 <v>77</v>
      </c>
      <c r="T1898" t="s">
        <v>80</v>
      </c>
      <c r="U1898" s="1">
        <v>32130</v>
      </c>
      <c r="V1898" t="s">
        <v>78</v>
      </c>
      <c r="W1898" t="s">
        <v>65</v>
      </c>
      <c r="X1898" s="1">
        <v>34861</v>
      </c>
      <c r="Y1898" t="s">
        <v>70</v>
      </c>
      <c r="Z1898" t="s">
        <v>87</v>
      </c>
      <c r="AA1898" s="1">
        <v>21841</v>
      </c>
      <c r="AB1898" t="s">
        <v>82</v>
      </c>
      <c r="AC1898" t="s">
        <v>65</v>
      </c>
      <c r="AD1898" s="1">
        <v>25545</v>
      </c>
      <c r="AE1898" t="s">
        <v>82</v>
      </c>
      <c r="AF1898" t="s">
        <v>65</v>
      </c>
      <c r="AG1898" s="1"/>
      <c r="AJ1898" s="1"/>
      <c r="AM1898" s="1"/>
    </row>
    <row r="1899" spans="1:39" x14ac:dyDescent="0.3">
      <c r="A1899">
        <v>1898</v>
      </c>
      <c r="B1899" s="1">
        <v>28151</v>
      </c>
      <c r="C1899" s="1" t="s">
        <v>138</v>
      </c>
      <c r="D1899" s="1" t="s">
        <v>142</v>
      </c>
      <c r="E1899" s="1" t="s">
        <v>145</v>
      </c>
      <c r="F1899" s="1">
        <v>25542</v>
      </c>
      <c r="G1899" t="s">
        <v>79</v>
      </c>
      <c r="H1899" t="s">
        <v>73</v>
      </c>
      <c r="I1899" s="1">
        <v>25907</v>
      </c>
      <c r="J1899" t="s">
        <v>79</v>
      </c>
      <c r="K1899" t="s">
        <v>73</v>
      </c>
      <c r="L1899" s="1">
        <v>21620</v>
      </c>
      <c r="M1899" t="s">
        <v>64</v>
      </c>
      <c r="N1899" t="s">
        <v>73</v>
      </c>
      <c r="O1899" s="1">
        <v>26943</v>
      </c>
      <c r="P1899" t="s">
        <v>64</v>
      </c>
      <c r="Q1899" t="s">
        <v>73</v>
      </c>
      <c r="R1899" s="1">
        <v>30005</v>
      </c>
      <c r="S1899" t="s">
        <v>64</v>
      </c>
      <c r="T1899" t="s">
        <v>73</v>
      </c>
      <c r="U1899" s="1">
        <v>31306</v>
      </c>
      <c r="V1899" t="s">
        <v>64</v>
      </c>
      <c r="W1899" t="s">
        <v>65</v>
      </c>
      <c r="X1899" s="1">
        <v>37029</v>
      </c>
      <c r="Y1899" t="s">
        <v>74</v>
      </c>
      <c r="Z1899" t="s">
        <v>65</v>
      </c>
      <c r="AA1899" s="1">
        <v>19849</v>
      </c>
      <c r="AB1899" t="s">
        <v>88</v>
      </c>
      <c r="AC1899" t="s">
        <v>73</v>
      </c>
      <c r="AD1899" s="1">
        <v>21158</v>
      </c>
      <c r="AE1899" t="s">
        <v>67</v>
      </c>
      <c r="AF1899" t="s">
        <v>65</v>
      </c>
      <c r="AG1899" s="1"/>
      <c r="AJ1899" s="1"/>
      <c r="AM1899" s="1"/>
    </row>
    <row r="1900" spans="1:39" x14ac:dyDescent="0.3">
      <c r="A1900">
        <v>1899</v>
      </c>
      <c r="B1900" s="1">
        <v>25819</v>
      </c>
      <c r="C1900" s="1" t="s">
        <v>138</v>
      </c>
      <c r="D1900" s="1" t="s">
        <v>142</v>
      </c>
      <c r="E1900" s="1" t="s">
        <v>145</v>
      </c>
      <c r="F1900" s="1">
        <v>21875</v>
      </c>
      <c r="G1900" t="s">
        <v>64</v>
      </c>
      <c r="H1900" t="s">
        <v>65</v>
      </c>
      <c r="I1900" s="1">
        <v>26851</v>
      </c>
      <c r="J1900" t="s">
        <v>64</v>
      </c>
      <c r="K1900" t="s">
        <v>65</v>
      </c>
      <c r="L1900" s="1">
        <v>34095</v>
      </c>
      <c r="M1900" t="s">
        <v>74</v>
      </c>
      <c r="N1900" t="s">
        <v>65</v>
      </c>
      <c r="O1900" s="1">
        <v>40909</v>
      </c>
      <c r="P1900" t="s">
        <v>86</v>
      </c>
      <c r="Q1900" t="s">
        <v>69</v>
      </c>
      <c r="R1900" s="1">
        <v>34164</v>
      </c>
      <c r="S1900" t="s">
        <v>77</v>
      </c>
      <c r="T1900" t="s">
        <v>65</v>
      </c>
      <c r="U1900" s="1">
        <v>38796</v>
      </c>
      <c r="V1900" t="s">
        <v>68</v>
      </c>
      <c r="W1900" t="s">
        <v>65</v>
      </c>
      <c r="X1900" s="1">
        <v>30865</v>
      </c>
      <c r="Y1900" t="s">
        <v>68</v>
      </c>
      <c r="Z1900" t="s">
        <v>65</v>
      </c>
      <c r="AA1900" s="1">
        <v>24824</v>
      </c>
      <c r="AB1900" t="s">
        <v>78</v>
      </c>
      <c r="AC1900" t="s">
        <v>65</v>
      </c>
      <c r="AD1900" s="1">
        <v>21962</v>
      </c>
      <c r="AE1900" t="s">
        <v>81</v>
      </c>
      <c r="AF1900" t="s">
        <v>65</v>
      </c>
      <c r="AG1900" s="1"/>
      <c r="AJ1900" s="1"/>
      <c r="AM1900" s="1"/>
    </row>
    <row r="1901" spans="1:39" x14ac:dyDescent="0.3">
      <c r="A1901">
        <v>1900</v>
      </c>
      <c r="B1901" s="1">
        <v>24274</v>
      </c>
      <c r="C1901" s="1" t="s">
        <v>138</v>
      </c>
      <c r="D1901" s="1" t="s">
        <v>142</v>
      </c>
      <c r="E1901" s="1" t="s">
        <v>149</v>
      </c>
      <c r="F1901" s="1">
        <v>33179</v>
      </c>
      <c r="G1901" t="s">
        <v>74</v>
      </c>
      <c r="H1901" t="s">
        <v>65</v>
      </c>
      <c r="I1901" s="1">
        <v>40064</v>
      </c>
      <c r="J1901" t="s">
        <v>89</v>
      </c>
      <c r="K1901" t="s">
        <v>73</v>
      </c>
      <c r="L1901" s="1">
        <v>41822</v>
      </c>
      <c r="M1901" t="s">
        <v>86</v>
      </c>
      <c r="N1901" t="s">
        <v>69</v>
      </c>
      <c r="O1901" s="1">
        <v>27174</v>
      </c>
      <c r="P1901" t="s">
        <v>77</v>
      </c>
      <c r="Q1901" t="s">
        <v>65</v>
      </c>
      <c r="R1901" s="1">
        <v>29304</v>
      </c>
      <c r="S1901" t="s">
        <v>77</v>
      </c>
      <c r="T1901" t="s">
        <v>65</v>
      </c>
      <c r="U1901" s="1">
        <v>30599</v>
      </c>
      <c r="V1901" t="s">
        <v>77</v>
      </c>
      <c r="W1901" t="s">
        <v>65</v>
      </c>
      <c r="X1901" s="1">
        <v>21257</v>
      </c>
      <c r="Y1901" t="s">
        <v>78</v>
      </c>
      <c r="Z1901" t="s">
        <v>65</v>
      </c>
      <c r="AA1901" s="1">
        <v>34924</v>
      </c>
      <c r="AB1901" t="s">
        <v>76</v>
      </c>
      <c r="AC1901" t="s">
        <v>65</v>
      </c>
      <c r="AD1901" s="1">
        <v>15482</v>
      </c>
      <c r="AE1901" t="s">
        <v>82</v>
      </c>
      <c r="AF1901" t="s">
        <v>65</v>
      </c>
      <c r="AG1901" s="1"/>
      <c r="AJ1901" s="1"/>
      <c r="AM1901" s="1"/>
    </row>
    <row r="1902" spans="1:39" x14ac:dyDescent="0.3">
      <c r="A1902">
        <v>1901</v>
      </c>
      <c r="B1902" s="1">
        <v>28077</v>
      </c>
      <c r="C1902" s="1" t="s">
        <v>141</v>
      </c>
      <c r="D1902" s="1" t="s">
        <v>142</v>
      </c>
      <c r="E1902" s="1" t="s">
        <v>144</v>
      </c>
      <c r="F1902" s="1">
        <v>30602</v>
      </c>
      <c r="G1902" t="s">
        <v>64</v>
      </c>
      <c r="H1902" t="s">
        <v>71</v>
      </c>
      <c r="I1902" s="1">
        <v>32192</v>
      </c>
      <c r="J1902" t="s">
        <v>64</v>
      </c>
      <c r="K1902" t="s">
        <v>71</v>
      </c>
      <c r="L1902" s="1">
        <v>31271</v>
      </c>
      <c r="M1902" t="s">
        <v>72</v>
      </c>
      <c r="N1902" t="s">
        <v>73</v>
      </c>
      <c r="O1902" s="1">
        <v>15818</v>
      </c>
      <c r="P1902" t="s">
        <v>66</v>
      </c>
      <c r="Q1902" t="s">
        <v>73</v>
      </c>
      <c r="R1902" s="1">
        <v>20439</v>
      </c>
      <c r="S1902" t="s">
        <v>84</v>
      </c>
      <c r="T1902" t="s">
        <v>73</v>
      </c>
      <c r="U1902" s="1">
        <v>16640</v>
      </c>
      <c r="V1902" t="s">
        <v>67</v>
      </c>
      <c r="W1902" t="s">
        <v>73</v>
      </c>
      <c r="X1902" s="1">
        <v>22788</v>
      </c>
      <c r="Y1902" t="s">
        <v>75</v>
      </c>
      <c r="Z1902" t="s">
        <v>73</v>
      </c>
      <c r="AA1902" s="1">
        <v>34356</v>
      </c>
      <c r="AB1902" t="s">
        <v>78</v>
      </c>
      <c r="AC1902" t="s">
        <v>71</v>
      </c>
      <c r="AD1902" s="1"/>
      <c r="AG1902" s="1"/>
      <c r="AJ1902" s="1"/>
      <c r="AM1902" s="1"/>
    </row>
    <row r="1903" spans="1:39" x14ac:dyDescent="0.3">
      <c r="A1903">
        <v>1902</v>
      </c>
      <c r="B1903" s="1">
        <v>30817</v>
      </c>
      <c r="C1903" s="1" t="s">
        <v>138</v>
      </c>
      <c r="D1903" s="1" t="s">
        <v>142</v>
      </c>
      <c r="E1903" s="1" t="s">
        <v>144</v>
      </c>
      <c r="F1903" s="1">
        <v>32522</v>
      </c>
      <c r="G1903" t="s">
        <v>64</v>
      </c>
      <c r="H1903" t="s">
        <v>69</v>
      </c>
      <c r="I1903" s="1">
        <v>19728</v>
      </c>
      <c r="J1903" t="s">
        <v>66</v>
      </c>
      <c r="K1903" t="s">
        <v>73</v>
      </c>
      <c r="L1903" s="1">
        <v>20130</v>
      </c>
      <c r="M1903" t="s">
        <v>67</v>
      </c>
      <c r="N1903" t="s">
        <v>73</v>
      </c>
      <c r="O1903" s="1">
        <v>28080</v>
      </c>
      <c r="P1903" t="s">
        <v>77</v>
      </c>
      <c r="Q1903" t="s">
        <v>73</v>
      </c>
      <c r="R1903" s="1">
        <v>28105</v>
      </c>
      <c r="S1903" t="s">
        <v>77</v>
      </c>
      <c r="T1903" t="s">
        <v>71</v>
      </c>
      <c r="U1903" s="1">
        <v>28489</v>
      </c>
      <c r="V1903" t="s">
        <v>77</v>
      </c>
      <c r="W1903" t="s">
        <v>71</v>
      </c>
      <c r="X1903" s="1">
        <v>29858</v>
      </c>
      <c r="Y1903" t="s">
        <v>77</v>
      </c>
      <c r="Z1903" t="s">
        <v>71</v>
      </c>
      <c r="AA1903" s="1">
        <v>32764</v>
      </c>
      <c r="AB1903" t="s">
        <v>68</v>
      </c>
      <c r="AC1903" t="s">
        <v>71</v>
      </c>
      <c r="AD1903" s="1"/>
      <c r="AG1903" s="1"/>
      <c r="AJ1903" s="1"/>
      <c r="AM1903" s="1"/>
    </row>
    <row r="1904" spans="1:39" x14ac:dyDescent="0.3">
      <c r="A1904">
        <v>1903</v>
      </c>
      <c r="B1904" s="1">
        <v>30733</v>
      </c>
      <c r="C1904" s="1" t="s">
        <v>141</v>
      </c>
      <c r="D1904" s="1" t="s">
        <v>142</v>
      </c>
      <c r="E1904" s="1" t="s">
        <v>144</v>
      </c>
      <c r="F1904" s="1">
        <v>17723</v>
      </c>
      <c r="G1904" t="s">
        <v>79</v>
      </c>
      <c r="H1904" t="s">
        <v>73</v>
      </c>
      <c r="I1904" s="1">
        <v>31673</v>
      </c>
      <c r="J1904" t="s">
        <v>64</v>
      </c>
      <c r="K1904" t="s">
        <v>80</v>
      </c>
      <c r="L1904" s="1">
        <v>32739</v>
      </c>
      <c r="M1904" t="s">
        <v>64</v>
      </c>
      <c r="N1904" t="s">
        <v>80</v>
      </c>
      <c r="O1904" s="1">
        <v>35273</v>
      </c>
      <c r="P1904" t="s">
        <v>64</v>
      </c>
      <c r="Q1904" t="s">
        <v>80</v>
      </c>
      <c r="R1904" s="1">
        <v>17832</v>
      </c>
      <c r="S1904" t="s">
        <v>84</v>
      </c>
      <c r="T1904" t="s">
        <v>73</v>
      </c>
      <c r="U1904" s="1">
        <v>25822</v>
      </c>
      <c r="V1904" t="s">
        <v>75</v>
      </c>
      <c r="W1904" t="s">
        <v>87</v>
      </c>
      <c r="X1904" s="1">
        <v>34373</v>
      </c>
      <c r="Y1904" t="s">
        <v>78</v>
      </c>
      <c r="Z1904" t="s">
        <v>80</v>
      </c>
      <c r="AA1904" s="1">
        <v>40930</v>
      </c>
      <c r="AB1904" t="s">
        <v>81</v>
      </c>
      <c r="AC1904" t="s">
        <v>71</v>
      </c>
      <c r="AD1904" s="1"/>
      <c r="AG1904" s="1"/>
      <c r="AJ1904" s="1"/>
      <c r="AM1904" s="1"/>
    </row>
    <row r="1905" spans="1:39" x14ac:dyDescent="0.3">
      <c r="A1905">
        <v>1904</v>
      </c>
      <c r="B1905" s="1">
        <v>30571</v>
      </c>
      <c r="C1905" s="1" t="s">
        <v>141</v>
      </c>
      <c r="D1905" s="1" t="s">
        <v>142</v>
      </c>
      <c r="E1905" s="1" t="s">
        <v>144</v>
      </c>
      <c r="F1905" s="1">
        <v>32239</v>
      </c>
      <c r="G1905" t="s">
        <v>64</v>
      </c>
      <c r="H1905" t="s">
        <v>71</v>
      </c>
      <c r="I1905" s="1">
        <v>32660</v>
      </c>
      <c r="J1905" t="s">
        <v>64</v>
      </c>
      <c r="K1905" t="s">
        <v>71</v>
      </c>
      <c r="L1905" s="1">
        <v>35398</v>
      </c>
      <c r="M1905" t="s">
        <v>64</v>
      </c>
      <c r="N1905" t="s">
        <v>71</v>
      </c>
      <c r="O1905" s="1">
        <v>21356</v>
      </c>
      <c r="P1905" t="s">
        <v>75</v>
      </c>
      <c r="Q1905" t="s">
        <v>69</v>
      </c>
      <c r="R1905" s="1">
        <v>40005</v>
      </c>
      <c r="S1905" t="s">
        <v>68</v>
      </c>
      <c r="T1905" t="s">
        <v>71</v>
      </c>
      <c r="U1905" s="1">
        <v>28727</v>
      </c>
      <c r="V1905" t="s">
        <v>78</v>
      </c>
      <c r="W1905" t="s">
        <v>71</v>
      </c>
      <c r="X1905" s="1">
        <v>29451</v>
      </c>
      <c r="Y1905" t="s">
        <v>78</v>
      </c>
      <c r="Z1905" t="s">
        <v>71</v>
      </c>
      <c r="AA1905" s="1">
        <v>29451</v>
      </c>
      <c r="AB1905" t="s">
        <v>78</v>
      </c>
      <c r="AC1905" t="s">
        <v>71</v>
      </c>
      <c r="AD1905" s="1"/>
      <c r="AG1905" s="1"/>
      <c r="AJ1905" s="1"/>
      <c r="AM1905" s="1"/>
    </row>
    <row r="1906" spans="1:39" x14ac:dyDescent="0.3">
      <c r="A1906">
        <v>1905</v>
      </c>
      <c r="B1906" s="1">
        <v>30136</v>
      </c>
      <c r="C1906" s="1" t="s">
        <v>138</v>
      </c>
      <c r="D1906" s="1" t="s">
        <v>142</v>
      </c>
      <c r="E1906" s="1" t="s">
        <v>145</v>
      </c>
      <c r="F1906" s="1">
        <v>16720</v>
      </c>
      <c r="G1906" t="s">
        <v>79</v>
      </c>
      <c r="H1906" t="s">
        <v>65</v>
      </c>
      <c r="I1906" s="1">
        <v>24929</v>
      </c>
      <c r="J1906" t="s">
        <v>79</v>
      </c>
      <c r="K1906" t="s">
        <v>65</v>
      </c>
      <c r="L1906" s="1">
        <v>31988</v>
      </c>
      <c r="M1906" t="s">
        <v>64</v>
      </c>
      <c r="N1906" t="s">
        <v>87</v>
      </c>
      <c r="O1906" s="1">
        <v>22679</v>
      </c>
      <c r="P1906" t="s">
        <v>82</v>
      </c>
      <c r="Q1906" t="s">
        <v>87</v>
      </c>
      <c r="R1906" s="1">
        <v>28914</v>
      </c>
      <c r="S1906" t="s">
        <v>81</v>
      </c>
      <c r="T1906" t="s">
        <v>73</v>
      </c>
      <c r="U1906" s="1">
        <v>32492</v>
      </c>
      <c r="V1906" t="s">
        <v>81</v>
      </c>
      <c r="W1906" t="s">
        <v>69</v>
      </c>
      <c r="X1906" s="1">
        <v>33743</v>
      </c>
      <c r="Y1906" t="s">
        <v>81</v>
      </c>
      <c r="Z1906" t="s">
        <v>69</v>
      </c>
      <c r="AA1906" s="1">
        <v>35090</v>
      </c>
      <c r="AB1906" t="s">
        <v>81</v>
      </c>
      <c r="AC1906" t="s">
        <v>71</v>
      </c>
      <c r="AD1906" s="1"/>
      <c r="AG1906" s="1"/>
      <c r="AJ1906" s="1"/>
      <c r="AM1906" s="1"/>
    </row>
    <row r="1907" spans="1:39" x14ac:dyDescent="0.3">
      <c r="A1907">
        <v>1906</v>
      </c>
      <c r="B1907" s="1">
        <v>32641</v>
      </c>
      <c r="C1907" s="1" t="s">
        <v>138</v>
      </c>
      <c r="D1907" s="1" t="s">
        <v>142</v>
      </c>
      <c r="E1907" s="1" t="s">
        <v>143</v>
      </c>
      <c r="F1907" s="1">
        <v>29277</v>
      </c>
      <c r="G1907" t="s">
        <v>64</v>
      </c>
      <c r="H1907" t="s">
        <v>71</v>
      </c>
      <c r="I1907" s="1">
        <v>35148</v>
      </c>
      <c r="J1907" t="s">
        <v>64</v>
      </c>
      <c r="K1907" t="s">
        <v>71</v>
      </c>
      <c r="L1907" s="1">
        <v>22468</v>
      </c>
      <c r="M1907" t="s">
        <v>66</v>
      </c>
      <c r="N1907" t="s">
        <v>69</v>
      </c>
      <c r="O1907" s="1">
        <v>23526</v>
      </c>
      <c r="P1907" t="s">
        <v>84</v>
      </c>
      <c r="Q1907" t="s">
        <v>71</v>
      </c>
      <c r="R1907" s="1">
        <v>22992</v>
      </c>
      <c r="S1907" t="s">
        <v>67</v>
      </c>
      <c r="T1907" t="s">
        <v>69</v>
      </c>
      <c r="U1907" s="1">
        <v>21238</v>
      </c>
      <c r="V1907" t="s">
        <v>75</v>
      </c>
      <c r="W1907" t="s">
        <v>71</v>
      </c>
      <c r="X1907" s="1">
        <v>29992</v>
      </c>
      <c r="Y1907" t="s">
        <v>78</v>
      </c>
      <c r="Z1907" t="s">
        <v>71</v>
      </c>
      <c r="AA1907" s="1">
        <v>29563</v>
      </c>
      <c r="AB1907" t="s">
        <v>70</v>
      </c>
      <c r="AC1907" t="s">
        <v>71</v>
      </c>
      <c r="AD1907" s="1"/>
      <c r="AG1907" s="1"/>
      <c r="AJ1907" s="1"/>
      <c r="AM1907" s="1"/>
    </row>
    <row r="1908" spans="1:39" x14ac:dyDescent="0.3">
      <c r="A1908">
        <v>1907</v>
      </c>
      <c r="B1908" s="1">
        <v>28970</v>
      </c>
      <c r="C1908" s="1" t="s">
        <v>138</v>
      </c>
      <c r="D1908" s="1" t="s">
        <v>142</v>
      </c>
      <c r="E1908" s="1" t="s">
        <v>143</v>
      </c>
      <c r="F1908" s="1">
        <v>26049</v>
      </c>
      <c r="G1908" t="s">
        <v>64</v>
      </c>
      <c r="H1908" t="s">
        <v>71</v>
      </c>
      <c r="I1908" s="1">
        <v>17506</v>
      </c>
      <c r="J1908" t="s">
        <v>67</v>
      </c>
      <c r="K1908" t="s">
        <v>80</v>
      </c>
      <c r="L1908" s="1">
        <v>40242</v>
      </c>
      <c r="M1908" t="s">
        <v>77</v>
      </c>
      <c r="N1908" t="s">
        <v>71</v>
      </c>
      <c r="O1908" s="1">
        <v>30109</v>
      </c>
      <c r="P1908" t="s">
        <v>78</v>
      </c>
      <c r="Q1908" t="s">
        <v>71</v>
      </c>
      <c r="R1908" s="1">
        <v>38591</v>
      </c>
      <c r="S1908" t="s">
        <v>76</v>
      </c>
      <c r="T1908" t="s">
        <v>71</v>
      </c>
      <c r="U1908" s="1">
        <v>35940</v>
      </c>
      <c r="V1908" t="s">
        <v>76</v>
      </c>
      <c r="W1908" t="s">
        <v>69</v>
      </c>
      <c r="X1908" s="1">
        <v>37109</v>
      </c>
      <c r="Y1908" t="s">
        <v>81</v>
      </c>
      <c r="Z1908" t="s">
        <v>71</v>
      </c>
      <c r="AA1908" s="1">
        <v>27164</v>
      </c>
      <c r="AB1908" t="s">
        <v>81</v>
      </c>
      <c r="AC1908" t="s">
        <v>71</v>
      </c>
      <c r="AD1908" s="1"/>
      <c r="AG1908" s="1"/>
      <c r="AJ1908" s="1"/>
      <c r="AM1908" s="1"/>
    </row>
    <row r="1909" spans="1:39" x14ac:dyDescent="0.3">
      <c r="A1909">
        <v>1908</v>
      </c>
      <c r="B1909" s="1">
        <v>26154</v>
      </c>
      <c r="C1909" s="1" t="s">
        <v>138</v>
      </c>
      <c r="D1909" s="1" t="s">
        <v>142</v>
      </c>
      <c r="E1909" s="1" t="s">
        <v>145</v>
      </c>
      <c r="F1909" s="1">
        <v>32294</v>
      </c>
      <c r="G1909" t="s">
        <v>64</v>
      </c>
      <c r="H1909" t="s">
        <v>87</v>
      </c>
      <c r="I1909" s="1">
        <v>18862</v>
      </c>
      <c r="J1909" t="s">
        <v>67</v>
      </c>
      <c r="K1909" t="s">
        <v>65</v>
      </c>
      <c r="L1909" s="1">
        <v>34822</v>
      </c>
      <c r="M1909" t="s">
        <v>76</v>
      </c>
      <c r="N1909" t="s">
        <v>65</v>
      </c>
      <c r="O1909" s="1">
        <v>21379</v>
      </c>
      <c r="P1909" t="s">
        <v>82</v>
      </c>
      <c r="Q1909" t="s">
        <v>65</v>
      </c>
      <c r="R1909" s="1">
        <v>23654</v>
      </c>
      <c r="S1909" t="s">
        <v>82</v>
      </c>
      <c r="T1909" t="s">
        <v>65</v>
      </c>
      <c r="U1909" s="1">
        <v>23626</v>
      </c>
      <c r="V1909" t="s">
        <v>81</v>
      </c>
      <c r="W1909" t="s">
        <v>69</v>
      </c>
      <c r="X1909" s="1">
        <v>23723</v>
      </c>
      <c r="Y1909" t="s">
        <v>81</v>
      </c>
      <c r="Z1909" t="s">
        <v>65</v>
      </c>
      <c r="AA1909" s="1">
        <v>25003</v>
      </c>
      <c r="AB1909" t="s">
        <v>81</v>
      </c>
      <c r="AC1909" t="s">
        <v>71</v>
      </c>
      <c r="AD1909" s="1"/>
      <c r="AG1909" s="1"/>
      <c r="AJ1909" s="1"/>
      <c r="AM1909" s="1"/>
    </row>
    <row r="1910" spans="1:39" x14ac:dyDescent="0.3">
      <c r="A1910">
        <v>1909</v>
      </c>
      <c r="B1910" s="1">
        <v>31193</v>
      </c>
      <c r="C1910" s="1" t="s">
        <v>138</v>
      </c>
      <c r="D1910" s="1" t="s">
        <v>142</v>
      </c>
      <c r="E1910" s="1" t="s">
        <v>143</v>
      </c>
      <c r="F1910" s="1">
        <v>20816</v>
      </c>
      <c r="G1910" t="s">
        <v>79</v>
      </c>
      <c r="H1910" t="s">
        <v>71</v>
      </c>
      <c r="I1910" s="1">
        <v>25861</v>
      </c>
      <c r="J1910" t="s">
        <v>98</v>
      </c>
      <c r="K1910" t="s">
        <v>65</v>
      </c>
      <c r="L1910" s="1">
        <v>38128</v>
      </c>
      <c r="M1910" t="s">
        <v>77</v>
      </c>
      <c r="N1910" t="s">
        <v>71</v>
      </c>
      <c r="O1910" s="1">
        <v>41800</v>
      </c>
      <c r="P1910" t="s">
        <v>68</v>
      </c>
      <c r="Q1910" t="s">
        <v>71</v>
      </c>
      <c r="R1910" s="1">
        <v>37708</v>
      </c>
      <c r="S1910" t="s">
        <v>78</v>
      </c>
      <c r="T1910" t="s">
        <v>69</v>
      </c>
      <c r="U1910" s="1">
        <v>30137</v>
      </c>
      <c r="V1910" t="s">
        <v>78</v>
      </c>
      <c r="W1910" t="s">
        <v>69</v>
      </c>
      <c r="X1910" s="1">
        <v>33778</v>
      </c>
      <c r="Y1910" t="s">
        <v>78</v>
      </c>
      <c r="Z1910" t="s">
        <v>69</v>
      </c>
      <c r="AA1910" s="1">
        <v>30499</v>
      </c>
      <c r="AB1910" t="s">
        <v>81</v>
      </c>
      <c r="AC1910" t="s">
        <v>71</v>
      </c>
      <c r="AD1910" s="1"/>
      <c r="AG1910" s="1"/>
      <c r="AJ1910" s="1"/>
      <c r="AM1910" s="1"/>
    </row>
    <row r="1911" spans="1:39" x14ac:dyDescent="0.3">
      <c r="A1911">
        <v>1910</v>
      </c>
      <c r="B1911" s="1">
        <v>27973</v>
      </c>
      <c r="C1911" s="1" t="s">
        <v>138</v>
      </c>
      <c r="D1911" s="1" t="s">
        <v>142</v>
      </c>
      <c r="E1911" s="1" t="s">
        <v>145</v>
      </c>
      <c r="F1911" s="1">
        <v>32302</v>
      </c>
      <c r="G1911" t="s">
        <v>64</v>
      </c>
      <c r="H1911" t="s">
        <v>69</v>
      </c>
      <c r="I1911" s="1">
        <v>21689</v>
      </c>
      <c r="J1911" t="s">
        <v>66</v>
      </c>
      <c r="K1911" t="s">
        <v>69</v>
      </c>
      <c r="L1911" s="1">
        <v>15395</v>
      </c>
      <c r="M1911" t="s">
        <v>88</v>
      </c>
      <c r="N1911" t="s">
        <v>69</v>
      </c>
      <c r="O1911" s="1">
        <v>21867</v>
      </c>
      <c r="P1911" t="s">
        <v>67</v>
      </c>
      <c r="Q1911" t="s">
        <v>69</v>
      </c>
      <c r="R1911" s="1">
        <v>18330</v>
      </c>
      <c r="S1911" t="s">
        <v>75</v>
      </c>
      <c r="T1911" t="s">
        <v>69</v>
      </c>
      <c r="U1911" s="1">
        <v>37291</v>
      </c>
      <c r="V1911" t="s">
        <v>76</v>
      </c>
      <c r="W1911" t="s">
        <v>65</v>
      </c>
      <c r="X1911" s="1">
        <v>27620</v>
      </c>
      <c r="Y1911" t="s">
        <v>81</v>
      </c>
      <c r="Z1911" t="s">
        <v>69</v>
      </c>
      <c r="AA1911" s="1">
        <v>30384</v>
      </c>
      <c r="AB1911" t="s">
        <v>81</v>
      </c>
      <c r="AC1911" t="s">
        <v>69</v>
      </c>
      <c r="AD1911" s="1"/>
      <c r="AG1911" s="1"/>
      <c r="AJ1911" s="1"/>
      <c r="AM1911" s="1"/>
    </row>
    <row r="1912" spans="1:39" x14ac:dyDescent="0.3">
      <c r="A1912">
        <v>1911</v>
      </c>
      <c r="B1912" s="1">
        <v>29156</v>
      </c>
      <c r="C1912" s="1" t="s">
        <v>138</v>
      </c>
      <c r="D1912" s="1" t="s">
        <v>142</v>
      </c>
      <c r="E1912" s="1" t="s">
        <v>146</v>
      </c>
      <c r="F1912" s="1">
        <v>34922</v>
      </c>
      <c r="G1912" t="s">
        <v>64</v>
      </c>
      <c r="H1912" t="s">
        <v>80</v>
      </c>
      <c r="I1912" s="1">
        <v>41707</v>
      </c>
      <c r="J1912" t="s">
        <v>74</v>
      </c>
      <c r="K1912" t="s">
        <v>80</v>
      </c>
      <c r="L1912" s="1">
        <v>16638</v>
      </c>
      <c r="M1912" t="s">
        <v>84</v>
      </c>
      <c r="N1912" t="s">
        <v>80</v>
      </c>
      <c r="O1912" s="1">
        <v>21484</v>
      </c>
      <c r="P1912" t="s">
        <v>67</v>
      </c>
      <c r="Q1912" t="s">
        <v>65</v>
      </c>
      <c r="R1912" s="1">
        <v>17589</v>
      </c>
      <c r="S1912" t="s">
        <v>75</v>
      </c>
      <c r="T1912" t="s">
        <v>80</v>
      </c>
      <c r="U1912" s="1">
        <v>37932</v>
      </c>
      <c r="V1912" t="s">
        <v>76</v>
      </c>
      <c r="W1912" t="s">
        <v>87</v>
      </c>
      <c r="X1912" s="1">
        <v>22851</v>
      </c>
      <c r="Y1912" t="s">
        <v>93</v>
      </c>
      <c r="Z1912" t="s">
        <v>65</v>
      </c>
      <c r="AA1912" s="1">
        <v>25736</v>
      </c>
      <c r="AB1912" t="s">
        <v>82</v>
      </c>
      <c r="AC1912" t="s">
        <v>69</v>
      </c>
      <c r="AD1912" s="1"/>
      <c r="AG1912" s="1"/>
      <c r="AJ1912" s="1"/>
      <c r="AM1912" s="1"/>
    </row>
    <row r="1913" spans="1:39" x14ac:dyDescent="0.3">
      <c r="A1913">
        <v>1912</v>
      </c>
      <c r="B1913" s="1">
        <v>26813</v>
      </c>
      <c r="C1913" s="1" t="s">
        <v>141</v>
      </c>
      <c r="D1913" s="1" t="s">
        <v>142</v>
      </c>
      <c r="E1913" s="1" t="s">
        <v>152</v>
      </c>
      <c r="F1913" s="1">
        <v>19978</v>
      </c>
      <c r="G1913" t="s">
        <v>79</v>
      </c>
      <c r="H1913" t="s">
        <v>69</v>
      </c>
      <c r="I1913" s="1">
        <v>24896</v>
      </c>
      <c r="J1913" t="s">
        <v>72</v>
      </c>
      <c r="K1913" t="s">
        <v>69</v>
      </c>
      <c r="L1913" s="1">
        <v>30991</v>
      </c>
      <c r="M1913" t="s">
        <v>77</v>
      </c>
      <c r="N1913" t="s">
        <v>69</v>
      </c>
      <c r="O1913" s="1">
        <v>33028</v>
      </c>
      <c r="P1913" t="s">
        <v>77</v>
      </c>
      <c r="Q1913" t="s">
        <v>69</v>
      </c>
      <c r="R1913" s="1">
        <v>35218</v>
      </c>
      <c r="S1913" t="s">
        <v>68</v>
      </c>
      <c r="T1913" t="s">
        <v>69</v>
      </c>
      <c r="U1913" s="1">
        <v>24428</v>
      </c>
      <c r="V1913" t="s">
        <v>78</v>
      </c>
      <c r="W1913" t="s">
        <v>69</v>
      </c>
      <c r="X1913" s="1">
        <v>31164</v>
      </c>
      <c r="Y1913" t="s">
        <v>78</v>
      </c>
      <c r="Z1913" t="s">
        <v>69</v>
      </c>
      <c r="AA1913" s="1">
        <v>18422</v>
      </c>
      <c r="AB1913" t="s">
        <v>82</v>
      </c>
      <c r="AC1913" t="s">
        <v>69</v>
      </c>
      <c r="AD1913" s="1"/>
      <c r="AG1913" s="1"/>
      <c r="AJ1913" s="1"/>
      <c r="AM1913" s="1"/>
    </row>
    <row r="1914" spans="1:39" x14ac:dyDescent="0.3">
      <c r="A1914">
        <v>1913</v>
      </c>
      <c r="B1914" s="1">
        <v>29265</v>
      </c>
      <c r="C1914" s="1" t="s">
        <v>138</v>
      </c>
      <c r="D1914" s="1" t="s">
        <v>142</v>
      </c>
      <c r="E1914" s="1" t="s">
        <v>144</v>
      </c>
      <c r="F1914" s="1">
        <v>33527</v>
      </c>
      <c r="G1914" t="s">
        <v>64</v>
      </c>
      <c r="H1914" t="s">
        <v>65</v>
      </c>
      <c r="I1914" s="1">
        <v>19008</v>
      </c>
      <c r="J1914" t="s">
        <v>84</v>
      </c>
      <c r="K1914" t="s">
        <v>65</v>
      </c>
      <c r="L1914" s="1">
        <v>17790</v>
      </c>
      <c r="M1914" t="s">
        <v>88</v>
      </c>
      <c r="N1914" t="s">
        <v>69</v>
      </c>
      <c r="O1914" s="1">
        <v>19989</v>
      </c>
      <c r="P1914" t="s">
        <v>67</v>
      </c>
      <c r="Q1914" t="s">
        <v>65</v>
      </c>
      <c r="R1914" s="1">
        <v>18553</v>
      </c>
      <c r="S1914" t="s">
        <v>75</v>
      </c>
      <c r="T1914" t="s">
        <v>65</v>
      </c>
      <c r="U1914" s="1">
        <v>31859</v>
      </c>
      <c r="V1914" t="s">
        <v>78</v>
      </c>
      <c r="W1914" t="s">
        <v>65</v>
      </c>
      <c r="X1914" s="1">
        <v>35288</v>
      </c>
      <c r="Y1914" t="s">
        <v>78</v>
      </c>
      <c r="Z1914" t="s">
        <v>65</v>
      </c>
      <c r="AA1914" s="1">
        <v>19209</v>
      </c>
      <c r="AB1914" t="s">
        <v>82</v>
      </c>
      <c r="AC1914" t="s">
        <v>69</v>
      </c>
      <c r="AD1914" s="1"/>
      <c r="AG1914" s="1"/>
      <c r="AJ1914" s="1"/>
      <c r="AM1914" s="1"/>
    </row>
    <row r="1915" spans="1:39" x14ac:dyDescent="0.3">
      <c r="A1915">
        <v>1914</v>
      </c>
      <c r="B1915" s="1">
        <v>29363</v>
      </c>
      <c r="C1915" s="1" t="s">
        <v>138</v>
      </c>
      <c r="D1915" s="1" t="s">
        <v>139</v>
      </c>
      <c r="E1915" s="1" t="s">
        <v>140</v>
      </c>
      <c r="F1915" s="1">
        <v>21577</v>
      </c>
      <c r="G1915" t="s">
        <v>64</v>
      </c>
      <c r="H1915" t="s">
        <v>69</v>
      </c>
      <c r="I1915" s="1">
        <v>37213</v>
      </c>
      <c r="J1915" t="s">
        <v>74</v>
      </c>
      <c r="K1915" t="s">
        <v>65</v>
      </c>
      <c r="L1915" s="1">
        <v>19179</v>
      </c>
      <c r="M1915" t="s">
        <v>78</v>
      </c>
      <c r="N1915" t="s">
        <v>69</v>
      </c>
      <c r="O1915" s="1">
        <v>20253</v>
      </c>
      <c r="P1915" t="s">
        <v>78</v>
      </c>
      <c r="Q1915" t="s">
        <v>69</v>
      </c>
      <c r="R1915" s="1">
        <v>20853</v>
      </c>
      <c r="S1915" t="s">
        <v>78</v>
      </c>
      <c r="T1915" t="s">
        <v>69</v>
      </c>
      <c r="U1915" s="1">
        <v>22446</v>
      </c>
      <c r="V1915" t="s">
        <v>78</v>
      </c>
      <c r="W1915" t="s">
        <v>69</v>
      </c>
      <c r="X1915" s="1">
        <v>24326</v>
      </c>
      <c r="Y1915" t="s">
        <v>78</v>
      </c>
      <c r="Z1915" t="s">
        <v>69</v>
      </c>
      <c r="AA1915" s="1">
        <v>27451</v>
      </c>
      <c r="AB1915" t="s">
        <v>78</v>
      </c>
      <c r="AC1915" t="s">
        <v>69</v>
      </c>
      <c r="AD1915" s="1"/>
      <c r="AG1915" s="1"/>
      <c r="AJ1915" s="1"/>
      <c r="AM1915" s="1"/>
    </row>
    <row r="1916" spans="1:39" x14ac:dyDescent="0.3">
      <c r="A1916">
        <v>1915</v>
      </c>
      <c r="B1916" s="1">
        <v>27391</v>
      </c>
      <c r="C1916" s="1" t="s">
        <v>138</v>
      </c>
      <c r="D1916" s="1" t="s">
        <v>142</v>
      </c>
      <c r="E1916" s="1" t="s">
        <v>146</v>
      </c>
      <c r="F1916" s="1">
        <v>17885</v>
      </c>
      <c r="G1916" t="s">
        <v>79</v>
      </c>
      <c r="H1916" t="s">
        <v>65</v>
      </c>
      <c r="I1916" s="1">
        <v>19323</v>
      </c>
      <c r="J1916" t="s">
        <v>79</v>
      </c>
      <c r="K1916" t="s">
        <v>65</v>
      </c>
      <c r="L1916" s="1">
        <v>21187</v>
      </c>
      <c r="M1916" t="s">
        <v>79</v>
      </c>
      <c r="N1916" t="s">
        <v>65</v>
      </c>
      <c r="O1916" s="1">
        <v>29107</v>
      </c>
      <c r="P1916" t="s">
        <v>64</v>
      </c>
      <c r="Q1916" t="s">
        <v>65</v>
      </c>
      <c r="R1916" s="1">
        <v>18822</v>
      </c>
      <c r="S1916" t="s">
        <v>66</v>
      </c>
      <c r="T1916" t="s">
        <v>65</v>
      </c>
      <c r="U1916" s="1">
        <v>19044</v>
      </c>
      <c r="V1916" t="s">
        <v>67</v>
      </c>
      <c r="W1916" t="s">
        <v>65</v>
      </c>
      <c r="X1916" s="1">
        <v>30514</v>
      </c>
      <c r="Y1916" t="s">
        <v>78</v>
      </c>
      <c r="Z1916" t="s">
        <v>69</v>
      </c>
      <c r="AA1916" s="1">
        <v>32488</v>
      </c>
      <c r="AB1916" t="s">
        <v>78</v>
      </c>
      <c r="AC1916" t="s">
        <v>69</v>
      </c>
      <c r="AD1916" s="1"/>
      <c r="AG1916" s="1"/>
      <c r="AJ1916" s="1"/>
      <c r="AM1916" s="1"/>
    </row>
    <row r="1917" spans="1:39" x14ac:dyDescent="0.3">
      <c r="A1917">
        <v>1916</v>
      </c>
      <c r="B1917" s="1">
        <v>27637</v>
      </c>
      <c r="C1917" s="1" t="s">
        <v>141</v>
      </c>
      <c r="D1917" s="1" t="s">
        <v>142</v>
      </c>
      <c r="E1917" s="1" t="s">
        <v>149</v>
      </c>
      <c r="F1917" s="1">
        <v>25084</v>
      </c>
      <c r="G1917" t="s">
        <v>64</v>
      </c>
      <c r="H1917" t="s">
        <v>69</v>
      </c>
      <c r="I1917" s="1">
        <v>27303</v>
      </c>
      <c r="J1917" t="s">
        <v>64</v>
      </c>
      <c r="K1917" t="s">
        <v>69</v>
      </c>
      <c r="L1917" s="1">
        <v>29673</v>
      </c>
      <c r="M1917" t="s">
        <v>64</v>
      </c>
      <c r="N1917" t="s">
        <v>69</v>
      </c>
      <c r="O1917" s="1">
        <v>14371</v>
      </c>
      <c r="P1917" t="s">
        <v>66</v>
      </c>
      <c r="Q1917" t="s">
        <v>69</v>
      </c>
      <c r="R1917" s="1">
        <v>18021</v>
      </c>
      <c r="S1917" t="s">
        <v>67</v>
      </c>
      <c r="T1917" t="s">
        <v>69</v>
      </c>
      <c r="U1917" s="1">
        <v>26446</v>
      </c>
      <c r="V1917" t="s">
        <v>78</v>
      </c>
      <c r="W1917" t="s">
        <v>69</v>
      </c>
      <c r="X1917" s="1">
        <v>28490</v>
      </c>
      <c r="Y1917" t="s">
        <v>78</v>
      </c>
      <c r="Z1917" t="s">
        <v>69</v>
      </c>
      <c r="AA1917" s="1">
        <v>30934</v>
      </c>
      <c r="AB1917" t="s">
        <v>78</v>
      </c>
      <c r="AC1917" t="s">
        <v>69</v>
      </c>
      <c r="AD1917" s="1"/>
      <c r="AG1917" s="1"/>
      <c r="AJ1917" s="1"/>
      <c r="AM1917" s="1"/>
    </row>
    <row r="1918" spans="1:39" x14ac:dyDescent="0.3">
      <c r="A1918">
        <v>1917</v>
      </c>
      <c r="B1918" s="1">
        <v>26997</v>
      </c>
      <c r="C1918" s="1" t="s">
        <v>138</v>
      </c>
      <c r="D1918" s="1" t="s">
        <v>142</v>
      </c>
      <c r="E1918" s="1" t="s">
        <v>140</v>
      </c>
      <c r="F1918" s="1">
        <v>27892</v>
      </c>
      <c r="G1918" t="s">
        <v>79</v>
      </c>
      <c r="H1918" t="s">
        <v>69</v>
      </c>
      <c r="I1918" s="1">
        <v>21133</v>
      </c>
      <c r="J1918" t="s">
        <v>64</v>
      </c>
      <c r="K1918" t="s">
        <v>65</v>
      </c>
      <c r="L1918" s="1">
        <v>16865</v>
      </c>
      <c r="M1918" t="s">
        <v>67</v>
      </c>
      <c r="N1918" t="s">
        <v>65</v>
      </c>
      <c r="O1918" s="1">
        <v>20029</v>
      </c>
      <c r="P1918" t="s">
        <v>82</v>
      </c>
      <c r="Q1918" t="s">
        <v>69</v>
      </c>
      <c r="R1918" s="1">
        <v>22039</v>
      </c>
      <c r="S1918" t="s">
        <v>81</v>
      </c>
      <c r="T1918" t="s">
        <v>69</v>
      </c>
      <c r="U1918" s="1">
        <v>22051</v>
      </c>
      <c r="V1918" t="s">
        <v>81</v>
      </c>
      <c r="W1918" t="s">
        <v>69</v>
      </c>
      <c r="X1918" s="1">
        <v>25028</v>
      </c>
      <c r="Y1918" t="s">
        <v>81</v>
      </c>
      <c r="Z1918" t="s">
        <v>69</v>
      </c>
      <c r="AA1918" s="1">
        <v>29789</v>
      </c>
      <c r="AB1918" t="s">
        <v>81</v>
      </c>
      <c r="AC1918" t="s">
        <v>69</v>
      </c>
      <c r="AD1918" s="1"/>
      <c r="AG1918" s="1"/>
      <c r="AJ1918" s="1"/>
      <c r="AM1918" s="1"/>
    </row>
    <row r="1919" spans="1:39" x14ac:dyDescent="0.3">
      <c r="A1919">
        <v>1918</v>
      </c>
      <c r="B1919" s="1">
        <v>24571</v>
      </c>
      <c r="C1919" s="1" t="s">
        <v>138</v>
      </c>
      <c r="D1919" s="1" t="s">
        <v>139</v>
      </c>
      <c r="E1919" s="1" t="s">
        <v>144</v>
      </c>
      <c r="F1919" s="1">
        <v>26745</v>
      </c>
      <c r="G1919" t="s">
        <v>64</v>
      </c>
      <c r="H1919" t="s">
        <v>69</v>
      </c>
      <c r="I1919" s="1">
        <v>27146</v>
      </c>
      <c r="J1919" t="s">
        <v>64</v>
      </c>
      <c r="K1919" t="s">
        <v>69</v>
      </c>
      <c r="L1919" s="1">
        <v>33515</v>
      </c>
      <c r="M1919" t="s">
        <v>74</v>
      </c>
      <c r="N1919" t="s">
        <v>65</v>
      </c>
      <c r="O1919" s="1">
        <v>33515</v>
      </c>
      <c r="P1919" t="s">
        <v>74</v>
      </c>
      <c r="Q1919" t="s">
        <v>65</v>
      </c>
      <c r="R1919" s="1">
        <v>30675</v>
      </c>
      <c r="S1919" t="s">
        <v>77</v>
      </c>
      <c r="T1919" t="s">
        <v>69</v>
      </c>
      <c r="U1919" s="1">
        <v>20093</v>
      </c>
      <c r="V1919" t="s">
        <v>78</v>
      </c>
      <c r="W1919" t="s">
        <v>65</v>
      </c>
      <c r="X1919" s="1">
        <v>22764</v>
      </c>
      <c r="Y1919" t="s">
        <v>78</v>
      </c>
      <c r="Z1919" t="s">
        <v>65</v>
      </c>
      <c r="AA1919" s="1">
        <v>31069</v>
      </c>
      <c r="AB1919" t="s">
        <v>97</v>
      </c>
      <c r="AC1919" t="s">
        <v>69</v>
      </c>
      <c r="AD1919" s="1"/>
      <c r="AG1919" s="1"/>
      <c r="AJ1919" s="1"/>
      <c r="AM1919" s="1"/>
    </row>
    <row r="1920" spans="1:39" x14ac:dyDescent="0.3">
      <c r="A1920">
        <v>1919</v>
      </c>
      <c r="B1920" s="1">
        <v>25651</v>
      </c>
      <c r="C1920" s="1" t="s">
        <v>138</v>
      </c>
      <c r="D1920" s="1" t="s">
        <v>142</v>
      </c>
      <c r="E1920" s="1" t="s">
        <v>144</v>
      </c>
      <c r="F1920" s="1">
        <v>32320</v>
      </c>
      <c r="G1920" t="s">
        <v>64</v>
      </c>
      <c r="H1920" t="s">
        <v>69</v>
      </c>
      <c r="I1920" s="1">
        <v>22033</v>
      </c>
      <c r="J1920" t="s">
        <v>72</v>
      </c>
      <c r="K1920" t="s">
        <v>73</v>
      </c>
      <c r="L1920" s="1">
        <v>37656</v>
      </c>
      <c r="M1920" t="s">
        <v>74</v>
      </c>
      <c r="N1920" t="s">
        <v>73</v>
      </c>
      <c r="O1920" s="1">
        <v>34141</v>
      </c>
      <c r="P1920" t="s">
        <v>74</v>
      </c>
      <c r="Q1920" t="s">
        <v>65</v>
      </c>
      <c r="R1920" s="1">
        <v>40401</v>
      </c>
      <c r="S1920" t="s">
        <v>89</v>
      </c>
      <c r="T1920" t="s">
        <v>73</v>
      </c>
      <c r="U1920" s="1">
        <v>26621</v>
      </c>
      <c r="V1920" t="s">
        <v>78</v>
      </c>
      <c r="W1920" t="s">
        <v>69</v>
      </c>
      <c r="X1920" s="1">
        <v>28368</v>
      </c>
      <c r="Y1920" t="s">
        <v>78</v>
      </c>
      <c r="Z1920" t="s">
        <v>69</v>
      </c>
      <c r="AA1920" s="1">
        <v>27169</v>
      </c>
      <c r="AB1920" t="s">
        <v>70</v>
      </c>
      <c r="AC1920" t="s">
        <v>69</v>
      </c>
      <c r="AD1920" s="1"/>
      <c r="AG1920" s="1"/>
      <c r="AJ1920" s="1"/>
      <c r="AM1920" s="1"/>
    </row>
    <row r="1921" spans="1:39" x14ac:dyDescent="0.3">
      <c r="A1921">
        <v>1920</v>
      </c>
      <c r="B1921" s="1">
        <v>28674</v>
      </c>
      <c r="C1921" s="1" t="s">
        <v>138</v>
      </c>
      <c r="D1921" s="1" t="s">
        <v>142</v>
      </c>
      <c r="E1921" s="1" t="s">
        <v>145</v>
      </c>
      <c r="F1921" s="1">
        <v>20072</v>
      </c>
      <c r="G1921" t="s">
        <v>79</v>
      </c>
      <c r="H1921" t="s">
        <v>69</v>
      </c>
      <c r="I1921" s="1">
        <v>22823</v>
      </c>
      <c r="J1921" t="s">
        <v>79</v>
      </c>
      <c r="K1921" t="s">
        <v>69</v>
      </c>
      <c r="L1921" s="1">
        <v>18509</v>
      </c>
      <c r="M1921" t="s">
        <v>67</v>
      </c>
      <c r="N1921" t="s">
        <v>65</v>
      </c>
      <c r="O1921" s="1">
        <v>27598</v>
      </c>
      <c r="P1921" t="s">
        <v>78</v>
      </c>
      <c r="Q1921" t="s">
        <v>87</v>
      </c>
      <c r="R1921" s="1">
        <v>36976</v>
      </c>
      <c r="S1921" t="s">
        <v>76</v>
      </c>
      <c r="T1921" t="s">
        <v>65</v>
      </c>
      <c r="U1921" s="1">
        <v>19267</v>
      </c>
      <c r="V1921" t="s">
        <v>82</v>
      </c>
      <c r="W1921" t="s">
        <v>69</v>
      </c>
      <c r="X1921" s="1">
        <v>22170</v>
      </c>
      <c r="Y1921" t="s">
        <v>82</v>
      </c>
      <c r="Z1921" t="s">
        <v>69</v>
      </c>
      <c r="AA1921" s="1">
        <v>25190</v>
      </c>
      <c r="AB1921" t="s">
        <v>81</v>
      </c>
      <c r="AC1921" t="s">
        <v>69</v>
      </c>
      <c r="AD1921" s="1"/>
      <c r="AG1921" s="1"/>
      <c r="AJ1921" s="1"/>
      <c r="AM1921" s="1"/>
    </row>
    <row r="1922" spans="1:39" x14ac:dyDescent="0.3">
      <c r="A1922">
        <v>1921</v>
      </c>
      <c r="B1922" s="1">
        <v>28793</v>
      </c>
      <c r="C1922" s="1" t="s">
        <v>138</v>
      </c>
      <c r="D1922" s="1" t="s">
        <v>142</v>
      </c>
      <c r="E1922" s="1" t="s">
        <v>144</v>
      </c>
      <c r="F1922" s="1">
        <v>27268</v>
      </c>
      <c r="G1922" t="s">
        <v>64</v>
      </c>
      <c r="H1922" t="s">
        <v>71</v>
      </c>
      <c r="I1922" s="1">
        <v>30597</v>
      </c>
      <c r="J1922" t="s">
        <v>77</v>
      </c>
      <c r="K1922" t="s">
        <v>80</v>
      </c>
      <c r="L1922" s="1">
        <v>31887</v>
      </c>
      <c r="M1922" t="s">
        <v>77</v>
      </c>
      <c r="N1922" t="s">
        <v>80</v>
      </c>
      <c r="O1922" s="1">
        <v>35718</v>
      </c>
      <c r="P1922" t="s">
        <v>77</v>
      </c>
      <c r="Q1922" t="s">
        <v>80</v>
      </c>
      <c r="R1922" s="1">
        <v>33671</v>
      </c>
      <c r="S1922" t="s">
        <v>68</v>
      </c>
      <c r="T1922" t="s">
        <v>80</v>
      </c>
      <c r="U1922" s="1">
        <v>20036</v>
      </c>
      <c r="V1922" t="s">
        <v>81</v>
      </c>
      <c r="W1922" t="s">
        <v>69</v>
      </c>
      <c r="X1922" s="1">
        <v>22111</v>
      </c>
      <c r="Y1922" t="s">
        <v>81</v>
      </c>
      <c r="Z1922" t="s">
        <v>69</v>
      </c>
      <c r="AA1922" s="1">
        <v>23516</v>
      </c>
      <c r="AB1922" t="s">
        <v>81</v>
      </c>
      <c r="AC1922" t="s">
        <v>69</v>
      </c>
      <c r="AD1922" s="1"/>
      <c r="AG1922" s="1"/>
      <c r="AJ1922" s="1"/>
      <c r="AM1922" s="1"/>
    </row>
    <row r="1923" spans="1:39" x14ac:dyDescent="0.3">
      <c r="A1923">
        <v>1922</v>
      </c>
      <c r="B1923" s="1">
        <v>30389</v>
      </c>
      <c r="C1923" s="1" t="s">
        <v>141</v>
      </c>
      <c r="D1923" s="1" t="s">
        <v>142</v>
      </c>
      <c r="E1923" s="1" t="s">
        <v>143</v>
      </c>
      <c r="F1923" s="1">
        <v>28581</v>
      </c>
      <c r="G1923" t="s">
        <v>64</v>
      </c>
      <c r="H1923" t="s">
        <v>73</v>
      </c>
      <c r="I1923" s="1">
        <v>17771</v>
      </c>
      <c r="J1923" t="s">
        <v>67</v>
      </c>
      <c r="K1923" t="s">
        <v>80</v>
      </c>
      <c r="L1923" s="1">
        <v>25198</v>
      </c>
      <c r="M1923" t="s">
        <v>75</v>
      </c>
      <c r="N1923" t="s">
        <v>80</v>
      </c>
      <c r="O1923" s="1">
        <v>35696</v>
      </c>
      <c r="P1923" t="s">
        <v>77</v>
      </c>
      <c r="Q1923" t="s">
        <v>80</v>
      </c>
      <c r="R1923" s="1">
        <v>39598</v>
      </c>
      <c r="S1923" t="s">
        <v>68</v>
      </c>
      <c r="T1923" t="s">
        <v>80</v>
      </c>
      <c r="U1923" s="1">
        <v>26136</v>
      </c>
      <c r="V1923" t="s">
        <v>78</v>
      </c>
      <c r="W1923" t="s">
        <v>73</v>
      </c>
      <c r="X1923" s="1">
        <v>34615</v>
      </c>
      <c r="Y1923" t="s">
        <v>70</v>
      </c>
      <c r="Z1923" t="s">
        <v>80</v>
      </c>
      <c r="AA1923" s="1">
        <v>21080</v>
      </c>
      <c r="AB1923" t="s">
        <v>82</v>
      </c>
      <c r="AC1923" t="s">
        <v>69</v>
      </c>
      <c r="AD1923" s="1"/>
      <c r="AG1923" s="1"/>
      <c r="AJ1923" s="1"/>
      <c r="AM1923" s="1"/>
    </row>
    <row r="1924" spans="1:39" x14ac:dyDescent="0.3">
      <c r="A1924">
        <v>1923</v>
      </c>
      <c r="B1924" s="1">
        <v>30562</v>
      </c>
      <c r="C1924" s="1" t="s">
        <v>138</v>
      </c>
      <c r="D1924" s="1" t="s">
        <v>142</v>
      </c>
      <c r="E1924" s="1" t="s">
        <v>148</v>
      </c>
      <c r="F1924" s="1">
        <v>15624</v>
      </c>
      <c r="G1924" t="s">
        <v>79</v>
      </c>
      <c r="H1924" t="s">
        <v>65</v>
      </c>
      <c r="I1924" s="1">
        <v>27573</v>
      </c>
      <c r="J1924" t="s">
        <v>64</v>
      </c>
      <c r="K1924" t="s">
        <v>69</v>
      </c>
      <c r="L1924" s="1">
        <v>15837</v>
      </c>
      <c r="M1924" t="s">
        <v>67</v>
      </c>
      <c r="N1924" t="s">
        <v>65</v>
      </c>
      <c r="O1924" s="1">
        <v>19476</v>
      </c>
      <c r="P1924" t="s">
        <v>75</v>
      </c>
      <c r="Q1924" t="s">
        <v>87</v>
      </c>
      <c r="R1924" s="1">
        <v>23582</v>
      </c>
      <c r="S1924" t="s">
        <v>78</v>
      </c>
      <c r="T1924" t="s">
        <v>80</v>
      </c>
      <c r="U1924" s="1">
        <v>27344</v>
      </c>
      <c r="V1924" t="s">
        <v>70</v>
      </c>
      <c r="W1924" t="s">
        <v>69</v>
      </c>
      <c r="X1924" s="1">
        <v>31837</v>
      </c>
      <c r="Y1924" t="s">
        <v>70</v>
      </c>
      <c r="Z1924" t="s">
        <v>69</v>
      </c>
      <c r="AA1924" s="1">
        <v>32404</v>
      </c>
      <c r="AB1924" t="s">
        <v>70</v>
      </c>
      <c r="AC1924" t="s">
        <v>69</v>
      </c>
      <c r="AD1924" s="1"/>
      <c r="AG1924" s="1"/>
      <c r="AJ1924" s="1"/>
      <c r="AM1924" s="1"/>
    </row>
    <row r="1925" spans="1:39" x14ac:dyDescent="0.3">
      <c r="A1925">
        <v>1924</v>
      </c>
      <c r="B1925" s="1">
        <v>29773</v>
      </c>
      <c r="C1925" s="1" t="s">
        <v>141</v>
      </c>
      <c r="D1925" s="1" t="s">
        <v>142</v>
      </c>
      <c r="E1925" s="1" t="s">
        <v>152</v>
      </c>
      <c r="F1925" s="1">
        <v>23275</v>
      </c>
      <c r="G1925" t="s">
        <v>79</v>
      </c>
      <c r="H1925" t="s">
        <v>65</v>
      </c>
      <c r="I1925" s="1">
        <v>24659</v>
      </c>
      <c r="J1925" t="s">
        <v>79</v>
      </c>
      <c r="K1925" t="s">
        <v>65</v>
      </c>
      <c r="L1925" s="1">
        <v>36586</v>
      </c>
      <c r="M1925" t="s">
        <v>64</v>
      </c>
      <c r="N1925" t="s">
        <v>69</v>
      </c>
      <c r="O1925" s="1">
        <v>32821</v>
      </c>
      <c r="P1925" t="s">
        <v>64</v>
      </c>
      <c r="Q1925" t="s">
        <v>69</v>
      </c>
      <c r="R1925" s="1">
        <v>19440</v>
      </c>
      <c r="S1925" t="s">
        <v>66</v>
      </c>
      <c r="T1925" t="s">
        <v>65</v>
      </c>
      <c r="U1925" s="1">
        <v>39965</v>
      </c>
      <c r="V1925" t="s">
        <v>77</v>
      </c>
      <c r="W1925" t="s">
        <v>69</v>
      </c>
      <c r="X1925" s="1">
        <v>32215</v>
      </c>
      <c r="Y1925" t="s">
        <v>77</v>
      </c>
      <c r="Z1925" t="s">
        <v>69</v>
      </c>
      <c r="AA1925" s="1">
        <v>31873</v>
      </c>
      <c r="AB1925" t="s">
        <v>78</v>
      </c>
      <c r="AC1925" t="s">
        <v>69</v>
      </c>
      <c r="AD1925" s="1"/>
      <c r="AG1925" s="1"/>
      <c r="AJ1925" s="1"/>
      <c r="AM1925" s="1"/>
    </row>
    <row r="1926" spans="1:39" x14ac:dyDescent="0.3">
      <c r="A1926">
        <v>1925</v>
      </c>
      <c r="B1926" s="1">
        <v>30874</v>
      </c>
      <c r="C1926" s="1" t="s">
        <v>138</v>
      </c>
      <c r="D1926" s="1" t="s">
        <v>142</v>
      </c>
      <c r="E1926" s="1" t="s">
        <v>144</v>
      </c>
      <c r="F1926" s="1">
        <v>28430</v>
      </c>
      <c r="G1926" t="s">
        <v>64</v>
      </c>
      <c r="H1926" t="s">
        <v>69</v>
      </c>
      <c r="I1926" s="1">
        <v>28703</v>
      </c>
      <c r="J1926" t="s">
        <v>64</v>
      </c>
      <c r="K1926" t="s">
        <v>69</v>
      </c>
      <c r="L1926" s="1">
        <v>32335</v>
      </c>
      <c r="M1926" t="s">
        <v>64</v>
      </c>
      <c r="N1926" t="s">
        <v>69</v>
      </c>
      <c r="O1926" s="1">
        <v>19761</v>
      </c>
      <c r="P1926" t="s">
        <v>67</v>
      </c>
      <c r="Q1926" t="s">
        <v>80</v>
      </c>
      <c r="R1926" s="1">
        <v>29762</v>
      </c>
      <c r="S1926" t="s">
        <v>78</v>
      </c>
      <c r="T1926" t="s">
        <v>69</v>
      </c>
      <c r="U1926" s="1">
        <v>33643</v>
      </c>
      <c r="V1926" t="s">
        <v>78</v>
      </c>
      <c r="W1926" t="s">
        <v>69</v>
      </c>
      <c r="X1926" s="1">
        <v>34344</v>
      </c>
      <c r="Y1926" t="s">
        <v>78</v>
      </c>
      <c r="Z1926" t="s">
        <v>69</v>
      </c>
      <c r="AA1926" s="1">
        <v>35361</v>
      </c>
      <c r="AB1926" t="s">
        <v>78</v>
      </c>
      <c r="AC1926" t="s">
        <v>69</v>
      </c>
      <c r="AD1926" s="1"/>
      <c r="AG1926" s="1"/>
      <c r="AJ1926" s="1"/>
      <c r="AM1926" s="1"/>
    </row>
    <row r="1927" spans="1:39" x14ac:dyDescent="0.3">
      <c r="A1927">
        <v>1926</v>
      </c>
      <c r="B1927" s="1">
        <v>29365</v>
      </c>
      <c r="C1927" s="1" t="s">
        <v>138</v>
      </c>
      <c r="D1927" s="1" t="s">
        <v>142</v>
      </c>
      <c r="E1927" s="1" t="s">
        <v>145</v>
      </c>
      <c r="F1927" s="1">
        <v>24262</v>
      </c>
      <c r="G1927" t="s">
        <v>79</v>
      </c>
      <c r="H1927" t="s">
        <v>80</v>
      </c>
      <c r="I1927" s="1">
        <v>27447</v>
      </c>
      <c r="J1927" t="s">
        <v>79</v>
      </c>
      <c r="K1927" t="s">
        <v>69</v>
      </c>
      <c r="L1927" s="1">
        <v>22453</v>
      </c>
      <c r="M1927" t="s">
        <v>66</v>
      </c>
      <c r="N1927" t="s">
        <v>80</v>
      </c>
      <c r="O1927" s="1">
        <v>23429</v>
      </c>
      <c r="P1927" t="s">
        <v>67</v>
      </c>
      <c r="Q1927" t="s">
        <v>80</v>
      </c>
      <c r="R1927" s="1">
        <v>35500</v>
      </c>
      <c r="S1927" t="s">
        <v>78</v>
      </c>
      <c r="T1927" t="s">
        <v>80</v>
      </c>
      <c r="U1927" s="1">
        <v>22737</v>
      </c>
      <c r="V1927" t="s">
        <v>93</v>
      </c>
      <c r="W1927" t="s">
        <v>65</v>
      </c>
      <c r="X1927" s="1">
        <v>30009</v>
      </c>
      <c r="Y1927" t="s">
        <v>81</v>
      </c>
      <c r="Z1927" t="s">
        <v>69</v>
      </c>
      <c r="AA1927" s="1">
        <v>32959</v>
      </c>
      <c r="AB1927" t="s">
        <v>81</v>
      </c>
      <c r="AC1927" t="s">
        <v>69</v>
      </c>
      <c r="AD1927" s="1"/>
      <c r="AG1927" s="1"/>
      <c r="AJ1927" s="1"/>
      <c r="AM1927" s="1"/>
    </row>
    <row r="1928" spans="1:39" x14ac:dyDescent="0.3">
      <c r="A1928">
        <v>1927</v>
      </c>
      <c r="B1928" s="1">
        <v>30474</v>
      </c>
      <c r="C1928" s="1" t="s">
        <v>138</v>
      </c>
      <c r="D1928" s="1" t="s">
        <v>142</v>
      </c>
      <c r="E1928" s="1" t="s">
        <v>144</v>
      </c>
      <c r="F1928" s="1">
        <v>18847</v>
      </c>
      <c r="G1928" t="s">
        <v>79</v>
      </c>
      <c r="H1928" t="s">
        <v>65</v>
      </c>
      <c r="I1928" s="1">
        <v>19652</v>
      </c>
      <c r="J1928" t="s">
        <v>79</v>
      </c>
      <c r="K1928" t="s">
        <v>65</v>
      </c>
      <c r="L1928" s="1">
        <v>22507</v>
      </c>
      <c r="M1928" t="s">
        <v>67</v>
      </c>
      <c r="N1928" t="s">
        <v>65</v>
      </c>
      <c r="O1928" s="1">
        <v>22714</v>
      </c>
      <c r="P1928" t="s">
        <v>75</v>
      </c>
      <c r="Q1928" t="s">
        <v>73</v>
      </c>
      <c r="R1928" s="1">
        <v>38176</v>
      </c>
      <c r="S1928" t="s">
        <v>91</v>
      </c>
      <c r="T1928" t="s">
        <v>69</v>
      </c>
      <c r="U1928" s="1">
        <v>40004</v>
      </c>
      <c r="V1928" t="s">
        <v>91</v>
      </c>
      <c r="W1928" t="s">
        <v>69</v>
      </c>
      <c r="X1928" s="1">
        <v>40824</v>
      </c>
      <c r="Y1928" t="s">
        <v>91</v>
      </c>
      <c r="Z1928" t="s">
        <v>69</v>
      </c>
      <c r="AA1928" s="1">
        <v>41358</v>
      </c>
      <c r="AB1928" t="s">
        <v>90</v>
      </c>
      <c r="AC1928" t="s">
        <v>69</v>
      </c>
      <c r="AD1928" s="1"/>
      <c r="AG1928" s="1"/>
      <c r="AJ1928" s="1"/>
      <c r="AM1928" s="1"/>
    </row>
    <row r="1929" spans="1:39" x14ac:dyDescent="0.3">
      <c r="A1929">
        <v>1928</v>
      </c>
      <c r="B1929" s="1">
        <v>29872</v>
      </c>
      <c r="C1929" s="1" t="s">
        <v>141</v>
      </c>
      <c r="D1929" s="1" t="s">
        <v>139</v>
      </c>
      <c r="E1929" s="1" t="s">
        <v>140</v>
      </c>
      <c r="F1929" s="1">
        <v>27787</v>
      </c>
      <c r="G1929" t="s">
        <v>64</v>
      </c>
      <c r="H1929" t="s">
        <v>69</v>
      </c>
      <c r="I1929" s="1">
        <v>29247</v>
      </c>
      <c r="J1929" t="s">
        <v>64</v>
      </c>
      <c r="K1929" t="s">
        <v>69</v>
      </c>
      <c r="L1929" s="1">
        <v>19328</v>
      </c>
      <c r="M1929" t="s">
        <v>67</v>
      </c>
      <c r="N1929" t="s">
        <v>87</v>
      </c>
      <c r="O1929" s="1">
        <v>37800</v>
      </c>
      <c r="P1929" t="s">
        <v>77</v>
      </c>
      <c r="Q1929" t="s">
        <v>69</v>
      </c>
      <c r="R1929" s="1">
        <v>41568</v>
      </c>
      <c r="S1929" t="s">
        <v>77</v>
      </c>
      <c r="T1929" t="s">
        <v>69</v>
      </c>
      <c r="U1929" s="1">
        <v>42040</v>
      </c>
      <c r="V1929" t="s">
        <v>68</v>
      </c>
      <c r="W1929" t="s">
        <v>69</v>
      </c>
      <c r="X1929" s="1">
        <v>27652</v>
      </c>
      <c r="Y1929" t="s">
        <v>70</v>
      </c>
      <c r="Z1929" t="s">
        <v>69</v>
      </c>
      <c r="AA1929" s="1">
        <v>29973</v>
      </c>
      <c r="AB1929" t="s">
        <v>70</v>
      </c>
      <c r="AC1929" t="s">
        <v>69</v>
      </c>
      <c r="AD1929" s="1"/>
      <c r="AG1929" s="1"/>
      <c r="AJ1929" s="1"/>
      <c r="AM1929" s="1"/>
    </row>
    <row r="1930" spans="1:39" x14ac:dyDescent="0.3">
      <c r="A1930">
        <v>1929</v>
      </c>
      <c r="B1930" s="1">
        <v>28778</v>
      </c>
      <c r="C1930" s="1" t="s">
        <v>138</v>
      </c>
      <c r="D1930" s="1" t="s">
        <v>142</v>
      </c>
      <c r="E1930" s="1" t="s">
        <v>144</v>
      </c>
      <c r="F1930" s="1">
        <v>15707</v>
      </c>
      <c r="G1930" t="s">
        <v>79</v>
      </c>
      <c r="H1930" t="s">
        <v>69</v>
      </c>
      <c r="I1930" s="1">
        <v>19793</v>
      </c>
      <c r="J1930" t="s">
        <v>79</v>
      </c>
      <c r="K1930" t="s">
        <v>69</v>
      </c>
      <c r="L1930" s="1">
        <v>32129</v>
      </c>
      <c r="M1930" t="s">
        <v>64</v>
      </c>
      <c r="N1930" t="s">
        <v>73</v>
      </c>
      <c r="O1930" s="1">
        <v>19551</v>
      </c>
      <c r="P1930" t="s">
        <v>66</v>
      </c>
      <c r="Q1930" t="s">
        <v>73</v>
      </c>
      <c r="R1930" s="1">
        <v>20866</v>
      </c>
      <c r="S1930" t="s">
        <v>84</v>
      </c>
      <c r="T1930" t="s">
        <v>73</v>
      </c>
      <c r="U1930" s="1">
        <v>20093</v>
      </c>
      <c r="V1930" t="s">
        <v>67</v>
      </c>
      <c r="W1930" t="s">
        <v>73</v>
      </c>
      <c r="X1930" s="1">
        <v>29758</v>
      </c>
      <c r="Y1930" t="s">
        <v>78</v>
      </c>
      <c r="Z1930" t="s">
        <v>73</v>
      </c>
      <c r="AA1930" s="1">
        <v>30810</v>
      </c>
      <c r="AB1930" t="s">
        <v>70</v>
      </c>
      <c r="AC1930" t="s">
        <v>69</v>
      </c>
      <c r="AD1930" s="1"/>
      <c r="AG1930" s="1"/>
      <c r="AJ1930" s="1"/>
      <c r="AM1930" s="1"/>
    </row>
    <row r="1931" spans="1:39" x14ac:dyDescent="0.3">
      <c r="A1931">
        <v>1930</v>
      </c>
      <c r="B1931" s="1">
        <v>31997</v>
      </c>
      <c r="C1931" s="1" t="s">
        <v>138</v>
      </c>
      <c r="D1931" s="1" t="s">
        <v>142</v>
      </c>
      <c r="E1931" s="1" t="s">
        <v>146</v>
      </c>
      <c r="F1931" s="1">
        <v>32876</v>
      </c>
      <c r="G1931" t="s">
        <v>64</v>
      </c>
      <c r="H1931" t="s">
        <v>80</v>
      </c>
      <c r="I1931" s="1">
        <v>34232</v>
      </c>
      <c r="J1931" t="s">
        <v>64</v>
      </c>
      <c r="K1931" t="s">
        <v>80</v>
      </c>
      <c r="L1931" s="1">
        <v>24412</v>
      </c>
      <c r="M1931" t="s">
        <v>66</v>
      </c>
      <c r="N1931" t="s">
        <v>80</v>
      </c>
      <c r="O1931" s="1">
        <v>24541</v>
      </c>
      <c r="P1931" t="s">
        <v>67</v>
      </c>
      <c r="Q1931" t="s">
        <v>80</v>
      </c>
      <c r="R1931" s="1">
        <v>39978</v>
      </c>
      <c r="S1931" t="s">
        <v>78</v>
      </c>
      <c r="T1931" t="s">
        <v>80</v>
      </c>
      <c r="U1931" s="1">
        <v>35165</v>
      </c>
      <c r="V1931" t="s">
        <v>78</v>
      </c>
      <c r="W1931" t="s">
        <v>80</v>
      </c>
      <c r="X1931" s="1">
        <v>25439</v>
      </c>
      <c r="Y1931" t="s">
        <v>82</v>
      </c>
      <c r="Z1931" t="s">
        <v>69</v>
      </c>
      <c r="AA1931" s="1">
        <v>30339</v>
      </c>
      <c r="AB1931" t="s">
        <v>82</v>
      </c>
      <c r="AC1931" t="s">
        <v>69</v>
      </c>
      <c r="AD1931" s="1"/>
      <c r="AG1931" s="1"/>
      <c r="AJ1931" s="1"/>
      <c r="AM1931" s="1"/>
    </row>
    <row r="1932" spans="1:39" x14ac:dyDescent="0.3">
      <c r="A1932">
        <v>1931</v>
      </c>
      <c r="B1932" s="1">
        <v>29800</v>
      </c>
      <c r="C1932" s="1" t="s">
        <v>138</v>
      </c>
      <c r="D1932" s="1" t="s">
        <v>142</v>
      </c>
      <c r="E1932" s="1" t="s">
        <v>143</v>
      </c>
      <c r="F1932" s="1">
        <v>27049</v>
      </c>
      <c r="G1932" t="s">
        <v>79</v>
      </c>
      <c r="H1932" t="s">
        <v>80</v>
      </c>
      <c r="I1932" s="1">
        <v>21074</v>
      </c>
      <c r="J1932" t="s">
        <v>66</v>
      </c>
      <c r="K1932" t="s">
        <v>73</v>
      </c>
      <c r="L1932" s="1">
        <v>22238</v>
      </c>
      <c r="M1932" t="s">
        <v>67</v>
      </c>
      <c r="N1932" t="s">
        <v>73</v>
      </c>
      <c r="O1932" s="1">
        <v>37701</v>
      </c>
      <c r="P1932" t="s">
        <v>78</v>
      </c>
      <c r="Q1932" t="s">
        <v>80</v>
      </c>
      <c r="R1932" s="1">
        <v>28908</v>
      </c>
      <c r="S1932" t="s">
        <v>78</v>
      </c>
      <c r="T1932" t="s">
        <v>80</v>
      </c>
      <c r="U1932" s="1">
        <v>33772</v>
      </c>
      <c r="V1932" t="s">
        <v>78</v>
      </c>
      <c r="W1932" t="s">
        <v>80</v>
      </c>
      <c r="X1932" s="1">
        <v>35232</v>
      </c>
      <c r="Y1932" t="s">
        <v>78</v>
      </c>
      <c r="Z1932" t="s">
        <v>80</v>
      </c>
      <c r="AA1932" s="1">
        <v>25854</v>
      </c>
      <c r="AB1932" t="s">
        <v>82</v>
      </c>
      <c r="AC1932" t="s">
        <v>69</v>
      </c>
      <c r="AD1932" s="1"/>
      <c r="AG1932" s="1"/>
      <c r="AJ1932" s="1"/>
      <c r="AM1932" s="1"/>
    </row>
    <row r="1933" spans="1:39" x14ac:dyDescent="0.3">
      <c r="A1933">
        <v>1932</v>
      </c>
      <c r="B1933" s="1">
        <v>31795</v>
      </c>
      <c r="C1933" s="1" t="s">
        <v>138</v>
      </c>
      <c r="D1933" s="1" t="s">
        <v>142</v>
      </c>
      <c r="E1933" s="1" t="s">
        <v>153</v>
      </c>
      <c r="F1933" s="1">
        <v>29236</v>
      </c>
      <c r="G1933" t="s">
        <v>64</v>
      </c>
      <c r="H1933" t="s">
        <v>87</v>
      </c>
      <c r="I1933" s="1">
        <v>30088</v>
      </c>
      <c r="J1933" t="s">
        <v>64</v>
      </c>
      <c r="K1933" t="s">
        <v>87</v>
      </c>
      <c r="L1933" s="1">
        <v>30194</v>
      </c>
      <c r="M1933" t="s">
        <v>64</v>
      </c>
      <c r="N1933" t="s">
        <v>80</v>
      </c>
      <c r="O1933" s="1">
        <v>22262</v>
      </c>
      <c r="P1933" t="s">
        <v>67</v>
      </c>
      <c r="Q1933" t="s">
        <v>65</v>
      </c>
      <c r="R1933" s="1">
        <v>37485</v>
      </c>
      <c r="S1933" t="s">
        <v>78</v>
      </c>
      <c r="T1933" t="s">
        <v>87</v>
      </c>
      <c r="U1933" s="1">
        <v>27771</v>
      </c>
      <c r="V1933" t="s">
        <v>78</v>
      </c>
      <c r="W1933" t="s">
        <v>80</v>
      </c>
      <c r="X1933" s="1">
        <v>33509</v>
      </c>
      <c r="Y1933" t="s">
        <v>78</v>
      </c>
      <c r="Z1933" t="s">
        <v>69</v>
      </c>
      <c r="AA1933" s="1">
        <v>35949</v>
      </c>
      <c r="AB1933" t="s">
        <v>78</v>
      </c>
      <c r="AC1933" t="s">
        <v>69</v>
      </c>
      <c r="AD1933" s="1"/>
      <c r="AG1933" s="1"/>
      <c r="AJ1933" s="1"/>
      <c r="AM1933" s="1"/>
    </row>
    <row r="1934" spans="1:39" x14ac:dyDescent="0.3">
      <c r="A1934">
        <v>1933</v>
      </c>
      <c r="B1934" s="1">
        <v>28921</v>
      </c>
      <c r="C1934" s="1" t="s">
        <v>141</v>
      </c>
      <c r="D1934" s="1" t="s">
        <v>142</v>
      </c>
      <c r="E1934" s="1" t="s">
        <v>143</v>
      </c>
      <c r="F1934" s="1">
        <v>27711</v>
      </c>
      <c r="G1934" t="s">
        <v>72</v>
      </c>
      <c r="H1934" t="s">
        <v>73</v>
      </c>
      <c r="I1934" s="1">
        <v>30516</v>
      </c>
      <c r="J1934" t="s">
        <v>72</v>
      </c>
      <c r="K1934" t="s">
        <v>80</v>
      </c>
      <c r="L1934" s="1">
        <v>32902</v>
      </c>
      <c r="M1934" t="s">
        <v>72</v>
      </c>
      <c r="N1934" t="s">
        <v>69</v>
      </c>
      <c r="O1934" s="1">
        <v>19001</v>
      </c>
      <c r="P1934" t="s">
        <v>66</v>
      </c>
      <c r="Q1934" t="s">
        <v>73</v>
      </c>
      <c r="R1934" s="1">
        <v>20809</v>
      </c>
      <c r="S1934" t="s">
        <v>67</v>
      </c>
      <c r="T1934" t="s">
        <v>73</v>
      </c>
      <c r="U1934" s="1">
        <v>23016</v>
      </c>
      <c r="V1934" t="s">
        <v>75</v>
      </c>
      <c r="W1934" t="s">
        <v>80</v>
      </c>
      <c r="X1934" s="1">
        <v>23551</v>
      </c>
      <c r="Y1934" t="s">
        <v>75</v>
      </c>
      <c r="Z1934" t="s">
        <v>73</v>
      </c>
      <c r="AA1934" s="1">
        <v>34387</v>
      </c>
      <c r="AB1934" t="s">
        <v>78</v>
      </c>
      <c r="AC1934" t="s">
        <v>69</v>
      </c>
      <c r="AD1934" s="1"/>
      <c r="AG1934" s="1"/>
      <c r="AJ1934" s="1"/>
      <c r="AM1934" s="1"/>
    </row>
    <row r="1935" spans="1:39" x14ac:dyDescent="0.3">
      <c r="A1935">
        <v>1934</v>
      </c>
      <c r="B1935" s="1">
        <v>30724</v>
      </c>
      <c r="C1935" s="1" t="s">
        <v>141</v>
      </c>
      <c r="D1935" s="1" t="s">
        <v>142</v>
      </c>
      <c r="E1935" s="1" t="s">
        <v>143</v>
      </c>
      <c r="F1935" s="1">
        <v>21247</v>
      </c>
      <c r="G1935" t="s">
        <v>79</v>
      </c>
      <c r="H1935" t="s">
        <v>69</v>
      </c>
      <c r="I1935" s="1">
        <v>23869</v>
      </c>
      <c r="J1935" t="s">
        <v>79</v>
      </c>
      <c r="K1935" t="s">
        <v>69</v>
      </c>
      <c r="L1935" s="1">
        <v>29660</v>
      </c>
      <c r="M1935" t="s">
        <v>64</v>
      </c>
      <c r="N1935" t="s">
        <v>80</v>
      </c>
      <c r="O1935" s="1">
        <v>27678</v>
      </c>
      <c r="P1935" t="s">
        <v>78</v>
      </c>
      <c r="Q1935" t="s">
        <v>69</v>
      </c>
      <c r="R1935" s="1">
        <v>28613</v>
      </c>
      <c r="S1935" t="s">
        <v>78</v>
      </c>
      <c r="T1935" t="s">
        <v>69</v>
      </c>
      <c r="U1935" s="1">
        <v>28779</v>
      </c>
      <c r="V1935" t="s">
        <v>78</v>
      </c>
      <c r="W1935" t="s">
        <v>80</v>
      </c>
      <c r="X1935" s="1">
        <v>23172</v>
      </c>
      <c r="Y1935" t="s">
        <v>82</v>
      </c>
      <c r="Z1935" t="s">
        <v>69</v>
      </c>
      <c r="AA1935" s="1">
        <v>24091</v>
      </c>
      <c r="AB1935" t="s">
        <v>82</v>
      </c>
      <c r="AC1935" t="s">
        <v>69</v>
      </c>
      <c r="AD1935" s="1"/>
      <c r="AG1935" s="1"/>
      <c r="AJ1935" s="1"/>
      <c r="AM1935" s="1"/>
    </row>
    <row r="1936" spans="1:39" x14ac:dyDescent="0.3">
      <c r="A1936">
        <v>1935</v>
      </c>
      <c r="B1936" s="1">
        <v>33153</v>
      </c>
      <c r="C1936" s="1" t="s">
        <v>138</v>
      </c>
      <c r="D1936" s="1" t="s">
        <v>142</v>
      </c>
      <c r="E1936" s="1" t="s">
        <v>140</v>
      </c>
      <c r="F1936" s="1">
        <v>25302</v>
      </c>
      <c r="G1936" t="s">
        <v>66</v>
      </c>
      <c r="H1936" t="s">
        <v>65</v>
      </c>
      <c r="I1936" s="1">
        <v>19235</v>
      </c>
      <c r="J1936" t="s">
        <v>92</v>
      </c>
      <c r="K1936" t="s">
        <v>69</v>
      </c>
      <c r="L1936" s="1">
        <v>20208</v>
      </c>
      <c r="M1936" t="s">
        <v>88</v>
      </c>
      <c r="N1936" t="s">
        <v>69</v>
      </c>
      <c r="O1936" s="1">
        <v>26828</v>
      </c>
      <c r="P1936" t="s">
        <v>67</v>
      </c>
      <c r="Q1936" t="s">
        <v>65</v>
      </c>
      <c r="R1936" s="1">
        <v>20429</v>
      </c>
      <c r="S1936" t="s">
        <v>82</v>
      </c>
      <c r="T1936" t="s">
        <v>69</v>
      </c>
      <c r="U1936" s="1">
        <v>27642</v>
      </c>
      <c r="V1936" t="s">
        <v>82</v>
      </c>
      <c r="W1936" t="s">
        <v>69</v>
      </c>
      <c r="X1936" s="1">
        <v>33295</v>
      </c>
      <c r="Y1936" t="s">
        <v>81</v>
      </c>
      <c r="Z1936" t="s">
        <v>69</v>
      </c>
      <c r="AA1936" s="1">
        <v>34209</v>
      </c>
      <c r="AB1936" t="s">
        <v>81</v>
      </c>
      <c r="AC1936" t="s">
        <v>69</v>
      </c>
      <c r="AD1936" s="1"/>
      <c r="AG1936" s="1"/>
      <c r="AJ1936" s="1"/>
      <c r="AM1936" s="1"/>
    </row>
    <row r="1937" spans="1:39" x14ac:dyDescent="0.3">
      <c r="A1937">
        <v>1936</v>
      </c>
      <c r="B1937" s="1">
        <v>29789</v>
      </c>
      <c r="C1937" s="1" t="s">
        <v>141</v>
      </c>
      <c r="D1937" s="1" t="s">
        <v>142</v>
      </c>
      <c r="E1937" s="1" t="s">
        <v>140</v>
      </c>
      <c r="F1937" s="1">
        <v>20222</v>
      </c>
      <c r="G1937" t="s">
        <v>79</v>
      </c>
      <c r="H1937" t="s">
        <v>87</v>
      </c>
      <c r="I1937" s="1">
        <v>21343</v>
      </c>
      <c r="J1937" t="s">
        <v>64</v>
      </c>
      <c r="K1937" t="s">
        <v>65</v>
      </c>
      <c r="L1937" s="1">
        <v>26392</v>
      </c>
      <c r="M1937" t="s">
        <v>64</v>
      </c>
      <c r="N1937" t="s">
        <v>80</v>
      </c>
      <c r="O1937" s="1">
        <v>27633</v>
      </c>
      <c r="P1937" t="s">
        <v>64</v>
      </c>
      <c r="Q1937" t="s">
        <v>80</v>
      </c>
      <c r="R1937" s="1">
        <v>15768</v>
      </c>
      <c r="S1937" t="s">
        <v>67</v>
      </c>
      <c r="T1937" t="s">
        <v>65</v>
      </c>
      <c r="U1937" s="1">
        <v>25026</v>
      </c>
      <c r="V1937" t="s">
        <v>78</v>
      </c>
      <c r="W1937" t="s">
        <v>80</v>
      </c>
      <c r="X1937" s="1">
        <v>32708</v>
      </c>
      <c r="Y1937" t="s">
        <v>78</v>
      </c>
      <c r="Z1937" t="s">
        <v>80</v>
      </c>
      <c r="AA1937" s="1">
        <v>30155</v>
      </c>
      <c r="AB1937" t="s">
        <v>81</v>
      </c>
      <c r="AC1937" t="s">
        <v>69</v>
      </c>
      <c r="AD1937" s="1"/>
      <c r="AG1937" s="1"/>
      <c r="AJ1937" s="1"/>
      <c r="AM1937" s="1"/>
    </row>
    <row r="1938" spans="1:39" x14ac:dyDescent="0.3">
      <c r="A1938">
        <v>1937</v>
      </c>
      <c r="B1938" s="1">
        <v>32847</v>
      </c>
      <c r="C1938" s="1" t="s">
        <v>141</v>
      </c>
      <c r="D1938" s="1" t="s">
        <v>142</v>
      </c>
      <c r="E1938" s="1" t="s">
        <v>145</v>
      </c>
      <c r="F1938" s="1">
        <v>22314</v>
      </c>
      <c r="G1938" t="s">
        <v>79</v>
      </c>
      <c r="H1938" t="s">
        <v>87</v>
      </c>
      <c r="I1938" s="1">
        <v>34229</v>
      </c>
      <c r="J1938" t="s">
        <v>64</v>
      </c>
      <c r="K1938" t="s">
        <v>80</v>
      </c>
      <c r="L1938" s="1">
        <v>25981</v>
      </c>
      <c r="M1938" t="s">
        <v>67</v>
      </c>
      <c r="N1938" t="s">
        <v>80</v>
      </c>
      <c r="O1938" s="1">
        <v>38742</v>
      </c>
      <c r="P1938" t="s">
        <v>78</v>
      </c>
      <c r="Q1938" t="s">
        <v>73</v>
      </c>
      <c r="R1938" s="1">
        <v>32088</v>
      </c>
      <c r="S1938" t="s">
        <v>78</v>
      </c>
      <c r="T1938" t="s">
        <v>80</v>
      </c>
      <c r="U1938" s="1">
        <v>28547</v>
      </c>
      <c r="V1938" t="s">
        <v>70</v>
      </c>
      <c r="W1938" t="s">
        <v>69</v>
      </c>
      <c r="X1938" s="1">
        <v>30034</v>
      </c>
      <c r="Y1938" t="s">
        <v>70</v>
      </c>
      <c r="Z1938" t="s">
        <v>69</v>
      </c>
      <c r="AA1938" s="1">
        <v>31377</v>
      </c>
      <c r="AB1938" t="s">
        <v>70</v>
      </c>
      <c r="AC1938" t="s">
        <v>69</v>
      </c>
      <c r="AD1938" s="1"/>
      <c r="AG1938" s="1"/>
      <c r="AJ1938" s="1"/>
      <c r="AM1938" s="1"/>
    </row>
    <row r="1939" spans="1:39" x14ac:dyDescent="0.3">
      <c r="A1939">
        <v>1938</v>
      </c>
      <c r="B1939" s="1">
        <v>28375</v>
      </c>
      <c r="C1939" s="1" t="s">
        <v>141</v>
      </c>
      <c r="D1939" s="1" t="s">
        <v>142</v>
      </c>
      <c r="E1939" s="1" t="s">
        <v>144</v>
      </c>
      <c r="F1939" s="1">
        <v>19178</v>
      </c>
      <c r="G1939" t="s">
        <v>79</v>
      </c>
      <c r="H1939" t="s">
        <v>69</v>
      </c>
      <c r="I1939" s="1">
        <v>30804</v>
      </c>
      <c r="J1939" t="s">
        <v>64</v>
      </c>
      <c r="K1939" t="s">
        <v>69</v>
      </c>
      <c r="L1939" s="1">
        <v>19403</v>
      </c>
      <c r="M1939" t="s">
        <v>66</v>
      </c>
      <c r="N1939" t="s">
        <v>69</v>
      </c>
      <c r="O1939" s="1">
        <v>32595</v>
      </c>
      <c r="P1939" t="s">
        <v>98</v>
      </c>
      <c r="Q1939" t="s">
        <v>80</v>
      </c>
      <c r="R1939" s="1">
        <v>21296</v>
      </c>
      <c r="S1939" t="s">
        <v>67</v>
      </c>
      <c r="T1939" t="s">
        <v>69</v>
      </c>
      <c r="U1939" s="1">
        <v>32605</v>
      </c>
      <c r="V1939" t="s">
        <v>78</v>
      </c>
      <c r="W1939" t="s">
        <v>69</v>
      </c>
      <c r="X1939" s="1">
        <v>28871</v>
      </c>
      <c r="Y1939" t="s">
        <v>81</v>
      </c>
      <c r="Z1939" t="s">
        <v>80</v>
      </c>
      <c r="AA1939" s="1">
        <v>30970</v>
      </c>
      <c r="AB1939" t="s">
        <v>81</v>
      </c>
      <c r="AC1939" t="s">
        <v>69</v>
      </c>
      <c r="AD1939" s="1"/>
      <c r="AG1939" s="1"/>
      <c r="AJ1939" s="1"/>
      <c r="AM1939" s="1"/>
    </row>
    <row r="1940" spans="1:39" x14ac:dyDescent="0.3">
      <c r="A1940">
        <v>1939</v>
      </c>
      <c r="B1940" s="1">
        <v>33703</v>
      </c>
      <c r="C1940" s="1" t="s">
        <v>138</v>
      </c>
      <c r="D1940" s="1" t="s">
        <v>142</v>
      </c>
      <c r="E1940" s="1" t="s">
        <v>149</v>
      </c>
      <c r="F1940" s="1">
        <v>21439</v>
      </c>
      <c r="G1940" t="s">
        <v>79</v>
      </c>
      <c r="H1940" t="s">
        <v>71</v>
      </c>
      <c r="I1940" s="1">
        <v>23034</v>
      </c>
      <c r="J1940" t="s">
        <v>79</v>
      </c>
      <c r="K1940" t="s">
        <v>69</v>
      </c>
      <c r="L1940" s="1">
        <v>21915</v>
      </c>
      <c r="M1940" t="s">
        <v>84</v>
      </c>
      <c r="N1940" t="s">
        <v>80</v>
      </c>
      <c r="O1940" s="1">
        <v>25204</v>
      </c>
      <c r="P1940" t="s">
        <v>67</v>
      </c>
      <c r="Q1940" t="s">
        <v>73</v>
      </c>
      <c r="R1940" s="1">
        <v>24121</v>
      </c>
      <c r="S1940" t="s">
        <v>75</v>
      </c>
      <c r="T1940" t="s">
        <v>73</v>
      </c>
      <c r="U1940" s="1">
        <v>34405</v>
      </c>
      <c r="V1940" t="s">
        <v>78</v>
      </c>
      <c r="W1940" t="s">
        <v>80</v>
      </c>
      <c r="X1940" s="1">
        <v>36262</v>
      </c>
      <c r="Y1940" t="s">
        <v>78</v>
      </c>
      <c r="Z1940" t="s">
        <v>80</v>
      </c>
      <c r="AA1940" s="1">
        <v>28710</v>
      </c>
      <c r="AB1940" t="s">
        <v>81</v>
      </c>
      <c r="AC1940" t="s">
        <v>69</v>
      </c>
      <c r="AD1940" s="1"/>
      <c r="AG1940" s="1"/>
      <c r="AJ1940" s="1"/>
      <c r="AM1940" s="1"/>
    </row>
    <row r="1941" spans="1:39" x14ac:dyDescent="0.3">
      <c r="A1941">
        <v>1940</v>
      </c>
      <c r="B1941" s="1">
        <v>31366</v>
      </c>
      <c r="C1941" s="1" t="s">
        <v>138</v>
      </c>
      <c r="D1941" s="1" t="s">
        <v>142</v>
      </c>
      <c r="E1941" s="1" t="s">
        <v>153</v>
      </c>
      <c r="F1941" s="1">
        <v>28620</v>
      </c>
      <c r="G1941" t="s">
        <v>64</v>
      </c>
      <c r="H1941" t="s">
        <v>69</v>
      </c>
      <c r="I1941" s="1">
        <v>19748</v>
      </c>
      <c r="J1941" t="s">
        <v>67</v>
      </c>
      <c r="K1941" t="s">
        <v>65</v>
      </c>
      <c r="L1941" s="1">
        <v>34272</v>
      </c>
      <c r="M1941" t="s">
        <v>77</v>
      </c>
      <c r="N1941" t="s">
        <v>69</v>
      </c>
      <c r="O1941" s="1">
        <v>35227</v>
      </c>
      <c r="P1941" t="s">
        <v>68</v>
      </c>
      <c r="Q1941" t="s">
        <v>69</v>
      </c>
      <c r="R1941" s="1">
        <v>26670</v>
      </c>
      <c r="S1941" t="s">
        <v>78</v>
      </c>
      <c r="T1941" t="s">
        <v>69</v>
      </c>
      <c r="U1941" s="1">
        <v>30077</v>
      </c>
      <c r="V1941" t="s">
        <v>78</v>
      </c>
      <c r="W1941" t="s">
        <v>69</v>
      </c>
      <c r="X1941" s="1">
        <v>33048</v>
      </c>
      <c r="Y1941" t="s">
        <v>78</v>
      </c>
      <c r="Z1941" t="s">
        <v>69</v>
      </c>
      <c r="AA1941" s="1">
        <v>34324</v>
      </c>
      <c r="AB1941" t="s">
        <v>78</v>
      </c>
      <c r="AC1941" t="s">
        <v>69</v>
      </c>
      <c r="AD1941" s="1"/>
      <c r="AG1941" s="1"/>
      <c r="AJ1941" s="1"/>
      <c r="AM1941" s="1"/>
    </row>
    <row r="1942" spans="1:39" x14ac:dyDescent="0.3">
      <c r="A1942">
        <v>1941</v>
      </c>
      <c r="B1942" s="1">
        <v>35872</v>
      </c>
      <c r="C1942" s="1" t="s">
        <v>138</v>
      </c>
      <c r="D1942" s="1" t="s">
        <v>142</v>
      </c>
      <c r="E1942" s="1" t="s">
        <v>145</v>
      </c>
      <c r="F1942" s="1">
        <v>31060</v>
      </c>
      <c r="G1942" t="s">
        <v>64</v>
      </c>
      <c r="H1942" t="s">
        <v>80</v>
      </c>
      <c r="I1942" s="1">
        <v>24496</v>
      </c>
      <c r="J1942" t="s">
        <v>66</v>
      </c>
      <c r="K1942" t="s">
        <v>69</v>
      </c>
      <c r="L1942" s="1">
        <v>23520</v>
      </c>
      <c r="M1942" t="s">
        <v>67</v>
      </c>
      <c r="N1942" t="s">
        <v>73</v>
      </c>
      <c r="O1942" s="1">
        <v>39531</v>
      </c>
      <c r="P1942" t="s">
        <v>68</v>
      </c>
      <c r="Q1942" t="s">
        <v>73</v>
      </c>
      <c r="R1942" s="1">
        <v>33173</v>
      </c>
      <c r="S1942" t="s">
        <v>78</v>
      </c>
      <c r="T1942" t="s">
        <v>80</v>
      </c>
      <c r="U1942" s="1">
        <v>34975</v>
      </c>
      <c r="V1942" t="s">
        <v>78</v>
      </c>
      <c r="W1942" t="s">
        <v>80</v>
      </c>
      <c r="X1942" s="1">
        <v>36437</v>
      </c>
      <c r="Y1942" t="s">
        <v>78</v>
      </c>
      <c r="Z1942" t="s">
        <v>80</v>
      </c>
      <c r="AA1942" s="1">
        <v>22802</v>
      </c>
      <c r="AB1942" t="s">
        <v>82</v>
      </c>
      <c r="AC1942" t="s">
        <v>69</v>
      </c>
      <c r="AD1942" s="1"/>
      <c r="AG1942" s="1"/>
      <c r="AJ1942" s="1"/>
      <c r="AM1942" s="1"/>
    </row>
    <row r="1943" spans="1:39" x14ac:dyDescent="0.3">
      <c r="A1943">
        <v>1942</v>
      </c>
      <c r="B1943" s="1">
        <v>31398</v>
      </c>
      <c r="C1943" s="1" t="s">
        <v>138</v>
      </c>
      <c r="D1943" s="1" t="s">
        <v>142</v>
      </c>
      <c r="E1943" s="1" t="s">
        <v>149</v>
      </c>
      <c r="F1943" s="1">
        <v>24229</v>
      </c>
      <c r="G1943" t="s">
        <v>79</v>
      </c>
      <c r="H1943" t="s">
        <v>69</v>
      </c>
      <c r="I1943" s="1">
        <v>18667</v>
      </c>
      <c r="J1943" t="s">
        <v>66</v>
      </c>
      <c r="K1943" t="s">
        <v>65</v>
      </c>
      <c r="L1943" s="1">
        <v>38086</v>
      </c>
      <c r="M1943" t="s">
        <v>77</v>
      </c>
      <c r="N1943" t="s">
        <v>73</v>
      </c>
      <c r="O1943" s="1">
        <v>38860</v>
      </c>
      <c r="P1943" t="s">
        <v>77</v>
      </c>
      <c r="Q1943" t="s">
        <v>73</v>
      </c>
      <c r="R1943" s="1">
        <v>40794</v>
      </c>
      <c r="S1943" t="s">
        <v>77</v>
      </c>
      <c r="T1943" t="s">
        <v>73</v>
      </c>
      <c r="U1943" s="1">
        <v>33534</v>
      </c>
      <c r="V1943" t="s">
        <v>68</v>
      </c>
      <c r="W1943" t="s">
        <v>65</v>
      </c>
      <c r="X1943" s="1">
        <v>29328</v>
      </c>
      <c r="Y1943" t="s">
        <v>78</v>
      </c>
      <c r="Z1943" t="s">
        <v>87</v>
      </c>
      <c r="AA1943" s="1">
        <v>36399</v>
      </c>
      <c r="AB1943" t="s">
        <v>78</v>
      </c>
      <c r="AC1943" t="s">
        <v>69</v>
      </c>
      <c r="AD1943" s="1"/>
      <c r="AG1943" s="1"/>
      <c r="AJ1943" s="1"/>
      <c r="AM1943" s="1"/>
    </row>
    <row r="1944" spans="1:39" x14ac:dyDescent="0.3">
      <c r="A1944">
        <v>1943</v>
      </c>
      <c r="B1944" s="1">
        <v>29220</v>
      </c>
      <c r="C1944" s="1" t="s">
        <v>138</v>
      </c>
      <c r="D1944" s="1" t="s">
        <v>142</v>
      </c>
      <c r="E1944" s="1" t="s">
        <v>143</v>
      </c>
      <c r="F1944" s="1">
        <v>36372</v>
      </c>
      <c r="G1944" t="s">
        <v>74</v>
      </c>
      <c r="H1944" t="s">
        <v>65</v>
      </c>
      <c r="I1944" s="1">
        <v>43069</v>
      </c>
      <c r="J1944" t="s">
        <v>85</v>
      </c>
      <c r="K1944" t="s">
        <v>69</v>
      </c>
      <c r="L1944" s="1">
        <v>45399</v>
      </c>
      <c r="M1944" t="s">
        <v>86</v>
      </c>
      <c r="N1944" t="s">
        <v>80</v>
      </c>
      <c r="O1944" s="1">
        <v>33049</v>
      </c>
      <c r="P1944" t="s">
        <v>77</v>
      </c>
      <c r="Q1944" t="s">
        <v>80</v>
      </c>
      <c r="R1944" s="1">
        <v>39058</v>
      </c>
      <c r="S1944" t="s">
        <v>68</v>
      </c>
      <c r="T1944" t="s">
        <v>69</v>
      </c>
      <c r="U1944" s="1">
        <v>30521</v>
      </c>
      <c r="V1944" t="s">
        <v>68</v>
      </c>
      <c r="W1944" t="s">
        <v>69</v>
      </c>
      <c r="X1944" s="1">
        <v>34402</v>
      </c>
      <c r="Y1944" t="s">
        <v>68</v>
      </c>
      <c r="Z1944" t="s">
        <v>69</v>
      </c>
      <c r="AA1944" s="1">
        <v>24302</v>
      </c>
      <c r="AB1944" t="s">
        <v>78</v>
      </c>
      <c r="AC1944" t="s">
        <v>69</v>
      </c>
      <c r="AD1944" s="1"/>
      <c r="AG1944" s="1"/>
      <c r="AJ1944" s="1"/>
      <c r="AM1944" s="1"/>
    </row>
    <row r="1945" spans="1:39" x14ac:dyDescent="0.3">
      <c r="A1945">
        <v>1944</v>
      </c>
      <c r="B1945" s="1">
        <v>31154</v>
      </c>
      <c r="C1945" s="1" t="s">
        <v>138</v>
      </c>
      <c r="D1945" s="1" t="s">
        <v>142</v>
      </c>
      <c r="E1945" s="1" t="s">
        <v>143</v>
      </c>
      <c r="F1945" s="1">
        <v>37697</v>
      </c>
      <c r="G1945" t="s">
        <v>64</v>
      </c>
      <c r="H1945" t="s">
        <v>69</v>
      </c>
      <c r="I1945" s="1">
        <v>31979</v>
      </c>
      <c r="J1945" t="s">
        <v>64</v>
      </c>
      <c r="K1945" t="s">
        <v>69</v>
      </c>
      <c r="L1945" s="1">
        <v>33065</v>
      </c>
      <c r="M1945" t="s">
        <v>64</v>
      </c>
      <c r="N1945" t="s">
        <v>80</v>
      </c>
      <c r="O1945" s="1">
        <v>19808</v>
      </c>
      <c r="P1945" t="s">
        <v>66</v>
      </c>
      <c r="Q1945" t="s">
        <v>65</v>
      </c>
      <c r="R1945" s="1">
        <v>38906</v>
      </c>
      <c r="S1945" t="s">
        <v>78</v>
      </c>
      <c r="T1945" t="s">
        <v>69</v>
      </c>
      <c r="U1945" s="1">
        <v>33972</v>
      </c>
      <c r="V1945" t="s">
        <v>78</v>
      </c>
      <c r="W1945" t="s">
        <v>80</v>
      </c>
      <c r="X1945" s="1">
        <v>26736</v>
      </c>
      <c r="Y1945" t="s">
        <v>82</v>
      </c>
      <c r="Z1945" t="s">
        <v>73</v>
      </c>
      <c r="AA1945" s="1">
        <v>36789</v>
      </c>
      <c r="AB1945" t="s">
        <v>81</v>
      </c>
      <c r="AC1945" t="s">
        <v>69</v>
      </c>
      <c r="AD1945" s="1"/>
      <c r="AG1945" s="1"/>
      <c r="AJ1945" s="1"/>
      <c r="AM1945" s="1"/>
    </row>
    <row r="1946" spans="1:39" x14ac:dyDescent="0.3">
      <c r="A1946">
        <v>1945</v>
      </c>
      <c r="B1946" s="1">
        <v>28559</v>
      </c>
      <c r="C1946" s="1" t="s">
        <v>138</v>
      </c>
      <c r="D1946" s="1" t="s">
        <v>142</v>
      </c>
      <c r="E1946" s="1" t="s">
        <v>150</v>
      </c>
      <c r="F1946" s="1">
        <v>20002</v>
      </c>
      <c r="G1946" t="s">
        <v>79</v>
      </c>
      <c r="H1946" t="s">
        <v>69</v>
      </c>
      <c r="I1946" s="1">
        <v>29554</v>
      </c>
      <c r="J1946" t="s">
        <v>86</v>
      </c>
      <c r="K1946" t="s">
        <v>73</v>
      </c>
      <c r="L1946" s="1">
        <v>30629</v>
      </c>
      <c r="M1946" t="s">
        <v>86</v>
      </c>
      <c r="N1946" t="s">
        <v>73</v>
      </c>
      <c r="O1946" s="1">
        <v>20712</v>
      </c>
      <c r="P1946" t="s">
        <v>67</v>
      </c>
      <c r="Q1946" t="s">
        <v>73</v>
      </c>
      <c r="R1946" s="1">
        <v>23353</v>
      </c>
      <c r="S1946" t="s">
        <v>77</v>
      </c>
      <c r="T1946" t="s">
        <v>69</v>
      </c>
      <c r="U1946" s="1">
        <v>29381</v>
      </c>
      <c r="V1946" t="s">
        <v>77</v>
      </c>
      <c r="W1946" t="s">
        <v>73</v>
      </c>
      <c r="X1946" s="1">
        <v>32476</v>
      </c>
      <c r="Y1946" t="s">
        <v>77</v>
      </c>
      <c r="Z1946" t="s">
        <v>65</v>
      </c>
      <c r="AA1946" s="1">
        <v>26631</v>
      </c>
      <c r="AB1946" t="s">
        <v>68</v>
      </c>
      <c r="AC1946" t="s">
        <v>69</v>
      </c>
      <c r="AD1946" s="1"/>
      <c r="AG1946" s="1"/>
      <c r="AJ1946" s="1"/>
      <c r="AM1946" s="1"/>
    </row>
    <row r="1947" spans="1:39" x14ac:dyDescent="0.3">
      <c r="A1947">
        <v>1946</v>
      </c>
      <c r="B1947" s="1">
        <v>25821</v>
      </c>
      <c r="C1947" s="1" t="s">
        <v>138</v>
      </c>
      <c r="D1947" s="1" t="s">
        <v>142</v>
      </c>
      <c r="E1947" s="1" t="s">
        <v>144</v>
      </c>
      <c r="F1947" s="1">
        <v>24069</v>
      </c>
      <c r="G1947" t="s">
        <v>64</v>
      </c>
      <c r="H1947" t="s">
        <v>69</v>
      </c>
      <c r="I1947" s="1">
        <v>26377</v>
      </c>
      <c r="J1947" t="s">
        <v>64</v>
      </c>
      <c r="K1947" t="s">
        <v>69</v>
      </c>
      <c r="L1947" s="1">
        <v>28128</v>
      </c>
      <c r="M1947" t="s">
        <v>64</v>
      </c>
      <c r="N1947" t="s">
        <v>69</v>
      </c>
      <c r="O1947" s="1">
        <v>29505</v>
      </c>
      <c r="P1947" t="s">
        <v>64</v>
      </c>
      <c r="Q1947" t="s">
        <v>69</v>
      </c>
      <c r="R1947" s="1">
        <v>29505</v>
      </c>
      <c r="S1947" t="s">
        <v>64</v>
      </c>
      <c r="T1947" t="s">
        <v>69</v>
      </c>
      <c r="U1947" s="1">
        <v>34162</v>
      </c>
      <c r="V1947" t="s">
        <v>74</v>
      </c>
      <c r="W1947" t="s">
        <v>69</v>
      </c>
      <c r="X1947" s="1">
        <v>24859</v>
      </c>
      <c r="Y1947" t="s">
        <v>78</v>
      </c>
      <c r="Z1947" t="s">
        <v>69</v>
      </c>
      <c r="AA1947" s="1">
        <v>27179</v>
      </c>
      <c r="AB1947" t="s">
        <v>78</v>
      </c>
      <c r="AC1947" t="s">
        <v>69</v>
      </c>
      <c r="AD1947" s="1"/>
      <c r="AG1947" s="1"/>
      <c r="AJ1947" s="1"/>
      <c r="AM1947" s="1"/>
    </row>
    <row r="1948" spans="1:39" x14ac:dyDescent="0.3">
      <c r="A1948">
        <v>1947</v>
      </c>
      <c r="B1948" s="1">
        <v>29548</v>
      </c>
      <c r="C1948" s="1" t="s">
        <v>138</v>
      </c>
      <c r="D1948" s="1" t="s">
        <v>142</v>
      </c>
      <c r="E1948" s="1" t="s">
        <v>143</v>
      </c>
      <c r="F1948" s="1">
        <v>23105</v>
      </c>
      <c r="G1948" t="s">
        <v>64</v>
      </c>
      <c r="H1948" t="s">
        <v>69</v>
      </c>
      <c r="I1948" s="1">
        <v>25612</v>
      </c>
      <c r="J1948" t="s">
        <v>64</v>
      </c>
      <c r="K1948" t="s">
        <v>73</v>
      </c>
      <c r="L1948" s="1">
        <v>38983</v>
      </c>
      <c r="M1948" t="s">
        <v>77</v>
      </c>
      <c r="N1948" t="s">
        <v>69</v>
      </c>
      <c r="O1948" s="1">
        <v>41211</v>
      </c>
      <c r="P1948" t="s">
        <v>77</v>
      </c>
      <c r="Q1948" t="s">
        <v>69</v>
      </c>
      <c r="R1948" s="1">
        <v>40862</v>
      </c>
      <c r="S1948" t="s">
        <v>68</v>
      </c>
      <c r="T1948" t="s">
        <v>69</v>
      </c>
      <c r="U1948" s="1">
        <v>31050</v>
      </c>
      <c r="V1948" t="s">
        <v>78</v>
      </c>
      <c r="W1948" t="s">
        <v>69</v>
      </c>
      <c r="X1948" s="1">
        <v>31050</v>
      </c>
      <c r="Y1948" t="s">
        <v>78</v>
      </c>
      <c r="Z1948" t="s">
        <v>73</v>
      </c>
      <c r="AA1948" s="1">
        <v>36767</v>
      </c>
      <c r="AB1948" t="s">
        <v>76</v>
      </c>
      <c r="AC1948" t="s">
        <v>69</v>
      </c>
      <c r="AD1948" s="1"/>
      <c r="AG1948" s="1"/>
      <c r="AJ1948" s="1"/>
      <c r="AM1948" s="1"/>
    </row>
    <row r="1949" spans="1:39" x14ac:dyDescent="0.3">
      <c r="A1949">
        <v>1948</v>
      </c>
      <c r="B1949" s="1">
        <v>34020</v>
      </c>
      <c r="C1949" s="1" t="s">
        <v>138</v>
      </c>
      <c r="D1949" s="1" t="s">
        <v>142</v>
      </c>
      <c r="E1949" s="1" t="s">
        <v>153</v>
      </c>
      <c r="F1949" s="1">
        <v>23631</v>
      </c>
      <c r="G1949" t="s">
        <v>79</v>
      </c>
      <c r="H1949" t="s">
        <v>69</v>
      </c>
      <c r="I1949" s="1">
        <v>36544</v>
      </c>
      <c r="J1949" t="s">
        <v>64</v>
      </c>
      <c r="K1949" t="s">
        <v>65</v>
      </c>
      <c r="L1949" s="1">
        <v>21295</v>
      </c>
      <c r="M1949" t="s">
        <v>84</v>
      </c>
      <c r="N1949" t="s">
        <v>69</v>
      </c>
      <c r="O1949" s="1">
        <v>24098</v>
      </c>
      <c r="P1949" t="s">
        <v>75</v>
      </c>
      <c r="Q1949" t="s">
        <v>69</v>
      </c>
      <c r="R1949" s="1">
        <v>21622</v>
      </c>
      <c r="S1949" t="s">
        <v>82</v>
      </c>
      <c r="T1949" t="s">
        <v>69</v>
      </c>
      <c r="U1949" s="1">
        <v>24966</v>
      </c>
      <c r="V1949" t="s">
        <v>82</v>
      </c>
      <c r="W1949" t="s">
        <v>69</v>
      </c>
      <c r="X1949" s="1">
        <v>28771</v>
      </c>
      <c r="Y1949" t="s">
        <v>82</v>
      </c>
      <c r="Z1949" t="s">
        <v>69</v>
      </c>
      <c r="AA1949" s="1">
        <v>30226</v>
      </c>
      <c r="AB1949" t="s">
        <v>81</v>
      </c>
      <c r="AC1949" t="s">
        <v>69</v>
      </c>
      <c r="AD1949" s="1"/>
      <c r="AG1949" s="1"/>
      <c r="AJ1949" s="1"/>
      <c r="AM1949" s="1"/>
    </row>
    <row r="1950" spans="1:39" x14ac:dyDescent="0.3">
      <c r="A1950">
        <v>1949</v>
      </c>
      <c r="B1950" s="1">
        <v>24919</v>
      </c>
      <c r="C1950" s="1" t="s">
        <v>138</v>
      </c>
      <c r="D1950" s="1" t="s">
        <v>104</v>
      </c>
      <c r="E1950" s="1" t="s">
        <v>143</v>
      </c>
      <c r="F1950" s="1">
        <v>25568</v>
      </c>
      <c r="G1950" t="s">
        <v>64</v>
      </c>
      <c r="H1950" t="s">
        <v>69</v>
      </c>
      <c r="I1950" s="1">
        <v>33851</v>
      </c>
      <c r="J1950" t="s">
        <v>74</v>
      </c>
      <c r="K1950" t="s">
        <v>69</v>
      </c>
      <c r="L1950" s="1">
        <v>32519</v>
      </c>
      <c r="M1950" t="s">
        <v>68</v>
      </c>
      <c r="N1950" t="s">
        <v>69</v>
      </c>
      <c r="O1950" s="1">
        <v>34725</v>
      </c>
      <c r="P1950" t="s">
        <v>68</v>
      </c>
      <c r="Q1950" t="s">
        <v>69</v>
      </c>
      <c r="R1950" s="1">
        <v>23836</v>
      </c>
      <c r="S1950" t="s">
        <v>78</v>
      </c>
      <c r="T1950" t="s">
        <v>69</v>
      </c>
      <c r="U1950" s="1">
        <v>22955</v>
      </c>
      <c r="V1950" t="s">
        <v>70</v>
      </c>
      <c r="W1950" t="s">
        <v>69</v>
      </c>
      <c r="X1950" s="1">
        <v>23631</v>
      </c>
      <c r="Y1950" t="s">
        <v>70</v>
      </c>
      <c r="Z1950" t="s">
        <v>69</v>
      </c>
      <c r="AA1950" s="1">
        <v>33386</v>
      </c>
      <c r="AB1950" t="s">
        <v>76</v>
      </c>
      <c r="AC1950" t="s">
        <v>69</v>
      </c>
      <c r="AD1950" s="1"/>
      <c r="AG1950" s="1"/>
      <c r="AJ1950" s="1"/>
      <c r="AM1950" s="1"/>
    </row>
    <row r="1951" spans="1:39" x14ac:dyDescent="0.3">
      <c r="A1951">
        <v>1950</v>
      </c>
      <c r="B1951" s="1">
        <v>23956</v>
      </c>
      <c r="C1951" s="1" t="s">
        <v>138</v>
      </c>
      <c r="D1951" s="1" t="s">
        <v>142</v>
      </c>
      <c r="E1951" s="1" t="s">
        <v>144</v>
      </c>
      <c r="F1951" s="1">
        <v>20270</v>
      </c>
      <c r="G1951" t="s">
        <v>64</v>
      </c>
      <c r="H1951" t="s">
        <v>80</v>
      </c>
      <c r="I1951" s="1">
        <v>26171</v>
      </c>
      <c r="J1951" t="s">
        <v>64</v>
      </c>
      <c r="K1951" t="s">
        <v>80</v>
      </c>
      <c r="L1951" s="1">
        <v>31560</v>
      </c>
      <c r="M1951" t="s">
        <v>74</v>
      </c>
      <c r="N1951" t="s">
        <v>87</v>
      </c>
      <c r="O1951" s="1">
        <v>40175</v>
      </c>
      <c r="P1951" t="s">
        <v>89</v>
      </c>
      <c r="Q1951" t="s">
        <v>87</v>
      </c>
      <c r="R1951" s="1">
        <v>21805</v>
      </c>
      <c r="S1951" t="s">
        <v>78</v>
      </c>
      <c r="T1951" t="s">
        <v>80</v>
      </c>
      <c r="U1951" s="1">
        <v>21703</v>
      </c>
      <c r="V1951" t="s">
        <v>70</v>
      </c>
      <c r="W1951" t="s">
        <v>80</v>
      </c>
      <c r="X1951" s="1">
        <v>22718</v>
      </c>
      <c r="Y1951" t="s">
        <v>70</v>
      </c>
      <c r="Z1951" t="s">
        <v>69</v>
      </c>
      <c r="AA1951" s="1">
        <v>29991</v>
      </c>
      <c r="AB1951" t="s">
        <v>97</v>
      </c>
      <c r="AC1951" t="s">
        <v>69</v>
      </c>
      <c r="AD1951" s="1"/>
      <c r="AG1951" s="1"/>
      <c r="AJ1951" s="1"/>
      <c r="AM1951" s="1"/>
    </row>
    <row r="1952" spans="1:39" x14ac:dyDescent="0.3">
      <c r="A1952">
        <v>1951</v>
      </c>
      <c r="B1952" s="1">
        <v>27335</v>
      </c>
      <c r="C1952" s="1" t="s">
        <v>138</v>
      </c>
      <c r="D1952" s="1" t="s">
        <v>139</v>
      </c>
      <c r="E1952" s="1" t="s">
        <v>140</v>
      </c>
      <c r="F1952" s="1">
        <v>26936</v>
      </c>
      <c r="G1952" t="s">
        <v>64</v>
      </c>
      <c r="H1952" t="s">
        <v>69</v>
      </c>
      <c r="I1952" s="1">
        <v>28773</v>
      </c>
      <c r="J1952" t="s">
        <v>64</v>
      </c>
      <c r="K1952" t="s">
        <v>69</v>
      </c>
      <c r="L1952" s="1">
        <v>30459</v>
      </c>
      <c r="M1952" t="s">
        <v>64</v>
      </c>
      <c r="N1952" t="s">
        <v>69</v>
      </c>
      <c r="O1952" s="1">
        <v>18662</v>
      </c>
      <c r="P1952" t="s">
        <v>66</v>
      </c>
      <c r="Q1952" t="s">
        <v>69</v>
      </c>
      <c r="R1952" s="1">
        <v>19446</v>
      </c>
      <c r="S1952" t="s">
        <v>67</v>
      </c>
      <c r="T1952" t="s">
        <v>69</v>
      </c>
      <c r="U1952" s="1">
        <v>38039</v>
      </c>
      <c r="V1952" t="s">
        <v>77</v>
      </c>
      <c r="W1952" t="s">
        <v>69</v>
      </c>
      <c r="X1952" s="1">
        <v>26276</v>
      </c>
      <c r="Y1952" t="s">
        <v>78</v>
      </c>
      <c r="Z1952" t="s">
        <v>69</v>
      </c>
      <c r="AA1952" s="1">
        <v>32704</v>
      </c>
      <c r="AB1952" t="s">
        <v>78</v>
      </c>
      <c r="AC1952" t="s">
        <v>69</v>
      </c>
      <c r="AD1952" s="1"/>
      <c r="AG1952" s="1"/>
      <c r="AJ1952" s="1"/>
      <c r="AM1952" s="1"/>
    </row>
    <row r="1953" spans="1:39" x14ac:dyDescent="0.3">
      <c r="A1953">
        <v>1952</v>
      </c>
      <c r="B1953" s="1">
        <v>24593</v>
      </c>
      <c r="C1953" s="1" t="s">
        <v>138</v>
      </c>
      <c r="D1953" s="1" t="s">
        <v>139</v>
      </c>
      <c r="E1953" s="1" t="s">
        <v>140</v>
      </c>
      <c r="F1953" s="1">
        <v>17033</v>
      </c>
      <c r="G1953" t="s">
        <v>79</v>
      </c>
      <c r="H1953" t="s">
        <v>69</v>
      </c>
      <c r="I1953" s="1">
        <v>21721</v>
      </c>
      <c r="J1953" t="s">
        <v>79</v>
      </c>
      <c r="K1953" t="s">
        <v>65</v>
      </c>
      <c r="L1953" s="1">
        <v>20537</v>
      </c>
      <c r="M1953" t="s">
        <v>72</v>
      </c>
      <c r="N1953" t="s">
        <v>69</v>
      </c>
      <c r="O1953" s="1">
        <v>23300</v>
      </c>
      <c r="P1953" t="s">
        <v>77</v>
      </c>
      <c r="Q1953" t="s">
        <v>73</v>
      </c>
      <c r="R1953" s="1">
        <v>25528</v>
      </c>
      <c r="S1953" t="s">
        <v>78</v>
      </c>
      <c r="T1953" t="s">
        <v>73</v>
      </c>
      <c r="U1953" s="1">
        <v>18192</v>
      </c>
      <c r="V1953" t="s">
        <v>70</v>
      </c>
      <c r="W1953" t="s">
        <v>69</v>
      </c>
      <c r="X1953" s="1">
        <v>32427</v>
      </c>
      <c r="Y1953" t="s">
        <v>76</v>
      </c>
      <c r="Z1953" t="s">
        <v>73</v>
      </c>
      <c r="AA1953" s="1">
        <v>20836</v>
      </c>
      <c r="AB1953" t="s">
        <v>82</v>
      </c>
      <c r="AC1953" t="s">
        <v>69</v>
      </c>
      <c r="AD1953" s="1"/>
      <c r="AG1953" s="1"/>
      <c r="AJ1953" s="1"/>
      <c r="AM1953" s="1"/>
    </row>
    <row r="1954" spans="1:39" x14ac:dyDescent="0.3">
      <c r="A1954">
        <v>1953</v>
      </c>
      <c r="B1954" s="1">
        <v>27996</v>
      </c>
      <c r="C1954" s="1" t="s">
        <v>138</v>
      </c>
      <c r="D1954" s="1" t="s">
        <v>104</v>
      </c>
      <c r="E1954" s="1" t="s">
        <v>140</v>
      </c>
      <c r="F1954" s="1">
        <v>27288</v>
      </c>
      <c r="G1954" t="s">
        <v>72</v>
      </c>
      <c r="H1954" t="s">
        <v>69</v>
      </c>
      <c r="I1954" s="1">
        <v>36304</v>
      </c>
      <c r="J1954" t="s">
        <v>74</v>
      </c>
      <c r="K1954" t="s">
        <v>65</v>
      </c>
      <c r="L1954" s="1">
        <v>40564</v>
      </c>
      <c r="M1954" t="s">
        <v>77</v>
      </c>
      <c r="N1954" t="s">
        <v>69</v>
      </c>
      <c r="O1954" s="1">
        <v>35792</v>
      </c>
      <c r="P1954" t="s">
        <v>77</v>
      </c>
      <c r="Q1954" t="s">
        <v>69</v>
      </c>
      <c r="R1954" s="1">
        <v>36927</v>
      </c>
      <c r="S1954" t="s">
        <v>68</v>
      </c>
      <c r="T1954" t="s">
        <v>69</v>
      </c>
      <c r="U1954" s="1">
        <v>40170</v>
      </c>
      <c r="V1954" t="s">
        <v>68</v>
      </c>
      <c r="W1954" t="s">
        <v>69</v>
      </c>
      <c r="X1954" s="1">
        <v>28862</v>
      </c>
      <c r="Y1954" t="s">
        <v>78</v>
      </c>
      <c r="Z1954" t="s">
        <v>80</v>
      </c>
      <c r="AA1954" s="1">
        <v>26512</v>
      </c>
      <c r="AB1954" t="s">
        <v>70</v>
      </c>
      <c r="AC1954" t="s">
        <v>69</v>
      </c>
      <c r="AD1954" s="1"/>
      <c r="AG1954" s="1"/>
      <c r="AJ1954" s="1"/>
      <c r="AM1954" s="1"/>
    </row>
    <row r="1955" spans="1:39" x14ac:dyDescent="0.3">
      <c r="A1955">
        <v>1954</v>
      </c>
      <c r="B1955" s="1">
        <v>26227</v>
      </c>
      <c r="C1955" s="1" t="s">
        <v>138</v>
      </c>
      <c r="D1955" s="1" t="s">
        <v>139</v>
      </c>
      <c r="E1955" s="1" t="s">
        <v>150</v>
      </c>
      <c r="F1955" s="1">
        <v>17411</v>
      </c>
      <c r="G1955" t="s">
        <v>79</v>
      </c>
      <c r="H1955" t="s">
        <v>80</v>
      </c>
      <c r="I1955" s="1">
        <v>26073</v>
      </c>
      <c r="J1955" t="s">
        <v>79</v>
      </c>
      <c r="K1955" t="s">
        <v>80</v>
      </c>
      <c r="L1955" s="1">
        <v>26630</v>
      </c>
      <c r="M1955" t="s">
        <v>64</v>
      </c>
      <c r="N1955" t="s">
        <v>65</v>
      </c>
      <c r="O1955" s="1">
        <v>28669</v>
      </c>
      <c r="P1955" t="s">
        <v>64</v>
      </c>
      <c r="Q1955" t="s">
        <v>65</v>
      </c>
      <c r="R1955" s="1">
        <v>32308</v>
      </c>
      <c r="S1955" t="s">
        <v>64</v>
      </c>
      <c r="T1955" t="s">
        <v>80</v>
      </c>
      <c r="U1955" s="1">
        <v>34221</v>
      </c>
      <c r="V1955" t="s">
        <v>64</v>
      </c>
      <c r="W1955" t="s">
        <v>80</v>
      </c>
      <c r="X1955" s="1">
        <v>26246</v>
      </c>
      <c r="Y1955" t="s">
        <v>78</v>
      </c>
      <c r="Z1955" t="s">
        <v>80</v>
      </c>
      <c r="AA1955" s="1">
        <v>25958</v>
      </c>
      <c r="AB1955" t="s">
        <v>70</v>
      </c>
      <c r="AC1955" t="s">
        <v>69</v>
      </c>
      <c r="AD1955" s="1"/>
      <c r="AG1955" s="1"/>
      <c r="AJ1955" s="1"/>
      <c r="AM1955" s="1"/>
    </row>
    <row r="1956" spans="1:39" x14ac:dyDescent="0.3">
      <c r="A1956">
        <v>1955</v>
      </c>
      <c r="B1956" s="1">
        <v>26222</v>
      </c>
      <c r="C1956" s="1" t="s">
        <v>138</v>
      </c>
      <c r="D1956" s="1" t="s">
        <v>142</v>
      </c>
      <c r="E1956" s="1" t="s">
        <v>143</v>
      </c>
      <c r="F1956" s="1">
        <v>19926</v>
      </c>
      <c r="G1956" t="s">
        <v>79</v>
      </c>
      <c r="H1956" t="s">
        <v>69</v>
      </c>
      <c r="I1956" s="1">
        <v>16960</v>
      </c>
      <c r="J1956" t="s">
        <v>66</v>
      </c>
      <c r="K1956" t="s">
        <v>87</v>
      </c>
      <c r="L1956" s="1">
        <v>35101</v>
      </c>
      <c r="M1956" t="s">
        <v>66</v>
      </c>
      <c r="N1956" t="s">
        <v>65</v>
      </c>
      <c r="O1956" s="1">
        <v>17801</v>
      </c>
      <c r="P1956" t="s">
        <v>67</v>
      </c>
      <c r="Q1956" t="s">
        <v>87</v>
      </c>
      <c r="R1956" s="1">
        <v>27111</v>
      </c>
      <c r="S1956" t="s">
        <v>78</v>
      </c>
      <c r="T1956" t="s">
        <v>73</v>
      </c>
      <c r="U1956" s="1">
        <v>30216</v>
      </c>
      <c r="V1956" t="s">
        <v>78</v>
      </c>
      <c r="W1956" t="s">
        <v>73</v>
      </c>
      <c r="X1956" s="1">
        <v>33390</v>
      </c>
      <c r="Y1956" t="s">
        <v>78</v>
      </c>
      <c r="Z1956" t="s">
        <v>73</v>
      </c>
      <c r="AA1956" s="1">
        <v>18718</v>
      </c>
      <c r="AB1956" t="s">
        <v>82</v>
      </c>
      <c r="AC1956" t="s">
        <v>69</v>
      </c>
      <c r="AD1956" s="1"/>
      <c r="AG1956" s="1"/>
      <c r="AJ1956" s="1"/>
      <c r="AM1956" s="1"/>
    </row>
    <row r="1957" spans="1:39" x14ac:dyDescent="0.3">
      <c r="A1957">
        <v>1956</v>
      </c>
      <c r="B1957" s="1">
        <v>24956</v>
      </c>
      <c r="C1957" s="1" t="s">
        <v>138</v>
      </c>
      <c r="D1957" s="1" t="s">
        <v>142</v>
      </c>
      <c r="E1957" s="1" t="s">
        <v>144</v>
      </c>
      <c r="F1957" s="1">
        <v>18786</v>
      </c>
      <c r="G1957" t="s">
        <v>79</v>
      </c>
      <c r="H1957" t="s">
        <v>71</v>
      </c>
      <c r="I1957" s="1">
        <v>19433</v>
      </c>
      <c r="J1957" t="s">
        <v>79</v>
      </c>
      <c r="K1957" t="s">
        <v>71</v>
      </c>
      <c r="L1957" s="1">
        <v>21955</v>
      </c>
      <c r="M1957" t="s">
        <v>64</v>
      </c>
      <c r="N1957" t="s">
        <v>65</v>
      </c>
      <c r="O1957" s="1">
        <v>43140</v>
      </c>
      <c r="P1957" t="s">
        <v>89</v>
      </c>
      <c r="Q1957" t="s">
        <v>69</v>
      </c>
      <c r="R1957" s="1">
        <v>27634</v>
      </c>
      <c r="S1957" t="s">
        <v>77</v>
      </c>
      <c r="T1957" t="s">
        <v>69</v>
      </c>
      <c r="U1957" s="1">
        <v>31805</v>
      </c>
      <c r="V1957" t="s">
        <v>77</v>
      </c>
      <c r="W1957" t="s">
        <v>69</v>
      </c>
      <c r="X1957" s="1">
        <v>23985</v>
      </c>
      <c r="Y1957" t="s">
        <v>78</v>
      </c>
      <c r="Z1957" t="s">
        <v>65</v>
      </c>
      <c r="AA1957" s="1">
        <v>33666</v>
      </c>
      <c r="AB1957" t="s">
        <v>81</v>
      </c>
      <c r="AC1957" t="s">
        <v>69</v>
      </c>
      <c r="AD1957" s="1"/>
      <c r="AG1957" s="1"/>
      <c r="AJ1957" s="1"/>
      <c r="AM1957" s="1"/>
    </row>
    <row r="1958" spans="1:39" x14ac:dyDescent="0.3">
      <c r="A1958">
        <v>1957</v>
      </c>
      <c r="B1958" s="1">
        <v>26611</v>
      </c>
      <c r="C1958" s="1" t="s">
        <v>138</v>
      </c>
      <c r="D1958" s="1" t="s">
        <v>142</v>
      </c>
      <c r="E1958" s="1" t="s">
        <v>144</v>
      </c>
      <c r="F1958" s="1">
        <v>16996</v>
      </c>
      <c r="G1958" t="s">
        <v>79</v>
      </c>
      <c r="H1958" t="s">
        <v>80</v>
      </c>
      <c r="I1958" s="1">
        <v>45020</v>
      </c>
      <c r="J1958" t="s">
        <v>85</v>
      </c>
      <c r="K1958" t="s">
        <v>73</v>
      </c>
      <c r="L1958" s="1">
        <v>16005</v>
      </c>
      <c r="M1958" t="s">
        <v>67</v>
      </c>
      <c r="N1958" t="s">
        <v>65</v>
      </c>
      <c r="O1958" s="1">
        <v>33544</v>
      </c>
      <c r="P1958" t="s">
        <v>77</v>
      </c>
      <c r="Q1958" t="s">
        <v>65</v>
      </c>
      <c r="R1958" s="1">
        <v>36963</v>
      </c>
      <c r="S1958" t="s">
        <v>68</v>
      </c>
      <c r="T1958" t="s">
        <v>65</v>
      </c>
      <c r="U1958" s="1">
        <v>33948</v>
      </c>
      <c r="V1958" t="s">
        <v>68</v>
      </c>
      <c r="W1958" t="s">
        <v>65</v>
      </c>
      <c r="X1958" s="1">
        <v>37786</v>
      </c>
      <c r="Y1958" t="s">
        <v>76</v>
      </c>
      <c r="Z1958" t="s">
        <v>65</v>
      </c>
      <c r="AA1958" s="1">
        <v>17494</v>
      </c>
      <c r="AB1958" t="s">
        <v>82</v>
      </c>
      <c r="AC1958" t="s">
        <v>80</v>
      </c>
      <c r="AD1958" s="1"/>
      <c r="AG1958" s="1"/>
      <c r="AJ1958" s="1"/>
      <c r="AM1958" s="1"/>
    </row>
    <row r="1959" spans="1:39" x14ac:dyDescent="0.3">
      <c r="A1959">
        <v>1958</v>
      </c>
      <c r="B1959" s="1">
        <v>29615</v>
      </c>
      <c r="C1959" s="1" t="s">
        <v>141</v>
      </c>
      <c r="D1959" s="1" t="s">
        <v>142</v>
      </c>
      <c r="E1959" s="1" t="s">
        <v>146</v>
      </c>
      <c r="F1959" s="1">
        <v>19023</v>
      </c>
      <c r="G1959" t="s">
        <v>79</v>
      </c>
      <c r="H1959" t="s">
        <v>73</v>
      </c>
      <c r="I1959" s="1">
        <v>21990</v>
      </c>
      <c r="J1959" t="s">
        <v>79</v>
      </c>
      <c r="K1959" t="s">
        <v>80</v>
      </c>
      <c r="L1959" s="1">
        <v>22883</v>
      </c>
      <c r="M1959" t="s">
        <v>79</v>
      </c>
      <c r="N1959" t="s">
        <v>80</v>
      </c>
      <c r="O1959" s="1">
        <v>20678</v>
      </c>
      <c r="P1959" t="s">
        <v>84</v>
      </c>
      <c r="Q1959" t="s">
        <v>80</v>
      </c>
      <c r="R1959" s="1">
        <v>21940</v>
      </c>
      <c r="S1959" t="s">
        <v>67</v>
      </c>
      <c r="T1959" t="s">
        <v>87</v>
      </c>
      <c r="U1959" s="1">
        <v>33103</v>
      </c>
      <c r="V1959" t="s">
        <v>78</v>
      </c>
      <c r="W1959" t="s">
        <v>80</v>
      </c>
      <c r="X1959" s="1">
        <v>20158</v>
      </c>
      <c r="Y1959" t="s">
        <v>82</v>
      </c>
      <c r="Z1959" t="s">
        <v>80</v>
      </c>
      <c r="AA1959" s="1">
        <v>26142</v>
      </c>
      <c r="AB1959" t="s">
        <v>81</v>
      </c>
      <c r="AC1959" t="s">
        <v>80</v>
      </c>
      <c r="AD1959" s="1"/>
      <c r="AG1959" s="1"/>
      <c r="AJ1959" s="1"/>
      <c r="AM1959" s="1"/>
    </row>
    <row r="1960" spans="1:39" x14ac:dyDescent="0.3">
      <c r="A1960">
        <v>1959</v>
      </c>
      <c r="B1960" s="1">
        <v>28810</v>
      </c>
      <c r="C1960" s="1" t="s">
        <v>141</v>
      </c>
      <c r="D1960" s="1" t="s">
        <v>142</v>
      </c>
      <c r="E1960" s="1" t="s">
        <v>151</v>
      </c>
      <c r="F1960" s="1">
        <v>29156</v>
      </c>
      <c r="G1960" t="s">
        <v>79</v>
      </c>
      <c r="H1960" t="s">
        <v>80</v>
      </c>
      <c r="I1960" s="1">
        <v>16090</v>
      </c>
      <c r="J1960" t="s">
        <v>66</v>
      </c>
      <c r="K1960" t="s">
        <v>80</v>
      </c>
      <c r="L1960" s="1">
        <v>15168</v>
      </c>
      <c r="M1960" t="s">
        <v>84</v>
      </c>
      <c r="N1960" t="s">
        <v>80</v>
      </c>
      <c r="O1960" s="1">
        <v>21577</v>
      </c>
      <c r="P1960" t="s">
        <v>67</v>
      </c>
      <c r="Q1960" t="s">
        <v>80</v>
      </c>
      <c r="R1960" s="1">
        <v>24546</v>
      </c>
      <c r="S1960" t="s">
        <v>67</v>
      </c>
      <c r="T1960" t="s">
        <v>73</v>
      </c>
      <c r="U1960" s="1">
        <v>34408</v>
      </c>
      <c r="V1960" t="s">
        <v>78</v>
      </c>
      <c r="W1960" t="s">
        <v>80</v>
      </c>
      <c r="X1960" s="1">
        <v>28155</v>
      </c>
      <c r="Y1960" t="s">
        <v>82</v>
      </c>
      <c r="Z1960" t="s">
        <v>73</v>
      </c>
      <c r="AA1960" s="1">
        <v>29742</v>
      </c>
      <c r="AB1960" t="s">
        <v>82</v>
      </c>
      <c r="AC1960" t="s">
        <v>80</v>
      </c>
      <c r="AD1960" s="1"/>
      <c r="AG1960" s="1"/>
      <c r="AJ1960" s="1"/>
      <c r="AM1960" s="1"/>
    </row>
    <row r="1961" spans="1:39" x14ac:dyDescent="0.3">
      <c r="A1961">
        <v>1960</v>
      </c>
      <c r="B1961" s="1">
        <v>28264</v>
      </c>
      <c r="C1961" s="1" t="s">
        <v>138</v>
      </c>
      <c r="D1961" s="1" t="s">
        <v>142</v>
      </c>
      <c r="E1961" s="1" t="s">
        <v>144</v>
      </c>
      <c r="F1961" s="1">
        <v>30578</v>
      </c>
      <c r="G1961" t="s">
        <v>64</v>
      </c>
      <c r="H1961" t="s">
        <v>80</v>
      </c>
      <c r="I1961" s="1">
        <v>15819</v>
      </c>
      <c r="J1961" t="s">
        <v>67</v>
      </c>
      <c r="K1961" t="s">
        <v>65</v>
      </c>
      <c r="L1961" s="1">
        <v>25990</v>
      </c>
      <c r="M1961" t="s">
        <v>78</v>
      </c>
      <c r="N1961" t="s">
        <v>80</v>
      </c>
      <c r="O1961" s="1">
        <v>26424</v>
      </c>
      <c r="P1961" t="s">
        <v>78</v>
      </c>
      <c r="Q1961" t="s">
        <v>80</v>
      </c>
      <c r="R1961" s="1">
        <v>27377</v>
      </c>
      <c r="S1961" t="s">
        <v>78</v>
      </c>
      <c r="T1961" t="s">
        <v>80</v>
      </c>
      <c r="U1961" s="1">
        <v>29600</v>
      </c>
      <c r="V1961" t="s">
        <v>78</v>
      </c>
      <c r="W1961" t="s">
        <v>80</v>
      </c>
      <c r="X1961" s="1">
        <v>30917</v>
      </c>
      <c r="Y1961" t="s">
        <v>78</v>
      </c>
      <c r="Z1961" t="s">
        <v>80</v>
      </c>
      <c r="AA1961" s="1">
        <v>24738</v>
      </c>
      <c r="AB1961" t="s">
        <v>81</v>
      </c>
      <c r="AC1961" t="s">
        <v>80</v>
      </c>
      <c r="AD1961" s="1"/>
      <c r="AG1961" s="1"/>
      <c r="AJ1961" s="1"/>
      <c r="AM1961" s="1"/>
    </row>
    <row r="1962" spans="1:39" x14ac:dyDescent="0.3">
      <c r="A1962">
        <v>1961</v>
      </c>
      <c r="B1962" s="1">
        <v>28959</v>
      </c>
      <c r="C1962" s="1" t="s">
        <v>138</v>
      </c>
      <c r="D1962" s="1" t="s">
        <v>142</v>
      </c>
      <c r="E1962" s="1" t="s">
        <v>151</v>
      </c>
      <c r="F1962" s="1">
        <v>21943</v>
      </c>
      <c r="G1962" t="s">
        <v>79</v>
      </c>
      <c r="H1962" t="s">
        <v>69</v>
      </c>
      <c r="I1962" s="1">
        <v>23344</v>
      </c>
      <c r="J1962" t="s">
        <v>79</v>
      </c>
      <c r="K1962" t="s">
        <v>80</v>
      </c>
      <c r="L1962" s="1">
        <v>33843</v>
      </c>
      <c r="M1962" t="s">
        <v>64</v>
      </c>
      <c r="N1962" t="s">
        <v>80</v>
      </c>
      <c r="O1962" s="1">
        <v>19837</v>
      </c>
      <c r="P1962" t="s">
        <v>66</v>
      </c>
      <c r="Q1962" t="s">
        <v>65</v>
      </c>
      <c r="R1962" s="1">
        <v>21176</v>
      </c>
      <c r="S1962" t="s">
        <v>67</v>
      </c>
      <c r="T1962" t="s">
        <v>65</v>
      </c>
      <c r="U1962" s="1">
        <v>28237</v>
      </c>
      <c r="V1962" t="s">
        <v>78</v>
      </c>
      <c r="W1962" t="s">
        <v>80</v>
      </c>
      <c r="X1962" s="1">
        <v>31180</v>
      </c>
      <c r="Y1962" t="s">
        <v>78</v>
      </c>
      <c r="Z1962" t="s">
        <v>80</v>
      </c>
      <c r="AA1962" s="1">
        <v>35755</v>
      </c>
      <c r="AB1962" t="s">
        <v>70</v>
      </c>
      <c r="AC1962" t="s">
        <v>80</v>
      </c>
      <c r="AD1962" s="1"/>
      <c r="AG1962" s="1"/>
      <c r="AJ1962" s="1"/>
      <c r="AM1962" s="1"/>
    </row>
    <row r="1963" spans="1:39" x14ac:dyDescent="0.3">
      <c r="A1963">
        <v>1962</v>
      </c>
      <c r="B1963" s="1">
        <v>24569</v>
      </c>
      <c r="C1963" s="1" t="s">
        <v>138</v>
      </c>
      <c r="D1963" s="1" t="s">
        <v>142</v>
      </c>
      <c r="E1963" s="1" t="s">
        <v>144</v>
      </c>
      <c r="F1963" s="1">
        <v>18370</v>
      </c>
      <c r="G1963" t="s">
        <v>79</v>
      </c>
      <c r="H1963" t="s">
        <v>65</v>
      </c>
      <c r="I1963" s="1">
        <v>23276</v>
      </c>
      <c r="J1963" t="s">
        <v>79</v>
      </c>
      <c r="K1963" t="s">
        <v>80</v>
      </c>
      <c r="L1963" s="1">
        <v>27478</v>
      </c>
      <c r="M1963" t="s">
        <v>64</v>
      </c>
      <c r="N1963" t="s">
        <v>80</v>
      </c>
      <c r="O1963" s="1">
        <v>31353</v>
      </c>
      <c r="P1963" t="s">
        <v>74</v>
      </c>
      <c r="Q1963" t="s">
        <v>65</v>
      </c>
      <c r="R1963" s="1">
        <v>34027</v>
      </c>
      <c r="S1963" t="s">
        <v>74</v>
      </c>
      <c r="T1963" t="s">
        <v>65</v>
      </c>
      <c r="U1963" s="1">
        <v>16106</v>
      </c>
      <c r="V1963" t="s">
        <v>67</v>
      </c>
      <c r="W1963" t="s">
        <v>65</v>
      </c>
      <c r="X1963" s="1">
        <v>25872</v>
      </c>
      <c r="Y1963" t="s">
        <v>78</v>
      </c>
      <c r="Z1963" t="s">
        <v>80</v>
      </c>
      <c r="AA1963" s="1">
        <v>22190</v>
      </c>
      <c r="AB1963" t="s">
        <v>82</v>
      </c>
      <c r="AC1963" t="s">
        <v>80</v>
      </c>
      <c r="AD1963" s="1"/>
      <c r="AG1963" s="1"/>
      <c r="AJ1963" s="1"/>
      <c r="AM1963" s="1"/>
    </row>
    <row r="1964" spans="1:39" x14ac:dyDescent="0.3">
      <c r="A1964">
        <v>1963</v>
      </c>
      <c r="B1964" s="1">
        <v>29721</v>
      </c>
      <c r="C1964" s="1" t="s">
        <v>138</v>
      </c>
      <c r="D1964" s="1" t="s">
        <v>139</v>
      </c>
      <c r="E1964" s="1" t="s">
        <v>145</v>
      </c>
      <c r="F1964" s="1">
        <v>19145</v>
      </c>
      <c r="G1964" t="s">
        <v>84</v>
      </c>
      <c r="H1964" t="s">
        <v>65</v>
      </c>
      <c r="I1964" s="1">
        <v>43004</v>
      </c>
      <c r="J1964" t="s">
        <v>86</v>
      </c>
      <c r="K1964" t="s">
        <v>73</v>
      </c>
      <c r="L1964" s="1">
        <v>18868</v>
      </c>
      <c r="M1964" t="s">
        <v>67</v>
      </c>
      <c r="N1964" t="s">
        <v>65</v>
      </c>
      <c r="O1964" s="1">
        <v>20559</v>
      </c>
      <c r="P1964" t="s">
        <v>75</v>
      </c>
      <c r="Q1964" t="s">
        <v>65</v>
      </c>
      <c r="R1964" s="1">
        <v>38915</v>
      </c>
      <c r="S1964" t="s">
        <v>68</v>
      </c>
      <c r="T1964" t="s">
        <v>80</v>
      </c>
      <c r="U1964" s="1">
        <v>43417</v>
      </c>
      <c r="V1964" t="s">
        <v>68</v>
      </c>
      <c r="W1964" t="s">
        <v>73</v>
      </c>
      <c r="X1964" s="1">
        <v>32600</v>
      </c>
      <c r="Y1964" t="s">
        <v>68</v>
      </c>
      <c r="Z1964" t="s">
        <v>80</v>
      </c>
      <c r="AA1964" s="1">
        <v>28998</v>
      </c>
      <c r="AB1964" t="s">
        <v>78</v>
      </c>
      <c r="AC1964" t="s">
        <v>80</v>
      </c>
      <c r="AD1964" s="1"/>
      <c r="AG1964" s="1"/>
      <c r="AJ1964" s="1"/>
      <c r="AM1964" s="1"/>
    </row>
    <row r="1965" spans="1:39" x14ac:dyDescent="0.3">
      <c r="A1965">
        <v>1964</v>
      </c>
      <c r="B1965" s="1">
        <v>26021</v>
      </c>
      <c r="C1965" s="1" t="s">
        <v>141</v>
      </c>
      <c r="D1965" s="1" t="s">
        <v>142</v>
      </c>
      <c r="E1965" s="1" t="s">
        <v>146</v>
      </c>
      <c r="F1965" s="1">
        <v>29476</v>
      </c>
      <c r="G1965" t="s">
        <v>64</v>
      </c>
      <c r="H1965" t="s">
        <v>80</v>
      </c>
      <c r="I1965" s="1">
        <v>31555</v>
      </c>
      <c r="J1965" t="s">
        <v>64</v>
      </c>
      <c r="K1965" t="s">
        <v>80</v>
      </c>
      <c r="L1965" s="1">
        <v>20662</v>
      </c>
      <c r="M1965" t="s">
        <v>84</v>
      </c>
      <c r="N1965" t="s">
        <v>80</v>
      </c>
      <c r="O1965" s="1">
        <v>18845</v>
      </c>
      <c r="P1965" t="s">
        <v>67</v>
      </c>
      <c r="Q1965" t="s">
        <v>80</v>
      </c>
      <c r="R1965" s="1">
        <v>22016</v>
      </c>
      <c r="S1965" t="s">
        <v>75</v>
      </c>
      <c r="T1965" t="s">
        <v>80</v>
      </c>
      <c r="U1965" s="1">
        <v>26434</v>
      </c>
      <c r="V1965" t="s">
        <v>77</v>
      </c>
      <c r="W1965" t="s">
        <v>80</v>
      </c>
      <c r="X1965" s="1">
        <v>26791</v>
      </c>
      <c r="Y1965" t="s">
        <v>78</v>
      </c>
      <c r="Z1965" t="s">
        <v>80</v>
      </c>
      <c r="AA1965" s="1">
        <v>31555</v>
      </c>
      <c r="AB1965" t="s">
        <v>78</v>
      </c>
      <c r="AC1965" t="s">
        <v>80</v>
      </c>
      <c r="AD1965" s="1"/>
      <c r="AG1965" s="1"/>
      <c r="AJ1965" s="1"/>
      <c r="AM1965" s="1"/>
    </row>
    <row r="1966" spans="1:39" x14ac:dyDescent="0.3">
      <c r="A1966">
        <v>1965</v>
      </c>
      <c r="B1966" s="1">
        <v>29452</v>
      </c>
      <c r="C1966" s="1" t="s">
        <v>138</v>
      </c>
      <c r="D1966" s="1" t="s">
        <v>142</v>
      </c>
      <c r="E1966" s="1" t="s">
        <v>140</v>
      </c>
      <c r="F1966" s="1">
        <v>27470</v>
      </c>
      <c r="G1966" t="s">
        <v>64</v>
      </c>
      <c r="H1966" t="s">
        <v>73</v>
      </c>
      <c r="I1966" s="1">
        <v>32820</v>
      </c>
      <c r="J1966" t="s">
        <v>64</v>
      </c>
      <c r="K1966" t="s">
        <v>73</v>
      </c>
      <c r="L1966" s="1">
        <v>38885</v>
      </c>
      <c r="M1966" t="s">
        <v>68</v>
      </c>
      <c r="N1966" t="s">
        <v>80</v>
      </c>
      <c r="O1966" s="1">
        <v>40329</v>
      </c>
      <c r="P1966" t="s">
        <v>68</v>
      </c>
      <c r="Q1966" t="s">
        <v>80</v>
      </c>
      <c r="R1966" s="1">
        <v>40702</v>
      </c>
      <c r="S1966" t="s">
        <v>68</v>
      </c>
      <c r="T1966" t="s">
        <v>69</v>
      </c>
      <c r="U1966" s="1">
        <v>24995</v>
      </c>
      <c r="V1966" t="s">
        <v>78</v>
      </c>
      <c r="W1966" t="s">
        <v>73</v>
      </c>
      <c r="X1966" s="1">
        <v>30620</v>
      </c>
      <c r="Y1966" t="s">
        <v>78</v>
      </c>
      <c r="Z1966" t="s">
        <v>80</v>
      </c>
      <c r="AA1966" s="1">
        <v>31224</v>
      </c>
      <c r="AB1966" t="s">
        <v>78</v>
      </c>
      <c r="AC1966" t="s">
        <v>80</v>
      </c>
      <c r="AD1966" s="1"/>
      <c r="AG1966" s="1"/>
      <c r="AJ1966" s="1"/>
      <c r="AM1966" s="1"/>
    </row>
    <row r="1967" spans="1:39" x14ac:dyDescent="0.3">
      <c r="A1967">
        <v>1966</v>
      </c>
      <c r="B1967" s="1">
        <v>29208</v>
      </c>
      <c r="C1967" s="1" t="s">
        <v>138</v>
      </c>
      <c r="D1967" s="1" t="s">
        <v>142</v>
      </c>
      <c r="E1967" s="1" t="s">
        <v>146</v>
      </c>
      <c r="F1967" s="1">
        <v>22868</v>
      </c>
      <c r="G1967" t="s">
        <v>79</v>
      </c>
      <c r="H1967" t="s">
        <v>80</v>
      </c>
      <c r="I1967" s="1">
        <v>19506</v>
      </c>
      <c r="J1967" t="s">
        <v>67</v>
      </c>
      <c r="K1967" t="s">
        <v>65</v>
      </c>
      <c r="L1967" s="1">
        <v>39983</v>
      </c>
      <c r="M1967" t="s">
        <v>77</v>
      </c>
      <c r="N1967" t="s">
        <v>69</v>
      </c>
      <c r="O1967" s="1">
        <v>40960</v>
      </c>
      <c r="P1967" t="s">
        <v>77</v>
      </c>
      <c r="Q1967" t="s">
        <v>65</v>
      </c>
      <c r="R1967" s="1">
        <v>35991</v>
      </c>
      <c r="S1967" t="s">
        <v>77</v>
      </c>
      <c r="T1967" t="s">
        <v>69</v>
      </c>
      <c r="U1967" s="1">
        <v>39338</v>
      </c>
      <c r="V1967" t="s">
        <v>68</v>
      </c>
      <c r="W1967" t="s">
        <v>69</v>
      </c>
      <c r="X1967" s="1">
        <v>39338</v>
      </c>
      <c r="Y1967" t="s">
        <v>68</v>
      </c>
      <c r="Z1967" t="s">
        <v>69</v>
      </c>
      <c r="AA1967" s="1">
        <v>21332</v>
      </c>
      <c r="AB1967" t="s">
        <v>82</v>
      </c>
      <c r="AC1967" t="s">
        <v>80</v>
      </c>
      <c r="AD1967" s="1"/>
      <c r="AG1967" s="1"/>
      <c r="AJ1967" s="1"/>
      <c r="AM1967" s="1"/>
    </row>
    <row r="1968" spans="1:39" x14ac:dyDescent="0.3">
      <c r="A1968">
        <v>1967</v>
      </c>
      <c r="B1968" s="1">
        <v>29683</v>
      </c>
      <c r="C1968" s="1" t="s">
        <v>138</v>
      </c>
      <c r="D1968" s="1" t="s">
        <v>142</v>
      </c>
      <c r="E1968" s="1" t="s">
        <v>144</v>
      </c>
      <c r="F1968" s="1">
        <v>24177</v>
      </c>
      <c r="G1968" t="s">
        <v>79</v>
      </c>
      <c r="H1968" t="s">
        <v>69</v>
      </c>
      <c r="I1968" s="1">
        <v>27396</v>
      </c>
      <c r="J1968" t="s">
        <v>79</v>
      </c>
      <c r="K1968" t="s">
        <v>69</v>
      </c>
      <c r="L1968" s="1">
        <v>21100</v>
      </c>
      <c r="M1968" t="s">
        <v>67</v>
      </c>
      <c r="N1968" t="s">
        <v>65</v>
      </c>
      <c r="O1968" s="1">
        <v>38786</v>
      </c>
      <c r="P1968" t="s">
        <v>77</v>
      </c>
      <c r="Q1968" t="s">
        <v>80</v>
      </c>
      <c r="R1968" s="1">
        <v>41723</v>
      </c>
      <c r="S1968" t="s">
        <v>77</v>
      </c>
      <c r="T1968" t="s">
        <v>69</v>
      </c>
      <c r="U1968" s="1">
        <v>32027</v>
      </c>
      <c r="V1968" t="s">
        <v>77</v>
      </c>
      <c r="W1968" t="s">
        <v>69</v>
      </c>
      <c r="X1968" s="1">
        <v>36094</v>
      </c>
      <c r="Y1968" t="s">
        <v>77</v>
      </c>
      <c r="Z1968" t="s">
        <v>65</v>
      </c>
      <c r="AA1968" s="1">
        <v>32177</v>
      </c>
      <c r="AB1968" t="s">
        <v>78</v>
      </c>
      <c r="AC1968" t="s">
        <v>80</v>
      </c>
      <c r="AD1968" s="1"/>
      <c r="AG1968" s="1"/>
      <c r="AJ1968" s="1"/>
      <c r="AM1968" s="1"/>
    </row>
    <row r="1969" spans="1:39" x14ac:dyDescent="0.3">
      <c r="A1969">
        <v>1968</v>
      </c>
      <c r="B1969" s="1">
        <v>29405</v>
      </c>
      <c r="C1969" s="1" t="s">
        <v>138</v>
      </c>
      <c r="D1969" s="1" t="s">
        <v>142</v>
      </c>
      <c r="E1969" s="1" t="s">
        <v>145</v>
      </c>
      <c r="F1969" s="1">
        <v>26774</v>
      </c>
      <c r="G1969" t="s">
        <v>64</v>
      </c>
      <c r="H1969" t="s">
        <v>80</v>
      </c>
      <c r="I1969" s="1">
        <v>28711</v>
      </c>
      <c r="J1969" t="s">
        <v>64</v>
      </c>
      <c r="K1969" t="s">
        <v>73</v>
      </c>
      <c r="L1969" s="1">
        <v>16576</v>
      </c>
      <c r="M1969" t="s">
        <v>67</v>
      </c>
      <c r="N1969" t="s">
        <v>65</v>
      </c>
      <c r="O1969" s="1">
        <v>38258</v>
      </c>
      <c r="P1969" t="s">
        <v>77</v>
      </c>
      <c r="Q1969" t="s">
        <v>69</v>
      </c>
      <c r="R1969" s="1">
        <v>39827</v>
      </c>
      <c r="S1969" t="s">
        <v>77</v>
      </c>
      <c r="T1969" t="s">
        <v>69</v>
      </c>
      <c r="U1969" s="1">
        <v>40398</v>
      </c>
      <c r="V1969" t="s">
        <v>77</v>
      </c>
      <c r="W1969" t="s">
        <v>69</v>
      </c>
      <c r="X1969" s="1">
        <v>35368</v>
      </c>
      <c r="Y1969" t="s">
        <v>77</v>
      </c>
      <c r="Z1969" t="s">
        <v>69</v>
      </c>
      <c r="AA1969" s="1">
        <v>28711</v>
      </c>
      <c r="AB1969" t="s">
        <v>78</v>
      </c>
      <c r="AC1969" t="s">
        <v>80</v>
      </c>
      <c r="AD1969" s="1"/>
      <c r="AG1969" s="1"/>
      <c r="AJ1969" s="1"/>
      <c r="AM1969" s="1"/>
    </row>
    <row r="1970" spans="1:39" x14ac:dyDescent="0.3">
      <c r="A1970">
        <v>1969</v>
      </c>
      <c r="B1970" s="1">
        <v>30173</v>
      </c>
      <c r="C1970" s="1" t="s">
        <v>138</v>
      </c>
      <c r="D1970" s="1" t="s">
        <v>142</v>
      </c>
      <c r="E1970" s="1" t="s">
        <v>151</v>
      </c>
      <c r="F1970" s="1">
        <v>23039</v>
      </c>
      <c r="G1970" t="s">
        <v>79</v>
      </c>
      <c r="H1970" t="s">
        <v>80</v>
      </c>
      <c r="I1970" s="1">
        <v>29099</v>
      </c>
      <c r="J1970" t="s">
        <v>64</v>
      </c>
      <c r="K1970" t="s">
        <v>69</v>
      </c>
      <c r="L1970" s="1">
        <v>39545</v>
      </c>
      <c r="M1970" t="s">
        <v>77</v>
      </c>
      <c r="N1970" t="s">
        <v>69</v>
      </c>
      <c r="O1970" s="1">
        <v>41047</v>
      </c>
      <c r="P1970" t="s">
        <v>77</v>
      </c>
      <c r="Q1970" t="s">
        <v>69</v>
      </c>
      <c r="R1970" s="1">
        <v>42670</v>
      </c>
      <c r="S1970" t="s">
        <v>77</v>
      </c>
      <c r="T1970" t="s">
        <v>69</v>
      </c>
      <c r="U1970" s="1">
        <v>39395</v>
      </c>
      <c r="V1970" t="s">
        <v>68</v>
      </c>
      <c r="W1970" t="s">
        <v>69</v>
      </c>
      <c r="X1970" s="1">
        <v>25774</v>
      </c>
      <c r="Y1970" t="s">
        <v>78</v>
      </c>
      <c r="Z1970" t="s">
        <v>80</v>
      </c>
      <c r="AA1970" s="1">
        <v>27804</v>
      </c>
      <c r="AB1970" t="s">
        <v>78</v>
      </c>
      <c r="AC1970" t="s">
        <v>80</v>
      </c>
      <c r="AD1970" s="1"/>
      <c r="AG1970" s="1"/>
      <c r="AJ1970" s="1"/>
      <c r="AM1970" s="1"/>
    </row>
    <row r="1971" spans="1:39" x14ac:dyDescent="0.3">
      <c r="A1971">
        <v>1970</v>
      </c>
      <c r="B1971" s="1">
        <v>25985</v>
      </c>
      <c r="C1971" s="1" t="s">
        <v>141</v>
      </c>
      <c r="D1971" s="1" t="s">
        <v>142</v>
      </c>
      <c r="E1971" s="1" t="s">
        <v>145</v>
      </c>
      <c r="F1971" s="1">
        <v>19537</v>
      </c>
      <c r="G1971" t="s">
        <v>79</v>
      </c>
      <c r="H1971" t="s">
        <v>65</v>
      </c>
      <c r="I1971" s="1">
        <v>24972</v>
      </c>
      <c r="J1971" t="s">
        <v>64</v>
      </c>
      <c r="K1971" t="s">
        <v>65</v>
      </c>
      <c r="L1971" s="1">
        <v>17030</v>
      </c>
      <c r="M1971" t="s">
        <v>67</v>
      </c>
      <c r="N1971" t="s">
        <v>65</v>
      </c>
      <c r="O1971" s="1">
        <v>20659</v>
      </c>
      <c r="P1971" t="s">
        <v>70</v>
      </c>
      <c r="Q1971" t="s">
        <v>65</v>
      </c>
      <c r="R1971" s="1">
        <v>21451</v>
      </c>
      <c r="S1971" t="s">
        <v>70</v>
      </c>
      <c r="T1971" t="s">
        <v>65</v>
      </c>
      <c r="U1971" s="1">
        <v>33110</v>
      </c>
      <c r="V1971" t="s">
        <v>76</v>
      </c>
      <c r="W1971" t="s">
        <v>65</v>
      </c>
      <c r="X1971" s="1">
        <v>19843</v>
      </c>
      <c r="Y1971" t="s">
        <v>82</v>
      </c>
      <c r="Z1971" t="s">
        <v>65</v>
      </c>
      <c r="AA1971" s="1">
        <v>25099</v>
      </c>
      <c r="AB1971" t="s">
        <v>81</v>
      </c>
      <c r="AC1971" t="s">
        <v>80</v>
      </c>
      <c r="AD1971" s="1"/>
      <c r="AG1971" s="1"/>
      <c r="AJ1971" s="1"/>
      <c r="AM1971" s="1"/>
    </row>
    <row r="1972" spans="1:39" x14ac:dyDescent="0.3">
      <c r="A1972">
        <v>1971</v>
      </c>
      <c r="B1972" s="1">
        <v>30178</v>
      </c>
      <c r="C1972" s="1" t="s">
        <v>138</v>
      </c>
      <c r="D1972" s="1" t="s">
        <v>142</v>
      </c>
      <c r="E1972" s="1" t="s">
        <v>145</v>
      </c>
      <c r="F1972" s="1">
        <v>19461</v>
      </c>
      <c r="G1972" t="s">
        <v>79</v>
      </c>
      <c r="H1972" t="s">
        <v>80</v>
      </c>
      <c r="I1972" s="1">
        <v>26962</v>
      </c>
      <c r="J1972" t="s">
        <v>64</v>
      </c>
      <c r="K1972" t="s">
        <v>80</v>
      </c>
      <c r="L1972" s="1">
        <v>19714</v>
      </c>
      <c r="M1972" t="s">
        <v>66</v>
      </c>
      <c r="N1972" t="s">
        <v>80</v>
      </c>
      <c r="O1972" s="1">
        <v>40305</v>
      </c>
      <c r="P1972" t="s">
        <v>77</v>
      </c>
      <c r="Q1972" t="s">
        <v>69</v>
      </c>
      <c r="R1972" s="1">
        <v>36288</v>
      </c>
      <c r="S1972" t="s">
        <v>77</v>
      </c>
      <c r="T1972" t="s">
        <v>69</v>
      </c>
      <c r="U1972" s="1">
        <v>36521</v>
      </c>
      <c r="V1972" t="s">
        <v>77</v>
      </c>
      <c r="W1972" t="s">
        <v>69</v>
      </c>
      <c r="X1972" s="1">
        <v>39698</v>
      </c>
      <c r="Y1972" t="s">
        <v>68</v>
      </c>
      <c r="Z1972" t="s">
        <v>69</v>
      </c>
      <c r="AA1972" s="1">
        <v>28402</v>
      </c>
      <c r="AB1972" t="s">
        <v>78</v>
      </c>
      <c r="AC1972" t="s">
        <v>80</v>
      </c>
      <c r="AD1972" s="1"/>
      <c r="AG1972" s="1"/>
      <c r="AJ1972" s="1"/>
      <c r="AM1972" s="1"/>
    </row>
    <row r="1973" spans="1:39" x14ac:dyDescent="0.3">
      <c r="A1973">
        <v>1972</v>
      </c>
      <c r="B1973" s="1">
        <v>28364</v>
      </c>
      <c r="C1973" s="1" t="s">
        <v>138</v>
      </c>
      <c r="D1973" s="1" t="s">
        <v>142</v>
      </c>
      <c r="E1973" s="1" t="s">
        <v>146</v>
      </c>
      <c r="F1973" s="1">
        <v>19290</v>
      </c>
      <c r="G1973" t="s">
        <v>79</v>
      </c>
      <c r="H1973" t="s">
        <v>80</v>
      </c>
      <c r="I1973" s="1">
        <v>22937</v>
      </c>
      <c r="J1973" t="s">
        <v>79</v>
      </c>
      <c r="K1973" t="s">
        <v>80</v>
      </c>
      <c r="L1973" s="1">
        <v>19966</v>
      </c>
      <c r="M1973" t="s">
        <v>66</v>
      </c>
      <c r="N1973" t="s">
        <v>69</v>
      </c>
      <c r="O1973" s="1">
        <v>21325</v>
      </c>
      <c r="P1973" t="s">
        <v>67</v>
      </c>
      <c r="Q1973" t="s">
        <v>65</v>
      </c>
      <c r="R1973" s="1">
        <v>18204</v>
      </c>
      <c r="S1973" t="s">
        <v>75</v>
      </c>
      <c r="T1973" t="s">
        <v>73</v>
      </c>
      <c r="U1973" s="1">
        <v>38537</v>
      </c>
      <c r="V1973" t="s">
        <v>77</v>
      </c>
      <c r="W1973" t="s">
        <v>80</v>
      </c>
      <c r="X1973" s="1">
        <v>31301</v>
      </c>
      <c r="Y1973" t="s">
        <v>78</v>
      </c>
      <c r="Z1973" t="s">
        <v>80</v>
      </c>
      <c r="AA1973" s="1">
        <v>19571</v>
      </c>
      <c r="AB1973" t="s">
        <v>82</v>
      </c>
      <c r="AC1973" t="s">
        <v>80</v>
      </c>
      <c r="AD1973" s="1"/>
      <c r="AG1973" s="1"/>
      <c r="AJ1973" s="1"/>
      <c r="AM1973" s="1"/>
    </row>
    <row r="1974" spans="1:39" x14ac:dyDescent="0.3">
      <c r="A1974">
        <v>1973</v>
      </c>
      <c r="B1974" s="1">
        <v>31054</v>
      </c>
      <c r="C1974" s="1" t="s">
        <v>138</v>
      </c>
      <c r="D1974" s="1" t="s">
        <v>142</v>
      </c>
      <c r="E1974" s="1" t="s">
        <v>146</v>
      </c>
      <c r="F1974" s="1">
        <v>23676</v>
      </c>
      <c r="G1974" t="s">
        <v>79</v>
      </c>
      <c r="H1974" t="s">
        <v>80</v>
      </c>
      <c r="I1974" s="1">
        <v>25734</v>
      </c>
      <c r="J1974" t="s">
        <v>79</v>
      </c>
      <c r="K1974" t="s">
        <v>80</v>
      </c>
      <c r="L1974" s="1">
        <v>33426</v>
      </c>
      <c r="M1974" t="s">
        <v>64</v>
      </c>
      <c r="N1974" t="s">
        <v>73</v>
      </c>
      <c r="O1974" s="1">
        <v>22458</v>
      </c>
      <c r="P1974" t="s">
        <v>67</v>
      </c>
      <c r="Q1974" t="s">
        <v>65</v>
      </c>
      <c r="R1974" s="1">
        <v>29291</v>
      </c>
      <c r="S1974" t="s">
        <v>78</v>
      </c>
      <c r="T1974" t="s">
        <v>71</v>
      </c>
      <c r="U1974" s="1">
        <v>30346</v>
      </c>
      <c r="V1974" t="s">
        <v>78</v>
      </c>
      <c r="W1974" t="s">
        <v>71</v>
      </c>
      <c r="X1974" s="1">
        <v>21738</v>
      </c>
      <c r="Y1974" t="s">
        <v>82</v>
      </c>
      <c r="Z1974" t="s">
        <v>80</v>
      </c>
      <c r="AA1974" s="1">
        <v>23543</v>
      </c>
      <c r="AB1974" t="s">
        <v>82</v>
      </c>
      <c r="AC1974" t="s">
        <v>80</v>
      </c>
      <c r="AD1974" s="1"/>
      <c r="AG1974" s="1"/>
      <c r="AJ1974" s="1"/>
      <c r="AM1974" s="1"/>
    </row>
    <row r="1975" spans="1:39" x14ac:dyDescent="0.3">
      <c r="A1975">
        <v>1974</v>
      </c>
      <c r="B1975" s="1">
        <v>29297</v>
      </c>
      <c r="C1975" s="1" t="s">
        <v>141</v>
      </c>
      <c r="D1975" s="1" t="s">
        <v>142</v>
      </c>
      <c r="E1975" s="1" t="s">
        <v>143</v>
      </c>
      <c r="F1975" s="1">
        <v>28256</v>
      </c>
      <c r="G1975" t="s">
        <v>64</v>
      </c>
      <c r="H1975" t="s">
        <v>80</v>
      </c>
      <c r="I1975" s="1">
        <v>30207</v>
      </c>
      <c r="J1975" t="s">
        <v>64</v>
      </c>
      <c r="K1975" t="s">
        <v>80</v>
      </c>
      <c r="L1975" s="1">
        <v>32887</v>
      </c>
      <c r="M1975" t="s">
        <v>64</v>
      </c>
      <c r="N1975" t="s">
        <v>80</v>
      </c>
      <c r="O1975" s="1">
        <v>17114</v>
      </c>
      <c r="P1975" t="s">
        <v>66</v>
      </c>
      <c r="Q1975" t="s">
        <v>65</v>
      </c>
      <c r="R1975" s="1">
        <v>18400</v>
      </c>
      <c r="S1975" t="s">
        <v>67</v>
      </c>
      <c r="T1975" t="s">
        <v>73</v>
      </c>
      <c r="U1975" s="1">
        <v>38730</v>
      </c>
      <c r="V1975" t="s">
        <v>77</v>
      </c>
      <c r="W1975" t="s">
        <v>69</v>
      </c>
      <c r="X1975" s="1">
        <v>36158</v>
      </c>
      <c r="Y1975" t="s">
        <v>77</v>
      </c>
      <c r="Z1975" t="s">
        <v>69</v>
      </c>
      <c r="AA1975" s="1">
        <v>27171</v>
      </c>
      <c r="AB1975" t="s">
        <v>78</v>
      </c>
      <c r="AC1975" t="s">
        <v>80</v>
      </c>
      <c r="AD1975" s="1"/>
      <c r="AG1975" s="1"/>
      <c r="AJ1975" s="1"/>
      <c r="AM1975" s="1"/>
    </row>
    <row r="1976" spans="1:39" x14ac:dyDescent="0.3">
      <c r="A1976">
        <v>1975</v>
      </c>
      <c r="B1976" s="1">
        <v>31321</v>
      </c>
      <c r="C1976" s="1" t="s">
        <v>138</v>
      </c>
      <c r="D1976" s="1" t="s">
        <v>142</v>
      </c>
      <c r="E1976" s="1" t="s">
        <v>143</v>
      </c>
      <c r="F1976" s="1">
        <v>21367</v>
      </c>
      <c r="G1976" t="s">
        <v>79</v>
      </c>
      <c r="H1976" t="s">
        <v>73</v>
      </c>
      <c r="I1976" s="1">
        <v>37074</v>
      </c>
      <c r="J1976" t="s">
        <v>72</v>
      </c>
      <c r="K1976" t="s">
        <v>71</v>
      </c>
      <c r="L1976" s="1">
        <v>34772</v>
      </c>
      <c r="M1976" t="s">
        <v>72</v>
      </c>
      <c r="N1976" t="s">
        <v>71</v>
      </c>
      <c r="O1976" s="1">
        <v>23199</v>
      </c>
      <c r="P1976" t="s">
        <v>66</v>
      </c>
      <c r="Q1976" t="s">
        <v>65</v>
      </c>
      <c r="R1976" s="1">
        <v>21511</v>
      </c>
      <c r="S1976" t="s">
        <v>84</v>
      </c>
      <c r="T1976" t="s">
        <v>80</v>
      </c>
      <c r="U1976" s="1">
        <v>24630</v>
      </c>
      <c r="V1976" t="s">
        <v>67</v>
      </c>
      <c r="W1976" t="s">
        <v>65</v>
      </c>
      <c r="X1976" s="1">
        <v>24108</v>
      </c>
      <c r="Y1976" t="s">
        <v>75</v>
      </c>
      <c r="Z1976" t="s">
        <v>80</v>
      </c>
      <c r="AA1976" s="1">
        <v>34684</v>
      </c>
      <c r="AB1976" t="s">
        <v>78</v>
      </c>
      <c r="AC1976" t="s">
        <v>80</v>
      </c>
      <c r="AD1976" s="1"/>
      <c r="AG1976" s="1"/>
      <c r="AJ1976" s="1"/>
      <c r="AM1976" s="1"/>
    </row>
    <row r="1977" spans="1:39" x14ac:dyDescent="0.3">
      <c r="A1977">
        <v>1976</v>
      </c>
      <c r="B1977" s="1">
        <v>32666</v>
      </c>
      <c r="C1977" s="1" t="s">
        <v>138</v>
      </c>
      <c r="D1977" s="1" t="s">
        <v>142</v>
      </c>
      <c r="E1977" s="1" t="s">
        <v>144</v>
      </c>
      <c r="F1977" s="1">
        <v>27348</v>
      </c>
      <c r="G1977" t="s">
        <v>79</v>
      </c>
      <c r="H1977" t="s">
        <v>80</v>
      </c>
      <c r="I1977" s="1">
        <v>28186</v>
      </c>
      <c r="J1977" t="s">
        <v>79</v>
      </c>
      <c r="K1977" t="s">
        <v>80</v>
      </c>
      <c r="L1977" s="1">
        <v>32009</v>
      </c>
      <c r="M1977" t="s">
        <v>64</v>
      </c>
      <c r="N1977" t="s">
        <v>73</v>
      </c>
      <c r="O1977" s="1">
        <v>34693</v>
      </c>
      <c r="P1977" t="s">
        <v>64</v>
      </c>
      <c r="Q1977" t="s">
        <v>73</v>
      </c>
      <c r="R1977" s="1">
        <v>25013</v>
      </c>
      <c r="S1977" t="s">
        <v>67</v>
      </c>
      <c r="T1977" t="s">
        <v>65</v>
      </c>
      <c r="U1977" s="1">
        <v>24813</v>
      </c>
      <c r="V1977" t="s">
        <v>75</v>
      </c>
      <c r="W1977" t="s">
        <v>80</v>
      </c>
      <c r="X1977" s="1">
        <v>38287</v>
      </c>
      <c r="Y1977" t="s">
        <v>78</v>
      </c>
      <c r="Z1977" t="s">
        <v>80</v>
      </c>
      <c r="AA1977" s="1">
        <v>26146</v>
      </c>
      <c r="AB1977" t="s">
        <v>82</v>
      </c>
      <c r="AC1977" t="s">
        <v>80</v>
      </c>
      <c r="AD1977" s="1"/>
      <c r="AG1977" s="1"/>
      <c r="AJ1977" s="1"/>
      <c r="AM1977" s="1"/>
    </row>
    <row r="1978" spans="1:39" x14ac:dyDescent="0.3">
      <c r="A1978">
        <v>1977</v>
      </c>
      <c r="B1978" s="1">
        <v>31046</v>
      </c>
      <c r="C1978" s="1" t="s">
        <v>138</v>
      </c>
      <c r="D1978" s="1" t="s">
        <v>142</v>
      </c>
      <c r="E1978" s="1" t="s">
        <v>149</v>
      </c>
      <c r="F1978" s="1">
        <v>18577</v>
      </c>
      <c r="G1978" t="s">
        <v>79</v>
      </c>
      <c r="H1978" t="s">
        <v>73</v>
      </c>
      <c r="I1978" s="1">
        <v>22648</v>
      </c>
      <c r="J1978" t="s">
        <v>79</v>
      </c>
      <c r="K1978" t="s">
        <v>80</v>
      </c>
      <c r="L1978" s="1">
        <v>22596</v>
      </c>
      <c r="M1978" t="s">
        <v>64</v>
      </c>
      <c r="N1978" t="s">
        <v>73</v>
      </c>
      <c r="O1978" s="1">
        <v>31499</v>
      </c>
      <c r="P1978" t="s">
        <v>64</v>
      </c>
      <c r="Q1978" t="s">
        <v>87</v>
      </c>
      <c r="R1978" s="1">
        <v>21798</v>
      </c>
      <c r="S1978" t="s">
        <v>67</v>
      </c>
      <c r="T1978" t="s">
        <v>65</v>
      </c>
      <c r="U1978" s="1">
        <v>28523</v>
      </c>
      <c r="V1978" t="s">
        <v>78</v>
      </c>
      <c r="W1978" t="s">
        <v>73</v>
      </c>
      <c r="X1978" s="1">
        <v>29580</v>
      </c>
      <c r="Y1978" t="s">
        <v>78</v>
      </c>
      <c r="Z1978" t="s">
        <v>87</v>
      </c>
      <c r="AA1978" s="1">
        <v>18272</v>
      </c>
      <c r="AB1978" t="s">
        <v>82</v>
      </c>
      <c r="AC1978" t="s">
        <v>80</v>
      </c>
      <c r="AD1978" s="1"/>
      <c r="AG1978" s="1"/>
      <c r="AJ1978" s="1"/>
      <c r="AM1978" s="1"/>
    </row>
    <row r="1979" spans="1:39" x14ac:dyDescent="0.3">
      <c r="A1979">
        <v>1978</v>
      </c>
      <c r="B1979" s="1">
        <v>31003</v>
      </c>
      <c r="C1979" s="1" t="s">
        <v>138</v>
      </c>
      <c r="D1979" s="1" t="s">
        <v>142</v>
      </c>
      <c r="E1979" s="1" t="s">
        <v>143</v>
      </c>
      <c r="F1979" s="1">
        <v>27143</v>
      </c>
      <c r="G1979" t="s">
        <v>72</v>
      </c>
      <c r="H1979" t="s">
        <v>80</v>
      </c>
      <c r="I1979" s="1">
        <v>27505</v>
      </c>
      <c r="J1979" t="s">
        <v>72</v>
      </c>
      <c r="K1979" t="s">
        <v>80</v>
      </c>
      <c r="L1979" s="1">
        <v>30466</v>
      </c>
      <c r="M1979" t="s">
        <v>72</v>
      </c>
      <c r="N1979" t="s">
        <v>80</v>
      </c>
      <c r="O1979" s="1">
        <v>24397</v>
      </c>
      <c r="P1979" t="s">
        <v>66</v>
      </c>
      <c r="Q1979" t="s">
        <v>65</v>
      </c>
      <c r="R1979" s="1">
        <v>24913</v>
      </c>
      <c r="S1979" t="s">
        <v>67</v>
      </c>
      <c r="T1979" t="s">
        <v>65</v>
      </c>
      <c r="U1979" s="1">
        <v>42632</v>
      </c>
      <c r="V1979" t="s">
        <v>78</v>
      </c>
      <c r="W1979" t="s">
        <v>69</v>
      </c>
      <c r="X1979" s="1">
        <v>31556</v>
      </c>
      <c r="Y1979" t="s">
        <v>78</v>
      </c>
      <c r="Z1979" t="s">
        <v>73</v>
      </c>
      <c r="AA1979" s="1">
        <v>32248</v>
      </c>
      <c r="AB1979" t="s">
        <v>78</v>
      </c>
      <c r="AC1979" t="s">
        <v>80</v>
      </c>
      <c r="AD1979" s="1"/>
      <c r="AG1979" s="1"/>
      <c r="AJ1979" s="1"/>
      <c r="AM1979" s="1"/>
    </row>
    <row r="1980" spans="1:39" x14ac:dyDescent="0.3">
      <c r="A1980">
        <v>1979</v>
      </c>
      <c r="B1980" s="1">
        <v>33283</v>
      </c>
      <c r="C1980" s="1" t="s">
        <v>138</v>
      </c>
      <c r="D1980" s="1" t="s">
        <v>142</v>
      </c>
      <c r="E1980" s="1" t="s">
        <v>143</v>
      </c>
      <c r="F1980" s="1">
        <v>27186</v>
      </c>
      <c r="G1980" t="s">
        <v>79</v>
      </c>
      <c r="H1980" t="s">
        <v>80</v>
      </c>
      <c r="I1980" s="1">
        <v>38386</v>
      </c>
      <c r="J1980" t="s">
        <v>64</v>
      </c>
      <c r="K1980" t="s">
        <v>71</v>
      </c>
      <c r="L1980" s="1">
        <v>18926</v>
      </c>
      <c r="M1980" t="s">
        <v>88</v>
      </c>
      <c r="N1980" t="s">
        <v>80</v>
      </c>
      <c r="O1980" s="1">
        <v>40624</v>
      </c>
      <c r="P1980" t="s">
        <v>68</v>
      </c>
      <c r="Q1980" t="s">
        <v>71</v>
      </c>
      <c r="R1980" s="1">
        <v>41974</v>
      </c>
      <c r="S1980" t="s">
        <v>68</v>
      </c>
      <c r="T1980" t="s">
        <v>71</v>
      </c>
      <c r="U1980" s="1">
        <v>34367</v>
      </c>
      <c r="V1980" t="s">
        <v>78</v>
      </c>
      <c r="W1980" t="s">
        <v>71</v>
      </c>
      <c r="X1980" s="1">
        <v>34367</v>
      </c>
      <c r="Y1980" t="s">
        <v>78</v>
      </c>
      <c r="Z1980" t="s">
        <v>71</v>
      </c>
      <c r="AA1980" s="1">
        <v>24270</v>
      </c>
      <c r="AB1980" t="s">
        <v>95</v>
      </c>
      <c r="AC1980" t="s">
        <v>80</v>
      </c>
      <c r="AD1980" s="1"/>
      <c r="AG1980" s="1"/>
      <c r="AJ1980" s="1"/>
      <c r="AM1980" s="1"/>
    </row>
    <row r="1981" spans="1:39" x14ac:dyDescent="0.3">
      <c r="A1981">
        <v>1980</v>
      </c>
      <c r="B1981" s="1">
        <v>32379</v>
      </c>
      <c r="C1981" s="1" t="s">
        <v>138</v>
      </c>
      <c r="D1981" s="1" t="s">
        <v>142</v>
      </c>
      <c r="E1981" s="1" t="s">
        <v>148</v>
      </c>
      <c r="F1981" s="1">
        <v>24614</v>
      </c>
      <c r="G1981" t="s">
        <v>79</v>
      </c>
      <c r="H1981" t="s">
        <v>80</v>
      </c>
      <c r="I1981" s="1">
        <v>33451</v>
      </c>
      <c r="J1981" t="s">
        <v>64</v>
      </c>
      <c r="K1981" t="s">
        <v>65</v>
      </c>
      <c r="L1981" s="1">
        <v>44218</v>
      </c>
      <c r="M1981" t="s">
        <v>77</v>
      </c>
      <c r="N1981" t="s">
        <v>73</v>
      </c>
      <c r="O1981" s="1">
        <v>38184</v>
      </c>
      <c r="P1981" t="s">
        <v>68</v>
      </c>
      <c r="Q1981" t="s">
        <v>80</v>
      </c>
      <c r="R1981" s="1">
        <v>35467</v>
      </c>
      <c r="S1981" t="s">
        <v>78</v>
      </c>
      <c r="T1981" t="s">
        <v>65</v>
      </c>
      <c r="U1981" s="1">
        <v>22286</v>
      </c>
      <c r="V1981" t="s">
        <v>82</v>
      </c>
      <c r="W1981" t="s">
        <v>87</v>
      </c>
      <c r="X1981" s="1">
        <v>31509</v>
      </c>
      <c r="Y1981" t="s">
        <v>81</v>
      </c>
      <c r="Z1981" t="s">
        <v>80</v>
      </c>
      <c r="AA1981" s="1">
        <v>33219</v>
      </c>
      <c r="AB1981" t="s">
        <v>81</v>
      </c>
      <c r="AC1981" t="s">
        <v>80</v>
      </c>
      <c r="AD1981" s="1"/>
      <c r="AG1981" s="1"/>
      <c r="AJ1981" s="1"/>
      <c r="AM1981" s="1"/>
    </row>
    <row r="1982" spans="1:39" x14ac:dyDescent="0.3">
      <c r="A1982">
        <v>1981</v>
      </c>
      <c r="B1982" s="1">
        <v>33200</v>
      </c>
      <c r="C1982" s="1" t="s">
        <v>138</v>
      </c>
      <c r="D1982" s="1" t="s">
        <v>142</v>
      </c>
      <c r="E1982" s="1" t="s">
        <v>145</v>
      </c>
      <c r="F1982" s="1">
        <v>30416</v>
      </c>
      <c r="G1982" t="s">
        <v>64</v>
      </c>
      <c r="H1982" t="s">
        <v>69</v>
      </c>
      <c r="I1982" s="1">
        <v>31321</v>
      </c>
      <c r="J1982" t="s">
        <v>64</v>
      </c>
      <c r="K1982" t="s">
        <v>69</v>
      </c>
      <c r="L1982" s="1">
        <v>32262</v>
      </c>
      <c r="M1982" t="s">
        <v>64</v>
      </c>
      <c r="N1982" t="s">
        <v>69</v>
      </c>
      <c r="O1982" s="1">
        <v>35371</v>
      </c>
      <c r="P1982" t="s">
        <v>64</v>
      </c>
      <c r="Q1982" t="s">
        <v>80</v>
      </c>
      <c r="R1982" s="1">
        <v>22683</v>
      </c>
      <c r="S1982" t="s">
        <v>67</v>
      </c>
      <c r="T1982" t="s">
        <v>65</v>
      </c>
      <c r="U1982" s="1">
        <v>34366</v>
      </c>
      <c r="V1982" t="s">
        <v>78</v>
      </c>
      <c r="W1982" t="s">
        <v>69</v>
      </c>
      <c r="X1982" s="1">
        <v>25197</v>
      </c>
      <c r="Y1982" t="s">
        <v>82</v>
      </c>
      <c r="Z1982" t="s">
        <v>80</v>
      </c>
      <c r="AA1982" s="1">
        <v>26395</v>
      </c>
      <c r="AB1982" t="s">
        <v>82</v>
      </c>
      <c r="AC1982" t="s">
        <v>80</v>
      </c>
      <c r="AD1982" s="1"/>
      <c r="AG1982" s="1"/>
      <c r="AJ1982" s="1"/>
      <c r="AM1982" s="1"/>
    </row>
    <row r="1983" spans="1:39" x14ac:dyDescent="0.3">
      <c r="A1983">
        <v>1982</v>
      </c>
      <c r="B1983" s="1">
        <v>31248</v>
      </c>
      <c r="C1983" s="1" t="s">
        <v>138</v>
      </c>
      <c r="D1983" s="1" t="s">
        <v>142</v>
      </c>
      <c r="E1983" s="1" t="s">
        <v>146</v>
      </c>
      <c r="F1983" s="1">
        <v>33959</v>
      </c>
      <c r="G1983" t="s">
        <v>64</v>
      </c>
      <c r="H1983" t="s">
        <v>80</v>
      </c>
      <c r="I1983" s="1">
        <v>34793</v>
      </c>
      <c r="J1983" t="s">
        <v>64</v>
      </c>
      <c r="K1983" t="s">
        <v>80</v>
      </c>
      <c r="L1983" s="1">
        <v>35554</v>
      </c>
      <c r="M1983" t="s">
        <v>64</v>
      </c>
      <c r="N1983" t="s">
        <v>80</v>
      </c>
      <c r="O1983" s="1">
        <v>35919</v>
      </c>
      <c r="P1983" t="s">
        <v>64</v>
      </c>
      <c r="Q1983" t="s">
        <v>80</v>
      </c>
      <c r="R1983" s="1">
        <v>23476</v>
      </c>
      <c r="S1983" t="s">
        <v>67</v>
      </c>
      <c r="T1983" t="s">
        <v>73</v>
      </c>
      <c r="U1983" s="1">
        <v>42959</v>
      </c>
      <c r="V1983" t="s">
        <v>68</v>
      </c>
      <c r="W1983" t="s">
        <v>80</v>
      </c>
      <c r="X1983" s="1">
        <v>45100</v>
      </c>
      <c r="Y1983" t="s">
        <v>68</v>
      </c>
      <c r="Z1983" t="s">
        <v>80</v>
      </c>
      <c r="AA1983" s="1">
        <v>34222</v>
      </c>
      <c r="AB1983" t="s">
        <v>78</v>
      </c>
      <c r="AC1983" t="s">
        <v>80</v>
      </c>
      <c r="AD1983" s="1"/>
      <c r="AG1983" s="1"/>
      <c r="AJ1983" s="1"/>
      <c r="AM1983" s="1"/>
    </row>
    <row r="1984" spans="1:39" x14ac:dyDescent="0.3">
      <c r="A1984">
        <v>1983</v>
      </c>
      <c r="B1984" s="1">
        <v>22738</v>
      </c>
      <c r="C1984" s="1" t="s">
        <v>138</v>
      </c>
      <c r="D1984" s="1" t="s">
        <v>142</v>
      </c>
      <c r="E1984" s="1" t="s">
        <v>144</v>
      </c>
      <c r="F1984" s="1">
        <v>17649</v>
      </c>
      <c r="G1984" t="s">
        <v>64</v>
      </c>
      <c r="H1984" t="s">
        <v>69</v>
      </c>
      <c r="I1984" s="1">
        <v>32685</v>
      </c>
      <c r="J1984" t="s">
        <v>74</v>
      </c>
      <c r="K1984" t="s">
        <v>80</v>
      </c>
      <c r="L1984" s="1">
        <v>40632</v>
      </c>
      <c r="M1984" t="s">
        <v>89</v>
      </c>
      <c r="N1984" t="s">
        <v>69</v>
      </c>
      <c r="O1984" s="1">
        <v>42110</v>
      </c>
      <c r="P1984" t="s">
        <v>86</v>
      </c>
      <c r="Q1984" t="s">
        <v>69</v>
      </c>
      <c r="R1984" s="1">
        <v>42537</v>
      </c>
      <c r="S1984" t="s">
        <v>86</v>
      </c>
      <c r="T1984" t="s">
        <v>69</v>
      </c>
      <c r="U1984" s="1">
        <v>27575</v>
      </c>
      <c r="V1984" t="s">
        <v>78</v>
      </c>
      <c r="W1984" t="s">
        <v>69</v>
      </c>
      <c r="X1984" s="1">
        <v>29435</v>
      </c>
      <c r="Y1984" t="s">
        <v>76</v>
      </c>
      <c r="Z1984" t="s">
        <v>80</v>
      </c>
      <c r="AA1984" s="1">
        <v>30355</v>
      </c>
      <c r="AB1984" t="s">
        <v>76</v>
      </c>
      <c r="AC1984" t="s">
        <v>80</v>
      </c>
      <c r="AD1984" s="1"/>
      <c r="AG1984" s="1"/>
      <c r="AJ1984" s="1"/>
      <c r="AM1984" s="1"/>
    </row>
    <row r="1985" spans="1:39" x14ac:dyDescent="0.3">
      <c r="A1985">
        <v>1984</v>
      </c>
      <c r="B1985" s="1">
        <v>30599</v>
      </c>
      <c r="C1985" s="1" t="s">
        <v>141</v>
      </c>
      <c r="D1985" s="1" t="s">
        <v>142</v>
      </c>
      <c r="E1985" s="1" t="s">
        <v>145</v>
      </c>
      <c r="F1985" s="1">
        <v>29101</v>
      </c>
      <c r="G1985" t="s">
        <v>64</v>
      </c>
      <c r="H1985" t="s">
        <v>73</v>
      </c>
      <c r="I1985" s="1">
        <v>18422</v>
      </c>
      <c r="J1985" t="s">
        <v>67</v>
      </c>
      <c r="K1985" t="s">
        <v>65</v>
      </c>
      <c r="L1985" s="1">
        <v>39254</v>
      </c>
      <c r="M1985" t="s">
        <v>77</v>
      </c>
      <c r="N1985" t="s">
        <v>69</v>
      </c>
      <c r="O1985" s="1">
        <v>34452</v>
      </c>
      <c r="P1985" t="s">
        <v>77</v>
      </c>
      <c r="Q1985" t="s">
        <v>69</v>
      </c>
      <c r="R1985" s="1">
        <v>35347</v>
      </c>
      <c r="S1985" t="s">
        <v>77</v>
      </c>
      <c r="T1985" t="s">
        <v>69</v>
      </c>
      <c r="U1985" s="1">
        <v>37261</v>
      </c>
      <c r="V1985" t="s">
        <v>68</v>
      </c>
      <c r="W1985" t="s">
        <v>69</v>
      </c>
      <c r="X1985" s="1">
        <v>39451</v>
      </c>
      <c r="Y1985" t="s">
        <v>68</v>
      </c>
      <c r="Z1985" t="s">
        <v>69</v>
      </c>
      <c r="AA1985" s="1">
        <v>28408</v>
      </c>
      <c r="AB1985" t="s">
        <v>78</v>
      </c>
      <c r="AC1985" t="s">
        <v>80</v>
      </c>
      <c r="AD1985" s="1"/>
      <c r="AG1985" s="1"/>
      <c r="AJ1985" s="1"/>
      <c r="AM1985" s="1"/>
    </row>
    <row r="1986" spans="1:39" x14ac:dyDescent="0.3">
      <c r="A1986">
        <v>1985</v>
      </c>
      <c r="B1986" s="1">
        <v>29051</v>
      </c>
      <c r="C1986" s="1" t="s">
        <v>138</v>
      </c>
      <c r="D1986" s="1" t="s">
        <v>142</v>
      </c>
      <c r="E1986" s="1" t="s">
        <v>145</v>
      </c>
      <c r="F1986" s="1">
        <v>24566</v>
      </c>
      <c r="G1986" t="s">
        <v>79</v>
      </c>
      <c r="H1986" t="s">
        <v>80</v>
      </c>
      <c r="I1986" s="1">
        <v>19603</v>
      </c>
      <c r="J1986" t="s">
        <v>66</v>
      </c>
      <c r="K1986" t="s">
        <v>65</v>
      </c>
      <c r="L1986" s="1">
        <v>22792</v>
      </c>
      <c r="M1986" t="s">
        <v>67</v>
      </c>
      <c r="N1986" t="s">
        <v>65</v>
      </c>
      <c r="O1986" s="1">
        <v>36727</v>
      </c>
      <c r="P1986" t="s">
        <v>77</v>
      </c>
      <c r="Q1986" t="s">
        <v>80</v>
      </c>
      <c r="R1986" s="1">
        <v>37310</v>
      </c>
      <c r="S1986" t="s">
        <v>77</v>
      </c>
      <c r="T1986" t="s">
        <v>87</v>
      </c>
      <c r="U1986" s="1">
        <v>40780</v>
      </c>
      <c r="V1986" t="s">
        <v>77</v>
      </c>
      <c r="W1986" t="s">
        <v>69</v>
      </c>
      <c r="X1986" s="1">
        <v>33425</v>
      </c>
      <c r="Y1986" t="s">
        <v>77</v>
      </c>
      <c r="Z1986" t="s">
        <v>80</v>
      </c>
      <c r="AA1986" s="1">
        <v>32858</v>
      </c>
      <c r="AB1986" t="s">
        <v>68</v>
      </c>
      <c r="AC1986" t="s">
        <v>80</v>
      </c>
      <c r="AD1986" s="1"/>
      <c r="AG1986" s="1"/>
      <c r="AJ1986" s="1"/>
      <c r="AM1986" s="1"/>
    </row>
    <row r="1987" spans="1:39" x14ac:dyDescent="0.3">
      <c r="A1987">
        <v>1986</v>
      </c>
      <c r="B1987" s="1">
        <v>31413</v>
      </c>
      <c r="C1987" s="1" t="s">
        <v>138</v>
      </c>
      <c r="D1987" s="1" t="s">
        <v>142</v>
      </c>
      <c r="E1987" s="1" t="s">
        <v>140</v>
      </c>
      <c r="F1987" s="1">
        <v>20982</v>
      </c>
      <c r="G1987" t="s">
        <v>88</v>
      </c>
      <c r="H1987" t="s">
        <v>87</v>
      </c>
      <c r="I1987" s="1">
        <v>25463</v>
      </c>
      <c r="J1987" t="s">
        <v>67</v>
      </c>
      <c r="K1987" t="s">
        <v>73</v>
      </c>
      <c r="L1987" s="1">
        <v>37094</v>
      </c>
      <c r="M1987" t="s">
        <v>77</v>
      </c>
      <c r="N1987" t="s">
        <v>80</v>
      </c>
      <c r="O1987" s="1">
        <v>38938</v>
      </c>
      <c r="P1987" t="s">
        <v>77</v>
      </c>
      <c r="Q1987" t="s">
        <v>80</v>
      </c>
      <c r="R1987" s="1">
        <v>41637</v>
      </c>
      <c r="S1987" t="s">
        <v>77</v>
      </c>
      <c r="T1987" t="s">
        <v>80</v>
      </c>
      <c r="U1987" s="1">
        <v>36753</v>
      </c>
      <c r="V1987" t="s">
        <v>78</v>
      </c>
      <c r="W1987" t="s">
        <v>80</v>
      </c>
      <c r="X1987" s="1">
        <v>31413</v>
      </c>
      <c r="Y1987" t="s">
        <v>78</v>
      </c>
      <c r="Z1987" t="s">
        <v>80</v>
      </c>
      <c r="AA1987" s="1">
        <v>31912</v>
      </c>
      <c r="AB1987" t="s">
        <v>81</v>
      </c>
      <c r="AC1987" t="s">
        <v>80</v>
      </c>
      <c r="AD1987" s="1"/>
      <c r="AG1987" s="1"/>
      <c r="AJ1987" s="1"/>
      <c r="AM1987" s="1"/>
    </row>
    <row r="1988" spans="1:39" x14ac:dyDescent="0.3">
      <c r="A1988">
        <v>1987</v>
      </c>
      <c r="B1988" s="1">
        <v>32247</v>
      </c>
      <c r="C1988" s="1" t="s">
        <v>141</v>
      </c>
      <c r="D1988" s="1" t="s">
        <v>142</v>
      </c>
      <c r="E1988" s="1" t="s">
        <v>146</v>
      </c>
      <c r="F1988" s="1">
        <v>20159</v>
      </c>
      <c r="G1988" t="s">
        <v>66</v>
      </c>
      <c r="H1988" t="s">
        <v>80</v>
      </c>
      <c r="I1988" s="1">
        <v>20903</v>
      </c>
      <c r="J1988" t="s">
        <v>67</v>
      </c>
      <c r="K1988" t="s">
        <v>80</v>
      </c>
      <c r="L1988" s="1">
        <v>36835</v>
      </c>
      <c r="M1988" t="s">
        <v>68</v>
      </c>
      <c r="N1988" t="s">
        <v>80</v>
      </c>
      <c r="O1988" s="1">
        <v>39562</v>
      </c>
      <c r="P1988" t="s">
        <v>68</v>
      </c>
      <c r="Q1988" t="s">
        <v>80</v>
      </c>
      <c r="R1988" s="1">
        <v>41682</v>
      </c>
      <c r="S1988" t="s">
        <v>68</v>
      </c>
      <c r="T1988" t="s">
        <v>69</v>
      </c>
      <c r="U1988" s="1">
        <v>42755</v>
      </c>
      <c r="V1988" t="s">
        <v>68</v>
      </c>
      <c r="W1988" t="s">
        <v>69</v>
      </c>
      <c r="X1988" s="1">
        <v>28138</v>
      </c>
      <c r="Y1988" t="s">
        <v>78</v>
      </c>
      <c r="Z1988" t="s">
        <v>80</v>
      </c>
      <c r="AA1988" s="1">
        <v>30389</v>
      </c>
      <c r="AB1988" t="s">
        <v>78</v>
      </c>
      <c r="AC1988" t="s">
        <v>80</v>
      </c>
      <c r="AD1988" s="1"/>
      <c r="AG1988" s="1"/>
      <c r="AJ1988" s="1"/>
      <c r="AM1988" s="1"/>
    </row>
    <row r="1989" spans="1:39" x14ac:dyDescent="0.3">
      <c r="A1989">
        <v>1988</v>
      </c>
      <c r="B1989" s="1">
        <v>33145</v>
      </c>
      <c r="C1989" s="1" t="s">
        <v>141</v>
      </c>
      <c r="D1989" s="1" t="s">
        <v>142</v>
      </c>
      <c r="E1989" s="1" t="s">
        <v>143</v>
      </c>
      <c r="F1989" s="1">
        <v>36990</v>
      </c>
      <c r="G1989" t="s">
        <v>64</v>
      </c>
      <c r="H1989" t="s">
        <v>80</v>
      </c>
      <c r="I1989" s="1">
        <v>26366</v>
      </c>
      <c r="J1989" t="s">
        <v>67</v>
      </c>
      <c r="K1989" t="s">
        <v>65</v>
      </c>
      <c r="L1989" s="1">
        <v>42767</v>
      </c>
      <c r="M1989" t="s">
        <v>77</v>
      </c>
      <c r="N1989" t="s">
        <v>69</v>
      </c>
      <c r="O1989" s="1">
        <v>43300</v>
      </c>
      <c r="P1989" t="s">
        <v>77</v>
      </c>
      <c r="Q1989" t="s">
        <v>69</v>
      </c>
      <c r="R1989" s="1">
        <v>43300</v>
      </c>
      <c r="S1989" t="s">
        <v>77</v>
      </c>
      <c r="T1989" t="s">
        <v>69</v>
      </c>
      <c r="U1989" s="1">
        <v>42767</v>
      </c>
      <c r="V1989" t="s">
        <v>68</v>
      </c>
      <c r="W1989" t="s">
        <v>69</v>
      </c>
      <c r="X1989" s="1">
        <v>34100</v>
      </c>
      <c r="Y1989" t="s">
        <v>81</v>
      </c>
      <c r="Z1989" t="s">
        <v>80</v>
      </c>
      <c r="AA1989" s="1">
        <v>35326</v>
      </c>
      <c r="AB1989" t="s">
        <v>81</v>
      </c>
      <c r="AC1989" t="s">
        <v>80</v>
      </c>
      <c r="AD1989" s="1"/>
      <c r="AG1989" s="1"/>
      <c r="AJ1989" s="1"/>
      <c r="AM1989" s="1"/>
    </row>
    <row r="1990" spans="1:39" x14ac:dyDescent="0.3">
      <c r="A1990">
        <v>1989</v>
      </c>
      <c r="B1990" s="1">
        <v>28395</v>
      </c>
      <c r="C1990" s="1" t="s">
        <v>141</v>
      </c>
      <c r="D1990" s="1" t="s">
        <v>142</v>
      </c>
      <c r="E1990" s="1" t="s">
        <v>144</v>
      </c>
      <c r="F1990" s="1">
        <v>27156</v>
      </c>
      <c r="G1990" t="s">
        <v>64</v>
      </c>
      <c r="H1990" t="s">
        <v>65</v>
      </c>
      <c r="I1990" s="1">
        <v>30627</v>
      </c>
      <c r="J1990" t="s">
        <v>64</v>
      </c>
      <c r="K1990" t="s">
        <v>65</v>
      </c>
      <c r="L1990" s="1">
        <v>19329</v>
      </c>
      <c r="M1990" t="s">
        <v>67</v>
      </c>
      <c r="N1990" t="s">
        <v>65</v>
      </c>
      <c r="O1990" s="1">
        <v>20193</v>
      </c>
      <c r="P1990" t="s">
        <v>75</v>
      </c>
      <c r="Q1990" t="s">
        <v>65</v>
      </c>
      <c r="R1990" s="1">
        <v>36417</v>
      </c>
      <c r="S1990" t="s">
        <v>77</v>
      </c>
      <c r="T1990" t="s">
        <v>65</v>
      </c>
      <c r="U1990" s="1">
        <v>29767</v>
      </c>
      <c r="V1990" t="s">
        <v>70</v>
      </c>
      <c r="W1990" t="s">
        <v>65</v>
      </c>
      <c r="X1990" s="1">
        <v>31796</v>
      </c>
      <c r="Y1990" t="s">
        <v>70</v>
      </c>
      <c r="Z1990" t="s">
        <v>65</v>
      </c>
      <c r="AA1990" s="1">
        <v>40433</v>
      </c>
      <c r="AB1990" t="s">
        <v>83</v>
      </c>
      <c r="AC1990" t="s">
        <v>80</v>
      </c>
      <c r="AD1990" s="1"/>
      <c r="AG1990" s="1"/>
      <c r="AJ1990" s="1"/>
      <c r="AM1990" s="1"/>
    </row>
    <row r="1991" spans="1:39" x14ac:dyDescent="0.3">
      <c r="A1991">
        <v>1990</v>
      </c>
      <c r="B1991" s="1">
        <v>28416</v>
      </c>
      <c r="C1991" s="1" t="s">
        <v>141</v>
      </c>
      <c r="D1991" s="1" t="s">
        <v>142</v>
      </c>
      <c r="E1991" s="1" t="s">
        <v>140</v>
      </c>
      <c r="F1991" s="1">
        <v>24465</v>
      </c>
      <c r="G1991" t="s">
        <v>64</v>
      </c>
      <c r="H1991" t="s">
        <v>65</v>
      </c>
      <c r="I1991" s="1">
        <v>31578</v>
      </c>
      <c r="J1991" t="s">
        <v>72</v>
      </c>
      <c r="K1991" t="s">
        <v>65</v>
      </c>
      <c r="L1991" s="1">
        <v>33059</v>
      </c>
      <c r="M1991" t="s">
        <v>72</v>
      </c>
      <c r="N1991" t="s">
        <v>65</v>
      </c>
      <c r="O1991" s="1">
        <v>23651</v>
      </c>
      <c r="P1991" t="s">
        <v>75</v>
      </c>
      <c r="Q1991" t="s">
        <v>80</v>
      </c>
      <c r="R1991" s="1">
        <v>27560</v>
      </c>
      <c r="S1991" t="s">
        <v>78</v>
      </c>
      <c r="T1991" t="s">
        <v>65</v>
      </c>
      <c r="U1991" s="1">
        <v>30598</v>
      </c>
      <c r="V1991" t="s">
        <v>78</v>
      </c>
      <c r="W1991" t="s">
        <v>87</v>
      </c>
      <c r="X1991" s="1">
        <v>37492</v>
      </c>
      <c r="Y1991" t="s">
        <v>76</v>
      </c>
      <c r="Z1991" t="s">
        <v>65</v>
      </c>
      <c r="AA1991" s="1">
        <v>35461</v>
      </c>
      <c r="AB1991" t="s">
        <v>81</v>
      </c>
      <c r="AC1991" t="s">
        <v>80</v>
      </c>
      <c r="AD1991" s="1"/>
      <c r="AG1991" s="1"/>
      <c r="AJ1991" s="1"/>
      <c r="AM1991" s="1"/>
    </row>
    <row r="1992" spans="1:39" x14ac:dyDescent="0.3">
      <c r="A1992">
        <v>1991</v>
      </c>
      <c r="B1992" s="1">
        <v>29591</v>
      </c>
      <c r="C1992" s="1" t="s">
        <v>141</v>
      </c>
      <c r="D1992" s="1" t="s">
        <v>142</v>
      </c>
      <c r="E1992" s="1" t="s">
        <v>144</v>
      </c>
      <c r="F1992" s="1">
        <v>20498</v>
      </c>
      <c r="G1992" t="s">
        <v>79</v>
      </c>
      <c r="H1992" t="s">
        <v>80</v>
      </c>
      <c r="I1992" s="1">
        <v>31072</v>
      </c>
      <c r="J1992" t="s">
        <v>64</v>
      </c>
      <c r="K1992" t="s">
        <v>80</v>
      </c>
      <c r="L1992" s="1">
        <v>32767</v>
      </c>
      <c r="M1992" t="s">
        <v>64</v>
      </c>
      <c r="N1992" t="s">
        <v>80</v>
      </c>
      <c r="O1992" s="1">
        <v>33528</v>
      </c>
      <c r="P1992" t="s">
        <v>64</v>
      </c>
      <c r="Q1992" t="s">
        <v>80</v>
      </c>
      <c r="R1992" s="1">
        <v>21552</v>
      </c>
      <c r="S1992" t="s">
        <v>66</v>
      </c>
      <c r="T1992" t="s">
        <v>65</v>
      </c>
      <c r="U1992" s="1">
        <v>19966</v>
      </c>
      <c r="V1992" t="s">
        <v>67</v>
      </c>
      <c r="W1992" t="s">
        <v>65</v>
      </c>
      <c r="X1992" s="1">
        <v>21236</v>
      </c>
      <c r="Y1992" t="s">
        <v>82</v>
      </c>
      <c r="Z1992" t="s">
        <v>80</v>
      </c>
      <c r="AA1992" s="1">
        <v>29979</v>
      </c>
      <c r="AB1992" t="s">
        <v>81</v>
      </c>
      <c r="AC1992" t="s">
        <v>80</v>
      </c>
      <c r="AD1992" s="1"/>
      <c r="AG1992" s="1"/>
      <c r="AJ1992" s="1"/>
      <c r="AM1992" s="1"/>
    </row>
    <row r="1993" spans="1:39" x14ac:dyDescent="0.3">
      <c r="A1993">
        <v>1992</v>
      </c>
      <c r="B1993" s="1">
        <v>30420</v>
      </c>
      <c r="C1993" s="1" t="s">
        <v>141</v>
      </c>
      <c r="D1993" s="1" t="s">
        <v>142</v>
      </c>
      <c r="E1993" s="1" t="s">
        <v>146</v>
      </c>
      <c r="F1993" s="1">
        <v>18435</v>
      </c>
      <c r="G1993" t="s">
        <v>79</v>
      </c>
      <c r="H1993" t="s">
        <v>65</v>
      </c>
      <c r="I1993" s="1">
        <v>27729</v>
      </c>
      <c r="J1993" t="s">
        <v>64</v>
      </c>
      <c r="K1993" t="s">
        <v>80</v>
      </c>
      <c r="L1993" s="1">
        <v>29710</v>
      </c>
      <c r="M1993" t="s">
        <v>64</v>
      </c>
      <c r="N1993" t="s">
        <v>80</v>
      </c>
      <c r="O1993" s="1">
        <v>31284</v>
      </c>
      <c r="P1993" t="s">
        <v>64</v>
      </c>
      <c r="Q1993" t="s">
        <v>80</v>
      </c>
      <c r="R1993" s="1">
        <v>33043</v>
      </c>
      <c r="S1993" t="s">
        <v>64</v>
      </c>
      <c r="T1993" t="s">
        <v>65</v>
      </c>
      <c r="U1993" s="1">
        <v>34633</v>
      </c>
      <c r="V1993" t="s">
        <v>64</v>
      </c>
      <c r="W1993" t="s">
        <v>65</v>
      </c>
      <c r="X1993" s="1">
        <v>21186</v>
      </c>
      <c r="Y1993" t="s">
        <v>67</v>
      </c>
      <c r="Z1993" t="s">
        <v>80</v>
      </c>
      <c r="AA1993" s="1">
        <v>31994</v>
      </c>
      <c r="AB1993" t="s">
        <v>78</v>
      </c>
      <c r="AC1993" t="s">
        <v>80</v>
      </c>
      <c r="AD1993" s="1"/>
      <c r="AG1993" s="1"/>
      <c r="AJ1993" s="1"/>
      <c r="AM1993" s="1"/>
    </row>
    <row r="1994" spans="1:39" x14ac:dyDescent="0.3">
      <c r="A1994">
        <v>1993</v>
      </c>
      <c r="B1994" s="1">
        <v>23252</v>
      </c>
      <c r="C1994" s="1" t="s">
        <v>138</v>
      </c>
      <c r="D1994" s="1" t="s">
        <v>139</v>
      </c>
      <c r="E1994" s="1" t="s">
        <v>148</v>
      </c>
      <c r="F1994" s="1">
        <v>33021</v>
      </c>
      <c r="G1994" t="s">
        <v>74</v>
      </c>
      <c r="H1994" t="s">
        <v>80</v>
      </c>
      <c r="I1994" s="1">
        <v>43917</v>
      </c>
      <c r="J1994" t="s">
        <v>89</v>
      </c>
      <c r="K1994" t="s">
        <v>80</v>
      </c>
      <c r="L1994" s="1">
        <v>44299</v>
      </c>
      <c r="M1994" t="s">
        <v>89</v>
      </c>
      <c r="N1994" t="s">
        <v>80</v>
      </c>
      <c r="O1994" s="1">
        <v>41582</v>
      </c>
      <c r="P1994" t="s">
        <v>86</v>
      </c>
      <c r="Q1994" t="s">
        <v>80</v>
      </c>
      <c r="R1994" s="1">
        <v>44888</v>
      </c>
      <c r="S1994" t="s">
        <v>86</v>
      </c>
      <c r="T1994" t="s">
        <v>80</v>
      </c>
      <c r="U1994" s="1">
        <v>45244</v>
      </c>
      <c r="V1994" t="s">
        <v>86</v>
      </c>
      <c r="W1994" t="s">
        <v>80</v>
      </c>
      <c r="X1994" s="1">
        <v>33871</v>
      </c>
      <c r="Y1994" t="s">
        <v>76</v>
      </c>
      <c r="Z1994" t="s">
        <v>80</v>
      </c>
      <c r="AA1994" s="1">
        <v>34248</v>
      </c>
      <c r="AB1994" t="s">
        <v>83</v>
      </c>
      <c r="AC1994" t="s">
        <v>80</v>
      </c>
      <c r="AD1994" s="1"/>
      <c r="AG1994" s="1"/>
      <c r="AJ1994" s="1"/>
      <c r="AM1994" s="1"/>
    </row>
    <row r="1995" spans="1:39" x14ac:dyDescent="0.3">
      <c r="A1995">
        <v>1994</v>
      </c>
      <c r="B1995" s="1">
        <v>24620</v>
      </c>
      <c r="C1995" s="1" t="s">
        <v>138</v>
      </c>
      <c r="D1995" s="1" t="s">
        <v>142</v>
      </c>
      <c r="E1995" s="1" t="s">
        <v>143</v>
      </c>
      <c r="F1995" s="1">
        <v>24441</v>
      </c>
      <c r="G1995" t="s">
        <v>64</v>
      </c>
      <c r="H1995" t="s">
        <v>80</v>
      </c>
      <c r="I1995" s="1">
        <v>26667</v>
      </c>
      <c r="J1995" t="s">
        <v>64</v>
      </c>
      <c r="K1995" t="s">
        <v>80</v>
      </c>
      <c r="L1995" s="1">
        <v>16982</v>
      </c>
      <c r="M1995" t="s">
        <v>67</v>
      </c>
      <c r="N1995" t="s">
        <v>65</v>
      </c>
      <c r="O1995" s="1">
        <v>37036</v>
      </c>
      <c r="P1995" t="s">
        <v>77</v>
      </c>
      <c r="Q1995" t="s">
        <v>80</v>
      </c>
      <c r="R1995" s="1">
        <v>34970</v>
      </c>
      <c r="S1995" t="s">
        <v>77</v>
      </c>
      <c r="T1995" t="s">
        <v>80</v>
      </c>
      <c r="U1995" s="1">
        <v>28344</v>
      </c>
      <c r="V1995" t="s">
        <v>78</v>
      </c>
      <c r="W1995" t="s">
        <v>80</v>
      </c>
      <c r="X1995" s="1">
        <v>30346</v>
      </c>
      <c r="Y1995" t="s">
        <v>78</v>
      </c>
      <c r="Z1995" t="s">
        <v>80</v>
      </c>
      <c r="AA1995" s="1">
        <v>24837</v>
      </c>
      <c r="AB1995" t="s">
        <v>81</v>
      </c>
      <c r="AC1995" t="s">
        <v>80</v>
      </c>
      <c r="AD1995" s="1"/>
      <c r="AG1995" s="1"/>
      <c r="AJ1995" s="1"/>
      <c r="AM1995" s="1"/>
    </row>
    <row r="1996" spans="1:39" x14ac:dyDescent="0.3">
      <c r="A1996">
        <v>1995</v>
      </c>
      <c r="B1996" s="1">
        <v>30821</v>
      </c>
      <c r="C1996" s="1" t="s">
        <v>138</v>
      </c>
      <c r="D1996" s="1" t="s">
        <v>142</v>
      </c>
      <c r="E1996" s="1" t="s">
        <v>143</v>
      </c>
      <c r="F1996" s="1">
        <v>25525</v>
      </c>
      <c r="G1996" t="s">
        <v>79</v>
      </c>
      <c r="H1996" t="s">
        <v>80</v>
      </c>
      <c r="I1996" s="1">
        <v>28567</v>
      </c>
      <c r="J1996" t="s">
        <v>79</v>
      </c>
      <c r="K1996" t="s">
        <v>80</v>
      </c>
      <c r="L1996" s="1">
        <v>26669</v>
      </c>
      <c r="M1996" t="s">
        <v>72</v>
      </c>
      <c r="N1996" t="s">
        <v>87</v>
      </c>
      <c r="O1996" s="1">
        <v>37757</v>
      </c>
      <c r="P1996" t="s">
        <v>74</v>
      </c>
      <c r="Q1996" t="s">
        <v>65</v>
      </c>
      <c r="R1996" s="1">
        <v>20199</v>
      </c>
      <c r="S1996" t="s">
        <v>75</v>
      </c>
      <c r="T1996" t="s">
        <v>65</v>
      </c>
      <c r="U1996" s="1">
        <v>32819</v>
      </c>
      <c r="V1996" t="s">
        <v>78</v>
      </c>
      <c r="W1996" t="s">
        <v>80</v>
      </c>
      <c r="X1996" s="1">
        <v>24501</v>
      </c>
      <c r="Y1996" t="s">
        <v>82</v>
      </c>
      <c r="Z1996" t="s">
        <v>73</v>
      </c>
      <c r="AA1996" s="1">
        <v>30521</v>
      </c>
      <c r="AB1996" t="s">
        <v>82</v>
      </c>
      <c r="AC1996" t="s">
        <v>80</v>
      </c>
      <c r="AD1996" s="1"/>
      <c r="AG1996" s="1"/>
      <c r="AJ1996" s="1"/>
      <c r="AM1996" s="1"/>
    </row>
    <row r="1997" spans="1:39" x14ac:dyDescent="0.3">
      <c r="A1997">
        <v>1996</v>
      </c>
      <c r="B1997" s="1">
        <v>28720</v>
      </c>
      <c r="C1997" s="1" t="s">
        <v>138</v>
      </c>
      <c r="D1997" s="1" t="s">
        <v>142</v>
      </c>
      <c r="E1997" s="1" t="s">
        <v>144</v>
      </c>
      <c r="F1997" s="1">
        <v>35445</v>
      </c>
      <c r="G1997" t="s">
        <v>74</v>
      </c>
      <c r="H1997" t="s">
        <v>80</v>
      </c>
      <c r="I1997" s="1">
        <v>43721</v>
      </c>
      <c r="J1997" t="s">
        <v>89</v>
      </c>
      <c r="K1997" t="s">
        <v>69</v>
      </c>
      <c r="L1997" s="1">
        <v>43518</v>
      </c>
      <c r="M1997" t="s">
        <v>86</v>
      </c>
      <c r="N1997" t="s">
        <v>69</v>
      </c>
      <c r="O1997" s="1">
        <v>27689</v>
      </c>
      <c r="P1997" t="s">
        <v>78</v>
      </c>
      <c r="Q1997" t="s">
        <v>80</v>
      </c>
      <c r="R1997" s="1">
        <v>32701</v>
      </c>
      <c r="S1997" t="s">
        <v>78</v>
      </c>
      <c r="T1997" t="s">
        <v>80</v>
      </c>
      <c r="U1997" s="1">
        <v>34688</v>
      </c>
      <c r="V1997" t="s">
        <v>76</v>
      </c>
      <c r="W1997" t="s">
        <v>80</v>
      </c>
      <c r="X1997" s="1">
        <v>36152</v>
      </c>
      <c r="Y1997" t="s">
        <v>76</v>
      </c>
      <c r="Z1997" t="s">
        <v>80</v>
      </c>
      <c r="AA1997" s="1">
        <v>17610</v>
      </c>
      <c r="AB1997" t="s">
        <v>82</v>
      </c>
      <c r="AC1997" t="s">
        <v>80</v>
      </c>
      <c r="AD1997" s="1"/>
      <c r="AG1997" s="1"/>
      <c r="AJ1997" s="1"/>
      <c r="AM1997" s="1"/>
    </row>
    <row r="1998" spans="1:39" x14ac:dyDescent="0.3">
      <c r="A1998">
        <v>1997</v>
      </c>
      <c r="B1998" s="1">
        <v>27274</v>
      </c>
      <c r="C1998" s="1" t="s">
        <v>141</v>
      </c>
      <c r="D1998" s="1" t="s">
        <v>142</v>
      </c>
      <c r="E1998" s="1" t="s">
        <v>145</v>
      </c>
      <c r="F1998" s="1">
        <v>20458</v>
      </c>
      <c r="G1998" t="s">
        <v>67</v>
      </c>
      <c r="H1998" t="s">
        <v>65</v>
      </c>
      <c r="I1998" s="1">
        <v>41049</v>
      </c>
      <c r="J1998" t="s">
        <v>77</v>
      </c>
      <c r="K1998" t="s">
        <v>73</v>
      </c>
      <c r="L1998" s="1">
        <v>42566</v>
      </c>
      <c r="M1998" t="s">
        <v>77</v>
      </c>
      <c r="N1998" t="s">
        <v>73</v>
      </c>
      <c r="O1998" s="1">
        <v>41511</v>
      </c>
      <c r="P1998" t="s">
        <v>68</v>
      </c>
      <c r="Q1998" t="s">
        <v>65</v>
      </c>
      <c r="R1998" s="1">
        <v>28027</v>
      </c>
      <c r="S1998" t="s">
        <v>78</v>
      </c>
      <c r="T1998" t="s">
        <v>65</v>
      </c>
      <c r="U1998" s="1">
        <v>33904</v>
      </c>
      <c r="V1998" t="s">
        <v>78</v>
      </c>
      <c r="W1998" t="s">
        <v>87</v>
      </c>
      <c r="X1998" s="1">
        <v>38063</v>
      </c>
      <c r="Y1998" t="s">
        <v>91</v>
      </c>
      <c r="Z1998" t="s">
        <v>65</v>
      </c>
      <c r="AA1998" s="1">
        <v>30621</v>
      </c>
      <c r="AB1998" t="s">
        <v>81</v>
      </c>
      <c r="AC1998" t="s">
        <v>80</v>
      </c>
      <c r="AD1998" s="1"/>
      <c r="AG1998" s="1"/>
      <c r="AJ1998" s="1"/>
      <c r="AM1998" s="1"/>
    </row>
    <row r="1999" spans="1:39" x14ac:dyDescent="0.3">
      <c r="A1999">
        <v>1998</v>
      </c>
      <c r="B1999" s="1">
        <v>33912</v>
      </c>
      <c r="C1999" s="1" t="s">
        <v>138</v>
      </c>
      <c r="D1999" s="1" t="s">
        <v>142</v>
      </c>
      <c r="E1999" s="1" t="s">
        <v>144</v>
      </c>
      <c r="F1999" s="1">
        <v>37948</v>
      </c>
      <c r="G1999" t="s">
        <v>77</v>
      </c>
      <c r="H1999" t="s">
        <v>69</v>
      </c>
      <c r="I1999" s="1">
        <v>42923</v>
      </c>
      <c r="J1999" t="s">
        <v>77</v>
      </c>
      <c r="K1999" t="s">
        <v>69</v>
      </c>
      <c r="L1999" s="1">
        <v>33550</v>
      </c>
      <c r="M1999" t="s">
        <v>77</v>
      </c>
      <c r="N1999" t="s">
        <v>69</v>
      </c>
      <c r="O1999" s="1">
        <v>36247</v>
      </c>
      <c r="P1999" t="s">
        <v>77</v>
      </c>
      <c r="Q1999" t="s">
        <v>69</v>
      </c>
      <c r="R1999" s="1">
        <v>40908</v>
      </c>
      <c r="S1999" t="s">
        <v>68</v>
      </c>
      <c r="T1999" t="s">
        <v>69</v>
      </c>
      <c r="U1999" s="1">
        <v>42575</v>
      </c>
      <c r="V1999" t="s">
        <v>68</v>
      </c>
      <c r="W1999" t="s">
        <v>69</v>
      </c>
      <c r="X1999" s="1">
        <v>34279</v>
      </c>
      <c r="Y1999" t="s">
        <v>68</v>
      </c>
      <c r="Z1999" t="s">
        <v>69</v>
      </c>
      <c r="AA1999" s="1">
        <v>27534</v>
      </c>
      <c r="AB1999" t="s">
        <v>78</v>
      </c>
      <c r="AC1999" t="s">
        <v>80</v>
      </c>
      <c r="AD1999" s="1"/>
      <c r="AG1999" s="1"/>
      <c r="AJ1999" s="1"/>
      <c r="AM1999" s="1"/>
    </row>
    <row r="2000" spans="1:39" x14ac:dyDescent="0.3">
      <c r="A2000">
        <v>1999</v>
      </c>
      <c r="B2000" s="1">
        <v>33489</v>
      </c>
      <c r="C2000" s="1" t="s">
        <v>138</v>
      </c>
      <c r="D2000" s="1" t="s">
        <v>142</v>
      </c>
      <c r="E2000" s="1" t="s">
        <v>143</v>
      </c>
      <c r="F2000" s="1">
        <v>31877</v>
      </c>
      <c r="G2000" t="s">
        <v>64</v>
      </c>
      <c r="H2000" t="s">
        <v>73</v>
      </c>
      <c r="I2000" s="1">
        <v>35496</v>
      </c>
      <c r="J2000" t="s">
        <v>64</v>
      </c>
      <c r="K2000" t="s">
        <v>80</v>
      </c>
      <c r="L2000" s="1">
        <v>35496</v>
      </c>
      <c r="M2000" t="s">
        <v>64</v>
      </c>
      <c r="N2000" t="s">
        <v>80</v>
      </c>
      <c r="O2000" s="1">
        <v>21308</v>
      </c>
      <c r="P2000" t="s">
        <v>66</v>
      </c>
      <c r="Q2000" t="s">
        <v>87</v>
      </c>
      <c r="R2000" s="1">
        <v>22349</v>
      </c>
      <c r="S2000" t="s">
        <v>67</v>
      </c>
      <c r="T2000" t="s">
        <v>87</v>
      </c>
      <c r="U2000" s="1">
        <v>36997</v>
      </c>
      <c r="V2000" t="s">
        <v>68</v>
      </c>
      <c r="W2000" t="s">
        <v>80</v>
      </c>
      <c r="X2000" s="1">
        <v>30872</v>
      </c>
      <c r="Y2000" t="s">
        <v>78</v>
      </c>
      <c r="Z2000" t="s">
        <v>80</v>
      </c>
      <c r="AA2000" s="1">
        <v>32688</v>
      </c>
      <c r="AB2000" t="s">
        <v>78</v>
      </c>
      <c r="AC2000" t="s">
        <v>80</v>
      </c>
      <c r="AD2000" s="1"/>
      <c r="AG2000" s="1"/>
      <c r="AJ2000" s="1"/>
      <c r="AM2000" s="1"/>
    </row>
    <row r="2001" spans="1:39" x14ac:dyDescent="0.3">
      <c r="A2001">
        <v>2000</v>
      </c>
      <c r="B2001" s="1">
        <v>26531</v>
      </c>
      <c r="C2001" s="1" t="s">
        <v>141</v>
      </c>
      <c r="D2001" s="1" t="s">
        <v>142</v>
      </c>
      <c r="E2001" s="1" t="s">
        <v>143</v>
      </c>
      <c r="F2001" s="1">
        <v>26531</v>
      </c>
      <c r="G2001" t="s">
        <v>64</v>
      </c>
      <c r="H2001" t="s">
        <v>73</v>
      </c>
      <c r="I2001" s="1">
        <v>27430</v>
      </c>
      <c r="J2001" t="s">
        <v>64</v>
      </c>
      <c r="K2001" t="s">
        <v>65</v>
      </c>
      <c r="L2001" s="1">
        <v>30181</v>
      </c>
      <c r="M2001" t="s">
        <v>64</v>
      </c>
      <c r="N2001" t="s">
        <v>65</v>
      </c>
      <c r="O2001" s="1">
        <v>31555</v>
      </c>
      <c r="P2001" t="s">
        <v>64</v>
      </c>
      <c r="Q2001" t="s">
        <v>65</v>
      </c>
      <c r="R2001" s="1">
        <v>23291</v>
      </c>
      <c r="S2001" t="s">
        <v>72</v>
      </c>
      <c r="T2001" t="s">
        <v>80</v>
      </c>
      <c r="U2001" s="1">
        <v>24197</v>
      </c>
      <c r="V2001" t="s">
        <v>72</v>
      </c>
      <c r="W2001" t="s">
        <v>80</v>
      </c>
      <c r="X2001" s="1">
        <v>19399</v>
      </c>
      <c r="Y2001" t="s">
        <v>67</v>
      </c>
      <c r="Z2001" t="s">
        <v>65</v>
      </c>
      <c r="AA2001" s="1">
        <v>23846</v>
      </c>
      <c r="AB2001" t="s">
        <v>70</v>
      </c>
      <c r="AC2001" t="s">
        <v>80</v>
      </c>
      <c r="AD2001" s="1"/>
      <c r="AG2001" s="1"/>
      <c r="AJ2001" s="1"/>
      <c r="AM2001" s="1"/>
    </row>
    <row r="2002" spans="1:39" x14ac:dyDescent="0.3">
      <c r="A2002">
        <v>2001</v>
      </c>
      <c r="B2002" s="1">
        <v>28414</v>
      </c>
      <c r="C2002" s="1" t="s">
        <v>141</v>
      </c>
      <c r="D2002" s="1" t="s">
        <v>142</v>
      </c>
      <c r="E2002" s="1" t="s">
        <v>149</v>
      </c>
      <c r="F2002" s="1">
        <v>25621</v>
      </c>
      <c r="G2002" t="s">
        <v>64</v>
      </c>
      <c r="H2002" t="s">
        <v>87</v>
      </c>
      <c r="I2002" s="1">
        <v>27705</v>
      </c>
      <c r="J2002" t="s">
        <v>64</v>
      </c>
      <c r="K2002" t="s">
        <v>87</v>
      </c>
      <c r="L2002" s="1">
        <v>17348</v>
      </c>
      <c r="M2002" t="s">
        <v>66</v>
      </c>
      <c r="N2002" t="s">
        <v>65</v>
      </c>
      <c r="O2002" s="1">
        <v>18530</v>
      </c>
      <c r="P2002" t="s">
        <v>67</v>
      </c>
      <c r="Q2002" t="s">
        <v>65</v>
      </c>
      <c r="R2002" s="1">
        <v>26551</v>
      </c>
      <c r="S2002" t="s">
        <v>78</v>
      </c>
      <c r="T2002" t="s">
        <v>87</v>
      </c>
      <c r="U2002" s="1">
        <v>29222</v>
      </c>
      <c r="V2002" t="s">
        <v>78</v>
      </c>
      <c r="W2002" t="s">
        <v>87</v>
      </c>
      <c r="X2002" s="1">
        <v>20843</v>
      </c>
      <c r="Y2002" t="s">
        <v>82</v>
      </c>
      <c r="Z2002" t="s">
        <v>73</v>
      </c>
      <c r="AA2002" s="1">
        <v>22182</v>
      </c>
      <c r="AB2002" t="s">
        <v>82</v>
      </c>
      <c r="AC2002" t="s">
        <v>73</v>
      </c>
      <c r="AD2002" s="1"/>
      <c r="AG2002" s="1"/>
      <c r="AJ2002" s="1"/>
      <c r="AM2002" s="1"/>
    </row>
    <row r="2003" spans="1:39" x14ac:dyDescent="0.3">
      <c r="A2003">
        <v>2002</v>
      </c>
      <c r="B2003" s="1">
        <v>27437</v>
      </c>
      <c r="C2003" s="1" t="s">
        <v>138</v>
      </c>
      <c r="D2003" s="1" t="s">
        <v>142</v>
      </c>
      <c r="E2003" s="1" t="s">
        <v>146</v>
      </c>
      <c r="F2003" s="1">
        <v>33475</v>
      </c>
      <c r="G2003" t="s">
        <v>64</v>
      </c>
      <c r="H2003" t="s">
        <v>65</v>
      </c>
      <c r="I2003" s="1">
        <v>19707</v>
      </c>
      <c r="J2003" t="s">
        <v>75</v>
      </c>
      <c r="K2003" t="s">
        <v>65</v>
      </c>
      <c r="L2003" s="1">
        <v>35506</v>
      </c>
      <c r="M2003" t="s">
        <v>77</v>
      </c>
      <c r="N2003" t="s">
        <v>65</v>
      </c>
      <c r="O2003" s="1">
        <v>36679</v>
      </c>
      <c r="P2003" t="s">
        <v>68</v>
      </c>
      <c r="Q2003" t="s">
        <v>73</v>
      </c>
      <c r="R2003" s="1">
        <v>34501</v>
      </c>
      <c r="S2003" t="s">
        <v>68</v>
      </c>
      <c r="T2003" t="s">
        <v>73</v>
      </c>
      <c r="U2003" s="1">
        <v>36324</v>
      </c>
      <c r="V2003" t="s">
        <v>68</v>
      </c>
      <c r="W2003" t="s">
        <v>65</v>
      </c>
      <c r="X2003" s="1">
        <v>26626</v>
      </c>
      <c r="Y2003" t="s">
        <v>78</v>
      </c>
      <c r="Z2003" t="s">
        <v>65</v>
      </c>
      <c r="AA2003" s="1">
        <v>28332</v>
      </c>
      <c r="AB2003" t="s">
        <v>78</v>
      </c>
      <c r="AC2003" t="s">
        <v>73</v>
      </c>
      <c r="AD2003" s="1"/>
      <c r="AG2003" s="1"/>
      <c r="AJ2003" s="1"/>
      <c r="AM2003" s="1"/>
    </row>
    <row r="2004" spans="1:39" x14ac:dyDescent="0.3">
      <c r="A2004">
        <v>2003</v>
      </c>
      <c r="B2004" s="1">
        <v>26524</v>
      </c>
      <c r="C2004" s="1" t="s">
        <v>138</v>
      </c>
      <c r="D2004" s="1" t="s">
        <v>142</v>
      </c>
      <c r="E2004" s="1" t="s">
        <v>149</v>
      </c>
      <c r="F2004" s="1">
        <v>25567</v>
      </c>
      <c r="G2004" t="s">
        <v>64</v>
      </c>
      <c r="H2004" t="s">
        <v>73</v>
      </c>
      <c r="I2004" s="1">
        <v>27857</v>
      </c>
      <c r="J2004" t="s">
        <v>64</v>
      </c>
      <c r="K2004" t="s">
        <v>80</v>
      </c>
      <c r="L2004" s="1">
        <v>36048</v>
      </c>
      <c r="M2004" t="s">
        <v>74</v>
      </c>
      <c r="N2004" t="s">
        <v>80</v>
      </c>
      <c r="O2004" s="1">
        <v>15895</v>
      </c>
      <c r="P2004" t="s">
        <v>67</v>
      </c>
      <c r="Q2004" t="s">
        <v>87</v>
      </c>
      <c r="R2004" s="1">
        <v>23608</v>
      </c>
      <c r="S2004" t="s">
        <v>78</v>
      </c>
      <c r="T2004" t="s">
        <v>80</v>
      </c>
      <c r="U2004" s="1">
        <v>33805</v>
      </c>
      <c r="V2004" t="s">
        <v>76</v>
      </c>
      <c r="W2004" t="s">
        <v>80</v>
      </c>
      <c r="X2004" s="1">
        <v>17364</v>
      </c>
      <c r="Y2004" t="s">
        <v>82</v>
      </c>
      <c r="Z2004" t="s">
        <v>65</v>
      </c>
      <c r="AA2004" s="1">
        <v>18314</v>
      </c>
      <c r="AB2004" t="s">
        <v>82</v>
      </c>
      <c r="AC2004" t="s">
        <v>73</v>
      </c>
      <c r="AD2004" s="1"/>
      <c r="AG2004" s="1"/>
      <c r="AJ2004" s="1"/>
      <c r="AM2004" s="1"/>
    </row>
    <row r="2005" spans="1:39" x14ac:dyDescent="0.3">
      <c r="A2005">
        <v>2004</v>
      </c>
      <c r="B2005" s="1">
        <v>25665</v>
      </c>
      <c r="C2005" s="1" t="s">
        <v>141</v>
      </c>
      <c r="D2005" s="1" t="s">
        <v>142</v>
      </c>
      <c r="E2005" s="1" t="s">
        <v>149</v>
      </c>
      <c r="F2005" s="1">
        <v>20121</v>
      </c>
      <c r="G2005" t="s">
        <v>64</v>
      </c>
      <c r="H2005" t="s">
        <v>73</v>
      </c>
      <c r="I2005" s="1">
        <v>29571</v>
      </c>
      <c r="J2005" t="s">
        <v>64</v>
      </c>
      <c r="K2005" t="s">
        <v>73</v>
      </c>
      <c r="L2005" s="1">
        <v>36661</v>
      </c>
      <c r="M2005" t="s">
        <v>77</v>
      </c>
      <c r="N2005" t="s">
        <v>73</v>
      </c>
      <c r="O2005" s="1">
        <v>37158</v>
      </c>
      <c r="P2005" t="s">
        <v>77</v>
      </c>
      <c r="Q2005" t="s">
        <v>73</v>
      </c>
      <c r="R2005" s="1">
        <v>37796</v>
      </c>
      <c r="S2005" t="s">
        <v>77</v>
      </c>
      <c r="T2005" t="s">
        <v>73</v>
      </c>
      <c r="U2005" s="1">
        <v>39298</v>
      </c>
      <c r="V2005" t="s">
        <v>77</v>
      </c>
      <c r="W2005" t="s">
        <v>73</v>
      </c>
      <c r="X2005" s="1">
        <v>36167</v>
      </c>
      <c r="Y2005" t="s">
        <v>68</v>
      </c>
      <c r="Z2005" t="s">
        <v>73</v>
      </c>
      <c r="AA2005" s="1">
        <v>26783</v>
      </c>
      <c r="AB2005" t="s">
        <v>78</v>
      </c>
      <c r="AC2005" t="s">
        <v>73</v>
      </c>
      <c r="AD2005" s="1"/>
      <c r="AG2005" s="1"/>
      <c r="AJ2005" s="1"/>
      <c r="AM2005" s="1"/>
    </row>
    <row r="2006" spans="1:39" x14ac:dyDescent="0.3">
      <c r="A2006">
        <v>2005</v>
      </c>
      <c r="B2006" s="1">
        <v>25417</v>
      </c>
      <c r="C2006" s="1" t="s">
        <v>141</v>
      </c>
      <c r="D2006" s="1" t="s">
        <v>142</v>
      </c>
      <c r="E2006" s="1" t="s">
        <v>144</v>
      </c>
      <c r="F2006" s="1">
        <v>33033</v>
      </c>
      <c r="G2006" t="s">
        <v>74</v>
      </c>
      <c r="H2006" t="s">
        <v>73</v>
      </c>
      <c r="I2006" s="1">
        <v>41795</v>
      </c>
      <c r="J2006" t="s">
        <v>89</v>
      </c>
      <c r="K2006" t="s">
        <v>71</v>
      </c>
      <c r="L2006" s="1">
        <v>18422</v>
      </c>
      <c r="M2006" t="s">
        <v>75</v>
      </c>
      <c r="N2006" t="s">
        <v>69</v>
      </c>
      <c r="O2006" s="1">
        <v>34346</v>
      </c>
      <c r="P2006" t="s">
        <v>77</v>
      </c>
      <c r="Q2006" t="s">
        <v>69</v>
      </c>
      <c r="R2006" s="1">
        <v>31135</v>
      </c>
      <c r="S2006" t="s">
        <v>68</v>
      </c>
      <c r="T2006" t="s">
        <v>69</v>
      </c>
      <c r="U2006" s="1">
        <v>23758</v>
      </c>
      <c r="V2006" t="s">
        <v>78</v>
      </c>
      <c r="W2006" t="s">
        <v>69</v>
      </c>
      <c r="X2006" s="1">
        <v>27516</v>
      </c>
      <c r="Y2006" t="s">
        <v>78</v>
      </c>
      <c r="Z2006" t="s">
        <v>69</v>
      </c>
      <c r="AA2006" s="1">
        <v>28408</v>
      </c>
      <c r="AB2006" t="s">
        <v>70</v>
      </c>
      <c r="AC2006" t="s">
        <v>73</v>
      </c>
      <c r="AD2006" s="1"/>
      <c r="AG2006" s="1"/>
      <c r="AJ2006" s="1"/>
      <c r="AM2006" s="1"/>
    </row>
    <row r="2007" spans="1:39" x14ac:dyDescent="0.3">
      <c r="A2007">
        <v>2006</v>
      </c>
      <c r="B2007" s="1">
        <v>26789</v>
      </c>
      <c r="C2007" s="1" t="s">
        <v>141</v>
      </c>
      <c r="D2007" s="1" t="s">
        <v>142</v>
      </c>
      <c r="E2007" s="1" t="s">
        <v>145</v>
      </c>
      <c r="F2007" s="1">
        <v>26006</v>
      </c>
      <c r="G2007" t="s">
        <v>64</v>
      </c>
      <c r="H2007" t="s">
        <v>87</v>
      </c>
      <c r="I2007" s="1">
        <v>32676</v>
      </c>
      <c r="J2007" t="s">
        <v>64</v>
      </c>
      <c r="K2007" t="s">
        <v>73</v>
      </c>
      <c r="L2007" s="1">
        <v>17207</v>
      </c>
      <c r="M2007" t="s">
        <v>67</v>
      </c>
      <c r="N2007" t="s">
        <v>65</v>
      </c>
      <c r="O2007" s="1">
        <v>37146</v>
      </c>
      <c r="P2007" t="s">
        <v>77</v>
      </c>
      <c r="Q2007" t="s">
        <v>80</v>
      </c>
      <c r="R2007" s="1">
        <v>37560</v>
      </c>
      <c r="S2007" t="s">
        <v>77</v>
      </c>
      <c r="T2007" t="s">
        <v>80</v>
      </c>
      <c r="U2007" s="1">
        <v>33313</v>
      </c>
      <c r="V2007" t="s">
        <v>68</v>
      </c>
      <c r="W2007" t="s">
        <v>80</v>
      </c>
      <c r="X2007" s="1">
        <v>24572</v>
      </c>
      <c r="Y2007" t="s">
        <v>70</v>
      </c>
      <c r="Z2007" t="s">
        <v>65</v>
      </c>
      <c r="AA2007" s="1">
        <v>31079</v>
      </c>
      <c r="AB2007" t="s">
        <v>70</v>
      </c>
      <c r="AC2007" t="s">
        <v>73</v>
      </c>
      <c r="AD2007" s="1"/>
      <c r="AG2007" s="1"/>
      <c r="AJ2007" s="1"/>
      <c r="AM2007" s="1"/>
    </row>
    <row r="2008" spans="1:39" x14ac:dyDescent="0.3">
      <c r="A2008">
        <v>2007</v>
      </c>
      <c r="B2008" s="1">
        <v>23677</v>
      </c>
      <c r="C2008" s="1" t="s">
        <v>138</v>
      </c>
      <c r="D2008" s="1" t="s">
        <v>142</v>
      </c>
      <c r="E2008" s="1" t="s">
        <v>144</v>
      </c>
      <c r="F2008" s="1">
        <v>19572</v>
      </c>
      <c r="G2008" t="s">
        <v>64</v>
      </c>
      <c r="H2008" t="s">
        <v>65</v>
      </c>
      <c r="I2008" s="1">
        <v>21298</v>
      </c>
      <c r="J2008" t="s">
        <v>64</v>
      </c>
      <c r="K2008" t="s">
        <v>65</v>
      </c>
      <c r="L2008" s="1">
        <v>30184</v>
      </c>
      <c r="M2008" t="s">
        <v>77</v>
      </c>
      <c r="N2008" t="s">
        <v>73</v>
      </c>
      <c r="O2008" s="1">
        <v>35754</v>
      </c>
      <c r="P2008" t="s">
        <v>77</v>
      </c>
      <c r="Q2008" t="s">
        <v>65</v>
      </c>
      <c r="R2008" s="1">
        <v>27569</v>
      </c>
      <c r="S2008" t="s">
        <v>68</v>
      </c>
      <c r="T2008" t="s">
        <v>65</v>
      </c>
      <c r="U2008" s="1">
        <v>20756</v>
      </c>
      <c r="V2008" t="s">
        <v>78</v>
      </c>
      <c r="W2008" t="s">
        <v>65</v>
      </c>
      <c r="X2008" s="1">
        <v>22701</v>
      </c>
      <c r="Y2008" t="s">
        <v>78</v>
      </c>
      <c r="Z2008" t="s">
        <v>73</v>
      </c>
      <c r="AA2008" s="1">
        <v>24372</v>
      </c>
      <c r="AB2008" t="s">
        <v>78</v>
      </c>
      <c r="AC2008" t="s">
        <v>73</v>
      </c>
      <c r="AD2008" s="1"/>
      <c r="AG2008" s="1"/>
      <c r="AJ2008" s="1"/>
      <c r="AM2008" s="1"/>
    </row>
    <row r="2009" spans="1:39" x14ac:dyDescent="0.3">
      <c r="A2009">
        <v>2008</v>
      </c>
      <c r="B2009" s="1">
        <v>27889</v>
      </c>
      <c r="C2009" s="1" t="s">
        <v>138</v>
      </c>
      <c r="D2009" s="1" t="s">
        <v>142</v>
      </c>
      <c r="E2009" s="1" t="s">
        <v>151</v>
      </c>
      <c r="F2009" s="1">
        <v>32391</v>
      </c>
      <c r="G2009" t="s">
        <v>64</v>
      </c>
      <c r="H2009" t="s">
        <v>73</v>
      </c>
      <c r="I2009" s="1">
        <v>19588</v>
      </c>
      <c r="J2009" t="s">
        <v>67</v>
      </c>
      <c r="K2009" t="s">
        <v>73</v>
      </c>
      <c r="L2009" s="1">
        <v>40535</v>
      </c>
      <c r="M2009" t="s">
        <v>77</v>
      </c>
      <c r="N2009" t="s">
        <v>69</v>
      </c>
      <c r="O2009" s="1">
        <v>36918</v>
      </c>
      <c r="P2009" t="s">
        <v>68</v>
      </c>
      <c r="Q2009" t="s">
        <v>69</v>
      </c>
      <c r="R2009" s="1">
        <v>39786</v>
      </c>
      <c r="S2009" t="s">
        <v>68</v>
      </c>
      <c r="T2009" t="s">
        <v>69</v>
      </c>
      <c r="U2009" s="1">
        <v>40395</v>
      </c>
      <c r="V2009" t="s">
        <v>68</v>
      </c>
      <c r="W2009" t="s">
        <v>69</v>
      </c>
      <c r="X2009" s="1">
        <v>35266</v>
      </c>
      <c r="Y2009" t="s">
        <v>68</v>
      </c>
      <c r="Z2009" t="s">
        <v>69</v>
      </c>
      <c r="AA2009" s="1">
        <v>33853</v>
      </c>
      <c r="AB2009" t="s">
        <v>76</v>
      </c>
      <c r="AC2009" t="s">
        <v>73</v>
      </c>
      <c r="AD2009" s="1"/>
      <c r="AG2009" s="1"/>
      <c r="AJ2009" s="1"/>
      <c r="AM2009" s="1"/>
    </row>
    <row r="2010" spans="1:39" x14ac:dyDescent="0.3">
      <c r="A2010">
        <v>2009</v>
      </c>
      <c r="B2010" s="1">
        <v>24773</v>
      </c>
      <c r="C2010" s="1" t="s">
        <v>138</v>
      </c>
      <c r="D2010" s="1" t="s">
        <v>139</v>
      </c>
      <c r="E2010" s="1" t="s">
        <v>148</v>
      </c>
      <c r="F2010" s="1">
        <v>29045</v>
      </c>
      <c r="G2010" t="s">
        <v>64</v>
      </c>
      <c r="H2010" t="s">
        <v>73</v>
      </c>
      <c r="I2010" s="1">
        <v>30649</v>
      </c>
      <c r="J2010" t="s">
        <v>64</v>
      </c>
      <c r="K2010" t="s">
        <v>73</v>
      </c>
      <c r="L2010" s="1">
        <v>36267</v>
      </c>
      <c r="M2010" t="s">
        <v>74</v>
      </c>
      <c r="N2010" t="s">
        <v>87</v>
      </c>
      <c r="O2010" s="1">
        <v>12813</v>
      </c>
      <c r="P2010" t="s">
        <v>84</v>
      </c>
      <c r="Q2010" t="s">
        <v>87</v>
      </c>
      <c r="R2010" s="1">
        <v>41430</v>
      </c>
      <c r="S2010" t="s">
        <v>89</v>
      </c>
      <c r="T2010" t="s">
        <v>73</v>
      </c>
      <c r="U2010" s="1">
        <v>16679</v>
      </c>
      <c r="V2010" t="s">
        <v>75</v>
      </c>
      <c r="W2010" t="s">
        <v>87</v>
      </c>
      <c r="X2010" s="1">
        <v>32713</v>
      </c>
      <c r="Y2010" t="s">
        <v>76</v>
      </c>
      <c r="Z2010" t="s">
        <v>73</v>
      </c>
      <c r="AA2010" s="1">
        <v>23754</v>
      </c>
      <c r="AB2010" t="s">
        <v>82</v>
      </c>
      <c r="AC2010" t="s">
        <v>73</v>
      </c>
      <c r="AD2010" s="1"/>
      <c r="AG2010" s="1"/>
      <c r="AJ2010" s="1"/>
      <c r="AM2010" s="1"/>
    </row>
    <row r="2011" spans="1:39" x14ac:dyDescent="0.3">
      <c r="A2011">
        <v>2010</v>
      </c>
      <c r="B2011" s="1">
        <v>28539</v>
      </c>
      <c r="C2011" s="1" t="s">
        <v>138</v>
      </c>
      <c r="D2011" s="1" t="s">
        <v>142</v>
      </c>
      <c r="E2011" s="1" t="s">
        <v>145</v>
      </c>
      <c r="F2011" s="1">
        <v>37567</v>
      </c>
      <c r="G2011" t="s">
        <v>74</v>
      </c>
      <c r="H2011" t="s">
        <v>65</v>
      </c>
      <c r="I2011" s="1">
        <v>16804</v>
      </c>
      <c r="J2011" t="s">
        <v>75</v>
      </c>
      <c r="K2011" t="s">
        <v>73</v>
      </c>
      <c r="L2011" s="1">
        <v>43880</v>
      </c>
      <c r="M2011" t="s">
        <v>77</v>
      </c>
      <c r="N2011" t="s">
        <v>73</v>
      </c>
      <c r="O2011" s="1">
        <v>34447</v>
      </c>
      <c r="P2011" t="s">
        <v>77</v>
      </c>
      <c r="Q2011" t="s">
        <v>73</v>
      </c>
      <c r="R2011" s="1">
        <v>34935</v>
      </c>
      <c r="S2011" t="s">
        <v>77</v>
      </c>
      <c r="T2011" t="s">
        <v>73</v>
      </c>
      <c r="U2011" s="1">
        <v>26352</v>
      </c>
      <c r="V2011" t="s">
        <v>78</v>
      </c>
      <c r="W2011" t="s">
        <v>73</v>
      </c>
      <c r="X2011" s="1">
        <v>21986</v>
      </c>
      <c r="Y2011" t="s">
        <v>70</v>
      </c>
      <c r="Z2011" t="s">
        <v>73</v>
      </c>
      <c r="AA2011" s="1">
        <v>35296</v>
      </c>
      <c r="AB2011" t="s">
        <v>76</v>
      </c>
      <c r="AC2011" t="s">
        <v>73</v>
      </c>
      <c r="AD2011" s="1"/>
      <c r="AG2011" s="1"/>
      <c r="AJ2011" s="1"/>
      <c r="AM2011" s="1"/>
    </row>
    <row r="2012" spans="1:39" x14ac:dyDescent="0.3">
      <c r="A2012">
        <v>2011</v>
      </c>
      <c r="B2012" s="1">
        <v>26230</v>
      </c>
      <c r="C2012" s="1" t="s">
        <v>141</v>
      </c>
      <c r="D2012" s="1" t="s">
        <v>139</v>
      </c>
      <c r="E2012" s="1" t="s">
        <v>152</v>
      </c>
      <c r="F2012" s="1">
        <v>18328</v>
      </c>
      <c r="G2012" t="s">
        <v>79</v>
      </c>
      <c r="H2012" t="s">
        <v>73</v>
      </c>
      <c r="I2012" s="1">
        <v>20819</v>
      </c>
      <c r="J2012" t="s">
        <v>72</v>
      </c>
      <c r="K2012" t="s">
        <v>65</v>
      </c>
      <c r="L2012" s="1">
        <v>26972</v>
      </c>
      <c r="M2012" t="s">
        <v>72</v>
      </c>
      <c r="N2012" t="s">
        <v>65</v>
      </c>
      <c r="O2012" s="1">
        <v>16425</v>
      </c>
      <c r="P2012" t="s">
        <v>67</v>
      </c>
      <c r="Q2012" t="s">
        <v>65</v>
      </c>
      <c r="R2012" s="1">
        <v>16894</v>
      </c>
      <c r="S2012" t="s">
        <v>75</v>
      </c>
      <c r="T2012" t="s">
        <v>65</v>
      </c>
      <c r="U2012" s="1">
        <v>21731</v>
      </c>
      <c r="V2012" t="s">
        <v>70</v>
      </c>
      <c r="W2012" t="s">
        <v>65</v>
      </c>
      <c r="X2012" s="1">
        <v>25182</v>
      </c>
      <c r="Y2012" t="s">
        <v>70</v>
      </c>
      <c r="Z2012" t="s">
        <v>73</v>
      </c>
      <c r="AA2012" s="1">
        <v>27511</v>
      </c>
      <c r="AB2012" t="s">
        <v>81</v>
      </c>
      <c r="AC2012" t="s">
        <v>73</v>
      </c>
      <c r="AD2012" s="1"/>
      <c r="AG2012" s="1"/>
      <c r="AJ2012" s="1"/>
      <c r="AM2012" s="1"/>
    </row>
    <row r="2013" spans="1:39" x14ac:dyDescent="0.3">
      <c r="A2013">
        <v>2012</v>
      </c>
      <c r="B2013" s="1">
        <v>27865</v>
      </c>
      <c r="C2013" s="1" t="s">
        <v>138</v>
      </c>
      <c r="D2013" s="1" t="s">
        <v>142</v>
      </c>
      <c r="E2013" s="1" t="s">
        <v>143</v>
      </c>
      <c r="F2013" s="1">
        <v>17895</v>
      </c>
      <c r="G2013" t="s">
        <v>79</v>
      </c>
      <c r="H2013" t="s">
        <v>71</v>
      </c>
      <c r="I2013" s="1">
        <v>31959</v>
      </c>
      <c r="J2013" t="s">
        <v>64</v>
      </c>
      <c r="K2013" t="s">
        <v>69</v>
      </c>
      <c r="L2013" s="1">
        <v>32918</v>
      </c>
      <c r="M2013" t="s">
        <v>64</v>
      </c>
      <c r="N2013" t="s">
        <v>69</v>
      </c>
      <c r="O2013" s="1">
        <v>17197</v>
      </c>
      <c r="P2013" t="s">
        <v>66</v>
      </c>
      <c r="Q2013" t="s">
        <v>73</v>
      </c>
      <c r="R2013" s="1">
        <v>20143</v>
      </c>
      <c r="S2013" t="s">
        <v>67</v>
      </c>
      <c r="T2013" t="s">
        <v>73</v>
      </c>
      <c r="U2013" s="1">
        <v>37652</v>
      </c>
      <c r="V2013" t="s">
        <v>76</v>
      </c>
      <c r="W2013" t="s">
        <v>65</v>
      </c>
      <c r="X2013" s="1">
        <v>22106</v>
      </c>
      <c r="Y2013" t="s">
        <v>82</v>
      </c>
      <c r="Z2013" t="s">
        <v>71</v>
      </c>
      <c r="AA2013" s="1">
        <v>23807</v>
      </c>
      <c r="AB2013" t="s">
        <v>82</v>
      </c>
      <c r="AC2013" t="s">
        <v>73</v>
      </c>
      <c r="AD2013" s="1"/>
      <c r="AG2013" s="1"/>
      <c r="AJ2013" s="1"/>
      <c r="AM2013" s="1"/>
    </row>
    <row r="2014" spans="1:39" x14ac:dyDescent="0.3">
      <c r="A2014">
        <v>2013</v>
      </c>
      <c r="B2014" s="1">
        <v>25604</v>
      </c>
      <c r="C2014" s="1" t="s">
        <v>138</v>
      </c>
      <c r="D2014" s="1" t="s">
        <v>142</v>
      </c>
      <c r="E2014" s="1" t="s">
        <v>145</v>
      </c>
      <c r="F2014" s="1">
        <v>18765</v>
      </c>
      <c r="G2014" t="s">
        <v>79</v>
      </c>
      <c r="H2014" t="s">
        <v>69</v>
      </c>
      <c r="I2014" s="1">
        <v>20611</v>
      </c>
      <c r="J2014" t="s">
        <v>79</v>
      </c>
      <c r="K2014" t="s">
        <v>69</v>
      </c>
      <c r="L2014" s="1">
        <v>21436</v>
      </c>
      <c r="M2014" t="s">
        <v>79</v>
      </c>
      <c r="N2014" t="s">
        <v>80</v>
      </c>
      <c r="O2014" s="1">
        <v>34369</v>
      </c>
      <c r="P2014" t="s">
        <v>64</v>
      </c>
      <c r="Q2014" t="s">
        <v>80</v>
      </c>
      <c r="R2014" s="1">
        <v>21187</v>
      </c>
      <c r="S2014" t="s">
        <v>72</v>
      </c>
      <c r="T2014" t="s">
        <v>80</v>
      </c>
      <c r="U2014" s="1">
        <v>34924</v>
      </c>
      <c r="V2014" t="s">
        <v>74</v>
      </c>
      <c r="W2014" t="s">
        <v>80</v>
      </c>
      <c r="X2014" s="1">
        <v>34339</v>
      </c>
      <c r="Y2014" t="s">
        <v>68</v>
      </c>
      <c r="Z2014" t="s">
        <v>80</v>
      </c>
      <c r="AA2014" s="1">
        <v>26301</v>
      </c>
      <c r="AB2014" t="s">
        <v>78</v>
      </c>
      <c r="AC2014" t="s">
        <v>73</v>
      </c>
      <c r="AD2014" s="1"/>
      <c r="AG2014" s="1"/>
      <c r="AJ2014" s="1"/>
      <c r="AM2014" s="1"/>
    </row>
    <row r="2015" spans="1:39" x14ac:dyDescent="0.3">
      <c r="A2015">
        <v>2014</v>
      </c>
      <c r="B2015" s="1">
        <v>26041</v>
      </c>
      <c r="C2015" s="1" t="s">
        <v>141</v>
      </c>
      <c r="D2015" s="1" t="s">
        <v>142</v>
      </c>
      <c r="E2015" s="1" t="s">
        <v>143</v>
      </c>
      <c r="F2015" s="1">
        <v>18164</v>
      </c>
      <c r="G2015" t="s">
        <v>79</v>
      </c>
      <c r="H2015" t="s">
        <v>73</v>
      </c>
      <c r="I2015" s="1">
        <v>25322</v>
      </c>
      <c r="J2015" t="s">
        <v>64</v>
      </c>
      <c r="K2015" t="s">
        <v>73</v>
      </c>
      <c r="L2015" s="1">
        <v>15180</v>
      </c>
      <c r="M2015" t="s">
        <v>66</v>
      </c>
      <c r="N2015" t="s">
        <v>87</v>
      </c>
      <c r="O2015" s="1">
        <v>23683</v>
      </c>
      <c r="P2015" t="s">
        <v>75</v>
      </c>
      <c r="Q2015" t="s">
        <v>73</v>
      </c>
      <c r="R2015" s="1">
        <v>32966</v>
      </c>
      <c r="S2015" t="s">
        <v>68</v>
      </c>
      <c r="T2015" t="s">
        <v>73</v>
      </c>
      <c r="U2015" s="1">
        <v>24506</v>
      </c>
      <c r="V2015" t="s">
        <v>78</v>
      </c>
      <c r="W2015" t="s">
        <v>73</v>
      </c>
      <c r="X2015" s="1">
        <v>34429</v>
      </c>
      <c r="Y2015" t="s">
        <v>70</v>
      </c>
      <c r="Z2015" t="s">
        <v>73</v>
      </c>
      <c r="AA2015" s="1">
        <v>18575</v>
      </c>
      <c r="AB2015" t="s">
        <v>82</v>
      </c>
      <c r="AC2015" t="s">
        <v>73</v>
      </c>
      <c r="AD2015" s="1"/>
      <c r="AG2015" s="1"/>
      <c r="AJ2015" s="1"/>
      <c r="AM2015" s="1"/>
    </row>
    <row r="2016" spans="1:39" x14ac:dyDescent="0.3">
      <c r="A2016">
        <v>2015</v>
      </c>
      <c r="B2016" s="1">
        <v>25528</v>
      </c>
      <c r="C2016" s="1" t="s">
        <v>138</v>
      </c>
      <c r="D2016" s="1" t="s">
        <v>142</v>
      </c>
      <c r="E2016" s="1" t="s">
        <v>145</v>
      </c>
      <c r="F2016" s="1">
        <v>28053</v>
      </c>
      <c r="G2016" t="s">
        <v>64</v>
      </c>
      <c r="H2016" t="s">
        <v>73</v>
      </c>
      <c r="I2016" s="1">
        <v>36758</v>
      </c>
      <c r="J2016" t="s">
        <v>74</v>
      </c>
      <c r="K2016" t="s">
        <v>65</v>
      </c>
      <c r="L2016" s="1">
        <v>33435</v>
      </c>
      <c r="M2016" t="s">
        <v>74</v>
      </c>
      <c r="N2016" t="s">
        <v>65</v>
      </c>
      <c r="O2016" s="1">
        <v>42356</v>
      </c>
      <c r="P2016" t="s">
        <v>86</v>
      </c>
      <c r="Q2016" t="s">
        <v>73</v>
      </c>
      <c r="R2016" s="1">
        <v>44100</v>
      </c>
      <c r="S2016" t="s">
        <v>86</v>
      </c>
      <c r="T2016" t="s">
        <v>73</v>
      </c>
      <c r="U2016" s="1">
        <v>33919</v>
      </c>
      <c r="V2016" t="s">
        <v>77</v>
      </c>
      <c r="W2016" t="s">
        <v>73</v>
      </c>
      <c r="X2016" s="1">
        <v>31936</v>
      </c>
      <c r="Y2016" t="s">
        <v>68</v>
      </c>
      <c r="Z2016" t="s">
        <v>73</v>
      </c>
      <c r="AA2016" s="1">
        <v>24758</v>
      </c>
      <c r="AB2016" t="s">
        <v>78</v>
      </c>
      <c r="AC2016" t="s">
        <v>73</v>
      </c>
      <c r="AD2016" s="1"/>
      <c r="AG2016" s="1"/>
      <c r="AJ2016" s="1"/>
      <c r="AM2016" s="1"/>
    </row>
    <row r="2017" spans="1:39" x14ac:dyDescent="0.3">
      <c r="A2017">
        <v>2016</v>
      </c>
      <c r="B2017" s="1">
        <v>28884</v>
      </c>
      <c r="C2017" s="1" t="s">
        <v>141</v>
      </c>
      <c r="D2017" s="1" t="s">
        <v>142</v>
      </c>
      <c r="E2017" s="1" t="s">
        <v>143</v>
      </c>
      <c r="F2017" s="1">
        <v>19349</v>
      </c>
      <c r="G2017" t="s">
        <v>79</v>
      </c>
      <c r="H2017" t="s">
        <v>65</v>
      </c>
      <c r="I2017" s="1">
        <v>26895</v>
      </c>
      <c r="J2017" t="s">
        <v>64</v>
      </c>
      <c r="K2017" t="s">
        <v>65</v>
      </c>
      <c r="L2017" s="1">
        <v>27062</v>
      </c>
      <c r="M2017" t="s">
        <v>64</v>
      </c>
      <c r="N2017" t="s">
        <v>65</v>
      </c>
      <c r="O2017" s="1">
        <v>32913</v>
      </c>
      <c r="P2017" t="s">
        <v>64</v>
      </c>
      <c r="Q2017" t="s">
        <v>65</v>
      </c>
      <c r="R2017" s="1">
        <v>19666</v>
      </c>
      <c r="S2017" t="s">
        <v>84</v>
      </c>
      <c r="T2017" t="s">
        <v>65</v>
      </c>
      <c r="U2017" s="1">
        <v>20547</v>
      </c>
      <c r="V2017" t="s">
        <v>75</v>
      </c>
      <c r="W2017" t="s">
        <v>65</v>
      </c>
      <c r="X2017" s="1">
        <v>25265</v>
      </c>
      <c r="Y2017" t="s">
        <v>78</v>
      </c>
      <c r="Z2017" t="s">
        <v>65</v>
      </c>
      <c r="AA2017" s="1">
        <v>18354</v>
      </c>
      <c r="AB2017" t="s">
        <v>82</v>
      </c>
      <c r="AC2017" t="s">
        <v>73</v>
      </c>
      <c r="AD2017" s="1"/>
      <c r="AG2017" s="1"/>
      <c r="AJ2017" s="1"/>
      <c r="AM2017" s="1"/>
    </row>
    <row r="2018" spans="1:39" x14ac:dyDescent="0.3">
      <c r="A2018">
        <v>2017</v>
      </c>
      <c r="B2018" s="1">
        <v>30068</v>
      </c>
      <c r="C2018" s="1" t="s">
        <v>141</v>
      </c>
      <c r="D2018" s="1" t="s">
        <v>142</v>
      </c>
      <c r="E2018" s="1" t="s">
        <v>144</v>
      </c>
      <c r="F2018" s="1">
        <v>24168</v>
      </c>
      <c r="G2018" t="s">
        <v>79</v>
      </c>
      <c r="H2018" t="s">
        <v>73</v>
      </c>
      <c r="I2018" s="1">
        <v>21311</v>
      </c>
      <c r="J2018" t="s">
        <v>66</v>
      </c>
      <c r="K2018" t="s">
        <v>73</v>
      </c>
      <c r="L2018" s="1">
        <v>16413</v>
      </c>
      <c r="M2018" t="s">
        <v>88</v>
      </c>
      <c r="N2018" t="s">
        <v>73</v>
      </c>
      <c r="O2018" s="1">
        <v>22713</v>
      </c>
      <c r="P2018" t="s">
        <v>67</v>
      </c>
      <c r="Q2018" t="s">
        <v>73</v>
      </c>
      <c r="R2018" s="1">
        <v>31551</v>
      </c>
      <c r="S2018" t="s">
        <v>77</v>
      </c>
      <c r="T2018" t="s">
        <v>73</v>
      </c>
      <c r="U2018" s="1">
        <v>30048</v>
      </c>
      <c r="V2018" t="s">
        <v>68</v>
      </c>
      <c r="W2018" t="s">
        <v>73</v>
      </c>
      <c r="X2018" s="1">
        <v>32144</v>
      </c>
      <c r="Y2018" t="s">
        <v>78</v>
      </c>
      <c r="Z2018" t="s">
        <v>73</v>
      </c>
      <c r="AA2018" s="1">
        <v>24358</v>
      </c>
      <c r="AB2018" t="s">
        <v>95</v>
      </c>
      <c r="AC2018" t="s">
        <v>73</v>
      </c>
      <c r="AD2018" s="1"/>
      <c r="AG2018" s="1"/>
      <c r="AJ2018" s="1"/>
      <c r="AM2018" s="1"/>
    </row>
    <row r="2019" spans="1:39" x14ac:dyDescent="0.3">
      <c r="A2019">
        <v>2018</v>
      </c>
      <c r="B2019" s="1">
        <v>29243</v>
      </c>
      <c r="C2019" s="1" t="s">
        <v>141</v>
      </c>
      <c r="D2019" s="1" t="s">
        <v>142</v>
      </c>
      <c r="E2019" s="1" t="s">
        <v>149</v>
      </c>
      <c r="F2019" s="1">
        <v>32317</v>
      </c>
      <c r="G2019" t="s">
        <v>64</v>
      </c>
      <c r="H2019" t="s">
        <v>73</v>
      </c>
      <c r="I2019" s="1">
        <v>21346</v>
      </c>
      <c r="J2019" t="s">
        <v>67</v>
      </c>
      <c r="K2019" t="s">
        <v>65</v>
      </c>
      <c r="L2019" s="1">
        <v>24189</v>
      </c>
      <c r="M2019" t="s">
        <v>75</v>
      </c>
      <c r="N2019" t="s">
        <v>65</v>
      </c>
      <c r="O2019" s="1">
        <v>28208</v>
      </c>
      <c r="P2019" t="s">
        <v>78</v>
      </c>
      <c r="Q2019" t="s">
        <v>73</v>
      </c>
      <c r="R2019" s="1">
        <v>30766</v>
      </c>
      <c r="S2019" t="s">
        <v>78</v>
      </c>
      <c r="T2019" t="s">
        <v>73</v>
      </c>
      <c r="U2019" s="1">
        <v>29233</v>
      </c>
      <c r="V2019" t="s">
        <v>70</v>
      </c>
      <c r="W2019" t="s">
        <v>73</v>
      </c>
      <c r="X2019" s="1">
        <v>33446</v>
      </c>
      <c r="Y2019" t="s">
        <v>70</v>
      </c>
      <c r="Z2019" t="s">
        <v>73</v>
      </c>
      <c r="AA2019" s="1">
        <v>35157</v>
      </c>
      <c r="AB2019" t="s">
        <v>70</v>
      </c>
      <c r="AC2019" t="s">
        <v>73</v>
      </c>
      <c r="AD2019" s="1"/>
      <c r="AG2019" s="1"/>
      <c r="AJ2019" s="1"/>
      <c r="AM2019" s="1"/>
    </row>
    <row r="2020" spans="1:39" x14ac:dyDescent="0.3">
      <c r="A2020">
        <v>2019</v>
      </c>
      <c r="B2020" s="1">
        <v>28789</v>
      </c>
      <c r="C2020" s="1" t="s">
        <v>138</v>
      </c>
      <c r="D2020" s="1" t="s">
        <v>142</v>
      </c>
      <c r="E2020" s="1" t="s">
        <v>144</v>
      </c>
      <c r="F2020" s="1">
        <v>23226</v>
      </c>
      <c r="G2020" t="s">
        <v>79</v>
      </c>
      <c r="H2020" t="s">
        <v>65</v>
      </c>
      <c r="I2020" s="1">
        <v>18511</v>
      </c>
      <c r="J2020" t="s">
        <v>67</v>
      </c>
      <c r="K2020" t="s">
        <v>65</v>
      </c>
      <c r="L2020" s="1">
        <v>38272</v>
      </c>
      <c r="M2020" t="s">
        <v>77</v>
      </c>
      <c r="N2020" t="s">
        <v>73</v>
      </c>
      <c r="O2020" s="1">
        <v>33156</v>
      </c>
      <c r="P2020" t="s">
        <v>77</v>
      </c>
      <c r="Q2020" t="s">
        <v>65</v>
      </c>
      <c r="R2020" s="1">
        <v>34633</v>
      </c>
      <c r="S2020" t="s">
        <v>77</v>
      </c>
      <c r="T2020" t="s">
        <v>73</v>
      </c>
      <c r="U2020" s="1">
        <v>36114</v>
      </c>
      <c r="V2020" t="s">
        <v>77</v>
      </c>
      <c r="W2020" t="s">
        <v>73</v>
      </c>
      <c r="X2020" s="1">
        <v>24499</v>
      </c>
      <c r="Y2020" t="s">
        <v>70</v>
      </c>
      <c r="Z2020" t="s">
        <v>73</v>
      </c>
      <c r="AA2020" s="1">
        <v>26215</v>
      </c>
      <c r="AB2020" t="s">
        <v>70</v>
      </c>
      <c r="AC2020" t="s">
        <v>73</v>
      </c>
      <c r="AD2020" s="1"/>
      <c r="AG2020" s="1"/>
      <c r="AJ2020" s="1"/>
      <c r="AM2020" s="1"/>
    </row>
    <row r="2021" spans="1:39" x14ac:dyDescent="0.3">
      <c r="A2021">
        <v>2020</v>
      </c>
      <c r="B2021" s="1">
        <v>23030</v>
      </c>
      <c r="C2021" s="1" t="s">
        <v>141</v>
      </c>
      <c r="D2021" s="1" t="s">
        <v>142</v>
      </c>
      <c r="E2021" s="1" t="s">
        <v>143</v>
      </c>
      <c r="F2021" s="1">
        <v>19117</v>
      </c>
      <c r="G2021" t="s">
        <v>79</v>
      </c>
      <c r="H2021" t="s">
        <v>73</v>
      </c>
      <c r="I2021" s="1">
        <v>23864</v>
      </c>
      <c r="J2021" t="s">
        <v>77</v>
      </c>
      <c r="K2021" t="s">
        <v>73</v>
      </c>
      <c r="L2021" s="1">
        <v>29875</v>
      </c>
      <c r="M2021" t="s">
        <v>77</v>
      </c>
      <c r="N2021" t="s">
        <v>73</v>
      </c>
      <c r="O2021" s="1">
        <v>26461</v>
      </c>
      <c r="P2021" t="s">
        <v>68</v>
      </c>
      <c r="Q2021" t="s">
        <v>73</v>
      </c>
      <c r="R2021" s="1">
        <v>16752</v>
      </c>
      <c r="S2021" t="s">
        <v>78</v>
      </c>
      <c r="T2021" t="s">
        <v>73</v>
      </c>
      <c r="U2021" s="1">
        <v>27144</v>
      </c>
      <c r="V2021" t="s">
        <v>78</v>
      </c>
      <c r="W2021" t="s">
        <v>73</v>
      </c>
      <c r="X2021" s="1">
        <v>33578</v>
      </c>
      <c r="Y2021" t="s">
        <v>76</v>
      </c>
      <c r="Z2021" t="s">
        <v>73</v>
      </c>
      <c r="AA2021" s="1">
        <v>35147</v>
      </c>
      <c r="AB2021" t="s">
        <v>76</v>
      </c>
      <c r="AC2021" t="s">
        <v>73</v>
      </c>
      <c r="AD2021" s="1"/>
      <c r="AG2021" s="1"/>
      <c r="AJ2021" s="1"/>
      <c r="AM2021" s="1"/>
    </row>
    <row r="2022" spans="1:39" x14ac:dyDescent="0.3">
      <c r="A2022">
        <v>2021</v>
      </c>
      <c r="B2022" s="1">
        <v>28071</v>
      </c>
      <c r="C2022" s="1" t="s">
        <v>138</v>
      </c>
      <c r="D2022" s="1" t="s">
        <v>142</v>
      </c>
      <c r="E2022" s="1" t="s">
        <v>144</v>
      </c>
      <c r="F2022" s="1">
        <v>19693</v>
      </c>
      <c r="G2022" t="s">
        <v>79</v>
      </c>
      <c r="H2022" t="s">
        <v>73</v>
      </c>
      <c r="I2022" s="1">
        <v>21104</v>
      </c>
      <c r="J2022" t="s">
        <v>79</v>
      </c>
      <c r="K2022" t="s">
        <v>73</v>
      </c>
      <c r="L2022" s="1">
        <v>29237</v>
      </c>
      <c r="M2022" t="s">
        <v>64</v>
      </c>
      <c r="N2022" t="s">
        <v>73</v>
      </c>
      <c r="O2022" s="1">
        <v>17283</v>
      </c>
      <c r="P2022" t="s">
        <v>84</v>
      </c>
      <c r="Q2022" t="s">
        <v>73</v>
      </c>
      <c r="R2022" s="1">
        <v>18104</v>
      </c>
      <c r="S2022" t="s">
        <v>75</v>
      </c>
      <c r="T2022" t="s">
        <v>73</v>
      </c>
      <c r="U2022" s="1">
        <v>26151</v>
      </c>
      <c r="V2022" t="s">
        <v>78</v>
      </c>
      <c r="W2022" t="s">
        <v>73</v>
      </c>
      <c r="X2022" s="1">
        <v>20853</v>
      </c>
      <c r="Y2022" t="s">
        <v>82</v>
      </c>
      <c r="Z2022" t="s">
        <v>73</v>
      </c>
      <c r="AA2022" s="1">
        <v>25081</v>
      </c>
      <c r="AB2022" t="s">
        <v>82</v>
      </c>
      <c r="AC2022" t="s">
        <v>73</v>
      </c>
      <c r="AD2022" s="1"/>
      <c r="AG2022" s="1"/>
      <c r="AJ2022" s="1"/>
      <c r="AM2022" s="1"/>
    </row>
    <row r="2023" spans="1:39" x14ac:dyDescent="0.3">
      <c r="A2023">
        <v>2022</v>
      </c>
      <c r="B2023" s="1">
        <v>27374</v>
      </c>
      <c r="C2023" s="1" t="s">
        <v>138</v>
      </c>
      <c r="D2023" s="1" t="s">
        <v>142</v>
      </c>
      <c r="E2023" s="1" t="s">
        <v>144</v>
      </c>
      <c r="F2023" s="1">
        <v>23860</v>
      </c>
      <c r="G2023" t="s">
        <v>79</v>
      </c>
      <c r="H2023" t="s">
        <v>73</v>
      </c>
      <c r="I2023" s="1">
        <v>28967</v>
      </c>
      <c r="J2023" t="s">
        <v>64</v>
      </c>
      <c r="K2023" t="s">
        <v>73</v>
      </c>
      <c r="L2023" s="1">
        <v>35260</v>
      </c>
      <c r="M2023" t="s">
        <v>74</v>
      </c>
      <c r="N2023" t="s">
        <v>65</v>
      </c>
      <c r="O2023" s="1">
        <v>20148</v>
      </c>
      <c r="P2023" t="s">
        <v>67</v>
      </c>
      <c r="Q2023" t="s">
        <v>73</v>
      </c>
      <c r="R2023" s="1">
        <v>18445</v>
      </c>
      <c r="S2023" t="s">
        <v>75</v>
      </c>
      <c r="T2023" t="s">
        <v>73</v>
      </c>
      <c r="U2023" s="1">
        <v>21341</v>
      </c>
      <c r="V2023" t="s">
        <v>95</v>
      </c>
      <c r="W2023" t="s">
        <v>73</v>
      </c>
      <c r="X2023" s="1">
        <v>17636</v>
      </c>
      <c r="Y2023" t="s">
        <v>82</v>
      </c>
      <c r="Z2023" t="s">
        <v>73</v>
      </c>
      <c r="AA2023" s="1">
        <v>24768</v>
      </c>
      <c r="AB2023" t="s">
        <v>82</v>
      </c>
      <c r="AC2023" t="s">
        <v>73</v>
      </c>
      <c r="AD2023" s="1"/>
      <c r="AG2023" s="1"/>
      <c r="AJ2023" s="1"/>
      <c r="AM2023" s="1"/>
    </row>
    <row r="2024" spans="1:39" x14ac:dyDescent="0.3">
      <c r="A2024">
        <v>2023</v>
      </c>
      <c r="B2024" s="1">
        <v>26402</v>
      </c>
      <c r="C2024" s="1" t="s">
        <v>138</v>
      </c>
      <c r="D2024" s="1" t="s">
        <v>142</v>
      </c>
      <c r="E2024" s="1" t="s">
        <v>143</v>
      </c>
      <c r="F2024" s="1">
        <v>17533</v>
      </c>
      <c r="G2024" t="s">
        <v>79</v>
      </c>
      <c r="H2024" t="s">
        <v>65</v>
      </c>
      <c r="I2024" s="1">
        <v>35710</v>
      </c>
      <c r="J2024" t="s">
        <v>74</v>
      </c>
      <c r="K2024" t="s">
        <v>65</v>
      </c>
      <c r="L2024" s="1">
        <v>14402</v>
      </c>
      <c r="M2024" t="s">
        <v>75</v>
      </c>
      <c r="N2024" t="s">
        <v>65</v>
      </c>
      <c r="O2024" s="1">
        <v>30812</v>
      </c>
      <c r="P2024" t="s">
        <v>78</v>
      </c>
      <c r="Q2024" t="s">
        <v>65</v>
      </c>
      <c r="R2024" s="1">
        <v>34272</v>
      </c>
      <c r="S2024" t="s">
        <v>76</v>
      </c>
      <c r="T2024" t="s">
        <v>65</v>
      </c>
      <c r="U2024" s="1">
        <v>19080</v>
      </c>
      <c r="V2024" t="s">
        <v>82</v>
      </c>
      <c r="W2024" t="s">
        <v>65</v>
      </c>
      <c r="X2024" s="1">
        <v>21362</v>
      </c>
      <c r="Y2024" t="s">
        <v>82</v>
      </c>
      <c r="Z2024" t="s">
        <v>87</v>
      </c>
      <c r="AA2024" s="1">
        <v>25608</v>
      </c>
      <c r="AB2024" t="s">
        <v>81</v>
      </c>
      <c r="AC2024" t="s">
        <v>73</v>
      </c>
      <c r="AD2024" s="1"/>
      <c r="AG2024" s="1"/>
      <c r="AJ2024" s="1"/>
      <c r="AM2024" s="1"/>
    </row>
    <row r="2025" spans="1:39" x14ac:dyDescent="0.3">
      <c r="A2025">
        <v>2024</v>
      </c>
      <c r="B2025" s="1">
        <v>30399</v>
      </c>
      <c r="C2025" s="1" t="s">
        <v>141</v>
      </c>
      <c r="D2025" s="1" t="s">
        <v>142</v>
      </c>
      <c r="E2025" s="1" t="s">
        <v>143</v>
      </c>
      <c r="F2025" s="1">
        <v>37067</v>
      </c>
      <c r="G2025" t="s">
        <v>64</v>
      </c>
      <c r="H2025" t="s">
        <v>65</v>
      </c>
      <c r="I2025" s="1">
        <v>32368</v>
      </c>
      <c r="J2025" t="s">
        <v>64</v>
      </c>
      <c r="K2025" t="s">
        <v>73</v>
      </c>
      <c r="L2025" s="1">
        <v>18000</v>
      </c>
      <c r="M2025" t="s">
        <v>88</v>
      </c>
      <c r="N2025" t="s">
        <v>65</v>
      </c>
      <c r="O2025" s="1">
        <v>18278</v>
      </c>
      <c r="P2025" t="s">
        <v>88</v>
      </c>
      <c r="Q2025" t="s">
        <v>65</v>
      </c>
      <c r="R2025" s="1">
        <v>21537</v>
      </c>
      <c r="S2025" t="s">
        <v>88</v>
      </c>
      <c r="T2025" t="s">
        <v>65</v>
      </c>
      <c r="U2025" s="1">
        <v>16056</v>
      </c>
      <c r="V2025" t="s">
        <v>75</v>
      </c>
      <c r="W2025" t="s">
        <v>65</v>
      </c>
      <c r="X2025" s="1">
        <v>27582</v>
      </c>
      <c r="Y2025" t="s">
        <v>78</v>
      </c>
      <c r="Z2025" t="s">
        <v>73</v>
      </c>
      <c r="AA2025" s="1">
        <v>28887</v>
      </c>
      <c r="AB2025" t="s">
        <v>78</v>
      </c>
      <c r="AC2025" t="s">
        <v>73</v>
      </c>
      <c r="AD2025" s="1"/>
      <c r="AG2025" s="1"/>
      <c r="AJ2025" s="1"/>
      <c r="AM2025" s="1"/>
    </row>
    <row r="2026" spans="1:39" x14ac:dyDescent="0.3">
      <c r="A2026">
        <v>2025</v>
      </c>
      <c r="B2026" s="1">
        <v>25860</v>
      </c>
      <c r="C2026" s="1" t="s">
        <v>138</v>
      </c>
      <c r="D2026" s="1" t="s">
        <v>142</v>
      </c>
      <c r="E2026" s="1" t="s">
        <v>145</v>
      </c>
      <c r="F2026" s="1">
        <v>23468</v>
      </c>
      <c r="G2026" t="s">
        <v>64</v>
      </c>
      <c r="H2026" t="s">
        <v>65</v>
      </c>
      <c r="I2026" s="1">
        <v>25225</v>
      </c>
      <c r="J2026" t="s">
        <v>64</v>
      </c>
      <c r="K2026" t="s">
        <v>65</v>
      </c>
      <c r="L2026" s="1">
        <v>26494</v>
      </c>
      <c r="M2026" t="s">
        <v>64</v>
      </c>
      <c r="N2026" t="s">
        <v>65</v>
      </c>
      <c r="O2026" s="1">
        <v>38142</v>
      </c>
      <c r="P2026" t="s">
        <v>77</v>
      </c>
      <c r="Q2026" t="s">
        <v>69</v>
      </c>
      <c r="R2026" s="1">
        <v>38916</v>
      </c>
      <c r="S2026" t="s">
        <v>77</v>
      </c>
      <c r="T2026" t="s">
        <v>69</v>
      </c>
      <c r="U2026" s="1">
        <v>41172</v>
      </c>
      <c r="V2026" t="s">
        <v>68</v>
      </c>
      <c r="W2026" t="s">
        <v>69</v>
      </c>
      <c r="X2026" s="1">
        <v>31418</v>
      </c>
      <c r="Y2026" t="s">
        <v>78</v>
      </c>
      <c r="Z2026" t="s">
        <v>65</v>
      </c>
      <c r="AA2026" s="1">
        <v>22172</v>
      </c>
      <c r="AB2026" t="s">
        <v>81</v>
      </c>
      <c r="AC2026" t="s">
        <v>73</v>
      </c>
      <c r="AD2026" s="1"/>
      <c r="AG2026" s="1"/>
      <c r="AJ2026" s="1"/>
      <c r="AM2026" s="1"/>
    </row>
    <row r="2027" spans="1:39" x14ac:dyDescent="0.3">
      <c r="A2027">
        <v>2026</v>
      </c>
      <c r="B2027" s="1">
        <v>30252</v>
      </c>
      <c r="C2027" s="1" t="s">
        <v>138</v>
      </c>
      <c r="D2027" s="1" t="s">
        <v>139</v>
      </c>
      <c r="E2027" s="1" t="s">
        <v>140</v>
      </c>
      <c r="F2027" s="1">
        <v>21636</v>
      </c>
      <c r="G2027" t="s">
        <v>79</v>
      </c>
      <c r="H2027" t="s">
        <v>73</v>
      </c>
      <c r="I2027" s="1">
        <v>21636</v>
      </c>
      <c r="J2027" t="s">
        <v>79</v>
      </c>
      <c r="K2027" t="s">
        <v>73</v>
      </c>
      <c r="L2027" s="1">
        <v>21930</v>
      </c>
      <c r="M2027" t="s">
        <v>79</v>
      </c>
      <c r="N2027" t="s">
        <v>73</v>
      </c>
      <c r="O2027" s="1">
        <v>22689</v>
      </c>
      <c r="P2027" t="s">
        <v>79</v>
      </c>
      <c r="Q2027" t="s">
        <v>73</v>
      </c>
      <c r="R2027" s="1">
        <v>28671</v>
      </c>
      <c r="S2027" t="s">
        <v>64</v>
      </c>
      <c r="T2027" t="s">
        <v>80</v>
      </c>
      <c r="U2027" s="1">
        <v>21636</v>
      </c>
      <c r="V2027" t="s">
        <v>67</v>
      </c>
      <c r="W2027" t="s">
        <v>65</v>
      </c>
      <c r="X2027" s="1">
        <v>22945</v>
      </c>
      <c r="Y2027" t="s">
        <v>82</v>
      </c>
      <c r="Z2027" t="s">
        <v>73</v>
      </c>
      <c r="AA2027" s="1">
        <v>24061</v>
      </c>
      <c r="AB2027" t="s">
        <v>82</v>
      </c>
      <c r="AC2027" t="s">
        <v>73</v>
      </c>
      <c r="AD2027" s="1"/>
      <c r="AG2027" s="1"/>
      <c r="AJ2027" s="1"/>
      <c r="AM2027" s="1"/>
    </row>
    <row r="2028" spans="1:39" x14ac:dyDescent="0.3">
      <c r="A2028">
        <v>2027</v>
      </c>
      <c r="B2028" s="1">
        <v>28086</v>
      </c>
      <c r="C2028" s="1" t="s">
        <v>141</v>
      </c>
      <c r="D2028" s="1" t="s">
        <v>142</v>
      </c>
      <c r="E2028" s="1" t="s">
        <v>149</v>
      </c>
      <c r="F2028" s="1">
        <v>24893</v>
      </c>
      <c r="G2028" t="s">
        <v>79</v>
      </c>
      <c r="H2028" t="s">
        <v>73</v>
      </c>
      <c r="I2028" s="1">
        <v>25938</v>
      </c>
      <c r="J2028" t="s">
        <v>79</v>
      </c>
      <c r="K2028" t="s">
        <v>73</v>
      </c>
      <c r="L2028" s="1">
        <v>26360</v>
      </c>
      <c r="M2028" t="s">
        <v>64</v>
      </c>
      <c r="N2028" t="s">
        <v>73</v>
      </c>
      <c r="O2028" s="1">
        <v>20413</v>
      </c>
      <c r="P2028" t="s">
        <v>67</v>
      </c>
      <c r="Q2028" t="s">
        <v>65</v>
      </c>
      <c r="R2028" s="1">
        <v>27120</v>
      </c>
      <c r="S2028" t="s">
        <v>78</v>
      </c>
      <c r="T2028" t="s">
        <v>73</v>
      </c>
      <c r="U2028" s="1">
        <v>18499</v>
      </c>
      <c r="V2028" t="s">
        <v>82</v>
      </c>
      <c r="W2028" t="s">
        <v>73</v>
      </c>
      <c r="X2028" s="1">
        <v>22270</v>
      </c>
      <c r="Y2028" t="s">
        <v>82</v>
      </c>
      <c r="Z2028" t="s">
        <v>73</v>
      </c>
      <c r="AA2028" s="1">
        <v>31591</v>
      </c>
      <c r="AB2028" t="s">
        <v>81</v>
      </c>
      <c r="AC2028" t="s">
        <v>73</v>
      </c>
      <c r="AD2028" s="1"/>
      <c r="AG2028" s="1"/>
      <c r="AJ2028" s="1"/>
      <c r="AM2028" s="1"/>
    </row>
    <row r="2029" spans="1:39" x14ac:dyDescent="0.3">
      <c r="A2029">
        <v>2028</v>
      </c>
      <c r="B2029" s="1">
        <v>29917</v>
      </c>
      <c r="C2029" s="1" t="s">
        <v>138</v>
      </c>
      <c r="D2029" s="1" t="s">
        <v>142</v>
      </c>
      <c r="E2029" s="1" t="s">
        <v>140</v>
      </c>
      <c r="F2029" s="1">
        <v>30787</v>
      </c>
      <c r="G2029" t="s">
        <v>64</v>
      </c>
      <c r="H2029" t="s">
        <v>73</v>
      </c>
      <c r="I2029" s="1">
        <v>34822</v>
      </c>
      <c r="J2029" t="s">
        <v>64</v>
      </c>
      <c r="K2029" t="s">
        <v>73</v>
      </c>
      <c r="L2029" s="1">
        <v>18832</v>
      </c>
      <c r="M2029" t="s">
        <v>66</v>
      </c>
      <c r="N2029" t="s">
        <v>73</v>
      </c>
      <c r="O2029" s="1">
        <v>21191</v>
      </c>
      <c r="P2029" t="s">
        <v>67</v>
      </c>
      <c r="Q2029" t="s">
        <v>73</v>
      </c>
      <c r="R2029" s="1">
        <v>28907</v>
      </c>
      <c r="S2029" t="s">
        <v>78</v>
      </c>
      <c r="T2029" t="s">
        <v>73</v>
      </c>
      <c r="U2029" s="1">
        <v>32650</v>
      </c>
      <c r="V2029" t="s">
        <v>78</v>
      </c>
      <c r="W2029" t="s">
        <v>73</v>
      </c>
      <c r="X2029" s="1">
        <v>20612</v>
      </c>
      <c r="Y2029" t="s">
        <v>82</v>
      </c>
      <c r="Z2029" t="s">
        <v>73</v>
      </c>
      <c r="AA2029" s="1">
        <v>24832</v>
      </c>
      <c r="AB2029" t="s">
        <v>82</v>
      </c>
      <c r="AC2029" t="s">
        <v>73</v>
      </c>
      <c r="AD2029" s="1"/>
      <c r="AG2029" s="1"/>
      <c r="AJ2029" s="1"/>
      <c r="AM2029" s="1"/>
    </row>
    <row r="2030" spans="1:39" x14ac:dyDescent="0.3">
      <c r="A2030">
        <v>2029</v>
      </c>
      <c r="B2030" s="1">
        <v>28942</v>
      </c>
      <c r="C2030" s="1" t="s">
        <v>141</v>
      </c>
      <c r="D2030" s="1" t="s">
        <v>142</v>
      </c>
      <c r="E2030" s="1" t="s">
        <v>144</v>
      </c>
      <c r="F2030" s="1">
        <v>29699</v>
      </c>
      <c r="G2030" t="s">
        <v>64</v>
      </c>
      <c r="H2030" t="s">
        <v>65</v>
      </c>
      <c r="I2030" s="1">
        <v>33423</v>
      </c>
      <c r="J2030" t="s">
        <v>64</v>
      </c>
      <c r="K2030" t="s">
        <v>65</v>
      </c>
      <c r="L2030" s="1">
        <v>20218</v>
      </c>
      <c r="M2030" t="s">
        <v>66</v>
      </c>
      <c r="N2030" t="s">
        <v>65</v>
      </c>
      <c r="O2030" s="1">
        <v>17689</v>
      </c>
      <c r="P2030" t="s">
        <v>84</v>
      </c>
      <c r="Q2030" t="s">
        <v>87</v>
      </c>
      <c r="R2030" s="1">
        <v>17846</v>
      </c>
      <c r="S2030" t="s">
        <v>75</v>
      </c>
      <c r="T2030" t="s">
        <v>87</v>
      </c>
      <c r="U2030" s="1">
        <v>27861</v>
      </c>
      <c r="V2030" t="s">
        <v>81</v>
      </c>
      <c r="W2030" t="s">
        <v>73</v>
      </c>
      <c r="X2030" s="1">
        <v>28462</v>
      </c>
      <c r="Y2030" t="s">
        <v>81</v>
      </c>
      <c r="Z2030" t="s">
        <v>73</v>
      </c>
      <c r="AA2030" s="1">
        <v>29894</v>
      </c>
      <c r="AB2030" t="s">
        <v>81</v>
      </c>
      <c r="AC2030" t="s">
        <v>73</v>
      </c>
      <c r="AD2030" s="1"/>
      <c r="AG2030" s="1"/>
      <c r="AJ2030" s="1"/>
      <c r="AM2030" s="1"/>
    </row>
    <row r="2031" spans="1:39" x14ac:dyDescent="0.3">
      <c r="A2031">
        <v>2030</v>
      </c>
      <c r="B2031" s="1">
        <v>28576</v>
      </c>
      <c r="C2031" s="1" t="s">
        <v>141</v>
      </c>
      <c r="D2031" s="1" t="s">
        <v>142</v>
      </c>
      <c r="E2031" s="1" t="s">
        <v>145</v>
      </c>
      <c r="F2031" s="1">
        <v>20538</v>
      </c>
      <c r="G2031" t="s">
        <v>79</v>
      </c>
      <c r="H2031" t="s">
        <v>73</v>
      </c>
      <c r="I2031" s="1">
        <v>18325</v>
      </c>
      <c r="J2031" t="s">
        <v>66</v>
      </c>
      <c r="K2031" t="s">
        <v>65</v>
      </c>
      <c r="L2031" s="1">
        <v>21419</v>
      </c>
      <c r="M2031" t="s">
        <v>84</v>
      </c>
      <c r="N2031" t="s">
        <v>65</v>
      </c>
      <c r="O2031" s="1">
        <v>19452</v>
      </c>
      <c r="P2031" t="s">
        <v>67</v>
      </c>
      <c r="Q2031" t="s">
        <v>65</v>
      </c>
      <c r="R2031" s="1">
        <v>22738</v>
      </c>
      <c r="S2031" t="s">
        <v>75</v>
      </c>
      <c r="T2031" t="s">
        <v>65</v>
      </c>
      <c r="U2031" s="1">
        <v>39019</v>
      </c>
      <c r="V2031" t="s">
        <v>77</v>
      </c>
      <c r="W2031" t="s">
        <v>73</v>
      </c>
      <c r="X2031" s="1">
        <v>34385</v>
      </c>
      <c r="Y2031" t="s">
        <v>68</v>
      </c>
      <c r="Z2031" t="s">
        <v>73</v>
      </c>
      <c r="AA2031" s="1">
        <v>27663</v>
      </c>
      <c r="AB2031" t="s">
        <v>78</v>
      </c>
      <c r="AC2031" t="s">
        <v>73</v>
      </c>
      <c r="AD2031" s="1"/>
      <c r="AG2031" s="1"/>
      <c r="AJ2031" s="1"/>
      <c r="AM2031" s="1"/>
    </row>
    <row r="2032" spans="1:39" x14ac:dyDescent="0.3">
      <c r="A2032">
        <v>2031</v>
      </c>
      <c r="B2032" s="1">
        <v>29569</v>
      </c>
      <c r="C2032" s="1" t="s">
        <v>138</v>
      </c>
      <c r="D2032" s="1" t="s">
        <v>142</v>
      </c>
      <c r="E2032" s="1" t="s">
        <v>143</v>
      </c>
      <c r="F2032" s="1">
        <v>19455</v>
      </c>
      <c r="G2032" t="s">
        <v>66</v>
      </c>
      <c r="H2032" t="s">
        <v>73</v>
      </c>
      <c r="I2032" s="1">
        <v>21650</v>
      </c>
      <c r="J2032" t="s">
        <v>84</v>
      </c>
      <c r="K2032" t="s">
        <v>73</v>
      </c>
      <c r="L2032" s="1">
        <v>13150</v>
      </c>
      <c r="M2032" t="s">
        <v>88</v>
      </c>
      <c r="N2032" t="s">
        <v>73</v>
      </c>
      <c r="O2032" s="1">
        <v>22541</v>
      </c>
      <c r="P2032" t="s">
        <v>67</v>
      </c>
      <c r="Q2032" t="s">
        <v>73</v>
      </c>
      <c r="R2032" s="1">
        <v>22734</v>
      </c>
      <c r="S2032" t="s">
        <v>75</v>
      </c>
      <c r="T2032" t="s">
        <v>73</v>
      </c>
      <c r="U2032" s="1">
        <v>31814</v>
      </c>
      <c r="V2032" t="s">
        <v>78</v>
      </c>
      <c r="W2032" t="s">
        <v>73</v>
      </c>
      <c r="X2032" s="1">
        <v>33574</v>
      </c>
      <c r="Y2032" t="s">
        <v>78</v>
      </c>
      <c r="Z2032" t="s">
        <v>73</v>
      </c>
      <c r="AA2032" s="1">
        <v>35700</v>
      </c>
      <c r="AB2032" t="s">
        <v>78</v>
      </c>
      <c r="AC2032" t="s">
        <v>73</v>
      </c>
      <c r="AD2032" s="1"/>
      <c r="AG2032" s="1"/>
      <c r="AJ2032" s="1"/>
      <c r="AM2032" s="1"/>
    </row>
    <row r="2033" spans="1:39" x14ac:dyDescent="0.3">
      <c r="A2033">
        <v>2032</v>
      </c>
      <c r="B2033" s="1">
        <v>30497</v>
      </c>
      <c r="C2033" s="1" t="s">
        <v>138</v>
      </c>
      <c r="D2033" s="1" t="s">
        <v>142</v>
      </c>
      <c r="E2033" s="1" t="s">
        <v>145</v>
      </c>
      <c r="F2033" s="1">
        <v>26810</v>
      </c>
      <c r="G2033" t="s">
        <v>79</v>
      </c>
      <c r="H2033" t="s">
        <v>80</v>
      </c>
      <c r="I2033" s="1">
        <v>28416</v>
      </c>
      <c r="J2033" t="s">
        <v>79</v>
      </c>
      <c r="K2033" t="s">
        <v>80</v>
      </c>
      <c r="L2033" s="1">
        <v>29119</v>
      </c>
      <c r="M2033" t="s">
        <v>64</v>
      </c>
      <c r="N2033" t="s">
        <v>73</v>
      </c>
      <c r="O2033" s="1">
        <v>22877</v>
      </c>
      <c r="P2033" t="s">
        <v>67</v>
      </c>
      <c r="Q2033" t="s">
        <v>73</v>
      </c>
      <c r="R2033" s="1">
        <v>32871</v>
      </c>
      <c r="S2033" t="s">
        <v>78</v>
      </c>
      <c r="T2033" t="s">
        <v>80</v>
      </c>
      <c r="U2033" s="1">
        <v>23267</v>
      </c>
      <c r="V2033" t="s">
        <v>82</v>
      </c>
      <c r="W2033" t="s">
        <v>80</v>
      </c>
      <c r="X2033" s="1">
        <v>24907</v>
      </c>
      <c r="Y2033" t="s">
        <v>82</v>
      </c>
      <c r="Z2033" t="s">
        <v>80</v>
      </c>
      <c r="AA2033" s="1">
        <v>26293</v>
      </c>
      <c r="AB2033" t="s">
        <v>82</v>
      </c>
      <c r="AC2033" t="s">
        <v>73</v>
      </c>
      <c r="AD2033" s="1"/>
      <c r="AG2033" s="1"/>
      <c r="AJ2033" s="1"/>
      <c r="AM2033" s="1"/>
    </row>
    <row r="2034" spans="1:39" x14ac:dyDescent="0.3">
      <c r="A2034">
        <v>2033</v>
      </c>
      <c r="B2034" s="1">
        <v>29062</v>
      </c>
      <c r="C2034" s="1" t="s">
        <v>138</v>
      </c>
      <c r="D2034" s="1" t="s">
        <v>139</v>
      </c>
      <c r="E2034" s="1" t="s">
        <v>140</v>
      </c>
      <c r="F2034" s="1">
        <v>23531</v>
      </c>
      <c r="G2034" t="s">
        <v>72</v>
      </c>
      <c r="H2034" t="s">
        <v>65</v>
      </c>
      <c r="I2034" s="1">
        <v>33293</v>
      </c>
      <c r="J2034" t="s">
        <v>77</v>
      </c>
      <c r="K2034" t="s">
        <v>73</v>
      </c>
      <c r="L2034" s="1">
        <v>34005</v>
      </c>
      <c r="M2034" t="s">
        <v>77</v>
      </c>
      <c r="N2034" t="s">
        <v>73</v>
      </c>
      <c r="O2034" s="1">
        <v>28052</v>
      </c>
      <c r="P2034" t="s">
        <v>68</v>
      </c>
      <c r="Q2034" t="s">
        <v>65</v>
      </c>
      <c r="R2034" s="1">
        <v>35186</v>
      </c>
      <c r="S2034" t="s">
        <v>68</v>
      </c>
      <c r="T2034" t="s">
        <v>73</v>
      </c>
      <c r="U2034" s="1">
        <v>21629</v>
      </c>
      <c r="V2034" t="s">
        <v>78</v>
      </c>
      <c r="W2034" t="s">
        <v>65</v>
      </c>
      <c r="X2034" s="1">
        <v>31913</v>
      </c>
      <c r="Y2034" t="s">
        <v>81</v>
      </c>
      <c r="Z2034" t="s">
        <v>73</v>
      </c>
      <c r="AA2034" s="1">
        <v>33158</v>
      </c>
      <c r="AB2034" t="s">
        <v>81</v>
      </c>
      <c r="AC2034" t="s">
        <v>73</v>
      </c>
      <c r="AD2034" s="1"/>
      <c r="AG2034" s="1"/>
      <c r="AJ2034" s="1"/>
      <c r="AM2034" s="1"/>
    </row>
    <row r="2035" spans="1:39" x14ac:dyDescent="0.3">
      <c r="A2035">
        <v>2034</v>
      </c>
      <c r="B2035" s="1">
        <v>30739</v>
      </c>
      <c r="C2035" s="1" t="s">
        <v>141</v>
      </c>
      <c r="D2035" s="1" t="s">
        <v>142</v>
      </c>
      <c r="E2035" s="1" t="s">
        <v>140</v>
      </c>
      <c r="F2035" s="1">
        <v>23660</v>
      </c>
      <c r="G2035" t="s">
        <v>79</v>
      </c>
      <c r="H2035" t="s">
        <v>65</v>
      </c>
      <c r="I2035" s="1">
        <v>26633</v>
      </c>
      <c r="J2035" t="s">
        <v>79</v>
      </c>
      <c r="K2035" t="s">
        <v>73</v>
      </c>
      <c r="L2035" s="1">
        <v>21247</v>
      </c>
      <c r="M2035" t="s">
        <v>66</v>
      </c>
      <c r="N2035" t="s">
        <v>65</v>
      </c>
      <c r="O2035" s="1">
        <v>23993</v>
      </c>
      <c r="P2035" t="s">
        <v>75</v>
      </c>
      <c r="Q2035" t="s">
        <v>65</v>
      </c>
      <c r="R2035" s="1">
        <v>24372</v>
      </c>
      <c r="S2035" t="s">
        <v>75</v>
      </c>
      <c r="T2035" t="s">
        <v>71</v>
      </c>
      <c r="U2035" s="1">
        <v>39650</v>
      </c>
      <c r="V2035" t="s">
        <v>77</v>
      </c>
      <c r="W2035" t="s">
        <v>80</v>
      </c>
      <c r="X2035" s="1">
        <v>38624</v>
      </c>
      <c r="Y2035" t="s">
        <v>68</v>
      </c>
      <c r="Z2035" t="s">
        <v>80</v>
      </c>
      <c r="AA2035" s="1">
        <v>21551</v>
      </c>
      <c r="AB2035" t="s">
        <v>82</v>
      </c>
      <c r="AC2035" t="s">
        <v>73</v>
      </c>
      <c r="AD2035" s="1"/>
      <c r="AG2035" s="1"/>
      <c r="AJ2035" s="1"/>
      <c r="AM2035" s="1"/>
    </row>
    <row r="2036" spans="1:39" x14ac:dyDescent="0.3">
      <c r="A2036">
        <v>2035</v>
      </c>
      <c r="B2036" s="1">
        <v>26461</v>
      </c>
      <c r="C2036" s="1" t="s">
        <v>138</v>
      </c>
      <c r="D2036" s="1" t="s">
        <v>142</v>
      </c>
      <c r="E2036" s="1" t="s">
        <v>153</v>
      </c>
      <c r="F2036" s="1">
        <v>27834</v>
      </c>
      <c r="G2036" t="s">
        <v>64</v>
      </c>
      <c r="H2036" t="s">
        <v>73</v>
      </c>
      <c r="I2036" s="1">
        <v>35286</v>
      </c>
      <c r="J2036" t="s">
        <v>77</v>
      </c>
      <c r="K2036" t="s">
        <v>73</v>
      </c>
      <c r="L2036" s="1">
        <v>32849</v>
      </c>
      <c r="M2036" t="s">
        <v>78</v>
      </c>
      <c r="N2036" t="s">
        <v>73</v>
      </c>
      <c r="O2036" s="1">
        <v>41739</v>
      </c>
      <c r="P2036" t="s">
        <v>81</v>
      </c>
      <c r="Q2036" t="s">
        <v>69</v>
      </c>
      <c r="R2036" s="1">
        <v>28981</v>
      </c>
      <c r="S2036" t="s">
        <v>81</v>
      </c>
      <c r="T2036" t="s">
        <v>73</v>
      </c>
      <c r="U2036" s="1">
        <v>31587</v>
      </c>
      <c r="V2036" t="s">
        <v>81</v>
      </c>
      <c r="W2036" t="s">
        <v>73</v>
      </c>
      <c r="X2036" s="1">
        <v>36286</v>
      </c>
      <c r="Y2036" t="s">
        <v>81</v>
      </c>
      <c r="Z2036" t="s">
        <v>73</v>
      </c>
      <c r="AA2036" s="1">
        <v>36510</v>
      </c>
      <c r="AB2036" t="s">
        <v>81</v>
      </c>
      <c r="AC2036" t="s">
        <v>73</v>
      </c>
      <c r="AD2036" s="1"/>
      <c r="AG2036" s="1"/>
      <c r="AJ2036" s="1"/>
      <c r="AM2036" s="1"/>
    </row>
    <row r="2037" spans="1:39" x14ac:dyDescent="0.3">
      <c r="A2037">
        <v>2036</v>
      </c>
      <c r="B2037" s="1">
        <v>29588</v>
      </c>
      <c r="C2037" s="1" t="s">
        <v>138</v>
      </c>
      <c r="D2037" s="1" t="s">
        <v>142</v>
      </c>
      <c r="E2037" s="1" t="s">
        <v>144</v>
      </c>
      <c r="F2037" s="1">
        <v>19321</v>
      </c>
      <c r="G2037" t="s">
        <v>79</v>
      </c>
      <c r="H2037" t="s">
        <v>73</v>
      </c>
      <c r="I2037" s="1">
        <v>20271</v>
      </c>
      <c r="J2037" t="s">
        <v>79</v>
      </c>
      <c r="K2037" t="s">
        <v>73</v>
      </c>
      <c r="L2037" s="1">
        <v>28656</v>
      </c>
      <c r="M2037" t="s">
        <v>64</v>
      </c>
      <c r="N2037" t="s">
        <v>73</v>
      </c>
      <c r="O2037" s="1">
        <v>31307</v>
      </c>
      <c r="P2037" t="s">
        <v>64</v>
      </c>
      <c r="Q2037" t="s">
        <v>73</v>
      </c>
      <c r="R2037" s="1">
        <v>18275</v>
      </c>
      <c r="S2037" t="s">
        <v>66</v>
      </c>
      <c r="T2037" t="s">
        <v>73</v>
      </c>
      <c r="U2037" s="1">
        <v>21738</v>
      </c>
      <c r="V2037" t="s">
        <v>67</v>
      </c>
      <c r="W2037" t="s">
        <v>73</v>
      </c>
      <c r="X2037" s="1">
        <v>18277</v>
      </c>
      <c r="Y2037" t="s">
        <v>75</v>
      </c>
      <c r="Z2037" t="s">
        <v>73</v>
      </c>
      <c r="AA2037" s="1">
        <v>32413</v>
      </c>
      <c r="AB2037" t="s">
        <v>78</v>
      </c>
      <c r="AC2037" t="s">
        <v>73</v>
      </c>
      <c r="AD2037" s="1"/>
      <c r="AG2037" s="1"/>
      <c r="AJ2037" s="1"/>
      <c r="AM2037" s="1"/>
    </row>
    <row r="2038" spans="1:39" x14ac:dyDescent="0.3">
      <c r="A2038">
        <v>2037</v>
      </c>
      <c r="B2038" s="1">
        <v>29332</v>
      </c>
      <c r="C2038" s="1" t="s">
        <v>138</v>
      </c>
      <c r="D2038" s="1" t="s">
        <v>142</v>
      </c>
      <c r="E2038" s="1" t="s">
        <v>143</v>
      </c>
      <c r="F2038" s="1">
        <v>18273</v>
      </c>
      <c r="G2038" t="s">
        <v>79</v>
      </c>
      <c r="H2038" t="s">
        <v>80</v>
      </c>
      <c r="I2038" s="1">
        <v>30342</v>
      </c>
      <c r="J2038" t="s">
        <v>64</v>
      </c>
      <c r="K2038" t="s">
        <v>73</v>
      </c>
      <c r="L2038" s="1">
        <v>32844</v>
      </c>
      <c r="M2038" t="s">
        <v>64</v>
      </c>
      <c r="N2038" t="s">
        <v>73</v>
      </c>
      <c r="O2038" s="1">
        <v>25601</v>
      </c>
      <c r="P2038" t="s">
        <v>78</v>
      </c>
      <c r="Q2038" t="s">
        <v>73</v>
      </c>
      <c r="R2038" s="1">
        <v>27700</v>
      </c>
      <c r="S2038" t="s">
        <v>78</v>
      </c>
      <c r="T2038" t="s">
        <v>73</v>
      </c>
      <c r="U2038" s="1">
        <v>28478</v>
      </c>
      <c r="V2038" t="s">
        <v>78</v>
      </c>
      <c r="W2038" t="s">
        <v>73</v>
      </c>
      <c r="X2038" s="1">
        <v>31767</v>
      </c>
      <c r="Y2038" t="s">
        <v>78</v>
      </c>
      <c r="Z2038" t="s">
        <v>73</v>
      </c>
      <c r="AA2038" s="1">
        <v>31767</v>
      </c>
      <c r="AB2038" t="s">
        <v>78</v>
      </c>
      <c r="AC2038" t="s">
        <v>73</v>
      </c>
      <c r="AD2038" s="1"/>
      <c r="AG2038" s="1"/>
      <c r="AJ2038" s="1"/>
      <c r="AM2038" s="1"/>
    </row>
    <row r="2039" spans="1:39" x14ac:dyDescent="0.3">
      <c r="A2039">
        <v>2038</v>
      </c>
      <c r="B2039" s="1">
        <v>28757</v>
      </c>
      <c r="C2039" s="1" t="s">
        <v>138</v>
      </c>
      <c r="D2039" s="1" t="s">
        <v>142</v>
      </c>
      <c r="E2039" s="1" t="s">
        <v>148</v>
      </c>
      <c r="F2039" s="1">
        <v>20162</v>
      </c>
      <c r="G2039" t="s">
        <v>79</v>
      </c>
      <c r="H2039" t="s">
        <v>87</v>
      </c>
      <c r="I2039" s="1">
        <v>23705</v>
      </c>
      <c r="J2039" t="s">
        <v>79</v>
      </c>
      <c r="K2039" t="s">
        <v>87</v>
      </c>
      <c r="L2039" s="1">
        <v>25367</v>
      </c>
      <c r="M2039" t="s">
        <v>64</v>
      </c>
      <c r="N2039" t="s">
        <v>73</v>
      </c>
      <c r="O2039" s="1">
        <v>26863</v>
      </c>
      <c r="P2039" t="s">
        <v>64</v>
      </c>
      <c r="Q2039" t="s">
        <v>73</v>
      </c>
      <c r="R2039" s="1">
        <v>34348</v>
      </c>
      <c r="S2039" t="s">
        <v>77</v>
      </c>
      <c r="T2039" t="s">
        <v>73</v>
      </c>
      <c r="U2039" s="1">
        <v>33136</v>
      </c>
      <c r="V2039" t="s">
        <v>68</v>
      </c>
      <c r="W2039" t="s">
        <v>73</v>
      </c>
      <c r="X2039" s="1">
        <v>25260</v>
      </c>
      <c r="Y2039" t="s">
        <v>78</v>
      </c>
      <c r="Z2039" t="s">
        <v>65</v>
      </c>
      <c r="AA2039" s="1">
        <v>27343</v>
      </c>
      <c r="AB2039" t="s">
        <v>78</v>
      </c>
      <c r="AC2039" t="s">
        <v>73</v>
      </c>
      <c r="AD2039" s="1"/>
      <c r="AG2039" s="1"/>
      <c r="AJ2039" s="1"/>
      <c r="AM2039" s="1"/>
    </row>
    <row r="2040" spans="1:39" x14ac:dyDescent="0.3">
      <c r="A2040">
        <v>2039</v>
      </c>
      <c r="B2040" s="1">
        <v>29946</v>
      </c>
      <c r="C2040" s="1" t="s">
        <v>138</v>
      </c>
      <c r="D2040" s="1" t="s">
        <v>142</v>
      </c>
      <c r="E2040" s="1" t="s">
        <v>152</v>
      </c>
      <c r="F2040" s="1">
        <v>18682</v>
      </c>
      <c r="G2040" t="s">
        <v>79</v>
      </c>
      <c r="H2040" t="s">
        <v>87</v>
      </c>
      <c r="I2040" s="1">
        <v>21713</v>
      </c>
      <c r="J2040" t="s">
        <v>79</v>
      </c>
      <c r="K2040" t="s">
        <v>87</v>
      </c>
      <c r="L2040" s="1">
        <v>22988</v>
      </c>
      <c r="M2040" t="s">
        <v>79</v>
      </c>
      <c r="N2040" t="s">
        <v>87</v>
      </c>
      <c r="O2040" s="1">
        <v>28270</v>
      </c>
      <c r="P2040" t="s">
        <v>64</v>
      </c>
      <c r="Q2040" t="s">
        <v>73</v>
      </c>
      <c r="R2040" s="1">
        <v>31165</v>
      </c>
      <c r="S2040" t="s">
        <v>64</v>
      </c>
      <c r="T2040" t="s">
        <v>73</v>
      </c>
      <c r="U2040" s="1">
        <v>18044</v>
      </c>
      <c r="V2040" t="s">
        <v>67</v>
      </c>
      <c r="W2040" t="s">
        <v>65</v>
      </c>
      <c r="X2040" s="1">
        <v>32178</v>
      </c>
      <c r="Y2040" t="s">
        <v>78</v>
      </c>
      <c r="Z2040" t="s">
        <v>73</v>
      </c>
      <c r="AA2040" s="1">
        <v>17768</v>
      </c>
      <c r="AB2040" t="s">
        <v>82</v>
      </c>
      <c r="AC2040" t="s">
        <v>73</v>
      </c>
      <c r="AD2040" s="1"/>
      <c r="AG2040" s="1"/>
      <c r="AJ2040" s="1"/>
      <c r="AM2040" s="1"/>
    </row>
    <row r="2041" spans="1:39" x14ac:dyDescent="0.3">
      <c r="A2041">
        <v>2040</v>
      </c>
      <c r="B2041" s="1">
        <v>28847</v>
      </c>
      <c r="C2041" s="1" t="s">
        <v>138</v>
      </c>
      <c r="D2041" s="1" t="s">
        <v>142</v>
      </c>
      <c r="E2041" s="1" t="s">
        <v>149</v>
      </c>
      <c r="F2041" s="1">
        <v>18288</v>
      </c>
      <c r="G2041" t="s">
        <v>79</v>
      </c>
      <c r="H2041" t="s">
        <v>80</v>
      </c>
      <c r="I2041" s="1">
        <v>23093</v>
      </c>
      <c r="J2041" t="s">
        <v>79</v>
      </c>
      <c r="K2041" t="s">
        <v>65</v>
      </c>
      <c r="L2041" s="1">
        <v>24125</v>
      </c>
      <c r="M2041" t="s">
        <v>79</v>
      </c>
      <c r="N2041" t="s">
        <v>87</v>
      </c>
      <c r="O2041" s="1">
        <v>30180</v>
      </c>
      <c r="P2041" t="s">
        <v>64</v>
      </c>
      <c r="Q2041" t="s">
        <v>65</v>
      </c>
      <c r="R2041" s="1">
        <v>16237</v>
      </c>
      <c r="S2041" t="s">
        <v>67</v>
      </c>
      <c r="T2041" t="s">
        <v>65</v>
      </c>
      <c r="U2041" s="1">
        <v>37225</v>
      </c>
      <c r="V2041" t="s">
        <v>76</v>
      </c>
      <c r="W2041" t="s">
        <v>65</v>
      </c>
      <c r="X2041" s="1">
        <v>21467</v>
      </c>
      <c r="Y2041" t="s">
        <v>82</v>
      </c>
      <c r="Z2041" t="s">
        <v>73</v>
      </c>
      <c r="AA2041" s="1">
        <v>23466</v>
      </c>
      <c r="AB2041" t="s">
        <v>82</v>
      </c>
      <c r="AC2041" t="s">
        <v>73</v>
      </c>
      <c r="AD2041" s="1"/>
      <c r="AG2041" s="1"/>
      <c r="AJ2041" s="1"/>
      <c r="AM2041" s="1"/>
    </row>
    <row r="2042" spans="1:39" x14ac:dyDescent="0.3">
      <c r="A2042">
        <v>2041</v>
      </c>
      <c r="B2042" s="1">
        <v>30574</v>
      </c>
      <c r="C2042" s="1" t="s">
        <v>138</v>
      </c>
      <c r="D2042" s="1" t="s">
        <v>142</v>
      </c>
      <c r="E2042" s="1" t="s">
        <v>146</v>
      </c>
      <c r="F2042" s="1">
        <v>18060</v>
      </c>
      <c r="G2042" t="s">
        <v>79</v>
      </c>
      <c r="H2042" t="s">
        <v>65</v>
      </c>
      <c r="I2042" s="1">
        <v>21935</v>
      </c>
      <c r="J2042" t="s">
        <v>79</v>
      </c>
      <c r="K2042" t="s">
        <v>73</v>
      </c>
      <c r="L2042" s="1">
        <v>35022</v>
      </c>
      <c r="M2042" t="s">
        <v>64</v>
      </c>
      <c r="N2042" t="s">
        <v>73</v>
      </c>
      <c r="O2042" s="1">
        <v>21381</v>
      </c>
      <c r="P2042" t="s">
        <v>82</v>
      </c>
      <c r="Q2042" t="s">
        <v>65</v>
      </c>
      <c r="R2042" s="1">
        <v>28887</v>
      </c>
      <c r="S2042" t="s">
        <v>81</v>
      </c>
      <c r="T2042" t="s">
        <v>65</v>
      </c>
      <c r="U2042" s="1">
        <v>31245</v>
      </c>
      <c r="V2042" t="s">
        <v>81</v>
      </c>
      <c r="W2042" t="s">
        <v>73</v>
      </c>
      <c r="X2042" s="1">
        <v>31935</v>
      </c>
      <c r="Y2042" t="s">
        <v>81</v>
      </c>
      <c r="Z2042" t="s">
        <v>73</v>
      </c>
      <c r="AA2042" s="1">
        <v>35190</v>
      </c>
      <c r="AB2042" t="s">
        <v>81</v>
      </c>
      <c r="AC2042" t="s">
        <v>73</v>
      </c>
      <c r="AD2042" s="1"/>
      <c r="AG2042" s="1"/>
      <c r="AJ2042" s="1"/>
      <c r="AM2042" s="1"/>
    </row>
    <row r="2043" spans="1:39" x14ac:dyDescent="0.3">
      <c r="A2043">
        <v>2042</v>
      </c>
      <c r="B2043" s="1">
        <v>29480</v>
      </c>
      <c r="C2043" s="1" t="s">
        <v>138</v>
      </c>
      <c r="D2043" s="1" t="s">
        <v>142</v>
      </c>
      <c r="E2043" s="1" t="s">
        <v>145</v>
      </c>
      <c r="F2043" s="1">
        <v>31482</v>
      </c>
      <c r="G2043" t="s">
        <v>64</v>
      </c>
      <c r="H2043" t="s">
        <v>73</v>
      </c>
      <c r="I2043" s="1">
        <v>35554</v>
      </c>
      <c r="J2043" t="s">
        <v>64</v>
      </c>
      <c r="K2043" t="s">
        <v>65</v>
      </c>
      <c r="L2043" s="1">
        <v>20561</v>
      </c>
      <c r="M2043" t="s">
        <v>75</v>
      </c>
      <c r="N2043" t="s">
        <v>73</v>
      </c>
      <c r="O2043" s="1">
        <v>37981</v>
      </c>
      <c r="P2043" t="s">
        <v>77</v>
      </c>
      <c r="Q2043" t="s">
        <v>65</v>
      </c>
      <c r="R2043" s="1">
        <v>39496</v>
      </c>
      <c r="S2043" t="s">
        <v>68</v>
      </c>
      <c r="T2043" t="s">
        <v>73</v>
      </c>
      <c r="U2043" s="1">
        <v>23159</v>
      </c>
      <c r="V2043" t="s">
        <v>78</v>
      </c>
      <c r="W2043" t="s">
        <v>73</v>
      </c>
      <c r="X2043" s="1">
        <v>30141</v>
      </c>
      <c r="Y2043" t="s">
        <v>81</v>
      </c>
      <c r="Z2043" t="s">
        <v>73</v>
      </c>
      <c r="AA2043" s="1">
        <v>31683</v>
      </c>
      <c r="AB2043" t="s">
        <v>81</v>
      </c>
      <c r="AC2043" t="s">
        <v>73</v>
      </c>
      <c r="AD2043" s="1"/>
      <c r="AG2043" s="1"/>
      <c r="AJ2043" s="1"/>
      <c r="AM2043" s="1"/>
    </row>
    <row r="2044" spans="1:39" x14ac:dyDescent="0.3">
      <c r="A2044">
        <v>2043</v>
      </c>
      <c r="B2044" s="1">
        <v>31722</v>
      </c>
      <c r="C2044" s="1" t="s">
        <v>138</v>
      </c>
      <c r="D2044" s="1" t="s">
        <v>142</v>
      </c>
      <c r="E2044" s="1" t="s">
        <v>144</v>
      </c>
      <c r="F2044" s="1">
        <v>20922</v>
      </c>
      <c r="G2044" t="s">
        <v>79</v>
      </c>
      <c r="H2044" t="s">
        <v>73</v>
      </c>
      <c r="I2044" s="1">
        <v>21329</v>
      </c>
      <c r="J2044" t="s">
        <v>79</v>
      </c>
      <c r="K2044" t="s">
        <v>73</v>
      </c>
      <c r="L2044" s="1">
        <v>29880</v>
      </c>
      <c r="M2044" t="s">
        <v>64</v>
      </c>
      <c r="N2044" t="s">
        <v>73</v>
      </c>
      <c r="O2044" s="1">
        <v>30779</v>
      </c>
      <c r="P2044" t="s">
        <v>72</v>
      </c>
      <c r="Q2044" t="s">
        <v>73</v>
      </c>
      <c r="R2044" s="1">
        <v>21385</v>
      </c>
      <c r="S2044" t="s">
        <v>66</v>
      </c>
      <c r="T2044" t="s">
        <v>73</v>
      </c>
      <c r="U2044" s="1">
        <v>33945</v>
      </c>
      <c r="V2044" t="s">
        <v>78</v>
      </c>
      <c r="W2044" t="s">
        <v>73</v>
      </c>
      <c r="X2044" s="1">
        <v>18990</v>
      </c>
      <c r="Y2044" t="s">
        <v>82</v>
      </c>
      <c r="Z2044" t="s">
        <v>73</v>
      </c>
      <c r="AA2044" s="1">
        <v>22469</v>
      </c>
      <c r="AB2044" t="s">
        <v>82</v>
      </c>
      <c r="AC2044" t="s">
        <v>73</v>
      </c>
      <c r="AD2044" s="1"/>
      <c r="AG2044" s="1"/>
      <c r="AJ2044" s="1"/>
      <c r="AM2044" s="1"/>
    </row>
    <row r="2045" spans="1:39" x14ac:dyDescent="0.3">
      <c r="A2045">
        <v>2044</v>
      </c>
      <c r="B2045" s="1">
        <v>28159</v>
      </c>
      <c r="C2045" s="1" t="s">
        <v>141</v>
      </c>
      <c r="D2045" s="1" t="s">
        <v>142</v>
      </c>
      <c r="E2045" s="1" t="s">
        <v>143</v>
      </c>
      <c r="F2045" s="1">
        <v>22174</v>
      </c>
      <c r="G2045" t="s">
        <v>79</v>
      </c>
      <c r="H2045" t="s">
        <v>65</v>
      </c>
      <c r="I2045" s="1">
        <v>23554</v>
      </c>
      <c r="J2045" t="s">
        <v>79</v>
      </c>
      <c r="K2045" t="s">
        <v>73</v>
      </c>
      <c r="L2045" s="1">
        <v>42625</v>
      </c>
      <c r="M2045" t="s">
        <v>68</v>
      </c>
      <c r="N2045" t="s">
        <v>69</v>
      </c>
      <c r="O2045" s="1">
        <v>33139</v>
      </c>
      <c r="P2045" t="s">
        <v>68</v>
      </c>
      <c r="Q2045" t="s">
        <v>65</v>
      </c>
      <c r="R2045" s="1">
        <v>35466</v>
      </c>
      <c r="S2045" t="s">
        <v>68</v>
      </c>
      <c r="T2045" t="s">
        <v>80</v>
      </c>
      <c r="U2045" s="1">
        <v>18886</v>
      </c>
      <c r="V2045" t="s">
        <v>82</v>
      </c>
      <c r="W2045" t="s">
        <v>65</v>
      </c>
      <c r="X2045" s="1">
        <v>26577</v>
      </c>
      <c r="Y2045" t="s">
        <v>81</v>
      </c>
      <c r="Z2045" t="s">
        <v>73</v>
      </c>
      <c r="AA2045" s="1">
        <v>27678</v>
      </c>
      <c r="AB2045" t="s">
        <v>81</v>
      </c>
      <c r="AC2045" t="s">
        <v>73</v>
      </c>
      <c r="AD2045" s="1"/>
      <c r="AG2045" s="1"/>
      <c r="AJ2045" s="1"/>
      <c r="AM2045" s="1"/>
    </row>
    <row r="2046" spans="1:39" x14ac:dyDescent="0.3">
      <c r="A2046">
        <v>2045</v>
      </c>
      <c r="B2046" s="1">
        <v>22506</v>
      </c>
      <c r="C2046" s="1" t="s">
        <v>138</v>
      </c>
      <c r="D2046" s="1" t="s">
        <v>104</v>
      </c>
      <c r="E2046" s="1" t="s">
        <v>143</v>
      </c>
      <c r="F2046" s="1">
        <v>32677</v>
      </c>
      <c r="G2046" t="s">
        <v>74</v>
      </c>
      <c r="H2046" t="s">
        <v>73</v>
      </c>
      <c r="I2046" s="1">
        <v>34098</v>
      </c>
      <c r="J2046" t="s">
        <v>74</v>
      </c>
      <c r="K2046" t="s">
        <v>73</v>
      </c>
      <c r="L2046" s="1">
        <v>39339</v>
      </c>
      <c r="M2046" t="s">
        <v>89</v>
      </c>
      <c r="N2046" t="s">
        <v>69</v>
      </c>
      <c r="O2046" s="1">
        <v>41794</v>
      </c>
      <c r="P2046" t="s">
        <v>89</v>
      </c>
      <c r="Q2046" t="s">
        <v>69</v>
      </c>
      <c r="R2046" s="1">
        <v>34360</v>
      </c>
      <c r="S2046" t="s">
        <v>76</v>
      </c>
      <c r="T2046" t="s">
        <v>73</v>
      </c>
      <c r="U2046" s="1">
        <v>34915</v>
      </c>
      <c r="V2046" t="s">
        <v>76</v>
      </c>
      <c r="W2046" t="s">
        <v>73</v>
      </c>
      <c r="X2046" s="1">
        <v>34494</v>
      </c>
      <c r="Y2046" t="s">
        <v>83</v>
      </c>
      <c r="Z2046" t="s">
        <v>73</v>
      </c>
      <c r="AA2046" s="1">
        <v>31694</v>
      </c>
      <c r="AB2046" t="s">
        <v>97</v>
      </c>
      <c r="AC2046" t="s">
        <v>73</v>
      </c>
      <c r="AD2046" s="1"/>
      <c r="AG2046" s="1"/>
      <c r="AJ2046" s="1"/>
      <c r="AM2046" s="1"/>
    </row>
    <row r="2047" spans="1:39" x14ac:dyDescent="0.3">
      <c r="A2047">
        <v>2046</v>
      </c>
      <c r="B2047" s="1">
        <v>25000</v>
      </c>
      <c r="C2047" s="1" t="s">
        <v>138</v>
      </c>
      <c r="D2047" s="1" t="s">
        <v>142</v>
      </c>
      <c r="E2047" s="1" t="s">
        <v>145</v>
      </c>
      <c r="F2047" s="1">
        <v>32569</v>
      </c>
      <c r="G2047" t="s">
        <v>74</v>
      </c>
      <c r="H2047" t="s">
        <v>73</v>
      </c>
      <c r="I2047" s="1">
        <v>18096</v>
      </c>
      <c r="J2047" t="s">
        <v>67</v>
      </c>
      <c r="K2047" t="s">
        <v>73</v>
      </c>
      <c r="L2047" s="1">
        <v>35295</v>
      </c>
      <c r="M2047" t="s">
        <v>77</v>
      </c>
      <c r="N2047" t="s">
        <v>73</v>
      </c>
      <c r="O2047" s="1">
        <v>29920</v>
      </c>
      <c r="P2047" t="s">
        <v>68</v>
      </c>
      <c r="Q2047" t="s">
        <v>73</v>
      </c>
      <c r="R2047" s="1">
        <v>31666</v>
      </c>
      <c r="S2047" t="s">
        <v>68</v>
      </c>
      <c r="T2047" t="s">
        <v>73</v>
      </c>
      <c r="U2047" s="1">
        <v>34302</v>
      </c>
      <c r="V2047" t="s">
        <v>68</v>
      </c>
      <c r="W2047" t="s">
        <v>73</v>
      </c>
      <c r="X2047" s="1">
        <v>26878</v>
      </c>
      <c r="Y2047" t="s">
        <v>78</v>
      </c>
      <c r="Z2047" t="s">
        <v>73</v>
      </c>
      <c r="AA2047" s="1">
        <v>27536</v>
      </c>
      <c r="AB2047" t="s">
        <v>78</v>
      </c>
      <c r="AC2047" t="s">
        <v>73</v>
      </c>
      <c r="AD2047" s="1"/>
      <c r="AG2047" s="1"/>
      <c r="AJ2047" s="1"/>
      <c r="AM2047" s="1"/>
    </row>
    <row r="2048" spans="1:39" x14ac:dyDescent="0.3">
      <c r="A2048">
        <v>2047</v>
      </c>
      <c r="B2048" s="1">
        <v>25141</v>
      </c>
      <c r="C2048" s="1" t="s">
        <v>138</v>
      </c>
      <c r="D2048" s="1" t="s">
        <v>142</v>
      </c>
      <c r="E2048" s="1" t="s">
        <v>143</v>
      </c>
      <c r="F2048" s="1">
        <v>18343</v>
      </c>
      <c r="G2048" t="s">
        <v>79</v>
      </c>
      <c r="H2048" t="s">
        <v>65</v>
      </c>
      <c r="I2048" s="1">
        <v>21179</v>
      </c>
      <c r="J2048" t="s">
        <v>79</v>
      </c>
      <c r="K2048" t="s">
        <v>87</v>
      </c>
      <c r="L2048" s="1">
        <v>18961</v>
      </c>
      <c r="M2048" t="s">
        <v>66</v>
      </c>
      <c r="N2048" t="s">
        <v>65</v>
      </c>
      <c r="O2048" s="1">
        <v>18619</v>
      </c>
      <c r="P2048" t="s">
        <v>67</v>
      </c>
      <c r="Q2048" t="s">
        <v>65</v>
      </c>
      <c r="R2048" s="1">
        <v>37152</v>
      </c>
      <c r="S2048" t="s">
        <v>68</v>
      </c>
      <c r="T2048" t="s">
        <v>65</v>
      </c>
      <c r="U2048" s="1">
        <v>34544</v>
      </c>
      <c r="V2048" t="s">
        <v>68</v>
      </c>
      <c r="W2048" t="s">
        <v>73</v>
      </c>
      <c r="X2048" s="1">
        <v>24037</v>
      </c>
      <c r="Y2048" t="s">
        <v>78</v>
      </c>
      <c r="Z2048" t="s">
        <v>73</v>
      </c>
      <c r="AA2048" s="1">
        <v>29178</v>
      </c>
      <c r="AB2048" t="s">
        <v>78</v>
      </c>
      <c r="AC2048" t="s">
        <v>73</v>
      </c>
      <c r="AD2048" s="1"/>
      <c r="AG2048" s="1"/>
      <c r="AJ2048" s="1"/>
      <c r="AM2048" s="1"/>
    </row>
    <row r="2049" spans="1:39" x14ac:dyDescent="0.3">
      <c r="A2049">
        <v>2048</v>
      </c>
      <c r="B2049" s="1">
        <v>29125</v>
      </c>
      <c r="C2049" s="1" t="s">
        <v>141</v>
      </c>
      <c r="D2049" s="1" t="s">
        <v>142</v>
      </c>
      <c r="E2049" s="1" t="s">
        <v>144</v>
      </c>
      <c r="F2049" s="1">
        <v>21790</v>
      </c>
      <c r="G2049" t="s">
        <v>64</v>
      </c>
      <c r="H2049" t="s">
        <v>73</v>
      </c>
      <c r="I2049" s="1">
        <v>22621</v>
      </c>
      <c r="J2049" t="s">
        <v>64</v>
      </c>
      <c r="K2049" t="s">
        <v>73</v>
      </c>
      <c r="L2049" s="1">
        <v>24512</v>
      </c>
      <c r="M2049" t="s">
        <v>72</v>
      </c>
      <c r="N2049" t="s">
        <v>73</v>
      </c>
      <c r="O2049" s="1">
        <v>14399</v>
      </c>
      <c r="P2049" t="s">
        <v>67</v>
      </c>
      <c r="Q2049" t="s">
        <v>73</v>
      </c>
      <c r="R2049" s="1">
        <v>18470</v>
      </c>
      <c r="S2049" t="s">
        <v>75</v>
      </c>
      <c r="T2049" t="s">
        <v>73</v>
      </c>
      <c r="U2049" s="1">
        <v>23367</v>
      </c>
      <c r="V2049" t="s">
        <v>78</v>
      </c>
      <c r="W2049" t="s">
        <v>73</v>
      </c>
      <c r="X2049" s="1">
        <v>24909</v>
      </c>
      <c r="Y2049" t="s">
        <v>78</v>
      </c>
      <c r="Z2049" t="s">
        <v>73</v>
      </c>
      <c r="AA2049" s="1">
        <v>26689</v>
      </c>
      <c r="AB2049" t="s">
        <v>78</v>
      </c>
      <c r="AC2049" t="s">
        <v>73</v>
      </c>
      <c r="AD2049" s="1"/>
      <c r="AG2049" s="1"/>
      <c r="AJ2049" s="1"/>
      <c r="AM2049" s="1"/>
    </row>
    <row r="2050" spans="1:39" x14ac:dyDescent="0.3">
      <c r="A2050">
        <v>2049</v>
      </c>
      <c r="B2050" s="1">
        <v>29010</v>
      </c>
      <c r="C2050" s="1" t="s">
        <v>138</v>
      </c>
      <c r="D2050" s="1" t="s">
        <v>142</v>
      </c>
      <c r="E2050" s="1" t="s">
        <v>143</v>
      </c>
      <c r="F2050" s="1">
        <v>29822</v>
      </c>
      <c r="G2050" t="s">
        <v>64</v>
      </c>
      <c r="H2050" t="s">
        <v>73</v>
      </c>
      <c r="I2050" s="1">
        <v>32190</v>
      </c>
      <c r="J2050" t="s">
        <v>64</v>
      </c>
      <c r="K2050" t="s">
        <v>73</v>
      </c>
      <c r="L2050" s="1">
        <v>33304</v>
      </c>
      <c r="M2050" t="s">
        <v>64</v>
      </c>
      <c r="N2050" t="s">
        <v>73</v>
      </c>
      <c r="O2050" s="1">
        <v>17459</v>
      </c>
      <c r="P2050" t="s">
        <v>84</v>
      </c>
      <c r="Q2050" t="s">
        <v>73</v>
      </c>
      <c r="R2050" s="1">
        <v>21987</v>
      </c>
      <c r="S2050" t="s">
        <v>67</v>
      </c>
      <c r="T2050" t="s">
        <v>73</v>
      </c>
      <c r="U2050" s="1">
        <v>31786</v>
      </c>
      <c r="V2050" t="s">
        <v>78</v>
      </c>
      <c r="W2050" t="s">
        <v>73</v>
      </c>
      <c r="X2050" s="1">
        <v>32405</v>
      </c>
      <c r="Y2050" t="s">
        <v>78</v>
      </c>
      <c r="Z2050" t="s">
        <v>73</v>
      </c>
      <c r="AA2050" s="1">
        <v>16980</v>
      </c>
      <c r="AB2050" t="s">
        <v>82</v>
      </c>
      <c r="AC2050" t="s">
        <v>73</v>
      </c>
      <c r="AD2050" s="1"/>
      <c r="AG2050" s="1"/>
      <c r="AJ2050" s="1"/>
      <c r="AM2050" s="1"/>
    </row>
    <row r="2051" spans="1:39" x14ac:dyDescent="0.3">
      <c r="A2051">
        <v>2050</v>
      </c>
      <c r="B2051" s="1">
        <v>28917</v>
      </c>
      <c r="C2051" s="1" t="s">
        <v>138</v>
      </c>
      <c r="D2051" s="1" t="s">
        <v>142</v>
      </c>
      <c r="E2051" s="1" t="s">
        <v>146</v>
      </c>
      <c r="F2051" s="1">
        <v>31973</v>
      </c>
      <c r="G2051" t="s">
        <v>64</v>
      </c>
      <c r="H2051" t="s">
        <v>73</v>
      </c>
      <c r="I2051" s="1">
        <v>32506</v>
      </c>
      <c r="J2051" t="s">
        <v>64</v>
      </c>
      <c r="K2051" t="s">
        <v>73</v>
      </c>
      <c r="L2051" s="1">
        <v>35440</v>
      </c>
      <c r="M2051" t="s">
        <v>64</v>
      </c>
      <c r="N2051" t="s">
        <v>65</v>
      </c>
      <c r="O2051" s="1">
        <v>40045</v>
      </c>
      <c r="P2051" t="s">
        <v>77</v>
      </c>
      <c r="Q2051" t="s">
        <v>69</v>
      </c>
      <c r="R2051" s="1">
        <v>41557</v>
      </c>
      <c r="S2051" t="s">
        <v>77</v>
      </c>
      <c r="T2051" t="s">
        <v>69</v>
      </c>
      <c r="U2051" s="1">
        <v>41683</v>
      </c>
      <c r="V2051" t="s">
        <v>77</v>
      </c>
      <c r="W2051" t="s">
        <v>69</v>
      </c>
      <c r="X2051" s="1">
        <v>33876</v>
      </c>
      <c r="Y2051" t="s">
        <v>78</v>
      </c>
      <c r="Z2051" t="s">
        <v>73</v>
      </c>
      <c r="AA2051" s="1">
        <v>34632</v>
      </c>
      <c r="AB2051" t="s">
        <v>78</v>
      </c>
      <c r="AC2051" t="s">
        <v>73</v>
      </c>
      <c r="AD2051" s="1"/>
      <c r="AG2051" s="1"/>
      <c r="AJ2051" s="1"/>
      <c r="AM2051" s="1"/>
    </row>
    <row r="2052" spans="1:39" x14ac:dyDescent="0.3">
      <c r="A2052">
        <v>2051</v>
      </c>
      <c r="B2052" s="1">
        <v>31111</v>
      </c>
      <c r="C2052" s="1" t="s">
        <v>138</v>
      </c>
      <c r="D2052" s="1" t="s">
        <v>142</v>
      </c>
      <c r="E2052" s="1" t="s">
        <v>143</v>
      </c>
      <c r="F2052" s="1">
        <v>29919</v>
      </c>
      <c r="G2052" t="s">
        <v>64</v>
      </c>
      <c r="H2052" t="s">
        <v>65</v>
      </c>
      <c r="I2052" s="1">
        <v>26111</v>
      </c>
      <c r="J2052" t="s">
        <v>72</v>
      </c>
      <c r="K2052" t="s">
        <v>73</v>
      </c>
      <c r="L2052" s="1">
        <v>34829</v>
      </c>
      <c r="M2052" t="s">
        <v>72</v>
      </c>
      <c r="N2052" t="s">
        <v>73</v>
      </c>
      <c r="O2052" s="1">
        <v>22803</v>
      </c>
      <c r="P2052" t="s">
        <v>67</v>
      </c>
      <c r="Q2052" t="s">
        <v>65</v>
      </c>
      <c r="R2052" s="1">
        <v>20455</v>
      </c>
      <c r="S2052" t="s">
        <v>75</v>
      </c>
      <c r="T2052" t="s">
        <v>65</v>
      </c>
      <c r="U2052" s="1">
        <v>36934</v>
      </c>
      <c r="V2052" t="s">
        <v>77</v>
      </c>
      <c r="W2052" t="s">
        <v>65</v>
      </c>
      <c r="X2052" s="1">
        <v>32997</v>
      </c>
      <c r="Y2052" t="s">
        <v>78</v>
      </c>
      <c r="Z2052" t="s">
        <v>65</v>
      </c>
      <c r="AA2052" s="1">
        <v>32950</v>
      </c>
      <c r="AB2052" t="s">
        <v>70</v>
      </c>
      <c r="AC2052" t="s">
        <v>73</v>
      </c>
      <c r="AD2052" s="1"/>
      <c r="AG2052" s="1"/>
      <c r="AJ2052" s="1"/>
      <c r="AM2052" s="1"/>
    </row>
    <row r="2053" spans="1:39" x14ac:dyDescent="0.3">
      <c r="A2053">
        <v>2052</v>
      </c>
      <c r="B2053" s="1">
        <v>25577</v>
      </c>
      <c r="C2053" s="1" t="s">
        <v>141</v>
      </c>
      <c r="D2053" s="1" t="s">
        <v>142</v>
      </c>
      <c r="E2053" s="1" t="s">
        <v>153</v>
      </c>
      <c r="F2053" s="1">
        <v>19887</v>
      </c>
      <c r="G2053" t="s">
        <v>64</v>
      </c>
      <c r="H2053" t="s">
        <v>73</v>
      </c>
      <c r="I2053" s="1">
        <v>22060</v>
      </c>
      <c r="J2053" t="s">
        <v>64</v>
      </c>
      <c r="K2053" t="s">
        <v>73</v>
      </c>
      <c r="L2053" s="1">
        <v>26990</v>
      </c>
      <c r="M2053" t="s">
        <v>64</v>
      </c>
      <c r="N2053" t="s">
        <v>73</v>
      </c>
      <c r="O2053" s="1">
        <v>11531</v>
      </c>
      <c r="P2053" t="s">
        <v>67</v>
      </c>
      <c r="Q2053" t="s">
        <v>65</v>
      </c>
      <c r="R2053" s="1">
        <v>19174</v>
      </c>
      <c r="S2053" t="s">
        <v>78</v>
      </c>
      <c r="T2053" t="s">
        <v>87</v>
      </c>
      <c r="U2053" s="1">
        <v>21362</v>
      </c>
      <c r="V2053" t="s">
        <v>78</v>
      </c>
      <c r="W2053" t="s">
        <v>73</v>
      </c>
      <c r="X2053" s="1">
        <v>25011</v>
      </c>
      <c r="Y2053" t="s">
        <v>78</v>
      </c>
      <c r="Z2053" t="s">
        <v>73</v>
      </c>
      <c r="AA2053" s="1">
        <v>14668</v>
      </c>
      <c r="AB2053" t="s">
        <v>82</v>
      </c>
      <c r="AC2053" t="s">
        <v>73</v>
      </c>
      <c r="AD2053" s="1"/>
      <c r="AG2053" s="1"/>
      <c r="AJ2053" s="1"/>
      <c r="AM2053" s="1"/>
    </row>
    <row r="2054" spans="1:39" x14ac:dyDescent="0.3">
      <c r="A2054">
        <v>2053</v>
      </c>
      <c r="B2054" s="1">
        <v>30516</v>
      </c>
      <c r="C2054" s="1" t="s">
        <v>138</v>
      </c>
      <c r="D2054" s="1" t="s">
        <v>142</v>
      </c>
      <c r="E2054" s="1" t="s">
        <v>140</v>
      </c>
      <c r="F2054" s="1">
        <v>22175</v>
      </c>
      <c r="G2054" t="s">
        <v>79</v>
      </c>
      <c r="H2054" t="s">
        <v>73</v>
      </c>
      <c r="I2054" s="1">
        <v>23491</v>
      </c>
      <c r="J2054" t="s">
        <v>79</v>
      </c>
      <c r="K2054" t="s">
        <v>73</v>
      </c>
      <c r="L2054" s="1">
        <v>32563</v>
      </c>
      <c r="M2054" t="s">
        <v>64</v>
      </c>
      <c r="N2054" t="s">
        <v>73</v>
      </c>
      <c r="O2054" s="1">
        <v>34983</v>
      </c>
      <c r="P2054" t="s">
        <v>64</v>
      </c>
      <c r="Q2054" t="s">
        <v>73</v>
      </c>
      <c r="R2054" s="1">
        <v>14246</v>
      </c>
      <c r="S2054" t="s">
        <v>88</v>
      </c>
      <c r="T2054" t="s">
        <v>69</v>
      </c>
      <c r="U2054" s="1">
        <v>23894</v>
      </c>
      <c r="V2054" t="s">
        <v>67</v>
      </c>
      <c r="W2054" t="s">
        <v>65</v>
      </c>
      <c r="X2054" s="1">
        <v>37330</v>
      </c>
      <c r="Y2054" t="s">
        <v>78</v>
      </c>
      <c r="Z2054" t="s">
        <v>73</v>
      </c>
      <c r="AA2054" s="1">
        <v>35698</v>
      </c>
      <c r="AB2054" t="s">
        <v>81</v>
      </c>
      <c r="AC2054" t="s">
        <v>73</v>
      </c>
      <c r="AD2054" s="1"/>
      <c r="AG2054" s="1"/>
      <c r="AJ2054" s="1"/>
      <c r="AM2054" s="1"/>
    </row>
    <row r="2055" spans="1:39" x14ac:dyDescent="0.3">
      <c r="A2055">
        <v>2054</v>
      </c>
      <c r="B2055" s="1">
        <v>29661</v>
      </c>
      <c r="C2055" s="1" t="s">
        <v>138</v>
      </c>
      <c r="D2055" s="1" t="s">
        <v>142</v>
      </c>
      <c r="E2055" s="1" t="s">
        <v>143</v>
      </c>
      <c r="F2055" s="1">
        <v>24170</v>
      </c>
      <c r="G2055" t="s">
        <v>79</v>
      </c>
      <c r="H2055" t="s">
        <v>80</v>
      </c>
      <c r="I2055" s="1">
        <v>28348</v>
      </c>
      <c r="J2055" t="s">
        <v>64</v>
      </c>
      <c r="K2055" t="s">
        <v>65</v>
      </c>
      <c r="L2055" s="1">
        <v>21486</v>
      </c>
      <c r="M2055" t="s">
        <v>84</v>
      </c>
      <c r="N2055" t="s">
        <v>69</v>
      </c>
      <c r="O2055" s="1">
        <v>21737</v>
      </c>
      <c r="P2055" t="s">
        <v>67</v>
      </c>
      <c r="Q2055" t="s">
        <v>65</v>
      </c>
      <c r="R2055" s="1">
        <v>39640</v>
      </c>
      <c r="S2055" t="s">
        <v>77</v>
      </c>
      <c r="T2055" t="s">
        <v>73</v>
      </c>
      <c r="U2055" s="1">
        <v>40712</v>
      </c>
      <c r="V2055" t="s">
        <v>77</v>
      </c>
      <c r="W2055" t="s">
        <v>73</v>
      </c>
      <c r="X2055" s="1">
        <v>34636</v>
      </c>
      <c r="Y2055" t="s">
        <v>77</v>
      </c>
      <c r="Z2055" t="s">
        <v>80</v>
      </c>
      <c r="AA2055" s="1">
        <v>41902</v>
      </c>
      <c r="AB2055" t="s">
        <v>68</v>
      </c>
      <c r="AC2055" t="s">
        <v>73</v>
      </c>
      <c r="AD2055" s="1"/>
      <c r="AG2055" s="1"/>
      <c r="AJ2055" s="1"/>
      <c r="AM2055" s="1"/>
    </row>
    <row r="2056" spans="1:39" x14ac:dyDescent="0.3">
      <c r="A2056">
        <v>2055</v>
      </c>
      <c r="B2056" s="1">
        <v>28454</v>
      </c>
      <c r="C2056" s="1" t="s">
        <v>138</v>
      </c>
      <c r="D2056" s="1" t="s">
        <v>142</v>
      </c>
      <c r="E2056" s="1" t="s">
        <v>145</v>
      </c>
      <c r="F2056" s="1">
        <v>23534</v>
      </c>
      <c r="G2056" t="s">
        <v>64</v>
      </c>
      <c r="H2056" t="s">
        <v>73</v>
      </c>
      <c r="I2056" s="1">
        <v>26811</v>
      </c>
      <c r="J2056" t="s">
        <v>64</v>
      </c>
      <c r="K2056" t="s">
        <v>73</v>
      </c>
      <c r="L2056" s="1">
        <v>13752</v>
      </c>
      <c r="M2056" t="s">
        <v>66</v>
      </c>
      <c r="N2056" t="s">
        <v>65</v>
      </c>
      <c r="O2056" s="1">
        <v>34371</v>
      </c>
      <c r="P2056" t="s">
        <v>68</v>
      </c>
      <c r="Q2056" t="s">
        <v>73</v>
      </c>
      <c r="R2056" s="1">
        <v>24327</v>
      </c>
      <c r="S2056" t="s">
        <v>78</v>
      </c>
      <c r="T2056" t="s">
        <v>73</v>
      </c>
      <c r="U2056" s="1">
        <v>25106</v>
      </c>
      <c r="V2056" t="s">
        <v>78</v>
      </c>
      <c r="W2056" t="s">
        <v>73</v>
      </c>
      <c r="X2056" s="1">
        <v>25894</v>
      </c>
      <c r="Y2056" t="s">
        <v>78</v>
      </c>
      <c r="Z2056" t="s">
        <v>73</v>
      </c>
      <c r="AA2056" s="1">
        <v>28098</v>
      </c>
      <c r="AB2056" t="s">
        <v>78</v>
      </c>
      <c r="AC2056" t="s">
        <v>73</v>
      </c>
      <c r="AD2056" s="1"/>
      <c r="AG2056" s="1"/>
      <c r="AJ2056" s="1"/>
      <c r="AM2056" s="1"/>
    </row>
    <row r="2057" spans="1:39" x14ac:dyDescent="0.3">
      <c r="A2057">
        <v>2056</v>
      </c>
      <c r="B2057" s="1">
        <v>29851</v>
      </c>
      <c r="C2057" s="1" t="s">
        <v>138</v>
      </c>
      <c r="D2057" s="1" t="s">
        <v>139</v>
      </c>
      <c r="E2057" s="1" t="s">
        <v>150</v>
      </c>
      <c r="F2057" s="1">
        <v>19131</v>
      </c>
      <c r="G2057" t="s">
        <v>79</v>
      </c>
      <c r="H2057" t="s">
        <v>65</v>
      </c>
      <c r="I2057" s="1">
        <v>36851</v>
      </c>
      <c r="J2057" t="s">
        <v>74</v>
      </c>
      <c r="K2057" t="s">
        <v>65</v>
      </c>
      <c r="L2057" s="1">
        <v>19442</v>
      </c>
      <c r="M2057" t="s">
        <v>66</v>
      </c>
      <c r="N2057" t="s">
        <v>65</v>
      </c>
      <c r="O2057" s="1">
        <v>20126</v>
      </c>
      <c r="P2057" t="s">
        <v>67</v>
      </c>
      <c r="Q2057" t="s">
        <v>65</v>
      </c>
      <c r="R2057" s="1">
        <v>27177</v>
      </c>
      <c r="S2057" t="s">
        <v>78</v>
      </c>
      <c r="T2057" t="s">
        <v>73</v>
      </c>
      <c r="U2057" s="1">
        <v>35126</v>
      </c>
      <c r="V2057" t="s">
        <v>78</v>
      </c>
      <c r="W2057" t="s">
        <v>73</v>
      </c>
      <c r="X2057" s="1">
        <v>22052</v>
      </c>
      <c r="Y2057" t="s">
        <v>82</v>
      </c>
      <c r="Z2057" t="s">
        <v>65</v>
      </c>
      <c r="AA2057" s="1">
        <v>33808</v>
      </c>
      <c r="AB2057" t="s">
        <v>81</v>
      </c>
      <c r="AC2057" t="s">
        <v>73</v>
      </c>
      <c r="AD2057" s="1"/>
      <c r="AG2057" s="1"/>
      <c r="AJ2057" s="1"/>
      <c r="AM2057" s="1"/>
    </row>
    <row r="2058" spans="1:39" x14ac:dyDescent="0.3">
      <c r="A2058">
        <v>2057</v>
      </c>
      <c r="B2058" s="1">
        <v>28615</v>
      </c>
      <c r="C2058" s="1" t="s">
        <v>138</v>
      </c>
      <c r="D2058" s="1" t="s">
        <v>147</v>
      </c>
      <c r="E2058" s="1" t="s">
        <v>146</v>
      </c>
      <c r="F2058" s="1">
        <v>17533</v>
      </c>
      <c r="G2058" t="s">
        <v>79</v>
      </c>
      <c r="H2058" t="s">
        <v>87</v>
      </c>
      <c r="I2058" s="1">
        <v>29126</v>
      </c>
      <c r="J2058" t="s">
        <v>64</v>
      </c>
      <c r="K2058" t="s">
        <v>80</v>
      </c>
      <c r="L2058" s="1">
        <v>17004</v>
      </c>
      <c r="M2058" t="s">
        <v>66</v>
      </c>
      <c r="N2058" t="s">
        <v>87</v>
      </c>
      <c r="O2058" s="1">
        <v>19714</v>
      </c>
      <c r="P2058" t="s">
        <v>84</v>
      </c>
      <c r="Q2058" t="s">
        <v>65</v>
      </c>
      <c r="R2058" s="1">
        <v>17753</v>
      </c>
      <c r="S2058" t="s">
        <v>67</v>
      </c>
      <c r="T2058" t="s">
        <v>87</v>
      </c>
      <c r="U2058" s="1">
        <v>21317</v>
      </c>
      <c r="V2058" t="s">
        <v>75</v>
      </c>
      <c r="W2058" t="s">
        <v>65</v>
      </c>
      <c r="X2058" s="1">
        <v>27867</v>
      </c>
      <c r="Y2058" t="s">
        <v>78</v>
      </c>
      <c r="Z2058" t="s">
        <v>69</v>
      </c>
      <c r="AA2058" s="1">
        <v>30307</v>
      </c>
      <c r="AB2058" t="s">
        <v>78</v>
      </c>
      <c r="AC2058" t="s">
        <v>73</v>
      </c>
      <c r="AD2058" s="1"/>
      <c r="AG2058" s="1"/>
      <c r="AJ2058" s="1"/>
      <c r="AM2058" s="1"/>
    </row>
    <row r="2059" spans="1:39" x14ac:dyDescent="0.3">
      <c r="A2059">
        <v>2058</v>
      </c>
      <c r="B2059" s="1">
        <v>29406</v>
      </c>
      <c r="C2059" s="1" t="s">
        <v>138</v>
      </c>
      <c r="D2059" s="1" t="s">
        <v>142</v>
      </c>
      <c r="E2059" s="1" t="s">
        <v>144</v>
      </c>
      <c r="F2059" s="1">
        <v>23225</v>
      </c>
      <c r="G2059" t="s">
        <v>79</v>
      </c>
      <c r="H2059" t="s">
        <v>80</v>
      </c>
      <c r="I2059" s="1">
        <v>28236</v>
      </c>
      <c r="J2059" t="s">
        <v>64</v>
      </c>
      <c r="K2059" t="s">
        <v>73</v>
      </c>
      <c r="L2059" s="1">
        <v>30631</v>
      </c>
      <c r="M2059" t="s">
        <v>64</v>
      </c>
      <c r="N2059" t="s">
        <v>73</v>
      </c>
      <c r="O2059" s="1">
        <v>31793</v>
      </c>
      <c r="P2059" t="s">
        <v>64</v>
      </c>
      <c r="Q2059" t="s">
        <v>73</v>
      </c>
      <c r="R2059" s="1">
        <v>15060</v>
      </c>
      <c r="S2059" t="s">
        <v>88</v>
      </c>
      <c r="T2059" t="s">
        <v>80</v>
      </c>
      <c r="U2059" s="1">
        <v>21202</v>
      </c>
      <c r="V2059" t="s">
        <v>67</v>
      </c>
      <c r="W2059" t="s">
        <v>73</v>
      </c>
      <c r="X2059" s="1">
        <v>22154</v>
      </c>
      <c r="Y2059" t="s">
        <v>82</v>
      </c>
      <c r="Z2059" t="s">
        <v>73</v>
      </c>
      <c r="AA2059" s="1">
        <v>29118</v>
      </c>
      <c r="AB2059" t="s">
        <v>82</v>
      </c>
      <c r="AC2059" t="s">
        <v>73</v>
      </c>
      <c r="AD2059" s="1"/>
      <c r="AG2059" s="1"/>
      <c r="AJ2059" s="1"/>
      <c r="AM2059" s="1"/>
    </row>
    <row r="2060" spans="1:39" x14ac:dyDescent="0.3">
      <c r="A2060">
        <v>2059</v>
      </c>
      <c r="B2060" s="1">
        <v>31163</v>
      </c>
      <c r="C2060" s="1" t="s">
        <v>141</v>
      </c>
      <c r="D2060" s="1" t="s">
        <v>142</v>
      </c>
      <c r="E2060" s="1" t="s">
        <v>154</v>
      </c>
      <c r="F2060" s="1">
        <v>21702</v>
      </c>
      <c r="G2060" t="s">
        <v>79</v>
      </c>
      <c r="H2060" t="s">
        <v>73</v>
      </c>
      <c r="I2060" s="1">
        <v>24643</v>
      </c>
      <c r="J2060" t="s">
        <v>79</v>
      </c>
      <c r="K2060" t="s">
        <v>73</v>
      </c>
      <c r="L2060" s="1">
        <v>26465</v>
      </c>
      <c r="M2060" t="s">
        <v>79</v>
      </c>
      <c r="N2060" t="s">
        <v>73</v>
      </c>
      <c r="O2060" s="1">
        <v>19725</v>
      </c>
      <c r="P2060" t="s">
        <v>66</v>
      </c>
      <c r="Q2060" t="s">
        <v>73</v>
      </c>
      <c r="R2060" s="1">
        <v>26622</v>
      </c>
      <c r="S2060" t="s">
        <v>84</v>
      </c>
      <c r="T2060" t="s">
        <v>73</v>
      </c>
      <c r="U2060" s="1">
        <v>22648</v>
      </c>
      <c r="V2060" t="s">
        <v>77</v>
      </c>
      <c r="W2060" t="s">
        <v>73</v>
      </c>
      <c r="X2060" s="1">
        <v>32708</v>
      </c>
      <c r="Y2060" t="s">
        <v>78</v>
      </c>
      <c r="Z2060" t="s">
        <v>73</v>
      </c>
      <c r="AA2060" s="1">
        <v>24533</v>
      </c>
      <c r="AB2060" t="s">
        <v>81</v>
      </c>
      <c r="AC2060" t="s">
        <v>73</v>
      </c>
      <c r="AD2060" s="1"/>
      <c r="AG2060" s="1"/>
      <c r="AJ2060" s="1"/>
      <c r="AM2060" s="1"/>
    </row>
    <row r="2061" spans="1:39" x14ac:dyDescent="0.3">
      <c r="A2061">
        <v>2060</v>
      </c>
      <c r="B2061" s="1">
        <v>30943</v>
      </c>
      <c r="C2061" s="1" t="s">
        <v>141</v>
      </c>
      <c r="D2061" s="1" t="s">
        <v>142</v>
      </c>
      <c r="E2061" s="1" t="s">
        <v>140</v>
      </c>
      <c r="F2061" s="1">
        <v>25452</v>
      </c>
      <c r="G2061" t="s">
        <v>72</v>
      </c>
      <c r="H2061" t="s">
        <v>69</v>
      </c>
      <c r="I2061" s="1">
        <v>22348</v>
      </c>
      <c r="J2061" t="s">
        <v>67</v>
      </c>
      <c r="K2061" t="s">
        <v>65</v>
      </c>
      <c r="L2061" s="1">
        <v>40606</v>
      </c>
      <c r="M2061" t="s">
        <v>68</v>
      </c>
      <c r="N2061" t="s">
        <v>69</v>
      </c>
      <c r="O2061" s="1">
        <v>38997</v>
      </c>
      <c r="P2061" t="s">
        <v>70</v>
      </c>
      <c r="Q2061" t="s">
        <v>65</v>
      </c>
      <c r="R2061" s="1">
        <v>28039</v>
      </c>
      <c r="S2061" t="s">
        <v>70</v>
      </c>
      <c r="T2061" t="s">
        <v>71</v>
      </c>
      <c r="U2061" s="1">
        <v>24990</v>
      </c>
      <c r="V2061" t="s">
        <v>82</v>
      </c>
      <c r="W2061" t="s">
        <v>73</v>
      </c>
      <c r="X2061" s="1">
        <v>33353</v>
      </c>
      <c r="Y2061" t="s">
        <v>81</v>
      </c>
      <c r="Z2061" t="s">
        <v>73</v>
      </c>
      <c r="AA2061" s="1">
        <v>34293</v>
      </c>
      <c r="AB2061" t="s">
        <v>81</v>
      </c>
      <c r="AC2061" t="s">
        <v>73</v>
      </c>
      <c r="AD2061" s="1"/>
      <c r="AG2061" s="1"/>
      <c r="AJ2061" s="1"/>
      <c r="AM2061" s="1"/>
    </row>
    <row r="2062" spans="1:39" x14ac:dyDescent="0.3">
      <c r="A2062">
        <v>2061</v>
      </c>
      <c r="B2062" s="1">
        <v>30857</v>
      </c>
      <c r="C2062" s="1" t="s">
        <v>138</v>
      </c>
      <c r="D2062" s="1" t="s">
        <v>142</v>
      </c>
      <c r="E2062" s="1" t="s">
        <v>143</v>
      </c>
      <c r="F2062" s="1">
        <v>21383</v>
      </c>
      <c r="G2062" t="s">
        <v>79</v>
      </c>
      <c r="H2062" t="s">
        <v>73</v>
      </c>
      <c r="I2062" s="1">
        <v>32671</v>
      </c>
      <c r="J2062" t="s">
        <v>64</v>
      </c>
      <c r="K2062" t="s">
        <v>73</v>
      </c>
      <c r="L2062" s="1">
        <v>20019</v>
      </c>
      <c r="M2062" t="s">
        <v>92</v>
      </c>
      <c r="N2062" t="s">
        <v>87</v>
      </c>
      <c r="O2062" s="1">
        <v>23339</v>
      </c>
      <c r="P2062" t="s">
        <v>67</v>
      </c>
      <c r="Q2062" t="s">
        <v>65</v>
      </c>
      <c r="R2062" s="1">
        <v>30432</v>
      </c>
      <c r="S2062" t="s">
        <v>77</v>
      </c>
      <c r="T2062" t="s">
        <v>73</v>
      </c>
      <c r="U2062" s="1">
        <v>31812</v>
      </c>
      <c r="V2062" t="s">
        <v>78</v>
      </c>
      <c r="W2062" t="s">
        <v>73</v>
      </c>
      <c r="X2062" s="1">
        <v>34905</v>
      </c>
      <c r="Y2062" t="s">
        <v>78</v>
      </c>
      <c r="Z2062" t="s">
        <v>73</v>
      </c>
      <c r="AA2062" s="1">
        <v>22796</v>
      </c>
      <c r="AB2062" t="s">
        <v>82</v>
      </c>
      <c r="AC2062" t="s">
        <v>73</v>
      </c>
      <c r="AD2062" s="1"/>
      <c r="AG2062" s="1"/>
      <c r="AJ2062" s="1"/>
      <c r="AM2062" s="1"/>
    </row>
    <row r="2063" spans="1:39" x14ac:dyDescent="0.3">
      <c r="A2063">
        <v>2062</v>
      </c>
      <c r="B2063" s="1">
        <v>31283</v>
      </c>
      <c r="C2063" s="1" t="s">
        <v>141</v>
      </c>
      <c r="D2063" s="1" t="s">
        <v>142</v>
      </c>
      <c r="E2063" s="1" t="s">
        <v>149</v>
      </c>
      <c r="F2063" s="1">
        <v>28382</v>
      </c>
      <c r="G2063" t="s">
        <v>64</v>
      </c>
      <c r="H2063" t="s">
        <v>69</v>
      </c>
      <c r="I2063" s="1">
        <v>29308</v>
      </c>
      <c r="J2063" t="s">
        <v>64</v>
      </c>
      <c r="K2063" t="s">
        <v>69</v>
      </c>
      <c r="L2063" s="1">
        <v>30349</v>
      </c>
      <c r="M2063" t="s">
        <v>64</v>
      </c>
      <c r="N2063" t="s">
        <v>69</v>
      </c>
      <c r="O2063" s="1">
        <v>16835</v>
      </c>
      <c r="P2063" t="s">
        <v>67</v>
      </c>
      <c r="Q2063" t="s">
        <v>65</v>
      </c>
      <c r="R2063" s="1">
        <v>24903</v>
      </c>
      <c r="S2063" t="s">
        <v>78</v>
      </c>
      <c r="T2063" t="s">
        <v>69</v>
      </c>
      <c r="U2063" s="1">
        <v>26138</v>
      </c>
      <c r="V2063" t="s">
        <v>78</v>
      </c>
      <c r="W2063" t="s">
        <v>69</v>
      </c>
      <c r="X2063" s="1">
        <v>27464</v>
      </c>
      <c r="Y2063" t="s">
        <v>78</v>
      </c>
      <c r="Z2063" t="s">
        <v>69</v>
      </c>
      <c r="AA2063" s="1">
        <v>17778</v>
      </c>
      <c r="AB2063" t="s">
        <v>82</v>
      </c>
      <c r="AC2063" t="s">
        <v>73</v>
      </c>
      <c r="AD2063" s="1"/>
      <c r="AG2063" s="1"/>
      <c r="AJ2063" s="1"/>
      <c r="AM2063" s="1"/>
    </row>
    <row r="2064" spans="1:39" x14ac:dyDescent="0.3">
      <c r="A2064">
        <v>2063</v>
      </c>
      <c r="B2064" s="1">
        <v>28766</v>
      </c>
      <c r="C2064" s="1" t="s">
        <v>141</v>
      </c>
      <c r="D2064" s="1" t="s">
        <v>142</v>
      </c>
      <c r="E2064" s="1" t="s">
        <v>143</v>
      </c>
      <c r="F2064" s="1">
        <v>21793</v>
      </c>
      <c r="G2064" t="s">
        <v>79</v>
      </c>
      <c r="H2064" t="s">
        <v>87</v>
      </c>
      <c r="I2064" s="1">
        <v>21925</v>
      </c>
      <c r="J2064" t="s">
        <v>79</v>
      </c>
      <c r="K2064" t="s">
        <v>65</v>
      </c>
      <c r="L2064" s="1">
        <v>27491</v>
      </c>
      <c r="M2064" t="s">
        <v>64</v>
      </c>
      <c r="N2064" t="s">
        <v>80</v>
      </c>
      <c r="O2064" s="1">
        <v>30993</v>
      </c>
      <c r="P2064" t="s">
        <v>64</v>
      </c>
      <c r="Q2064" t="s">
        <v>73</v>
      </c>
      <c r="R2064" s="1">
        <v>22961</v>
      </c>
      <c r="S2064" t="s">
        <v>75</v>
      </c>
      <c r="T2064" t="s">
        <v>73</v>
      </c>
      <c r="U2064" s="1">
        <v>36026</v>
      </c>
      <c r="V2064" t="s">
        <v>77</v>
      </c>
      <c r="W2064" t="s">
        <v>73</v>
      </c>
      <c r="X2064" s="1">
        <v>29232</v>
      </c>
      <c r="Y2064" t="s">
        <v>78</v>
      </c>
      <c r="Z2064" t="s">
        <v>73</v>
      </c>
      <c r="AA2064" s="1">
        <v>35528</v>
      </c>
      <c r="AB2064" t="s">
        <v>78</v>
      </c>
      <c r="AC2064" t="s">
        <v>73</v>
      </c>
      <c r="AD2064" s="1"/>
      <c r="AG2064" s="1"/>
      <c r="AJ2064" s="1"/>
      <c r="AM2064" s="1"/>
    </row>
    <row r="2065" spans="1:39" x14ac:dyDescent="0.3">
      <c r="A2065">
        <v>2064</v>
      </c>
      <c r="B2065" s="1">
        <v>30038</v>
      </c>
      <c r="C2065" s="1" t="s">
        <v>138</v>
      </c>
      <c r="D2065" s="1" t="s">
        <v>142</v>
      </c>
      <c r="E2065" s="1" t="s">
        <v>143</v>
      </c>
      <c r="F2065" s="1">
        <v>26557</v>
      </c>
      <c r="G2065" t="s">
        <v>64</v>
      </c>
      <c r="H2065" t="s">
        <v>73</v>
      </c>
      <c r="I2065" s="1">
        <v>18328</v>
      </c>
      <c r="J2065" t="s">
        <v>67</v>
      </c>
      <c r="K2065" t="s">
        <v>65</v>
      </c>
      <c r="L2065" s="1">
        <v>27364</v>
      </c>
      <c r="M2065" t="s">
        <v>78</v>
      </c>
      <c r="N2065" t="s">
        <v>73</v>
      </c>
      <c r="O2065" s="1">
        <v>28341</v>
      </c>
      <c r="P2065" t="s">
        <v>78</v>
      </c>
      <c r="Q2065" t="s">
        <v>73</v>
      </c>
      <c r="R2065" s="1">
        <v>27059</v>
      </c>
      <c r="S2065" t="s">
        <v>82</v>
      </c>
      <c r="T2065" t="s">
        <v>73</v>
      </c>
      <c r="U2065" s="1">
        <v>26166</v>
      </c>
      <c r="V2065" t="s">
        <v>81</v>
      </c>
      <c r="W2065" t="s">
        <v>73</v>
      </c>
      <c r="X2065" s="1">
        <v>27212</v>
      </c>
      <c r="Y2065" t="s">
        <v>81</v>
      </c>
      <c r="Z2065" t="s">
        <v>73</v>
      </c>
      <c r="AA2065" s="1">
        <v>30590</v>
      </c>
      <c r="AB2065" t="s">
        <v>81</v>
      </c>
      <c r="AC2065" t="s">
        <v>73</v>
      </c>
      <c r="AD2065" s="1"/>
      <c r="AG2065" s="1"/>
      <c r="AJ2065" s="1"/>
      <c r="AM2065" s="1"/>
    </row>
    <row r="2066" spans="1:39" x14ac:dyDescent="0.3">
      <c r="A2066">
        <v>2065</v>
      </c>
      <c r="B2066" s="1">
        <v>29390</v>
      </c>
      <c r="C2066" s="1" t="s">
        <v>138</v>
      </c>
      <c r="D2066" s="1" t="s">
        <v>142</v>
      </c>
      <c r="E2066" s="1" t="s">
        <v>143</v>
      </c>
      <c r="F2066" s="1">
        <v>28763</v>
      </c>
      <c r="G2066" t="s">
        <v>64</v>
      </c>
      <c r="H2066" t="s">
        <v>73</v>
      </c>
      <c r="I2066" s="1">
        <v>30013</v>
      </c>
      <c r="J2066" t="s">
        <v>72</v>
      </c>
      <c r="K2066" t="s">
        <v>73</v>
      </c>
      <c r="L2066" s="1">
        <v>19301</v>
      </c>
      <c r="M2066" t="s">
        <v>66</v>
      </c>
      <c r="N2066" t="s">
        <v>65</v>
      </c>
      <c r="O2066" s="1">
        <v>21380</v>
      </c>
      <c r="P2066" t="s">
        <v>67</v>
      </c>
      <c r="Q2066" t="s">
        <v>65</v>
      </c>
      <c r="R2066" s="1">
        <v>38789</v>
      </c>
      <c r="S2066" t="s">
        <v>77</v>
      </c>
      <c r="T2066" t="s">
        <v>73</v>
      </c>
      <c r="U2066" s="1">
        <v>30268</v>
      </c>
      <c r="V2066" t="s">
        <v>78</v>
      </c>
      <c r="W2066" t="s">
        <v>73</v>
      </c>
      <c r="X2066" s="1">
        <v>31595</v>
      </c>
      <c r="Y2066" t="s">
        <v>78</v>
      </c>
      <c r="Z2066" t="s">
        <v>73</v>
      </c>
      <c r="AA2066" s="1">
        <v>35789</v>
      </c>
      <c r="AB2066" t="s">
        <v>81</v>
      </c>
      <c r="AC2066" t="s">
        <v>73</v>
      </c>
      <c r="AD2066" s="1"/>
      <c r="AG2066" s="1"/>
      <c r="AJ2066" s="1"/>
      <c r="AM2066" s="1"/>
    </row>
    <row r="2067" spans="1:39" x14ac:dyDescent="0.3">
      <c r="A2067">
        <v>2066</v>
      </c>
      <c r="B2067" s="1">
        <v>32549</v>
      </c>
      <c r="C2067" s="1" t="s">
        <v>138</v>
      </c>
      <c r="D2067" s="1" t="s">
        <v>142</v>
      </c>
      <c r="E2067" s="1" t="s">
        <v>144</v>
      </c>
      <c r="F2067" s="1">
        <v>25495</v>
      </c>
      <c r="G2067" t="s">
        <v>79</v>
      </c>
      <c r="H2067" t="s">
        <v>73</v>
      </c>
      <c r="I2067" s="1">
        <v>31192</v>
      </c>
      <c r="J2067" t="s">
        <v>64</v>
      </c>
      <c r="K2067" t="s">
        <v>73</v>
      </c>
      <c r="L2067" s="1">
        <v>21111</v>
      </c>
      <c r="M2067" t="s">
        <v>66</v>
      </c>
      <c r="N2067" t="s">
        <v>73</v>
      </c>
      <c r="O2067" s="1">
        <v>22460</v>
      </c>
      <c r="P2067" t="s">
        <v>67</v>
      </c>
      <c r="Q2067" t="s">
        <v>73</v>
      </c>
      <c r="R2067" s="1">
        <v>40037</v>
      </c>
      <c r="S2067" t="s">
        <v>77</v>
      </c>
      <c r="T2067" t="s">
        <v>73</v>
      </c>
      <c r="U2067" s="1">
        <v>42074</v>
      </c>
      <c r="V2067" t="s">
        <v>68</v>
      </c>
      <c r="W2067" t="s">
        <v>73</v>
      </c>
      <c r="X2067" s="1">
        <v>42249</v>
      </c>
      <c r="Y2067" t="s">
        <v>68</v>
      </c>
      <c r="Z2067" t="s">
        <v>73</v>
      </c>
      <c r="AA2067" s="1">
        <v>29753</v>
      </c>
      <c r="AB2067" t="s">
        <v>78</v>
      </c>
      <c r="AC2067" t="s">
        <v>73</v>
      </c>
      <c r="AD2067" s="1"/>
      <c r="AG2067" s="1"/>
      <c r="AJ2067" s="1"/>
      <c r="AM2067" s="1"/>
    </row>
    <row r="2068" spans="1:39" x14ac:dyDescent="0.3">
      <c r="A2068">
        <v>2067</v>
      </c>
      <c r="B2068" s="1">
        <v>31210</v>
      </c>
      <c r="C2068" s="1" t="s">
        <v>138</v>
      </c>
      <c r="D2068" s="1" t="s">
        <v>142</v>
      </c>
      <c r="E2068" s="1" t="s">
        <v>144</v>
      </c>
      <c r="F2068" s="1">
        <v>19070</v>
      </c>
      <c r="G2068" t="s">
        <v>79</v>
      </c>
      <c r="H2068" t="s">
        <v>80</v>
      </c>
      <c r="I2068" s="1">
        <v>19646</v>
      </c>
      <c r="J2068" t="s">
        <v>79</v>
      </c>
      <c r="K2068" t="s">
        <v>80</v>
      </c>
      <c r="L2068" s="1">
        <v>34857</v>
      </c>
      <c r="M2068" t="s">
        <v>64</v>
      </c>
      <c r="N2068" t="s">
        <v>73</v>
      </c>
      <c r="O2068" s="1">
        <v>20628</v>
      </c>
      <c r="P2068" t="s">
        <v>66</v>
      </c>
      <c r="Q2068" t="s">
        <v>87</v>
      </c>
      <c r="R2068" s="1">
        <v>21239</v>
      </c>
      <c r="S2068" t="s">
        <v>75</v>
      </c>
      <c r="T2068" t="s">
        <v>65</v>
      </c>
      <c r="U2068" s="1">
        <v>30542</v>
      </c>
      <c r="V2068" t="s">
        <v>78</v>
      </c>
      <c r="W2068" t="s">
        <v>87</v>
      </c>
      <c r="X2068" s="1">
        <v>32253</v>
      </c>
      <c r="Y2068" t="s">
        <v>78</v>
      </c>
      <c r="Z2068" t="s">
        <v>73</v>
      </c>
      <c r="AA2068" s="1">
        <v>33792</v>
      </c>
      <c r="AB2068" t="s">
        <v>78</v>
      </c>
      <c r="AC2068" t="s">
        <v>73</v>
      </c>
      <c r="AD2068" s="1"/>
      <c r="AG2068" s="1"/>
      <c r="AJ2068" s="1"/>
      <c r="AM2068" s="1"/>
    </row>
    <row r="2069" spans="1:39" x14ac:dyDescent="0.3">
      <c r="A2069">
        <v>2068</v>
      </c>
      <c r="B2069" s="1">
        <v>31997</v>
      </c>
      <c r="C2069" s="1" t="s">
        <v>141</v>
      </c>
      <c r="D2069" s="1" t="s">
        <v>142</v>
      </c>
      <c r="E2069" s="1" t="s">
        <v>143</v>
      </c>
      <c r="F2069" s="1">
        <v>30536</v>
      </c>
      <c r="G2069" t="s">
        <v>64</v>
      </c>
      <c r="H2069" t="s">
        <v>73</v>
      </c>
      <c r="I2069" s="1">
        <v>15759</v>
      </c>
      <c r="J2069" t="s">
        <v>67</v>
      </c>
      <c r="K2069" t="s">
        <v>65</v>
      </c>
      <c r="L2069" s="1">
        <v>22283</v>
      </c>
      <c r="M2069" t="s">
        <v>78</v>
      </c>
      <c r="N2069" t="s">
        <v>73</v>
      </c>
      <c r="O2069" s="1">
        <v>24671</v>
      </c>
      <c r="P2069" t="s">
        <v>78</v>
      </c>
      <c r="Q2069" t="s">
        <v>73</v>
      </c>
      <c r="R2069" s="1">
        <v>25796</v>
      </c>
      <c r="S2069" t="s">
        <v>78</v>
      </c>
      <c r="T2069" t="s">
        <v>73</v>
      </c>
      <c r="U2069" s="1">
        <v>26583</v>
      </c>
      <c r="V2069" t="s">
        <v>78</v>
      </c>
      <c r="W2069" t="s">
        <v>73</v>
      </c>
      <c r="X2069" s="1">
        <v>28160</v>
      </c>
      <c r="Y2069" t="s">
        <v>78</v>
      </c>
      <c r="Z2069" t="s">
        <v>73</v>
      </c>
      <c r="AA2069" s="1">
        <v>29562</v>
      </c>
      <c r="AB2069" t="s">
        <v>78</v>
      </c>
      <c r="AC2069" t="s">
        <v>73</v>
      </c>
      <c r="AD2069" s="1"/>
      <c r="AG2069" s="1"/>
      <c r="AJ2069" s="1"/>
      <c r="AM2069" s="1"/>
    </row>
    <row r="2070" spans="1:39" x14ac:dyDescent="0.3">
      <c r="A2070">
        <v>2069</v>
      </c>
      <c r="B2070" s="1">
        <v>32253</v>
      </c>
      <c r="C2070" s="1" t="s">
        <v>138</v>
      </c>
      <c r="D2070" s="1" t="s">
        <v>142</v>
      </c>
      <c r="E2070" s="1" t="s">
        <v>145</v>
      </c>
      <c r="F2070" s="1">
        <v>18568</v>
      </c>
      <c r="G2070" t="s">
        <v>79</v>
      </c>
      <c r="H2070" t="s">
        <v>69</v>
      </c>
      <c r="I2070" s="1">
        <v>19243</v>
      </c>
      <c r="J2070" t="s">
        <v>79</v>
      </c>
      <c r="K2070" t="s">
        <v>65</v>
      </c>
      <c r="L2070" s="1">
        <v>30300</v>
      </c>
      <c r="M2070" t="s">
        <v>64</v>
      </c>
      <c r="N2070" t="s">
        <v>73</v>
      </c>
      <c r="O2070" s="1">
        <v>31318</v>
      </c>
      <c r="P2070" t="s">
        <v>64</v>
      </c>
      <c r="Q2070" t="s">
        <v>65</v>
      </c>
      <c r="R2070" s="1">
        <v>33687</v>
      </c>
      <c r="S2070" t="s">
        <v>64</v>
      </c>
      <c r="T2070" t="s">
        <v>73</v>
      </c>
      <c r="U2070" s="1">
        <v>20580</v>
      </c>
      <c r="V2070" t="s">
        <v>66</v>
      </c>
      <c r="W2070" t="s">
        <v>65</v>
      </c>
      <c r="X2070" s="1">
        <v>23519</v>
      </c>
      <c r="Y2070" t="s">
        <v>67</v>
      </c>
      <c r="Z2070" t="s">
        <v>65</v>
      </c>
      <c r="AA2070" s="1">
        <v>30458</v>
      </c>
      <c r="AB2070" t="s">
        <v>70</v>
      </c>
      <c r="AC2070" t="s">
        <v>73</v>
      </c>
      <c r="AD2070" s="1"/>
      <c r="AG2070" s="1"/>
      <c r="AJ2070" s="1"/>
      <c r="AM2070" s="1"/>
    </row>
    <row r="2071" spans="1:39" x14ac:dyDescent="0.3">
      <c r="A2071">
        <v>2070</v>
      </c>
      <c r="B2071" s="1">
        <v>31355</v>
      </c>
      <c r="C2071" s="1" t="s">
        <v>138</v>
      </c>
      <c r="D2071" s="1" t="s">
        <v>142</v>
      </c>
      <c r="E2071" s="1" t="s">
        <v>146</v>
      </c>
      <c r="F2071" s="1">
        <v>34814</v>
      </c>
      <c r="G2071" t="s">
        <v>64</v>
      </c>
      <c r="H2071" t="s">
        <v>65</v>
      </c>
      <c r="I2071" s="1">
        <v>14979</v>
      </c>
      <c r="J2071" t="s">
        <v>92</v>
      </c>
      <c r="K2071" t="s">
        <v>87</v>
      </c>
      <c r="L2071" s="1">
        <v>22050</v>
      </c>
      <c r="M2071" t="s">
        <v>67</v>
      </c>
      <c r="N2071" t="s">
        <v>65</v>
      </c>
      <c r="O2071" s="1">
        <v>39409</v>
      </c>
      <c r="P2071" t="s">
        <v>77</v>
      </c>
      <c r="Q2071" t="s">
        <v>69</v>
      </c>
      <c r="R2071" s="1">
        <v>37873</v>
      </c>
      <c r="S2071" t="s">
        <v>68</v>
      </c>
      <c r="T2071" t="s">
        <v>69</v>
      </c>
      <c r="U2071" s="1">
        <v>40559</v>
      </c>
      <c r="V2071" t="s">
        <v>68</v>
      </c>
      <c r="W2071" t="s">
        <v>69</v>
      </c>
      <c r="X2071" s="1">
        <v>32989</v>
      </c>
      <c r="Y2071" t="s">
        <v>78</v>
      </c>
      <c r="Z2071" t="s">
        <v>65</v>
      </c>
      <c r="AA2071" s="1">
        <v>27496</v>
      </c>
      <c r="AB2071" t="s">
        <v>82</v>
      </c>
      <c r="AC2071" t="s">
        <v>73</v>
      </c>
      <c r="AD2071" s="1"/>
      <c r="AG2071" s="1"/>
      <c r="AJ2071" s="1"/>
      <c r="AM2071" s="1"/>
    </row>
    <row r="2072" spans="1:39" x14ac:dyDescent="0.3">
      <c r="A2072">
        <v>2071</v>
      </c>
      <c r="B2072" s="1">
        <v>31526</v>
      </c>
      <c r="C2072" s="1" t="s">
        <v>138</v>
      </c>
      <c r="D2072" s="1" t="s">
        <v>142</v>
      </c>
      <c r="E2072" s="1" t="s">
        <v>148</v>
      </c>
      <c r="F2072" s="1">
        <v>24374</v>
      </c>
      <c r="G2072" t="s">
        <v>79</v>
      </c>
      <c r="H2072" t="s">
        <v>65</v>
      </c>
      <c r="I2072" s="1">
        <v>27698</v>
      </c>
      <c r="J2072" t="s">
        <v>64</v>
      </c>
      <c r="K2072" t="s">
        <v>65</v>
      </c>
      <c r="L2072" s="1">
        <v>16200</v>
      </c>
      <c r="M2072" t="s">
        <v>84</v>
      </c>
      <c r="N2072" t="s">
        <v>65</v>
      </c>
      <c r="O2072" s="1">
        <v>29799</v>
      </c>
      <c r="P2072" t="s">
        <v>78</v>
      </c>
      <c r="Q2072" t="s">
        <v>65</v>
      </c>
      <c r="R2072" s="1">
        <v>30529</v>
      </c>
      <c r="S2072" t="s">
        <v>78</v>
      </c>
      <c r="T2072" t="s">
        <v>65</v>
      </c>
      <c r="U2072" s="1">
        <v>33367</v>
      </c>
      <c r="V2072" t="s">
        <v>78</v>
      </c>
      <c r="W2072" t="s">
        <v>65</v>
      </c>
      <c r="X2072" s="1">
        <v>26414</v>
      </c>
      <c r="Y2072" t="s">
        <v>81</v>
      </c>
      <c r="Z2072" t="s">
        <v>73</v>
      </c>
      <c r="AA2072" s="1">
        <v>27196</v>
      </c>
      <c r="AB2072" t="s">
        <v>81</v>
      </c>
      <c r="AC2072" t="s">
        <v>73</v>
      </c>
      <c r="AD2072" s="1"/>
      <c r="AG2072" s="1"/>
      <c r="AJ2072" s="1"/>
      <c r="AM2072" s="1"/>
    </row>
    <row r="2073" spans="1:39" x14ac:dyDescent="0.3">
      <c r="A2073">
        <v>2072</v>
      </c>
      <c r="B2073" s="1">
        <v>30759</v>
      </c>
      <c r="C2073" s="1" t="s">
        <v>141</v>
      </c>
      <c r="D2073" s="1" t="s">
        <v>142</v>
      </c>
      <c r="E2073" s="1" t="s">
        <v>148</v>
      </c>
      <c r="F2073" s="1">
        <v>29982</v>
      </c>
      <c r="G2073" t="s">
        <v>64</v>
      </c>
      <c r="H2073" t="s">
        <v>87</v>
      </c>
      <c r="I2073" s="1">
        <v>16434</v>
      </c>
      <c r="J2073" t="s">
        <v>67</v>
      </c>
      <c r="K2073" t="s">
        <v>65</v>
      </c>
      <c r="L2073" s="1">
        <v>35726</v>
      </c>
      <c r="M2073" t="s">
        <v>77</v>
      </c>
      <c r="N2073" t="s">
        <v>80</v>
      </c>
      <c r="O2073" s="1">
        <v>34283</v>
      </c>
      <c r="P2073" t="s">
        <v>68</v>
      </c>
      <c r="Q2073" t="s">
        <v>73</v>
      </c>
      <c r="R2073" s="1">
        <v>27043</v>
      </c>
      <c r="S2073" t="s">
        <v>78</v>
      </c>
      <c r="T2073" t="s">
        <v>87</v>
      </c>
      <c r="U2073" s="1">
        <v>31514</v>
      </c>
      <c r="V2073" t="s">
        <v>78</v>
      </c>
      <c r="W2073" t="s">
        <v>87</v>
      </c>
      <c r="X2073" s="1">
        <v>19260</v>
      </c>
      <c r="Y2073" t="s">
        <v>82</v>
      </c>
      <c r="Z2073" t="s">
        <v>65</v>
      </c>
      <c r="AA2073" s="1">
        <v>28359</v>
      </c>
      <c r="AB2073" t="s">
        <v>81</v>
      </c>
      <c r="AC2073" t="s">
        <v>73</v>
      </c>
      <c r="AD2073" s="1"/>
      <c r="AG2073" s="1"/>
      <c r="AJ2073" s="1"/>
      <c r="AM2073" s="1"/>
    </row>
    <row r="2074" spans="1:39" x14ac:dyDescent="0.3">
      <c r="A2074">
        <v>2073</v>
      </c>
      <c r="B2074" s="1">
        <v>33285</v>
      </c>
      <c r="C2074" s="1" t="s">
        <v>138</v>
      </c>
      <c r="D2074" s="1" t="s">
        <v>142</v>
      </c>
      <c r="E2074" s="1" t="s">
        <v>151</v>
      </c>
      <c r="F2074" s="1">
        <v>29686</v>
      </c>
      <c r="G2074" t="s">
        <v>79</v>
      </c>
      <c r="H2074" t="s">
        <v>73</v>
      </c>
      <c r="I2074" s="1">
        <v>32973</v>
      </c>
      <c r="J2074" t="s">
        <v>79</v>
      </c>
      <c r="K2074" t="s">
        <v>73</v>
      </c>
      <c r="L2074" s="1">
        <v>22759</v>
      </c>
      <c r="M2074" t="s">
        <v>66</v>
      </c>
      <c r="N2074" t="s">
        <v>65</v>
      </c>
      <c r="O2074" s="1">
        <v>41394</v>
      </c>
      <c r="P2074" t="s">
        <v>77</v>
      </c>
      <c r="Q2074" t="s">
        <v>69</v>
      </c>
      <c r="R2074" s="1">
        <v>37994</v>
      </c>
      <c r="S2074" t="s">
        <v>78</v>
      </c>
      <c r="T2074" t="s">
        <v>80</v>
      </c>
      <c r="U2074" s="1">
        <v>38838</v>
      </c>
      <c r="V2074" t="s">
        <v>78</v>
      </c>
      <c r="W2074" t="s">
        <v>80</v>
      </c>
      <c r="X2074" s="1">
        <v>35621</v>
      </c>
      <c r="Y2074" t="s">
        <v>78</v>
      </c>
      <c r="Z2074" t="s">
        <v>87</v>
      </c>
      <c r="AA2074" s="1">
        <v>32675</v>
      </c>
      <c r="AB2074" t="s">
        <v>82</v>
      </c>
      <c r="AC2074" t="s">
        <v>73</v>
      </c>
      <c r="AD2074" s="1"/>
      <c r="AG2074" s="1"/>
      <c r="AJ2074" s="1"/>
      <c r="AM2074" s="1"/>
    </row>
    <row r="2075" spans="1:39" x14ac:dyDescent="0.3">
      <c r="A2075">
        <v>2074</v>
      </c>
      <c r="B2075" s="1">
        <v>33655</v>
      </c>
      <c r="C2075" s="1" t="s">
        <v>138</v>
      </c>
      <c r="D2075" s="1" t="s">
        <v>142</v>
      </c>
      <c r="E2075" s="1" t="s">
        <v>144</v>
      </c>
      <c r="F2075" s="1">
        <v>36588</v>
      </c>
      <c r="G2075" t="s">
        <v>64</v>
      </c>
      <c r="H2075" t="s">
        <v>87</v>
      </c>
      <c r="I2075" s="1">
        <v>38599</v>
      </c>
      <c r="J2075" t="s">
        <v>64</v>
      </c>
      <c r="K2075" t="s">
        <v>87</v>
      </c>
      <c r="L2075" s="1">
        <v>31112</v>
      </c>
      <c r="M2075" t="s">
        <v>64</v>
      </c>
      <c r="N2075" t="s">
        <v>65</v>
      </c>
      <c r="O2075" s="1">
        <v>22707</v>
      </c>
      <c r="P2075" t="s">
        <v>66</v>
      </c>
      <c r="Q2075" t="s">
        <v>65</v>
      </c>
      <c r="R2075" s="1">
        <v>23294</v>
      </c>
      <c r="S2075" t="s">
        <v>67</v>
      </c>
      <c r="T2075" t="s">
        <v>65</v>
      </c>
      <c r="U2075" s="1">
        <v>37565</v>
      </c>
      <c r="V2075" t="s">
        <v>78</v>
      </c>
      <c r="W2075" t="s">
        <v>73</v>
      </c>
      <c r="X2075" s="1">
        <v>32185</v>
      </c>
      <c r="Y2075" t="s">
        <v>78</v>
      </c>
      <c r="Z2075" t="s">
        <v>65</v>
      </c>
      <c r="AA2075" s="1">
        <v>36025</v>
      </c>
      <c r="AB2075" t="s">
        <v>78</v>
      </c>
      <c r="AC2075" t="s">
        <v>73</v>
      </c>
      <c r="AD2075" s="1"/>
      <c r="AG2075" s="1"/>
      <c r="AJ2075" s="1"/>
      <c r="AM2075" s="1"/>
    </row>
    <row r="2076" spans="1:39" x14ac:dyDescent="0.3">
      <c r="A2076">
        <v>2075</v>
      </c>
      <c r="B2076" s="1">
        <v>34273</v>
      </c>
      <c r="C2076" s="1" t="s">
        <v>138</v>
      </c>
      <c r="D2076" s="1" t="s">
        <v>142</v>
      </c>
      <c r="E2076" s="1" t="s">
        <v>140</v>
      </c>
      <c r="F2076" s="1">
        <v>40027</v>
      </c>
      <c r="G2076" t="s">
        <v>64</v>
      </c>
      <c r="H2076" t="s">
        <v>73</v>
      </c>
      <c r="I2076" s="1">
        <v>33075</v>
      </c>
      <c r="J2076" t="s">
        <v>64</v>
      </c>
      <c r="K2076" t="s">
        <v>73</v>
      </c>
      <c r="L2076" s="1">
        <v>25496</v>
      </c>
      <c r="M2076" t="s">
        <v>67</v>
      </c>
      <c r="N2076" t="s">
        <v>65</v>
      </c>
      <c r="O2076" s="1">
        <v>36989</v>
      </c>
      <c r="P2076" t="s">
        <v>78</v>
      </c>
      <c r="Q2076" t="s">
        <v>73</v>
      </c>
      <c r="R2076" s="1">
        <v>31804</v>
      </c>
      <c r="S2076" t="s">
        <v>78</v>
      </c>
      <c r="T2076" t="s">
        <v>65</v>
      </c>
      <c r="U2076" s="1">
        <v>20925</v>
      </c>
      <c r="V2076" t="s">
        <v>82</v>
      </c>
      <c r="W2076" t="s">
        <v>73</v>
      </c>
      <c r="X2076" s="1">
        <v>22314</v>
      </c>
      <c r="Y2076" t="s">
        <v>82</v>
      </c>
      <c r="Z2076" t="s">
        <v>87</v>
      </c>
      <c r="AA2076" s="1">
        <v>24617</v>
      </c>
      <c r="AB2076" t="s">
        <v>82</v>
      </c>
      <c r="AC2076" t="s">
        <v>73</v>
      </c>
      <c r="AD2076" s="1"/>
      <c r="AG2076" s="1"/>
      <c r="AJ2076" s="1"/>
      <c r="AM2076" s="1"/>
    </row>
    <row r="2077" spans="1:39" x14ac:dyDescent="0.3">
      <c r="A2077">
        <v>2076</v>
      </c>
      <c r="B2077" s="1">
        <v>29559</v>
      </c>
      <c r="C2077" s="1" t="s">
        <v>141</v>
      </c>
      <c r="D2077" s="1" t="s">
        <v>142</v>
      </c>
      <c r="E2077" s="1" t="s">
        <v>143</v>
      </c>
      <c r="F2077" s="1">
        <v>22473</v>
      </c>
      <c r="G2077" t="s">
        <v>79</v>
      </c>
      <c r="H2077" t="s">
        <v>73</v>
      </c>
      <c r="I2077" s="1">
        <v>21602</v>
      </c>
      <c r="J2077" t="s">
        <v>67</v>
      </c>
      <c r="K2077" t="s">
        <v>73</v>
      </c>
      <c r="L2077" s="1">
        <v>32949</v>
      </c>
      <c r="M2077" t="s">
        <v>78</v>
      </c>
      <c r="N2077" t="s">
        <v>73</v>
      </c>
      <c r="O2077" s="1">
        <v>30845</v>
      </c>
      <c r="P2077" t="s">
        <v>70</v>
      </c>
      <c r="Q2077" t="s">
        <v>73</v>
      </c>
      <c r="R2077" s="1">
        <v>22566</v>
      </c>
      <c r="S2077" t="s">
        <v>82</v>
      </c>
      <c r="T2077" t="s">
        <v>87</v>
      </c>
      <c r="U2077" s="1">
        <v>23385</v>
      </c>
      <c r="V2077" t="s">
        <v>82</v>
      </c>
      <c r="W2077" t="s">
        <v>73</v>
      </c>
      <c r="X2077" s="1">
        <v>24104</v>
      </c>
      <c r="Y2077" t="s">
        <v>82</v>
      </c>
      <c r="Z2077" t="s">
        <v>73</v>
      </c>
      <c r="AA2077" s="1">
        <v>30488</v>
      </c>
      <c r="AB2077" t="s">
        <v>81</v>
      </c>
      <c r="AC2077" t="s">
        <v>73</v>
      </c>
      <c r="AD2077" s="1"/>
      <c r="AG2077" s="1"/>
      <c r="AJ2077" s="1"/>
      <c r="AM2077" s="1"/>
    </row>
    <row r="2078" spans="1:39" x14ac:dyDescent="0.3">
      <c r="A2078">
        <v>2077</v>
      </c>
      <c r="B2078" s="1">
        <v>27404</v>
      </c>
      <c r="C2078" s="1" t="s">
        <v>138</v>
      </c>
      <c r="D2078" s="1" t="s">
        <v>142</v>
      </c>
      <c r="E2078" s="1" t="s">
        <v>144</v>
      </c>
      <c r="F2078" s="1">
        <v>34337</v>
      </c>
      <c r="G2078" t="s">
        <v>74</v>
      </c>
      <c r="H2078" t="s">
        <v>65</v>
      </c>
      <c r="I2078" s="1">
        <v>32200</v>
      </c>
      <c r="J2078" t="s">
        <v>68</v>
      </c>
      <c r="K2078" t="s">
        <v>80</v>
      </c>
      <c r="L2078" s="1">
        <v>33292</v>
      </c>
      <c r="M2078" t="s">
        <v>68</v>
      </c>
      <c r="N2078" t="s">
        <v>80</v>
      </c>
      <c r="O2078" s="1">
        <v>33335</v>
      </c>
      <c r="P2078" t="s">
        <v>68</v>
      </c>
      <c r="Q2078" t="s">
        <v>65</v>
      </c>
      <c r="R2078" s="1">
        <v>35607</v>
      </c>
      <c r="S2078" t="s">
        <v>68</v>
      </c>
      <c r="T2078" t="s">
        <v>80</v>
      </c>
      <c r="U2078" s="1">
        <v>25276</v>
      </c>
      <c r="V2078" t="s">
        <v>78</v>
      </c>
      <c r="W2078" t="s">
        <v>65</v>
      </c>
      <c r="X2078" s="1">
        <v>23568</v>
      </c>
      <c r="Y2078" t="s">
        <v>82</v>
      </c>
      <c r="Z2078" t="s">
        <v>65</v>
      </c>
      <c r="AA2078" s="1">
        <v>28951</v>
      </c>
      <c r="AB2078" t="s">
        <v>82</v>
      </c>
      <c r="AC2078" t="s">
        <v>73</v>
      </c>
      <c r="AD2078" s="1"/>
      <c r="AG2078" s="1"/>
      <c r="AJ2078" s="1"/>
      <c r="AM2078" s="1"/>
    </row>
    <row r="2079" spans="1:39" x14ac:dyDescent="0.3">
      <c r="A2079">
        <v>2078</v>
      </c>
      <c r="B2079" s="1">
        <v>31954</v>
      </c>
      <c r="C2079" s="1" t="s">
        <v>138</v>
      </c>
      <c r="D2079" s="1" t="s">
        <v>142</v>
      </c>
      <c r="E2079" s="1" t="s">
        <v>143</v>
      </c>
      <c r="F2079" s="1">
        <v>27338</v>
      </c>
      <c r="G2079" t="s">
        <v>72</v>
      </c>
      <c r="H2079" t="s">
        <v>65</v>
      </c>
      <c r="I2079" s="1">
        <v>21079</v>
      </c>
      <c r="J2079" t="s">
        <v>66</v>
      </c>
      <c r="K2079" t="s">
        <v>65</v>
      </c>
      <c r="L2079" s="1">
        <v>22041</v>
      </c>
      <c r="M2079" t="s">
        <v>67</v>
      </c>
      <c r="N2079" t="s">
        <v>65</v>
      </c>
      <c r="O2079" s="1">
        <v>38280</v>
      </c>
      <c r="P2079" t="s">
        <v>77</v>
      </c>
      <c r="Q2079" t="s">
        <v>73</v>
      </c>
      <c r="R2079" s="1">
        <v>41299</v>
      </c>
      <c r="S2079" t="s">
        <v>77</v>
      </c>
      <c r="T2079" t="s">
        <v>69</v>
      </c>
      <c r="U2079" s="1">
        <v>40387</v>
      </c>
      <c r="V2079" t="s">
        <v>68</v>
      </c>
      <c r="W2079" t="s">
        <v>73</v>
      </c>
      <c r="X2079" s="1">
        <v>29395</v>
      </c>
      <c r="Y2079" t="s">
        <v>78</v>
      </c>
      <c r="Z2079" t="s">
        <v>65</v>
      </c>
      <c r="AA2079" s="1">
        <v>27857</v>
      </c>
      <c r="AB2079" t="s">
        <v>82</v>
      </c>
      <c r="AC2079" t="s">
        <v>73</v>
      </c>
      <c r="AD2079" s="1"/>
      <c r="AG2079" s="1"/>
      <c r="AJ2079" s="1"/>
      <c r="AM2079" s="1"/>
    </row>
    <row r="2080" spans="1:39" x14ac:dyDescent="0.3">
      <c r="A2080">
        <v>2079</v>
      </c>
      <c r="B2080" s="1">
        <v>32332</v>
      </c>
      <c r="C2080" s="1" t="s">
        <v>138</v>
      </c>
      <c r="D2080" s="1" t="s">
        <v>142</v>
      </c>
      <c r="E2080" s="1" t="s">
        <v>146</v>
      </c>
      <c r="F2080" s="1">
        <v>35402</v>
      </c>
      <c r="G2080" t="s">
        <v>64</v>
      </c>
      <c r="H2080" t="s">
        <v>73</v>
      </c>
      <c r="I2080" s="1">
        <v>22008</v>
      </c>
      <c r="J2080" t="s">
        <v>66</v>
      </c>
      <c r="K2080" t="s">
        <v>87</v>
      </c>
      <c r="L2080" s="1">
        <v>22103</v>
      </c>
      <c r="M2080" t="s">
        <v>67</v>
      </c>
      <c r="N2080" t="s">
        <v>87</v>
      </c>
      <c r="O2080" s="1">
        <v>37565</v>
      </c>
      <c r="P2080" t="s">
        <v>78</v>
      </c>
      <c r="Q2080" t="s">
        <v>73</v>
      </c>
      <c r="R2080" s="1">
        <v>31841</v>
      </c>
      <c r="S2080" t="s">
        <v>78</v>
      </c>
      <c r="T2080" t="s">
        <v>73</v>
      </c>
      <c r="U2080" s="1">
        <v>33283</v>
      </c>
      <c r="V2080" t="s">
        <v>78</v>
      </c>
      <c r="W2080" t="s">
        <v>73</v>
      </c>
      <c r="X2080" s="1">
        <v>34167</v>
      </c>
      <c r="Y2080" t="s">
        <v>78</v>
      </c>
      <c r="Z2080" t="s">
        <v>73</v>
      </c>
      <c r="AA2080" s="1">
        <v>36246</v>
      </c>
      <c r="AB2080" t="s">
        <v>78</v>
      </c>
      <c r="AC2080" t="s">
        <v>73</v>
      </c>
      <c r="AD2080" s="1"/>
      <c r="AG2080" s="1"/>
      <c r="AJ2080" s="1"/>
      <c r="AM2080" s="1"/>
    </row>
    <row r="2081" spans="1:39" x14ac:dyDescent="0.3">
      <c r="A2081">
        <v>2080</v>
      </c>
      <c r="B2081" s="1">
        <v>33253</v>
      </c>
      <c r="C2081" s="1" t="s">
        <v>141</v>
      </c>
      <c r="D2081" s="1" t="s">
        <v>142</v>
      </c>
      <c r="E2081" s="1" t="s">
        <v>145</v>
      </c>
      <c r="F2081" s="1">
        <v>25125</v>
      </c>
      <c r="G2081" t="s">
        <v>72</v>
      </c>
      <c r="H2081" t="s">
        <v>80</v>
      </c>
      <c r="I2081" s="1">
        <v>18672</v>
      </c>
      <c r="J2081" t="s">
        <v>75</v>
      </c>
      <c r="K2081" t="s">
        <v>87</v>
      </c>
      <c r="L2081" s="1">
        <v>29200</v>
      </c>
      <c r="M2081" t="s">
        <v>78</v>
      </c>
      <c r="N2081" t="s">
        <v>65</v>
      </c>
      <c r="O2081" s="1">
        <v>29780</v>
      </c>
      <c r="P2081" t="s">
        <v>78</v>
      </c>
      <c r="Q2081" t="s">
        <v>65</v>
      </c>
      <c r="R2081" s="1">
        <v>31981</v>
      </c>
      <c r="S2081" t="s">
        <v>78</v>
      </c>
      <c r="T2081" t="s">
        <v>65</v>
      </c>
      <c r="U2081" s="1">
        <v>25130</v>
      </c>
      <c r="V2081" t="s">
        <v>70</v>
      </c>
      <c r="W2081" t="s">
        <v>80</v>
      </c>
      <c r="X2081" s="1">
        <v>23288</v>
      </c>
      <c r="Y2081" t="s">
        <v>82</v>
      </c>
      <c r="Z2081" t="s">
        <v>80</v>
      </c>
      <c r="AA2081" s="1">
        <v>27637</v>
      </c>
      <c r="AB2081" t="s">
        <v>82</v>
      </c>
      <c r="AC2081" t="s">
        <v>73</v>
      </c>
      <c r="AD2081" s="1"/>
      <c r="AG2081" s="1"/>
      <c r="AJ2081" s="1"/>
      <c r="AM2081" s="1"/>
    </row>
    <row r="2082" spans="1:39" x14ac:dyDescent="0.3">
      <c r="A2082">
        <v>2081</v>
      </c>
      <c r="B2082" s="1">
        <v>33121</v>
      </c>
      <c r="C2082" s="1" t="s">
        <v>138</v>
      </c>
      <c r="D2082" s="1" t="s">
        <v>142</v>
      </c>
      <c r="E2082" s="1" t="s">
        <v>145</v>
      </c>
      <c r="F2082" s="1">
        <v>39189</v>
      </c>
      <c r="G2082" t="s">
        <v>64</v>
      </c>
      <c r="H2082" t="s">
        <v>87</v>
      </c>
      <c r="I2082" s="1">
        <v>40160</v>
      </c>
      <c r="J2082" t="s">
        <v>64</v>
      </c>
      <c r="K2082" t="s">
        <v>87</v>
      </c>
      <c r="L2082" s="1">
        <v>33790</v>
      </c>
      <c r="M2082" t="s">
        <v>64</v>
      </c>
      <c r="N2082" t="s">
        <v>87</v>
      </c>
      <c r="O2082" s="1">
        <v>34675</v>
      </c>
      <c r="P2082" t="s">
        <v>72</v>
      </c>
      <c r="Q2082" t="s">
        <v>87</v>
      </c>
      <c r="R2082" s="1">
        <v>21012</v>
      </c>
      <c r="S2082" t="s">
        <v>88</v>
      </c>
      <c r="T2082" t="s">
        <v>87</v>
      </c>
      <c r="U2082" s="1">
        <v>26983</v>
      </c>
      <c r="V2082" t="s">
        <v>67</v>
      </c>
      <c r="W2082" t="s">
        <v>87</v>
      </c>
      <c r="X2082" s="1">
        <v>36332</v>
      </c>
      <c r="Y2082" t="s">
        <v>70</v>
      </c>
      <c r="Z2082" t="s">
        <v>87</v>
      </c>
      <c r="AA2082" s="1">
        <v>16930</v>
      </c>
      <c r="AB2082" t="s">
        <v>93</v>
      </c>
      <c r="AC2082" t="s">
        <v>73</v>
      </c>
      <c r="AD2082" s="1"/>
      <c r="AG2082" s="1"/>
      <c r="AJ2082" s="1"/>
      <c r="AM2082" s="1"/>
    </row>
    <row r="2083" spans="1:39" x14ac:dyDescent="0.3">
      <c r="A2083">
        <v>2082</v>
      </c>
      <c r="B2083" s="1">
        <v>24880</v>
      </c>
      <c r="C2083" s="1" t="s">
        <v>141</v>
      </c>
      <c r="D2083" s="1" t="s">
        <v>142</v>
      </c>
      <c r="E2083" s="1" t="s">
        <v>144</v>
      </c>
      <c r="F2083" s="1">
        <v>37103</v>
      </c>
      <c r="G2083" t="s">
        <v>74</v>
      </c>
      <c r="H2083" t="s">
        <v>80</v>
      </c>
      <c r="I2083" s="1">
        <v>34711</v>
      </c>
      <c r="J2083" t="s">
        <v>74</v>
      </c>
      <c r="K2083" t="s">
        <v>80</v>
      </c>
      <c r="L2083" s="1">
        <v>44049</v>
      </c>
      <c r="M2083" t="s">
        <v>85</v>
      </c>
      <c r="N2083" t="s">
        <v>80</v>
      </c>
      <c r="O2083" s="1">
        <v>44661</v>
      </c>
      <c r="P2083" t="s">
        <v>85</v>
      </c>
      <c r="Q2083" t="s">
        <v>80</v>
      </c>
      <c r="R2083" s="1">
        <v>29487</v>
      </c>
      <c r="S2083" t="s">
        <v>78</v>
      </c>
      <c r="T2083" t="s">
        <v>80</v>
      </c>
      <c r="U2083" s="1">
        <v>31690</v>
      </c>
      <c r="V2083" t="s">
        <v>78</v>
      </c>
      <c r="W2083" t="s">
        <v>80</v>
      </c>
      <c r="X2083" s="1">
        <v>33268</v>
      </c>
      <c r="Y2083" t="s">
        <v>78</v>
      </c>
      <c r="Z2083" t="s">
        <v>80</v>
      </c>
      <c r="AA2083" s="1">
        <v>25368</v>
      </c>
      <c r="AB2083" t="s">
        <v>70</v>
      </c>
      <c r="AC2083" t="s">
        <v>73</v>
      </c>
      <c r="AD2083" s="1"/>
      <c r="AG2083" s="1"/>
      <c r="AJ2083" s="1"/>
      <c r="AM2083" s="1"/>
    </row>
    <row r="2084" spans="1:39" x14ac:dyDescent="0.3">
      <c r="A2084">
        <v>2083</v>
      </c>
      <c r="B2084" s="1">
        <v>32788</v>
      </c>
      <c r="C2084" s="1" t="s">
        <v>141</v>
      </c>
      <c r="D2084" s="1" t="s">
        <v>142</v>
      </c>
      <c r="E2084" s="1" t="s">
        <v>149</v>
      </c>
      <c r="F2084" s="1">
        <v>29617</v>
      </c>
      <c r="G2084" t="s">
        <v>64</v>
      </c>
      <c r="H2084" t="s">
        <v>73</v>
      </c>
      <c r="I2084" s="1">
        <v>33486</v>
      </c>
      <c r="J2084" t="s">
        <v>64</v>
      </c>
      <c r="K2084" t="s">
        <v>73</v>
      </c>
      <c r="L2084" s="1">
        <v>23699</v>
      </c>
      <c r="M2084" t="s">
        <v>67</v>
      </c>
      <c r="N2084" t="s">
        <v>65</v>
      </c>
      <c r="O2084" s="1">
        <v>37493</v>
      </c>
      <c r="P2084" t="s">
        <v>68</v>
      </c>
      <c r="Q2084" t="s">
        <v>73</v>
      </c>
      <c r="R2084" s="1">
        <v>43595</v>
      </c>
      <c r="S2084" t="s">
        <v>68</v>
      </c>
      <c r="T2084" t="s">
        <v>73</v>
      </c>
      <c r="U2084" s="1">
        <v>31921</v>
      </c>
      <c r="V2084" t="s">
        <v>78</v>
      </c>
      <c r="W2084" t="s">
        <v>73</v>
      </c>
      <c r="X2084" s="1">
        <v>35509</v>
      </c>
      <c r="Y2084" t="s">
        <v>78</v>
      </c>
      <c r="Z2084" t="s">
        <v>73</v>
      </c>
      <c r="AA2084" s="1">
        <v>36446</v>
      </c>
      <c r="AB2084" t="s">
        <v>78</v>
      </c>
      <c r="AC2084" t="s">
        <v>73</v>
      </c>
      <c r="AD2084" s="1"/>
      <c r="AG2084" s="1"/>
      <c r="AJ2084" s="1"/>
      <c r="AM2084" s="1"/>
    </row>
    <row r="2085" spans="1:39" x14ac:dyDescent="0.3">
      <c r="A2085">
        <v>2084</v>
      </c>
      <c r="B2085" s="1">
        <v>24748</v>
      </c>
      <c r="C2085" s="1" t="s">
        <v>138</v>
      </c>
      <c r="D2085" s="1" t="s">
        <v>142</v>
      </c>
      <c r="E2085" s="1" t="s">
        <v>144</v>
      </c>
      <c r="F2085" s="1">
        <v>23599</v>
      </c>
      <c r="G2085" t="s">
        <v>64</v>
      </c>
      <c r="H2085" t="s">
        <v>80</v>
      </c>
      <c r="I2085" s="1">
        <v>32677</v>
      </c>
      <c r="J2085" t="s">
        <v>74</v>
      </c>
      <c r="K2085" t="s">
        <v>73</v>
      </c>
      <c r="L2085" s="1">
        <v>34888</v>
      </c>
      <c r="M2085" t="s">
        <v>74</v>
      </c>
      <c r="N2085" t="s">
        <v>73</v>
      </c>
      <c r="O2085" s="1">
        <v>42055</v>
      </c>
      <c r="P2085" t="s">
        <v>89</v>
      </c>
      <c r="Q2085" t="s">
        <v>80</v>
      </c>
      <c r="R2085" s="1">
        <v>41825</v>
      </c>
      <c r="S2085" t="s">
        <v>86</v>
      </c>
      <c r="T2085" t="s">
        <v>80</v>
      </c>
      <c r="U2085" s="1">
        <v>32475</v>
      </c>
      <c r="V2085" t="s">
        <v>77</v>
      </c>
      <c r="W2085" t="s">
        <v>73</v>
      </c>
      <c r="X2085" s="1">
        <v>25079</v>
      </c>
      <c r="Y2085" t="s">
        <v>78</v>
      </c>
      <c r="Z2085" t="s">
        <v>80</v>
      </c>
      <c r="AA2085" s="1">
        <v>36976</v>
      </c>
      <c r="AB2085" t="s">
        <v>76</v>
      </c>
      <c r="AC2085" t="s">
        <v>73</v>
      </c>
      <c r="AD2085" s="1"/>
      <c r="AG2085" s="1"/>
      <c r="AJ2085" s="1"/>
      <c r="AM2085" s="1"/>
    </row>
    <row r="2086" spans="1:39" x14ac:dyDescent="0.3">
      <c r="A2086">
        <v>2085</v>
      </c>
      <c r="B2086" s="1">
        <v>31015</v>
      </c>
      <c r="C2086" s="1" t="s">
        <v>138</v>
      </c>
      <c r="D2086" s="1" t="s">
        <v>142</v>
      </c>
      <c r="E2086" s="1" t="s">
        <v>143</v>
      </c>
      <c r="F2086" s="1">
        <v>16871</v>
      </c>
      <c r="G2086" t="s">
        <v>67</v>
      </c>
      <c r="H2086" t="s">
        <v>65</v>
      </c>
      <c r="I2086" s="1">
        <v>42987</v>
      </c>
      <c r="J2086" t="s">
        <v>77</v>
      </c>
      <c r="K2086" t="s">
        <v>80</v>
      </c>
      <c r="L2086" s="1">
        <v>43708</v>
      </c>
      <c r="M2086" t="s">
        <v>77</v>
      </c>
      <c r="N2086" t="s">
        <v>80</v>
      </c>
      <c r="O2086" s="1">
        <v>43708</v>
      </c>
      <c r="P2086" t="s">
        <v>77</v>
      </c>
      <c r="Q2086" t="s">
        <v>80</v>
      </c>
      <c r="R2086" s="1">
        <v>42987</v>
      </c>
      <c r="S2086" t="s">
        <v>68</v>
      </c>
      <c r="T2086" t="s">
        <v>80</v>
      </c>
      <c r="U2086" s="1">
        <v>32666</v>
      </c>
      <c r="V2086" t="s">
        <v>68</v>
      </c>
      <c r="W2086" t="s">
        <v>80</v>
      </c>
      <c r="X2086" s="1">
        <v>29959</v>
      </c>
      <c r="Y2086" t="s">
        <v>78</v>
      </c>
      <c r="Z2086" t="s">
        <v>80</v>
      </c>
      <c r="AA2086" s="1">
        <v>37386</v>
      </c>
      <c r="AB2086" t="s">
        <v>76</v>
      </c>
      <c r="AC2086" t="s">
        <v>73</v>
      </c>
      <c r="AD2086" s="1"/>
      <c r="AG2086" s="1"/>
      <c r="AJ2086" s="1"/>
      <c r="AM2086" s="1"/>
    </row>
    <row r="2087" spans="1:39" x14ac:dyDescent="0.3">
      <c r="A2087">
        <v>2086</v>
      </c>
      <c r="B2087" s="1">
        <v>31669</v>
      </c>
      <c r="C2087" s="1" t="s">
        <v>138</v>
      </c>
      <c r="D2087" s="1" t="s">
        <v>142</v>
      </c>
      <c r="E2087" s="1" t="s">
        <v>140</v>
      </c>
      <c r="F2087" s="1">
        <v>17640</v>
      </c>
      <c r="G2087" t="s">
        <v>79</v>
      </c>
      <c r="H2087" t="s">
        <v>87</v>
      </c>
      <c r="I2087" s="1">
        <v>21441</v>
      </c>
      <c r="J2087" t="s">
        <v>79</v>
      </c>
      <c r="K2087" t="s">
        <v>73</v>
      </c>
      <c r="L2087" s="1">
        <v>25628</v>
      </c>
      <c r="M2087" t="s">
        <v>79</v>
      </c>
      <c r="N2087" t="s">
        <v>73</v>
      </c>
      <c r="O2087" s="1">
        <v>30839</v>
      </c>
      <c r="P2087" t="s">
        <v>64</v>
      </c>
      <c r="Q2087" t="s">
        <v>65</v>
      </c>
      <c r="R2087" s="1">
        <v>31424</v>
      </c>
      <c r="S2087" t="s">
        <v>72</v>
      </c>
      <c r="T2087" t="s">
        <v>80</v>
      </c>
      <c r="U2087" s="1">
        <v>33608</v>
      </c>
      <c r="V2087" t="s">
        <v>72</v>
      </c>
      <c r="W2087" t="s">
        <v>73</v>
      </c>
      <c r="X2087" s="1">
        <v>18926</v>
      </c>
      <c r="Y2087" t="s">
        <v>67</v>
      </c>
      <c r="Z2087" t="s">
        <v>65</v>
      </c>
      <c r="AA2087" s="1">
        <v>30104</v>
      </c>
      <c r="AB2087" t="s">
        <v>78</v>
      </c>
      <c r="AC2087" t="s">
        <v>73</v>
      </c>
      <c r="AD2087" s="1"/>
      <c r="AG2087" s="1"/>
      <c r="AJ2087" s="1"/>
      <c r="AM2087" s="1"/>
    </row>
    <row r="2088" spans="1:39" x14ac:dyDescent="0.3">
      <c r="A2088">
        <v>2087</v>
      </c>
      <c r="B2088" s="1">
        <v>23924</v>
      </c>
      <c r="C2088" s="1" t="s">
        <v>138</v>
      </c>
      <c r="D2088" s="1" t="s">
        <v>142</v>
      </c>
      <c r="E2088" s="1" t="s">
        <v>146</v>
      </c>
      <c r="F2088" s="1">
        <v>20062</v>
      </c>
      <c r="G2088" t="s">
        <v>64</v>
      </c>
      <c r="H2088" t="s">
        <v>73</v>
      </c>
      <c r="I2088" s="1">
        <v>30752</v>
      </c>
      <c r="J2088" t="s">
        <v>74</v>
      </c>
      <c r="K2088" t="s">
        <v>87</v>
      </c>
      <c r="L2088" s="1">
        <v>36142</v>
      </c>
      <c r="M2088" t="s">
        <v>77</v>
      </c>
      <c r="N2088" t="s">
        <v>80</v>
      </c>
      <c r="O2088" s="1">
        <v>21380</v>
      </c>
      <c r="P2088" t="s">
        <v>78</v>
      </c>
      <c r="Q2088" t="s">
        <v>73</v>
      </c>
      <c r="R2088" s="1">
        <v>32923</v>
      </c>
      <c r="S2088" t="s">
        <v>76</v>
      </c>
      <c r="T2088" t="s">
        <v>87</v>
      </c>
      <c r="U2088" s="1">
        <v>34102</v>
      </c>
      <c r="V2088" t="s">
        <v>76</v>
      </c>
      <c r="W2088" t="s">
        <v>65</v>
      </c>
      <c r="X2088" s="1">
        <v>34770</v>
      </c>
      <c r="Y2088" t="s">
        <v>76</v>
      </c>
      <c r="Z2088" t="s">
        <v>87</v>
      </c>
      <c r="AA2088" s="1">
        <v>31893</v>
      </c>
      <c r="AB2088" t="s">
        <v>81</v>
      </c>
      <c r="AC2088" t="s">
        <v>73</v>
      </c>
      <c r="AD2088" s="1"/>
      <c r="AG2088" s="1"/>
      <c r="AJ2088" s="1"/>
      <c r="AM2088" s="1"/>
    </row>
    <row r="2089" spans="1:39" x14ac:dyDescent="0.3">
      <c r="A2089">
        <v>2088</v>
      </c>
      <c r="B2089" s="1">
        <v>29975</v>
      </c>
      <c r="C2089" s="1" t="s">
        <v>138</v>
      </c>
      <c r="D2089" s="1" t="s">
        <v>142</v>
      </c>
      <c r="E2089" s="1" t="s">
        <v>144</v>
      </c>
      <c r="F2089" s="1">
        <v>24871</v>
      </c>
      <c r="G2089" t="s">
        <v>64</v>
      </c>
      <c r="H2089" t="s">
        <v>73</v>
      </c>
      <c r="I2089" s="1">
        <v>31521</v>
      </c>
      <c r="J2089" t="s">
        <v>64</v>
      </c>
      <c r="K2089" t="s">
        <v>73</v>
      </c>
      <c r="L2089" s="1">
        <v>32426</v>
      </c>
      <c r="M2089" t="s">
        <v>64</v>
      </c>
      <c r="N2089" t="s">
        <v>73</v>
      </c>
      <c r="O2089" s="1">
        <v>25571</v>
      </c>
      <c r="P2089" t="s">
        <v>72</v>
      </c>
      <c r="Q2089" t="s">
        <v>73</v>
      </c>
      <c r="R2089" s="1">
        <v>33125</v>
      </c>
      <c r="S2089" t="s">
        <v>72</v>
      </c>
      <c r="T2089" t="s">
        <v>73</v>
      </c>
      <c r="U2089" s="1">
        <v>36662</v>
      </c>
      <c r="V2089" t="s">
        <v>74</v>
      </c>
      <c r="W2089" t="s">
        <v>87</v>
      </c>
      <c r="X2089" s="1">
        <v>43742</v>
      </c>
      <c r="Y2089" t="s">
        <v>86</v>
      </c>
      <c r="Z2089" t="s">
        <v>73</v>
      </c>
      <c r="AA2089" s="1">
        <v>26302</v>
      </c>
      <c r="AB2089" t="s">
        <v>78</v>
      </c>
      <c r="AC2089" t="s">
        <v>73</v>
      </c>
      <c r="AD2089" s="1"/>
      <c r="AG2089" s="1"/>
      <c r="AJ2089" s="1"/>
      <c r="AM2089" s="1"/>
    </row>
    <row r="2090" spans="1:39" x14ac:dyDescent="0.3">
      <c r="A2090">
        <v>2089</v>
      </c>
      <c r="B2090" s="1">
        <v>25951</v>
      </c>
      <c r="C2090" s="1" t="s">
        <v>138</v>
      </c>
      <c r="D2090" s="1" t="s">
        <v>142</v>
      </c>
      <c r="E2090" s="1" t="s">
        <v>146</v>
      </c>
      <c r="F2090" s="1">
        <v>36456</v>
      </c>
      <c r="G2090" t="s">
        <v>74</v>
      </c>
      <c r="H2090" t="s">
        <v>65</v>
      </c>
      <c r="I2090" s="1">
        <v>42203</v>
      </c>
      <c r="J2090" t="s">
        <v>86</v>
      </c>
      <c r="K2090" t="s">
        <v>73</v>
      </c>
      <c r="L2090" s="1">
        <v>36658</v>
      </c>
      <c r="M2090" t="s">
        <v>68</v>
      </c>
      <c r="N2090" t="s">
        <v>73</v>
      </c>
      <c r="O2090" s="1">
        <v>37665</v>
      </c>
      <c r="P2090" t="s">
        <v>68</v>
      </c>
      <c r="Q2090" t="s">
        <v>73</v>
      </c>
      <c r="R2090" s="1">
        <v>37753</v>
      </c>
      <c r="S2090" t="s">
        <v>68</v>
      </c>
      <c r="T2090" t="s">
        <v>73</v>
      </c>
      <c r="U2090" s="1">
        <v>40573</v>
      </c>
      <c r="V2090" t="s">
        <v>68</v>
      </c>
      <c r="W2090" t="s">
        <v>80</v>
      </c>
      <c r="X2090" s="1">
        <v>42953</v>
      </c>
      <c r="Y2090" t="s">
        <v>68</v>
      </c>
      <c r="Z2090" t="s">
        <v>73</v>
      </c>
      <c r="AA2090" s="1">
        <v>29147</v>
      </c>
      <c r="AB2090" t="s">
        <v>78</v>
      </c>
      <c r="AC2090" t="s">
        <v>73</v>
      </c>
      <c r="AD2090" s="1"/>
      <c r="AG2090" s="1"/>
      <c r="AJ2090" s="1"/>
      <c r="AM2090" s="1"/>
    </row>
    <row r="2091" spans="1:39" x14ac:dyDescent="0.3">
      <c r="A2091">
        <v>2090</v>
      </c>
      <c r="B2091" s="1">
        <v>26146</v>
      </c>
      <c r="C2091" s="1" t="s">
        <v>138</v>
      </c>
      <c r="D2091" s="1" t="s">
        <v>142</v>
      </c>
      <c r="E2091" s="1" t="s">
        <v>146</v>
      </c>
      <c r="F2091" s="1">
        <v>39910</v>
      </c>
      <c r="G2091" t="s">
        <v>86</v>
      </c>
      <c r="H2091" t="s">
        <v>69</v>
      </c>
      <c r="I2091" s="1">
        <v>40960</v>
      </c>
      <c r="J2091" t="s">
        <v>86</v>
      </c>
      <c r="K2091" t="s">
        <v>69</v>
      </c>
      <c r="L2091" s="1">
        <v>41855</v>
      </c>
      <c r="M2091" t="s">
        <v>86</v>
      </c>
      <c r="N2091" t="s">
        <v>69</v>
      </c>
      <c r="O2091" s="1">
        <v>41973</v>
      </c>
      <c r="P2091" t="s">
        <v>86</v>
      </c>
      <c r="Q2091" t="s">
        <v>69</v>
      </c>
      <c r="R2091" s="1">
        <v>43665</v>
      </c>
      <c r="S2091" t="s">
        <v>86</v>
      </c>
      <c r="T2091" t="s">
        <v>69</v>
      </c>
      <c r="U2091" s="1">
        <v>24943</v>
      </c>
      <c r="V2091" t="s">
        <v>78</v>
      </c>
      <c r="W2091" t="s">
        <v>69</v>
      </c>
      <c r="X2091" s="1">
        <v>34094</v>
      </c>
      <c r="Y2091" t="s">
        <v>70</v>
      </c>
      <c r="Z2091" t="s">
        <v>69</v>
      </c>
      <c r="AA2091" s="1">
        <v>33008</v>
      </c>
      <c r="AB2091" t="s">
        <v>76</v>
      </c>
      <c r="AC2091" t="s">
        <v>73</v>
      </c>
      <c r="AD2091" s="1"/>
      <c r="AG2091" s="1"/>
      <c r="AJ2091" s="1"/>
      <c r="AM2091" s="1"/>
    </row>
    <row r="2092" spans="1:39" x14ac:dyDescent="0.3">
      <c r="A2092">
        <v>2091</v>
      </c>
      <c r="B2092" s="1">
        <v>32878</v>
      </c>
      <c r="C2092" s="1" t="s">
        <v>138</v>
      </c>
      <c r="D2092" s="1" t="s">
        <v>142</v>
      </c>
      <c r="E2092" s="1" t="s">
        <v>146</v>
      </c>
      <c r="F2092" s="1">
        <v>32461</v>
      </c>
      <c r="G2092" t="s">
        <v>64</v>
      </c>
      <c r="H2092" t="s">
        <v>73</v>
      </c>
      <c r="I2092" s="1">
        <v>33549</v>
      </c>
      <c r="J2092" t="s">
        <v>64</v>
      </c>
      <c r="K2092" t="s">
        <v>73</v>
      </c>
      <c r="L2092" s="1">
        <v>35523</v>
      </c>
      <c r="M2092" t="s">
        <v>64</v>
      </c>
      <c r="N2092" t="s">
        <v>73</v>
      </c>
      <c r="O2092" s="1">
        <v>36421</v>
      </c>
      <c r="P2092" t="s">
        <v>64</v>
      </c>
      <c r="Q2092" t="s">
        <v>73</v>
      </c>
      <c r="R2092" s="1">
        <v>24708</v>
      </c>
      <c r="S2092" t="s">
        <v>67</v>
      </c>
      <c r="T2092" t="s">
        <v>73</v>
      </c>
      <c r="U2092" s="1">
        <v>40941</v>
      </c>
      <c r="V2092" t="s">
        <v>68</v>
      </c>
      <c r="W2092" t="s">
        <v>73</v>
      </c>
      <c r="X2092" s="1">
        <v>33909</v>
      </c>
      <c r="Y2092" t="s">
        <v>78</v>
      </c>
      <c r="Z2092" t="s">
        <v>73</v>
      </c>
      <c r="AA2092" s="1">
        <v>27035</v>
      </c>
      <c r="AB2092" t="s">
        <v>82</v>
      </c>
      <c r="AC2092" t="s">
        <v>73</v>
      </c>
      <c r="AD2092" s="1"/>
      <c r="AG2092" s="1"/>
      <c r="AJ2092" s="1"/>
      <c r="AM2092" s="1"/>
    </row>
    <row r="2093" spans="1:39" x14ac:dyDescent="0.3">
      <c r="A2093">
        <v>2092</v>
      </c>
      <c r="B2093" s="1">
        <v>27822</v>
      </c>
      <c r="C2093" s="1" t="s">
        <v>138</v>
      </c>
      <c r="D2093" s="1" t="s">
        <v>142</v>
      </c>
      <c r="E2093" s="1" t="s">
        <v>148</v>
      </c>
      <c r="F2093" s="1">
        <v>33352</v>
      </c>
      <c r="G2093" t="s">
        <v>64</v>
      </c>
      <c r="H2093" t="s">
        <v>73</v>
      </c>
      <c r="I2093" s="1">
        <v>37889</v>
      </c>
      <c r="J2093" t="s">
        <v>74</v>
      </c>
      <c r="K2093" t="s">
        <v>65</v>
      </c>
      <c r="L2093" s="1">
        <v>34622</v>
      </c>
      <c r="M2093" t="s">
        <v>77</v>
      </c>
      <c r="N2093" t="s">
        <v>73</v>
      </c>
      <c r="O2093" s="1">
        <v>36797</v>
      </c>
      <c r="P2093" t="s">
        <v>68</v>
      </c>
      <c r="Q2093" t="s">
        <v>73</v>
      </c>
      <c r="R2093" s="1">
        <v>34208</v>
      </c>
      <c r="S2093" t="s">
        <v>76</v>
      </c>
      <c r="T2093" t="s">
        <v>73</v>
      </c>
      <c r="U2093" s="1">
        <v>17717</v>
      </c>
      <c r="V2093" t="s">
        <v>81</v>
      </c>
      <c r="W2093" t="s">
        <v>73</v>
      </c>
      <c r="X2093" s="1">
        <v>20854</v>
      </c>
      <c r="Y2093" t="s">
        <v>81</v>
      </c>
      <c r="Z2093" t="s">
        <v>73</v>
      </c>
      <c r="AA2093" s="1">
        <v>21909</v>
      </c>
      <c r="AB2093" t="s">
        <v>81</v>
      </c>
      <c r="AC2093" t="s">
        <v>73</v>
      </c>
      <c r="AD2093" s="1"/>
      <c r="AG2093" s="1"/>
      <c r="AJ2093" s="1"/>
      <c r="AM2093" s="1"/>
    </row>
    <row r="2094" spans="1:39" x14ac:dyDescent="0.3">
      <c r="A2094">
        <v>2093</v>
      </c>
      <c r="B2094" s="1">
        <v>31298</v>
      </c>
      <c r="C2094" s="1" t="s">
        <v>138</v>
      </c>
      <c r="D2094" s="1" t="s">
        <v>142</v>
      </c>
      <c r="E2094" s="1" t="s">
        <v>140</v>
      </c>
      <c r="F2094" s="1">
        <v>21709</v>
      </c>
      <c r="G2094" t="s">
        <v>79</v>
      </c>
      <c r="H2094" t="s">
        <v>73</v>
      </c>
      <c r="I2094" s="1">
        <v>26131</v>
      </c>
      <c r="J2094" t="s">
        <v>79</v>
      </c>
      <c r="K2094" t="s">
        <v>73</v>
      </c>
      <c r="L2094" s="1">
        <v>32929</v>
      </c>
      <c r="M2094" t="s">
        <v>64</v>
      </c>
      <c r="N2094" t="s">
        <v>65</v>
      </c>
      <c r="O2094" s="1">
        <v>17845</v>
      </c>
      <c r="P2094" t="s">
        <v>66</v>
      </c>
      <c r="Q2094" t="s">
        <v>87</v>
      </c>
      <c r="R2094" s="1">
        <v>30526</v>
      </c>
      <c r="S2094" t="s">
        <v>78</v>
      </c>
      <c r="T2094" t="s">
        <v>73</v>
      </c>
      <c r="U2094" s="1">
        <v>35088</v>
      </c>
      <c r="V2094" t="s">
        <v>78</v>
      </c>
      <c r="W2094" t="s">
        <v>73</v>
      </c>
      <c r="X2094" s="1">
        <v>28756</v>
      </c>
      <c r="Y2094" t="s">
        <v>81</v>
      </c>
      <c r="Z2094" t="s">
        <v>73</v>
      </c>
      <c r="AA2094" s="1">
        <v>35563</v>
      </c>
      <c r="AB2094" t="s">
        <v>81</v>
      </c>
      <c r="AC2094" t="s">
        <v>73</v>
      </c>
      <c r="AD2094" s="1"/>
      <c r="AG2094" s="1"/>
      <c r="AJ2094" s="1"/>
      <c r="AM2094" s="1"/>
    </row>
    <row r="2095" spans="1:39" x14ac:dyDescent="0.3">
      <c r="A2095">
        <v>2094</v>
      </c>
      <c r="B2095" s="1">
        <v>23122</v>
      </c>
      <c r="C2095" s="1" t="s">
        <v>138</v>
      </c>
      <c r="D2095" s="1" t="s">
        <v>142</v>
      </c>
      <c r="E2095" s="1" t="s">
        <v>148</v>
      </c>
      <c r="F2095" s="1">
        <v>32877</v>
      </c>
      <c r="G2095" t="s">
        <v>74</v>
      </c>
      <c r="H2095" t="s">
        <v>73</v>
      </c>
      <c r="I2095" s="1">
        <v>35401</v>
      </c>
      <c r="J2095" t="s">
        <v>74</v>
      </c>
      <c r="K2095" t="s">
        <v>73</v>
      </c>
      <c r="L2095" s="1">
        <v>39729</v>
      </c>
      <c r="M2095" t="s">
        <v>85</v>
      </c>
      <c r="N2095" t="s">
        <v>80</v>
      </c>
      <c r="O2095" s="1">
        <v>39782</v>
      </c>
      <c r="P2095" t="s">
        <v>85</v>
      </c>
      <c r="Q2095" t="s">
        <v>80</v>
      </c>
      <c r="R2095" s="1">
        <v>43228</v>
      </c>
      <c r="S2095" t="s">
        <v>85</v>
      </c>
      <c r="T2095" t="s">
        <v>80</v>
      </c>
      <c r="U2095" s="1">
        <v>43460</v>
      </c>
      <c r="V2095" t="s">
        <v>85</v>
      </c>
      <c r="W2095" t="s">
        <v>80</v>
      </c>
      <c r="X2095" s="1">
        <v>38742</v>
      </c>
      <c r="Y2095" t="s">
        <v>86</v>
      </c>
      <c r="Z2095" t="s">
        <v>73</v>
      </c>
      <c r="AA2095" s="1">
        <v>30612</v>
      </c>
      <c r="AB2095" t="s">
        <v>76</v>
      </c>
      <c r="AC2095" t="s">
        <v>73</v>
      </c>
      <c r="AD2095" s="1"/>
      <c r="AG2095" s="1"/>
      <c r="AJ2095" s="1"/>
      <c r="AM2095" s="1"/>
    </row>
    <row r="2096" spans="1:39" x14ac:dyDescent="0.3">
      <c r="A2096">
        <v>2095</v>
      </c>
      <c r="B2096" s="1">
        <v>28703</v>
      </c>
      <c r="C2096" s="1" t="s">
        <v>138</v>
      </c>
      <c r="D2096" s="1" t="s">
        <v>142</v>
      </c>
      <c r="E2096" s="1" t="s">
        <v>145</v>
      </c>
      <c r="F2096" s="1">
        <v>25856</v>
      </c>
      <c r="G2096" t="s">
        <v>64</v>
      </c>
      <c r="H2096" t="s">
        <v>73</v>
      </c>
      <c r="I2096" s="1">
        <v>41087</v>
      </c>
      <c r="J2096" t="s">
        <v>86</v>
      </c>
      <c r="K2096" t="s">
        <v>73</v>
      </c>
      <c r="L2096" s="1">
        <v>41996</v>
      </c>
      <c r="M2096" t="s">
        <v>86</v>
      </c>
      <c r="N2096" t="s">
        <v>73</v>
      </c>
      <c r="O2096" s="1">
        <v>22706</v>
      </c>
      <c r="P2096" t="s">
        <v>78</v>
      </c>
      <c r="Q2096" t="s">
        <v>73</v>
      </c>
      <c r="R2096" s="1">
        <v>23167</v>
      </c>
      <c r="S2096" t="s">
        <v>78</v>
      </c>
      <c r="T2096" t="s">
        <v>73</v>
      </c>
      <c r="U2096" s="1">
        <v>34742</v>
      </c>
      <c r="V2096" t="s">
        <v>76</v>
      </c>
      <c r="W2096" t="s">
        <v>73</v>
      </c>
      <c r="X2096" s="1">
        <v>35501</v>
      </c>
      <c r="Y2096" t="s">
        <v>76</v>
      </c>
      <c r="Z2096" t="s">
        <v>65</v>
      </c>
      <c r="AA2096" s="1">
        <v>32729</v>
      </c>
      <c r="AB2096" t="s">
        <v>91</v>
      </c>
      <c r="AC2096" t="s">
        <v>73</v>
      </c>
      <c r="AD2096" s="1"/>
      <c r="AG2096" s="1"/>
      <c r="AJ2096" s="1"/>
      <c r="AM2096" s="1"/>
    </row>
    <row r="2097" spans="1:39" x14ac:dyDescent="0.3">
      <c r="A2097">
        <v>2096</v>
      </c>
      <c r="B2097" s="1">
        <v>23053</v>
      </c>
      <c r="C2097" s="1" t="s">
        <v>138</v>
      </c>
      <c r="D2097" s="1" t="s">
        <v>142</v>
      </c>
      <c r="E2097" s="1" t="s">
        <v>149</v>
      </c>
      <c r="F2097" s="1">
        <v>21348</v>
      </c>
      <c r="G2097" t="s">
        <v>64</v>
      </c>
      <c r="H2097" t="s">
        <v>73</v>
      </c>
      <c r="I2097" s="1">
        <v>33230</v>
      </c>
      <c r="J2097" t="s">
        <v>74</v>
      </c>
      <c r="K2097" t="s">
        <v>73</v>
      </c>
      <c r="L2097" s="1">
        <v>39721</v>
      </c>
      <c r="M2097" t="s">
        <v>85</v>
      </c>
      <c r="N2097" t="s">
        <v>73</v>
      </c>
      <c r="O2097" s="1">
        <v>41323</v>
      </c>
      <c r="P2097" t="s">
        <v>85</v>
      </c>
      <c r="Q2097" t="s">
        <v>73</v>
      </c>
      <c r="R2097" s="1">
        <v>28615</v>
      </c>
      <c r="S2097" t="s">
        <v>77</v>
      </c>
      <c r="T2097" t="s">
        <v>73</v>
      </c>
      <c r="U2097" s="1">
        <v>29458</v>
      </c>
      <c r="V2097" t="s">
        <v>77</v>
      </c>
      <c r="W2097" t="s">
        <v>73</v>
      </c>
      <c r="X2097" s="1">
        <v>19476</v>
      </c>
      <c r="Y2097" t="s">
        <v>78</v>
      </c>
      <c r="Z2097" t="s">
        <v>73</v>
      </c>
      <c r="AA2097" s="1">
        <v>36220</v>
      </c>
      <c r="AB2097" t="s">
        <v>76</v>
      </c>
      <c r="AC2097" t="s">
        <v>73</v>
      </c>
      <c r="AD2097" s="1"/>
      <c r="AG2097" s="1"/>
      <c r="AJ2097" s="1"/>
      <c r="AM2097" s="1"/>
    </row>
    <row r="2098" spans="1:39" x14ac:dyDescent="0.3">
      <c r="A2098">
        <v>2097</v>
      </c>
      <c r="B2098" s="1">
        <v>32567</v>
      </c>
      <c r="C2098" s="1" t="s">
        <v>138</v>
      </c>
      <c r="D2098" s="1" t="s">
        <v>142</v>
      </c>
      <c r="E2098" s="1" t="s">
        <v>149</v>
      </c>
      <c r="F2098" s="1">
        <v>29065</v>
      </c>
      <c r="G2098" t="s">
        <v>64</v>
      </c>
      <c r="H2098" t="s">
        <v>73</v>
      </c>
      <c r="I2098" s="1">
        <v>31219</v>
      </c>
      <c r="J2098" t="s">
        <v>64</v>
      </c>
      <c r="K2098" t="s">
        <v>73</v>
      </c>
      <c r="L2098" s="1">
        <v>34681</v>
      </c>
      <c r="M2098" t="s">
        <v>64</v>
      </c>
      <c r="N2098" t="s">
        <v>73</v>
      </c>
      <c r="O2098" s="1">
        <v>19685</v>
      </c>
      <c r="P2098" t="s">
        <v>66</v>
      </c>
      <c r="Q2098" t="s">
        <v>73</v>
      </c>
      <c r="R2098" s="1">
        <v>19088</v>
      </c>
      <c r="S2098" t="s">
        <v>67</v>
      </c>
      <c r="T2098" t="s">
        <v>73</v>
      </c>
      <c r="U2098" s="1">
        <v>41677</v>
      </c>
      <c r="V2098" t="s">
        <v>77</v>
      </c>
      <c r="W2098" t="s">
        <v>73</v>
      </c>
      <c r="X2098" s="1">
        <v>42638</v>
      </c>
      <c r="Y2098" t="s">
        <v>77</v>
      </c>
      <c r="Z2098" t="s">
        <v>73</v>
      </c>
      <c r="AA2098" s="1">
        <v>33485</v>
      </c>
      <c r="AB2098" t="s">
        <v>78</v>
      </c>
      <c r="AC2098" t="s">
        <v>73</v>
      </c>
      <c r="AD2098" s="1"/>
      <c r="AG2098" s="1"/>
      <c r="AJ2098" s="1"/>
      <c r="AM2098" s="1"/>
    </row>
    <row r="2099" spans="1:39" x14ac:dyDescent="0.3">
      <c r="A2099">
        <v>2098</v>
      </c>
      <c r="B2099" s="1">
        <v>26584</v>
      </c>
      <c r="C2099" s="1" t="s">
        <v>138</v>
      </c>
      <c r="D2099" s="1" t="s">
        <v>142</v>
      </c>
      <c r="E2099" s="1" t="s">
        <v>144</v>
      </c>
      <c r="F2099" s="1">
        <v>26099</v>
      </c>
      <c r="G2099" t="s">
        <v>64</v>
      </c>
      <c r="H2099" t="s">
        <v>73</v>
      </c>
      <c r="I2099" s="1">
        <v>27869</v>
      </c>
      <c r="J2099" t="s">
        <v>64</v>
      </c>
      <c r="K2099" t="s">
        <v>73</v>
      </c>
      <c r="L2099" s="1">
        <v>32495</v>
      </c>
      <c r="M2099" t="s">
        <v>74</v>
      </c>
      <c r="N2099" t="s">
        <v>73</v>
      </c>
      <c r="O2099" s="1">
        <v>35034</v>
      </c>
      <c r="P2099" t="s">
        <v>74</v>
      </c>
      <c r="Q2099" t="s">
        <v>73</v>
      </c>
      <c r="R2099" s="1">
        <v>44996</v>
      </c>
      <c r="S2099" t="s">
        <v>89</v>
      </c>
      <c r="T2099" t="s">
        <v>73</v>
      </c>
      <c r="U2099" s="1">
        <v>40354</v>
      </c>
      <c r="V2099" t="s">
        <v>86</v>
      </c>
      <c r="W2099" t="s">
        <v>73</v>
      </c>
      <c r="X2099" s="1">
        <v>43614</v>
      </c>
      <c r="Y2099" t="s">
        <v>86</v>
      </c>
      <c r="Z2099" t="s">
        <v>73</v>
      </c>
      <c r="AA2099" s="1">
        <v>35598</v>
      </c>
      <c r="AB2099" t="s">
        <v>77</v>
      </c>
      <c r="AC2099" t="s">
        <v>73</v>
      </c>
      <c r="AD2099" s="1"/>
      <c r="AG2099" s="1"/>
      <c r="AJ2099" s="1"/>
      <c r="AM2099" s="1"/>
    </row>
    <row r="2100" spans="1:39" x14ac:dyDescent="0.3">
      <c r="A2100">
        <v>2099</v>
      </c>
      <c r="B2100" s="1">
        <v>33477</v>
      </c>
      <c r="C2100" s="1" t="s">
        <v>141</v>
      </c>
      <c r="D2100" s="1" t="s">
        <v>142</v>
      </c>
      <c r="E2100" s="1" t="s">
        <v>143</v>
      </c>
      <c r="F2100" s="1">
        <v>24611</v>
      </c>
      <c r="G2100" t="s">
        <v>79</v>
      </c>
      <c r="H2100" t="s">
        <v>65</v>
      </c>
      <c r="I2100" s="1">
        <v>34323</v>
      </c>
      <c r="J2100" t="s">
        <v>64</v>
      </c>
      <c r="K2100" t="s">
        <v>65</v>
      </c>
      <c r="L2100" s="1">
        <v>26367</v>
      </c>
      <c r="M2100" t="s">
        <v>67</v>
      </c>
      <c r="N2100" t="s">
        <v>65</v>
      </c>
      <c r="O2100" s="1">
        <v>30797</v>
      </c>
      <c r="P2100" t="s">
        <v>77</v>
      </c>
      <c r="Q2100" t="s">
        <v>73</v>
      </c>
      <c r="R2100" s="1">
        <v>35849</v>
      </c>
      <c r="S2100" t="s">
        <v>77</v>
      </c>
      <c r="T2100" t="s">
        <v>73</v>
      </c>
      <c r="U2100" s="1">
        <v>39627</v>
      </c>
      <c r="V2100" t="s">
        <v>78</v>
      </c>
      <c r="W2100" t="s">
        <v>87</v>
      </c>
      <c r="X2100" s="1">
        <v>26811</v>
      </c>
      <c r="Y2100" t="s">
        <v>82</v>
      </c>
      <c r="Z2100" t="s">
        <v>73</v>
      </c>
      <c r="AA2100" s="1">
        <v>27903</v>
      </c>
      <c r="AB2100" t="s">
        <v>82</v>
      </c>
      <c r="AC2100" t="s">
        <v>73</v>
      </c>
      <c r="AD2100" s="1"/>
      <c r="AG2100" s="1"/>
      <c r="AJ2100" s="1"/>
      <c r="AM2100" s="1"/>
    </row>
    <row r="2101" spans="1:39" x14ac:dyDescent="0.3">
      <c r="A2101">
        <v>2100</v>
      </c>
      <c r="B2101" s="1">
        <v>32995</v>
      </c>
      <c r="C2101" s="1" t="s">
        <v>138</v>
      </c>
      <c r="D2101" s="1" t="s">
        <v>142</v>
      </c>
      <c r="E2101" s="1" t="s">
        <v>144</v>
      </c>
      <c r="F2101" s="1">
        <v>34070</v>
      </c>
      <c r="G2101" t="s">
        <v>64</v>
      </c>
      <c r="H2101" t="s">
        <v>73</v>
      </c>
      <c r="I2101" s="1">
        <v>34761</v>
      </c>
      <c r="J2101" t="s">
        <v>64</v>
      </c>
      <c r="K2101" t="s">
        <v>73</v>
      </c>
      <c r="L2101" s="1">
        <v>20916</v>
      </c>
      <c r="M2101" t="s">
        <v>66</v>
      </c>
      <c r="N2101" t="s">
        <v>87</v>
      </c>
      <c r="O2101" s="1">
        <v>24264</v>
      </c>
      <c r="P2101" t="s">
        <v>67</v>
      </c>
      <c r="Q2101" t="s">
        <v>87</v>
      </c>
      <c r="R2101" s="1">
        <v>44190</v>
      </c>
      <c r="S2101" t="s">
        <v>77</v>
      </c>
      <c r="T2101" t="s">
        <v>69</v>
      </c>
      <c r="U2101" s="1">
        <v>42680</v>
      </c>
      <c r="V2101" t="s">
        <v>68</v>
      </c>
      <c r="W2101" t="s">
        <v>69</v>
      </c>
      <c r="X2101" s="1">
        <v>44404</v>
      </c>
      <c r="Y2101" t="s">
        <v>68</v>
      </c>
      <c r="Z2101" t="s">
        <v>69</v>
      </c>
      <c r="AA2101" s="1">
        <v>35881</v>
      </c>
      <c r="AB2101" t="s">
        <v>78</v>
      </c>
      <c r="AC2101" t="s">
        <v>73</v>
      </c>
      <c r="AD2101" s="1"/>
      <c r="AG2101" s="1"/>
      <c r="AJ2101" s="1"/>
      <c r="AM2101" s="1"/>
    </row>
    <row r="2102" spans="1:39" x14ac:dyDescent="0.3">
      <c r="A2102">
        <v>2101</v>
      </c>
      <c r="B2102" s="1">
        <v>26619</v>
      </c>
      <c r="C2102" s="1" t="s">
        <v>138</v>
      </c>
      <c r="D2102" s="1" t="s">
        <v>104</v>
      </c>
      <c r="E2102" s="1" t="s">
        <v>153</v>
      </c>
      <c r="F2102" s="1">
        <v>35051</v>
      </c>
      <c r="G2102" t="s">
        <v>74</v>
      </c>
      <c r="H2102" t="s">
        <v>65</v>
      </c>
      <c r="I2102" s="1">
        <v>16997</v>
      </c>
      <c r="J2102" t="s">
        <v>66</v>
      </c>
      <c r="K2102" t="s">
        <v>80</v>
      </c>
      <c r="L2102" s="1">
        <v>44389</v>
      </c>
      <c r="M2102" t="s">
        <v>89</v>
      </c>
      <c r="N2102" t="s">
        <v>73</v>
      </c>
      <c r="O2102" s="1">
        <v>17128</v>
      </c>
      <c r="P2102" t="s">
        <v>67</v>
      </c>
      <c r="Q2102" t="s">
        <v>80</v>
      </c>
      <c r="R2102" s="1">
        <v>39839</v>
      </c>
      <c r="S2102" t="s">
        <v>68</v>
      </c>
      <c r="T2102" t="s">
        <v>73</v>
      </c>
      <c r="U2102" s="1">
        <v>27947</v>
      </c>
      <c r="V2102" t="s">
        <v>78</v>
      </c>
      <c r="W2102" t="s">
        <v>73</v>
      </c>
      <c r="X2102" s="1">
        <v>36637</v>
      </c>
      <c r="Y2102" t="s">
        <v>76</v>
      </c>
      <c r="Z2102" t="s">
        <v>65</v>
      </c>
      <c r="AA2102" s="1">
        <v>35281</v>
      </c>
      <c r="AB2102" t="s">
        <v>97</v>
      </c>
      <c r="AC2102" t="s">
        <v>73</v>
      </c>
      <c r="AD2102" s="1"/>
      <c r="AG2102" s="1"/>
      <c r="AJ2102" s="1"/>
      <c r="AM2102" s="1"/>
    </row>
    <row r="2103" spans="1:39" x14ac:dyDescent="0.3">
      <c r="A2103">
        <v>2102</v>
      </c>
      <c r="B2103" s="1">
        <v>23131</v>
      </c>
      <c r="C2103" s="1" t="s">
        <v>138</v>
      </c>
      <c r="D2103" s="1" t="s">
        <v>142</v>
      </c>
      <c r="E2103" s="1" t="s">
        <v>148</v>
      </c>
      <c r="F2103" s="1">
        <v>30919</v>
      </c>
      <c r="G2103" t="s">
        <v>74</v>
      </c>
      <c r="H2103" t="s">
        <v>73</v>
      </c>
      <c r="I2103" s="1">
        <v>32825</v>
      </c>
      <c r="J2103" t="s">
        <v>74</v>
      </c>
      <c r="K2103" t="s">
        <v>73</v>
      </c>
      <c r="L2103" s="1">
        <v>38765</v>
      </c>
      <c r="M2103" t="s">
        <v>89</v>
      </c>
      <c r="N2103" t="s">
        <v>69</v>
      </c>
      <c r="O2103" s="1">
        <v>39678</v>
      </c>
      <c r="P2103" t="s">
        <v>86</v>
      </c>
      <c r="Q2103" t="s">
        <v>80</v>
      </c>
      <c r="R2103" s="1">
        <v>40314</v>
      </c>
      <c r="S2103" t="s">
        <v>86</v>
      </c>
      <c r="T2103" t="s">
        <v>69</v>
      </c>
      <c r="U2103" s="1">
        <v>34498</v>
      </c>
      <c r="V2103" t="s">
        <v>77</v>
      </c>
      <c r="W2103" t="s">
        <v>73</v>
      </c>
      <c r="X2103" s="1">
        <v>36157</v>
      </c>
      <c r="Y2103" t="s">
        <v>77</v>
      </c>
      <c r="Z2103" t="s">
        <v>73</v>
      </c>
      <c r="AA2103" s="1">
        <v>31926</v>
      </c>
      <c r="AB2103" t="s">
        <v>76</v>
      </c>
      <c r="AC2103" t="s">
        <v>73</v>
      </c>
      <c r="AD2103" s="1"/>
      <c r="AG2103" s="1"/>
      <c r="AJ2103" s="1"/>
      <c r="AM2103" s="1"/>
    </row>
    <row r="2104" spans="1:39" x14ac:dyDescent="0.3">
      <c r="A2104">
        <v>2103</v>
      </c>
      <c r="B2104" s="1">
        <v>24227</v>
      </c>
      <c r="C2104" s="1" t="s">
        <v>138</v>
      </c>
      <c r="D2104" s="1" t="s">
        <v>142</v>
      </c>
      <c r="E2104" s="1" t="s">
        <v>144</v>
      </c>
      <c r="F2104" s="1">
        <v>28853</v>
      </c>
      <c r="G2104" t="s">
        <v>64</v>
      </c>
      <c r="H2104" t="s">
        <v>65</v>
      </c>
      <c r="I2104" s="1">
        <v>28853</v>
      </c>
      <c r="J2104" t="s">
        <v>64</v>
      </c>
      <c r="K2104" t="s">
        <v>65</v>
      </c>
      <c r="L2104" s="1">
        <v>25922</v>
      </c>
      <c r="M2104" t="s">
        <v>72</v>
      </c>
      <c r="N2104" t="s">
        <v>69</v>
      </c>
      <c r="O2104" s="1">
        <v>32345</v>
      </c>
      <c r="P2104" t="s">
        <v>74</v>
      </c>
      <c r="Q2104" t="s">
        <v>80</v>
      </c>
      <c r="R2104" s="1">
        <v>34462</v>
      </c>
      <c r="S2104" t="s">
        <v>74</v>
      </c>
      <c r="T2104" t="s">
        <v>80</v>
      </c>
      <c r="U2104" s="1">
        <v>23502</v>
      </c>
      <c r="V2104" t="s">
        <v>78</v>
      </c>
      <c r="W2104" t="s">
        <v>73</v>
      </c>
      <c r="X2104" s="1">
        <v>25795</v>
      </c>
      <c r="Y2104" t="s">
        <v>78</v>
      </c>
      <c r="Z2104" t="s">
        <v>73</v>
      </c>
      <c r="AA2104" s="1">
        <v>28245</v>
      </c>
      <c r="AB2104" t="s">
        <v>78</v>
      </c>
      <c r="AC2104" t="s">
        <v>73</v>
      </c>
      <c r="AD2104" s="1"/>
      <c r="AG2104" s="1"/>
      <c r="AJ2104" s="1"/>
      <c r="AM2104" s="1"/>
    </row>
    <row r="2105" spans="1:39" x14ac:dyDescent="0.3">
      <c r="A2105">
        <v>2104</v>
      </c>
      <c r="B2105" s="1">
        <v>24871</v>
      </c>
      <c r="C2105" s="1" t="s">
        <v>138</v>
      </c>
      <c r="D2105" s="1" t="s">
        <v>142</v>
      </c>
      <c r="E2105" s="1" t="s">
        <v>144</v>
      </c>
      <c r="F2105" s="1">
        <v>18272</v>
      </c>
      <c r="G2105" t="s">
        <v>79</v>
      </c>
      <c r="H2105" t="s">
        <v>73</v>
      </c>
      <c r="I2105" s="1">
        <v>19795</v>
      </c>
      <c r="J2105" t="s">
        <v>79</v>
      </c>
      <c r="K2105" t="s">
        <v>73</v>
      </c>
      <c r="L2105" s="1">
        <v>34213</v>
      </c>
      <c r="M2105" t="s">
        <v>74</v>
      </c>
      <c r="N2105" t="s">
        <v>73</v>
      </c>
      <c r="O2105" s="1">
        <v>27242</v>
      </c>
      <c r="P2105" t="s">
        <v>77</v>
      </c>
      <c r="Q2105" t="s">
        <v>73</v>
      </c>
      <c r="R2105" s="1">
        <v>31292</v>
      </c>
      <c r="S2105" t="s">
        <v>77</v>
      </c>
      <c r="T2105" t="s">
        <v>73</v>
      </c>
      <c r="U2105" s="1">
        <v>38297</v>
      </c>
      <c r="V2105" t="s">
        <v>68</v>
      </c>
      <c r="W2105" t="s">
        <v>73</v>
      </c>
      <c r="X2105" s="1">
        <v>40056</v>
      </c>
      <c r="Y2105" t="s">
        <v>68</v>
      </c>
      <c r="Z2105" t="s">
        <v>73</v>
      </c>
      <c r="AA2105" s="1">
        <v>23760</v>
      </c>
      <c r="AB2105" t="s">
        <v>78</v>
      </c>
      <c r="AC2105" t="s">
        <v>73</v>
      </c>
      <c r="AD2105" s="1"/>
      <c r="AG2105" s="1"/>
      <c r="AJ2105" s="1"/>
      <c r="AM2105" s="1"/>
    </row>
    <row r="2106" spans="1:39" x14ac:dyDescent="0.3">
      <c r="A2106">
        <v>2105</v>
      </c>
      <c r="B2106" s="1">
        <v>25786</v>
      </c>
      <c r="C2106" s="1" t="s">
        <v>141</v>
      </c>
      <c r="D2106" s="1" t="s">
        <v>142</v>
      </c>
      <c r="E2106" s="1" t="s">
        <v>144</v>
      </c>
      <c r="F2106" s="1">
        <v>19194</v>
      </c>
      <c r="G2106" t="s">
        <v>79</v>
      </c>
      <c r="H2106" t="s">
        <v>69</v>
      </c>
      <c r="I2106" s="1">
        <v>20714</v>
      </c>
      <c r="J2106" t="s">
        <v>72</v>
      </c>
      <c r="K2106" t="s">
        <v>80</v>
      </c>
      <c r="L2106" s="1">
        <v>32560</v>
      </c>
      <c r="M2106" t="s">
        <v>74</v>
      </c>
      <c r="N2106" t="s">
        <v>73</v>
      </c>
      <c r="O2106" s="1">
        <v>21797</v>
      </c>
      <c r="P2106" t="s">
        <v>75</v>
      </c>
      <c r="Q2106" t="s">
        <v>73</v>
      </c>
      <c r="R2106" s="1">
        <v>22454</v>
      </c>
      <c r="S2106" t="s">
        <v>78</v>
      </c>
      <c r="T2106" t="s">
        <v>80</v>
      </c>
      <c r="U2106" s="1">
        <v>23436</v>
      </c>
      <c r="V2106" t="s">
        <v>78</v>
      </c>
      <c r="W2106" t="s">
        <v>80</v>
      </c>
      <c r="X2106" s="1">
        <v>16763</v>
      </c>
      <c r="Y2106" t="s">
        <v>82</v>
      </c>
      <c r="Z2106" t="s">
        <v>73</v>
      </c>
      <c r="AA2106" s="1">
        <v>21419</v>
      </c>
      <c r="AB2106" t="s">
        <v>82</v>
      </c>
      <c r="AC2106" t="s">
        <v>73</v>
      </c>
      <c r="AD2106" s="1"/>
      <c r="AG2106" s="1"/>
      <c r="AJ2106" s="1"/>
      <c r="AM2106" s="1"/>
    </row>
    <row r="2107" spans="1:39" x14ac:dyDescent="0.3">
      <c r="A2107">
        <v>2106</v>
      </c>
      <c r="B2107" s="1">
        <v>26779</v>
      </c>
      <c r="C2107" s="1" t="s">
        <v>138</v>
      </c>
      <c r="D2107" s="1" t="s">
        <v>142</v>
      </c>
      <c r="E2107" s="1" t="s">
        <v>145</v>
      </c>
      <c r="F2107" s="1">
        <v>37985</v>
      </c>
      <c r="G2107" t="s">
        <v>64</v>
      </c>
      <c r="H2107" t="s">
        <v>73</v>
      </c>
      <c r="I2107" s="1">
        <v>27778</v>
      </c>
      <c r="J2107" t="s">
        <v>64</v>
      </c>
      <c r="K2107" t="s">
        <v>73</v>
      </c>
      <c r="L2107" s="1">
        <v>29467</v>
      </c>
      <c r="M2107" t="s">
        <v>64</v>
      </c>
      <c r="N2107" t="s">
        <v>73</v>
      </c>
      <c r="O2107" s="1">
        <v>32870</v>
      </c>
      <c r="P2107" t="s">
        <v>64</v>
      </c>
      <c r="Q2107" t="s">
        <v>73</v>
      </c>
      <c r="R2107" s="1">
        <v>18570</v>
      </c>
      <c r="S2107" t="s">
        <v>67</v>
      </c>
      <c r="T2107" t="s">
        <v>65</v>
      </c>
      <c r="U2107" s="1">
        <v>43502</v>
      </c>
      <c r="V2107" t="s">
        <v>68</v>
      </c>
      <c r="W2107" t="s">
        <v>73</v>
      </c>
      <c r="X2107" s="1">
        <v>40150</v>
      </c>
      <c r="Y2107" t="s">
        <v>78</v>
      </c>
      <c r="Z2107" t="s">
        <v>73</v>
      </c>
      <c r="AA2107" s="1">
        <v>28682</v>
      </c>
      <c r="AB2107" t="s">
        <v>78</v>
      </c>
      <c r="AC2107" t="s">
        <v>73</v>
      </c>
      <c r="AD2107" s="1"/>
      <c r="AG2107" s="1"/>
      <c r="AJ2107" s="1"/>
      <c r="AM2107" s="1"/>
    </row>
    <row r="2108" spans="1:39" x14ac:dyDescent="0.3">
      <c r="A2108">
        <v>2107</v>
      </c>
      <c r="B2108" s="1">
        <v>28270</v>
      </c>
      <c r="C2108" s="1" t="s">
        <v>138</v>
      </c>
      <c r="D2108" s="1" t="s">
        <v>139</v>
      </c>
      <c r="E2108" s="1" t="s">
        <v>148</v>
      </c>
      <c r="F2108" s="1">
        <v>25661</v>
      </c>
      <c r="G2108" t="s">
        <v>72</v>
      </c>
      <c r="H2108" t="s">
        <v>65</v>
      </c>
      <c r="I2108" s="1">
        <v>33412</v>
      </c>
      <c r="J2108" t="s">
        <v>72</v>
      </c>
      <c r="K2108" t="s">
        <v>73</v>
      </c>
      <c r="L2108" s="1">
        <v>34097</v>
      </c>
      <c r="M2108" t="s">
        <v>72</v>
      </c>
      <c r="N2108" t="s">
        <v>73</v>
      </c>
      <c r="O2108" s="1">
        <v>36538</v>
      </c>
      <c r="P2108" t="s">
        <v>74</v>
      </c>
      <c r="Q2108" t="s">
        <v>65</v>
      </c>
      <c r="R2108" s="1">
        <v>16556</v>
      </c>
      <c r="S2108" t="s">
        <v>84</v>
      </c>
      <c r="T2108" t="s">
        <v>65</v>
      </c>
      <c r="U2108" s="1">
        <v>25397</v>
      </c>
      <c r="V2108" t="s">
        <v>75</v>
      </c>
      <c r="W2108" t="s">
        <v>73</v>
      </c>
      <c r="X2108" s="1">
        <v>33683</v>
      </c>
      <c r="Y2108" t="s">
        <v>78</v>
      </c>
      <c r="Z2108" t="s">
        <v>73</v>
      </c>
      <c r="AA2108" s="1">
        <v>34675</v>
      </c>
      <c r="AB2108" t="s">
        <v>78</v>
      </c>
      <c r="AC2108" t="s">
        <v>73</v>
      </c>
      <c r="AD2108" s="1"/>
      <c r="AG2108" s="1"/>
      <c r="AJ2108" s="1"/>
      <c r="AM2108" s="1"/>
    </row>
    <row r="2109" spans="1:39" x14ac:dyDescent="0.3">
      <c r="A2109">
        <v>2108</v>
      </c>
      <c r="B2109" s="1">
        <v>27906</v>
      </c>
      <c r="C2109" s="1" t="s">
        <v>138</v>
      </c>
      <c r="D2109" s="1" t="s">
        <v>139</v>
      </c>
      <c r="E2109" s="1" t="s">
        <v>140</v>
      </c>
      <c r="F2109" s="1">
        <v>21910</v>
      </c>
      <c r="G2109" t="s">
        <v>79</v>
      </c>
      <c r="H2109" t="s">
        <v>65</v>
      </c>
      <c r="I2109" s="1">
        <v>23811</v>
      </c>
      <c r="J2109" t="s">
        <v>79</v>
      </c>
      <c r="K2109" t="s">
        <v>73</v>
      </c>
      <c r="L2109" s="1">
        <v>24805</v>
      </c>
      <c r="M2109" t="s">
        <v>79</v>
      </c>
      <c r="N2109" t="s">
        <v>73</v>
      </c>
      <c r="O2109" s="1">
        <v>30915</v>
      </c>
      <c r="P2109" t="s">
        <v>64</v>
      </c>
      <c r="Q2109" t="s">
        <v>65</v>
      </c>
      <c r="R2109" s="1">
        <v>34572</v>
      </c>
      <c r="S2109" t="s">
        <v>64</v>
      </c>
      <c r="T2109" t="s">
        <v>65</v>
      </c>
      <c r="U2109" s="1">
        <v>18948</v>
      </c>
      <c r="V2109" t="s">
        <v>66</v>
      </c>
      <c r="W2109" t="s">
        <v>87</v>
      </c>
      <c r="X2109" s="1">
        <v>18713</v>
      </c>
      <c r="Y2109" t="s">
        <v>75</v>
      </c>
      <c r="Z2109" t="s">
        <v>73</v>
      </c>
      <c r="AA2109" s="1">
        <v>20566</v>
      </c>
      <c r="AB2109" t="s">
        <v>95</v>
      </c>
      <c r="AC2109" t="s">
        <v>73</v>
      </c>
      <c r="AD2109" s="1"/>
      <c r="AG2109" s="1"/>
      <c r="AJ2109" s="1"/>
      <c r="AM2109" s="1"/>
    </row>
    <row r="2110" spans="1:39" x14ac:dyDescent="0.3">
      <c r="A2110">
        <v>2109</v>
      </c>
      <c r="B2110" s="1">
        <v>25866</v>
      </c>
      <c r="C2110" s="1" t="s">
        <v>138</v>
      </c>
      <c r="D2110" s="1" t="s">
        <v>142</v>
      </c>
      <c r="E2110" s="1" t="s">
        <v>149</v>
      </c>
      <c r="F2110" s="1">
        <v>25032</v>
      </c>
      <c r="G2110" t="s">
        <v>79</v>
      </c>
      <c r="H2110" t="s">
        <v>73</v>
      </c>
      <c r="I2110" s="1">
        <v>27123</v>
      </c>
      <c r="J2110" t="s">
        <v>79</v>
      </c>
      <c r="K2110" t="s">
        <v>73</v>
      </c>
      <c r="L2110" s="1">
        <v>36393</v>
      </c>
      <c r="M2110" t="s">
        <v>74</v>
      </c>
      <c r="N2110" t="s">
        <v>65</v>
      </c>
      <c r="O2110" s="1">
        <v>41140</v>
      </c>
      <c r="P2110" t="s">
        <v>68</v>
      </c>
      <c r="Q2110" t="s">
        <v>69</v>
      </c>
      <c r="R2110" s="1">
        <v>27468</v>
      </c>
      <c r="S2110" t="s">
        <v>78</v>
      </c>
      <c r="T2110" t="s">
        <v>73</v>
      </c>
      <c r="U2110" s="1">
        <v>32837</v>
      </c>
      <c r="V2110" t="s">
        <v>76</v>
      </c>
      <c r="W2110" t="s">
        <v>87</v>
      </c>
      <c r="X2110" s="1">
        <v>34149</v>
      </c>
      <c r="Y2110" t="s">
        <v>76</v>
      </c>
      <c r="Z2110" t="s">
        <v>87</v>
      </c>
      <c r="AA2110" s="1">
        <v>21228</v>
      </c>
      <c r="AB2110" t="s">
        <v>82</v>
      </c>
      <c r="AC2110" t="s">
        <v>73</v>
      </c>
      <c r="AD2110" s="1"/>
      <c r="AG2110" s="1"/>
      <c r="AJ2110" s="1"/>
      <c r="AM2110" s="1"/>
    </row>
    <row r="2111" spans="1:39" x14ac:dyDescent="0.3">
      <c r="A2111">
        <v>2110</v>
      </c>
      <c r="B2111" s="1">
        <v>27714</v>
      </c>
      <c r="C2111" s="1" t="s">
        <v>138</v>
      </c>
      <c r="D2111" s="1" t="s">
        <v>142</v>
      </c>
      <c r="E2111" s="1" t="s">
        <v>144</v>
      </c>
      <c r="F2111" s="1">
        <v>26602</v>
      </c>
      <c r="G2111" t="s">
        <v>64</v>
      </c>
      <c r="H2111" t="s">
        <v>65</v>
      </c>
      <c r="I2111" s="1">
        <v>16784</v>
      </c>
      <c r="J2111" t="s">
        <v>66</v>
      </c>
      <c r="K2111" t="s">
        <v>73</v>
      </c>
      <c r="L2111" s="1">
        <v>18638</v>
      </c>
      <c r="M2111" t="s">
        <v>67</v>
      </c>
      <c r="N2111" t="s">
        <v>65</v>
      </c>
      <c r="O2111" s="1">
        <v>40823</v>
      </c>
      <c r="P2111" t="s">
        <v>77</v>
      </c>
      <c r="Q2111" t="s">
        <v>65</v>
      </c>
      <c r="R2111" s="1">
        <v>40409</v>
      </c>
      <c r="S2111" t="s">
        <v>68</v>
      </c>
      <c r="T2111" t="s">
        <v>65</v>
      </c>
      <c r="U2111" s="1">
        <v>41717</v>
      </c>
      <c r="V2111" t="s">
        <v>68</v>
      </c>
      <c r="W2111" t="s">
        <v>65</v>
      </c>
      <c r="X2111" s="1">
        <v>29562</v>
      </c>
      <c r="Y2111" t="s">
        <v>70</v>
      </c>
      <c r="Z2111" t="s">
        <v>65</v>
      </c>
      <c r="AA2111" s="1">
        <v>19554</v>
      </c>
      <c r="AB2111" t="s">
        <v>82</v>
      </c>
      <c r="AC2111" t="s">
        <v>73</v>
      </c>
      <c r="AD2111" s="1"/>
      <c r="AG2111" s="1"/>
      <c r="AJ2111" s="1"/>
      <c r="AM2111" s="1"/>
    </row>
    <row r="2112" spans="1:39" x14ac:dyDescent="0.3">
      <c r="A2112">
        <v>2111</v>
      </c>
      <c r="B2112" s="1">
        <v>28690</v>
      </c>
      <c r="C2112" s="1" t="s">
        <v>141</v>
      </c>
      <c r="D2112" s="1" t="s">
        <v>142</v>
      </c>
      <c r="E2112" s="1" t="s">
        <v>144</v>
      </c>
      <c r="F2112" s="1">
        <v>30744</v>
      </c>
      <c r="G2112" t="s">
        <v>64</v>
      </c>
      <c r="H2112" t="s">
        <v>65</v>
      </c>
      <c r="I2112" s="1">
        <v>31510</v>
      </c>
      <c r="J2112" t="s">
        <v>64</v>
      </c>
      <c r="K2112" t="s">
        <v>73</v>
      </c>
      <c r="L2112" s="1">
        <v>31642</v>
      </c>
      <c r="M2112" t="s">
        <v>64</v>
      </c>
      <c r="N2112" t="s">
        <v>65</v>
      </c>
      <c r="O2112" s="1">
        <v>19742</v>
      </c>
      <c r="P2112" t="s">
        <v>66</v>
      </c>
      <c r="Q2112" t="s">
        <v>65</v>
      </c>
      <c r="R2112" s="1">
        <v>39113</v>
      </c>
      <c r="S2112" t="s">
        <v>77</v>
      </c>
      <c r="T2112" t="s">
        <v>73</v>
      </c>
      <c r="U2112" s="1">
        <v>39905</v>
      </c>
      <c r="V2112" t="s">
        <v>90</v>
      </c>
      <c r="W2112" t="s">
        <v>73</v>
      </c>
      <c r="X2112" s="1">
        <v>19927</v>
      </c>
      <c r="Y2112" t="s">
        <v>82</v>
      </c>
      <c r="Z2112" t="s">
        <v>87</v>
      </c>
      <c r="AA2112" s="1">
        <v>27338</v>
      </c>
      <c r="AB2112" t="s">
        <v>82</v>
      </c>
      <c r="AC2112" t="s">
        <v>73</v>
      </c>
      <c r="AD2112" s="1"/>
      <c r="AG2112" s="1"/>
      <c r="AJ2112" s="1"/>
      <c r="AM2112" s="1"/>
    </row>
    <row r="2113" spans="1:39" x14ac:dyDescent="0.3">
      <c r="A2113">
        <v>2112</v>
      </c>
      <c r="B2113" s="1">
        <v>26808</v>
      </c>
      <c r="C2113" s="1" t="s">
        <v>141</v>
      </c>
      <c r="D2113" s="1" t="s">
        <v>142</v>
      </c>
      <c r="E2113" s="1" t="s">
        <v>143</v>
      </c>
      <c r="F2113" s="1">
        <v>17658</v>
      </c>
      <c r="G2113" t="s">
        <v>67</v>
      </c>
      <c r="H2113" t="s">
        <v>87</v>
      </c>
      <c r="I2113" s="1">
        <v>37326</v>
      </c>
      <c r="J2113" t="s">
        <v>77</v>
      </c>
      <c r="K2113" t="s">
        <v>87</v>
      </c>
      <c r="L2113" s="1">
        <v>40007</v>
      </c>
      <c r="M2113" t="s">
        <v>77</v>
      </c>
      <c r="N2113" t="s">
        <v>80</v>
      </c>
      <c r="O2113" s="1">
        <v>40521</v>
      </c>
      <c r="P2113" t="s">
        <v>77</v>
      </c>
      <c r="Q2113" t="s">
        <v>69</v>
      </c>
      <c r="R2113" s="1">
        <v>21534</v>
      </c>
      <c r="S2113" t="s">
        <v>77</v>
      </c>
      <c r="T2113" t="s">
        <v>69</v>
      </c>
      <c r="U2113" s="1">
        <v>30486</v>
      </c>
      <c r="V2113" t="s">
        <v>77</v>
      </c>
      <c r="W2113" t="s">
        <v>80</v>
      </c>
      <c r="X2113" s="1">
        <v>32587</v>
      </c>
      <c r="Y2113" t="s">
        <v>68</v>
      </c>
      <c r="Z2113" t="s">
        <v>80</v>
      </c>
      <c r="AA2113" s="1">
        <v>25714</v>
      </c>
      <c r="AB2113" t="s">
        <v>78</v>
      </c>
      <c r="AC2113" t="s">
        <v>87</v>
      </c>
      <c r="AD2113" s="1"/>
      <c r="AG2113" s="1"/>
      <c r="AJ2113" s="1"/>
      <c r="AM2113" s="1"/>
    </row>
    <row r="2114" spans="1:39" x14ac:dyDescent="0.3">
      <c r="A2114">
        <v>2113</v>
      </c>
      <c r="B2114" s="1">
        <v>27866</v>
      </c>
      <c r="C2114" s="1" t="s">
        <v>138</v>
      </c>
      <c r="D2114" s="1" t="s">
        <v>142</v>
      </c>
      <c r="E2114" s="1" t="s">
        <v>149</v>
      </c>
      <c r="F2114" s="1">
        <v>26648</v>
      </c>
      <c r="G2114" t="s">
        <v>64</v>
      </c>
      <c r="H2114" t="s">
        <v>87</v>
      </c>
      <c r="I2114" s="1">
        <v>29739</v>
      </c>
      <c r="J2114" t="s">
        <v>64</v>
      </c>
      <c r="K2114" t="s">
        <v>87</v>
      </c>
      <c r="L2114" s="1">
        <v>29831</v>
      </c>
      <c r="M2114" t="s">
        <v>64</v>
      </c>
      <c r="N2114" t="s">
        <v>87</v>
      </c>
      <c r="O2114" s="1">
        <v>33634</v>
      </c>
      <c r="P2114" t="s">
        <v>74</v>
      </c>
      <c r="Q2114" t="s">
        <v>65</v>
      </c>
      <c r="R2114" s="1">
        <v>44826</v>
      </c>
      <c r="S2114" t="s">
        <v>86</v>
      </c>
      <c r="T2114" t="s">
        <v>73</v>
      </c>
      <c r="U2114" s="1">
        <v>21405</v>
      </c>
      <c r="V2114" t="s">
        <v>67</v>
      </c>
      <c r="W2114" t="s">
        <v>65</v>
      </c>
      <c r="X2114" s="1">
        <v>39097</v>
      </c>
      <c r="Y2114" t="s">
        <v>77</v>
      </c>
      <c r="Z2114" t="s">
        <v>87</v>
      </c>
      <c r="AA2114" s="1">
        <v>34252</v>
      </c>
      <c r="AB2114" t="s">
        <v>68</v>
      </c>
      <c r="AC2114" t="s">
        <v>87</v>
      </c>
      <c r="AD2114" s="1"/>
      <c r="AG2114" s="1"/>
      <c r="AJ2114" s="1"/>
      <c r="AM2114" s="1"/>
    </row>
    <row r="2115" spans="1:39" x14ac:dyDescent="0.3">
      <c r="A2115">
        <v>2114</v>
      </c>
      <c r="B2115" s="1">
        <v>26576</v>
      </c>
      <c r="C2115" s="1" t="s">
        <v>138</v>
      </c>
      <c r="D2115" s="1" t="s">
        <v>142</v>
      </c>
      <c r="E2115" s="1" t="s">
        <v>146</v>
      </c>
      <c r="F2115" s="1">
        <v>31876</v>
      </c>
      <c r="G2115" t="s">
        <v>64</v>
      </c>
      <c r="H2115" t="s">
        <v>65</v>
      </c>
      <c r="I2115" s="1">
        <v>33056</v>
      </c>
      <c r="J2115" t="s">
        <v>74</v>
      </c>
      <c r="K2115" t="s">
        <v>80</v>
      </c>
      <c r="L2115" s="1">
        <v>40495</v>
      </c>
      <c r="M2115" t="s">
        <v>86</v>
      </c>
      <c r="N2115" t="s">
        <v>69</v>
      </c>
      <c r="O2115" s="1">
        <v>36429</v>
      </c>
      <c r="P2115" t="s">
        <v>77</v>
      </c>
      <c r="Q2115" t="s">
        <v>65</v>
      </c>
      <c r="R2115" s="1">
        <v>28277</v>
      </c>
      <c r="S2115" t="s">
        <v>70</v>
      </c>
      <c r="T2115" t="s">
        <v>87</v>
      </c>
      <c r="U2115" s="1">
        <v>34472</v>
      </c>
      <c r="V2115" t="s">
        <v>76</v>
      </c>
      <c r="W2115" t="s">
        <v>65</v>
      </c>
      <c r="X2115" s="1">
        <v>38898</v>
      </c>
      <c r="Y2115" t="s">
        <v>91</v>
      </c>
      <c r="Z2115" t="s">
        <v>73</v>
      </c>
      <c r="AA2115" s="1">
        <v>18938</v>
      </c>
      <c r="AB2115" t="s">
        <v>93</v>
      </c>
      <c r="AC2115" t="s">
        <v>87</v>
      </c>
      <c r="AD2115" s="1"/>
      <c r="AG2115" s="1"/>
      <c r="AJ2115" s="1"/>
      <c r="AM2115" s="1"/>
    </row>
    <row r="2116" spans="1:39" x14ac:dyDescent="0.3">
      <c r="A2116">
        <v>2115</v>
      </c>
      <c r="B2116" s="1">
        <v>26778</v>
      </c>
      <c r="C2116" s="1" t="s">
        <v>138</v>
      </c>
      <c r="D2116" s="1" t="s">
        <v>142</v>
      </c>
      <c r="E2116" s="1" t="s">
        <v>145</v>
      </c>
      <c r="F2116" s="1">
        <v>18894</v>
      </c>
      <c r="G2116" t="s">
        <v>79</v>
      </c>
      <c r="H2116" t="s">
        <v>65</v>
      </c>
      <c r="I2116" s="1">
        <v>21727</v>
      </c>
      <c r="J2116" t="s">
        <v>79</v>
      </c>
      <c r="K2116" t="s">
        <v>65</v>
      </c>
      <c r="L2116" s="1">
        <v>35272</v>
      </c>
      <c r="M2116" t="s">
        <v>74</v>
      </c>
      <c r="N2116" t="s">
        <v>65</v>
      </c>
      <c r="O2116" s="1">
        <v>19567</v>
      </c>
      <c r="P2116" t="s">
        <v>66</v>
      </c>
      <c r="Q2116" t="s">
        <v>65</v>
      </c>
      <c r="R2116" s="1">
        <v>43086</v>
      </c>
      <c r="S2116" t="s">
        <v>89</v>
      </c>
      <c r="T2116" t="s">
        <v>73</v>
      </c>
      <c r="U2116" s="1">
        <v>19140</v>
      </c>
      <c r="V2116" t="s">
        <v>82</v>
      </c>
      <c r="W2116" t="s">
        <v>65</v>
      </c>
      <c r="X2116" s="1">
        <v>19289</v>
      </c>
      <c r="Y2116" t="s">
        <v>82</v>
      </c>
      <c r="Z2116" t="s">
        <v>87</v>
      </c>
      <c r="AA2116" s="1">
        <v>19294</v>
      </c>
      <c r="AB2116" t="s">
        <v>82</v>
      </c>
      <c r="AC2116" t="s">
        <v>87</v>
      </c>
      <c r="AD2116" s="1"/>
      <c r="AG2116" s="1"/>
      <c r="AJ2116" s="1"/>
      <c r="AM2116" s="1"/>
    </row>
    <row r="2117" spans="1:39" x14ac:dyDescent="0.3">
      <c r="A2117">
        <v>2116</v>
      </c>
      <c r="B2117" s="1">
        <v>27700</v>
      </c>
      <c r="C2117" s="1" t="s">
        <v>141</v>
      </c>
      <c r="D2117" s="1" t="s">
        <v>142</v>
      </c>
      <c r="E2117" s="1" t="s">
        <v>143</v>
      </c>
      <c r="F2117" s="1">
        <v>31904</v>
      </c>
      <c r="G2117" t="s">
        <v>64</v>
      </c>
      <c r="H2117" t="s">
        <v>65</v>
      </c>
      <c r="I2117" s="1">
        <v>30860</v>
      </c>
      <c r="J2117" t="s">
        <v>72</v>
      </c>
      <c r="K2117" t="s">
        <v>65</v>
      </c>
      <c r="L2117" s="1">
        <v>20614</v>
      </c>
      <c r="M2117" t="s">
        <v>66</v>
      </c>
      <c r="N2117" t="s">
        <v>87</v>
      </c>
      <c r="O2117" s="1">
        <v>21126</v>
      </c>
      <c r="P2117" t="s">
        <v>67</v>
      </c>
      <c r="Q2117" t="s">
        <v>87</v>
      </c>
      <c r="R2117" s="1">
        <v>20752</v>
      </c>
      <c r="S2117" t="s">
        <v>75</v>
      </c>
      <c r="T2117" t="s">
        <v>87</v>
      </c>
      <c r="U2117" s="1">
        <v>29959</v>
      </c>
      <c r="V2117" t="s">
        <v>78</v>
      </c>
      <c r="W2117" t="s">
        <v>65</v>
      </c>
      <c r="X2117" s="1">
        <v>33089</v>
      </c>
      <c r="Y2117" t="s">
        <v>78</v>
      </c>
      <c r="Z2117" t="s">
        <v>65</v>
      </c>
      <c r="AA2117" s="1">
        <v>19161</v>
      </c>
      <c r="AB2117" t="s">
        <v>93</v>
      </c>
      <c r="AC2117" t="s">
        <v>87</v>
      </c>
      <c r="AD2117" s="1"/>
      <c r="AG2117" s="1"/>
      <c r="AJ2117" s="1"/>
      <c r="AM2117" s="1"/>
    </row>
    <row r="2118" spans="1:39" x14ac:dyDescent="0.3">
      <c r="A2118">
        <v>2117</v>
      </c>
      <c r="B2118" s="1">
        <v>28023</v>
      </c>
      <c r="C2118" s="1" t="s">
        <v>138</v>
      </c>
      <c r="D2118" s="1" t="s">
        <v>142</v>
      </c>
      <c r="E2118" s="1" t="s">
        <v>140</v>
      </c>
      <c r="F2118" s="1">
        <v>28740</v>
      </c>
      <c r="G2118" t="s">
        <v>64</v>
      </c>
      <c r="H2118" t="s">
        <v>65</v>
      </c>
      <c r="I2118" s="1">
        <v>37516</v>
      </c>
      <c r="J2118" t="s">
        <v>72</v>
      </c>
      <c r="K2118" t="s">
        <v>87</v>
      </c>
      <c r="L2118" s="1">
        <v>36469</v>
      </c>
      <c r="M2118" t="s">
        <v>74</v>
      </c>
      <c r="N2118" t="s">
        <v>87</v>
      </c>
      <c r="O2118" s="1">
        <v>21061</v>
      </c>
      <c r="P2118" t="s">
        <v>84</v>
      </c>
      <c r="Q2118" t="s">
        <v>65</v>
      </c>
      <c r="R2118" s="1">
        <v>21851</v>
      </c>
      <c r="S2118" t="s">
        <v>75</v>
      </c>
      <c r="T2118" t="s">
        <v>65</v>
      </c>
      <c r="U2118" s="1">
        <v>34922</v>
      </c>
      <c r="V2118" t="s">
        <v>77</v>
      </c>
      <c r="W2118" t="s">
        <v>87</v>
      </c>
      <c r="X2118" s="1">
        <v>27275</v>
      </c>
      <c r="Y2118" t="s">
        <v>78</v>
      </c>
      <c r="Z2118" t="s">
        <v>87</v>
      </c>
      <c r="AA2118" s="1">
        <v>33876</v>
      </c>
      <c r="AB2118" t="s">
        <v>70</v>
      </c>
      <c r="AC2118" t="s">
        <v>87</v>
      </c>
      <c r="AD2118" s="1"/>
      <c r="AG2118" s="1"/>
      <c r="AJ2118" s="1"/>
      <c r="AM2118" s="1"/>
    </row>
    <row r="2119" spans="1:39" x14ac:dyDescent="0.3">
      <c r="A2119">
        <v>2118</v>
      </c>
      <c r="B2119" s="1">
        <v>27925</v>
      </c>
      <c r="C2119" s="1" t="s">
        <v>138</v>
      </c>
      <c r="D2119" s="1" t="s">
        <v>142</v>
      </c>
      <c r="E2119" s="1" t="s">
        <v>145</v>
      </c>
      <c r="F2119" s="1">
        <v>19750</v>
      </c>
      <c r="G2119" t="s">
        <v>79</v>
      </c>
      <c r="H2119" t="s">
        <v>73</v>
      </c>
      <c r="I2119" s="1">
        <v>29765</v>
      </c>
      <c r="J2119" t="s">
        <v>64</v>
      </c>
      <c r="K2119" t="s">
        <v>87</v>
      </c>
      <c r="L2119" s="1">
        <v>29979</v>
      </c>
      <c r="M2119" t="s">
        <v>64</v>
      </c>
      <c r="N2119" t="s">
        <v>87</v>
      </c>
      <c r="O2119" s="1">
        <v>33949</v>
      </c>
      <c r="P2119" t="s">
        <v>77</v>
      </c>
      <c r="Q2119" t="s">
        <v>87</v>
      </c>
      <c r="R2119" s="1">
        <v>35844</v>
      </c>
      <c r="S2119" t="s">
        <v>68</v>
      </c>
      <c r="T2119" t="s">
        <v>73</v>
      </c>
      <c r="U2119" s="1">
        <v>26445</v>
      </c>
      <c r="V2119" t="s">
        <v>78</v>
      </c>
      <c r="W2119" t="s">
        <v>80</v>
      </c>
      <c r="X2119" s="1">
        <v>23597</v>
      </c>
      <c r="Y2119" t="s">
        <v>82</v>
      </c>
      <c r="Z2119" t="s">
        <v>73</v>
      </c>
      <c r="AA2119" s="1">
        <v>29975</v>
      </c>
      <c r="AB2119" t="s">
        <v>81</v>
      </c>
      <c r="AC2119" t="s">
        <v>87</v>
      </c>
      <c r="AD2119" s="1"/>
      <c r="AG2119" s="1"/>
      <c r="AJ2119" s="1"/>
      <c r="AM2119" s="1"/>
    </row>
    <row r="2120" spans="1:39" x14ac:dyDescent="0.3">
      <c r="A2120">
        <v>2119</v>
      </c>
      <c r="B2120" s="1">
        <v>27447</v>
      </c>
      <c r="C2120" s="1" t="s">
        <v>141</v>
      </c>
      <c r="D2120" s="1" t="s">
        <v>142</v>
      </c>
      <c r="E2120" s="1" t="s">
        <v>143</v>
      </c>
      <c r="F2120" s="1">
        <v>21202</v>
      </c>
      <c r="G2120" t="s">
        <v>79</v>
      </c>
      <c r="H2120" t="s">
        <v>87</v>
      </c>
      <c r="I2120" s="1">
        <v>31776</v>
      </c>
      <c r="J2120" t="s">
        <v>72</v>
      </c>
      <c r="K2120" t="s">
        <v>87</v>
      </c>
      <c r="L2120" s="1">
        <v>34265</v>
      </c>
      <c r="M2120" t="s">
        <v>72</v>
      </c>
      <c r="N2120" t="s">
        <v>87</v>
      </c>
      <c r="O2120" s="1">
        <v>17269</v>
      </c>
      <c r="P2120" t="s">
        <v>67</v>
      </c>
      <c r="Q2120" t="s">
        <v>65</v>
      </c>
      <c r="R2120" s="1">
        <v>33384</v>
      </c>
      <c r="S2120" t="s">
        <v>68</v>
      </c>
      <c r="T2120" t="s">
        <v>87</v>
      </c>
      <c r="U2120" s="1">
        <v>35182</v>
      </c>
      <c r="V2120" t="s">
        <v>68</v>
      </c>
      <c r="W2120" t="s">
        <v>87</v>
      </c>
      <c r="X2120" s="1">
        <v>22668</v>
      </c>
      <c r="Y2120" t="s">
        <v>70</v>
      </c>
      <c r="Z2120" t="s">
        <v>65</v>
      </c>
      <c r="AA2120" s="1">
        <v>29075</v>
      </c>
      <c r="AB2120" t="s">
        <v>70</v>
      </c>
      <c r="AC2120" t="s">
        <v>87</v>
      </c>
      <c r="AD2120" s="1"/>
      <c r="AG2120" s="1"/>
      <c r="AJ2120" s="1"/>
      <c r="AM2120" s="1"/>
    </row>
    <row r="2121" spans="1:39" x14ac:dyDescent="0.3">
      <c r="A2121">
        <v>2120</v>
      </c>
      <c r="B2121" s="1">
        <v>30094</v>
      </c>
      <c r="C2121" s="1" t="s">
        <v>138</v>
      </c>
      <c r="D2121" s="1" t="s">
        <v>142</v>
      </c>
      <c r="E2121" s="1" t="s">
        <v>145</v>
      </c>
      <c r="F2121" s="1">
        <v>18783</v>
      </c>
      <c r="G2121" t="s">
        <v>79</v>
      </c>
      <c r="H2121" t="s">
        <v>73</v>
      </c>
      <c r="I2121" s="1">
        <v>21641</v>
      </c>
      <c r="J2121" t="s">
        <v>79</v>
      </c>
      <c r="K2121" t="s">
        <v>87</v>
      </c>
      <c r="L2121" s="1">
        <v>22446</v>
      </c>
      <c r="M2121" t="s">
        <v>79</v>
      </c>
      <c r="N2121" t="s">
        <v>73</v>
      </c>
      <c r="O2121" s="1">
        <v>33971</v>
      </c>
      <c r="P2121" t="s">
        <v>64</v>
      </c>
      <c r="Q2121" t="s">
        <v>73</v>
      </c>
      <c r="R2121" s="1">
        <v>20615</v>
      </c>
      <c r="S2121" t="s">
        <v>84</v>
      </c>
      <c r="T2121" t="s">
        <v>87</v>
      </c>
      <c r="U2121" s="1">
        <v>21194</v>
      </c>
      <c r="V2121" t="s">
        <v>67</v>
      </c>
      <c r="W2121" t="s">
        <v>65</v>
      </c>
      <c r="X2121" s="1">
        <v>20893</v>
      </c>
      <c r="Y2121" t="s">
        <v>75</v>
      </c>
      <c r="Z2121" t="s">
        <v>87</v>
      </c>
      <c r="AA2121" s="1">
        <v>23489</v>
      </c>
      <c r="AB2121" t="s">
        <v>82</v>
      </c>
      <c r="AC2121" t="s">
        <v>87</v>
      </c>
      <c r="AD2121" s="1"/>
      <c r="AG2121" s="1"/>
      <c r="AJ2121" s="1"/>
      <c r="AM2121" s="1"/>
    </row>
    <row r="2122" spans="1:39" x14ac:dyDescent="0.3">
      <c r="A2122">
        <v>2121</v>
      </c>
      <c r="B2122" s="1">
        <v>27075</v>
      </c>
      <c r="C2122" s="1" t="s">
        <v>138</v>
      </c>
      <c r="D2122" s="1" t="s">
        <v>142</v>
      </c>
      <c r="E2122" s="1" t="s">
        <v>144</v>
      </c>
      <c r="F2122" s="1">
        <v>21535</v>
      </c>
      <c r="G2122" t="s">
        <v>79</v>
      </c>
      <c r="H2122" t="s">
        <v>87</v>
      </c>
      <c r="I2122" s="1">
        <v>34767</v>
      </c>
      <c r="J2122" t="s">
        <v>74</v>
      </c>
      <c r="K2122" t="s">
        <v>65</v>
      </c>
      <c r="L2122" s="1">
        <v>33136</v>
      </c>
      <c r="M2122" t="s">
        <v>77</v>
      </c>
      <c r="N2122" t="s">
        <v>65</v>
      </c>
      <c r="O2122" s="1">
        <v>33487</v>
      </c>
      <c r="P2122" t="s">
        <v>68</v>
      </c>
      <c r="Q2122" t="s">
        <v>73</v>
      </c>
      <c r="R2122" s="1">
        <v>35206</v>
      </c>
      <c r="S2122" t="s">
        <v>68</v>
      </c>
      <c r="T2122" t="s">
        <v>80</v>
      </c>
      <c r="U2122" s="1">
        <v>25979</v>
      </c>
      <c r="V2122" t="s">
        <v>78</v>
      </c>
      <c r="W2122" t="s">
        <v>87</v>
      </c>
      <c r="X2122" s="1">
        <v>34367</v>
      </c>
      <c r="Y2122" t="s">
        <v>76</v>
      </c>
      <c r="Z2122" t="s">
        <v>65</v>
      </c>
      <c r="AA2122" s="1">
        <v>16274</v>
      </c>
      <c r="AB2122" t="s">
        <v>82</v>
      </c>
      <c r="AC2122" t="s">
        <v>87</v>
      </c>
      <c r="AD2122" s="1"/>
      <c r="AG2122" s="1"/>
      <c r="AJ2122" s="1"/>
      <c r="AM2122" s="1"/>
    </row>
    <row r="2123" spans="1:39" x14ac:dyDescent="0.3">
      <c r="A2123">
        <v>2122</v>
      </c>
      <c r="B2123" s="1">
        <v>29040</v>
      </c>
      <c r="C2123" s="1" t="s">
        <v>138</v>
      </c>
      <c r="D2123" s="1" t="s">
        <v>142</v>
      </c>
      <c r="E2123" s="1" t="s">
        <v>145</v>
      </c>
      <c r="F2123" s="1">
        <v>25331</v>
      </c>
      <c r="G2123" t="s">
        <v>64</v>
      </c>
      <c r="H2123" t="s">
        <v>87</v>
      </c>
      <c r="I2123" s="1">
        <v>28160</v>
      </c>
      <c r="J2123" t="s">
        <v>64</v>
      </c>
      <c r="K2123" t="s">
        <v>87</v>
      </c>
      <c r="L2123" s="1">
        <v>35514</v>
      </c>
      <c r="M2123" t="s">
        <v>74</v>
      </c>
      <c r="N2123" t="s">
        <v>87</v>
      </c>
      <c r="O2123" s="1">
        <v>19277</v>
      </c>
      <c r="P2123" t="s">
        <v>67</v>
      </c>
      <c r="Q2123" t="s">
        <v>65</v>
      </c>
      <c r="R2123" s="1">
        <v>26555</v>
      </c>
      <c r="S2123" t="s">
        <v>78</v>
      </c>
      <c r="T2123" t="s">
        <v>87</v>
      </c>
      <c r="U2123" s="1">
        <v>30890</v>
      </c>
      <c r="V2123" t="s">
        <v>78</v>
      </c>
      <c r="W2123" t="s">
        <v>87</v>
      </c>
      <c r="X2123" s="1">
        <v>31962</v>
      </c>
      <c r="Y2123" t="s">
        <v>78</v>
      </c>
      <c r="Z2123" t="s">
        <v>87</v>
      </c>
      <c r="AA2123" s="1">
        <v>32806</v>
      </c>
      <c r="AB2123" t="s">
        <v>78</v>
      </c>
      <c r="AC2123" t="s">
        <v>87</v>
      </c>
      <c r="AD2123" s="1"/>
      <c r="AG2123" s="1"/>
      <c r="AJ2123" s="1"/>
      <c r="AM2123" s="1"/>
    </row>
    <row r="2124" spans="1:39" x14ac:dyDescent="0.3">
      <c r="A2124">
        <v>2123</v>
      </c>
      <c r="B2124" s="1">
        <v>27732</v>
      </c>
      <c r="C2124" s="1" t="s">
        <v>138</v>
      </c>
      <c r="D2124" s="1" t="s">
        <v>142</v>
      </c>
      <c r="E2124" s="1" t="s">
        <v>144</v>
      </c>
      <c r="F2124" s="1">
        <v>21350</v>
      </c>
      <c r="G2124" t="s">
        <v>79</v>
      </c>
      <c r="H2124" t="s">
        <v>73</v>
      </c>
      <c r="I2124" s="1">
        <v>25910</v>
      </c>
      <c r="J2124" t="s">
        <v>64</v>
      </c>
      <c r="K2124" t="s">
        <v>65</v>
      </c>
      <c r="L2124" s="1">
        <v>35706</v>
      </c>
      <c r="M2124" t="s">
        <v>74</v>
      </c>
      <c r="N2124" t="s">
        <v>65</v>
      </c>
      <c r="O2124" s="1">
        <v>14669</v>
      </c>
      <c r="P2124" t="s">
        <v>66</v>
      </c>
      <c r="Q2124" t="s">
        <v>69</v>
      </c>
      <c r="R2124" s="1">
        <v>18434</v>
      </c>
      <c r="S2124" t="s">
        <v>67</v>
      </c>
      <c r="T2124" t="s">
        <v>65</v>
      </c>
      <c r="U2124" s="1">
        <v>31996</v>
      </c>
      <c r="V2124" t="s">
        <v>77</v>
      </c>
      <c r="W2124" t="s">
        <v>73</v>
      </c>
      <c r="X2124" s="1">
        <v>35181</v>
      </c>
      <c r="Y2124" t="s">
        <v>77</v>
      </c>
      <c r="Z2124" t="s">
        <v>65</v>
      </c>
      <c r="AA2124" s="1">
        <v>34362</v>
      </c>
      <c r="AB2124" t="s">
        <v>68</v>
      </c>
      <c r="AC2124" t="s">
        <v>87</v>
      </c>
      <c r="AD2124" s="1"/>
      <c r="AG2124" s="1"/>
      <c r="AJ2124" s="1"/>
      <c r="AM2124" s="1"/>
    </row>
    <row r="2125" spans="1:39" x14ac:dyDescent="0.3">
      <c r="A2125">
        <v>2124</v>
      </c>
      <c r="B2125" s="1">
        <v>29303</v>
      </c>
      <c r="C2125" s="1" t="s">
        <v>138</v>
      </c>
      <c r="D2125" s="1" t="s">
        <v>142</v>
      </c>
      <c r="E2125" s="1" t="s">
        <v>144</v>
      </c>
      <c r="F2125" s="1">
        <v>24509</v>
      </c>
      <c r="G2125" t="s">
        <v>79</v>
      </c>
      <c r="H2125" t="s">
        <v>87</v>
      </c>
      <c r="I2125" s="1">
        <v>30292</v>
      </c>
      <c r="J2125" t="s">
        <v>64</v>
      </c>
      <c r="K2125" t="s">
        <v>87</v>
      </c>
      <c r="L2125" s="1">
        <v>31352</v>
      </c>
      <c r="M2125" t="s">
        <v>64</v>
      </c>
      <c r="N2125" t="s">
        <v>87</v>
      </c>
      <c r="O2125" s="1">
        <v>33977</v>
      </c>
      <c r="P2125" t="s">
        <v>64</v>
      </c>
      <c r="Q2125" t="s">
        <v>65</v>
      </c>
      <c r="R2125" s="1">
        <v>18804</v>
      </c>
      <c r="S2125" t="s">
        <v>66</v>
      </c>
      <c r="T2125" t="s">
        <v>65</v>
      </c>
      <c r="U2125" s="1">
        <v>22947</v>
      </c>
      <c r="V2125" t="s">
        <v>67</v>
      </c>
      <c r="W2125" t="s">
        <v>65</v>
      </c>
      <c r="X2125" s="1">
        <v>19369</v>
      </c>
      <c r="Y2125" t="s">
        <v>75</v>
      </c>
      <c r="Z2125" t="s">
        <v>87</v>
      </c>
      <c r="AA2125" s="1">
        <v>32924</v>
      </c>
      <c r="AB2125" t="s">
        <v>68</v>
      </c>
      <c r="AC2125" t="s">
        <v>87</v>
      </c>
      <c r="AD2125" s="1"/>
      <c r="AG2125" s="1"/>
      <c r="AJ2125" s="1"/>
      <c r="AM2125" s="1"/>
    </row>
    <row r="2126" spans="1:39" x14ac:dyDescent="0.3">
      <c r="A2126">
        <v>2125</v>
      </c>
      <c r="B2126" s="1">
        <v>28545</v>
      </c>
      <c r="C2126" s="1" t="s">
        <v>141</v>
      </c>
      <c r="D2126" s="1" t="s">
        <v>142</v>
      </c>
      <c r="E2126" s="1" t="s">
        <v>145</v>
      </c>
      <c r="F2126" s="1">
        <v>27325</v>
      </c>
      <c r="G2126" t="s">
        <v>64</v>
      </c>
      <c r="H2126" t="s">
        <v>73</v>
      </c>
      <c r="I2126" s="1">
        <v>17656</v>
      </c>
      <c r="J2126" t="s">
        <v>66</v>
      </c>
      <c r="K2126" t="s">
        <v>87</v>
      </c>
      <c r="L2126" s="1">
        <v>19421</v>
      </c>
      <c r="M2126" t="s">
        <v>75</v>
      </c>
      <c r="N2126" t="s">
        <v>87</v>
      </c>
      <c r="O2126" s="1">
        <v>36426</v>
      </c>
      <c r="P2126" t="s">
        <v>77</v>
      </c>
      <c r="Q2126" t="s">
        <v>73</v>
      </c>
      <c r="R2126" s="1">
        <v>37536</v>
      </c>
      <c r="S2126" t="s">
        <v>68</v>
      </c>
      <c r="T2126" t="s">
        <v>73</v>
      </c>
      <c r="U2126" s="1">
        <v>38638</v>
      </c>
      <c r="V2126" t="s">
        <v>68</v>
      </c>
      <c r="W2126" t="s">
        <v>73</v>
      </c>
      <c r="X2126" s="1">
        <v>25714</v>
      </c>
      <c r="Y2126" t="s">
        <v>78</v>
      </c>
      <c r="Z2126" t="s">
        <v>73</v>
      </c>
      <c r="AA2126" s="1">
        <v>20252</v>
      </c>
      <c r="AB2126" t="s">
        <v>82</v>
      </c>
      <c r="AC2126" t="s">
        <v>87</v>
      </c>
      <c r="AD2126" s="1"/>
      <c r="AG2126" s="1"/>
      <c r="AJ2126" s="1"/>
      <c r="AM2126" s="1"/>
    </row>
    <row r="2127" spans="1:39" x14ac:dyDescent="0.3">
      <c r="A2127">
        <v>2126</v>
      </c>
      <c r="B2127" s="1">
        <v>28303</v>
      </c>
      <c r="C2127" s="1" t="s">
        <v>138</v>
      </c>
      <c r="D2127" s="1" t="s">
        <v>142</v>
      </c>
      <c r="E2127" s="1" t="s">
        <v>143</v>
      </c>
      <c r="F2127" s="1">
        <v>26267</v>
      </c>
      <c r="G2127" t="s">
        <v>64</v>
      </c>
      <c r="H2127" t="s">
        <v>73</v>
      </c>
      <c r="I2127" s="1">
        <v>27084</v>
      </c>
      <c r="J2127" t="s">
        <v>64</v>
      </c>
      <c r="K2127" t="s">
        <v>73</v>
      </c>
      <c r="L2127" s="1">
        <v>29919</v>
      </c>
      <c r="M2127" t="s">
        <v>64</v>
      </c>
      <c r="N2127" t="s">
        <v>87</v>
      </c>
      <c r="O2127" s="1">
        <v>19099</v>
      </c>
      <c r="P2127" t="s">
        <v>66</v>
      </c>
      <c r="Q2127" t="s">
        <v>65</v>
      </c>
      <c r="R2127" s="1">
        <v>19274</v>
      </c>
      <c r="S2127" t="s">
        <v>67</v>
      </c>
      <c r="T2127" t="s">
        <v>65</v>
      </c>
      <c r="U2127" s="1">
        <v>38281</v>
      </c>
      <c r="V2127" t="s">
        <v>77</v>
      </c>
      <c r="W2127" t="s">
        <v>87</v>
      </c>
      <c r="X2127" s="1">
        <v>40326</v>
      </c>
      <c r="Y2127" t="s">
        <v>77</v>
      </c>
      <c r="Z2127" t="s">
        <v>87</v>
      </c>
      <c r="AA2127" s="1">
        <v>31253</v>
      </c>
      <c r="AB2127" t="s">
        <v>78</v>
      </c>
      <c r="AC2127" t="s">
        <v>87</v>
      </c>
      <c r="AD2127" s="1"/>
      <c r="AG2127" s="1"/>
      <c r="AJ2127" s="1"/>
      <c r="AM2127" s="1"/>
    </row>
    <row r="2128" spans="1:39" x14ac:dyDescent="0.3">
      <c r="A2128">
        <v>2127</v>
      </c>
      <c r="B2128" s="1">
        <v>29517</v>
      </c>
      <c r="C2128" s="1" t="s">
        <v>138</v>
      </c>
      <c r="D2128" s="1" t="s">
        <v>142</v>
      </c>
      <c r="E2128" s="1" t="s">
        <v>140</v>
      </c>
      <c r="F2128" s="1">
        <v>23316</v>
      </c>
      <c r="G2128" t="s">
        <v>79</v>
      </c>
      <c r="H2128" t="s">
        <v>87</v>
      </c>
      <c r="I2128" s="1">
        <v>19749</v>
      </c>
      <c r="J2128" t="s">
        <v>75</v>
      </c>
      <c r="K2128" t="s">
        <v>87</v>
      </c>
      <c r="L2128" s="1">
        <v>29661</v>
      </c>
      <c r="M2128" t="s">
        <v>78</v>
      </c>
      <c r="N2128" t="s">
        <v>87</v>
      </c>
      <c r="O2128" s="1">
        <v>30629</v>
      </c>
      <c r="P2128" t="s">
        <v>78</v>
      </c>
      <c r="Q2128" t="s">
        <v>87</v>
      </c>
      <c r="R2128" s="1">
        <v>31881</v>
      </c>
      <c r="S2128" t="s">
        <v>78</v>
      </c>
      <c r="T2128" t="s">
        <v>87</v>
      </c>
      <c r="U2128" s="1">
        <v>33143</v>
      </c>
      <c r="V2128" t="s">
        <v>78</v>
      </c>
      <c r="W2128" t="s">
        <v>87</v>
      </c>
      <c r="X2128" s="1">
        <v>34961</v>
      </c>
      <c r="Y2128" t="s">
        <v>78</v>
      </c>
      <c r="Z2128" t="s">
        <v>87</v>
      </c>
      <c r="AA2128" s="1">
        <v>23537</v>
      </c>
      <c r="AB2128" t="s">
        <v>82</v>
      </c>
      <c r="AC2128" t="s">
        <v>87</v>
      </c>
      <c r="AD2128" s="1"/>
      <c r="AG2128" s="1"/>
      <c r="AJ2128" s="1"/>
      <c r="AM2128" s="1"/>
    </row>
    <row r="2129" spans="1:39" x14ac:dyDescent="0.3">
      <c r="A2129">
        <v>2128</v>
      </c>
      <c r="B2129" s="1">
        <v>26983</v>
      </c>
      <c r="C2129" s="1" t="s">
        <v>141</v>
      </c>
      <c r="D2129" s="1" t="s">
        <v>142</v>
      </c>
      <c r="E2129" s="1" t="s">
        <v>144</v>
      </c>
      <c r="F2129" s="1">
        <v>16914</v>
      </c>
      <c r="G2129" t="s">
        <v>79</v>
      </c>
      <c r="H2129" t="s">
        <v>73</v>
      </c>
      <c r="I2129" s="1">
        <v>22470</v>
      </c>
      <c r="J2129" t="s">
        <v>79</v>
      </c>
      <c r="K2129" t="s">
        <v>65</v>
      </c>
      <c r="L2129" s="1">
        <v>37161</v>
      </c>
      <c r="M2129" t="s">
        <v>74</v>
      </c>
      <c r="N2129" t="s">
        <v>87</v>
      </c>
      <c r="O2129" s="1">
        <v>35612</v>
      </c>
      <c r="P2129" t="s">
        <v>77</v>
      </c>
      <c r="Q2129" t="s">
        <v>65</v>
      </c>
      <c r="R2129" s="1">
        <v>28566</v>
      </c>
      <c r="S2129" t="s">
        <v>78</v>
      </c>
      <c r="T2129" t="s">
        <v>73</v>
      </c>
      <c r="U2129" s="1">
        <v>16470</v>
      </c>
      <c r="V2129" t="s">
        <v>82</v>
      </c>
      <c r="W2129" t="s">
        <v>73</v>
      </c>
      <c r="X2129" s="1">
        <v>20966</v>
      </c>
      <c r="Y2129" t="s">
        <v>82</v>
      </c>
      <c r="Z2129" t="s">
        <v>73</v>
      </c>
      <c r="AA2129" s="1">
        <v>36828</v>
      </c>
      <c r="AB2129" t="s">
        <v>81</v>
      </c>
      <c r="AC2129" t="s">
        <v>87</v>
      </c>
      <c r="AD2129" s="1"/>
      <c r="AG2129" s="1"/>
      <c r="AJ2129" s="1"/>
      <c r="AM2129" s="1"/>
    </row>
    <row r="2130" spans="1:39" x14ac:dyDescent="0.3">
      <c r="A2130">
        <v>2129</v>
      </c>
      <c r="B2130" s="1">
        <v>30042</v>
      </c>
      <c r="C2130" s="1" t="s">
        <v>138</v>
      </c>
      <c r="D2130" s="1" t="s">
        <v>142</v>
      </c>
      <c r="E2130" s="1" t="s">
        <v>151</v>
      </c>
      <c r="F2130" s="1">
        <v>23125</v>
      </c>
      <c r="G2130" t="s">
        <v>79</v>
      </c>
      <c r="H2130" t="s">
        <v>87</v>
      </c>
      <c r="I2130" s="1">
        <v>23861</v>
      </c>
      <c r="J2130" t="s">
        <v>79</v>
      </c>
      <c r="K2130" t="s">
        <v>69</v>
      </c>
      <c r="L2130" s="1">
        <v>31731</v>
      </c>
      <c r="M2130" t="s">
        <v>64</v>
      </c>
      <c r="N2130" t="s">
        <v>65</v>
      </c>
      <c r="O2130" s="1">
        <v>34131</v>
      </c>
      <c r="P2130" t="s">
        <v>64</v>
      </c>
      <c r="Q2130" t="s">
        <v>65</v>
      </c>
      <c r="R2130" s="1">
        <v>23156</v>
      </c>
      <c r="S2130" t="s">
        <v>67</v>
      </c>
      <c r="T2130" t="s">
        <v>65</v>
      </c>
      <c r="U2130" s="1">
        <v>20809</v>
      </c>
      <c r="V2130" t="s">
        <v>82</v>
      </c>
      <c r="W2130" t="s">
        <v>69</v>
      </c>
      <c r="X2130" s="1">
        <v>22902</v>
      </c>
      <c r="Y2130" t="s">
        <v>82</v>
      </c>
      <c r="Z2130" t="s">
        <v>87</v>
      </c>
      <c r="AA2130" s="1">
        <v>33912</v>
      </c>
      <c r="AB2130" t="s">
        <v>81</v>
      </c>
      <c r="AC2130" t="s">
        <v>87</v>
      </c>
      <c r="AD2130" s="1"/>
      <c r="AG2130" s="1"/>
      <c r="AJ2130" s="1"/>
      <c r="AM2130" s="1"/>
    </row>
    <row r="2131" spans="1:39" x14ac:dyDescent="0.3">
      <c r="A2131">
        <v>2130</v>
      </c>
      <c r="B2131" s="1">
        <v>29060</v>
      </c>
      <c r="C2131" s="1" t="s">
        <v>138</v>
      </c>
      <c r="D2131" s="1" t="s">
        <v>142</v>
      </c>
      <c r="E2131" s="1" t="s">
        <v>148</v>
      </c>
      <c r="F2131" s="1">
        <v>20626</v>
      </c>
      <c r="G2131" t="s">
        <v>79</v>
      </c>
      <c r="H2131" t="s">
        <v>73</v>
      </c>
      <c r="I2131" s="1">
        <v>29611</v>
      </c>
      <c r="J2131" t="s">
        <v>64</v>
      </c>
      <c r="K2131" t="s">
        <v>73</v>
      </c>
      <c r="L2131" s="1">
        <v>18984</v>
      </c>
      <c r="M2131" t="s">
        <v>67</v>
      </c>
      <c r="N2131" t="s">
        <v>73</v>
      </c>
      <c r="O2131" s="1">
        <v>28911</v>
      </c>
      <c r="P2131" t="s">
        <v>77</v>
      </c>
      <c r="Q2131" t="s">
        <v>73</v>
      </c>
      <c r="R2131" s="1">
        <v>29060</v>
      </c>
      <c r="S2131" t="s">
        <v>78</v>
      </c>
      <c r="T2131" t="s">
        <v>73</v>
      </c>
      <c r="U2131" s="1">
        <v>31166</v>
      </c>
      <c r="V2131" t="s">
        <v>78</v>
      </c>
      <c r="W2131" t="s">
        <v>73</v>
      </c>
      <c r="X2131" s="1">
        <v>37433</v>
      </c>
      <c r="Y2131" t="s">
        <v>76</v>
      </c>
      <c r="Z2131" t="s">
        <v>65</v>
      </c>
      <c r="AA2131" s="1">
        <v>22258</v>
      </c>
      <c r="AB2131" t="s">
        <v>81</v>
      </c>
      <c r="AC2131" t="s">
        <v>87</v>
      </c>
      <c r="AD2131" s="1"/>
      <c r="AG2131" s="1"/>
      <c r="AJ2131" s="1"/>
      <c r="AM2131" s="1"/>
    </row>
    <row r="2132" spans="1:39" x14ac:dyDescent="0.3">
      <c r="A2132">
        <v>2131</v>
      </c>
      <c r="B2132" s="1">
        <v>23670</v>
      </c>
      <c r="C2132" s="1" t="s">
        <v>141</v>
      </c>
      <c r="D2132" s="1" t="s">
        <v>142</v>
      </c>
      <c r="E2132" s="1" t="s">
        <v>140</v>
      </c>
      <c r="F2132" s="1">
        <v>24619</v>
      </c>
      <c r="G2132" t="s">
        <v>72</v>
      </c>
      <c r="H2132" t="s">
        <v>73</v>
      </c>
      <c r="I2132" s="1">
        <v>25015</v>
      </c>
      <c r="J2132" t="s">
        <v>72</v>
      </c>
      <c r="K2132" t="s">
        <v>73</v>
      </c>
      <c r="L2132" s="1">
        <v>36759</v>
      </c>
      <c r="M2132" t="s">
        <v>74</v>
      </c>
      <c r="N2132" t="s">
        <v>87</v>
      </c>
      <c r="O2132" s="1">
        <v>15132</v>
      </c>
      <c r="P2132" t="s">
        <v>67</v>
      </c>
      <c r="Q2132" t="s">
        <v>73</v>
      </c>
      <c r="R2132" s="1">
        <v>31297</v>
      </c>
      <c r="S2132" t="s">
        <v>77</v>
      </c>
      <c r="T2132" t="s">
        <v>87</v>
      </c>
      <c r="U2132" s="1">
        <v>32807</v>
      </c>
      <c r="V2132" t="s">
        <v>77</v>
      </c>
      <c r="W2132" t="s">
        <v>65</v>
      </c>
      <c r="X2132" s="1">
        <v>33426</v>
      </c>
      <c r="Y2132" t="s">
        <v>77</v>
      </c>
      <c r="Z2132" t="s">
        <v>87</v>
      </c>
      <c r="AA2132" s="1">
        <v>33639</v>
      </c>
      <c r="AB2132" t="s">
        <v>77</v>
      </c>
      <c r="AC2132" t="s">
        <v>87</v>
      </c>
      <c r="AD2132" s="1"/>
      <c r="AG2132" s="1"/>
      <c r="AJ2132" s="1"/>
      <c r="AM2132" s="1"/>
    </row>
    <row r="2133" spans="1:39" x14ac:dyDescent="0.3">
      <c r="A2133">
        <v>2132</v>
      </c>
      <c r="B2133" s="1">
        <v>29215</v>
      </c>
      <c r="C2133" s="1" t="s">
        <v>138</v>
      </c>
      <c r="D2133" s="1" t="s">
        <v>142</v>
      </c>
      <c r="E2133" s="1" t="s">
        <v>145</v>
      </c>
      <c r="F2133" s="1">
        <v>26054</v>
      </c>
      <c r="G2133" t="s">
        <v>64</v>
      </c>
      <c r="H2133" t="s">
        <v>73</v>
      </c>
      <c r="I2133" s="1">
        <v>27370</v>
      </c>
      <c r="J2133" t="s">
        <v>64</v>
      </c>
      <c r="K2133" t="s">
        <v>65</v>
      </c>
      <c r="L2133" s="1">
        <v>27370</v>
      </c>
      <c r="M2133" t="s">
        <v>64</v>
      </c>
      <c r="N2133" t="s">
        <v>65</v>
      </c>
      <c r="O2133" s="1">
        <v>38864</v>
      </c>
      <c r="P2133" t="s">
        <v>77</v>
      </c>
      <c r="Q2133" t="s">
        <v>87</v>
      </c>
      <c r="R2133" s="1">
        <v>30100</v>
      </c>
      <c r="S2133" t="s">
        <v>77</v>
      </c>
      <c r="T2133" t="s">
        <v>87</v>
      </c>
      <c r="U2133" s="1">
        <v>37859</v>
      </c>
      <c r="V2133" t="s">
        <v>68</v>
      </c>
      <c r="W2133" t="s">
        <v>87</v>
      </c>
      <c r="X2133" s="1">
        <v>38907</v>
      </c>
      <c r="Y2133" t="s">
        <v>68</v>
      </c>
      <c r="Z2133" t="s">
        <v>87</v>
      </c>
      <c r="AA2133" s="1">
        <v>31715</v>
      </c>
      <c r="AB2133" t="s">
        <v>68</v>
      </c>
      <c r="AC2133" t="s">
        <v>87</v>
      </c>
      <c r="AD2133" s="1"/>
      <c r="AG2133" s="1"/>
      <c r="AJ2133" s="1"/>
      <c r="AM2133" s="1"/>
    </row>
    <row r="2134" spans="1:39" x14ac:dyDescent="0.3">
      <c r="A2134">
        <v>2133</v>
      </c>
      <c r="B2134" s="1">
        <v>29438</v>
      </c>
      <c r="C2134" s="1" t="s">
        <v>138</v>
      </c>
      <c r="D2134" s="1" t="s">
        <v>142</v>
      </c>
      <c r="E2134" s="1" t="s">
        <v>143</v>
      </c>
      <c r="F2134" s="1">
        <v>22233</v>
      </c>
      <c r="G2134" t="s">
        <v>79</v>
      </c>
      <c r="H2134" t="s">
        <v>87</v>
      </c>
      <c r="I2134" s="1">
        <v>22289</v>
      </c>
      <c r="J2134" t="s">
        <v>79</v>
      </c>
      <c r="K2134" t="s">
        <v>87</v>
      </c>
      <c r="L2134" s="1">
        <v>27162</v>
      </c>
      <c r="M2134" t="s">
        <v>64</v>
      </c>
      <c r="N2134" t="s">
        <v>73</v>
      </c>
      <c r="O2134" s="1">
        <v>28565</v>
      </c>
      <c r="P2134" t="s">
        <v>64</v>
      </c>
      <c r="Q2134" t="s">
        <v>73</v>
      </c>
      <c r="R2134" s="1">
        <v>17656</v>
      </c>
      <c r="S2134" t="s">
        <v>66</v>
      </c>
      <c r="T2134" t="s">
        <v>87</v>
      </c>
      <c r="U2134" s="1">
        <v>31734</v>
      </c>
      <c r="V2134" t="s">
        <v>78</v>
      </c>
      <c r="W2134" t="s">
        <v>65</v>
      </c>
      <c r="X2134" s="1">
        <v>32910</v>
      </c>
      <c r="Y2134" t="s">
        <v>78</v>
      </c>
      <c r="Z2134" t="s">
        <v>65</v>
      </c>
      <c r="AA2134" s="1">
        <v>21287</v>
      </c>
      <c r="AB2134" t="s">
        <v>82</v>
      </c>
      <c r="AC2134" t="s">
        <v>87</v>
      </c>
      <c r="AD2134" s="1"/>
      <c r="AG2134" s="1"/>
      <c r="AJ2134" s="1"/>
      <c r="AM2134" s="1"/>
    </row>
    <row r="2135" spans="1:39" x14ac:dyDescent="0.3">
      <c r="A2135">
        <v>2134</v>
      </c>
      <c r="B2135" s="1">
        <v>28602</v>
      </c>
      <c r="C2135" s="1" t="s">
        <v>141</v>
      </c>
      <c r="D2135" s="1" t="s">
        <v>142</v>
      </c>
      <c r="E2135" s="1" t="s">
        <v>144</v>
      </c>
      <c r="F2135" s="1">
        <v>25480</v>
      </c>
      <c r="G2135" t="s">
        <v>64</v>
      </c>
      <c r="H2135" t="s">
        <v>69</v>
      </c>
      <c r="I2135" s="1">
        <v>27433</v>
      </c>
      <c r="J2135" t="s">
        <v>64</v>
      </c>
      <c r="K2135" t="s">
        <v>87</v>
      </c>
      <c r="L2135" s="1">
        <v>15402</v>
      </c>
      <c r="M2135" t="s">
        <v>67</v>
      </c>
      <c r="N2135" t="s">
        <v>65</v>
      </c>
      <c r="O2135" s="1">
        <v>33181</v>
      </c>
      <c r="P2135" t="s">
        <v>77</v>
      </c>
      <c r="Q2135" t="s">
        <v>87</v>
      </c>
      <c r="R2135" s="1">
        <v>33530</v>
      </c>
      <c r="S2135" t="s">
        <v>77</v>
      </c>
      <c r="T2135" t="s">
        <v>87</v>
      </c>
      <c r="U2135" s="1">
        <v>35167</v>
      </c>
      <c r="V2135" t="s">
        <v>77</v>
      </c>
      <c r="W2135" t="s">
        <v>87</v>
      </c>
      <c r="X2135" s="1">
        <v>37606</v>
      </c>
      <c r="Y2135" t="s">
        <v>68</v>
      </c>
      <c r="Z2135" t="s">
        <v>69</v>
      </c>
      <c r="AA2135" s="1">
        <v>34933</v>
      </c>
      <c r="AB2135" t="s">
        <v>68</v>
      </c>
      <c r="AC2135" t="s">
        <v>87</v>
      </c>
      <c r="AD2135" s="1"/>
      <c r="AG2135" s="1"/>
      <c r="AJ2135" s="1"/>
      <c r="AM2135" s="1"/>
    </row>
    <row r="2136" spans="1:39" x14ac:dyDescent="0.3">
      <c r="A2136">
        <v>2135</v>
      </c>
      <c r="B2136" s="1">
        <v>30895</v>
      </c>
      <c r="C2136" s="1" t="s">
        <v>138</v>
      </c>
      <c r="D2136" s="1" t="s">
        <v>142</v>
      </c>
      <c r="E2136" s="1" t="s">
        <v>140</v>
      </c>
      <c r="F2136" s="1">
        <v>33000</v>
      </c>
      <c r="G2136" t="s">
        <v>64</v>
      </c>
      <c r="H2136" t="s">
        <v>87</v>
      </c>
      <c r="I2136" s="1">
        <v>36516</v>
      </c>
      <c r="J2136" t="s">
        <v>64</v>
      </c>
      <c r="K2136" t="s">
        <v>87</v>
      </c>
      <c r="L2136" s="1">
        <v>21186</v>
      </c>
      <c r="M2136" t="s">
        <v>66</v>
      </c>
      <c r="N2136" t="s">
        <v>65</v>
      </c>
      <c r="O2136" s="1">
        <v>22231</v>
      </c>
      <c r="P2136" t="s">
        <v>67</v>
      </c>
      <c r="Q2136" t="s">
        <v>65</v>
      </c>
      <c r="R2136" s="1">
        <v>37992</v>
      </c>
      <c r="S2136" t="s">
        <v>68</v>
      </c>
      <c r="T2136" t="s">
        <v>65</v>
      </c>
      <c r="U2136" s="1">
        <v>26370</v>
      </c>
      <c r="V2136" t="s">
        <v>78</v>
      </c>
      <c r="W2136" t="s">
        <v>87</v>
      </c>
      <c r="X2136" s="1">
        <v>34749</v>
      </c>
      <c r="Y2136" t="s">
        <v>78</v>
      </c>
      <c r="Z2136" t="s">
        <v>87</v>
      </c>
      <c r="AA2136" s="1">
        <v>23331</v>
      </c>
      <c r="AB2136" t="s">
        <v>82</v>
      </c>
      <c r="AC2136" t="s">
        <v>87</v>
      </c>
      <c r="AD2136" s="1"/>
      <c r="AG2136" s="1"/>
      <c r="AJ2136" s="1"/>
      <c r="AM2136" s="1"/>
    </row>
    <row r="2137" spans="1:39" x14ac:dyDescent="0.3">
      <c r="A2137">
        <v>2136</v>
      </c>
      <c r="B2137" s="1">
        <v>31366</v>
      </c>
      <c r="C2137" s="1" t="s">
        <v>141</v>
      </c>
      <c r="D2137" s="1" t="s">
        <v>142</v>
      </c>
      <c r="E2137" s="1" t="s">
        <v>145</v>
      </c>
      <c r="F2137" s="1">
        <v>20166</v>
      </c>
      <c r="G2137" t="s">
        <v>66</v>
      </c>
      <c r="H2137" t="s">
        <v>87</v>
      </c>
      <c r="I2137" s="1">
        <v>21632</v>
      </c>
      <c r="J2137" t="s">
        <v>67</v>
      </c>
      <c r="K2137" t="s">
        <v>87</v>
      </c>
      <c r="L2137" s="1">
        <v>39261</v>
      </c>
      <c r="M2137" t="s">
        <v>77</v>
      </c>
      <c r="N2137" t="s">
        <v>73</v>
      </c>
      <c r="O2137" s="1">
        <v>41974</v>
      </c>
      <c r="P2137" t="s">
        <v>77</v>
      </c>
      <c r="Q2137" t="s">
        <v>69</v>
      </c>
      <c r="R2137" s="1">
        <v>39610</v>
      </c>
      <c r="S2137" t="s">
        <v>68</v>
      </c>
      <c r="T2137" t="s">
        <v>73</v>
      </c>
      <c r="U2137" s="1">
        <v>36448</v>
      </c>
      <c r="V2137" t="s">
        <v>68</v>
      </c>
      <c r="W2137" t="s">
        <v>73</v>
      </c>
      <c r="X2137" s="1">
        <v>29475</v>
      </c>
      <c r="Y2137" t="s">
        <v>78</v>
      </c>
      <c r="Z2137" t="s">
        <v>87</v>
      </c>
      <c r="AA2137" s="1">
        <v>32721</v>
      </c>
      <c r="AB2137" t="s">
        <v>78</v>
      </c>
      <c r="AC2137" t="s">
        <v>87</v>
      </c>
      <c r="AD2137" s="1"/>
      <c r="AG2137" s="1"/>
      <c r="AJ2137" s="1"/>
      <c r="AM2137" s="1"/>
    </row>
    <row r="2138" spans="1:39" x14ac:dyDescent="0.3">
      <c r="A2138">
        <v>2137</v>
      </c>
      <c r="B2138" s="1">
        <v>29354</v>
      </c>
      <c r="C2138" s="1" t="s">
        <v>141</v>
      </c>
      <c r="D2138" s="1" t="s">
        <v>142</v>
      </c>
      <c r="E2138" s="1" t="s">
        <v>151</v>
      </c>
      <c r="F2138" s="1">
        <v>19048</v>
      </c>
      <c r="G2138" t="s">
        <v>79</v>
      </c>
      <c r="H2138" t="s">
        <v>65</v>
      </c>
      <c r="I2138" s="1">
        <v>19870</v>
      </c>
      <c r="J2138" t="s">
        <v>79</v>
      </c>
      <c r="K2138" t="s">
        <v>65</v>
      </c>
      <c r="L2138" s="1">
        <v>25197</v>
      </c>
      <c r="M2138" t="s">
        <v>64</v>
      </c>
      <c r="N2138" t="s">
        <v>65</v>
      </c>
      <c r="O2138" s="1">
        <v>17332</v>
      </c>
      <c r="P2138" t="s">
        <v>66</v>
      </c>
      <c r="Q2138" t="s">
        <v>65</v>
      </c>
      <c r="R2138" s="1">
        <v>18824</v>
      </c>
      <c r="S2138" t="s">
        <v>67</v>
      </c>
      <c r="T2138" t="s">
        <v>65</v>
      </c>
      <c r="U2138" s="1">
        <v>27501</v>
      </c>
      <c r="V2138" t="s">
        <v>78</v>
      </c>
      <c r="W2138" t="s">
        <v>65</v>
      </c>
      <c r="X2138" s="1">
        <v>31437</v>
      </c>
      <c r="Y2138" t="s">
        <v>78</v>
      </c>
      <c r="Z2138" t="s">
        <v>65</v>
      </c>
      <c r="AA2138" s="1">
        <v>18868</v>
      </c>
      <c r="AB2138" t="s">
        <v>82</v>
      </c>
      <c r="AC2138" t="s">
        <v>87</v>
      </c>
      <c r="AD2138" s="1"/>
      <c r="AG2138" s="1"/>
      <c r="AJ2138" s="1"/>
      <c r="AM2138" s="1"/>
    </row>
    <row r="2139" spans="1:39" x14ac:dyDescent="0.3">
      <c r="A2139">
        <v>2138</v>
      </c>
      <c r="B2139" s="1">
        <v>31567</v>
      </c>
      <c r="C2139" s="1" t="s">
        <v>138</v>
      </c>
      <c r="D2139" s="1" t="s">
        <v>142</v>
      </c>
      <c r="E2139" s="1" t="s">
        <v>145</v>
      </c>
      <c r="F2139" s="1">
        <v>26772</v>
      </c>
      <c r="G2139" t="s">
        <v>64</v>
      </c>
      <c r="H2139" t="s">
        <v>80</v>
      </c>
      <c r="I2139" s="1">
        <v>28523</v>
      </c>
      <c r="J2139" t="s">
        <v>64</v>
      </c>
      <c r="K2139" t="s">
        <v>80</v>
      </c>
      <c r="L2139" s="1">
        <v>29197</v>
      </c>
      <c r="M2139" t="s">
        <v>72</v>
      </c>
      <c r="N2139" t="s">
        <v>87</v>
      </c>
      <c r="O2139" s="1">
        <v>18250</v>
      </c>
      <c r="P2139" t="s">
        <v>66</v>
      </c>
      <c r="Q2139" t="s">
        <v>65</v>
      </c>
      <c r="R2139" s="1">
        <v>19123</v>
      </c>
      <c r="S2139" t="s">
        <v>67</v>
      </c>
      <c r="T2139" t="s">
        <v>65</v>
      </c>
      <c r="U2139" s="1">
        <v>37663</v>
      </c>
      <c r="V2139" t="s">
        <v>68</v>
      </c>
      <c r="W2139" t="s">
        <v>87</v>
      </c>
      <c r="X2139" s="1">
        <v>39537</v>
      </c>
      <c r="Y2139" t="s">
        <v>68</v>
      </c>
      <c r="Z2139" t="s">
        <v>87</v>
      </c>
      <c r="AA2139" s="1">
        <v>30635</v>
      </c>
      <c r="AB2139" t="s">
        <v>78</v>
      </c>
      <c r="AC2139" t="s">
        <v>87</v>
      </c>
      <c r="AD2139" s="1"/>
      <c r="AG2139" s="1"/>
      <c r="AJ2139" s="1"/>
      <c r="AM2139" s="1"/>
    </row>
    <row r="2140" spans="1:39" x14ac:dyDescent="0.3">
      <c r="A2140">
        <v>2139</v>
      </c>
      <c r="B2140" s="1">
        <v>26351</v>
      </c>
      <c r="C2140" s="1" t="s">
        <v>141</v>
      </c>
      <c r="D2140" s="1" t="s">
        <v>142</v>
      </c>
      <c r="E2140" s="1" t="s">
        <v>144</v>
      </c>
      <c r="F2140" s="1">
        <v>19213</v>
      </c>
      <c r="G2140" t="s">
        <v>79</v>
      </c>
      <c r="H2140" t="s">
        <v>65</v>
      </c>
      <c r="I2140" s="1">
        <v>20813</v>
      </c>
      <c r="J2140" t="s">
        <v>79</v>
      </c>
      <c r="K2140" t="s">
        <v>65</v>
      </c>
      <c r="L2140" s="1">
        <v>27040</v>
      </c>
      <c r="M2140" t="s">
        <v>64</v>
      </c>
      <c r="N2140" t="s">
        <v>65</v>
      </c>
      <c r="O2140" s="1">
        <v>27831</v>
      </c>
      <c r="P2140" t="s">
        <v>64</v>
      </c>
      <c r="Q2140" t="s">
        <v>65</v>
      </c>
      <c r="R2140" s="1">
        <v>30748</v>
      </c>
      <c r="S2140" t="s">
        <v>64</v>
      </c>
      <c r="T2140" t="s">
        <v>65</v>
      </c>
      <c r="U2140" s="1">
        <v>29374</v>
      </c>
      <c r="V2140" t="s">
        <v>78</v>
      </c>
      <c r="W2140" t="s">
        <v>65</v>
      </c>
      <c r="X2140" s="1">
        <v>25547</v>
      </c>
      <c r="Y2140" t="s">
        <v>81</v>
      </c>
      <c r="Z2140" t="s">
        <v>87</v>
      </c>
      <c r="AA2140" s="1">
        <v>25985</v>
      </c>
      <c r="AB2140" t="s">
        <v>81</v>
      </c>
      <c r="AC2140" t="s">
        <v>87</v>
      </c>
      <c r="AD2140" s="1"/>
      <c r="AG2140" s="1"/>
      <c r="AJ2140" s="1"/>
      <c r="AM2140" s="1"/>
    </row>
    <row r="2141" spans="1:39" x14ac:dyDescent="0.3">
      <c r="A2141">
        <v>2140</v>
      </c>
      <c r="B2141" s="1">
        <v>31649</v>
      </c>
      <c r="C2141" s="1" t="s">
        <v>138</v>
      </c>
      <c r="D2141" s="1" t="s">
        <v>142</v>
      </c>
      <c r="E2141" s="1" t="s">
        <v>148</v>
      </c>
      <c r="F2141" s="1">
        <v>29206</v>
      </c>
      <c r="G2141" t="s">
        <v>64</v>
      </c>
      <c r="H2141" t="s">
        <v>87</v>
      </c>
      <c r="I2141" s="1">
        <v>21886</v>
      </c>
      <c r="J2141" t="s">
        <v>66</v>
      </c>
      <c r="K2141" t="s">
        <v>87</v>
      </c>
      <c r="L2141" s="1">
        <v>22792</v>
      </c>
      <c r="M2141" t="s">
        <v>67</v>
      </c>
      <c r="N2141" t="s">
        <v>87</v>
      </c>
      <c r="O2141" s="1">
        <v>24516</v>
      </c>
      <c r="P2141" t="s">
        <v>77</v>
      </c>
      <c r="Q2141" t="s">
        <v>69</v>
      </c>
      <c r="R2141" s="1">
        <v>29353</v>
      </c>
      <c r="S2141" t="s">
        <v>77</v>
      </c>
      <c r="T2141" t="s">
        <v>69</v>
      </c>
      <c r="U2141" s="1">
        <v>39544</v>
      </c>
      <c r="V2141" t="s">
        <v>68</v>
      </c>
      <c r="W2141" t="s">
        <v>69</v>
      </c>
      <c r="X2141" s="1">
        <v>32911</v>
      </c>
      <c r="Y2141" t="s">
        <v>78</v>
      </c>
      <c r="Z2141" t="s">
        <v>80</v>
      </c>
      <c r="AA2141" s="1">
        <v>22988</v>
      </c>
      <c r="AB2141" t="s">
        <v>81</v>
      </c>
      <c r="AC2141" t="s">
        <v>87</v>
      </c>
      <c r="AD2141" s="1"/>
      <c r="AG2141" s="1"/>
      <c r="AJ2141" s="1"/>
      <c r="AM2141" s="1"/>
    </row>
    <row r="2142" spans="1:39" x14ac:dyDescent="0.3">
      <c r="A2142">
        <v>2141</v>
      </c>
      <c r="B2142" s="1">
        <v>31771</v>
      </c>
      <c r="C2142" s="1" t="s">
        <v>141</v>
      </c>
      <c r="D2142" s="1" t="s">
        <v>142</v>
      </c>
      <c r="E2142" s="1" t="s">
        <v>143</v>
      </c>
      <c r="F2142" s="1">
        <v>23867</v>
      </c>
      <c r="G2142" t="s">
        <v>79</v>
      </c>
      <c r="H2142" t="s">
        <v>87</v>
      </c>
      <c r="I2142" s="1">
        <v>26404</v>
      </c>
      <c r="J2142" t="s">
        <v>79</v>
      </c>
      <c r="K2142" t="s">
        <v>87</v>
      </c>
      <c r="L2142" s="1">
        <v>33504</v>
      </c>
      <c r="M2142" t="s">
        <v>64</v>
      </c>
      <c r="N2142" t="s">
        <v>87</v>
      </c>
      <c r="O2142" s="1">
        <v>22778</v>
      </c>
      <c r="P2142" t="s">
        <v>67</v>
      </c>
      <c r="Q2142" t="s">
        <v>65</v>
      </c>
      <c r="R2142" s="1">
        <v>32367</v>
      </c>
      <c r="S2142" t="s">
        <v>77</v>
      </c>
      <c r="T2142" t="s">
        <v>69</v>
      </c>
      <c r="U2142" s="1">
        <v>34576</v>
      </c>
      <c r="V2142" t="s">
        <v>77</v>
      </c>
      <c r="W2142" t="s">
        <v>69</v>
      </c>
      <c r="X2142" s="1">
        <v>21707</v>
      </c>
      <c r="Y2142" t="s">
        <v>82</v>
      </c>
      <c r="Z2142" t="s">
        <v>87</v>
      </c>
      <c r="AA2142" s="1">
        <v>27536</v>
      </c>
      <c r="AB2142" t="s">
        <v>82</v>
      </c>
      <c r="AC2142" t="s">
        <v>87</v>
      </c>
      <c r="AD2142" s="1"/>
      <c r="AG2142" s="1"/>
      <c r="AJ2142" s="1"/>
      <c r="AM2142" s="1"/>
    </row>
    <row r="2143" spans="1:39" x14ac:dyDescent="0.3">
      <c r="A2143">
        <v>2142</v>
      </c>
      <c r="B2143" s="1">
        <v>30388</v>
      </c>
      <c r="C2143" s="1" t="s">
        <v>138</v>
      </c>
      <c r="D2143" s="1" t="s">
        <v>142</v>
      </c>
      <c r="E2143" s="1" t="s">
        <v>143</v>
      </c>
      <c r="F2143" s="1">
        <v>25379</v>
      </c>
      <c r="G2143" t="s">
        <v>79</v>
      </c>
      <c r="H2143" t="s">
        <v>65</v>
      </c>
      <c r="I2143" s="1">
        <v>29792</v>
      </c>
      <c r="J2143" t="s">
        <v>64</v>
      </c>
      <c r="K2143" t="s">
        <v>65</v>
      </c>
      <c r="L2143" s="1">
        <v>32029</v>
      </c>
      <c r="M2143" t="s">
        <v>64</v>
      </c>
      <c r="N2143" t="s">
        <v>65</v>
      </c>
      <c r="O2143" s="1">
        <v>23614</v>
      </c>
      <c r="P2143" t="s">
        <v>67</v>
      </c>
      <c r="Q2143" t="s">
        <v>65</v>
      </c>
      <c r="R2143" s="1">
        <v>34120</v>
      </c>
      <c r="S2143" t="s">
        <v>78</v>
      </c>
      <c r="T2143" t="s">
        <v>65</v>
      </c>
      <c r="U2143" s="1">
        <v>20029</v>
      </c>
      <c r="V2143" t="s">
        <v>82</v>
      </c>
      <c r="W2143" t="s">
        <v>65</v>
      </c>
      <c r="X2143" s="1">
        <v>25896</v>
      </c>
      <c r="Y2143" t="s">
        <v>82</v>
      </c>
      <c r="Z2143" t="s">
        <v>65</v>
      </c>
      <c r="AA2143" s="1">
        <v>25674</v>
      </c>
      <c r="AB2143" t="s">
        <v>81</v>
      </c>
      <c r="AC2143" t="s">
        <v>87</v>
      </c>
      <c r="AD2143" s="1"/>
      <c r="AG2143" s="1"/>
      <c r="AJ2143" s="1"/>
      <c r="AM2143" s="1"/>
    </row>
    <row r="2144" spans="1:39" x14ac:dyDescent="0.3">
      <c r="A2144">
        <v>2143</v>
      </c>
      <c r="B2144" s="1">
        <v>31547</v>
      </c>
      <c r="C2144" s="1" t="s">
        <v>141</v>
      </c>
      <c r="D2144" s="1" t="s">
        <v>142</v>
      </c>
      <c r="E2144" s="1" t="s">
        <v>143</v>
      </c>
      <c r="F2144" s="1">
        <v>33291</v>
      </c>
      <c r="G2144" t="s">
        <v>64</v>
      </c>
      <c r="H2144" t="s">
        <v>80</v>
      </c>
      <c r="I2144" s="1">
        <v>36159</v>
      </c>
      <c r="J2144" t="s">
        <v>64</v>
      </c>
      <c r="K2144" t="s">
        <v>80</v>
      </c>
      <c r="L2144" s="1">
        <v>38413</v>
      </c>
      <c r="M2144" t="s">
        <v>68</v>
      </c>
      <c r="N2144" t="s">
        <v>80</v>
      </c>
      <c r="O2144" s="1">
        <v>38487</v>
      </c>
      <c r="P2144" t="s">
        <v>68</v>
      </c>
      <c r="Q2144" t="s">
        <v>80</v>
      </c>
      <c r="R2144" s="1">
        <v>39566</v>
      </c>
      <c r="S2144" t="s">
        <v>68</v>
      </c>
      <c r="T2144" t="s">
        <v>80</v>
      </c>
      <c r="U2144" s="1">
        <v>28789</v>
      </c>
      <c r="V2144" t="s">
        <v>78</v>
      </c>
      <c r="W2144" t="s">
        <v>80</v>
      </c>
      <c r="X2144" s="1">
        <v>31346</v>
      </c>
      <c r="Y2144" t="s">
        <v>78</v>
      </c>
      <c r="Z2144" t="s">
        <v>80</v>
      </c>
      <c r="AA2144" s="1">
        <v>26009</v>
      </c>
      <c r="AB2144" t="s">
        <v>82</v>
      </c>
      <c r="AC2144" t="s">
        <v>87</v>
      </c>
      <c r="AD2144" s="1"/>
      <c r="AG2144" s="1"/>
      <c r="AJ2144" s="1"/>
      <c r="AM2144" s="1"/>
    </row>
    <row r="2145" spans="1:39" x14ac:dyDescent="0.3">
      <c r="A2145">
        <v>2144</v>
      </c>
      <c r="B2145" s="1">
        <v>29505</v>
      </c>
      <c r="C2145" s="1" t="s">
        <v>141</v>
      </c>
      <c r="D2145" s="1" t="s">
        <v>142</v>
      </c>
      <c r="E2145" s="1" t="s">
        <v>145</v>
      </c>
      <c r="F2145" s="1">
        <v>24101</v>
      </c>
      <c r="G2145" t="s">
        <v>79</v>
      </c>
      <c r="H2145" t="s">
        <v>73</v>
      </c>
      <c r="I2145" s="1">
        <v>18183</v>
      </c>
      <c r="J2145" t="s">
        <v>66</v>
      </c>
      <c r="K2145" t="s">
        <v>65</v>
      </c>
      <c r="L2145" s="1">
        <v>37912</v>
      </c>
      <c r="M2145" t="s">
        <v>68</v>
      </c>
      <c r="N2145" t="s">
        <v>80</v>
      </c>
      <c r="O2145" s="1">
        <v>39143</v>
      </c>
      <c r="P2145" t="s">
        <v>68</v>
      </c>
      <c r="Q2145" t="s">
        <v>69</v>
      </c>
      <c r="R2145" s="1">
        <v>41895</v>
      </c>
      <c r="S2145" t="s">
        <v>68</v>
      </c>
      <c r="T2145" t="s">
        <v>69</v>
      </c>
      <c r="U2145" s="1">
        <v>36217</v>
      </c>
      <c r="V2145" t="s">
        <v>68</v>
      </c>
      <c r="W2145" t="s">
        <v>80</v>
      </c>
      <c r="X2145" s="1">
        <v>28225</v>
      </c>
      <c r="Y2145" t="s">
        <v>78</v>
      </c>
      <c r="Z2145" t="s">
        <v>65</v>
      </c>
      <c r="AA2145" s="1">
        <v>32678</v>
      </c>
      <c r="AB2145" t="s">
        <v>78</v>
      </c>
      <c r="AC2145" t="s">
        <v>87</v>
      </c>
      <c r="AD2145" s="1"/>
      <c r="AG2145" s="1"/>
      <c r="AJ2145" s="1"/>
      <c r="AM2145" s="1"/>
    </row>
    <row r="2146" spans="1:39" x14ac:dyDescent="0.3">
      <c r="A2146">
        <v>2145</v>
      </c>
      <c r="B2146" s="1">
        <v>31149</v>
      </c>
      <c r="C2146" s="1" t="s">
        <v>138</v>
      </c>
      <c r="D2146" s="1" t="s">
        <v>142</v>
      </c>
      <c r="E2146" s="1" t="s">
        <v>146</v>
      </c>
      <c r="F2146" s="1">
        <v>22252</v>
      </c>
      <c r="G2146" t="s">
        <v>79</v>
      </c>
      <c r="H2146" t="s">
        <v>73</v>
      </c>
      <c r="I2146" s="1">
        <v>27891</v>
      </c>
      <c r="J2146" t="s">
        <v>79</v>
      </c>
      <c r="K2146" t="s">
        <v>80</v>
      </c>
      <c r="L2146" s="1">
        <v>23904</v>
      </c>
      <c r="M2146" t="s">
        <v>67</v>
      </c>
      <c r="N2146" t="s">
        <v>65</v>
      </c>
      <c r="O2146" s="1">
        <v>38448</v>
      </c>
      <c r="P2146" t="s">
        <v>77</v>
      </c>
      <c r="Q2146" t="s">
        <v>87</v>
      </c>
      <c r="R2146" s="1">
        <v>42585</v>
      </c>
      <c r="S2146" t="s">
        <v>77</v>
      </c>
      <c r="T2146" t="s">
        <v>69</v>
      </c>
      <c r="U2146" s="1">
        <v>31908</v>
      </c>
      <c r="V2146" t="s">
        <v>81</v>
      </c>
      <c r="W2146" t="s">
        <v>87</v>
      </c>
      <c r="X2146" s="1">
        <v>31917</v>
      </c>
      <c r="Y2146" t="s">
        <v>81</v>
      </c>
      <c r="Z2146" t="s">
        <v>87</v>
      </c>
      <c r="AA2146" s="1">
        <v>36337</v>
      </c>
      <c r="AB2146" t="s">
        <v>81</v>
      </c>
      <c r="AC2146" t="s">
        <v>87</v>
      </c>
      <c r="AD2146" s="1"/>
      <c r="AG2146" s="1"/>
      <c r="AJ2146" s="1"/>
      <c r="AM2146" s="1"/>
    </row>
    <row r="2147" spans="1:39" x14ac:dyDescent="0.3">
      <c r="A2147">
        <v>2146</v>
      </c>
      <c r="B2147" s="1">
        <v>27927</v>
      </c>
      <c r="C2147" s="1" t="s">
        <v>141</v>
      </c>
      <c r="D2147" s="1" t="s">
        <v>142</v>
      </c>
      <c r="E2147" s="1" t="s">
        <v>143</v>
      </c>
      <c r="F2147" s="1">
        <v>19269</v>
      </c>
      <c r="G2147" t="s">
        <v>66</v>
      </c>
      <c r="H2147" t="s">
        <v>65</v>
      </c>
      <c r="I2147" s="1">
        <v>20409</v>
      </c>
      <c r="J2147" t="s">
        <v>67</v>
      </c>
      <c r="K2147" t="s">
        <v>65</v>
      </c>
      <c r="L2147" s="1">
        <v>38994</v>
      </c>
      <c r="M2147" t="s">
        <v>77</v>
      </c>
      <c r="N2147" t="s">
        <v>73</v>
      </c>
      <c r="O2147" s="1">
        <v>31169</v>
      </c>
      <c r="P2147" t="s">
        <v>78</v>
      </c>
      <c r="Q2147" t="s">
        <v>65</v>
      </c>
      <c r="R2147" s="1">
        <v>35168</v>
      </c>
      <c r="S2147" t="s">
        <v>78</v>
      </c>
      <c r="T2147" t="s">
        <v>73</v>
      </c>
      <c r="U2147" s="1">
        <v>21065</v>
      </c>
      <c r="V2147" t="s">
        <v>82</v>
      </c>
      <c r="W2147" t="s">
        <v>73</v>
      </c>
      <c r="X2147" s="1">
        <v>22568</v>
      </c>
      <c r="Y2147" t="s">
        <v>82</v>
      </c>
      <c r="Z2147" t="s">
        <v>73</v>
      </c>
      <c r="AA2147" s="1">
        <v>23575</v>
      </c>
      <c r="AB2147" t="s">
        <v>82</v>
      </c>
      <c r="AC2147" t="s">
        <v>87</v>
      </c>
      <c r="AD2147" s="1"/>
      <c r="AG2147" s="1"/>
      <c r="AJ2147" s="1"/>
      <c r="AM2147" s="1"/>
    </row>
    <row r="2148" spans="1:39" x14ac:dyDescent="0.3">
      <c r="A2148">
        <v>2147</v>
      </c>
      <c r="B2148" s="1">
        <v>29506</v>
      </c>
      <c r="C2148" s="1" t="s">
        <v>141</v>
      </c>
      <c r="D2148" s="1" t="s">
        <v>142</v>
      </c>
      <c r="E2148" s="1" t="s">
        <v>143</v>
      </c>
      <c r="F2148" s="1">
        <v>22396</v>
      </c>
      <c r="G2148" t="s">
        <v>64</v>
      </c>
      <c r="H2148" t="s">
        <v>65</v>
      </c>
      <c r="I2148" s="1">
        <v>27141</v>
      </c>
      <c r="J2148" t="s">
        <v>64</v>
      </c>
      <c r="K2148" t="s">
        <v>87</v>
      </c>
      <c r="L2148" s="1">
        <v>30129</v>
      </c>
      <c r="M2148" t="s">
        <v>64</v>
      </c>
      <c r="N2148" t="s">
        <v>87</v>
      </c>
      <c r="O2148" s="1">
        <v>36384</v>
      </c>
      <c r="P2148" t="s">
        <v>74</v>
      </c>
      <c r="Q2148" t="s">
        <v>73</v>
      </c>
      <c r="R2148" s="1">
        <v>32162</v>
      </c>
      <c r="S2148" t="s">
        <v>77</v>
      </c>
      <c r="T2148" t="s">
        <v>87</v>
      </c>
      <c r="U2148" s="1">
        <v>33462</v>
      </c>
      <c r="V2148" t="s">
        <v>77</v>
      </c>
      <c r="W2148" t="s">
        <v>87</v>
      </c>
      <c r="X2148" s="1">
        <v>34441</v>
      </c>
      <c r="Y2148" t="s">
        <v>68</v>
      </c>
      <c r="Z2148" t="s">
        <v>87</v>
      </c>
      <c r="AA2148" s="1">
        <v>23561</v>
      </c>
      <c r="AB2148" t="s">
        <v>78</v>
      </c>
      <c r="AC2148" t="s">
        <v>87</v>
      </c>
      <c r="AD2148" s="1"/>
      <c r="AG2148" s="1"/>
      <c r="AJ2148" s="1"/>
      <c r="AM2148" s="1"/>
    </row>
    <row r="2149" spans="1:39" x14ac:dyDescent="0.3">
      <c r="A2149">
        <v>2148</v>
      </c>
      <c r="B2149" s="1">
        <v>34248</v>
      </c>
      <c r="C2149" s="1" t="s">
        <v>138</v>
      </c>
      <c r="D2149" s="1" t="s">
        <v>142</v>
      </c>
      <c r="E2149" s="1" t="s">
        <v>148</v>
      </c>
      <c r="F2149" s="1">
        <v>32204</v>
      </c>
      <c r="G2149" t="s">
        <v>64</v>
      </c>
      <c r="H2149" t="s">
        <v>73</v>
      </c>
      <c r="I2149" s="1">
        <v>33550</v>
      </c>
      <c r="J2149" t="s">
        <v>64</v>
      </c>
      <c r="K2149" t="s">
        <v>73</v>
      </c>
      <c r="L2149" s="1">
        <v>35393</v>
      </c>
      <c r="M2149" t="s">
        <v>64</v>
      </c>
      <c r="N2149" t="s">
        <v>73</v>
      </c>
      <c r="O2149" s="1">
        <v>23312</v>
      </c>
      <c r="P2149" t="s">
        <v>66</v>
      </c>
      <c r="Q2149" t="s">
        <v>65</v>
      </c>
      <c r="R2149" s="1">
        <v>18337</v>
      </c>
      <c r="S2149" t="s">
        <v>88</v>
      </c>
      <c r="T2149" t="s">
        <v>65</v>
      </c>
      <c r="U2149" s="1">
        <v>24638</v>
      </c>
      <c r="V2149" t="s">
        <v>67</v>
      </c>
      <c r="W2149" t="s">
        <v>65</v>
      </c>
      <c r="X2149" s="1">
        <v>38302</v>
      </c>
      <c r="Y2149" t="s">
        <v>78</v>
      </c>
      <c r="Z2149" t="s">
        <v>65</v>
      </c>
      <c r="AA2149" s="1">
        <v>33162</v>
      </c>
      <c r="AB2149" t="s">
        <v>81</v>
      </c>
      <c r="AC2149" t="s">
        <v>87</v>
      </c>
      <c r="AD2149" s="1"/>
      <c r="AG2149" s="1"/>
      <c r="AJ2149" s="1"/>
      <c r="AM2149" s="1"/>
    </row>
    <row r="2150" spans="1:39" x14ac:dyDescent="0.3">
      <c r="A2150">
        <v>2149</v>
      </c>
      <c r="B2150" s="1">
        <v>22748</v>
      </c>
      <c r="C2150" s="1" t="s">
        <v>138</v>
      </c>
      <c r="D2150" s="1" t="s">
        <v>142</v>
      </c>
      <c r="E2150" s="1" t="s">
        <v>140</v>
      </c>
      <c r="F2150" s="1">
        <v>18178</v>
      </c>
      <c r="G2150" t="s">
        <v>64</v>
      </c>
      <c r="H2150" t="s">
        <v>73</v>
      </c>
      <c r="I2150" s="1">
        <v>38320</v>
      </c>
      <c r="J2150" t="s">
        <v>89</v>
      </c>
      <c r="K2150" t="s">
        <v>73</v>
      </c>
      <c r="L2150" s="1">
        <v>41973</v>
      </c>
      <c r="M2150" t="s">
        <v>89</v>
      </c>
      <c r="N2150" t="s">
        <v>73</v>
      </c>
      <c r="O2150" s="1">
        <v>43680</v>
      </c>
      <c r="P2150" t="s">
        <v>86</v>
      </c>
      <c r="Q2150" t="s">
        <v>73</v>
      </c>
      <c r="R2150" s="1">
        <v>22130</v>
      </c>
      <c r="S2150" t="s">
        <v>78</v>
      </c>
      <c r="T2150" t="s">
        <v>73</v>
      </c>
      <c r="U2150" s="1">
        <v>18406</v>
      </c>
      <c r="V2150" t="s">
        <v>70</v>
      </c>
      <c r="W2150" t="s">
        <v>73</v>
      </c>
      <c r="X2150" s="1">
        <v>20198</v>
      </c>
      <c r="Y2150" t="s">
        <v>70</v>
      </c>
      <c r="Z2150" t="s">
        <v>87</v>
      </c>
      <c r="AA2150" s="1">
        <v>29952</v>
      </c>
      <c r="AB2150" t="s">
        <v>76</v>
      </c>
      <c r="AC2150" t="s">
        <v>87</v>
      </c>
      <c r="AD2150" s="1"/>
      <c r="AG2150" s="1"/>
      <c r="AJ2150" s="1"/>
      <c r="AM2150" s="1"/>
    </row>
    <row r="2151" spans="1:39" x14ac:dyDescent="0.3">
      <c r="A2151">
        <v>2150</v>
      </c>
      <c r="B2151" s="1">
        <v>30048</v>
      </c>
      <c r="C2151" s="1" t="s">
        <v>138</v>
      </c>
      <c r="D2151" s="1" t="s">
        <v>139</v>
      </c>
      <c r="E2151" s="1" t="s">
        <v>150</v>
      </c>
      <c r="F2151" s="1">
        <v>21709</v>
      </c>
      <c r="G2151" t="s">
        <v>79</v>
      </c>
      <c r="H2151" t="s">
        <v>73</v>
      </c>
      <c r="I2151" s="1">
        <v>22248</v>
      </c>
      <c r="J2151" t="s">
        <v>66</v>
      </c>
      <c r="K2151" t="s">
        <v>87</v>
      </c>
      <c r="L2151" s="1">
        <v>22960</v>
      </c>
      <c r="M2151" t="s">
        <v>67</v>
      </c>
      <c r="N2151" t="s">
        <v>87</v>
      </c>
      <c r="O2151" s="1">
        <v>21195</v>
      </c>
      <c r="P2151" t="s">
        <v>75</v>
      </c>
      <c r="Q2151" t="s">
        <v>87</v>
      </c>
      <c r="R2151" s="1">
        <v>36823</v>
      </c>
      <c r="S2151" t="s">
        <v>76</v>
      </c>
      <c r="T2151" t="s">
        <v>65</v>
      </c>
      <c r="U2151" s="1">
        <v>37745</v>
      </c>
      <c r="V2151" t="s">
        <v>76</v>
      </c>
      <c r="W2151" t="s">
        <v>73</v>
      </c>
      <c r="X2151" s="1">
        <v>20499</v>
      </c>
      <c r="Y2151" t="s">
        <v>82</v>
      </c>
      <c r="Z2151" t="s">
        <v>87</v>
      </c>
      <c r="AA2151" s="1">
        <v>25858</v>
      </c>
      <c r="AB2151" t="s">
        <v>82</v>
      </c>
      <c r="AC2151" t="s">
        <v>87</v>
      </c>
      <c r="AD2151" s="1"/>
      <c r="AG2151" s="1"/>
      <c r="AJ2151" s="1"/>
      <c r="AM2151" s="1"/>
    </row>
    <row r="2152" spans="1:39" x14ac:dyDescent="0.3">
      <c r="A2152">
        <v>2151</v>
      </c>
      <c r="B2152" s="1">
        <v>29018</v>
      </c>
      <c r="C2152" s="1" t="s">
        <v>141</v>
      </c>
      <c r="D2152" s="1" t="s">
        <v>142</v>
      </c>
      <c r="E2152" s="1" t="s">
        <v>148</v>
      </c>
      <c r="F2152" s="1">
        <v>36824</v>
      </c>
      <c r="G2152" t="s">
        <v>64</v>
      </c>
      <c r="H2152" t="s">
        <v>87</v>
      </c>
      <c r="I2152" s="1">
        <v>31711</v>
      </c>
      <c r="J2152" t="s">
        <v>64</v>
      </c>
      <c r="K2152" t="s">
        <v>65</v>
      </c>
      <c r="L2152" s="1">
        <v>20289</v>
      </c>
      <c r="M2152" t="s">
        <v>66</v>
      </c>
      <c r="N2152" t="s">
        <v>65</v>
      </c>
      <c r="O2152" s="1">
        <v>22476</v>
      </c>
      <c r="P2152" t="s">
        <v>84</v>
      </c>
      <c r="Q2152" t="s">
        <v>65</v>
      </c>
      <c r="R2152" s="1">
        <v>21039</v>
      </c>
      <c r="S2152" t="s">
        <v>67</v>
      </c>
      <c r="T2152" t="s">
        <v>65</v>
      </c>
      <c r="U2152" s="1">
        <v>25069</v>
      </c>
      <c r="V2152" t="s">
        <v>75</v>
      </c>
      <c r="W2152" t="s">
        <v>87</v>
      </c>
      <c r="X2152" s="1">
        <v>33644</v>
      </c>
      <c r="Y2152" t="s">
        <v>78</v>
      </c>
      <c r="Z2152" t="s">
        <v>87</v>
      </c>
      <c r="AA2152" s="1">
        <v>37367</v>
      </c>
      <c r="AB2152" t="s">
        <v>76</v>
      </c>
      <c r="AC2152" t="s">
        <v>87</v>
      </c>
      <c r="AD2152" s="1"/>
      <c r="AG2152" s="1"/>
      <c r="AJ2152" s="1"/>
      <c r="AM2152" s="1"/>
    </row>
    <row r="2153" spans="1:39" x14ac:dyDescent="0.3">
      <c r="A2153">
        <v>2152</v>
      </c>
      <c r="B2153" s="1">
        <v>33736</v>
      </c>
      <c r="C2153" s="1" t="s">
        <v>138</v>
      </c>
      <c r="D2153" s="1" t="s">
        <v>142</v>
      </c>
      <c r="E2153" s="1" t="s">
        <v>145</v>
      </c>
      <c r="F2153" s="1">
        <v>29620</v>
      </c>
      <c r="G2153" t="s">
        <v>64</v>
      </c>
      <c r="H2153" t="s">
        <v>87</v>
      </c>
      <c r="I2153" s="1">
        <v>30691</v>
      </c>
      <c r="J2153" t="s">
        <v>64</v>
      </c>
      <c r="K2153" t="s">
        <v>87</v>
      </c>
      <c r="L2153" s="1">
        <v>42054</v>
      </c>
      <c r="M2153" t="s">
        <v>74</v>
      </c>
      <c r="N2153" t="s">
        <v>80</v>
      </c>
      <c r="O2153" s="1">
        <v>43956</v>
      </c>
      <c r="P2153" t="s">
        <v>74</v>
      </c>
      <c r="Q2153" t="s">
        <v>80</v>
      </c>
      <c r="R2153" s="1">
        <v>45598</v>
      </c>
      <c r="S2153" t="s">
        <v>74</v>
      </c>
      <c r="T2153" t="s">
        <v>80</v>
      </c>
      <c r="U2153" s="1">
        <v>23441</v>
      </c>
      <c r="V2153" t="s">
        <v>67</v>
      </c>
      <c r="W2153" t="s">
        <v>87</v>
      </c>
      <c r="X2153" s="1">
        <v>37005</v>
      </c>
      <c r="Y2153" t="s">
        <v>77</v>
      </c>
      <c r="Z2153" t="s">
        <v>87</v>
      </c>
      <c r="AA2153" s="1">
        <v>36749</v>
      </c>
      <c r="AB2153" t="s">
        <v>81</v>
      </c>
      <c r="AC2153" t="s">
        <v>87</v>
      </c>
      <c r="AD2153" s="1"/>
      <c r="AG2153" s="1"/>
      <c r="AJ2153" s="1"/>
      <c r="AM2153" s="1"/>
    </row>
    <row r="2154" spans="1:39" x14ac:dyDescent="0.3">
      <c r="A2154">
        <v>2153</v>
      </c>
      <c r="B2154" s="1">
        <v>25764</v>
      </c>
      <c r="C2154" s="1" t="s">
        <v>138</v>
      </c>
      <c r="D2154" s="1" t="s">
        <v>104</v>
      </c>
      <c r="E2154" s="1" t="s">
        <v>145</v>
      </c>
      <c r="F2154" s="1">
        <v>33504</v>
      </c>
      <c r="G2154" t="s">
        <v>74</v>
      </c>
      <c r="H2154" t="s">
        <v>87</v>
      </c>
      <c r="I2154" s="1">
        <v>33940</v>
      </c>
      <c r="J2154" t="s">
        <v>74</v>
      </c>
      <c r="K2154" t="s">
        <v>87</v>
      </c>
      <c r="L2154" s="1">
        <v>18146</v>
      </c>
      <c r="M2154" t="s">
        <v>84</v>
      </c>
      <c r="N2154" t="s">
        <v>87</v>
      </c>
      <c r="O2154" s="1">
        <v>42172</v>
      </c>
      <c r="P2154" t="s">
        <v>89</v>
      </c>
      <c r="Q2154" t="s">
        <v>69</v>
      </c>
      <c r="R2154" s="1">
        <v>43286</v>
      </c>
      <c r="S2154" t="s">
        <v>86</v>
      </c>
      <c r="T2154" t="s">
        <v>69</v>
      </c>
      <c r="U2154" s="1">
        <v>18973</v>
      </c>
      <c r="V2154" t="s">
        <v>75</v>
      </c>
      <c r="W2154" t="s">
        <v>87</v>
      </c>
      <c r="X2154" s="1">
        <v>32348</v>
      </c>
      <c r="Y2154" t="s">
        <v>76</v>
      </c>
      <c r="Z2154" t="s">
        <v>87</v>
      </c>
      <c r="AA2154" s="1">
        <v>33095</v>
      </c>
      <c r="AB2154" t="s">
        <v>97</v>
      </c>
      <c r="AC2154" t="s">
        <v>87</v>
      </c>
      <c r="AD2154" s="1"/>
      <c r="AG2154" s="1"/>
      <c r="AJ2154" s="1"/>
      <c r="AM2154" s="1"/>
    </row>
    <row r="2155" spans="1:39" x14ac:dyDescent="0.3">
      <c r="A2155">
        <v>2154</v>
      </c>
      <c r="B2155" s="1">
        <v>26039</v>
      </c>
      <c r="C2155" s="1" t="s">
        <v>138</v>
      </c>
      <c r="D2155" s="1" t="s">
        <v>139</v>
      </c>
      <c r="E2155" s="1" t="s">
        <v>145</v>
      </c>
      <c r="F2155" s="1">
        <v>23040</v>
      </c>
      <c r="G2155" t="s">
        <v>79</v>
      </c>
      <c r="H2155" t="s">
        <v>73</v>
      </c>
      <c r="I2155" s="1">
        <v>36446</v>
      </c>
      <c r="J2155" t="s">
        <v>74</v>
      </c>
      <c r="K2155" t="s">
        <v>65</v>
      </c>
      <c r="L2155" s="1">
        <v>37864</v>
      </c>
      <c r="M2155" t="s">
        <v>68</v>
      </c>
      <c r="N2155" t="s">
        <v>73</v>
      </c>
      <c r="O2155" s="1">
        <v>38518</v>
      </c>
      <c r="P2155" t="s">
        <v>68</v>
      </c>
      <c r="Q2155" t="s">
        <v>73</v>
      </c>
      <c r="R2155" s="1">
        <v>40638</v>
      </c>
      <c r="S2155" t="s">
        <v>68</v>
      </c>
      <c r="T2155" t="s">
        <v>73</v>
      </c>
      <c r="U2155" s="1">
        <v>27677</v>
      </c>
      <c r="V2155" t="s">
        <v>78</v>
      </c>
      <c r="W2155" t="s">
        <v>87</v>
      </c>
      <c r="X2155" s="1">
        <v>33815</v>
      </c>
      <c r="Y2155" t="s">
        <v>90</v>
      </c>
      <c r="Z2155" t="s">
        <v>87</v>
      </c>
      <c r="AA2155" s="1">
        <v>30641</v>
      </c>
      <c r="AB2155" t="s">
        <v>81</v>
      </c>
      <c r="AC2155" t="s">
        <v>87</v>
      </c>
      <c r="AD2155" s="1"/>
      <c r="AG2155" s="1"/>
      <c r="AJ2155" s="1"/>
      <c r="AM2155" s="1"/>
    </row>
    <row r="2156" spans="1:39" x14ac:dyDescent="0.3">
      <c r="A2156">
        <v>2155</v>
      </c>
      <c r="B2156" s="1">
        <v>22951</v>
      </c>
      <c r="C2156" s="1" t="s">
        <v>138</v>
      </c>
      <c r="D2156" s="1" t="s">
        <v>142</v>
      </c>
      <c r="E2156" s="1" t="s">
        <v>144</v>
      </c>
      <c r="F2156" s="1">
        <v>33683</v>
      </c>
      <c r="G2156" t="s">
        <v>74</v>
      </c>
      <c r="H2156" t="s">
        <v>65</v>
      </c>
      <c r="I2156" s="1">
        <v>33084</v>
      </c>
      <c r="J2156" t="s">
        <v>77</v>
      </c>
      <c r="K2156" t="s">
        <v>73</v>
      </c>
      <c r="L2156" s="1">
        <v>34243</v>
      </c>
      <c r="M2156" t="s">
        <v>77</v>
      </c>
      <c r="N2156" t="s">
        <v>73</v>
      </c>
      <c r="O2156" s="1">
        <v>35485</v>
      </c>
      <c r="P2156" t="s">
        <v>77</v>
      </c>
      <c r="Q2156" t="s">
        <v>73</v>
      </c>
      <c r="R2156" s="1">
        <v>38168</v>
      </c>
      <c r="S2156" t="s">
        <v>68</v>
      </c>
      <c r="T2156" t="s">
        <v>80</v>
      </c>
      <c r="U2156" s="1">
        <v>30000</v>
      </c>
      <c r="V2156" t="s">
        <v>68</v>
      </c>
      <c r="W2156" t="s">
        <v>73</v>
      </c>
      <c r="X2156" s="1">
        <v>33493</v>
      </c>
      <c r="Y2156" t="s">
        <v>68</v>
      </c>
      <c r="Z2156" t="s">
        <v>73</v>
      </c>
      <c r="AA2156" s="1">
        <v>25793</v>
      </c>
      <c r="AB2156" t="s">
        <v>78</v>
      </c>
      <c r="AC2156" t="s">
        <v>87</v>
      </c>
      <c r="AD2156" s="1"/>
      <c r="AG2156" s="1"/>
      <c r="AJ2156" s="1"/>
      <c r="AM2156" s="1"/>
    </row>
    <row r="2157" spans="1:39" x14ac:dyDescent="0.3">
      <c r="A2157">
        <v>2156</v>
      </c>
      <c r="B2157" s="1">
        <v>27479</v>
      </c>
      <c r="C2157" s="1" t="s">
        <v>141</v>
      </c>
      <c r="D2157" s="1" t="s">
        <v>139</v>
      </c>
      <c r="E2157" s="1" t="s">
        <v>145</v>
      </c>
      <c r="F2157" s="1">
        <v>29216</v>
      </c>
      <c r="G2157" t="s">
        <v>64</v>
      </c>
      <c r="H2157" t="s">
        <v>65</v>
      </c>
      <c r="I2157" s="1">
        <v>31149</v>
      </c>
      <c r="J2157" t="s">
        <v>64</v>
      </c>
      <c r="K2157" t="s">
        <v>87</v>
      </c>
      <c r="L2157" s="1">
        <v>34003</v>
      </c>
      <c r="M2157" t="s">
        <v>64</v>
      </c>
      <c r="N2157" t="s">
        <v>73</v>
      </c>
      <c r="O2157" s="1">
        <v>32541</v>
      </c>
      <c r="P2157" t="s">
        <v>98</v>
      </c>
      <c r="Q2157" t="s">
        <v>87</v>
      </c>
      <c r="R2157" s="1">
        <v>20288</v>
      </c>
      <c r="S2157" t="s">
        <v>67</v>
      </c>
      <c r="T2157" t="s">
        <v>87</v>
      </c>
      <c r="U2157" s="1">
        <v>28450</v>
      </c>
      <c r="V2157" t="s">
        <v>68</v>
      </c>
      <c r="W2157" t="s">
        <v>87</v>
      </c>
      <c r="X2157" s="1">
        <v>32469</v>
      </c>
      <c r="Y2157" t="s">
        <v>68</v>
      </c>
      <c r="Z2157" t="s">
        <v>87</v>
      </c>
      <c r="AA2157" s="1">
        <v>23403</v>
      </c>
      <c r="AB2157" t="s">
        <v>82</v>
      </c>
      <c r="AC2157" t="s">
        <v>87</v>
      </c>
      <c r="AD2157" s="1"/>
      <c r="AG2157" s="1"/>
      <c r="AJ2157" s="1"/>
      <c r="AM2157" s="1"/>
    </row>
    <row r="2158" spans="1:39" x14ac:dyDescent="0.3">
      <c r="A2158">
        <v>2157</v>
      </c>
      <c r="B2158" s="1">
        <v>25067</v>
      </c>
      <c r="C2158" s="1" t="s">
        <v>141</v>
      </c>
      <c r="D2158" s="1" t="s">
        <v>142</v>
      </c>
      <c r="E2158" s="1" t="s">
        <v>143</v>
      </c>
      <c r="F2158" s="1">
        <v>17443</v>
      </c>
      <c r="G2158" t="s">
        <v>79</v>
      </c>
      <c r="H2158" t="s">
        <v>87</v>
      </c>
      <c r="I2158" s="1">
        <v>37353</v>
      </c>
      <c r="J2158" t="s">
        <v>74</v>
      </c>
      <c r="K2158" t="s">
        <v>65</v>
      </c>
      <c r="L2158" s="1">
        <v>44315</v>
      </c>
      <c r="M2158" t="s">
        <v>89</v>
      </c>
      <c r="N2158" t="s">
        <v>73</v>
      </c>
      <c r="O2158" s="1">
        <v>26738</v>
      </c>
      <c r="P2158" t="s">
        <v>78</v>
      </c>
      <c r="Q2158" t="s">
        <v>73</v>
      </c>
      <c r="R2158" s="1">
        <v>34464</v>
      </c>
      <c r="S2158" t="s">
        <v>91</v>
      </c>
      <c r="T2158" t="s">
        <v>65</v>
      </c>
      <c r="U2158" s="1">
        <v>33239</v>
      </c>
      <c r="V2158" t="s">
        <v>90</v>
      </c>
      <c r="W2158" t="s">
        <v>65</v>
      </c>
      <c r="X2158" s="1">
        <v>19909</v>
      </c>
      <c r="Y2158" t="s">
        <v>81</v>
      </c>
      <c r="Z2158" t="s">
        <v>73</v>
      </c>
      <c r="AA2158" s="1">
        <v>23308</v>
      </c>
      <c r="AB2158" t="s">
        <v>81</v>
      </c>
      <c r="AC2158" t="s">
        <v>87</v>
      </c>
      <c r="AD2158" s="1"/>
      <c r="AG2158" s="1"/>
      <c r="AJ2158" s="1"/>
      <c r="AM2158" s="1"/>
    </row>
    <row r="2159" spans="1:39" x14ac:dyDescent="0.3">
      <c r="A2159">
        <v>2158</v>
      </c>
      <c r="B2159" s="1">
        <v>25120</v>
      </c>
      <c r="C2159" s="1" t="s">
        <v>138</v>
      </c>
      <c r="D2159" s="1" t="s">
        <v>142</v>
      </c>
      <c r="E2159" s="1" t="s">
        <v>145</v>
      </c>
      <c r="F2159" s="1">
        <v>16176</v>
      </c>
      <c r="G2159" t="s">
        <v>79</v>
      </c>
      <c r="H2159" t="s">
        <v>69</v>
      </c>
      <c r="I2159" s="1">
        <v>25914</v>
      </c>
      <c r="J2159" t="s">
        <v>64</v>
      </c>
      <c r="K2159" t="s">
        <v>87</v>
      </c>
      <c r="L2159" s="1">
        <v>30756</v>
      </c>
      <c r="M2159" t="s">
        <v>64</v>
      </c>
      <c r="N2159" t="s">
        <v>73</v>
      </c>
      <c r="O2159" s="1">
        <v>24201</v>
      </c>
      <c r="P2159" t="s">
        <v>78</v>
      </c>
      <c r="Q2159" t="s">
        <v>73</v>
      </c>
      <c r="R2159" s="1">
        <v>27913</v>
      </c>
      <c r="S2159" t="s">
        <v>78</v>
      </c>
      <c r="T2159" t="s">
        <v>73</v>
      </c>
      <c r="U2159" s="1">
        <v>31417</v>
      </c>
      <c r="V2159" t="s">
        <v>76</v>
      </c>
      <c r="W2159" t="s">
        <v>65</v>
      </c>
      <c r="X2159" s="1">
        <v>14591</v>
      </c>
      <c r="Y2159" t="s">
        <v>82</v>
      </c>
      <c r="Z2159" t="s">
        <v>73</v>
      </c>
      <c r="AA2159" s="1">
        <v>21573</v>
      </c>
      <c r="AB2159" t="s">
        <v>82</v>
      </c>
      <c r="AC2159" t="s">
        <v>87</v>
      </c>
      <c r="AD2159" s="1"/>
      <c r="AG2159" s="1"/>
      <c r="AJ2159" s="1"/>
      <c r="AM2159" s="1"/>
    </row>
    <row r="2160" spans="1:39" x14ac:dyDescent="0.3">
      <c r="A2160">
        <v>2159</v>
      </c>
      <c r="B2160" s="1">
        <v>24037</v>
      </c>
      <c r="C2160" s="1" t="s">
        <v>138</v>
      </c>
      <c r="D2160" s="1" t="s">
        <v>142</v>
      </c>
      <c r="E2160" s="1" t="s">
        <v>143</v>
      </c>
      <c r="F2160" s="1">
        <v>18343</v>
      </c>
      <c r="G2160" t="s">
        <v>79</v>
      </c>
      <c r="H2160" t="s">
        <v>87</v>
      </c>
      <c r="I2160" s="1">
        <v>21179</v>
      </c>
      <c r="J2160" t="s">
        <v>79</v>
      </c>
      <c r="K2160" t="s">
        <v>87</v>
      </c>
      <c r="L2160" s="1">
        <v>34544</v>
      </c>
      <c r="M2160" t="s">
        <v>74</v>
      </c>
      <c r="N2160" t="s">
        <v>65</v>
      </c>
      <c r="O2160" s="1">
        <v>18961</v>
      </c>
      <c r="P2160" t="s">
        <v>66</v>
      </c>
      <c r="Q2160" t="s">
        <v>87</v>
      </c>
      <c r="R2160" s="1">
        <v>18619</v>
      </c>
      <c r="S2160" t="s">
        <v>67</v>
      </c>
      <c r="T2160" t="s">
        <v>65</v>
      </c>
      <c r="U2160" s="1">
        <v>37152</v>
      </c>
      <c r="V2160" t="s">
        <v>68</v>
      </c>
      <c r="W2160" t="s">
        <v>87</v>
      </c>
      <c r="X2160" s="1">
        <v>25141</v>
      </c>
      <c r="Y2160" t="s">
        <v>78</v>
      </c>
      <c r="Z2160" t="s">
        <v>73</v>
      </c>
      <c r="AA2160" s="1">
        <v>29178</v>
      </c>
      <c r="AB2160" t="s">
        <v>78</v>
      </c>
      <c r="AC2160" t="s">
        <v>87</v>
      </c>
      <c r="AD2160" s="1"/>
      <c r="AG2160" s="1"/>
      <c r="AJ2160" s="1"/>
      <c r="AM2160" s="1"/>
    </row>
    <row r="2161" spans="1:39" x14ac:dyDescent="0.3">
      <c r="A2161">
        <v>2160</v>
      </c>
      <c r="B2161" s="1">
        <v>26630</v>
      </c>
      <c r="C2161" s="1" t="s">
        <v>138</v>
      </c>
      <c r="D2161" s="1" t="s">
        <v>142</v>
      </c>
      <c r="E2161" s="1" t="s">
        <v>144</v>
      </c>
      <c r="F2161" s="1">
        <v>19210</v>
      </c>
      <c r="G2161" t="s">
        <v>79</v>
      </c>
      <c r="H2161" t="s">
        <v>73</v>
      </c>
      <c r="I2161" s="1">
        <v>22567</v>
      </c>
      <c r="J2161" t="s">
        <v>79</v>
      </c>
      <c r="K2161" t="s">
        <v>87</v>
      </c>
      <c r="L2161" s="1">
        <v>25557</v>
      </c>
      <c r="M2161" t="s">
        <v>79</v>
      </c>
      <c r="N2161" t="s">
        <v>87</v>
      </c>
      <c r="O2161" s="1">
        <v>26227</v>
      </c>
      <c r="P2161" t="s">
        <v>64</v>
      </c>
      <c r="Q2161" t="s">
        <v>87</v>
      </c>
      <c r="R2161" s="1">
        <v>33716</v>
      </c>
      <c r="S2161" t="s">
        <v>77</v>
      </c>
      <c r="T2161" t="s">
        <v>87</v>
      </c>
      <c r="U2161" s="1">
        <v>24905</v>
      </c>
      <c r="V2161" t="s">
        <v>68</v>
      </c>
      <c r="W2161" t="s">
        <v>87</v>
      </c>
      <c r="X2161" s="1">
        <v>34217</v>
      </c>
      <c r="Y2161" t="s">
        <v>68</v>
      </c>
      <c r="Z2161" t="s">
        <v>87</v>
      </c>
      <c r="AA2161" s="1">
        <v>31744</v>
      </c>
      <c r="AB2161" t="s">
        <v>78</v>
      </c>
      <c r="AC2161" t="s">
        <v>87</v>
      </c>
      <c r="AD2161" s="1"/>
      <c r="AG2161" s="1"/>
      <c r="AJ2161" s="1"/>
      <c r="AM2161" s="1"/>
    </row>
    <row r="2162" spans="1:39" x14ac:dyDescent="0.3">
      <c r="A2162">
        <v>2161</v>
      </c>
      <c r="B2162" s="1">
        <v>28313</v>
      </c>
      <c r="C2162" s="1" t="s">
        <v>141</v>
      </c>
      <c r="D2162" s="1" t="s">
        <v>142</v>
      </c>
      <c r="E2162" s="1" t="s">
        <v>146</v>
      </c>
      <c r="F2162" s="1">
        <v>26544</v>
      </c>
      <c r="G2162" t="s">
        <v>64</v>
      </c>
      <c r="H2162" t="s">
        <v>65</v>
      </c>
      <c r="I2162" s="1">
        <v>37316</v>
      </c>
      <c r="J2162" t="s">
        <v>77</v>
      </c>
      <c r="K2162" t="s">
        <v>73</v>
      </c>
      <c r="L2162" s="1">
        <v>34024</v>
      </c>
      <c r="M2162" t="s">
        <v>77</v>
      </c>
      <c r="N2162" t="s">
        <v>87</v>
      </c>
      <c r="O2162" s="1">
        <v>36445</v>
      </c>
      <c r="P2162" t="s">
        <v>77</v>
      </c>
      <c r="Q2162" t="s">
        <v>73</v>
      </c>
      <c r="R2162" s="1">
        <v>40732</v>
      </c>
      <c r="S2162" t="s">
        <v>68</v>
      </c>
      <c r="T2162" t="s">
        <v>73</v>
      </c>
      <c r="U2162" s="1">
        <v>33117</v>
      </c>
      <c r="V2162" t="s">
        <v>68</v>
      </c>
      <c r="W2162" t="s">
        <v>65</v>
      </c>
      <c r="X2162" s="1">
        <v>24504</v>
      </c>
      <c r="Y2162" t="s">
        <v>78</v>
      </c>
      <c r="Z2162" t="s">
        <v>73</v>
      </c>
      <c r="AA2162" s="1">
        <v>27496</v>
      </c>
      <c r="AB2162" t="s">
        <v>78</v>
      </c>
      <c r="AC2162" t="s">
        <v>87</v>
      </c>
      <c r="AD2162" s="1"/>
      <c r="AG2162" s="1"/>
      <c r="AJ2162" s="1"/>
      <c r="AM2162" s="1"/>
    </row>
    <row r="2163" spans="1:39" x14ac:dyDescent="0.3">
      <c r="A2163">
        <v>2162</v>
      </c>
      <c r="B2163" s="1">
        <v>28863</v>
      </c>
      <c r="C2163" s="1" t="s">
        <v>138</v>
      </c>
      <c r="D2163" s="1" t="s">
        <v>142</v>
      </c>
      <c r="E2163" s="1" t="s">
        <v>144</v>
      </c>
      <c r="F2163" s="1">
        <v>19494</v>
      </c>
      <c r="G2163" t="s">
        <v>79</v>
      </c>
      <c r="H2163" t="s">
        <v>73</v>
      </c>
      <c r="I2163" s="1">
        <v>27402</v>
      </c>
      <c r="J2163" t="s">
        <v>64</v>
      </c>
      <c r="K2163" t="s">
        <v>87</v>
      </c>
      <c r="L2163" s="1">
        <v>32873</v>
      </c>
      <c r="M2163" t="s">
        <v>77</v>
      </c>
      <c r="N2163" t="s">
        <v>87</v>
      </c>
      <c r="O2163" s="1">
        <v>40652</v>
      </c>
      <c r="P2163" t="s">
        <v>68</v>
      </c>
      <c r="Q2163" t="s">
        <v>73</v>
      </c>
      <c r="R2163" s="1">
        <v>28842</v>
      </c>
      <c r="S2163" t="s">
        <v>70</v>
      </c>
      <c r="T2163" t="s">
        <v>87</v>
      </c>
      <c r="U2163" s="1">
        <v>35661</v>
      </c>
      <c r="V2163" t="s">
        <v>91</v>
      </c>
      <c r="W2163" t="s">
        <v>73</v>
      </c>
      <c r="X2163" s="1">
        <v>22569</v>
      </c>
      <c r="Y2163" t="s">
        <v>95</v>
      </c>
      <c r="Z2163" t="s">
        <v>87</v>
      </c>
      <c r="AA2163" s="1">
        <v>34724</v>
      </c>
      <c r="AB2163" t="s">
        <v>90</v>
      </c>
      <c r="AC2163" t="s">
        <v>87</v>
      </c>
      <c r="AD2163" s="1"/>
      <c r="AG2163" s="1"/>
      <c r="AJ2163" s="1"/>
      <c r="AM2163" s="1"/>
    </row>
    <row r="2164" spans="1:39" x14ac:dyDescent="0.3">
      <c r="A2164">
        <v>2163</v>
      </c>
      <c r="B2164" s="1">
        <v>28181</v>
      </c>
      <c r="C2164" s="1" t="s">
        <v>138</v>
      </c>
      <c r="D2164" s="1" t="s">
        <v>142</v>
      </c>
      <c r="E2164" s="1" t="s">
        <v>148</v>
      </c>
      <c r="F2164" s="1">
        <v>19661</v>
      </c>
      <c r="G2164" t="s">
        <v>79</v>
      </c>
      <c r="H2164" t="s">
        <v>65</v>
      </c>
      <c r="I2164" s="1">
        <v>19930</v>
      </c>
      <c r="J2164" t="s">
        <v>66</v>
      </c>
      <c r="K2164" t="s">
        <v>65</v>
      </c>
      <c r="L2164" s="1">
        <v>20435</v>
      </c>
      <c r="M2164" t="s">
        <v>67</v>
      </c>
      <c r="N2164" t="s">
        <v>65</v>
      </c>
      <c r="O2164" s="1">
        <v>29747</v>
      </c>
      <c r="P2164" t="s">
        <v>78</v>
      </c>
      <c r="Q2164" t="s">
        <v>65</v>
      </c>
      <c r="R2164" s="1">
        <v>20949</v>
      </c>
      <c r="S2164" t="s">
        <v>82</v>
      </c>
      <c r="T2164" t="s">
        <v>65</v>
      </c>
      <c r="U2164" s="1">
        <v>21488</v>
      </c>
      <c r="V2164" t="s">
        <v>82</v>
      </c>
      <c r="W2164" t="s">
        <v>65</v>
      </c>
      <c r="X2164" s="1">
        <v>24417</v>
      </c>
      <c r="Y2164" t="s">
        <v>82</v>
      </c>
      <c r="Z2164" t="s">
        <v>65</v>
      </c>
      <c r="AA2164" s="1">
        <v>35953</v>
      </c>
      <c r="AB2164" t="s">
        <v>81</v>
      </c>
      <c r="AC2164" t="s">
        <v>65</v>
      </c>
      <c r="AD2164" s="1"/>
      <c r="AG2164" s="1"/>
      <c r="AJ2164" s="1"/>
      <c r="AM2164" s="1"/>
    </row>
    <row r="2165" spans="1:39" x14ac:dyDescent="0.3">
      <c r="A2165">
        <v>2164</v>
      </c>
      <c r="B2165" s="1">
        <v>24395</v>
      </c>
      <c r="C2165" s="1" t="s">
        <v>138</v>
      </c>
      <c r="D2165" s="1" t="s">
        <v>142</v>
      </c>
      <c r="E2165" s="1" t="s">
        <v>146</v>
      </c>
      <c r="F2165" s="1">
        <v>25790</v>
      </c>
      <c r="G2165" t="s">
        <v>64</v>
      </c>
      <c r="H2165" t="s">
        <v>65</v>
      </c>
      <c r="I2165" s="1">
        <v>37998</v>
      </c>
      <c r="J2165" t="s">
        <v>68</v>
      </c>
      <c r="K2165" t="s">
        <v>65</v>
      </c>
      <c r="L2165" s="1">
        <v>39307</v>
      </c>
      <c r="M2165" t="s">
        <v>68</v>
      </c>
      <c r="N2165" t="s">
        <v>65</v>
      </c>
      <c r="O2165" s="1">
        <v>39825</v>
      </c>
      <c r="P2165" t="s">
        <v>68</v>
      </c>
      <c r="Q2165" t="s">
        <v>69</v>
      </c>
      <c r="R2165" s="1">
        <v>35111</v>
      </c>
      <c r="S2165" t="s">
        <v>68</v>
      </c>
      <c r="T2165" t="s">
        <v>65</v>
      </c>
      <c r="U2165" s="1">
        <v>36288</v>
      </c>
      <c r="V2165" t="s">
        <v>68</v>
      </c>
      <c r="W2165" t="s">
        <v>65</v>
      </c>
      <c r="X2165" s="1">
        <v>30678</v>
      </c>
      <c r="Y2165" t="s">
        <v>70</v>
      </c>
      <c r="Z2165" t="s">
        <v>65</v>
      </c>
      <c r="AA2165" s="1">
        <v>31477</v>
      </c>
      <c r="AB2165" t="s">
        <v>76</v>
      </c>
      <c r="AC2165" t="s">
        <v>65</v>
      </c>
      <c r="AD2165" s="1"/>
      <c r="AG2165" s="1"/>
      <c r="AJ2165" s="1"/>
      <c r="AM2165" s="1"/>
    </row>
    <row r="2166" spans="1:39" x14ac:dyDescent="0.3">
      <c r="A2166">
        <v>2165</v>
      </c>
      <c r="B2166" s="1">
        <v>28707</v>
      </c>
      <c r="C2166" s="1" t="s">
        <v>141</v>
      </c>
      <c r="D2166" s="1" t="s">
        <v>142</v>
      </c>
      <c r="E2166" s="1" t="s">
        <v>149</v>
      </c>
      <c r="F2166" s="1">
        <v>21038</v>
      </c>
      <c r="G2166" t="s">
        <v>79</v>
      </c>
      <c r="H2166" t="s">
        <v>65</v>
      </c>
      <c r="I2166" s="1">
        <v>28707</v>
      </c>
      <c r="J2166" t="s">
        <v>64</v>
      </c>
      <c r="K2166" t="s">
        <v>65</v>
      </c>
      <c r="L2166" s="1">
        <v>31131</v>
      </c>
      <c r="M2166" t="s">
        <v>64</v>
      </c>
      <c r="N2166" t="s">
        <v>65</v>
      </c>
      <c r="O2166" s="1">
        <v>37741</v>
      </c>
      <c r="P2166" t="s">
        <v>72</v>
      </c>
      <c r="Q2166" t="s">
        <v>65</v>
      </c>
      <c r="R2166" s="1">
        <v>20076</v>
      </c>
      <c r="S2166" t="s">
        <v>66</v>
      </c>
      <c r="T2166" t="s">
        <v>65</v>
      </c>
      <c r="U2166" s="1">
        <v>25165</v>
      </c>
      <c r="V2166" t="s">
        <v>84</v>
      </c>
      <c r="W2166" t="s">
        <v>65</v>
      </c>
      <c r="X2166" s="1">
        <v>26580</v>
      </c>
      <c r="Y2166" t="s">
        <v>75</v>
      </c>
      <c r="Z2166" t="s">
        <v>65</v>
      </c>
      <c r="AA2166" s="1">
        <v>22812</v>
      </c>
      <c r="AB2166" t="s">
        <v>82</v>
      </c>
      <c r="AC2166" t="s">
        <v>65</v>
      </c>
      <c r="AD2166" s="1"/>
      <c r="AG2166" s="1"/>
      <c r="AJ2166" s="1"/>
      <c r="AM2166" s="1"/>
    </row>
    <row r="2167" spans="1:39" x14ac:dyDescent="0.3">
      <c r="A2167">
        <v>2166</v>
      </c>
      <c r="B2167" s="1">
        <v>27211</v>
      </c>
      <c r="C2167" s="1" t="s">
        <v>138</v>
      </c>
      <c r="D2167" s="1" t="s">
        <v>142</v>
      </c>
      <c r="E2167" s="1" t="s">
        <v>145</v>
      </c>
      <c r="F2167" s="1">
        <v>18789</v>
      </c>
      <c r="G2167" t="s">
        <v>79</v>
      </c>
      <c r="H2167" t="s">
        <v>65</v>
      </c>
      <c r="I2167" s="1">
        <v>26088</v>
      </c>
      <c r="J2167" t="s">
        <v>64</v>
      </c>
      <c r="K2167" t="s">
        <v>65</v>
      </c>
      <c r="L2167" s="1">
        <v>33747</v>
      </c>
      <c r="M2167" t="s">
        <v>74</v>
      </c>
      <c r="N2167" t="s">
        <v>65</v>
      </c>
      <c r="O2167" s="1">
        <v>41360</v>
      </c>
      <c r="P2167" t="s">
        <v>89</v>
      </c>
      <c r="Q2167" t="s">
        <v>69</v>
      </c>
      <c r="R2167" s="1">
        <v>43131</v>
      </c>
      <c r="S2167" t="s">
        <v>86</v>
      </c>
      <c r="T2167" t="s">
        <v>69</v>
      </c>
      <c r="U2167" s="1">
        <v>19522</v>
      </c>
      <c r="V2167" t="s">
        <v>67</v>
      </c>
      <c r="W2167" t="s">
        <v>65</v>
      </c>
      <c r="X2167" s="1">
        <v>31795</v>
      </c>
      <c r="Y2167" t="s">
        <v>77</v>
      </c>
      <c r="Z2167" t="s">
        <v>65</v>
      </c>
      <c r="AA2167" s="1">
        <v>27601</v>
      </c>
      <c r="AB2167" t="s">
        <v>78</v>
      </c>
      <c r="AC2167" t="s">
        <v>65</v>
      </c>
      <c r="AD2167" s="1"/>
      <c r="AG2167" s="1"/>
      <c r="AJ2167" s="1"/>
      <c r="AM2167" s="1"/>
    </row>
    <row r="2168" spans="1:39" x14ac:dyDescent="0.3">
      <c r="A2168">
        <v>2167</v>
      </c>
      <c r="B2168" s="1">
        <v>29217</v>
      </c>
      <c r="C2168" s="1" t="s">
        <v>138</v>
      </c>
      <c r="D2168" s="1" t="s">
        <v>142</v>
      </c>
      <c r="E2168" s="1" t="s">
        <v>145</v>
      </c>
      <c r="F2168" s="1">
        <v>25945</v>
      </c>
      <c r="G2168" t="s">
        <v>64</v>
      </c>
      <c r="H2168" t="s">
        <v>65</v>
      </c>
      <c r="I2168" s="1">
        <v>28756</v>
      </c>
      <c r="J2168" t="s">
        <v>72</v>
      </c>
      <c r="K2168" t="s">
        <v>65</v>
      </c>
      <c r="L2168" s="1">
        <v>17934</v>
      </c>
      <c r="M2168" t="s">
        <v>67</v>
      </c>
      <c r="N2168" t="s">
        <v>65</v>
      </c>
      <c r="O2168" s="1">
        <v>42880</v>
      </c>
      <c r="P2168" t="s">
        <v>77</v>
      </c>
      <c r="Q2168" t="s">
        <v>65</v>
      </c>
      <c r="R2168" s="1">
        <v>30772</v>
      </c>
      <c r="S2168" t="s">
        <v>77</v>
      </c>
      <c r="T2168" t="s">
        <v>65</v>
      </c>
      <c r="U2168" s="1">
        <v>39305</v>
      </c>
      <c r="V2168" t="s">
        <v>68</v>
      </c>
      <c r="W2168" t="s">
        <v>65</v>
      </c>
      <c r="X2168" s="1">
        <v>40229</v>
      </c>
      <c r="Y2168" t="s">
        <v>68</v>
      </c>
      <c r="Z2168" t="s">
        <v>65</v>
      </c>
      <c r="AA2168" s="1">
        <v>27274</v>
      </c>
      <c r="AB2168" t="s">
        <v>78</v>
      </c>
      <c r="AC2168" t="s">
        <v>65</v>
      </c>
      <c r="AD2168" s="1"/>
      <c r="AG2168" s="1"/>
      <c r="AJ2168" s="1"/>
      <c r="AM2168" s="1"/>
    </row>
    <row r="2169" spans="1:39" x14ac:dyDescent="0.3">
      <c r="A2169">
        <v>2168</v>
      </c>
      <c r="B2169" s="1">
        <v>24677</v>
      </c>
      <c r="C2169" s="1" t="s">
        <v>138</v>
      </c>
      <c r="D2169" s="1" t="s">
        <v>142</v>
      </c>
      <c r="E2169" s="1" t="s">
        <v>153</v>
      </c>
      <c r="F2169" s="1">
        <v>15543</v>
      </c>
      <c r="G2169" t="s">
        <v>79</v>
      </c>
      <c r="H2169" t="s">
        <v>73</v>
      </c>
      <c r="I2169" s="1">
        <v>26317</v>
      </c>
      <c r="J2169" t="s">
        <v>64</v>
      </c>
      <c r="K2169" t="s">
        <v>73</v>
      </c>
      <c r="L2169" s="1">
        <v>18116</v>
      </c>
      <c r="M2169" t="s">
        <v>72</v>
      </c>
      <c r="N2169" t="s">
        <v>65</v>
      </c>
      <c r="O2169" s="1">
        <v>19107</v>
      </c>
      <c r="P2169" t="s">
        <v>72</v>
      </c>
      <c r="Q2169" t="s">
        <v>87</v>
      </c>
      <c r="R2169" s="1">
        <v>25511</v>
      </c>
      <c r="S2169" t="s">
        <v>78</v>
      </c>
      <c r="T2169" t="s">
        <v>73</v>
      </c>
      <c r="U2169" s="1">
        <v>18264</v>
      </c>
      <c r="V2169" t="s">
        <v>70</v>
      </c>
      <c r="W2169" t="s">
        <v>73</v>
      </c>
      <c r="X2169" s="1">
        <v>33096</v>
      </c>
      <c r="Y2169" t="s">
        <v>76</v>
      </c>
      <c r="Z2169" t="s">
        <v>65</v>
      </c>
      <c r="AA2169" s="1">
        <v>34378</v>
      </c>
      <c r="AB2169" t="s">
        <v>76</v>
      </c>
      <c r="AC2169" t="s">
        <v>65</v>
      </c>
      <c r="AD2169" s="1"/>
      <c r="AG2169" s="1"/>
      <c r="AJ2169" s="1"/>
      <c r="AM2169" s="1"/>
    </row>
    <row r="2170" spans="1:39" x14ac:dyDescent="0.3">
      <c r="A2170">
        <v>2169</v>
      </c>
      <c r="B2170" s="1">
        <v>26534</v>
      </c>
      <c r="C2170" s="1" t="s">
        <v>141</v>
      </c>
      <c r="D2170" s="1" t="s">
        <v>142</v>
      </c>
      <c r="E2170" s="1" t="s">
        <v>144</v>
      </c>
      <c r="F2170" s="1">
        <v>35763</v>
      </c>
      <c r="G2170" t="s">
        <v>74</v>
      </c>
      <c r="H2170" t="s">
        <v>65</v>
      </c>
      <c r="I2170" s="1">
        <v>39292</v>
      </c>
      <c r="J2170" t="s">
        <v>77</v>
      </c>
      <c r="K2170" t="s">
        <v>65</v>
      </c>
      <c r="L2170" s="1">
        <v>39534</v>
      </c>
      <c r="M2170" t="s">
        <v>68</v>
      </c>
      <c r="N2170" t="s">
        <v>65</v>
      </c>
      <c r="O2170" s="1">
        <v>42098</v>
      </c>
      <c r="P2170" t="s">
        <v>68</v>
      </c>
      <c r="Q2170" t="s">
        <v>69</v>
      </c>
      <c r="R2170" s="1">
        <v>25298</v>
      </c>
      <c r="S2170" t="s">
        <v>78</v>
      </c>
      <c r="T2170" t="s">
        <v>65</v>
      </c>
      <c r="U2170" s="1">
        <v>28530</v>
      </c>
      <c r="V2170" t="s">
        <v>78</v>
      </c>
      <c r="W2170" t="s">
        <v>65</v>
      </c>
      <c r="X2170" s="1">
        <v>31525</v>
      </c>
      <c r="Y2170" t="s">
        <v>78</v>
      </c>
      <c r="Z2170" t="s">
        <v>65</v>
      </c>
      <c r="AA2170" s="1">
        <v>22660</v>
      </c>
      <c r="AB2170" t="s">
        <v>70</v>
      </c>
      <c r="AC2170" t="s">
        <v>65</v>
      </c>
      <c r="AD2170" s="1"/>
      <c r="AG2170" s="1"/>
      <c r="AJ2170" s="1"/>
      <c r="AM2170" s="1"/>
    </row>
    <row r="2171" spans="1:39" x14ac:dyDescent="0.3">
      <c r="A2171">
        <v>2170</v>
      </c>
      <c r="B2171" s="1">
        <v>29062</v>
      </c>
      <c r="C2171" s="1" t="s">
        <v>138</v>
      </c>
      <c r="D2171" s="1" t="s">
        <v>142</v>
      </c>
      <c r="E2171" s="1" t="s">
        <v>140</v>
      </c>
      <c r="F2171" s="1">
        <v>22633</v>
      </c>
      <c r="G2171" t="s">
        <v>79</v>
      </c>
      <c r="H2171" t="s">
        <v>65</v>
      </c>
      <c r="I2171" s="1">
        <v>23467</v>
      </c>
      <c r="J2171" t="s">
        <v>79</v>
      </c>
      <c r="K2171" t="s">
        <v>65</v>
      </c>
      <c r="L2171" s="1">
        <v>20537</v>
      </c>
      <c r="M2171" t="s">
        <v>72</v>
      </c>
      <c r="N2171" t="s">
        <v>65</v>
      </c>
      <c r="O2171" s="1">
        <v>28400</v>
      </c>
      <c r="P2171" t="s">
        <v>72</v>
      </c>
      <c r="Q2171" t="s">
        <v>65</v>
      </c>
      <c r="R2171" s="1">
        <v>29941</v>
      </c>
      <c r="S2171" t="s">
        <v>72</v>
      </c>
      <c r="T2171" t="s">
        <v>65</v>
      </c>
      <c r="U2171" s="1">
        <v>20451</v>
      </c>
      <c r="V2171" t="s">
        <v>67</v>
      </c>
      <c r="W2171" t="s">
        <v>65</v>
      </c>
      <c r="X2171" s="1">
        <v>34743</v>
      </c>
      <c r="Y2171" t="s">
        <v>78</v>
      </c>
      <c r="Z2171" t="s">
        <v>65</v>
      </c>
      <c r="AA2171" s="1">
        <v>21566</v>
      </c>
      <c r="AB2171" t="s">
        <v>82</v>
      </c>
      <c r="AC2171" t="s">
        <v>65</v>
      </c>
      <c r="AD2171" s="1"/>
      <c r="AG2171" s="1"/>
      <c r="AJ2171" s="1"/>
      <c r="AM2171" s="1"/>
    </row>
    <row r="2172" spans="1:39" x14ac:dyDescent="0.3">
      <c r="A2172">
        <v>2171</v>
      </c>
      <c r="B2172" s="1">
        <v>29249</v>
      </c>
      <c r="C2172" s="1" t="s">
        <v>141</v>
      </c>
      <c r="D2172" s="1" t="s">
        <v>142</v>
      </c>
      <c r="E2172" s="1" t="s">
        <v>146</v>
      </c>
      <c r="F2172" s="1">
        <v>21200</v>
      </c>
      <c r="G2172" t="s">
        <v>79</v>
      </c>
      <c r="H2172" t="s">
        <v>65</v>
      </c>
      <c r="I2172" s="1">
        <v>25609</v>
      </c>
      <c r="J2172" t="s">
        <v>64</v>
      </c>
      <c r="K2172" t="s">
        <v>65</v>
      </c>
      <c r="L2172" s="1">
        <v>26177</v>
      </c>
      <c r="M2172" t="s">
        <v>64</v>
      </c>
      <c r="N2172" t="s">
        <v>65</v>
      </c>
      <c r="O2172" s="1">
        <v>32125</v>
      </c>
      <c r="P2172" t="s">
        <v>64</v>
      </c>
      <c r="Q2172" t="s">
        <v>65</v>
      </c>
      <c r="R2172" s="1">
        <v>30362</v>
      </c>
      <c r="S2172" t="s">
        <v>72</v>
      </c>
      <c r="T2172" t="s">
        <v>65</v>
      </c>
      <c r="U2172" s="1">
        <v>22502</v>
      </c>
      <c r="V2172" t="s">
        <v>75</v>
      </c>
      <c r="W2172" t="s">
        <v>65</v>
      </c>
      <c r="X2172" s="1">
        <v>19685</v>
      </c>
      <c r="Y2172" t="s">
        <v>82</v>
      </c>
      <c r="Z2172" t="s">
        <v>65</v>
      </c>
      <c r="AA2172" s="1">
        <v>24569</v>
      </c>
      <c r="AB2172" t="s">
        <v>82</v>
      </c>
      <c r="AC2172" t="s">
        <v>65</v>
      </c>
      <c r="AD2172" s="1"/>
      <c r="AG2172" s="1"/>
      <c r="AJ2172" s="1"/>
      <c r="AM2172" s="1"/>
    </row>
    <row r="2173" spans="1:39" x14ac:dyDescent="0.3">
      <c r="A2173">
        <v>2172</v>
      </c>
      <c r="B2173" s="1">
        <v>27511</v>
      </c>
      <c r="C2173" s="1" t="s">
        <v>138</v>
      </c>
      <c r="D2173" s="1" t="s">
        <v>142</v>
      </c>
      <c r="E2173" s="1" t="s">
        <v>146</v>
      </c>
      <c r="F2173" s="1">
        <v>26955</v>
      </c>
      <c r="G2173" t="s">
        <v>64</v>
      </c>
      <c r="H2173" t="s">
        <v>65</v>
      </c>
      <c r="I2173" s="1">
        <v>29596</v>
      </c>
      <c r="J2173" t="s">
        <v>64</v>
      </c>
      <c r="K2173" t="s">
        <v>65</v>
      </c>
      <c r="L2173" s="1">
        <v>31096</v>
      </c>
      <c r="M2173" t="s">
        <v>64</v>
      </c>
      <c r="N2173" t="s">
        <v>65</v>
      </c>
      <c r="O2173" s="1">
        <v>20487</v>
      </c>
      <c r="P2173" t="s">
        <v>67</v>
      </c>
      <c r="Q2173" t="s">
        <v>65</v>
      </c>
      <c r="R2173" s="1">
        <v>28209</v>
      </c>
      <c r="S2173" t="s">
        <v>78</v>
      </c>
      <c r="T2173" t="s">
        <v>65</v>
      </c>
      <c r="U2173" s="1">
        <v>20499</v>
      </c>
      <c r="V2173" t="s">
        <v>82</v>
      </c>
      <c r="W2173" t="s">
        <v>65</v>
      </c>
      <c r="X2173" s="1">
        <v>23512</v>
      </c>
      <c r="Y2173" t="s">
        <v>82</v>
      </c>
      <c r="Z2173" t="s">
        <v>65</v>
      </c>
      <c r="AA2173" s="1">
        <v>30902</v>
      </c>
      <c r="AB2173" t="s">
        <v>81</v>
      </c>
      <c r="AC2173" t="s">
        <v>65</v>
      </c>
      <c r="AD2173" s="1"/>
      <c r="AG2173" s="1"/>
      <c r="AJ2173" s="1"/>
      <c r="AM2173" s="1"/>
    </row>
    <row r="2174" spans="1:39" x14ac:dyDescent="0.3">
      <c r="A2174">
        <v>2173</v>
      </c>
      <c r="B2174" s="1">
        <v>27528</v>
      </c>
      <c r="C2174" s="1" t="s">
        <v>138</v>
      </c>
      <c r="D2174" s="1" t="s">
        <v>142</v>
      </c>
      <c r="E2174" s="1" t="s">
        <v>151</v>
      </c>
      <c r="F2174" s="1">
        <v>24696</v>
      </c>
      <c r="G2174" t="s">
        <v>64</v>
      </c>
      <c r="H2174" t="s">
        <v>73</v>
      </c>
      <c r="I2174" s="1">
        <v>26792</v>
      </c>
      <c r="J2174" t="s">
        <v>64</v>
      </c>
      <c r="K2174" t="s">
        <v>73</v>
      </c>
      <c r="L2174" s="1">
        <v>20656</v>
      </c>
      <c r="M2174" t="s">
        <v>75</v>
      </c>
      <c r="N2174" t="s">
        <v>65</v>
      </c>
      <c r="O2174" s="1">
        <v>36719</v>
      </c>
      <c r="P2174" t="s">
        <v>77</v>
      </c>
      <c r="Q2174" t="s">
        <v>73</v>
      </c>
      <c r="R2174" s="1">
        <v>32581</v>
      </c>
      <c r="S2174" t="s">
        <v>77</v>
      </c>
      <c r="T2174" t="s">
        <v>73</v>
      </c>
      <c r="U2174" s="1">
        <v>33599</v>
      </c>
      <c r="V2174" t="s">
        <v>77</v>
      </c>
      <c r="W2174" t="s">
        <v>73</v>
      </c>
      <c r="X2174" s="1">
        <v>34143</v>
      </c>
      <c r="Y2174" t="s">
        <v>68</v>
      </c>
      <c r="Z2174" t="s">
        <v>73</v>
      </c>
      <c r="AA2174" s="1">
        <v>35367</v>
      </c>
      <c r="AB2174" t="s">
        <v>76</v>
      </c>
      <c r="AC2174" t="s">
        <v>65</v>
      </c>
      <c r="AD2174" s="1"/>
      <c r="AG2174" s="1"/>
      <c r="AJ2174" s="1"/>
      <c r="AM2174" s="1"/>
    </row>
    <row r="2175" spans="1:39" x14ac:dyDescent="0.3">
      <c r="A2175">
        <v>2174</v>
      </c>
      <c r="B2175" s="1">
        <v>27459</v>
      </c>
      <c r="C2175" s="1" t="s">
        <v>138</v>
      </c>
      <c r="D2175" s="1" t="s">
        <v>142</v>
      </c>
      <c r="E2175" s="1" t="s">
        <v>144</v>
      </c>
      <c r="F2175" s="1">
        <v>17329</v>
      </c>
      <c r="G2175" t="s">
        <v>79</v>
      </c>
      <c r="H2175" t="s">
        <v>65</v>
      </c>
      <c r="I2175" s="1">
        <v>25499</v>
      </c>
      <c r="J2175" t="s">
        <v>64</v>
      </c>
      <c r="K2175" t="s">
        <v>65</v>
      </c>
      <c r="L2175" s="1">
        <v>28119</v>
      </c>
      <c r="M2175" t="s">
        <v>64</v>
      </c>
      <c r="N2175" t="s">
        <v>65</v>
      </c>
      <c r="O2175" s="1">
        <v>23047</v>
      </c>
      <c r="P2175" t="s">
        <v>77</v>
      </c>
      <c r="Q2175" t="s">
        <v>65</v>
      </c>
      <c r="R2175" s="1">
        <v>25002</v>
      </c>
      <c r="S2175" t="s">
        <v>78</v>
      </c>
      <c r="T2175" t="s">
        <v>65</v>
      </c>
      <c r="U2175" s="1">
        <v>29520</v>
      </c>
      <c r="V2175" t="s">
        <v>78</v>
      </c>
      <c r="W2175" t="s">
        <v>65</v>
      </c>
      <c r="X2175" s="1">
        <v>35021</v>
      </c>
      <c r="Y2175" t="s">
        <v>78</v>
      </c>
      <c r="Z2175" t="s">
        <v>65</v>
      </c>
      <c r="AA2175" s="1">
        <v>35971</v>
      </c>
      <c r="AB2175" t="s">
        <v>76</v>
      </c>
      <c r="AC2175" t="s">
        <v>65</v>
      </c>
      <c r="AD2175" s="1"/>
      <c r="AG2175" s="1"/>
      <c r="AJ2175" s="1"/>
      <c r="AM2175" s="1"/>
    </row>
    <row r="2176" spans="1:39" x14ac:dyDescent="0.3">
      <c r="A2176">
        <v>2175</v>
      </c>
      <c r="B2176" s="1">
        <v>22710</v>
      </c>
      <c r="C2176" s="1" t="s">
        <v>141</v>
      </c>
      <c r="D2176" s="1" t="s">
        <v>142</v>
      </c>
      <c r="E2176" s="1" t="s">
        <v>148</v>
      </c>
      <c r="F2176" s="1">
        <v>19276</v>
      </c>
      <c r="G2176" t="s">
        <v>79</v>
      </c>
      <c r="H2176" t="s">
        <v>65</v>
      </c>
      <c r="I2176" s="1">
        <v>19299</v>
      </c>
      <c r="J2176" t="s">
        <v>79</v>
      </c>
      <c r="K2176" t="s">
        <v>65</v>
      </c>
      <c r="L2176" s="1">
        <v>28935</v>
      </c>
      <c r="M2176" t="s">
        <v>77</v>
      </c>
      <c r="N2176" t="s">
        <v>65</v>
      </c>
      <c r="O2176" s="1">
        <v>31020</v>
      </c>
      <c r="P2176" t="s">
        <v>77</v>
      </c>
      <c r="Q2176" t="s">
        <v>65</v>
      </c>
      <c r="R2176" s="1">
        <v>31188</v>
      </c>
      <c r="S2176" t="s">
        <v>77</v>
      </c>
      <c r="T2176" t="s">
        <v>65</v>
      </c>
      <c r="U2176" s="1">
        <v>26870</v>
      </c>
      <c r="V2176" t="s">
        <v>68</v>
      </c>
      <c r="W2176" t="s">
        <v>65</v>
      </c>
      <c r="X2176" s="1">
        <v>20987</v>
      </c>
      <c r="Y2176" t="s">
        <v>78</v>
      </c>
      <c r="Z2176" t="s">
        <v>65</v>
      </c>
      <c r="AA2176" s="1">
        <v>34152</v>
      </c>
      <c r="AB2176" t="s">
        <v>78</v>
      </c>
      <c r="AC2176" t="s">
        <v>65</v>
      </c>
      <c r="AD2176" s="1"/>
      <c r="AG2176" s="1"/>
      <c r="AJ2176" s="1"/>
      <c r="AM2176" s="1"/>
    </row>
    <row r="2177" spans="1:39" x14ac:dyDescent="0.3">
      <c r="A2177">
        <v>2176</v>
      </c>
      <c r="B2177" s="1">
        <v>28135</v>
      </c>
      <c r="C2177" s="1" t="s">
        <v>141</v>
      </c>
      <c r="D2177" s="1" t="s">
        <v>142</v>
      </c>
      <c r="E2177" s="1" t="s">
        <v>144</v>
      </c>
      <c r="F2177" s="1">
        <v>29178</v>
      </c>
      <c r="G2177" t="s">
        <v>64</v>
      </c>
      <c r="H2177" t="s">
        <v>65</v>
      </c>
      <c r="I2177" s="1">
        <v>30491</v>
      </c>
      <c r="J2177" t="s">
        <v>64</v>
      </c>
      <c r="K2177" t="s">
        <v>65</v>
      </c>
      <c r="L2177" s="1">
        <v>31902</v>
      </c>
      <c r="M2177" t="s">
        <v>64</v>
      </c>
      <c r="N2177" t="s">
        <v>65</v>
      </c>
      <c r="O2177" s="1">
        <v>22047</v>
      </c>
      <c r="P2177" t="s">
        <v>67</v>
      </c>
      <c r="Q2177" t="s">
        <v>65</v>
      </c>
      <c r="R2177" s="1">
        <v>23070</v>
      </c>
      <c r="S2177" t="s">
        <v>75</v>
      </c>
      <c r="T2177" t="s">
        <v>65</v>
      </c>
      <c r="U2177" s="1">
        <v>28075</v>
      </c>
      <c r="V2177" t="s">
        <v>77</v>
      </c>
      <c r="W2177" t="s">
        <v>65</v>
      </c>
      <c r="X2177" s="1">
        <v>24057</v>
      </c>
      <c r="Y2177" t="s">
        <v>82</v>
      </c>
      <c r="Z2177" t="s">
        <v>65</v>
      </c>
      <c r="AA2177" s="1">
        <v>24457</v>
      </c>
      <c r="AB2177" t="s">
        <v>82</v>
      </c>
      <c r="AC2177" t="s">
        <v>65</v>
      </c>
      <c r="AD2177" s="1"/>
      <c r="AG2177" s="1"/>
      <c r="AJ2177" s="1"/>
      <c r="AM2177" s="1"/>
    </row>
    <row r="2178" spans="1:39" x14ac:dyDescent="0.3">
      <c r="A2178">
        <v>2177</v>
      </c>
      <c r="B2178" s="1">
        <v>28196</v>
      </c>
      <c r="C2178" s="1" t="s">
        <v>138</v>
      </c>
      <c r="D2178" s="1" t="s">
        <v>142</v>
      </c>
      <c r="E2178" s="1" t="s">
        <v>148</v>
      </c>
      <c r="F2178" s="1">
        <v>21656</v>
      </c>
      <c r="G2178" t="s">
        <v>79</v>
      </c>
      <c r="H2178" t="s">
        <v>65</v>
      </c>
      <c r="I2178" s="1">
        <v>22189</v>
      </c>
      <c r="J2178" t="s">
        <v>79</v>
      </c>
      <c r="K2178" t="s">
        <v>65</v>
      </c>
      <c r="L2178" s="1">
        <v>29172</v>
      </c>
      <c r="M2178" t="s">
        <v>64</v>
      </c>
      <c r="N2178" t="s">
        <v>65</v>
      </c>
      <c r="O2178" s="1">
        <v>18811</v>
      </c>
      <c r="P2178" t="s">
        <v>66</v>
      </c>
      <c r="Q2178" t="s">
        <v>65</v>
      </c>
      <c r="R2178" s="1">
        <v>18613</v>
      </c>
      <c r="S2178" t="s">
        <v>67</v>
      </c>
      <c r="T2178" t="s">
        <v>65</v>
      </c>
      <c r="U2178" s="1">
        <v>37601</v>
      </c>
      <c r="V2178" t="s">
        <v>77</v>
      </c>
      <c r="W2178" t="s">
        <v>65</v>
      </c>
      <c r="X2178" s="1">
        <v>29635</v>
      </c>
      <c r="Y2178" t="s">
        <v>70</v>
      </c>
      <c r="Z2178" t="s">
        <v>65</v>
      </c>
      <c r="AA2178" s="1">
        <v>20649</v>
      </c>
      <c r="AB2178" t="s">
        <v>82</v>
      </c>
      <c r="AC2178" t="s">
        <v>65</v>
      </c>
      <c r="AD2178" s="1"/>
      <c r="AG2178" s="1"/>
      <c r="AJ2178" s="1"/>
      <c r="AM2178" s="1"/>
    </row>
    <row r="2179" spans="1:39" x14ac:dyDescent="0.3">
      <c r="A2179">
        <v>2178</v>
      </c>
      <c r="B2179" s="1">
        <v>26478</v>
      </c>
      <c r="C2179" s="1" t="s">
        <v>141</v>
      </c>
      <c r="D2179" s="1" t="s">
        <v>142</v>
      </c>
      <c r="E2179" s="1" t="s">
        <v>148</v>
      </c>
      <c r="F2179" s="1">
        <v>33797</v>
      </c>
      <c r="G2179" t="s">
        <v>74</v>
      </c>
      <c r="H2179" t="s">
        <v>65</v>
      </c>
      <c r="I2179" s="1">
        <v>18025</v>
      </c>
      <c r="J2179" t="s">
        <v>84</v>
      </c>
      <c r="K2179" t="s">
        <v>87</v>
      </c>
      <c r="L2179" s="1">
        <v>23334</v>
      </c>
      <c r="M2179" t="s">
        <v>75</v>
      </c>
      <c r="N2179" t="s">
        <v>87</v>
      </c>
      <c r="O2179" s="1">
        <v>19484</v>
      </c>
      <c r="P2179" t="s">
        <v>78</v>
      </c>
      <c r="Q2179" t="s">
        <v>73</v>
      </c>
      <c r="R2179" s="1">
        <v>25019</v>
      </c>
      <c r="S2179" t="s">
        <v>78</v>
      </c>
      <c r="T2179" t="s">
        <v>73</v>
      </c>
      <c r="U2179" s="1">
        <v>26675</v>
      </c>
      <c r="V2179" t="s">
        <v>78</v>
      </c>
      <c r="W2179" t="s">
        <v>73</v>
      </c>
      <c r="X2179" s="1">
        <v>27403</v>
      </c>
      <c r="Y2179" t="s">
        <v>78</v>
      </c>
      <c r="Z2179" t="s">
        <v>73</v>
      </c>
      <c r="AA2179" s="1">
        <v>33412</v>
      </c>
      <c r="AB2179" t="s">
        <v>76</v>
      </c>
      <c r="AC2179" t="s">
        <v>65</v>
      </c>
      <c r="AD2179" s="1"/>
      <c r="AG2179" s="1"/>
      <c r="AJ2179" s="1"/>
      <c r="AM2179" s="1"/>
    </row>
    <row r="2180" spans="1:39" x14ac:dyDescent="0.3">
      <c r="A2180">
        <v>2179</v>
      </c>
      <c r="B2180" s="1">
        <v>27772</v>
      </c>
      <c r="C2180" s="1" t="s">
        <v>138</v>
      </c>
      <c r="D2180" s="1" t="s">
        <v>142</v>
      </c>
      <c r="E2180" s="1" t="s">
        <v>145</v>
      </c>
      <c r="F2180" s="1">
        <v>21440</v>
      </c>
      <c r="G2180" t="s">
        <v>79</v>
      </c>
      <c r="H2180" t="s">
        <v>65</v>
      </c>
      <c r="I2180" s="1">
        <v>26932</v>
      </c>
      <c r="J2180" t="s">
        <v>64</v>
      </c>
      <c r="K2180" t="s">
        <v>65</v>
      </c>
      <c r="L2180" s="1">
        <v>32707</v>
      </c>
      <c r="M2180" t="s">
        <v>64</v>
      </c>
      <c r="N2180" t="s">
        <v>65</v>
      </c>
      <c r="O2180" s="1">
        <v>19150</v>
      </c>
      <c r="P2180" t="s">
        <v>84</v>
      </c>
      <c r="Q2180" t="s">
        <v>65</v>
      </c>
      <c r="R2180" s="1">
        <v>19550</v>
      </c>
      <c r="S2180" t="s">
        <v>67</v>
      </c>
      <c r="T2180" t="s">
        <v>65</v>
      </c>
      <c r="U2180" s="1">
        <v>22851</v>
      </c>
      <c r="V2180" t="s">
        <v>75</v>
      </c>
      <c r="W2180" t="s">
        <v>65</v>
      </c>
      <c r="X2180" s="1">
        <v>30281</v>
      </c>
      <c r="Y2180" t="s">
        <v>78</v>
      </c>
      <c r="Z2180" t="s">
        <v>65</v>
      </c>
      <c r="AA2180" s="1">
        <v>20629</v>
      </c>
      <c r="AB2180" t="s">
        <v>82</v>
      </c>
      <c r="AC2180" t="s">
        <v>65</v>
      </c>
      <c r="AD2180" s="1"/>
      <c r="AG2180" s="1"/>
      <c r="AJ2180" s="1"/>
      <c r="AM2180" s="1"/>
    </row>
    <row r="2181" spans="1:39" x14ac:dyDescent="0.3">
      <c r="A2181">
        <v>2180</v>
      </c>
      <c r="B2181" s="1">
        <v>23446</v>
      </c>
      <c r="C2181" s="1" t="s">
        <v>138</v>
      </c>
      <c r="D2181" s="1" t="s">
        <v>142</v>
      </c>
      <c r="E2181" s="1" t="s">
        <v>140</v>
      </c>
      <c r="F2181" s="1">
        <v>34170</v>
      </c>
      <c r="G2181" t="s">
        <v>74</v>
      </c>
      <c r="H2181" t="s">
        <v>65</v>
      </c>
      <c r="I2181" s="1">
        <v>29288</v>
      </c>
      <c r="J2181" t="s">
        <v>77</v>
      </c>
      <c r="K2181" t="s">
        <v>65</v>
      </c>
      <c r="L2181" s="1">
        <v>30355</v>
      </c>
      <c r="M2181" t="s">
        <v>77</v>
      </c>
      <c r="N2181" t="s">
        <v>65</v>
      </c>
      <c r="O2181" s="1">
        <v>32161</v>
      </c>
      <c r="P2181" t="s">
        <v>77</v>
      </c>
      <c r="Q2181" t="s">
        <v>65</v>
      </c>
      <c r="R2181" s="1">
        <v>24131</v>
      </c>
      <c r="S2181" t="s">
        <v>68</v>
      </c>
      <c r="T2181" t="s">
        <v>65</v>
      </c>
      <c r="U2181" s="1">
        <v>21915</v>
      </c>
      <c r="V2181" t="s">
        <v>78</v>
      </c>
      <c r="W2181" t="s">
        <v>65</v>
      </c>
      <c r="X2181" s="1">
        <v>24025</v>
      </c>
      <c r="Y2181" t="s">
        <v>78</v>
      </c>
      <c r="Z2181" t="s">
        <v>65</v>
      </c>
      <c r="AA2181" s="1">
        <v>28182</v>
      </c>
      <c r="AB2181" t="s">
        <v>78</v>
      </c>
      <c r="AC2181" t="s">
        <v>65</v>
      </c>
      <c r="AD2181" s="1"/>
      <c r="AG2181" s="1"/>
      <c r="AJ2181" s="1"/>
      <c r="AM2181" s="1"/>
    </row>
    <row r="2182" spans="1:39" x14ac:dyDescent="0.3">
      <c r="A2182">
        <v>2181</v>
      </c>
      <c r="B2182" s="1">
        <v>27647</v>
      </c>
      <c r="C2182" s="1" t="s">
        <v>141</v>
      </c>
      <c r="D2182" s="1" t="s">
        <v>142</v>
      </c>
      <c r="E2182" s="1" t="s">
        <v>145</v>
      </c>
      <c r="F2182" s="1">
        <v>31738</v>
      </c>
      <c r="G2182" t="s">
        <v>64</v>
      </c>
      <c r="H2182" t="s">
        <v>65</v>
      </c>
      <c r="I2182" s="1">
        <v>31878</v>
      </c>
      <c r="J2182" t="s">
        <v>64</v>
      </c>
      <c r="K2182" t="s">
        <v>65</v>
      </c>
      <c r="L2182" s="1">
        <v>21020</v>
      </c>
      <c r="M2182" t="s">
        <v>67</v>
      </c>
      <c r="N2182" t="s">
        <v>65</v>
      </c>
      <c r="O2182" s="1">
        <v>21627</v>
      </c>
      <c r="P2182" t="s">
        <v>77</v>
      </c>
      <c r="Q2182" t="s">
        <v>65</v>
      </c>
      <c r="R2182" s="1">
        <v>27525</v>
      </c>
      <c r="S2182" t="s">
        <v>77</v>
      </c>
      <c r="T2182" t="s">
        <v>65</v>
      </c>
      <c r="U2182" s="1">
        <v>38427</v>
      </c>
      <c r="V2182" t="s">
        <v>68</v>
      </c>
      <c r="W2182" t="s">
        <v>65</v>
      </c>
      <c r="X2182" s="1">
        <v>38906</v>
      </c>
      <c r="Y2182" t="s">
        <v>68</v>
      </c>
      <c r="Z2182" t="s">
        <v>65</v>
      </c>
      <c r="AA2182" s="1">
        <v>26651</v>
      </c>
      <c r="AB2182" t="s">
        <v>81</v>
      </c>
      <c r="AC2182" t="s">
        <v>65</v>
      </c>
      <c r="AD2182" s="1"/>
      <c r="AG2182" s="1"/>
      <c r="AJ2182" s="1"/>
      <c r="AM2182" s="1"/>
    </row>
    <row r="2183" spans="1:39" x14ac:dyDescent="0.3">
      <c r="A2183">
        <v>2182</v>
      </c>
      <c r="B2183" s="1">
        <v>28749</v>
      </c>
      <c r="C2183" s="1" t="s">
        <v>141</v>
      </c>
      <c r="D2183" s="1" t="s">
        <v>142</v>
      </c>
      <c r="E2183" s="1" t="s">
        <v>144</v>
      </c>
      <c r="F2183" s="1">
        <v>25299</v>
      </c>
      <c r="G2183" t="s">
        <v>64</v>
      </c>
      <c r="H2183" t="s">
        <v>65</v>
      </c>
      <c r="I2183" s="1">
        <v>33569</v>
      </c>
      <c r="J2183" t="s">
        <v>64</v>
      </c>
      <c r="K2183" t="s">
        <v>65</v>
      </c>
      <c r="L2183" s="1">
        <v>31862</v>
      </c>
      <c r="M2183" t="s">
        <v>77</v>
      </c>
      <c r="N2183" t="s">
        <v>65</v>
      </c>
      <c r="O2183" s="1">
        <v>33771</v>
      </c>
      <c r="P2183" t="s">
        <v>68</v>
      </c>
      <c r="Q2183" t="s">
        <v>65</v>
      </c>
      <c r="R2183" s="1">
        <v>35741</v>
      </c>
      <c r="S2183" t="s">
        <v>68</v>
      </c>
      <c r="T2183" t="s">
        <v>65</v>
      </c>
      <c r="U2183" s="1">
        <v>27021</v>
      </c>
      <c r="V2183" t="s">
        <v>78</v>
      </c>
      <c r="W2183" t="s">
        <v>65</v>
      </c>
      <c r="X2183" s="1">
        <v>31340</v>
      </c>
      <c r="Y2183" t="s">
        <v>78</v>
      </c>
      <c r="Z2183" t="s">
        <v>65</v>
      </c>
      <c r="AA2183" s="1">
        <v>15945</v>
      </c>
      <c r="AB2183" t="s">
        <v>93</v>
      </c>
      <c r="AC2183" t="s">
        <v>65</v>
      </c>
      <c r="AD2183" s="1"/>
      <c r="AG2183" s="1"/>
      <c r="AJ2183" s="1"/>
      <c r="AM2183" s="1"/>
    </row>
    <row r="2184" spans="1:39" x14ac:dyDescent="0.3">
      <c r="A2184">
        <v>2183</v>
      </c>
      <c r="B2184" s="1">
        <v>23480</v>
      </c>
      <c r="C2184" s="1" t="s">
        <v>138</v>
      </c>
      <c r="D2184" s="1" t="s">
        <v>142</v>
      </c>
      <c r="E2184" s="1" t="s">
        <v>148</v>
      </c>
      <c r="F2184" s="1">
        <v>26221</v>
      </c>
      <c r="G2184" t="s">
        <v>64</v>
      </c>
      <c r="H2184" t="s">
        <v>65</v>
      </c>
      <c r="I2184" s="1">
        <v>26578</v>
      </c>
      <c r="J2184" t="s">
        <v>64</v>
      </c>
      <c r="K2184" t="s">
        <v>65</v>
      </c>
      <c r="L2184" s="1">
        <v>36697</v>
      </c>
      <c r="M2184" t="s">
        <v>74</v>
      </c>
      <c r="N2184" t="s">
        <v>65</v>
      </c>
      <c r="O2184" s="1">
        <v>30149</v>
      </c>
      <c r="P2184" t="s">
        <v>74</v>
      </c>
      <c r="Q2184" t="s">
        <v>65</v>
      </c>
      <c r="R2184" s="1">
        <v>32548</v>
      </c>
      <c r="S2184" t="s">
        <v>63</v>
      </c>
      <c r="T2184" t="s">
        <v>65</v>
      </c>
      <c r="U2184" s="1">
        <v>39212</v>
      </c>
      <c r="V2184" t="s">
        <v>77</v>
      </c>
      <c r="W2184" t="s">
        <v>65</v>
      </c>
      <c r="X2184" s="1">
        <v>34542</v>
      </c>
      <c r="Y2184" t="s">
        <v>68</v>
      </c>
      <c r="Z2184" t="s">
        <v>65</v>
      </c>
      <c r="AA2184" s="1">
        <v>16480</v>
      </c>
      <c r="AB2184" t="s">
        <v>82</v>
      </c>
      <c r="AC2184" t="s">
        <v>65</v>
      </c>
      <c r="AD2184" s="1"/>
      <c r="AG2184" s="1"/>
      <c r="AJ2184" s="1"/>
      <c r="AM2184" s="1"/>
    </row>
    <row r="2185" spans="1:39" x14ac:dyDescent="0.3">
      <c r="A2185">
        <v>2184</v>
      </c>
      <c r="B2185" s="1">
        <v>28003</v>
      </c>
      <c r="C2185" s="1" t="s">
        <v>141</v>
      </c>
      <c r="D2185" s="1" t="s">
        <v>142</v>
      </c>
      <c r="E2185" s="1" t="s">
        <v>140</v>
      </c>
      <c r="F2185" s="1">
        <v>20948</v>
      </c>
      <c r="G2185" t="s">
        <v>79</v>
      </c>
      <c r="H2185" t="s">
        <v>65</v>
      </c>
      <c r="I2185" s="1">
        <v>22743</v>
      </c>
      <c r="J2185" t="s">
        <v>79</v>
      </c>
      <c r="K2185" t="s">
        <v>65</v>
      </c>
      <c r="L2185" s="1">
        <v>30173</v>
      </c>
      <c r="M2185" t="s">
        <v>64</v>
      </c>
      <c r="N2185" t="s">
        <v>65</v>
      </c>
      <c r="O2185" s="1">
        <v>25246</v>
      </c>
      <c r="P2185" t="s">
        <v>72</v>
      </c>
      <c r="Q2185" t="s">
        <v>65</v>
      </c>
      <c r="R2185" s="1">
        <v>17111</v>
      </c>
      <c r="S2185" t="s">
        <v>75</v>
      </c>
      <c r="T2185" t="s">
        <v>65</v>
      </c>
      <c r="U2185" s="1">
        <v>36994</v>
      </c>
      <c r="V2185" t="s">
        <v>68</v>
      </c>
      <c r="W2185" t="s">
        <v>65</v>
      </c>
      <c r="X2185" s="1">
        <v>25535</v>
      </c>
      <c r="Y2185" t="s">
        <v>78</v>
      </c>
      <c r="Z2185" t="s">
        <v>65</v>
      </c>
      <c r="AA2185" s="1">
        <v>20739</v>
      </c>
      <c r="AB2185" t="s">
        <v>99</v>
      </c>
      <c r="AC2185" t="s">
        <v>65</v>
      </c>
      <c r="AD2185" s="1"/>
      <c r="AG2185" s="1"/>
      <c r="AJ2185" s="1"/>
      <c r="AM2185" s="1"/>
    </row>
    <row r="2186" spans="1:39" x14ac:dyDescent="0.3">
      <c r="A2186">
        <v>2185</v>
      </c>
      <c r="B2186" s="1">
        <v>30111</v>
      </c>
      <c r="C2186" s="1" t="s">
        <v>141</v>
      </c>
      <c r="D2186" s="1" t="s">
        <v>142</v>
      </c>
      <c r="E2186" s="1" t="s">
        <v>143</v>
      </c>
      <c r="F2186" s="1">
        <v>18343</v>
      </c>
      <c r="G2186" t="s">
        <v>79</v>
      </c>
      <c r="H2186" t="s">
        <v>87</v>
      </c>
      <c r="I2186" s="1">
        <v>20328</v>
      </c>
      <c r="J2186" t="s">
        <v>79</v>
      </c>
      <c r="K2186" t="s">
        <v>65</v>
      </c>
      <c r="L2186" s="1">
        <v>20693</v>
      </c>
      <c r="M2186" t="s">
        <v>66</v>
      </c>
      <c r="N2186" t="s">
        <v>65</v>
      </c>
      <c r="O2186" s="1">
        <v>17324</v>
      </c>
      <c r="P2186" t="s">
        <v>92</v>
      </c>
      <c r="Q2186" t="s">
        <v>87</v>
      </c>
      <c r="R2186" s="1">
        <v>17481</v>
      </c>
      <c r="S2186" t="s">
        <v>88</v>
      </c>
      <c r="T2186" t="s">
        <v>87</v>
      </c>
      <c r="U2186" s="1">
        <v>17579</v>
      </c>
      <c r="V2186" t="s">
        <v>88</v>
      </c>
      <c r="W2186" t="s">
        <v>80</v>
      </c>
      <c r="X2186" s="1">
        <v>23920</v>
      </c>
      <c r="Y2186" t="s">
        <v>67</v>
      </c>
      <c r="Z2186" t="s">
        <v>65</v>
      </c>
      <c r="AA2186" s="1">
        <v>24424</v>
      </c>
      <c r="AB2186" t="s">
        <v>75</v>
      </c>
      <c r="AC2186" t="s">
        <v>65</v>
      </c>
      <c r="AD2186" s="1"/>
      <c r="AG2186" s="1"/>
      <c r="AJ2186" s="1"/>
      <c r="AM2186" s="1"/>
    </row>
    <row r="2187" spans="1:39" x14ac:dyDescent="0.3">
      <c r="A2187">
        <v>2186</v>
      </c>
      <c r="B2187" s="1">
        <v>27600</v>
      </c>
      <c r="C2187" s="1" t="s">
        <v>138</v>
      </c>
      <c r="D2187" s="1" t="s">
        <v>142</v>
      </c>
      <c r="E2187" s="1" t="s">
        <v>148</v>
      </c>
      <c r="F2187" s="1">
        <v>19661</v>
      </c>
      <c r="G2187" t="s">
        <v>79</v>
      </c>
      <c r="H2187" t="s">
        <v>65</v>
      </c>
      <c r="I2187" s="1">
        <v>19930</v>
      </c>
      <c r="J2187" t="s">
        <v>66</v>
      </c>
      <c r="K2187" t="s">
        <v>65</v>
      </c>
      <c r="L2187" s="1">
        <v>20435</v>
      </c>
      <c r="M2187" t="s">
        <v>67</v>
      </c>
      <c r="N2187" t="s">
        <v>65</v>
      </c>
      <c r="O2187" s="1">
        <v>29747</v>
      </c>
      <c r="P2187" t="s">
        <v>78</v>
      </c>
      <c r="Q2187" t="s">
        <v>65</v>
      </c>
      <c r="R2187" s="1">
        <v>20949</v>
      </c>
      <c r="S2187" t="s">
        <v>82</v>
      </c>
      <c r="T2187" t="s">
        <v>65</v>
      </c>
      <c r="U2187" s="1">
        <v>21488</v>
      </c>
      <c r="V2187" t="s">
        <v>82</v>
      </c>
      <c r="W2187" t="s">
        <v>65</v>
      </c>
      <c r="X2187" s="1">
        <v>24417</v>
      </c>
      <c r="Y2187" t="s">
        <v>82</v>
      </c>
      <c r="Z2187" t="s">
        <v>65</v>
      </c>
      <c r="AA2187" s="1">
        <v>35953</v>
      </c>
      <c r="AB2187" t="s">
        <v>81</v>
      </c>
      <c r="AC2187" t="s">
        <v>65</v>
      </c>
      <c r="AD2187" s="1"/>
      <c r="AG2187" s="1"/>
      <c r="AJ2187" s="1"/>
      <c r="AM2187" s="1"/>
    </row>
    <row r="2188" spans="1:39" x14ac:dyDescent="0.3">
      <c r="A2188">
        <v>2187</v>
      </c>
      <c r="B2188" s="1">
        <v>28590</v>
      </c>
      <c r="C2188" s="1" t="s">
        <v>141</v>
      </c>
      <c r="D2188" s="1" t="s">
        <v>142</v>
      </c>
      <c r="E2188" s="1" t="s">
        <v>148</v>
      </c>
      <c r="F2188" s="1">
        <v>24435</v>
      </c>
      <c r="G2188" t="s">
        <v>72</v>
      </c>
      <c r="H2188" t="s">
        <v>65</v>
      </c>
      <c r="I2188" s="1">
        <v>36194</v>
      </c>
      <c r="J2188" t="s">
        <v>77</v>
      </c>
      <c r="K2188" t="s">
        <v>65</v>
      </c>
      <c r="L2188" s="1">
        <v>39017</v>
      </c>
      <c r="M2188" t="s">
        <v>68</v>
      </c>
      <c r="N2188" t="s">
        <v>73</v>
      </c>
      <c r="O2188" s="1">
        <v>39776</v>
      </c>
      <c r="P2188" t="s">
        <v>68</v>
      </c>
      <c r="Q2188" t="s">
        <v>73</v>
      </c>
      <c r="R2188" s="1">
        <v>34674</v>
      </c>
      <c r="S2188" t="s">
        <v>68</v>
      </c>
      <c r="T2188" t="s">
        <v>65</v>
      </c>
      <c r="U2188" s="1">
        <v>23999</v>
      </c>
      <c r="V2188" t="s">
        <v>78</v>
      </c>
      <c r="W2188" t="s">
        <v>65</v>
      </c>
      <c r="X2188" s="1">
        <v>26114</v>
      </c>
      <c r="Y2188" t="s">
        <v>78</v>
      </c>
      <c r="Z2188" t="s">
        <v>65</v>
      </c>
      <c r="AA2188" s="1">
        <v>22287</v>
      </c>
      <c r="AB2188" t="s">
        <v>81</v>
      </c>
      <c r="AC2188" t="s">
        <v>65</v>
      </c>
      <c r="AD2188" s="1"/>
      <c r="AG2188" s="1"/>
      <c r="AJ2188" s="1"/>
      <c r="AM2188" s="1"/>
    </row>
    <row r="2189" spans="1:39" x14ac:dyDescent="0.3">
      <c r="A2189">
        <v>2188</v>
      </c>
      <c r="B2189" s="1">
        <v>27885</v>
      </c>
      <c r="C2189" s="1" t="s">
        <v>138</v>
      </c>
      <c r="D2189" s="1" t="s">
        <v>142</v>
      </c>
      <c r="E2189" s="1" t="s">
        <v>143</v>
      </c>
      <c r="F2189" s="1">
        <v>20623</v>
      </c>
      <c r="G2189" t="s">
        <v>79</v>
      </c>
      <c r="H2189" t="s">
        <v>65</v>
      </c>
      <c r="I2189" s="1">
        <v>20992</v>
      </c>
      <c r="J2189" t="s">
        <v>79</v>
      </c>
      <c r="K2189" t="s">
        <v>65</v>
      </c>
      <c r="L2189" s="1">
        <v>30224</v>
      </c>
      <c r="M2189" t="s">
        <v>64</v>
      </c>
      <c r="N2189" t="s">
        <v>65</v>
      </c>
      <c r="O2189" s="1">
        <v>33247</v>
      </c>
      <c r="P2189" t="s">
        <v>64</v>
      </c>
      <c r="Q2189" t="s">
        <v>65</v>
      </c>
      <c r="R2189" s="1">
        <v>19360</v>
      </c>
      <c r="S2189" t="s">
        <v>67</v>
      </c>
      <c r="T2189" t="s">
        <v>65</v>
      </c>
      <c r="U2189" s="1">
        <v>18650</v>
      </c>
      <c r="V2189" t="s">
        <v>75</v>
      </c>
      <c r="W2189" t="s">
        <v>65</v>
      </c>
      <c r="X2189" s="1">
        <v>37230</v>
      </c>
      <c r="Y2189" t="s">
        <v>68</v>
      </c>
      <c r="Z2189" t="s">
        <v>65</v>
      </c>
      <c r="AA2189" s="1">
        <v>33656</v>
      </c>
      <c r="AB2189" t="s">
        <v>68</v>
      </c>
      <c r="AC2189" t="s">
        <v>65</v>
      </c>
      <c r="AD2189" s="1"/>
      <c r="AG2189" s="1"/>
      <c r="AJ2189" s="1"/>
      <c r="AM2189" s="1"/>
    </row>
    <row r="2190" spans="1:39" x14ac:dyDescent="0.3">
      <c r="A2190">
        <v>2189</v>
      </c>
      <c r="B2190" s="1">
        <v>24831</v>
      </c>
      <c r="C2190" s="1" t="s">
        <v>138</v>
      </c>
      <c r="D2190" s="1" t="s">
        <v>142</v>
      </c>
      <c r="E2190" s="1" t="s">
        <v>153</v>
      </c>
      <c r="F2190" s="1">
        <v>16760</v>
      </c>
      <c r="G2190" t="s">
        <v>79</v>
      </c>
      <c r="H2190" t="s">
        <v>65</v>
      </c>
      <c r="I2190" s="1">
        <v>18074</v>
      </c>
      <c r="J2190" t="s">
        <v>79</v>
      </c>
      <c r="K2190" t="s">
        <v>65</v>
      </c>
      <c r="L2190" s="1">
        <v>18497</v>
      </c>
      <c r="M2190" t="s">
        <v>79</v>
      </c>
      <c r="N2190" t="s">
        <v>65</v>
      </c>
      <c r="O2190" s="1">
        <v>26483</v>
      </c>
      <c r="P2190" t="s">
        <v>64</v>
      </c>
      <c r="Q2190" t="s">
        <v>65</v>
      </c>
      <c r="R2190" s="1">
        <v>15238</v>
      </c>
      <c r="S2190" t="s">
        <v>67</v>
      </c>
      <c r="T2190" t="s">
        <v>73</v>
      </c>
      <c r="U2190" s="1">
        <v>37014</v>
      </c>
      <c r="V2190" t="s">
        <v>68</v>
      </c>
      <c r="W2190" t="s">
        <v>65</v>
      </c>
      <c r="X2190" s="1">
        <v>30571</v>
      </c>
      <c r="Y2190" t="s">
        <v>68</v>
      </c>
      <c r="Z2190" t="s">
        <v>65</v>
      </c>
      <c r="AA2190" s="1">
        <v>33982</v>
      </c>
      <c r="AB2190" t="s">
        <v>68</v>
      </c>
      <c r="AC2190" t="s">
        <v>65</v>
      </c>
      <c r="AD2190" s="1"/>
      <c r="AG2190" s="1"/>
      <c r="AJ2190" s="1"/>
      <c r="AM2190" s="1"/>
    </row>
    <row r="2191" spans="1:39" x14ac:dyDescent="0.3">
      <c r="A2191">
        <v>2190</v>
      </c>
      <c r="B2191" s="1">
        <v>25917</v>
      </c>
      <c r="C2191" s="1" t="s">
        <v>138</v>
      </c>
      <c r="D2191" s="1" t="s">
        <v>142</v>
      </c>
      <c r="E2191" s="1" t="s">
        <v>148</v>
      </c>
      <c r="F2191" s="1">
        <v>29611</v>
      </c>
      <c r="G2191" t="s">
        <v>64</v>
      </c>
      <c r="H2191" t="s">
        <v>80</v>
      </c>
      <c r="I2191" s="1">
        <v>30411</v>
      </c>
      <c r="J2191" t="s">
        <v>64</v>
      </c>
      <c r="K2191" t="s">
        <v>80</v>
      </c>
      <c r="L2191" s="1">
        <v>32808</v>
      </c>
      <c r="M2191" t="s">
        <v>64</v>
      </c>
      <c r="N2191" t="s">
        <v>80</v>
      </c>
      <c r="O2191" s="1">
        <v>17294</v>
      </c>
      <c r="P2191" t="s">
        <v>66</v>
      </c>
      <c r="Q2191" t="s">
        <v>65</v>
      </c>
      <c r="R2191" s="1">
        <v>23021</v>
      </c>
      <c r="S2191" t="s">
        <v>78</v>
      </c>
      <c r="T2191" t="s">
        <v>65</v>
      </c>
      <c r="U2191" s="1">
        <v>25196</v>
      </c>
      <c r="V2191" t="s">
        <v>70</v>
      </c>
      <c r="W2191" t="s">
        <v>80</v>
      </c>
      <c r="X2191" s="1">
        <v>34832</v>
      </c>
      <c r="Y2191" t="s">
        <v>70</v>
      </c>
      <c r="Z2191" t="s">
        <v>80</v>
      </c>
      <c r="AA2191" s="1">
        <v>17433</v>
      </c>
      <c r="AB2191" t="s">
        <v>95</v>
      </c>
      <c r="AC2191" t="s">
        <v>65</v>
      </c>
      <c r="AD2191" s="1"/>
      <c r="AG2191" s="1"/>
      <c r="AJ2191" s="1"/>
      <c r="AM2191" s="1"/>
    </row>
    <row r="2192" spans="1:39" x14ac:dyDescent="0.3">
      <c r="A2192">
        <v>2191</v>
      </c>
      <c r="B2192" s="1">
        <v>29664</v>
      </c>
      <c r="C2192" s="1" t="s">
        <v>138</v>
      </c>
      <c r="D2192" s="1" t="s">
        <v>142</v>
      </c>
      <c r="E2192" s="1" t="s">
        <v>145</v>
      </c>
      <c r="F2192" s="1">
        <v>18420</v>
      </c>
      <c r="G2192" t="s">
        <v>79</v>
      </c>
      <c r="H2192" t="s">
        <v>65</v>
      </c>
      <c r="I2192" s="1">
        <v>19417</v>
      </c>
      <c r="J2192" t="s">
        <v>79</v>
      </c>
      <c r="K2192" t="s">
        <v>65</v>
      </c>
      <c r="L2192" s="1">
        <v>20292</v>
      </c>
      <c r="M2192" t="s">
        <v>79</v>
      </c>
      <c r="N2192" t="s">
        <v>65</v>
      </c>
      <c r="O2192" s="1">
        <v>21335</v>
      </c>
      <c r="P2192" t="s">
        <v>79</v>
      </c>
      <c r="Q2192" t="s">
        <v>65</v>
      </c>
      <c r="R2192" s="1">
        <v>30725</v>
      </c>
      <c r="S2192" t="s">
        <v>64</v>
      </c>
      <c r="T2192" t="s">
        <v>65</v>
      </c>
      <c r="U2192" s="1">
        <v>20293</v>
      </c>
      <c r="V2192" t="s">
        <v>67</v>
      </c>
      <c r="W2192" t="s">
        <v>65</v>
      </c>
      <c r="X2192" s="1">
        <v>28534</v>
      </c>
      <c r="Y2192" t="s">
        <v>78</v>
      </c>
      <c r="Z2192" t="s">
        <v>65</v>
      </c>
      <c r="AA2192" s="1">
        <v>30295</v>
      </c>
      <c r="AB2192" t="s">
        <v>78</v>
      </c>
      <c r="AC2192" t="s">
        <v>65</v>
      </c>
      <c r="AD2192" s="1"/>
      <c r="AG2192" s="1"/>
      <c r="AJ2192" s="1"/>
      <c r="AM2192" s="1"/>
    </row>
    <row r="2193" spans="1:39" x14ac:dyDescent="0.3">
      <c r="A2193">
        <v>2192</v>
      </c>
      <c r="B2193" s="1">
        <v>22636</v>
      </c>
      <c r="C2193" s="1" t="s">
        <v>138</v>
      </c>
      <c r="D2193" s="1" t="s">
        <v>139</v>
      </c>
      <c r="E2193" s="1" t="s">
        <v>145</v>
      </c>
      <c r="F2193" s="1">
        <v>26289</v>
      </c>
      <c r="G2193" t="s">
        <v>64</v>
      </c>
      <c r="H2193" t="s">
        <v>65</v>
      </c>
      <c r="I2193" s="1">
        <v>36718</v>
      </c>
      <c r="J2193" t="s">
        <v>68</v>
      </c>
      <c r="K2193" t="s">
        <v>65</v>
      </c>
      <c r="L2193" s="1">
        <v>23506</v>
      </c>
      <c r="M2193" t="s">
        <v>78</v>
      </c>
      <c r="N2193" t="s">
        <v>65</v>
      </c>
      <c r="O2193" s="1">
        <v>25191</v>
      </c>
      <c r="P2193" t="s">
        <v>70</v>
      </c>
      <c r="Q2193" t="s">
        <v>65</v>
      </c>
      <c r="R2193" s="1">
        <v>25215</v>
      </c>
      <c r="S2193" t="s">
        <v>70</v>
      </c>
      <c r="T2193" t="s">
        <v>65</v>
      </c>
      <c r="U2193" s="1">
        <v>36814</v>
      </c>
      <c r="V2193" t="s">
        <v>76</v>
      </c>
      <c r="W2193" t="s">
        <v>65</v>
      </c>
      <c r="X2193" s="1">
        <v>30482</v>
      </c>
      <c r="Y2193" t="s">
        <v>76</v>
      </c>
      <c r="Z2193" t="s">
        <v>65</v>
      </c>
      <c r="AA2193" s="1">
        <v>32963</v>
      </c>
      <c r="AB2193" t="s">
        <v>76</v>
      </c>
      <c r="AC2193" t="s">
        <v>65</v>
      </c>
      <c r="AD2193" s="1"/>
      <c r="AG2193" s="1"/>
      <c r="AJ2193" s="1"/>
      <c r="AM2193" s="1"/>
    </row>
    <row r="2194" spans="1:39" x14ac:dyDescent="0.3">
      <c r="A2194">
        <v>2193</v>
      </c>
      <c r="B2194" s="1">
        <v>26899</v>
      </c>
      <c r="C2194" s="1" t="s">
        <v>138</v>
      </c>
      <c r="D2194" s="1" t="s">
        <v>142</v>
      </c>
      <c r="E2194" s="1" t="s">
        <v>148</v>
      </c>
      <c r="F2194" s="1">
        <v>18558</v>
      </c>
      <c r="G2194" t="s">
        <v>79</v>
      </c>
      <c r="H2194" t="s">
        <v>65</v>
      </c>
      <c r="I2194" s="1">
        <v>26487</v>
      </c>
      <c r="J2194" t="s">
        <v>64</v>
      </c>
      <c r="K2194" t="s">
        <v>65</v>
      </c>
      <c r="L2194" s="1">
        <v>27882</v>
      </c>
      <c r="M2194" t="s">
        <v>64</v>
      </c>
      <c r="N2194" t="s">
        <v>65</v>
      </c>
      <c r="O2194" s="1">
        <v>16456</v>
      </c>
      <c r="P2194" t="s">
        <v>66</v>
      </c>
      <c r="Q2194" t="s">
        <v>65</v>
      </c>
      <c r="R2194" s="1">
        <v>17545</v>
      </c>
      <c r="S2194" t="s">
        <v>67</v>
      </c>
      <c r="T2194" t="s">
        <v>65</v>
      </c>
      <c r="U2194" s="1">
        <v>37799</v>
      </c>
      <c r="V2194" t="s">
        <v>68</v>
      </c>
      <c r="W2194" t="s">
        <v>65</v>
      </c>
      <c r="X2194" s="1">
        <v>24302</v>
      </c>
      <c r="Y2194" t="s">
        <v>78</v>
      </c>
      <c r="Z2194" t="s">
        <v>65</v>
      </c>
      <c r="AA2194" s="1">
        <v>28809</v>
      </c>
      <c r="AB2194" t="s">
        <v>78</v>
      </c>
      <c r="AC2194" t="s">
        <v>65</v>
      </c>
      <c r="AD2194" s="1"/>
      <c r="AG2194" s="1"/>
      <c r="AJ2194" s="1"/>
      <c r="AM2194" s="1"/>
    </row>
    <row r="2195" spans="1:39" x14ac:dyDescent="0.3">
      <c r="A2195">
        <v>2194</v>
      </c>
      <c r="B2195" s="1">
        <v>25584</v>
      </c>
      <c r="C2195" s="1" t="s">
        <v>138</v>
      </c>
      <c r="D2195" s="1" t="s">
        <v>142</v>
      </c>
      <c r="E2195" s="1" t="s">
        <v>146</v>
      </c>
      <c r="F2195" s="1">
        <v>26008</v>
      </c>
      <c r="G2195" t="s">
        <v>64</v>
      </c>
      <c r="H2195" t="s">
        <v>65</v>
      </c>
      <c r="I2195" s="1">
        <v>27338</v>
      </c>
      <c r="J2195" t="s">
        <v>64</v>
      </c>
      <c r="K2195" t="s">
        <v>65</v>
      </c>
      <c r="L2195" s="1">
        <v>18714</v>
      </c>
      <c r="M2195" t="s">
        <v>67</v>
      </c>
      <c r="N2195" t="s">
        <v>65</v>
      </c>
      <c r="O2195" s="1">
        <v>40383</v>
      </c>
      <c r="P2195" t="s">
        <v>68</v>
      </c>
      <c r="Q2195" t="s">
        <v>73</v>
      </c>
      <c r="R2195" s="1">
        <v>24798</v>
      </c>
      <c r="S2195" t="s">
        <v>78</v>
      </c>
      <c r="T2195" t="s">
        <v>65</v>
      </c>
      <c r="U2195" s="1">
        <v>33570</v>
      </c>
      <c r="V2195" t="s">
        <v>78</v>
      </c>
      <c r="W2195" t="s">
        <v>65</v>
      </c>
      <c r="X2195" s="1">
        <v>31810</v>
      </c>
      <c r="Y2195" t="s">
        <v>76</v>
      </c>
      <c r="Z2195" t="s">
        <v>65</v>
      </c>
      <c r="AA2195" s="1">
        <v>34061</v>
      </c>
      <c r="AB2195" t="s">
        <v>76</v>
      </c>
      <c r="AC2195" t="s">
        <v>65</v>
      </c>
      <c r="AD2195" s="1"/>
      <c r="AG2195" s="1"/>
      <c r="AJ2195" s="1"/>
      <c r="AM2195" s="1"/>
    </row>
    <row r="2196" spans="1:39" x14ac:dyDescent="0.3">
      <c r="A2196">
        <v>2195</v>
      </c>
      <c r="B2196" s="1">
        <v>26199</v>
      </c>
      <c r="C2196" s="1" t="s">
        <v>141</v>
      </c>
      <c r="D2196" s="1" t="s">
        <v>142</v>
      </c>
      <c r="E2196" s="1" t="s">
        <v>153</v>
      </c>
      <c r="F2196" s="1">
        <v>18734</v>
      </c>
      <c r="G2196" t="s">
        <v>79</v>
      </c>
      <c r="H2196" t="s">
        <v>65</v>
      </c>
      <c r="I2196" s="1">
        <v>23277</v>
      </c>
      <c r="J2196" t="s">
        <v>75</v>
      </c>
      <c r="K2196" t="s">
        <v>69</v>
      </c>
      <c r="L2196" s="1">
        <v>37253</v>
      </c>
      <c r="M2196" t="s">
        <v>77</v>
      </c>
      <c r="N2196" t="s">
        <v>65</v>
      </c>
      <c r="O2196" s="1">
        <v>38152</v>
      </c>
      <c r="P2196" t="s">
        <v>77</v>
      </c>
      <c r="Q2196" t="s">
        <v>65</v>
      </c>
      <c r="R2196" s="1">
        <v>34896</v>
      </c>
      <c r="S2196" t="s">
        <v>68</v>
      </c>
      <c r="T2196" t="s">
        <v>65</v>
      </c>
      <c r="U2196" s="1">
        <v>23461</v>
      </c>
      <c r="V2196" t="s">
        <v>78</v>
      </c>
      <c r="W2196" t="s">
        <v>65</v>
      </c>
      <c r="X2196" s="1">
        <v>29472</v>
      </c>
      <c r="Y2196" t="s">
        <v>81</v>
      </c>
      <c r="Z2196" t="s">
        <v>87</v>
      </c>
      <c r="AA2196" s="1">
        <v>30689</v>
      </c>
      <c r="AB2196" t="s">
        <v>81</v>
      </c>
      <c r="AC2196" t="s">
        <v>65</v>
      </c>
      <c r="AD2196" s="1"/>
      <c r="AG2196" s="1"/>
      <c r="AJ2196" s="1"/>
      <c r="AM2196" s="1"/>
    </row>
    <row r="2197" spans="1:39" x14ac:dyDescent="0.3">
      <c r="A2197">
        <v>2196</v>
      </c>
      <c r="B2197" s="1">
        <v>28894</v>
      </c>
      <c r="C2197" s="1" t="s">
        <v>138</v>
      </c>
      <c r="D2197" s="1" t="s">
        <v>142</v>
      </c>
      <c r="E2197" s="1" t="s">
        <v>143</v>
      </c>
      <c r="F2197" s="1">
        <v>19151</v>
      </c>
      <c r="G2197" t="s">
        <v>79</v>
      </c>
      <c r="H2197" t="s">
        <v>65</v>
      </c>
      <c r="I2197" s="1">
        <v>20407</v>
      </c>
      <c r="J2197" t="s">
        <v>79</v>
      </c>
      <c r="K2197" t="s">
        <v>65</v>
      </c>
      <c r="L2197" s="1">
        <v>7692</v>
      </c>
      <c r="M2197" t="s">
        <v>88</v>
      </c>
      <c r="N2197" t="s">
        <v>73</v>
      </c>
      <c r="O2197" s="1">
        <v>22502</v>
      </c>
      <c r="P2197" t="s">
        <v>67</v>
      </c>
      <c r="Q2197" t="s">
        <v>65</v>
      </c>
      <c r="R2197" s="1">
        <v>28993</v>
      </c>
      <c r="S2197" t="s">
        <v>77</v>
      </c>
      <c r="T2197" t="s">
        <v>65</v>
      </c>
      <c r="U2197" s="1">
        <v>43198</v>
      </c>
      <c r="V2197" t="s">
        <v>68</v>
      </c>
      <c r="W2197" t="s">
        <v>73</v>
      </c>
      <c r="X2197" s="1">
        <v>27554</v>
      </c>
      <c r="Y2197" t="s">
        <v>68</v>
      </c>
      <c r="Z2197" t="s">
        <v>65</v>
      </c>
      <c r="AA2197" s="1">
        <v>28927</v>
      </c>
      <c r="AB2197" t="s">
        <v>68</v>
      </c>
      <c r="AC2197" t="s">
        <v>65</v>
      </c>
      <c r="AD2197" s="1"/>
      <c r="AG2197" s="1"/>
      <c r="AJ2197" s="1"/>
      <c r="AM2197" s="1"/>
    </row>
    <row r="2198" spans="1:39" x14ac:dyDescent="0.3">
      <c r="A2198">
        <v>2197</v>
      </c>
      <c r="B2198" s="1">
        <v>27736</v>
      </c>
      <c r="C2198" s="1" t="s">
        <v>141</v>
      </c>
      <c r="D2198" s="1" t="s">
        <v>142</v>
      </c>
      <c r="E2198" s="1" t="s">
        <v>145</v>
      </c>
      <c r="F2198" s="1">
        <v>15800</v>
      </c>
      <c r="G2198" t="s">
        <v>67</v>
      </c>
      <c r="H2198" t="s">
        <v>65</v>
      </c>
      <c r="I2198" s="1">
        <v>19866</v>
      </c>
      <c r="J2198" t="s">
        <v>75</v>
      </c>
      <c r="K2198" t="s">
        <v>65</v>
      </c>
      <c r="L2198" s="1">
        <v>33943</v>
      </c>
      <c r="M2198" t="s">
        <v>77</v>
      </c>
      <c r="N2198" t="s">
        <v>65</v>
      </c>
      <c r="O2198" s="1">
        <v>30571</v>
      </c>
      <c r="P2198" t="s">
        <v>68</v>
      </c>
      <c r="Q2198" t="s">
        <v>65</v>
      </c>
      <c r="R2198" s="1">
        <v>35180</v>
      </c>
      <c r="S2198" t="s">
        <v>68</v>
      </c>
      <c r="T2198" t="s">
        <v>65</v>
      </c>
      <c r="U2198" s="1">
        <v>23997</v>
      </c>
      <c r="V2198" t="s">
        <v>78</v>
      </c>
      <c r="W2198" t="s">
        <v>65</v>
      </c>
      <c r="X2198" s="1">
        <v>24652</v>
      </c>
      <c r="Y2198" t="s">
        <v>78</v>
      </c>
      <c r="Z2198" t="s">
        <v>65</v>
      </c>
      <c r="AA2198" s="1">
        <v>26135</v>
      </c>
      <c r="AB2198" t="s">
        <v>78</v>
      </c>
      <c r="AC2198" t="s">
        <v>65</v>
      </c>
      <c r="AD2198" s="1"/>
      <c r="AG2198" s="1"/>
      <c r="AJ2198" s="1"/>
      <c r="AM2198" s="1"/>
    </row>
    <row r="2199" spans="1:39" x14ac:dyDescent="0.3">
      <c r="A2199">
        <v>2198</v>
      </c>
      <c r="B2199" s="1">
        <v>25460</v>
      </c>
      <c r="C2199" s="1" t="s">
        <v>138</v>
      </c>
      <c r="D2199" s="1" t="s">
        <v>139</v>
      </c>
      <c r="E2199" s="1" t="s">
        <v>145</v>
      </c>
      <c r="F2199" s="1">
        <v>18177</v>
      </c>
      <c r="G2199" t="s">
        <v>79</v>
      </c>
      <c r="H2199" t="s">
        <v>73</v>
      </c>
      <c r="I2199" s="1">
        <v>22997</v>
      </c>
      <c r="J2199" t="s">
        <v>64</v>
      </c>
      <c r="K2199" t="s">
        <v>65</v>
      </c>
      <c r="L2199" s="1">
        <v>26208</v>
      </c>
      <c r="M2199" t="s">
        <v>64</v>
      </c>
      <c r="N2199" t="s">
        <v>87</v>
      </c>
      <c r="O2199" s="1">
        <v>33082</v>
      </c>
      <c r="P2199" t="s">
        <v>74</v>
      </c>
      <c r="Q2199" t="s">
        <v>69</v>
      </c>
      <c r="R2199" s="1">
        <v>42074</v>
      </c>
      <c r="S2199" t="s">
        <v>89</v>
      </c>
      <c r="T2199" t="s">
        <v>69</v>
      </c>
      <c r="U2199" s="1">
        <v>27202</v>
      </c>
      <c r="V2199" t="s">
        <v>68</v>
      </c>
      <c r="W2199" t="s">
        <v>80</v>
      </c>
      <c r="X2199" s="1">
        <v>19595</v>
      </c>
      <c r="Y2199" t="s">
        <v>78</v>
      </c>
      <c r="Z2199" t="s">
        <v>69</v>
      </c>
      <c r="AA2199" s="1">
        <v>36132</v>
      </c>
      <c r="AB2199" t="s">
        <v>76</v>
      </c>
      <c r="AC2199" t="s">
        <v>65</v>
      </c>
      <c r="AD2199" s="1"/>
      <c r="AG2199" s="1"/>
      <c r="AJ2199" s="1"/>
      <c r="AM2199" s="1"/>
    </row>
    <row r="2200" spans="1:39" x14ac:dyDescent="0.3">
      <c r="A2200">
        <v>2199</v>
      </c>
      <c r="B2200" s="1">
        <v>25792</v>
      </c>
      <c r="C2200" s="1" t="s">
        <v>138</v>
      </c>
      <c r="D2200" s="1" t="s">
        <v>142</v>
      </c>
      <c r="E2200" s="1" t="s">
        <v>144</v>
      </c>
      <c r="F2200" s="1">
        <v>25507</v>
      </c>
      <c r="G2200" t="s">
        <v>64</v>
      </c>
      <c r="H2200" t="s">
        <v>65</v>
      </c>
      <c r="I2200" s="1">
        <v>28158</v>
      </c>
      <c r="J2200" t="s">
        <v>64</v>
      </c>
      <c r="K2200" t="s">
        <v>65</v>
      </c>
      <c r="L2200" s="1">
        <v>37427</v>
      </c>
      <c r="M2200" t="s">
        <v>77</v>
      </c>
      <c r="N2200" t="s">
        <v>65</v>
      </c>
      <c r="O2200" s="1">
        <v>25792</v>
      </c>
      <c r="P2200" t="s">
        <v>78</v>
      </c>
      <c r="Q2200" t="s">
        <v>65</v>
      </c>
      <c r="R2200" s="1">
        <v>27933</v>
      </c>
      <c r="S2200" t="s">
        <v>78</v>
      </c>
      <c r="T2200" t="s">
        <v>65</v>
      </c>
      <c r="U2200" s="1">
        <v>30081</v>
      </c>
      <c r="V2200" t="s">
        <v>78</v>
      </c>
      <c r="W2200" t="s">
        <v>65</v>
      </c>
      <c r="X2200" s="1">
        <v>31425</v>
      </c>
      <c r="Y2200" t="s">
        <v>78</v>
      </c>
      <c r="Z2200" t="s">
        <v>65</v>
      </c>
      <c r="AA2200" s="1">
        <v>34056</v>
      </c>
      <c r="AB2200" t="s">
        <v>78</v>
      </c>
      <c r="AC2200" t="s">
        <v>65</v>
      </c>
      <c r="AD2200" s="1"/>
      <c r="AG2200" s="1"/>
      <c r="AJ2200" s="1"/>
      <c r="AM2200" s="1"/>
    </row>
    <row r="2201" spans="1:39" x14ac:dyDescent="0.3">
      <c r="A2201">
        <v>2200</v>
      </c>
      <c r="B2201" s="1">
        <v>29222</v>
      </c>
      <c r="C2201" s="1" t="s">
        <v>138</v>
      </c>
      <c r="D2201" s="1" t="s">
        <v>142</v>
      </c>
      <c r="E2201" s="1" t="s">
        <v>140</v>
      </c>
      <c r="F2201" s="1">
        <v>17432</v>
      </c>
      <c r="G2201" t="s">
        <v>79</v>
      </c>
      <c r="H2201" t="s">
        <v>65</v>
      </c>
      <c r="I2201" s="1">
        <v>35515</v>
      </c>
      <c r="J2201" t="s">
        <v>64</v>
      </c>
      <c r="K2201" t="s">
        <v>65</v>
      </c>
      <c r="L2201" s="1">
        <v>20074</v>
      </c>
      <c r="M2201" t="s">
        <v>66</v>
      </c>
      <c r="N2201" t="s">
        <v>65</v>
      </c>
      <c r="O2201" s="1">
        <v>20326</v>
      </c>
      <c r="P2201" t="s">
        <v>67</v>
      </c>
      <c r="Q2201" t="s">
        <v>65</v>
      </c>
      <c r="R2201" s="1">
        <v>26496</v>
      </c>
      <c r="S2201" t="s">
        <v>78</v>
      </c>
      <c r="T2201" t="s">
        <v>65</v>
      </c>
      <c r="U2201" s="1">
        <v>23906</v>
      </c>
      <c r="V2201" t="s">
        <v>82</v>
      </c>
      <c r="W2201" t="s">
        <v>65</v>
      </c>
      <c r="X2201" s="1">
        <v>28688</v>
      </c>
      <c r="Y2201" t="s">
        <v>81</v>
      </c>
      <c r="Z2201" t="s">
        <v>65</v>
      </c>
      <c r="AA2201" s="1">
        <v>28962</v>
      </c>
      <c r="AB2201" t="s">
        <v>81</v>
      </c>
      <c r="AC2201" t="s">
        <v>65</v>
      </c>
      <c r="AD2201" s="1"/>
      <c r="AG2201" s="1"/>
      <c r="AJ2201" s="1"/>
      <c r="AM2201" s="1"/>
    </row>
    <row r="2202" spans="1:39" x14ac:dyDescent="0.3">
      <c r="A2202">
        <v>2201</v>
      </c>
      <c r="B2202" s="1">
        <v>28026</v>
      </c>
      <c r="C2202" s="1" t="s">
        <v>138</v>
      </c>
      <c r="D2202" s="1" t="s">
        <v>104</v>
      </c>
      <c r="E2202" s="1" t="s">
        <v>140</v>
      </c>
      <c r="F2202" s="1">
        <v>28895</v>
      </c>
      <c r="G2202" t="s">
        <v>72</v>
      </c>
      <c r="H2202" t="s">
        <v>73</v>
      </c>
      <c r="I2202" s="1">
        <v>36731</v>
      </c>
      <c r="J2202" t="s">
        <v>74</v>
      </c>
      <c r="K2202" t="s">
        <v>65</v>
      </c>
      <c r="L2202" s="1">
        <v>39476</v>
      </c>
      <c r="M2202" t="s">
        <v>77</v>
      </c>
      <c r="N2202" t="s">
        <v>69</v>
      </c>
      <c r="O2202" s="1">
        <v>40414</v>
      </c>
      <c r="P2202" t="s">
        <v>68</v>
      </c>
      <c r="Q2202" t="s">
        <v>69</v>
      </c>
      <c r="R2202" s="1">
        <v>41212</v>
      </c>
      <c r="S2202" t="s">
        <v>68</v>
      </c>
      <c r="T2202" t="s">
        <v>69</v>
      </c>
      <c r="U2202" s="1">
        <v>29178</v>
      </c>
      <c r="V2202" t="s">
        <v>78</v>
      </c>
      <c r="W2202" t="s">
        <v>73</v>
      </c>
      <c r="X2202" s="1">
        <v>37327</v>
      </c>
      <c r="Y2202" t="s">
        <v>76</v>
      </c>
      <c r="Z2202" t="s">
        <v>65</v>
      </c>
      <c r="AA2202" s="1">
        <v>37914</v>
      </c>
      <c r="AB2202" t="s">
        <v>91</v>
      </c>
      <c r="AC2202" t="s">
        <v>65</v>
      </c>
      <c r="AD2202" s="1"/>
      <c r="AG2202" s="1"/>
      <c r="AJ2202" s="1"/>
      <c r="AM2202" s="1"/>
    </row>
    <row r="2203" spans="1:39" x14ac:dyDescent="0.3">
      <c r="A2203">
        <v>2202</v>
      </c>
      <c r="B2203" s="1">
        <v>26338</v>
      </c>
      <c r="C2203" s="1" t="s">
        <v>138</v>
      </c>
      <c r="D2203" s="1" t="s">
        <v>142</v>
      </c>
      <c r="E2203" s="1" t="s">
        <v>140</v>
      </c>
      <c r="F2203" s="1">
        <v>28391</v>
      </c>
      <c r="G2203" t="s">
        <v>64</v>
      </c>
      <c r="H2203" t="s">
        <v>65</v>
      </c>
      <c r="I2203" s="1">
        <v>29117</v>
      </c>
      <c r="J2203" t="s">
        <v>64</v>
      </c>
      <c r="K2203" t="s">
        <v>65</v>
      </c>
      <c r="L2203" s="1">
        <v>30821</v>
      </c>
      <c r="M2203" t="s">
        <v>64</v>
      </c>
      <c r="N2203" t="s">
        <v>65</v>
      </c>
      <c r="O2203" s="1">
        <v>31462</v>
      </c>
      <c r="P2203" t="s">
        <v>64</v>
      </c>
      <c r="Q2203" t="s">
        <v>65</v>
      </c>
      <c r="R2203" s="1">
        <v>38959</v>
      </c>
      <c r="S2203" t="s">
        <v>74</v>
      </c>
      <c r="T2203" t="s">
        <v>65</v>
      </c>
      <c r="U2203" s="1">
        <v>39840</v>
      </c>
      <c r="V2203" t="s">
        <v>74</v>
      </c>
      <c r="W2203" t="s">
        <v>65</v>
      </c>
      <c r="X2203" s="1">
        <v>39076</v>
      </c>
      <c r="Y2203" t="s">
        <v>77</v>
      </c>
      <c r="Z2203" t="s">
        <v>65</v>
      </c>
      <c r="AA2203" s="1">
        <v>30936</v>
      </c>
      <c r="AB2203" t="s">
        <v>70</v>
      </c>
      <c r="AC2203" t="s">
        <v>65</v>
      </c>
      <c r="AD2203" s="1"/>
      <c r="AG2203" s="1"/>
      <c r="AJ2203" s="1"/>
      <c r="AM2203" s="1"/>
    </row>
    <row r="2204" spans="1:39" x14ac:dyDescent="0.3">
      <c r="A2204">
        <v>2203</v>
      </c>
      <c r="B2204" s="1">
        <v>28287</v>
      </c>
      <c r="C2204" s="1" t="s">
        <v>138</v>
      </c>
      <c r="D2204" s="1" t="s">
        <v>142</v>
      </c>
      <c r="E2204" s="1" t="s">
        <v>148</v>
      </c>
      <c r="F2204" s="1">
        <v>24771</v>
      </c>
      <c r="G2204" t="s">
        <v>79</v>
      </c>
      <c r="H2204" t="s">
        <v>65</v>
      </c>
      <c r="I2204" s="1">
        <v>31879</v>
      </c>
      <c r="J2204" t="s">
        <v>64</v>
      </c>
      <c r="K2204" t="s">
        <v>65</v>
      </c>
      <c r="L2204" s="1">
        <v>33070</v>
      </c>
      <c r="M2204" t="s">
        <v>64</v>
      </c>
      <c r="N2204" t="s">
        <v>65</v>
      </c>
      <c r="O2204" s="1">
        <v>21639</v>
      </c>
      <c r="P2204" t="s">
        <v>67</v>
      </c>
      <c r="Q2204" t="s">
        <v>65</v>
      </c>
      <c r="R2204" s="1">
        <v>33088</v>
      </c>
      <c r="S2204" t="s">
        <v>77</v>
      </c>
      <c r="T2204" t="s">
        <v>65</v>
      </c>
      <c r="U2204" s="1">
        <v>23377</v>
      </c>
      <c r="V2204" t="s">
        <v>68</v>
      </c>
      <c r="W2204" t="s">
        <v>65</v>
      </c>
      <c r="X2204" s="1">
        <v>37160</v>
      </c>
      <c r="Y2204" t="s">
        <v>78</v>
      </c>
      <c r="Z2204" t="s">
        <v>65</v>
      </c>
      <c r="AA2204" s="1">
        <v>34567</v>
      </c>
      <c r="AB2204" t="s">
        <v>78</v>
      </c>
      <c r="AC2204" t="s">
        <v>65</v>
      </c>
      <c r="AD2204" s="1"/>
      <c r="AG2204" s="1"/>
      <c r="AJ2204" s="1"/>
      <c r="AM2204" s="1"/>
    </row>
    <row r="2205" spans="1:39" x14ac:dyDescent="0.3">
      <c r="A2205">
        <v>2204</v>
      </c>
      <c r="B2205" s="1">
        <v>27088</v>
      </c>
      <c r="C2205" s="1" t="s">
        <v>138</v>
      </c>
      <c r="D2205" s="1" t="s">
        <v>142</v>
      </c>
      <c r="E2205" s="1" t="s">
        <v>148</v>
      </c>
      <c r="F2205" s="1">
        <v>21380</v>
      </c>
      <c r="G2205" t="s">
        <v>79</v>
      </c>
      <c r="H2205" t="s">
        <v>65</v>
      </c>
      <c r="I2205" s="1">
        <v>29459</v>
      </c>
      <c r="J2205" t="s">
        <v>64</v>
      </c>
      <c r="K2205" t="s">
        <v>65</v>
      </c>
      <c r="L2205" s="1">
        <v>33120</v>
      </c>
      <c r="M2205" t="s">
        <v>64</v>
      </c>
      <c r="N2205" t="s">
        <v>65</v>
      </c>
      <c r="O2205" s="1">
        <v>33884</v>
      </c>
      <c r="P2205" t="s">
        <v>74</v>
      </c>
      <c r="Q2205" t="s">
        <v>65</v>
      </c>
      <c r="R2205" s="1">
        <v>16082</v>
      </c>
      <c r="S2205" t="s">
        <v>66</v>
      </c>
      <c r="T2205" t="s">
        <v>65</v>
      </c>
      <c r="U2205" s="1">
        <v>18569</v>
      </c>
      <c r="V2205" t="s">
        <v>67</v>
      </c>
      <c r="W2205" t="s">
        <v>65</v>
      </c>
      <c r="X2205" s="1">
        <v>32114</v>
      </c>
      <c r="Y2205" t="s">
        <v>78</v>
      </c>
      <c r="Z2205" t="s">
        <v>65</v>
      </c>
      <c r="AA2205" s="1">
        <v>27791</v>
      </c>
      <c r="AB2205" t="s">
        <v>81</v>
      </c>
      <c r="AC2205" t="s">
        <v>65</v>
      </c>
      <c r="AD2205" s="1"/>
      <c r="AG2205" s="1"/>
      <c r="AJ2205" s="1"/>
      <c r="AM2205" s="1"/>
    </row>
    <row r="2206" spans="1:39" x14ac:dyDescent="0.3">
      <c r="A2206">
        <v>2205</v>
      </c>
      <c r="B2206" s="1">
        <v>24368</v>
      </c>
      <c r="C2206" s="1" t="s">
        <v>138</v>
      </c>
      <c r="D2206" s="1" t="s">
        <v>142</v>
      </c>
      <c r="E2206" s="1" t="s">
        <v>143</v>
      </c>
      <c r="F2206" s="1">
        <v>19452</v>
      </c>
      <c r="G2206" t="s">
        <v>64</v>
      </c>
      <c r="H2206" t="s">
        <v>65</v>
      </c>
      <c r="I2206" s="1">
        <v>23052</v>
      </c>
      <c r="J2206" t="s">
        <v>64</v>
      </c>
      <c r="K2206" t="s">
        <v>65</v>
      </c>
      <c r="L2206" s="1">
        <v>25265</v>
      </c>
      <c r="M2206" t="s">
        <v>64</v>
      </c>
      <c r="N2206" t="s">
        <v>65</v>
      </c>
      <c r="O2206" s="1">
        <v>27085</v>
      </c>
      <c r="P2206" t="s">
        <v>64</v>
      </c>
      <c r="Q2206" t="s">
        <v>65</v>
      </c>
      <c r="R2206" s="1">
        <v>23731</v>
      </c>
      <c r="S2206" t="s">
        <v>94</v>
      </c>
      <c r="T2206" t="s">
        <v>65</v>
      </c>
      <c r="U2206" s="1">
        <v>20697</v>
      </c>
      <c r="V2206" t="s">
        <v>78</v>
      </c>
      <c r="W2206" t="s">
        <v>65</v>
      </c>
      <c r="X2206" s="1">
        <v>21772</v>
      </c>
      <c r="Y2206" t="s">
        <v>78</v>
      </c>
      <c r="Z2206" t="s">
        <v>65</v>
      </c>
      <c r="AA2206" s="1">
        <v>33315</v>
      </c>
      <c r="AB2206" t="s">
        <v>76</v>
      </c>
      <c r="AC2206" t="s">
        <v>65</v>
      </c>
      <c r="AD2206" s="1"/>
      <c r="AG2206" s="1"/>
      <c r="AJ2206" s="1"/>
      <c r="AM2206" s="1"/>
    </row>
    <row r="2207" spans="1:39" x14ac:dyDescent="0.3">
      <c r="A2207">
        <v>2206</v>
      </c>
      <c r="B2207" s="1">
        <v>29272</v>
      </c>
      <c r="C2207" s="1" t="s">
        <v>138</v>
      </c>
      <c r="D2207" s="1" t="s">
        <v>142</v>
      </c>
      <c r="E2207" s="1" t="s">
        <v>144</v>
      </c>
      <c r="F2207" s="1">
        <v>33515</v>
      </c>
      <c r="G2207" t="s">
        <v>64</v>
      </c>
      <c r="H2207" t="s">
        <v>65</v>
      </c>
      <c r="I2207" s="1">
        <v>35240</v>
      </c>
      <c r="J2207" t="s">
        <v>64</v>
      </c>
      <c r="K2207" t="s">
        <v>65</v>
      </c>
      <c r="L2207" s="1">
        <v>20740</v>
      </c>
      <c r="M2207" t="s">
        <v>66</v>
      </c>
      <c r="N2207" t="s">
        <v>65</v>
      </c>
      <c r="O2207" s="1">
        <v>22010</v>
      </c>
      <c r="P2207" t="s">
        <v>67</v>
      </c>
      <c r="Q2207" t="s">
        <v>65</v>
      </c>
      <c r="R2207" s="1">
        <v>36856</v>
      </c>
      <c r="S2207" t="s">
        <v>78</v>
      </c>
      <c r="T2207" t="s">
        <v>65</v>
      </c>
      <c r="U2207" s="1">
        <v>30646</v>
      </c>
      <c r="V2207" t="s">
        <v>78</v>
      </c>
      <c r="W2207" t="s">
        <v>65</v>
      </c>
      <c r="X2207" s="1">
        <v>32103</v>
      </c>
      <c r="Y2207" t="s">
        <v>78</v>
      </c>
      <c r="Z2207" t="s">
        <v>65</v>
      </c>
      <c r="AA2207" s="1">
        <v>32677</v>
      </c>
      <c r="AB2207" t="s">
        <v>78</v>
      </c>
      <c r="AC2207" t="s">
        <v>65</v>
      </c>
      <c r="AD2207" s="1"/>
      <c r="AG2207" s="1"/>
      <c r="AJ2207" s="1"/>
      <c r="AM2207" s="1"/>
    </row>
    <row r="2208" spans="1:39" x14ac:dyDescent="0.3">
      <c r="A2208">
        <v>2207</v>
      </c>
      <c r="B2208" s="1">
        <v>29074</v>
      </c>
      <c r="C2208" s="1" t="s">
        <v>138</v>
      </c>
      <c r="D2208" s="1" t="s">
        <v>142</v>
      </c>
      <c r="E2208" s="1" t="s">
        <v>140</v>
      </c>
      <c r="F2208" s="1">
        <v>17786</v>
      </c>
      <c r="G2208" t="s">
        <v>79</v>
      </c>
      <c r="H2208" t="s">
        <v>65</v>
      </c>
      <c r="I2208" s="1">
        <v>21796</v>
      </c>
      <c r="J2208" t="s">
        <v>79</v>
      </c>
      <c r="K2208" t="s">
        <v>87</v>
      </c>
      <c r="L2208" s="1">
        <v>21161</v>
      </c>
      <c r="M2208" t="s">
        <v>67</v>
      </c>
      <c r="N2208" t="s">
        <v>65</v>
      </c>
      <c r="O2208" s="1">
        <v>32924</v>
      </c>
      <c r="P2208" t="s">
        <v>77</v>
      </c>
      <c r="Q2208" t="s">
        <v>73</v>
      </c>
      <c r="R2208" s="1">
        <v>33392</v>
      </c>
      <c r="S2208" t="s">
        <v>77</v>
      </c>
      <c r="T2208" t="s">
        <v>65</v>
      </c>
      <c r="U2208" s="1">
        <v>30793</v>
      </c>
      <c r="V2208" t="s">
        <v>68</v>
      </c>
      <c r="W2208" t="s">
        <v>65</v>
      </c>
      <c r="X2208" s="1">
        <v>30643</v>
      </c>
      <c r="Y2208" t="s">
        <v>78</v>
      </c>
      <c r="Z2208" t="s">
        <v>65</v>
      </c>
      <c r="AA2208" s="1">
        <v>34151</v>
      </c>
      <c r="AB2208" t="s">
        <v>78</v>
      </c>
      <c r="AC2208" t="s">
        <v>65</v>
      </c>
      <c r="AD2208" s="1"/>
      <c r="AG2208" s="1"/>
      <c r="AJ2208" s="1"/>
      <c r="AM2208" s="1"/>
    </row>
    <row r="2209" spans="1:39" x14ac:dyDescent="0.3">
      <c r="A2209">
        <v>2208</v>
      </c>
      <c r="B2209" s="1">
        <v>22724</v>
      </c>
      <c r="C2209" s="1" t="s">
        <v>138</v>
      </c>
      <c r="D2209" s="1" t="s">
        <v>139</v>
      </c>
      <c r="E2209" s="1" t="s">
        <v>140</v>
      </c>
      <c r="F2209" s="1">
        <v>22061</v>
      </c>
      <c r="G2209" t="s">
        <v>64</v>
      </c>
      <c r="H2209" t="s">
        <v>87</v>
      </c>
      <c r="I2209" s="1">
        <v>26763</v>
      </c>
      <c r="J2209" t="s">
        <v>64</v>
      </c>
      <c r="K2209" t="s">
        <v>73</v>
      </c>
      <c r="L2209" s="1">
        <v>31024</v>
      </c>
      <c r="M2209" t="s">
        <v>74</v>
      </c>
      <c r="N2209" t="s">
        <v>65</v>
      </c>
      <c r="O2209" s="1">
        <v>32525</v>
      </c>
      <c r="P2209" t="s">
        <v>74</v>
      </c>
      <c r="Q2209" t="s">
        <v>65</v>
      </c>
      <c r="R2209" s="1">
        <v>39252</v>
      </c>
      <c r="S2209" t="s">
        <v>86</v>
      </c>
      <c r="T2209" t="s">
        <v>80</v>
      </c>
      <c r="U2209" s="1">
        <v>39869</v>
      </c>
      <c r="V2209" t="s">
        <v>86</v>
      </c>
      <c r="W2209" t="s">
        <v>80</v>
      </c>
      <c r="X2209" s="1">
        <v>29751</v>
      </c>
      <c r="Y2209" t="s">
        <v>76</v>
      </c>
      <c r="Z2209" t="s">
        <v>65</v>
      </c>
      <c r="AA2209" s="1">
        <v>31726</v>
      </c>
      <c r="AB2209" t="s">
        <v>76</v>
      </c>
      <c r="AC2209" t="s">
        <v>65</v>
      </c>
      <c r="AD2209" s="1"/>
      <c r="AG2209" s="1"/>
      <c r="AJ2209" s="1"/>
      <c r="AM2209" s="1"/>
    </row>
    <row r="2210" spans="1:39" x14ac:dyDescent="0.3">
      <c r="A2210">
        <v>2209</v>
      </c>
      <c r="B2210" s="1">
        <v>29869</v>
      </c>
      <c r="C2210" s="1" t="s">
        <v>141</v>
      </c>
      <c r="D2210" s="1" t="s">
        <v>142</v>
      </c>
      <c r="E2210" s="1" t="s">
        <v>144</v>
      </c>
      <c r="F2210" s="1">
        <v>25255</v>
      </c>
      <c r="G2210" t="s">
        <v>79</v>
      </c>
      <c r="H2210" t="s">
        <v>65</v>
      </c>
      <c r="I2210" s="1">
        <v>21511</v>
      </c>
      <c r="J2210" t="s">
        <v>66</v>
      </c>
      <c r="K2210" t="s">
        <v>65</v>
      </c>
      <c r="L2210" s="1">
        <v>31538</v>
      </c>
      <c r="M2210" t="s">
        <v>77</v>
      </c>
      <c r="N2210" t="s">
        <v>65</v>
      </c>
      <c r="O2210" s="1">
        <v>37330</v>
      </c>
      <c r="P2210" t="s">
        <v>68</v>
      </c>
      <c r="Q2210" t="s">
        <v>65</v>
      </c>
      <c r="R2210" s="1">
        <v>33619</v>
      </c>
      <c r="S2210" t="s">
        <v>68</v>
      </c>
      <c r="T2210" t="s">
        <v>65</v>
      </c>
      <c r="U2210" s="1">
        <v>29082</v>
      </c>
      <c r="V2210" t="s">
        <v>78</v>
      </c>
      <c r="W2210" t="s">
        <v>65</v>
      </c>
      <c r="X2210" s="1">
        <v>30125</v>
      </c>
      <c r="Y2210" t="s">
        <v>70</v>
      </c>
      <c r="Z2210" t="s">
        <v>65</v>
      </c>
      <c r="AA2210" s="1">
        <v>19440</v>
      </c>
      <c r="AB2210" t="s">
        <v>82</v>
      </c>
      <c r="AC2210" t="s">
        <v>65</v>
      </c>
      <c r="AD2210" s="1"/>
      <c r="AG2210" s="1"/>
      <c r="AJ2210" s="1"/>
      <c r="AM2210" s="1"/>
    </row>
    <row r="2211" spans="1:39" x14ac:dyDescent="0.3">
      <c r="A2211">
        <v>2210</v>
      </c>
      <c r="B2211" s="1">
        <v>26770</v>
      </c>
      <c r="C2211" s="1" t="s">
        <v>138</v>
      </c>
      <c r="D2211" s="1" t="s">
        <v>142</v>
      </c>
      <c r="E2211" s="1" t="s">
        <v>148</v>
      </c>
      <c r="F2211" s="1">
        <v>27883</v>
      </c>
      <c r="G2211" t="s">
        <v>64</v>
      </c>
      <c r="H2211" t="s">
        <v>65</v>
      </c>
      <c r="I2211" s="1">
        <v>29177</v>
      </c>
      <c r="J2211" t="s">
        <v>64</v>
      </c>
      <c r="K2211" t="s">
        <v>65</v>
      </c>
      <c r="L2211" s="1">
        <v>37669</v>
      </c>
      <c r="M2211" t="s">
        <v>68</v>
      </c>
      <c r="N2211" t="s">
        <v>65</v>
      </c>
      <c r="O2211" s="1">
        <v>39535</v>
      </c>
      <c r="P2211" t="s">
        <v>68</v>
      </c>
      <c r="Q2211" t="s">
        <v>65</v>
      </c>
      <c r="R2211" s="1">
        <v>30355</v>
      </c>
      <c r="S2211" t="s">
        <v>78</v>
      </c>
      <c r="T2211" t="s">
        <v>65</v>
      </c>
      <c r="U2211" s="1">
        <v>36984</v>
      </c>
      <c r="V2211" t="s">
        <v>76</v>
      </c>
      <c r="W2211" t="s">
        <v>65</v>
      </c>
      <c r="X2211" s="1">
        <v>24072</v>
      </c>
      <c r="Y2211" t="s">
        <v>81</v>
      </c>
      <c r="Z2211" t="s">
        <v>65</v>
      </c>
      <c r="AA2211" s="1">
        <v>27658</v>
      </c>
      <c r="AB2211" t="s">
        <v>81</v>
      </c>
      <c r="AC2211" t="s">
        <v>65</v>
      </c>
      <c r="AD2211" s="1"/>
      <c r="AG2211" s="1"/>
      <c r="AJ2211" s="1"/>
      <c r="AM2211" s="1"/>
    </row>
    <row r="2212" spans="1:39" x14ac:dyDescent="0.3">
      <c r="A2212">
        <v>2211</v>
      </c>
      <c r="B2212" s="1">
        <v>28669</v>
      </c>
      <c r="C2212" s="1" t="s">
        <v>138</v>
      </c>
      <c r="D2212" s="1" t="s">
        <v>142</v>
      </c>
      <c r="E2212" s="1" t="s">
        <v>148</v>
      </c>
      <c r="F2212" s="1">
        <v>19627</v>
      </c>
      <c r="G2212" t="s">
        <v>79</v>
      </c>
      <c r="H2212" t="s">
        <v>65</v>
      </c>
      <c r="I2212" s="1">
        <v>32773</v>
      </c>
      <c r="J2212" t="s">
        <v>64</v>
      </c>
      <c r="K2212" t="s">
        <v>65</v>
      </c>
      <c r="L2212" s="1">
        <v>30915</v>
      </c>
      <c r="M2212" t="s">
        <v>72</v>
      </c>
      <c r="N2212" t="s">
        <v>65</v>
      </c>
      <c r="O2212" s="1">
        <v>18952</v>
      </c>
      <c r="P2212" t="s">
        <v>75</v>
      </c>
      <c r="Q2212" t="s">
        <v>65</v>
      </c>
      <c r="R2212" s="1">
        <v>27050</v>
      </c>
      <c r="S2212" t="s">
        <v>78</v>
      </c>
      <c r="T2212" t="s">
        <v>65</v>
      </c>
      <c r="U2212" s="1">
        <v>30591</v>
      </c>
      <c r="V2212" t="s">
        <v>78</v>
      </c>
      <c r="W2212" t="s">
        <v>65</v>
      </c>
      <c r="X2212" s="1">
        <v>31281</v>
      </c>
      <c r="Y2212" t="s">
        <v>78</v>
      </c>
      <c r="Z2212" t="s">
        <v>65</v>
      </c>
      <c r="AA2212" s="1">
        <v>22575</v>
      </c>
      <c r="AB2212" t="s">
        <v>82</v>
      </c>
      <c r="AC2212" t="s">
        <v>65</v>
      </c>
      <c r="AD2212" s="1"/>
      <c r="AG2212" s="1"/>
      <c r="AJ2212" s="1"/>
      <c r="AM2212" s="1"/>
    </row>
    <row r="2213" spans="1:39" x14ac:dyDescent="0.3">
      <c r="A2213">
        <v>2212</v>
      </c>
      <c r="B2213" s="1">
        <v>27284</v>
      </c>
      <c r="C2213" s="1" t="s">
        <v>138</v>
      </c>
      <c r="D2213" s="1" t="s">
        <v>139</v>
      </c>
      <c r="E2213" s="1" t="s">
        <v>143</v>
      </c>
      <c r="F2213" s="1">
        <v>20862</v>
      </c>
      <c r="G2213" t="s">
        <v>79</v>
      </c>
      <c r="H2213" t="s">
        <v>65</v>
      </c>
      <c r="I2213" s="1">
        <v>24841</v>
      </c>
      <c r="J2213" t="s">
        <v>79</v>
      </c>
      <c r="K2213" t="s">
        <v>65</v>
      </c>
      <c r="L2213" s="1">
        <v>25827</v>
      </c>
      <c r="M2213" t="s">
        <v>72</v>
      </c>
      <c r="N2213" t="s">
        <v>65</v>
      </c>
      <c r="O2213" s="1">
        <v>34418</v>
      </c>
      <c r="P2213" t="s">
        <v>74</v>
      </c>
      <c r="Q2213" t="s">
        <v>65</v>
      </c>
      <c r="R2213" s="1">
        <v>19389</v>
      </c>
      <c r="S2213" t="s">
        <v>67</v>
      </c>
      <c r="T2213" t="s">
        <v>65</v>
      </c>
      <c r="U2213" s="1">
        <v>26428</v>
      </c>
      <c r="V2213" t="s">
        <v>78</v>
      </c>
      <c r="W2213" t="s">
        <v>65</v>
      </c>
      <c r="X2213" s="1">
        <v>37060</v>
      </c>
      <c r="Y2213" t="s">
        <v>91</v>
      </c>
      <c r="Z2213" t="s">
        <v>65</v>
      </c>
      <c r="AA2213" s="1">
        <v>29980</v>
      </c>
      <c r="AB2213" t="s">
        <v>81</v>
      </c>
      <c r="AC2213" t="s">
        <v>65</v>
      </c>
      <c r="AD2213" s="1"/>
      <c r="AG2213" s="1"/>
      <c r="AJ2213" s="1"/>
      <c r="AM2213" s="1"/>
    </row>
    <row r="2214" spans="1:39" x14ac:dyDescent="0.3">
      <c r="A2214">
        <v>2213</v>
      </c>
      <c r="B2214" s="1">
        <v>25190</v>
      </c>
      <c r="C2214" s="1" t="s">
        <v>138</v>
      </c>
      <c r="D2214" s="1" t="s">
        <v>142</v>
      </c>
      <c r="E2214" s="1" t="s">
        <v>143</v>
      </c>
      <c r="F2214" s="1">
        <v>19129</v>
      </c>
      <c r="G2214" t="s">
        <v>79</v>
      </c>
      <c r="H2214" t="s">
        <v>87</v>
      </c>
      <c r="I2214" s="1">
        <v>26867</v>
      </c>
      <c r="J2214" t="s">
        <v>64</v>
      </c>
      <c r="K2214" t="s">
        <v>69</v>
      </c>
      <c r="L2214" s="1">
        <v>32478</v>
      </c>
      <c r="M2214" t="s">
        <v>74</v>
      </c>
      <c r="N2214" t="s">
        <v>65</v>
      </c>
      <c r="O2214" s="1">
        <v>17663</v>
      </c>
      <c r="P2214" t="s">
        <v>67</v>
      </c>
      <c r="Q2214" t="s">
        <v>65</v>
      </c>
      <c r="R2214" s="1">
        <v>28574</v>
      </c>
      <c r="S2214" t="s">
        <v>68</v>
      </c>
      <c r="T2214" t="s">
        <v>87</v>
      </c>
      <c r="U2214" s="1">
        <v>25744</v>
      </c>
      <c r="V2214" t="s">
        <v>78</v>
      </c>
      <c r="W2214" t="s">
        <v>69</v>
      </c>
      <c r="X2214" s="1">
        <v>27632</v>
      </c>
      <c r="Y2214" t="s">
        <v>78</v>
      </c>
      <c r="Z2214" t="s">
        <v>69</v>
      </c>
      <c r="AA2214" s="1">
        <v>35368</v>
      </c>
      <c r="AB2214" t="s">
        <v>76</v>
      </c>
      <c r="AC2214" t="s">
        <v>65</v>
      </c>
      <c r="AD2214" s="1"/>
      <c r="AG2214" s="1"/>
      <c r="AJ2214" s="1"/>
      <c r="AM2214" s="1"/>
    </row>
    <row r="2215" spans="1:39" x14ac:dyDescent="0.3">
      <c r="A2215">
        <v>2214</v>
      </c>
      <c r="B2215" s="1">
        <v>29369</v>
      </c>
      <c r="C2215" s="1" t="s">
        <v>141</v>
      </c>
      <c r="D2215" s="1" t="s">
        <v>142</v>
      </c>
      <c r="E2215" s="1" t="s">
        <v>144</v>
      </c>
      <c r="F2215" s="1">
        <v>36554</v>
      </c>
      <c r="G2215" t="s">
        <v>64</v>
      </c>
      <c r="H2215" t="s">
        <v>65</v>
      </c>
      <c r="I2215" s="1">
        <v>28298</v>
      </c>
      <c r="J2215" t="s">
        <v>64</v>
      </c>
      <c r="K2215" t="s">
        <v>65</v>
      </c>
      <c r="L2215" s="1">
        <v>21833</v>
      </c>
      <c r="M2215" t="s">
        <v>67</v>
      </c>
      <c r="N2215" t="s">
        <v>65</v>
      </c>
      <c r="O2215" s="1">
        <v>24916</v>
      </c>
      <c r="P2215" t="s">
        <v>75</v>
      </c>
      <c r="Q2215" t="s">
        <v>65</v>
      </c>
      <c r="R2215" s="1">
        <v>38197</v>
      </c>
      <c r="S2215" t="s">
        <v>78</v>
      </c>
      <c r="T2215" t="s">
        <v>65</v>
      </c>
      <c r="U2215" s="1">
        <v>38730</v>
      </c>
      <c r="V2215" t="s">
        <v>78</v>
      </c>
      <c r="W2215" t="s">
        <v>65</v>
      </c>
      <c r="X2215" s="1">
        <v>33600</v>
      </c>
      <c r="Y2215" t="s">
        <v>78</v>
      </c>
      <c r="Z2215" t="s">
        <v>65</v>
      </c>
      <c r="AA2215" s="1">
        <v>21100</v>
      </c>
      <c r="AB2215" t="s">
        <v>93</v>
      </c>
      <c r="AC2215" t="s">
        <v>65</v>
      </c>
      <c r="AD2215" s="1"/>
      <c r="AG2215" s="1"/>
      <c r="AJ2215" s="1"/>
      <c r="AM2215" s="1"/>
    </row>
    <row r="2216" spans="1:39" x14ac:dyDescent="0.3">
      <c r="A2216">
        <v>2215</v>
      </c>
      <c r="B2216" s="1">
        <v>27852</v>
      </c>
      <c r="C2216" s="1" t="s">
        <v>141</v>
      </c>
      <c r="D2216" s="1" t="s">
        <v>142</v>
      </c>
      <c r="E2216" s="1" t="s">
        <v>146</v>
      </c>
      <c r="F2216" s="1">
        <v>21504</v>
      </c>
      <c r="G2216" t="s">
        <v>79</v>
      </c>
      <c r="H2216" t="s">
        <v>65</v>
      </c>
      <c r="I2216" s="1">
        <v>19161</v>
      </c>
      <c r="J2216" t="s">
        <v>66</v>
      </c>
      <c r="K2216" t="s">
        <v>65</v>
      </c>
      <c r="L2216" s="1">
        <v>17732</v>
      </c>
      <c r="M2216" t="s">
        <v>92</v>
      </c>
      <c r="N2216" t="s">
        <v>65</v>
      </c>
      <c r="O2216" s="1">
        <v>18911</v>
      </c>
      <c r="P2216" t="s">
        <v>67</v>
      </c>
      <c r="Q2216" t="s">
        <v>65</v>
      </c>
      <c r="R2216" s="1">
        <v>25869</v>
      </c>
      <c r="S2216" t="s">
        <v>78</v>
      </c>
      <c r="T2216" t="s">
        <v>65</v>
      </c>
      <c r="U2216" s="1">
        <v>26822</v>
      </c>
      <c r="V2216" t="s">
        <v>78</v>
      </c>
      <c r="W2216" t="s">
        <v>65</v>
      </c>
      <c r="X2216" s="1">
        <v>20115</v>
      </c>
      <c r="Y2216" t="s">
        <v>82</v>
      </c>
      <c r="Z2216" t="s">
        <v>65</v>
      </c>
      <c r="AA2216" s="1">
        <v>31067</v>
      </c>
      <c r="AB2216" t="s">
        <v>81</v>
      </c>
      <c r="AC2216" t="s">
        <v>65</v>
      </c>
      <c r="AD2216" s="1"/>
      <c r="AG2216" s="1"/>
      <c r="AJ2216" s="1"/>
      <c r="AM2216" s="1"/>
    </row>
    <row r="2217" spans="1:39" x14ac:dyDescent="0.3">
      <c r="A2217">
        <v>2216</v>
      </c>
      <c r="B2217" s="1">
        <v>31470</v>
      </c>
      <c r="C2217" s="1" t="s">
        <v>138</v>
      </c>
      <c r="D2217" s="1" t="s">
        <v>147</v>
      </c>
      <c r="E2217" s="1" t="s">
        <v>143</v>
      </c>
      <c r="F2217" s="1">
        <v>35203</v>
      </c>
      <c r="G2217" t="s">
        <v>64</v>
      </c>
      <c r="H2217" t="s">
        <v>65</v>
      </c>
      <c r="I2217" s="1">
        <v>19912</v>
      </c>
      <c r="J2217" t="s">
        <v>84</v>
      </c>
      <c r="K2217" t="s">
        <v>65</v>
      </c>
      <c r="L2217" s="1">
        <v>24159</v>
      </c>
      <c r="M2217" t="s">
        <v>67</v>
      </c>
      <c r="N2217" t="s">
        <v>65</v>
      </c>
      <c r="O2217" s="1">
        <v>37330</v>
      </c>
      <c r="P2217" t="s">
        <v>77</v>
      </c>
      <c r="Q2217" t="s">
        <v>65</v>
      </c>
      <c r="R2217" s="1">
        <v>32048</v>
      </c>
      <c r="S2217" t="s">
        <v>78</v>
      </c>
      <c r="T2217" t="s">
        <v>65</v>
      </c>
      <c r="U2217" s="1">
        <v>33683</v>
      </c>
      <c r="V2217" t="s">
        <v>78</v>
      </c>
      <c r="W2217" t="s">
        <v>65</v>
      </c>
      <c r="X2217" s="1">
        <v>28253</v>
      </c>
      <c r="Y2217" t="s">
        <v>70</v>
      </c>
      <c r="Z2217" t="s">
        <v>65</v>
      </c>
      <c r="AA2217" s="1">
        <v>16304</v>
      </c>
      <c r="AB2217" t="s">
        <v>82</v>
      </c>
      <c r="AC2217" t="s">
        <v>65</v>
      </c>
      <c r="AD2217" s="1"/>
      <c r="AG2217" s="1"/>
      <c r="AJ2217" s="1"/>
      <c r="AM2217" s="1"/>
    </row>
    <row r="2218" spans="1:39" x14ac:dyDescent="0.3">
      <c r="A2218">
        <v>2217</v>
      </c>
      <c r="B2218" s="1">
        <v>24475</v>
      </c>
      <c r="C2218" s="1" t="s">
        <v>138</v>
      </c>
      <c r="D2218" s="1" t="s">
        <v>142</v>
      </c>
      <c r="E2218" s="1" t="s">
        <v>144</v>
      </c>
      <c r="F2218" s="1">
        <v>20816</v>
      </c>
      <c r="G2218" t="s">
        <v>79</v>
      </c>
      <c r="H2218" t="s">
        <v>73</v>
      </c>
      <c r="I2218" s="1">
        <v>27421</v>
      </c>
      <c r="J2218" t="s">
        <v>64</v>
      </c>
      <c r="K2218" t="s">
        <v>65</v>
      </c>
      <c r="L2218" s="1">
        <v>37056</v>
      </c>
      <c r="M2218" t="s">
        <v>74</v>
      </c>
      <c r="N2218" t="s">
        <v>65</v>
      </c>
      <c r="O2218" s="1">
        <v>44280</v>
      </c>
      <c r="P2218" t="s">
        <v>89</v>
      </c>
      <c r="Q2218" t="s">
        <v>69</v>
      </c>
      <c r="R2218" s="1">
        <v>42434</v>
      </c>
      <c r="S2218" t="s">
        <v>86</v>
      </c>
      <c r="T2218" t="s">
        <v>69</v>
      </c>
      <c r="U2218" s="1">
        <v>34612</v>
      </c>
      <c r="V2218" t="s">
        <v>77</v>
      </c>
      <c r="W2218" t="s">
        <v>87</v>
      </c>
      <c r="X2218" s="1">
        <v>34612</v>
      </c>
      <c r="Y2218" t="s">
        <v>68</v>
      </c>
      <c r="Z2218" t="s">
        <v>87</v>
      </c>
      <c r="AA2218" s="1">
        <v>33283</v>
      </c>
      <c r="AB2218" t="s">
        <v>76</v>
      </c>
      <c r="AC2218" t="s">
        <v>65</v>
      </c>
      <c r="AD2218" s="1"/>
      <c r="AG2218" s="1"/>
      <c r="AJ2218" s="1"/>
      <c r="AM2218" s="1"/>
    </row>
    <row r="2219" spans="1:39" x14ac:dyDescent="0.3">
      <c r="A2219">
        <v>2218</v>
      </c>
      <c r="B2219" s="1">
        <v>29370</v>
      </c>
      <c r="C2219" s="1" t="s">
        <v>138</v>
      </c>
      <c r="D2219" s="1" t="s">
        <v>142</v>
      </c>
      <c r="E2219" s="1" t="s">
        <v>148</v>
      </c>
      <c r="F2219" s="1">
        <v>28447</v>
      </c>
      <c r="G2219" t="s">
        <v>64</v>
      </c>
      <c r="H2219" t="s">
        <v>65</v>
      </c>
      <c r="I2219" s="1">
        <v>18865</v>
      </c>
      <c r="J2219" t="s">
        <v>84</v>
      </c>
      <c r="K2219" t="s">
        <v>65</v>
      </c>
      <c r="L2219" s="1">
        <v>20365</v>
      </c>
      <c r="M2219" t="s">
        <v>75</v>
      </c>
      <c r="N2219" t="s">
        <v>65</v>
      </c>
      <c r="O2219" s="1">
        <v>32614</v>
      </c>
      <c r="P2219" t="s">
        <v>77</v>
      </c>
      <c r="Q2219" t="s">
        <v>65</v>
      </c>
      <c r="R2219" s="1">
        <v>33383</v>
      </c>
      <c r="S2219" t="s">
        <v>77</v>
      </c>
      <c r="T2219" t="s">
        <v>65</v>
      </c>
      <c r="U2219" s="1">
        <v>35871</v>
      </c>
      <c r="V2219" t="s">
        <v>77</v>
      </c>
      <c r="W2219" t="s">
        <v>65</v>
      </c>
      <c r="X2219" s="1">
        <v>28447</v>
      </c>
      <c r="Y2219" t="s">
        <v>78</v>
      </c>
      <c r="Z2219" t="s">
        <v>65</v>
      </c>
      <c r="AA2219" s="1">
        <v>31346</v>
      </c>
      <c r="AB2219" t="s">
        <v>78</v>
      </c>
      <c r="AC2219" t="s">
        <v>65</v>
      </c>
      <c r="AD2219" s="1"/>
      <c r="AG2219" s="1"/>
      <c r="AJ2219" s="1"/>
      <c r="AM2219" s="1"/>
    </row>
    <row r="2220" spans="1:39" x14ac:dyDescent="0.3">
      <c r="A2220">
        <v>2219</v>
      </c>
      <c r="B2220" s="1">
        <v>28621</v>
      </c>
      <c r="C2220" s="1" t="s">
        <v>138</v>
      </c>
      <c r="D2220" s="1" t="s">
        <v>142</v>
      </c>
      <c r="E2220" s="1" t="s">
        <v>143</v>
      </c>
      <c r="F2220" s="1">
        <v>18295</v>
      </c>
      <c r="G2220" t="s">
        <v>79</v>
      </c>
      <c r="H2220" t="s">
        <v>87</v>
      </c>
      <c r="I2220" s="1">
        <v>21176</v>
      </c>
      <c r="J2220" t="s">
        <v>79</v>
      </c>
      <c r="K2220" t="s">
        <v>87</v>
      </c>
      <c r="L2220" s="1">
        <v>35058</v>
      </c>
      <c r="M2220" t="s">
        <v>64</v>
      </c>
      <c r="N2220" t="s">
        <v>65</v>
      </c>
      <c r="O2220" s="1">
        <v>20037</v>
      </c>
      <c r="P2220" t="s">
        <v>67</v>
      </c>
      <c r="Q2220" t="s">
        <v>65</v>
      </c>
      <c r="R2220" s="1">
        <v>32099</v>
      </c>
      <c r="S2220" t="s">
        <v>77</v>
      </c>
      <c r="T2220" t="s">
        <v>65</v>
      </c>
      <c r="U2220" s="1">
        <v>38698</v>
      </c>
      <c r="V2220" t="s">
        <v>68</v>
      </c>
      <c r="W2220" t="s">
        <v>65</v>
      </c>
      <c r="X2220" s="1">
        <v>29733</v>
      </c>
      <c r="Y2220" t="s">
        <v>78</v>
      </c>
      <c r="Z2220" t="s">
        <v>65</v>
      </c>
      <c r="AA2220" s="1">
        <v>35340</v>
      </c>
      <c r="AB2220" t="s">
        <v>76</v>
      </c>
      <c r="AC2220" t="s">
        <v>65</v>
      </c>
      <c r="AD2220" s="1"/>
      <c r="AG2220" s="1"/>
      <c r="AJ2220" s="1"/>
      <c r="AM2220" s="1"/>
    </row>
    <row r="2221" spans="1:39" x14ac:dyDescent="0.3">
      <c r="A2221">
        <v>2220</v>
      </c>
      <c r="B2221" s="1">
        <v>27287</v>
      </c>
      <c r="C2221" s="1" t="s">
        <v>138</v>
      </c>
      <c r="D2221" s="1" t="s">
        <v>142</v>
      </c>
      <c r="E2221" s="1" t="s">
        <v>149</v>
      </c>
      <c r="F2221" s="1">
        <v>26120</v>
      </c>
      <c r="G2221" t="s">
        <v>64</v>
      </c>
      <c r="H2221" t="s">
        <v>65</v>
      </c>
      <c r="I2221" s="1">
        <v>33400</v>
      </c>
      <c r="J2221" t="s">
        <v>74</v>
      </c>
      <c r="K2221" t="s">
        <v>65</v>
      </c>
      <c r="L2221" s="1">
        <v>37605</v>
      </c>
      <c r="M2221" t="s">
        <v>77</v>
      </c>
      <c r="N2221" t="s">
        <v>80</v>
      </c>
      <c r="O2221" s="1">
        <v>38150</v>
      </c>
      <c r="P2221" t="s">
        <v>77</v>
      </c>
      <c r="Q2221" t="s">
        <v>80</v>
      </c>
      <c r="R2221" s="1">
        <v>31762</v>
      </c>
      <c r="S2221" t="s">
        <v>77</v>
      </c>
      <c r="T2221" t="s">
        <v>65</v>
      </c>
      <c r="U2221" s="1">
        <v>31833</v>
      </c>
      <c r="V2221" t="s">
        <v>68</v>
      </c>
      <c r="W2221" t="s">
        <v>65</v>
      </c>
      <c r="X2221" s="1">
        <v>20850</v>
      </c>
      <c r="Y2221" t="s">
        <v>78</v>
      </c>
      <c r="Z2221" t="s">
        <v>65</v>
      </c>
      <c r="AA2221" s="1">
        <v>22516</v>
      </c>
      <c r="AB2221" t="s">
        <v>78</v>
      </c>
      <c r="AC2221" t="s">
        <v>65</v>
      </c>
      <c r="AD2221" s="1"/>
      <c r="AG2221" s="1"/>
      <c r="AJ2221" s="1"/>
      <c r="AM2221" s="1"/>
    </row>
    <row r="2222" spans="1:39" x14ac:dyDescent="0.3">
      <c r="A2222">
        <v>2221</v>
      </c>
      <c r="B2222" s="1">
        <v>28157</v>
      </c>
      <c r="C2222" s="1" t="s">
        <v>138</v>
      </c>
      <c r="D2222" s="1" t="s">
        <v>142</v>
      </c>
      <c r="E2222" s="1" t="s">
        <v>144</v>
      </c>
      <c r="F2222" s="1">
        <v>19425</v>
      </c>
      <c r="G2222" t="s">
        <v>79</v>
      </c>
      <c r="H2222" t="s">
        <v>65</v>
      </c>
      <c r="I2222" s="1">
        <v>21160</v>
      </c>
      <c r="J2222" t="s">
        <v>79</v>
      </c>
      <c r="K2222" t="s">
        <v>65</v>
      </c>
      <c r="L2222" s="1">
        <v>22283</v>
      </c>
      <c r="M2222" t="s">
        <v>79</v>
      </c>
      <c r="N2222" t="s">
        <v>87</v>
      </c>
      <c r="O2222" s="1">
        <v>25806</v>
      </c>
      <c r="P2222" t="s">
        <v>79</v>
      </c>
      <c r="Q2222" t="s">
        <v>87</v>
      </c>
      <c r="R2222" s="1">
        <v>21772</v>
      </c>
      <c r="S2222" t="s">
        <v>66</v>
      </c>
      <c r="T2222" t="s">
        <v>65</v>
      </c>
      <c r="U2222" s="1">
        <v>35703</v>
      </c>
      <c r="V2222" t="s">
        <v>77</v>
      </c>
      <c r="W2222" t="s">
        <v>65</v>
      </c>
      <c r="X2222" s="1">
        <v>20369</v>
      </c>
      <c r="Y2222" t="s">
        <v>82</v>
      </c>
      <c r="Z2222" t="s">
        <v>65</v>
      </c>
      <c r="AA2222" s="1">
        <v>24713</v>
      </c>
      <c r="AB2222" t="s">
        <v>82</v>
      </c>
      <c r="AC2222" t="s">
        <v>65</v>
      </c>
      <c r="AD2222" s="1"/>
      <c r="AG2222" s="1"/>
      <c r="AJ2222" s="1"/>
      <c r="AM2222" s="1"/>
    </row>
    <row r="2223" spans="1:39" x14ac:dyDescent="0.3">
      <c r="A2223">
        <v>2222</v>
      </c>
      <c r="B2223" s="1">
        <v>28616</v>
      </c>
      <c r="C2223" s="1" t="s">
        <v>138</v>
      </c>
      <c r="D2223" s="1" t="s">
        <v>142</v>
      </c>
      <c r="E2223" s="1" t="s">
        <v>140</v>
      </c>
      <c r="F2223" s="1">
        <v>12311</v>
      </c>
      <c r="G2223" t="s">
        <v>79</v>
      </c>
      <c r="H2223" t="s">
        <v>65</v>
      </c>
      <c r="I2223" s="1">
        <v>31526</v>
      </c>
      <c r="J2223" t="s">
        <v>72</v>
      </c>
      <c r="K2223" t="s">
        <v>65</v>
      </c>
      <c r="L2223" s="1">
        <v>18945</v>
      </c>
      <c r="M2223" t="s">
        <v>75</v>
      </c>
      <c r="N2223" t="s">
        <v>65</v>
      </c>
      <c r="O2223" s="1">
        <v>32511</v>
      </c>
      <c r="P2223" t="s">
        <v>77</v>
      </c>
      <c r="Q2223" t="s">
        <v>65</v>
      </c>
      <c r="R2223" s="1">
        <v>30611</v>
      </c>
      <c r="S2223" t="s">
        <v>68</v>
      </c>
      <c r="T2223" t="s">
        <v>65</v>
      </c>
      <c r="U2223" s="1">
        <v>30239</v>
      </c>
      <c r="V2223" t="s">
        <v>78</v>
      </c>
      <c r="W2223" t="s">
        <v>65</v>
      </c>
      <c r="X2223" s="1">
        <v>32682</v>
      </c>
      <c r="Y2223" t="s">
        <v>78</v>
      </c>
      <c r="Z2223" t="s">
        <v>65</v>
      </c>
      <c r="AA2223" s="1">
        <v>30378</v>
      </c>
      <c r="AB2223" t="s">
        <v>81</v>
      </c>
      <c r="AC2223" t="s">
        <v>65</v>
      </c>
      <c r="AD2223" s="1"/>
      <c r="AG2223" s="1"/>
      <c r="AJ2223" s="1"/>
      <c r="AM2223" s="1"/>
    </row>
    <row r="2224" spans="1:39" x14ac:dyDescent="0.3">
      <c r="A2224">
        <v>2223</v>
      </c>
      <c r="B2224" s="1">
        <v>25343</v>
      </c>
      <c r="C2224" s="1" t="s">
        <v>138</v>
      </c>
      <c r="D2224" s="1" t="s">
        <v>142</v>
      </c>
      <c r="E2224" s="1" t="s">
        <v>152</v>
      </c>
      <c r="F2224" s="1">
        <v>20845</v>
      </c>
      <c r="G2224" t="s">
        <v>64</v>
      </c>
      <c r="H2224" t="s">
        <v>65</v>
      </c>
      <c r="I2224" s="1">
        <v>30861</v>
      </c>
      <c r="J2224" t="s">
        <v>64</v>
      </c>
      <c r="K2224" t="s">
        <v>65</v>
      </c>
      <c r="L2224" s="1">
        <v>32587</v>
      </c>
      <c r="M2224" t="s">
        <v>74</v>
      </c>
      <c r="N2224" t="s">
        <v>65</v>
      </c>
      <c r="O2224" s="1">
        <v>42488</v>
      </c>
      <c r="P2224" t="s">
        <v>86</v>
      </c>
      <c r="Q2224" t="s">
        <v>65</v>
      </c>
      <c r="R2224" s="1">
        <v>29025</v>
      </c>
      <c r="S2224" t="s">
        <v>77</v>
      </c>
      <c r="T2224" t="s">
        <v>65</v>
      </c>
      <c r="U2224" s="1">
        <v>34086</v>
      </c>
      <c r="V2224" t="s">
        <v>77</v>
      </c>
      <c r="W2224" t="s">
        <v>65</v>
      </c>
      <c r="X2224" s="1">
        <v>36879</v>
      </c>
      <c r="Y2224" t="s">
        <v>90</v>
      </c>
      <c r="Z2224" t="s">
        <v>65</v>
      </c>
      <c r="AA2224" s="1">
        <v>35037</v>
      </c>
      <c r="AB2224" t="s">
        <v>90</v>
      </c>
      <c r="AC2224" t="s">
        <v>65</v>
      </c>
      <c r="AD2224" s="1"/>
      <c r="AG2224" s="1"/>
      <c r="AJ2224" s="1"/>
      <c r="AM2224" s="1"/>
    </row>
    <row r="2225" spans="1:39" x14ac:dyDescent="0.3">
      <c r="A2225">
        <v>2224</v>
      </c>
      <c r="B2225" s="1">
        <v>27983</v>
      </c>
      <c r="C2225" s="1" t="s">
        <v>138</v>
      </c>
      <c r="D2225" s="1" t="s">
        <v>142</v>
      </c>
      <c r="E2225" s="1" t="s">
        <v>144</v>
      </c>
      <c r="F2225" s="1">
        <v>23314</v>
      </c>
      <c r="G2225" t="s">
        <v>79</v>
      </c>
      <c r="H2225" t="s">
        <v>80</v>
      </c>
      <c r="I2225" s="1">
        <v>33735</v>
      </c>
      <c r="J2225" t="s">
        <v>64</v>
      </c>
      <c r="K2225" t="s">
        <v>80</v>
      </c>
      <c r="L2225" s="1">
        <v>20478</v>
      </c>
      <c r="M2225" t="s">
        <v>66</v>
      </c>
      <c r="N2225" t="s">
        <v>65</v>
      </c>
      <c r="O2225" s="1">
        <v>20003</v>
      </c>
      <c r="P2225" t="s">
        <v>67</v>
      </c>
      <c r="Q2225" t="s">
        <v>65</v>
      </c>
      <c r="R2225" s="1">
        <v>33602</v>
      </c>
      <c r="S2225" t="s">
        <v>77</v>
      </c>
      <c r="T2225" t="s">
        <v>80</v>
      </c>
      <c r="U2225" s="1">
        <v>24475</v>
      </c>
      <c r="V2225" t="s">
        <v>68</v>
      </c>
      <c r="W2225" t="s">
        <v>80</v>
      </c>
      <c r="X2225" s="1">
        <v>20814</v>
      </c>
      <c r="Y2225" t="s">
        <v>70</v>
      </c>
      <c r="Z2225" t="s">
        <v>65</v>
      </c>
      <c r="AA2225" s="1">
        <v>22884</v>
      </c>
      <c r="AB2225" t="s">
        <v>82</v>
      </c>
      <c r="AC2225" t="s">
        <v>65</v>
      </c>
      <c r="AD2225" s="1"/>
      <c r="AG2225" s="1"/>
      <c r="AJ2225" s="1"/>
      <c r="AM2225" s="1"/>
    </row>
    <row r="2226" spans="1:39" x14ac:dyDescent="0.3">
      <c r="A2226">
        <v>2225</v>
      </c>
      <c r="B2226" s="1">
        <v>28592</v>
      </c>
      <c r="C2226" s="1" t="s">
        <v>141</v>
      </c>
      <c r="D2226" s="1" t="s">
        <v>142</v>
      </c>
      <c r="E2226" s="1" t="s">
        <v>146</v>
      </c>
      <c r="F2226" s="1">
        <v>33439</v>
      </c>
      <c r="G2226" t="s">
        <v>64</v>
      </c>
      <c r="H2226" t="s">
        <v>65</v>
      </c>
      <c r="I2226" s="1">
        <v>35574</v>
      </c>
      <c r="J2226" t="s">
        <v>64</v>
      </c>
      <c r="K2226" t="s">
        <v>65</v>
      </c>
      <c r="L2226" s="1">
        <v>21414</v>
      </c>
      <c r="M2226" t="s">
        <v>72</v>
      </c>
      <c r="N2226" t="s">
        <v>65</v>
      </c>
      <c r="O2226" s="1">
        <v>30387</v>
      </c>
      <c r="P2226" t="s">
        <v>72</v>
      </c>
      <c r="Q2226" t="s">
        <v>65</v>
      </c>
      <c r="R2226" s="1">
        <v>23057</v>
      </c>
      <c r="S2226" t="s">
        <v>67</v>
      </c>
      <c r="T2226" t="s">
        <v>65</v>
      </c>
      <c r="U2226" s="1">
        <v>15067</v>
      </c>
      <c r="V2226" t="s">
        <v>75</v>
      </c>
      <c r="W2226" t="s">
        <v>73</v>
      </c>
      <c r="X2226" s="1">
        <v>29847</v>
      </c>
      <c r="Y2226" t="s">
        <v>81</v>
      </c>
      <c r="Z2226" t="s">
        <v>65</v>
      </c>
      <c r="AA2226" s="1">
        <v>30140</v>
      </c>
      <c r="AB2226" t="s">
        <v>81</v>
      </c>
      <c r="AC2226" t="s">
        <v>65</v>
      </c>
      <c r="AD2226" s="1"/>
      <c r="AG2226" s="1"/>
      <c r="AJ2226" s="1"/>
      <c r="AM2226" s="1"/>
    </row>
    <row r="2227" spans="1:39" x14ac:dyDescent="0.3">
      <c r="A2227">
        <v>2226</v>
      </c>
      <c r="B2227" s="1">
        <v>28157</v>
      </c>
      <c r="C2227" s="1" t="s">
        <v>138</v>
      </c>
      <c r="D2227" s="1" t="s">
        <v>142</v>
      </c>
      <c r="E2227" s="1" t="s">
        <v>151</v>
      </c>
      <c r="F2227" s="1">
        <v>43360</v>
      </c>
      <c r="G2227" t="s">
        <v>89</v>
      </c>
      <c r="H2227" t="s">
        <v>73</v>
      </c>
      <c r="I2227" s="1">
        <v>43549</v>
      </c>
      <c r="J2227" t="s">
        <v>86</v>
      </c>
      <c r="K2227" t="s">
        <v>73</v>
      </c>
      <c r="L2227" s="1">
        <v>45398</v>
      </c>
      <c r="M2227" t="s">
        <v>86</v>
      </c>
      <c r="N2227" t="s">
        <v>73</v>
      </c>
      <c r="O2227" s="1">
        <v>12533</v>
      </c>
      <c r="P2227" t="s">
        <v>67</v>
      </c>
      <c r="Q2227" t="s">
        <v>65</v>
      </c>
      <c r="R2227" s="1">
        <v>41281</v>
      </c>
      <c r="S2227" t="s">
        <v>77</v>
      </c>
      <c r="T2227" t="s">
        <v>65</v>
      </c>
      <c r="U2227" s="1">
        <v>34132</v>
      </c>
      <c r="V2227" t="s">
        <v>77</v>
      </c>
      <c r="W2227" t="s">
        <v>65</v>
      </c>
      <c r="X2227" s="1">
        <v>39826</v>
      </c>
      <c r="Y2227" t="s">
        <v>68</v>
      </c>
      <c r="Z2227" t="s">
        <v>65</v>
      </c>
      <c r="AA2227" s="1">
        <v>35536</v>
      </c>
      <c r="AB2227" t="s">
        <v>76</v>
      </c>
      <c r="AC2227" t="s">
        <v>65</v>
      </c>
      <c r="AD2227" s="1"/>
      <c r="AG2227" s="1"/>
      <c r="AJ2227" s="1"/>
      <c r="AM2227" s="1"/>
    </row>
    <row r="2228" spans="1:39" x14ac:dyDescent="0.3">
      <c r="A2228">
        <v>2227</v>
      </c>
      <c r="B2228" s="1">
        <v>26194</v>
      </c>
      <c r="C2228" s="1" t="s">
        <v>138</v>
      </c>
      <c r="D2228" s="1" t="s">
        <v>142</v>
      </c>
      <c r="E2228" s="1" t="s">
        <v>143</v>
      </c>
      <c r="F2228" s="1">
        <v>44348</v>
      </c>
      <c r="G2228" t="s">
        <v>85</v>
      </c>
      <c r="H2228" t="s">
        <v>69</v>
      </c>
      <c r="I2228" s="1">
        <v>28674</v>
      </c>
      <c r="J2228" t="s">
        <v>77</v>
      </c>
      <c r="K2228" t="s">
        <v>80</v>
      </c>
      <c r="L2228" s="1">
        <v>31734</v>
      </c>
      <c r="M2228" t="s">
        <v>77</v>
      </c>
      <c r="N2228" t="s">
        <v>80</v>
      </c>
      <c r="O2228" s="1">
        <v>33318</v>
      </c>
      <c r="P2228" t="s">
        <v>77</v>
      </c>
      <c r="Q2228" t="s">
        <v>80</v>
      </c>
      <c r="R2228" s="1">
        <v>34257</v>
      </c>
      <c r="S2228" t="s">
        <v>77</v>
      </c>
      <c r="T2228" t="s">
        <v>80</v>
      </c>
      <c r="U2228" s="1">
        <v>22411</v>
      </c>
      <c r="V2228" t="s">
        <v>78</v>
      </c>
      <c r="W2228" t="s">
        <v>73</v>
      </c>
      <c r="X2228" s="1">
        <v>24601</v>
      </c>
      <c r="Y2228" t="s">
        <v>78</v>
      </c>
      <c r="Z2228" t="s">
        <v>73</v>
      </c>
      <c r="AA2228" s="1">
        <v>33292</v>
      </c>
      <c r="AB2228" t="s">
        <v>76</v>
      </c>
      <c r="AC2228" t="s">
        <v>65</v>
      </c>
      <c r="AD2228" s="1"/>
      <c r="AG2228" s="1"/>
      <c r="AJ2228" s="1"/>
      <c r="AM2228" s="1"/>
    </row>
    <row r="2229" spans="1:39" x14ac:dyDescent="0.3">
      <c r="A2229">
        <v>2228</v>
      </c>
      <c r="B2229" s="1">
        <v>28757</v>
      </c>
      <c r="C2229" s="1" t="s">
        <v>141</v>
      </c>
      <c r="D2229" s="1" t="s">
        <v>142</v>
      </c>
      <c r="E2229" s="1" t="s">
        <v>145</v>
      </c>
      <c r="F2229" s="1">
        <v>24928</v>
      </c>
      <c r="G2229" t="s">
        <v>64</v>
      </c>
      <c r="H2229" t="s">
        <v>65</v>
      </c>
      <c r="I2229" s="1">
        <v>26926</v>
      </c>
      <c r="J2229" t="s">
        <v>64</v>
      </c>
      <c r="K2229" t="s">
        <v>65</v>
      </c>
      <c r="L2229" s="1">
        <v>30812</v>
      </c>
      <c r="M2229" t="s">
        <v>64</v>
      </c>
      <c r="N2229" t="s">
        <v>65</v>
      </c>
      <c r="O2229" s="1">
        <v>14363</v>
      </c>
      <c r="P2229" t="s">
        <v>66</v>
      </c>
      <c r="Q2229" t="s">
        <v>71</v>
      </c>
      <c r="R2229" s="1">
        <v>27430</v>
      </c>
      <c r="S2229" t="s">
        <v>78</v>
      </c>
      <c r="T2229" t="s">
        <v>65</v>
      </c>
      <c r="U2229" s="1">
        <v>29979</v>
      </c>
      <c r="V2229" t="s">
        <v>78</v>
      </c>
      <c r="W2229" t="s">
        <v>65</v>
      </c>
      <c r="X2229" s="1">
        <v>31903</v>
      </c>
      <c r="Y2229" t="s">
        <v>78</v>
      </c>
      <c r="Z2229" t="s">
        <v>65</v>
      </c>
      <c r="AA2229" s="1">
        <v>20640</v>
      </c>
      <c r="AB2229" t="s">
        <v>82</v>
      </c>
      <c r="AC2229" t="s">
        <v>65</v>
      </c>
      <c r="AD2229" s="1"/>
      <c r="AG2229" s="1"/>
      <c r="AJ2229" s="1"/>
      <c r="AM2229" s="1"/>
    </row>
    <row r="2230" spans="1:39" x14ac:dyDescent="0.3">
      <c r="A2230">
        <v>2229</v>
      </c>
      <c r="B2230" s="1">
        <v>28577</v>
      </c>
      <c r="C2230" s="1" t="s">
        <v>141</v>
      </c>
      <c r="D2230" s="1" t="s">
        <v>142</v>
      </c>
      <c r="E2230" s="1" t="s">
        <v>144</v>
      </c>
      <c r="F2230" s="1">
        <v>23168</v>
      </c>
      <c r="G2230" t="s">
        <v>79</v>
      </c>
      <c r="H2230" t="s">
        <v>65</v>
      </c>
      <c r="I2230" s="1">
        <v>27410</v>
      </c>
      <c r="J2230" t="s">
        <v>64</v>
      </c>
      <c r="K2230" t="s">
        <v>65</v>
      </c>
      <c r="L2230" s="1">
        <v>16132</v>
      </c>
      <c r="M2230" t="s">
        <v>66</v>
      </c>
      <c r="N2230" t="s">
        <v>65</v>
      </c>
      <c r="O2230" s="1">
        <v>14683</v>
      </c>
      <c r="P2230" t="s">
        <v>84</v>
      </c>
      <c r="Q2230" t="s">
        <v>65</v>
      </c>
      <c r="R2230" s="1">
        <v>19177</v>
      </c>
      <c r="S2230" t="s">
        <v>67</v>
      </c>
      <c r="T2230" t="s">
        <v>65</v>
      </c>
      <c r="U2230" s="1">
        <v>18217</v>
      </c>
      <c r="V2230" t="s">
        <v>75</v>
      </c>
      <c r="W2230" t="s">
        <v>65</v>
      </c>
      <c r="X2230" s="1">
        <v>24290</v>
      </c>
      <c r="Y2230" t="s">
        <v>82</v>
      </c>
      <c r="Z2230" t="s">
        <v>65</v>
      </c>
      <c r="AA2230" s="1">
        <v>27108</v>
      </c>
      <c r="AB2230" t="s">
        <v>82</v>
      </c>
      <c r="AC2230" t="s">
        <v>65</v>
      </c>
      <c r="AD2230" s="1"/>
      <c r="AG2230" s="1"/>
      <c r="AJ2230" s="1"/>
      <c r="AM2230" s="1"/>
    </row>
    <row r="2231" spans="1:39" x14ac:dyDescent="0.3">
      <c r="A2231">
        <v>2230</v>
      </c>
      <c r="B2231" s="1">
        <v>30778</v>
      </c>
      <c r="C2231" s="1" t="s">
        <v>138</v>
      </c>
      <c r="D2231" s="1" t="s">
        <v>142</v>
      </c>
      <c r="E2231" s="1" t="s">
        <v>146</v>
      </c>
      <c r="F2231" s="1">
        <v>25492</v>
      </c>
      <c r="G2231" t="s">
        <v>79</v>
      </c>
      <c r="H2231" t="s">
        <v>65</v>
      </c>
      <c r="I2231" s="1">
        <v>31755</v>
      </c>
      <c r="J2231" t="s">
        <v>78</v>
      </c>
      <c r="K2231" t="s">
        <v>65</v>
      </c>
      <c r="L2231" s="1">
        <v>37483</v>
      </c>
      <c r="M2231" t="s">
        <v>76</v>
      </c>
      <c r="N2231" t="s">
        <v>65</v>
      </c>
      <c r="O2231" s="1">
        <v>23938</v>
      </c>
      <c r="P2231" t="s">
        <v>82</v>
      </c>
      <c r="Q2231" t="s">
        <v>65</v>
      </c>
      <c r="R2231" s="1">
        <v>24272</v>
      </c>
      <c r="S2231" t="s">
        <v>82</v>
      </c>
      <c r="T2231" t="s">
        <v>65</v>
      </c>
      <c r="U2231" s="1">
        <v>26460</v>
      </c>
      <c r="V2231" t="s">
        <v>82</v>
      </c>
      <c r="W2231" t="s">
        <v>65</v>
      </c>
      <c r="X2231" s="1">
        <v>32143</v>
      </c>
      <c r="Y2231" t="s">
        <v>81</v>
      </c>
      <c r="Z2231" t="s">
        <v>65</v>
      </c>
      <c r="AA2231" s="1">
        <v>32777</v>
      </c>
      <c r="AB2231" t="s">
        <v>81</v>
      </c>
      <c r="AC2231" t="s">
        <v>65</v>
      </c>
      <c r="AD2231" s="1"/>
      <c r="AG2231" s="1"/>
      <c r="AJ2231" s="1"/>
      <c r="AM2231" s="1"/>
    </row>
    <row r="2232" spans="1:39" x14ac:dyDescent="0.3">
      <c r="A2232">
        <v>2231</v>
      </c>
      <c r="B2232" s="1">
        <v>29310</v>
      </c>
      <c r="C2232" s="1" t="s">
        <v>141</v>
      </c>
      <c r="D2232" s="1" t="s">
        <v>142</v>
      </c>
      <c r="E2232" s="1" t="s">
        <v>145</v>
      </c>
      <c r="F2232" s="1">
        <v>17690</v>
      </c>
      <c r="G2232" t="s">
        <v>79</v>
      </c>
      <c r="H2232" t="s">
        <v>73</v>
      </c>
      <c r="I2232" s="1">
        <v>21020</v>
      </c>
      <c r="J2232" t="s">
        <v>64</v>
      </c>
      <c r="K2232" t="s">
        <v>65</v>
      </c>
      <c r="L2232" s="1">
        <v>26123</v>
      </c>
      <c r="M2232" t="s">
        <v>64</v>
      </c>
      <c r="N2232" t="s">
        <v>65</v>
      </c>
      <c r="O2232" s="1">
        <v>24441</v>
      </c>
      <c r="P2232" t="s">
        <v>75</v>
      </c>
      <c r="Q2232" t="s">
        <v>65</v>
      </c>
      <c r="R2232" s="1">
        <v>23648</v>
      </c>
      <c r="S2232" t="s">
        <v>78</v>
      </c>
      <c r="T2232" t="s">
        <v>65</v>
      </c>
      <c r="U2232" s="1">
        <v>24806</v>
      </c>
      <c r="V2232" t="s">
        <v>78</v>
      </c>
      <c r="W2232" t="s">
        <v>65</v>
      </c>
      <c r="X2232" s="1">
        <v>27175</v>
      </c>
      <c r="Y2232" t="s">
        <v>78</v>
      </c>
      <c r="Z2232" t="s">
        <v>65</v>
      </c>
      <c r="AA2232" s="1">
        <v>25435</v>
      </c>
      <c r="AB2232" t="s">
        <v>70</v>
      </c>
      <c r="AC2232" t="s">
        <v>65</v>
      </c>
      <c r="AD2232" s="1"/>
      <c r="AG2232" s="1"/>
      <c r="AJ2232" s="1"/>
      <c r="AM2232" s="1"/>
    </row>
    <row r="2233" spans="1:39" x14ac:dyDescent="0.3">
      <c r="A2233">
        <v>2232</v>
      </c>
      <c r="B2233" s="1">
        <v>29129</v>
      </c>
      <c r="C2233" s="1" t="s">
        <v>138</v>
      </c>
      <c r="D2233" s="1" t="s">
        <v>142</v>
      </c>
      <c r="E2233" s="1" t="s">
        <v>145</v>
      </c>
      <c r="F2233" s="1">
        <v>27895</v>
      </c>
      <c r="G2233" t="s">
        <v>64</v>
      </c>
      <c r="H2233" t="s">
        <v>65</v>
      </c>
      <c r="I2233" s="1">
        <v>29721</v>
      </c>
      <c r="J2233" t="s">
        <v>64</v>
      </c>
      <c r="K2233" t="s">
        <v>65</v>
      </c>
      <c r="L2233" s="1">
        <v>18451</v>
      </c>
      <c r="M2233" t="s">
        <v>67</v>
      </c>
      <c r="N2233" t="s">
        <v>65</v>
      </c>
      <c r="O2233" s="1">
        <v>37301</v>
      </c>
      <c r="P2233" t="s">
        <v>77</v>
      </c>
      <c r="Q2233" t="s">
        <v>65</v>
      </c>
      <c r="R2233" s="1">
        <v>40592</v>
      </c>
      <c r="S2233" t="s">
        <v>77</v>
      </c>
      <c r="T2233" t="s">
        <v>65</v>
      </c>
      <c r="U2233" s="1">
        <v>35032</v>
      </c>
      <c r="V2233" t="s">
        <v>68</v>
      </c>
      <c r="W2233" t="s">
        <v>65</v>
      </c>
      <c r="X2233" s="1">
        <v>27081</v>
      </c>
      <c r="Y2233" t="s">
        <v>78</v>
      </c>
      <c r="Z2233" t="s">
        <v>65</v>
      </c>
      <c r="AA2233" s="1">
        <v>33114</v>
      </c>
      <c r="AB2233" t="s">
        <v>78</v>
      </c>
      <c r="AC2233" t="s">
        <v>65</v>
      </c>
      <c r="AD2233" s="1"/>
      <c r="AG2233" s="1"/>
      <c r="AJ2233" s="1"/>
      <c r="AM2233" s="1"/>
    </row>
    <row r="2234" spans="1:39" x14ac:dyDescent="0.3">
      <c r="A2234">
        <v>2233</v>
      </c>
      <c r="B2234" s="1">
        <v>27140</v>
      </c>
      <c r="C2234" s="1" t="s">
        <v>141</v>
      </c>
      <c r="D2234" s="1" t="s">
        <v>142</v>
      </c>
      <c r="E2234" s="1" t="s">
        <v>143</v>
      </c>
      <c r="F2234" s="1">
        <v>28391</v>
      </c>
      <c r="G2234" t="s">
        <v>64</v>
      </c>
      <c r="H2234" t="s">
        <v>80</v>
      </c>
      <c r="I2234" s="1">
        <v>30002</v>
      </c>
      <c r="J2234" t="s">
        <v>64</v>
      </c>
      <c r="K2234" t="s">
        <v>80</v>
      </c>
      <c r="L2234" s="1">
        <v>20284</v>
      </c>
      <c r="M2234" t="s">
        <v>75</v>
      </c>
      <c r="N2234" t="s">
        <v>80</v>
      </c>
      <c r="O2234" s="1">
        <v>37526</v>
      </c>
      <c r="P2234" t="s">
        <v>68</v>
      </c>
      <c r="Q2234" t="s">
        <v>80</v>
      </c>
      <c r="R2234" s="1">
        <v>39893</v>
      </c>
      <c r="S2234" t="s">
        <v>68</v>
      </c>
      <c r="T2234" t="s">
        <v>80</v>
      </c>
      <c r="U2234" s="1">
        <v>41052</v>
      </c>
      <c r="V2234" t="s">
        <v>68</v>
      </c>
      <c r="W2234" t="s">
        <v>71</v>
      </c>
      <c r="X2234" s="1">
        <v>31004</v>
      </c>
      <c r="Y2234" t="s">
        <v>78</v>
      </c>
      <c r="Z2234" t="s">
        <v>80</v>
      </c>
      <c r="AA2234" s="1">
        <v>34624</v>
      </c>
      <c r="AB2234" t="s">
        <v>76</v>
      </c>
      <c r="AC2234" t="s">
        <v>65</v>
      </c>
      <c r="AD2234" s="1"/>
      <c r="AG2234" s="1"/>
      <c r="AJ2234" s="1"/>
      <c r="AM2234" s="1"/>
    </row>
    <row r="2235" spans="1:39" x14ac:dyDescent="0.3">
      <c r="A2235">
        <v>2234</v>
      </c>
      <c r="B2235" s="1">
        <v>28621</v>
      </c>
      <c r="C2235" s="1" t="s">
        <v>138</v>
      </c>
      <c r="D2235" s="1" t="s">
        <v>142</v>
      </c>
      <c r="E2235" s="1" t="s">
        <v>140</v>
      </c>
      <c r="F2235" s="1">
        <v>23413</v>
      </c>
      <c r="G2235" t="s">
        <v>64</v>
      </c>
      <c r="H2235" t="s">
        <v>65</v>
      </c>
      <c r="I2235" s="1">
        <v>26846</v>
      </c>
      <c r="J2235" t="s">
        <v>64</v>
      </c>
      <c r="K2235" t="s">
        <v>65</v>
      </c>
      <c r="L2235" s="1">
        <v>15889</v>
      </c>
      <c r="M2235" t="s">
        <v>67</v>
      </c>
      <c r="N2235" t="s">
        <v>65</v>
      </c>
      <c r="O2235" s="1">
        <v>31904</v>
      </c>
      <c r="P2235" t="s">
        <v>77</v>
      </c>
      <c r="Q2235" t="s">
        <v>65</v>
      </c>
      <c r="R2235" s="1">
        <v>32704</v>
      </c>
      <c r="S2235" t="s">
        <v>78</v>
      </c>
      <c r="T2235" t="s">
        <v>65</v>
      </c>
      <c r="U2235" s="1">
        <v>22546</v>
      </c>
      <c r="V2235" t="s">
        <v>70</v>
      </c>
      <c r="W2235" t="s">
        <v>65</v>
      </c>
      <c r="X2235" s="1">
        <v>26808</v>
      </c>
      <c r="Y2235" t="s">
        <v>70</v>
      </c>
      <c r="Z2235" t="s">
        <v>65</v>
      </c>
      <c r="AA2235" s="1">
        <v>26393</v>
      </c>
      <c r="AB2235" t="s">
        <v>81</v>
      </c>
      <c r="AC2235" t="s">
        <v>65</v>
      </c>
      <c r="AD2235" s="1"/>
      <c r="AG2235" s="1"/>
      <c r="AJ2235" s="1"/>
      <c r="AM2235" s="1"/>
    </row>
    <row r="2236" spans="1:39" x14ac:dyDescent="0.3">
      <c r="A2236">
        <v>2235</v>
      </c>
      <c r="B2236" s="1">
        <v>28433</v>
      </c>
      <c r="C2236" s="1" t="s">
        <v>138</v>
      </c>
      <c r="D2236" s="1" t="s">
        <v>142</v>
      </c>
      <c r="E2236" s="1" t="s">
        <v>144</v>
      </c>
      <c r="F2236" s="1">
        <v>18097</v>
      </c>
      <c r="G2236" t="s">
        <v>79</v>
      </c>
      <c r="H2236" t="s">
        <v>65</v>
      </c>
      <c r="I2236" s="1">
        <v>30140</v>
      </c>
      <c r="J2236" t="s">
        <v>64</v>
      </c>
      <c r="K2236" t="s">
        <v>65</v>
      </c>
      <c r="L2236" s="1">
        <v>36953</v>
      </c>
      <c r="M2236" t="s">
        <v>74</v>
      </c>
      <c r="N2236" t="s">
        <v>65</v>
      </c>
      <c r="O2236" s="1">
        <v>21571</v>
      </c>
      <c r="P2236" t="s">
        <v>67</v>
      </c>
      <c r="Q2236" t="s">
        <v>65</v>
      </c>
      <c r="R2236" s="1">
        <v>38585</v>
      </c>
      <c r="S2236" t="s">
        <v>68</v>
      </c>
      <c r="T2236" t="s">
        <v>80</v>
      </c>
      <c r="U2236" s="1">
        <v>18223</v>
      </c>
      <c r="V2236" t="s">
        <v>82</v>
      </c>
      <c r="W2236" t="s">
        <v>65</v>
      </c>
      <c r="X2236" s="1">
        <v>23434</v>
      </c>
      <c r="Y2236" t="s">
        <v>82</v>
      </c>
      <c r="Z2236" t="s">
        <v>65</v>
      </c>
      <c r="AA2236" s="1">
        <v>27829</v>
      </c>
      <c r="AB2236" t="s">
        <v>81</v>
      </c>
      <c r="AC2236" t="s">
        <v>65</v>
      </c>
      <c r="AD2236" s="1"/>
      <c r="AG2236" s="1"/>
      <c r="AJ2236" s="1"/>
      <c r="AM2236" s="1"/>
    </row>
    <row r="2237" spans="1:39" x14ac:dyDescent="0.3">
      <c r="A2237">
        <v>2236</v>
      </c>
      <c r="B2237" s="1">
        <v>26714</v>
      </c>
      <c r="C2237" s="1" t="s">
        <v>138</v>
      </c>
      <c r="D2237" s="1" t="s">
        <v>142</v>
      </c>
      <c r="E2237" s="1" t="s">
        <v>145</v>
      </c>
      <c r="F2237" s="1">
        <v>17095</v>
      </c>
      <c r="G2237" t="s">
        <v>79</v>
      </c>
      <c r="H2237" t="s">
        <v>65</v>
      </c>
      <c r="I2237" s="1">
        <v>17873</v>
      </c>
      <c r="J2237" t="s">
        <v>79</v>
      </c>
      <c r="K2237" t="s">
        <v>73</v>
      </c>
      <c r="L2237" s="1">
        <v>25510</v>
      </c>
      <c r="M2237" t="s">
        <v>64</v>
      </c>
      <c r="N2237" t="s">
        <v>73</v>
      </c>
      <c r="O2237" s="1">
        <v>14399</v>
      </c>
      <c r="P2237" t="s">
        <v>66</v>
      </c>
      <c r="Q2237" t="s">
        <v>65</v>
      </c>
      <c r="R2237" s="1">
        <v>39705</v>
      </c>
      <c r="S2237" t="s">
        <v>77</v>
      </c>
      <c r="T2237" t="s">
        <v>73</v>
      </c>
      <c r="U2237" s="1">
        <v>39863</v>
      </c>
      <c r="V2237" t="s">
        <v>68</v>
      </c>
      <c r="W2237" t="s">
        <v>73</v>
      </c>
      <c r="X2237" s="1">
        <v>30420</v>
      </c>
      <c r="Y2237" t="s">
        <v>68</v>
      </c>
      <c r="Z2237" t="s">
        <v>73</v>
      </c>
      <c r="AA2237" s="1">
        <v>37925</v>
      </c>
      <c r="AB2237" t="s">
        <v>76</v>
      </c>
      <c r="AC2237" t="s">
        <v>65</v>
      </c>
      <c r="AD2237" s="1"/>
      <c r="AG2237" s="1"/>
      <c r="AJ2237" s="1"/>
      <c r="AM2237" s="1"/>
    </row>
    <row r="2238" spans="1:39" x14ac:dyDescent="0.3">
      <c r="A2238">
        <v>2237</v>
      </c>
      <c r="B2238" s="1">
        <v>23090</v>
      </c>
      <c r="C2238" s="1" t="s">
        <v>138</v>
      </c>
      <c r="D2238" s="1" t="s">
        <v>142</v>
      </c>
      <c r="E2238" s="1" t="s">
        <v>144</v>
      </c>
      <c r="F2238" s="1">
        <v>26566</v>
      </c>
      <c r="G2238" t="s">
        <v>64</v>
      </c>
      <c r="H2238" t="s">
        <v>65</v>
      </c>
      <c r="I2238" s="1">
        <v>42931</v>
      </c>
      <c r="J2238" t="s">
        <v>89</v>
      </c>
      <c r="K2238" t="s">
        <v>73</v>
      </c>
      <c r="L2238" s="1">
        <v>14860</v>
      </c>
      <c r="M2238" t="s">
        <v>67</v>
      </c>
      <c r="N2238" t="s">
        <v>65</v>
      </c>
      <c r="O2238" s="1">
        <v>38086</v>
      </c>
      <c r="P2238" t="s">
        <v>68</v>
      </c>
      <c r="Q2238" t="s">
        <v>65</v>
      </c>
      <c r="R2238" s="1">
        <v>38549</v>
      </c>
      <c r="S2238" t="s">
        <v>68</v>
      </c>
      <c r="T2238" t="s">
        <v>65</v>
      </c>
      <c r="U2238" s="1">
        <v>29540</v>
      </c>
      <c r="V2238" t="s">
        <v>78</v>
      </c>
      <c r="W2238" t="s">
        <v>65</v>
      </c>
      <c r="X2238" s="1">
        <v>33733</v>
      </c>
      <c r="Y2238" t="s">
        <v>76</v>
      </c>
      <c r="Z2238" t="s">
        <v>65</v>
      </c>
      <c r="AA2238" s="1">
        <v>34923</v>
      </c>
      <c r="AB2238" t="s">
        <v>76</v>
      </c>
      <c r="AC2238" t="s">
        <v>65</v>
      </c>
      <c r="AD2238" s="1"/>
      <c r="AG2238" s="1"/>
      <c r="AJ2238" s="1"/>
      <c r="AM2238" s="1"/>
    </row>
    <row r="2239" spans="1:39" x14ac:dyDescent="0.3">
      <c r="A2239">
        <v>2238</v>
      </c>
      <c r="B2239" s="1">
        <v>28213</v>
      </c>
      <c r="C2239" s="1" t="s">
        <v>138</v>
      </c>
      <c r="D2239" s="1" t="s">
        <v>142</v>
      </c>
      <c r="E2239" s="1" t="s">
        <v>145</v>
      </c>
      <c r="F2239" s="1">
        <v>17849</v>
      </c>
      <c r="G2239" t="s">
        <v>79</v>
      </c>
      <c r="H2239" t="s">
        <v>65</v>
      </c>
      <c r="I2239" s="1">
        <v>23892</v>
      </c>
      <c r="J2239" t="s">
        <v>79</v>
      </c>
      <c r="K2239" t="s">
        <v>65</v>
      </c>
      <c r="L2239" s="1">
        <v>18497</v>
      </c>
      <c r="M2239" t="s">
        <v>66</v>
      </c>
      <c r="N2239" t="s">
        <v>65</v>
      </c>
      <c r="O2239" s="1">
        <v>16689</v>
      </c>
      <c r="P2239" t="s">
        <v>88</v>
      </c>
      <c r="Q2239" t="s">
        <v>65</v>
      </c>
      <c r="R2239" s="1">
        <v>33737</v>
      </c>
      <c r="S2239" t="s">
        <v>77</v>
      </c>
      <c r="T2239" t="s">
        <v>65</v>
      </c>
      <c r="U2239" s="1">
        <v>33568</v>
      </c>
      <c r="V2239" t="s">
        <v>68</v>
      </c>
      <c r="W2239" t="s">
        <v>65</v>
      </c>
      <c r="X2239" s="1">
        <v>19138</v>
      </c>
      <c r="Y2239" t="s">
        <v>82</v>
      </c>
      <c r="Z2239" t="s">
        <v>65</v>
      </c>
      <c r="AA2239" s="1">
        <v>23729</v>
      </c>
      <c r="AB2239" t="s">
        <v>82</v>
      </c>
      <c r="AC2239" t="s">
        <v>65</v>
      </c>
      <c r="AD2239" s="1"/>
      <c r="AG2239" s="1"/>
      <c r="AJ2239" s="1"/>
      <c r="AM2239" s="1"/>
    </row>
    <row r="2240" spans="1:39" x14ac:dyDescent="0.3">
      <c r="A2240">
        <v>2239</v>
      </c>
      <c r="B2240" s="1">
        <v>27379</v>
      </c>
      <c r="C2240" s="1" t="s">
        <v>138</v>
      </c>
      <c r="D2240" s="1" t="s">
        <v>142</v>
      </c>
      <c r="E2240" s="1" t="s">
        <v>144</v>
      </c>
      <c r="F2240" s="1">
        <v>22944</v>
      </c>
      <c r="G2240" t="s">
        <v>64</v>
      </c>
      <c r="H2240" t="s">
        <v>65</v>
      </c>
      <c r="I2240" s="1">
        <v>29162</v>
      </c>
      <c r="J2240" t="s">
        <v>64</v>
      </c>
      <c r="K2240" t="s">
        <v>65</v>
      </c>
      <c r="L2240" s="1">
        <v>19859</v>
      </c>
      <c r="M2240" t="s">
        <v>72</v>
      </c>
      <c r="N2240" t="s">
        <v>73</v>
      </c>
      <c r="O2240" s="1">
        <v>33996</v>
      </c>
      <c r="P2240" t="s">
        <v>68</v>
      </c>
      <c r="Q2240" t="s">
        <v>65</v>
      </c>
      <c r="R2240" s="1">
        <v>18459</v>
      </c>
      <c r="S2240" t="s">
        <v>70</v>
      </c>
      <c r="T2240" t="s">
        <v>73</v>
      </c>
      <c r="U2240" s="1">
        <v>21170</v>
      </c>
      <c r="V2240" t="s">
        <v>70</v>
      </c>
      <c r="W2240" t="s">
        <v>73</v>
      </c>
      <c r="X2240" s="1">
        <v>28920</v>
      </c>
      <c r="Y2240" t="s">
        <v>70</v>
      </c>
      <c r="Z2240" t="s">
        <v>73</v>
      </c>
      <c r="AA2240" s="1">
        <v>32054</v>
      </c>
      <c r="AB2240" t="s">
        <v>91</v>
      </c>
      <c r="AC2240" t="s">
        <v>65</v>
      </c>
      <c r="AD2240" s="1"/>
      <c r="AG2240" s="1"/>
      <c r="AJ2240" s="1"/>
      <c r="AM2240" s="1"/>
    </row>
    <row r="2241" spans="1:39" x14ac:dyDescent="0.3">
      <c r="A2241">
        <v>2240</v>
      </c>
      <c r="B2241" s="1">
        <v>28388</v>
      </c>
      <c r="C2241" s="1" t="s">
        <v>141</v>
      </c>
      <c r="D2241" s="1" t="s">
        <v>142</v>
      </c>
      <c r="E2241" s="1" t="s">
        <v>145</v>
      </c>
      <c r="F2241" s="1">
        <v>29114</v>
      </c>
      <c r="G2241" t="s">
        <v>64</v>
      </c>
      <c r="H2241" t="s">
        <v>73</v>
      </c>
      <c r="I2241" s="1">
        <v>18568</v>
      </c>
      <c r="J2241" t="s">
        <v>84</v>
      </c>
      <c r="K2241" t="s">
        <v>65</v>
      </c>
      <c r="L2241" s="1">
        <v>17254</v>
      </c>
      <c r="M2241" t="s">
        <v>67</v>
      </c>
      <c r="N2241" t="s">
        <v>65</v>
      </c>
      <c r="O2241" s="1">
        <v>22055</v>
      </c>
      <c r="P2241" t="s">
        <v>75</v>
      </c>
      <c r="Q2241" t="s">
        <v>65</v>
      </c>
      <c r="R2241" s="1">
        <v>33104</v>
      </c>
      <c r="S2241" t="s">
        <v>68</v>
      </c>
      <c r="T2241" t="s">
        <v>73</v>
      </c>
      <c r="U2241" s="1">
        <v>34562</v>
      </c>
      <c r="V2241" t="s">
        <v>68</v>
      </c>
      <c r="W2241" t="s">
        <v>73</v>
      </c>
      <c r="X2241" s="1">
        <v>26808</v>
      </c>
      <c r="Y2241" t="s">
        <v>78</v>
      </c>
      <c r="Z2241" t="s">
        <v>87</v>
      </c>
      <c r="AA2241" s="1">
        <v>17854</v>
      </c>
      <c r="AB2241" t="s">
        <v>82</v>
      </c>
      <c r="AC2241" t="s">
        <v>65</v>
      </c>
      <c r="AD2241" s="1"/>
      <c r="AG2241" s="1"/>
      <c r="AJ2241" s="1"/>
      <c r="AM2241" s="1"/>
    </row>
    <row r="2242" spans="1:39" x14ac:dyDescent="0.3">
      <c r="A2242">
        <v>2241</v>
      </c>
      <c r="B2242" s="1">
        <v>28117</v>
      </c>
      <c r="C2242" s="1" t="s">
        <v>138</v>
      </c>
      <c r="D2242" s="1" t="s">
        <v>142</v>
      </c>
      <c r="E2242" s="1" t="s">
        <v>145</v>
      </c>
      <c r="F2242" s="1">
        <v>26446</v>
      </c>
      <c r="G2242" t="s">
        <v>64</v>
      </c>
      <c r="H2242" t="s">
        <v>65</v>
      </c>
      <c r="I2242" s="1">
        <v>26560</v>
      </c>
      <c r="J2242" t="s">
        <v>64</v>
      </c>
      <c r="K2242" t="s">
        <v>65</v>
      </c>
      <c r="L2242" s="1">
        <v>18424</v>
      </c>
      <c r="M2242" t="s">
        <v>67</v>
      </c>
      <c r="N2242" t="s">
        <v>65</v>
      </c>
      <c r="O2242" s="1">
        <v>39067</v>
      </c>
      <c r="P2242" t="s">
        <v>77</v>
      </c>
      <c r="Q2242" t="s">
        <v>73</v>
      </c>
      <c r="R2242" s="1">
        <v>34932</v>
      </c>
      <c r="S2242" t="s">
        <v>77</v>
      </c>
      <c r="T2242" t="s">
        <v>73</v>
      </c>
      <c r="U2242" s="1">
        <v>37706</v>
      </c>
      <c r="V2242" t="s">
        <v>68</v>
      </c>
      <c r="W2242" t="s">
        <v>73</v>
      </c>
      <c r="X2242" s="1">
        <v>40084</v>
      </c>
      <c r="Y2242" t="s">
        <v>68</v>
      </c>
      <c r="Z2242" t="s">
        <v>73</v>
      </c>
      <c r="AA2242" s="1">
        <v>30702</v>
      </c>
      <c r="AB2242" t="s">
        <v>78</v>
      </c>
      <c r="AC2242" t="s">
        <v>65</v>
      </c>
      <c r="AD2242" s="1"/>
      <c r="AG2242" s="1"/>
      <c r="AJ2242" s="1"/>
      <c r="AM2242" s="1"/>
    </row>
    <row r="2243" spans="1:39" x14ac:dyDescent="0.3">
      <c r="A2243">
        <v>2242</v>
      </c>
      <c r="B2243" s="1">
        <v>29955</v>
      </c>
      <c r="C2243" s="1" t="s">
        <v>138</v>
      </c>
      <c r="D2243" s="1" t="s">
        <v>147</v>
      </c>
      <c r="E2243" s="1" t="s">
        <v>146</v>
      </c>
      <c r="F2243" s="1">
        <v>20248</v>
      </c>
      <c r="G2243" t="s">
        <v>79</v>
      </c>
      <c r="H2243" t="s">
        <v>65</v>
      </c>
      <c r="I2243" s="1">
        <v>20679</v>
      </c>
      <c r="J2243" t="s">
        <v>79</v>
      </c>
      <c r="K2243" t="s">
        <v>69</v>
      </c>
      <c r="L2243" s="1">
        <v>22185</v>
      </c>
      <c r="M2243" t="s">
        <v>79</v>
      </c>
      <c r="N2243" t="s">
        <v>65</v>
      </c>
      <c r="O2243" s="1">
        <v>19904</v>
      </c>
      <c r="P2243" t="s">
        <v>84</v>
      </c>
      <c r="Q2243" t="s">
        <v>65</v>
      </c>
      <c r="R2243" s="1">
        <v>21020</v>
      </c>
      <c r="S2243" t="s">
        <v>67</v>
      </c>
      <c r="T2243" t="s">
        <v>65</v>
      </c>
      <c r="U2243" s="1">
        <v>21386</v>
      </c>
      <c r="V2243" t="s">
        <v>75</v>
      </c>
      <c r="W2243" t="s">
        <v>65</v>
      </c>
      <c r="X2243" s="1">
        <v>23382</v>
      </c>
      <c r="Y2243" t="s">
        <v>82</v>
      </c>
      <c r="Z2243" t="s">
        <v>69</v>
      </c>
      <c r="AA2243" s="1">
        <v>24418</v>
      </c>
      <c r="AB2243" t="s">
        <v>82</v>
      </c>
      <c r="AC2243" t="s">
        <v>65</v>
      </c>
      <c r="AD2243" s="1"/>
      <c r="AG2243" s="1"/>
      <c r="AJ2243" s="1"/>
      <c r="AM2243" s="1"/>
    </row>
    <row r="2244" spans="1:39" x14ac:dyDescent="0.3">
      <c r="A2244">
        <v>2243</v>
      </c>
      <c r="B2244" s="1">
        <v>30519</v>
      </c>
      <c r="C2244" s="1" t="s">
        <v>141</v>
      </c>
      <c r="D2244" s="1" t="s">
        <v>142</v>
      </c>
      <c r="E2244" s="1" t="s">
        <v>144</v>
      </c>
      <c r="F2244" s="1">
        <v>18252</v>
      </c>
      <c r="G2244" t="s">
        <v>79</v>
      </c>
      <c r="H2244" t="s">
        <v>87</v>
      </c>
      <c r="I2244" s="1">
        <v>18483</v>
      </c>
      <c r="J2244" t="s">
        <v>79</v>
      </c>
      <c r="K2244" t="s">
        <v>65</v>
      </c>
      <c r="L2244" s="1">
        <v>21811</v>
      </c>
      <c r="M2244" t="s">
        <v>79</v>
      </c>
      <c r="N2244" t="s">
        <v>65</v>
      </c>
      <c r="O2244" s="1">
        <v>22954</v>
      </c>
      <c r="P2244" t="s">
        <v>79</v>
      </c>
      <c r="Q2244" t="s">
        <v>87</v>
      </c>
      <c r="R2244" s="1">
        <v>23400</v>
      </c>
      <c r="S2244" t="s">
        <v>79</v>
      </c>
      <c r="T2244" t="s">
        <v>87</v>
      </c>
      <c r="U2244" s="1">
        <v>16894</v>
      </c>
      <c r="V2244" t="s">
        <v>66</v>
      </c>
      <c r="W2244" t="s">
        <v>87</v>
      </c>
      <c r="X2244" s="1">
        <v>16957</v>
      </c>
      <c r="Y2244" t="s">
        <v>75</v>
      </c>
      <c r="Z2244" t="s">
        <v>65</v>
      </c>
      <c r="AA2244" s="1">
        <v>18857</v>
      </c>
      <c r="AB2244" t="s">
        <v>82</v>
      </c>
      <c r="AC2244" t="s">
        <v>65</v>
      </c>
      <c r="AD2244" s="1"/>
      <c r="AG2244" s="1"/>
      <c r="AJ2244" s="1"/>
      <c r="AM2244" s="1"/>
    </row>
    <row r="2245" spans="1:39" x14ac:dyDescent="0.3">
      <c r="A2245">
        <v>2244</v>
      </c>
      <c r="B2245" s="1">
        <v>27888</v>
      </c>
      <c r="C2245" s="1" t="s">
        <v>138</v>
      </c>
      <c r="D2245" s="1" t="s">
        <v>142</v>
      </c>
      <c r="E2245" s="1" t="s">
        <v>145</v>
      </c>
      <c r="F2245" s="1">
        <v>21175</v>
      </c>
      <c r="G2245" t="s">
        <v>79</v>
      </c>
      <c r="H2245" t="s">
        <v>65</v>
      </c>
      <c r="I2245" s="1">
        <v>25550</v>
      </c>
      <c r="J2245" t="s">
        <v>64</v>
      </c>
      <c r="K2245" t="s">
        <v>87</v>
      </c>
      <c r="L2245" s="1">
        <v>28378</v>
      </c>
      <c r="M2245" t="s">
        <v>64</v>
      </c>
      <c r="N2245" t="s">
        <v>80</v>
      </c>
      <c r="O2245" s="1">
        <v>30233</v>
      </c>
      <c r="P2245" t="s">
        <v>64</v>
      </c>
      <c r="Q2245" t="s">
        <v>80</v>
      </c>
      <c r="R2245" s="1">
        <v>17298</v>
      </c>
      <c r="S2245" t="s">
        <v>67</v>
      </c>
      <c r="T2245" t="s">
        <v>65</v>
      </c>
      <c r="U2245" s="1">
        <v>24685</v>
      </c>
      <c r="V2245" t="s">
        <v>78</v>
      </c>
      <c r="W2245" t="s">
        <v>80</v>
      </c>
      <c r="X2245" s="1">
        <v>34026</v>
      </c>
      <c r="Y2245" t="s">
        <v>78</v>
      </c>
      <c r="Z2245" t="s">
        <v>80</v>
      </c>
      <c r="AA2245" s="1">
        <v>18172</v>
      </c>
      <c r="AB2245" t="s">
        <v>82</v>
      </c>
      <c r="AC2245" t="s">
        <v>65</v>
      </c>
      <c r="AD2245" s="1"/>
      <c r="AG2245" s="1"/>
      <c r="AJ2245" s="1"/>
      <c r="AM2245" s="1"/>
    </row>
    <row r="2246" spans="1:39" x14ac:dyDescent="0.3">
      <c r="A2246">
        <v>2245</v>
      </c>
      <c r="B2246" s="1">
        <v>29768</v>
      </c>
      <c r="C2246" s="1" t="s">
        <v>141</v>
      </c>
      <c r="D2246" s="1" t="s">
        <v>142</v>
      </c>
      <c r="E2246" s="1" t="s">
        <v>143</v>
      </c>
      <c r="F2246" s="1">
        <v>23851</v>
      </c>
      <c r="G2246" t="s">
        <v>79</v>
      </c>
      <c r="H2246" t="s">
        <v>65</v>
      </c>
      <c r="I2246" s="1">
        <v>26008</v>
      </c>
      <c r="J2246" t="s">
        <v>79</v>
      </c>
      <c r="K2246" t="s">
        <v>65</v>
      </c>
      <c r="L2246" s="1">
        <v>22640</v>
      </c>
      <c r="M2246" t="s">
        <v>72</v>
      </c>
      <c r="N2246" t="s">
        <v>65</v>
      </c>
      <c r="O2246" s="1">
        <v>18944</v>
      </c>
      <c r="P2246" t="s">
        <v>66</v>
      </c>
      <c r="Q2246" t="s">
        <v>65</v>
      </c>
      <c r="R2246" s="1">
        <v>23012</v>
      </c>
      <c r="S2246" t="s">
        <v>67</v>
      </c>
      <c r="T2246" t="s">
        <v>65</v>
      </c>
      <c r="U2246" s="1">
        <v>37993</v>
      </c>
      <c r="V2246" t="s">
        <v>77</v>
      </c>
      <c r="W2246" t="s">
        <v>65</v>
      </c>
      <c r="X2246" s="1">
        <v>33169</v>
      </c>
      <c r="Y2246" t="s">
        <v>78</v>
      </c>
      <c r="Z2246" t="s">
        <v>65</v>
      </c>
      <c r="AA2246" s="1">
        <v>24386</v>
      </c>
      <c r="AB2246" t="s">
        <v>70</v>
      </c>
      <c r="AC2246" t="s">
        <v>65</v>
      </c>
      <c r="AD2246" s="1"/>
      <c r="AG2246" s="1"/>
      <c r="AJ2246" s="1"/>
      <c r="AM2246" s="1"/>
    </row>
    <row r="2247" spans="1:39" x14ac:dyDescent="0.3">
      <c r="A2247">
        <v>2246</v>
      </c>
      <c r="B2247" s="1">
        <v>29117</v>
      </c>
      <c r="C2247" s="1" t="s">
        <v>138</v>
      </c>
      <c r="D2247" s="1" t="s">
        <v>142</v>
      </c>
      <c r="E2247" s="1" t="s">
        <v>146</v>
      </c>
      <c r="F2247" s="1">
        <v>22356</v>
      </c>
      <c r="G2247" t="s">
        <v>79</v>
      </c>
      <c r="H2247" t="s">
        <v>65</v>
      </c>
      <c r="I2247" s="1">
        <v>34687</v>
      </c>
      <c r="J2247" t="s">
        <v>64</v>
      </c>
      <c r="K2247" t="s">
        <v>65</v>
      </c>
      <c r="L2247" s="1">
        <v>19513</v>
      </c>
      <c r="M2247" t="s">
        <v>66</v>
      </c>
      <c r="N2247" t="s">
        <v>65</v>
      </c>
      <c r="O2247" s="1">
        <v>18633</v>
      </c>
      <c r="P2247" t="s">
        <v>88</v>
      </c>
      <c r="Q2247" t="s">
        <v>65</v>
      </c>
      <c r="R2247" s="1">
        <v>19704</v>
      </c>
      <c r="S2247" t="s">
        <v>67</v>
      </c>
      <c r="T2247" t="s">
        <v>65</v>
      </c>
      <c r="U2247" s="1">
        <v>38048</v>
      </c>
      <c r="V2247" t="s">
        <v>68</v>
      </c>
      <c r="W2247" t="s">
        <v>65</v>
      </c>
      <c r="X2247" s="1">
        <v>31090</v>
      </c>
      <c r="Y2247" t="s">
        <v>78</v>
      </c>
      <c r="Z2247" t="s">
        <v>65</v>
      </c>
      <c r="AA2247" s="1">
        <v>31832</v>
      </c>
      <c r="AB2247" t="s">
        <v>78</v>
      </c>
      <c r="AC2247" t="s">
        <v>65</v>
      </c>
      <c r="AD2247" s="1"/>
      <c r="AG2247" s="1"/>
      <c r="AJ2247" s="1"/>
      <c r="AM2247" s="1"/>
    </row>
    <row r="2248" spans="1:39" x14ac:dyDescent="0.3">
      <c r="A2248">
        <v>2247</v>
      </c>
      <c r="B2248" s="1">
        <v>25392</v>
      </c>
      <c r="C2248" s="1" t="s">
        <v>141</v>
      </c>
      <c r="D2248" s="1" t="s">
        <v>142</v>
      </c>
      <c r="E2248" s="1" t="s">
        <v>140</v>
      </c>
      <c r="F2248" s="1">
        <v>17786</v>
      </c>
      <c r="G2248" t="s">
        <v>79</v>
      </c>
      <c r="H2248" t="s">
        <v>65</v>
      </c>
      <c r="I2248" s="1">
        <v>20858</v>
      </c>
      <c r="J2248" t="s">
        <v>64</v>
      </c>
      <c r="K2248" t="s">
        <v>65</v>
      </c>
      <c r="L2248" s="1">
        <v>26628</v>
      </c>
      <c r="M2248" t="s">
        <v>72</v>
      </c>
      <c r="N2248" t="s">
        <v>65</v>
      </c>
      <c r="O2248" s="1">
        <v>24255</v>
      </c>
      <c r="P2248" t="s">
        <v>78</v>
      </c>
      <c r="Q2248" t="s">
        <v>65</v>
      </c>
      <c r="R2248" s="1">
        <v>26188</v>
      </c>
      <c r="S2248" t="s">
        <v>78</v>
      </c>
      <c r="T2248" t="s">
        <v>65</v>
      </c>
      <c r="U2248" s="1">
        <v>23573</v>
      </c>
      <c r="V2248" t="s">
        <v>70</v>
      </c>
      <c r="W2248" t="s">
        <v>65</v>
      </c>
      <c r="X2248" s="1">
        <v>37540</v>
      </c>
      <c r="Y2248" t="s">
        <v>76</v>
      </c>
      <c r="Z2248" t="s">
        <v>65</v>
      </c>
      <c r="AA2248" s="1">
        <v>25835</v>
      </c>
      <c r="AB2248" t="s">
        <v>81</v>
      </c>
      <c r="AC2248" t="s">
        <v>65</v>
      </c>
      <c r="AD2248" s="1"/>
      <c r="AG2248" s="1"/>
      <c r="AJ2248" s="1"/>
      <c r="AM2248" s="1"/>
    </row>
    <row r="2249" spans="1:39" x14ac:dyDescent="0.3">
      <c r="A2249">
        <v>2248</v>
      </c>
      <c r="B2249" s="1">
        <v>28843</v>
      </c>
      <c r="C2249" s="1" t="s">
        <v>141</v>
      </c>
      <c r="D2249" s="1" t="s">
        <v>142</v>
      </c>
      <c r="E2249" s="1" t="s">
        <v>152</v>
      </c>
      <c r="F2249" s="1">
        <v>23511</v>
      </c>
      <c r="G2249" t="s">
        <v>64</v>
      </c>
      <c r="H2249" t="s">
        <v>65</v>
      </c>
      <c r="I2249" s="1">
        <v>27412</v>
      </c>
      <c r="J2249" t="s">
        <v>64</v>
      </c>
      <c r="K2249" t="s">
        <v>65</v>
      </c>
      <c r="L2249" s="1">
        <v>28843</v>
      </c>
      <c r="M2249" t="s">
        <v>64</v>
      </c>
      <c r="N2249" t="s">
        <v>65</v>
      </c>
      <c r="O2249" s="1">
        <v>20988</v>
      </c>
      <c r="P2249" t="s">
        <v>72</v>
      </c>
      <c r="Q2249" t="s">
        <v>65</v>
      </c>
      <c r="R2249" s="1">
        <v>41252</v>
      </c>
      <c r="S2249" t="s">
        <v>77</v>
      </c>
      <c r="T2249" t="s">
        <v>69</v>
      </c>
      <c r="U2249" s="1">
        <v>39264</v>
      </c>
      <c r="V2249" t="s">
        <v>68</v>
      </c>
      <c r="W2249" t="s">
        <v>65</v>
      </c>
      <c r="X2249" s="1">
        <v>40195</v>
      </c>
      <c r="Y2249" t="s">
        <v>68</v>
      </c>
      <c r="Z2249" t="s">
        <v>69</v>
      </c>
      <c r="AA2249" s="1">
        <v>23910</v>
      </c>
      <c r="AB2249" t="s">
        <v>78</v>
      </c>
      <c r="AC2249" t="s">
        <v>65</v>
      </c>
      <c r="AD2249" s="1"/>
      <c r="AG2249" s="1"/>
      <c r="AJ2249" s="1"/>
      <c r="AM2249" s="1"/>
    </row>
    <row r="2250" spans="1:39" x14ac:dyDescent="0.3">
      <c r="A2250">
        <v>2249</v>
      </c>
      <c r="B2250" s="1">
        <v>26826</v>
      </c>
      <c r="C2250" s="1" t="s">
        <v>138</v>
      </c>
      <c r="D2250" s="1" t="s">
        <v>142</v>
      </c>
      <c r="E2250" s="1" t="s">
        <v>148</v>
      </c>
      <c r="F2250" s="1">
        <v>16465</v>
      </c>
      <c r="G2250" t="s">
        <v>67</v>
      </c>
      <c r="H2250" t="s">
        <v>65</v>
      </c>
      <c r="I2250" s="1">
        <v>27367</v>
      </c>
      <c r="J2250" t="s">
        <v>77</v>
      </c>
      <c r="K2250" t="s">
        <v>65</v>
      </c>
      <c r="L2250" s="1">
        <v>32521</v>
      </c>
      <c r="M2250" t="s">
        <v>77</v>
      </c>
      <c r="N2250" t="s">
        <v>65</v>
      </c>
      <c r="O2250" s="1">
        <v>33617</v>
      </c>
      <c r="P2250" t="s">
        <v>68</v>
      </c>
      <c r="Q2250" t="s">
        <v>65</v>
      </c>
      <c r="R2250" s="1">
        <v>34974</v>
      </c>
      <c r="S2250" t="s">
        <v>68</v>
      </c>
      <c r="T2250" t="s">
        <v>65</v>
      </c>
      <c r="U2250" s="1">
        <v>24884</v>
      </c>
      <c r="V2250" t="s">
        <v>78</v>
      </c>
      <c r="W2250" t="s">
        <v>65</v>
      </c>
      <c r="X2250" s="1">
        <v>21653</v>
      </c>
      <c r="Y2250" t="s">
        <v>81</v>
      </c>
      <c r="Z2250" t="s">
        <v>65</v>
      </c>
      <c r="AA2250" s="1">
        <v>27853</v>
      </c>
      <c r="AB2250" t="s">
        <v>81</v>
      </c>
      <c r="AC2250" t="s">
        <v>65</v>
      </c>
      <c r="AD2250" s="1"/>
      <c r="AG2250" s="1"/>
      <c r="AJ2250" s="1"/>
      <c r="AM2250" s="1"/>
    </row>
    <row r="2251" spans="1:39" x14ac:dyDescent="0.3">
      <c r="A2251">
        <v>2250</v>
      </c>
      <c r="B2251" s="1">
        <v>29437</v>
      </c>
      <c r="C2251" s="1" t="s">
        <v>138</v>
      </c>
      <c r="D2251" s="1" t="s">
        <v>142</v>
      </c>
      <c r="E2251" s="1" t="s">
        <v>148</v>
      </c>
      <c r="F2251" s="1">
        <v>18813</v>
      </c>
      <c r="G2251" t="s">
        <v>79</v>
      </c>
      <c r="H2251" t="s">
        <v>65</v>
      </c>
      <c r="I2251" s="1">
        <v>25535</v>
      </c>
      <c r="J2251" t="s">
        <v>79</v>
      </c>
      <c r="K2251" t="s">
        <v>65</v>
      </c>
      <c r="L2251" s="1">
        <v>27707</v>
      </c>
      <c r="M2251" t="s">
        <v>64</v>
      </c>
      <c r="N2251" t="s">
        <v>65</v>
      </c>
      <c r="O2251" s="1">
        <v>21449</v>
      </c>
      <c r="P2251" t="s">
        <v>67</v>
      </c>
      <c r="Q2251" t="s">
        <v>65</v>
      </c>
      <c r="R2251" s="1">
        <v>20551</v>
      </c>
      <c r="S2251" t="s">
        <v>75</v>
      </c>
      <c r="T2251" t="s">
        <v>65</v>
      </c>
      <c r="U2251" s="1">
        <v>32621</v>
      </c>
      <c r="V2251" t="s">
        <v>68</v>
      </c>
      <c r="W2251" t="s">
        <v>65</v>
      </c>
      <c r="X2251" s="1">
        <v>20728</v>
      </c>
      <c r="Y2251" t="s">
        <v>82</v>
      </c>
      <c r="Z2251" t="s">
        <v>65</v>
      </c>
      <c r="AA2251" s="1">
        <v>23430</v>
      </c>
      <c r="AB2251" t="s">
        <v>82</v>
      </c>
      <c r="AC2251" t="s">
        <v>65</v>
      </c>
      <c r="AD2251" s="1"/>
      <c r="AG2251" s="1"/>
      <c r="AJ2251" s="1"/>
      <c r="AM2251" s="1"/>
    </row>
    <row r="2252" spans="1:39" x14ac:dyDescent="0.3">
      <c r="A2252">
        <v>2251</v>
      </c>
      <c r="B2252" s="1">
        <v>29097</v>
      </c>
      <c r="C2252" s="1" t="s">
        <v>138</v>
      </c>
      <c r="D2252" s="1" t="s">
        <v>142</v>
      </c>
      <c r="E2252" s="1" t="s">
        <v>148</v>
      </c>
      <c r="F2252" s="1">
        <v>21899</v>
      </c>
      <c r="G2252" t="s">
        <v>79</v>
      </c>
      <c r="H2252" t="s">
        <v>65</v>
      </c>
      <c r="I2252" s="1">
        <v>22224</v>
      </c>
      <c r="J2252" t="s">
        <v>79</v>
      </c>
      <c r="K2252" t="s">
        <v>65</v>
      </c>
      <c r="L2252" s="1">
        <v>22287</v>
      </c>
      <c r="M2252" t="s">
        <v>67</v>
      </c>
      <c r="N2252" t="s">
        <v>65</v>
      </c>
      <c r="O2252" s="1">
        <v>28185</v>
      </c>
      <c r="P2252" t="s">
        <v>78</v>
      </c>
      <c r="Q2252" t="s">
        <v>65</v>
      </c>
      <c r="R2252" s="1">
        <v>35165</v>
      </c>
      <c r="S2252" t="s">
        <v>78</v>
      </c>
      <c r="T2252" t="s">
        <v>65</v>
      </c>
      <c r="U2252" s="1">
        <v>19071</v>
      </c>
      <c r="V2252" t="s">
        <v>82</v>
      </c>
      <c r="W2252" t="s">
        <v>65</v>
      </c>
      <c r="X2252" s="1">
        <v>30506</v>
      </c>
      <c r="Y2252" t="s">
        <v>81</v>
      </c>
      <c r="Z2252" t="s">
        <v>65</v>
      </c>
      <c r="AA2252" s="1">
        <v>32392</v>
      </c>
      <c r="AB2252" t="s">
        <v>81</v>
      </c>
      <c r="AC2252" t="s">
        <v>65</v>
      </c>
      <c r="AD2252" s="1"/>
      <c r="AG2252" s="1"/>
      <c r="AJ2252" s="1"/>
      <c r="AM2252" s="1"/>
    </row>
    <row r="2253" spans="1:39" x14ac:dyDescent="0.3">
      <c r="A2253">
        <v>2252</v>
      </c>
      <c r="B2253" s="1">
        <v>30508</v>
      </c>
      <c r="C2253" s="1" t="s">
        <v>138</v>
      </c>
      <c r="D2253" s="1" t="s">
        <v>142</v>
      </c>
      <c r="E2253" s="1" t="s">
        <v>140</v>
      </c>
      <c r="F2253" s="1">
        <v>37949</v>
      </c>
      <c r="G2253" t="s">
        <v>64</v>
      </c>
      <c r="H2253" t="s">
        <v>65</v>
      </c>
      <c r="I2253" s="1">
        <v>22961</v>
      </c>
      <c r="J2253" t="s">
        <v>67</v>
      </c>
      <c r="K2253" t="s">
        <v>65</v>
      </c>
      <c r="L2253" s="1">
        <v>40508</v>
      </c>
      <c r="M2253" t="s">
        <v>77</v>
      </c>
      <c r="N2253" t="s">
        <v>69</v>
      </c>
      <c r="O2253" s="1">
        <v>32144</v>
      </c>
      <c r="P2253" t="s">
        <v>78</v>
      </c>
      <c r="Q2253" t="s">
        <v>65</v>
      </c>
      <c r="R2253" s="1">
        <v>36160</v>
      </c>
      <c r="S2253" t="s">
        <v>78</v>
      </c>
      <c r="T2253" t="s">
        <v>65</v>
      </c>
      <c r="U2253" s="1">
        <v>23279</v>
      </c>
      <c r="V2253" t="s">
        <v>93</v>
      </c>
      <c r="W2253" t="s">
        <v>65</v>
      </c>
      <c r="X2253" s="1">
        <v>25473</v>
      </c>
      <c r="Y2253" t="s">
        <v>82</v>
      </c>
      <c r="Z2253" t="s">
        <v>65</v>
      </c>
      <c r="AA2253" s="1">
        <v>27551</v>
      </c>
      <c r="AB2253" t="s">
        <v>82</v>
      </c>
      <c r="AC2253" t="s">
        <v>65</v>
      </c>
      <c r="AD2253" s="1"/>
      <c r="AG2253" s="1"/>
      <c r="AJ2253" s="1"/>
      <c r="AM2253" s="1"/>
    </row>
    <row r="2254" spans="1:39" x14ac:dyDescent="0.3">
      <c r="A2254">
        <v>2253</v>
      </c>
      <c r="B2254" s="1">
        <v>28834</v>
      </c>
      <c r="C2254" s="1" t="s">
        <v>138</v>
      </c>
      <c r="D2254" s="1" t="s">
        <v>142</v>
      </c>
      <c r="E2254" s="1" t="s">
        <v>146</v>
      </c>
      <c r="F2254" s="1">
        <v>19721</v>
      </c>
      <c r="G2254" t="s">
        <v>79</v>
      </c>
      <c r="H2254" t="s">
        <v>65</v>
      </c>
      <c r="I2254" s="1">
        <v>21444</v>
      </c>
      <c r="J2254" t="s">
        <v>79</v>
      </c>
      <c r="K2254" t="s">
        <v>65</v>
      </c>
      <c r="L2254" s="1">
        <v>24680</v>
      </c>
      <c r="M2254" t="s">
        <v>64</v>
      </c>
      <c r="N2254" t="s">
        <v>65</v>
      </c>
      <c r="O2254" s="1">
        <v>30526</v>
      </c>
      <c r="P2254" t="s">
        <v>64</v>
      </c>
      <c r="Q2254" t="s">
        <v>65</v>
      </c>
      <c r="R2254" s="1">
        <v>19738</v>
      </c>
      <c r="S2254" t="s">
        <v>67</v>
      </c>
      <c r="T2254" t="s">
        <v>65</v>
      </c>
      <c r="U2254" s="1">
        <v>31163</v>
      </c>
      <c r="V2254" t="s">
        <v>78</v>
      </c>
      <c r="W2254" t="s">
        <v>65</v>
      </c>
      <c r="X2254" s="1">
        <v>42098</v>
      </c>
      <c r="Y2254" t="s">
        <v>81</v>
      </c>
      <c r="Z2254" t="s">
        <v>69</v>
      </c>
      <c r="AA2254" s="1">
        <v>34126</v>
      </c>
      <c r="AB2254" t="s">
        <v>81</v>
      </c>
      <c r="AC2254" t="s">
        <v>65</v>
      </c>
      <c r="AD2254" s="1"/>
      <c r="AG2254" s="1"/>
      <c r="AJ2254" s="1"/>
      <c r="AM2254" s="1"/>
    </row>
    <row r="2255" spans="1:39" x14ac:dyDescent="0.3">
      <c r="A2255">
        <v>2254</v>
      </c>
      <c r="B2255" s="1">
        <v>31184</v>
      </c>
      <c r="C2255" s="1" t="s">
        <v>138</v>
      </c>
      <c r="D2255" s="1" t="s">
        <v>139</v>
      </c>
      <c r="E2255" s="1" t="s">
        <v>140</v>
      </c>
      <c r="F2255" s="1">
        <v>29026</v>
      </c>
      <c r="G2255" t="s">
        <v>64</v>
      </c>
      <c r="H2255" t="s">
        <v>65</v>
      </c>
      <c r="I2255" s="1">
        <v>36936</v>
      </c>
      <c r="J2255" t="s">
        <v>72</v>
      </c>
      <c r="K2255" t="s">
        <v>65</v>
      </c>
      <c r="L2255" s="1">
        <v>21008</v>
      </c>
      <c r="M2255" t="s">
        <v>84</v>
      </c>
      <c r="N2255" t="s">
        <v>65</v>
      </c>
      <c r="O2255" s="1">
        <v>21319</v>
      </c>
      <c r="P2255" t="s">
        <v>75</v>
      </c>
      <c r="Q2255" t="s">
        <v>65</v>
      </c>
      <c r="R2255" s="1">
        <v>38602</v>
      </c>
      <c r="S2255" t="s">
        <v>77</v>
      </c>
      <c r="T2255" t="s">
        <v>65</v>
      </c>
      <c r="U2255" s="1">
        <v>36086</v>
      </c>
      <c r="V2255" t="s">
        <v>77</v>
      </c>
      <c r="W2255" t="s">
        <v>65</v>
      </c>
      <c r="X2255" s="1">
        <v>39779</v>
      </c>
      <c r="Y2255" t="s">
        <v>68</v>
      </c>
      <c r="Z2255" t="s">
        <v>65</v>
      </c>
      <c r="AA2255" s="1">
        <v>29271</v>
      </c>
      <c r="AB2255" t="s">
        <v>70</v>
      </c>
      <c r="AC2255" t="s">
        <v>65</v>
      </c>
      <c r="AD2255" s="1"/>
      <c r="AG2255" s="1"/>
      <c r="AJ2255" s="1"/>
      <c r="AM2255" s="1"/>
    </row>
    <row r="2256" spans="1:39" x14ac:dyDescent="0.3">
      <c r="A2256">
        <v>2255</v>
      </c>
      <c r="B2256" s="1">
        <v>29695</v>
      </c>
      <c r="C2256" s="1" t="s">
        <v>138</v>
      </c>
      <c r="D2256" s="1" t="s">
        <v>142</v>
      </c>
      <c r="E2256" s="1" t="s">
        <v>140</v>
      </c>
      <c r="F2256" s="1">
        <v>19215</v>
      </c>
      <c r="G2256" t="s">
        <v>79</v>
      </c>
      <c r="H2256" t="s">
        <v>65</v>
      </c>
      <c r="I2256" s="1">
        <v>27205</v>
      </c>
      <c r="J2256" t="s">
        <v>64</v>
      </c>
      <c r="K2256" t="s">
        <v>73</v>
      </c>
      <c r="L2256" s="1">
        <v>28381</v>
      </c>
      <c r="M2256" t="s">
        <v>64</v>
      </c>
      <c r="N2256" t="s">
        <v>73</v>
      </c>
      <c r="O2256" s="1">
        <v>29026</v>
      </c>
      <c r="P2256" t="s">
        <v>64</v>
      </c>
      <c r="Q2256" t="s">
        <v>73</v>
      </c>
      <c r="R2256" s="1">
        <v>30891</v>
      </c>
      <c r="S2256" t="s">
        <v>72</v>
      </c>
      <c r="T2256" t="s">
        <v>65</v>
      </c>
      <c r="U2256" s="1">
        <v>27543</v>
      </c>
      <c r="V2256" t="s">
        <v>78</v>
      </c>
      <c r="W2256" t="s">
        <v>73</v>
      </c>
      <c r="X2256" s="1">
        <v>30226</v>
      </c>
      <c r="Y2256" t="s">
        <v>78</v>
      </c>
      <c r="Z2256" t="s">
        <v>73</v>
      </c>
      <c r="AA2256" s="1">
        <v>31734</v>
      </c>
      <c r="AB2256" t="s">
        <v>70</v>
      </c>
      <c r="AC2256" t="s">
        <v>65</v>
      </c>
      <c r="AD2256" s="1"/>
      <c r="AG2256" s="1"/>
      <c r="AJ2256" s="1"/>
      <c r="AM2256" s="1"/>
    </row>
    <row r="2257" spans="1:39" x14ac:dyDescent="0.3">
      <c r="A2257">
        <v>2256</v>
      </c>
      <c r="B2257" s="1">
        <v>31781</v>
      </c>
      <c r="C2257" s="1" t="s">
        <v>138</v>
      </c>
      <c r="D2257" s="1" t="s">
        <v>142</v>
      </c>
      <c r="E2257" s="1" t="s">
        <v>143</v>
      </c>
      <c r="F2257" s="1">
        <v>20239</v>
      </c>
      <c r="G2257" t="s">
        <v>79</v>
      </c>
      <c r="H2257" t="s">
        <v>65</v>
      </c>
      <c r="I2257" s="1">
        <v>21724</v>
      </c>
      <c r="J2257" t="s">
        <v>79</v>
      </c>
      <c r="K2257" t="s">
        <v>65</v>
      </c>
      <c r="L2257" s="1">
        <v>22223</v>
      </c>
      <c r="M2257" t="s">
        <v>79</v>
      </c>
      <c r="N2257" t="s">
        <v>65</v>
      </c>
      <c r="O2257" s="1">
        <v>22933</v>
      </c>
      <c r="P2257" t="s">
        <v>79</v>
      </c>
      <c r="Q2257" t="s">
        <v>73</v>
      </c>
      <c r="R2257" s="1">
        <v>21408</v>
      </c>
      <c r="S2257" t="s">
        <v>67</v>
      </c>
      <c r="T2257" t="s">
        <v>73</v>
      </c>
      <c r="U2257" s="1">
        <v>27224</v>
      </c>
      <c r="V2257" t="s">
        <v>78</v>
      </c>
      <c r="W2257" t="s">
        <v>65</v>
      </c>
      <c r="X2257" s="1">
        <v>19041</v>
      </c>
      <c r="Y2257" t="s">
        <v>82</v>
      </c>
      <c r="Z2257" t="s">
        <v>87</v>
      </c>
      <c r="AA2257" s="1">
        <v>24620</v>
      </c>
      <c r="AB2257" t="s">
        <v>82</v>
      </c>
      <c r="AC2257" t="s">
        <v>65</v>
      </c>
      <c r="AD2257" s="1"/>
      <c r="AG2257" s="1"/>
      <c r="AJ2257" s="1"/>
      <c r="AM2257" s="1"/>
    </row>
    <row r="2258" spans="1:39" x14ac:dyDescent="0.3">
      <c r="A2258">
        <v>2257</v>
      </c>
      <c r="B2258" s="1">
        <v>29405</v>
      </c>
      <c r="C2258" s="1" t="s">
        <v>138</v>
      </c>
      <c r="D2258" s="1" t="s">
        <v>142</v>
      </c>
      <c r="E2258" s="1" t="s">
        <v>151</v>
      </c>
      <c r="F2258" s="1">
        <v>13728</v>
      </c>
      <c r="G2258" t="s">
        <v>88</v>
      </c>
      <c r="H2258" t="s">
        <v>69</v>
      </c>
      <c r="I2258" s="1">
        <v>23267</v>
      </c>
      <c r="J2258" t="s">
        <v>67</v>
      </c>
      <c r="K2258" t="s">
        <v>65</v>
      </c>
      <c r="L2258" s="1">
        <v>37252</v>
      </c>
      <c r="M2258" t="s">
        <v>68</v>
      </c>
      <c r="N2258" t="s">
        <v>65</v>
      </c>
      <c r="O2258" s="1">
        <v>37732</v>
      </c>
      <c r="P2258" t="s">
        <v>68</v>
      </c>
      <c r="Q2258" t="s">
        <v>65</v>
      </c>
      <c r="R2258" s="1">
        <v>30038</v>
      </c>
      <c r="S2258" t="s">
        <v>78</v>
      </c>
      <c r="T2258" t="s">
        <v>65</v>
      </c>
      <c r="U2258" s="1">
        <v>21374</v>
      </c>
      <c r="V2258" t="s">
        <v>93</v>
      </c>
      <c r="W2258" t="s">
        <v>65</v>
      </c>
      <c r="X2258" s="1">
        <v>22522</v>
      </c>
      <c r="Y2258" t="s">
        <v>82</v>
      </c>
      <c r="Z2258" t="s">
        <v>65</v>
      </c>
      <c r="AA2258" s="1">
        <v>24087</v>
      </c>
      <c r="AB2258" t="s">
        <v>82</v>
      </c>
      <c r="AC2258" t="s">
        <v>65</v>
      </c>
      <c r="AD2258" s="1"/>
      <c r="AG2258" s="1"/>
      <c r="AJ2258" s="1"/>
      <c r="AM2258" s="1"/>
    </row>
    <row r="2259" spans="1:39" x14ac:dyDescent="0.3">
      <c r="A2259">
        <v>2258</v>
      </c>
      <c r="B2259" s="1">
        <v>29654</v>
      </c>
      <c r="C2259" s="1" t="s">
        <v>138</v>
      </c>
      <c r="D2259" s="1" t="s">
        <v>139</v>
      </c>
      <c r="E2259" s="1" t="s">
        <v>146</v>
      </c>
      <c r="F2259" s="1">
        <v>21516</v>
      </c>
      <c r="G2259" t="s">
        <v>79</v>
      </c>
      <c r="H2259" t="s">
        <v>87</v>
      </c>
      <c r="I2259" s="1">
        <v>21516</v>
      </c>
      <c r="J2259" t="s">
        <v>79</v>
      </c>
      <c r="K2259" t="s">
        <v>87</v>
      </c>
      <c r="L2259" s="1">
        <v>28558</v>
      </c>
      <c r="M2259" t="s">
        <v>72</v>
      </c>
      <c r="N2259" t="s">
        <v>87</v>
      </c>
      <c r="O2259" s="1">
        <v>17844</v>
      </c>
      <c r="P2259" t="s">
        <v>66</v>
      </c>
      <c r="Q2259" t="s">
        <v>65</v>
      </c>
      <c r="R2259" s="1">
        <v>19344</v>
      </c>
      <c r="S2259" t="s">
        <v>67</v>
      </c>
      <c r="T2259" t="s">
        <v>65</v>
      </c>
      <c r="U2259" s="1">
        <v>33875</v>
      </c>
      <c r="V2259" t="s">
        <v>77</v>
      </c>
      <c r="W2259" t="s">
        <v>87</v>
      </c>
      <c r="X2259" s="1">
        <v>26961</v>
      </c>
      <c r="Y2259" t="s">
        <v>78</v>
      </c>
      <c r="Z2259" t="s">
        <v>65</v>
      </c>
      <c r="AA2259" s="1">
        <v>27843</v>
      </c>
      <c r="AB2259" t="s">
        <v>78</v>
      </c>
      <c r="AC2259" t="s">
        <v>65</v>
      </c>
      <c r="AD2259" s="1"/>
      <c r="AG2259" s="1"/>
      <c r="AJ2259" s="1"/>
      <c r="AM2259" s="1"/>
    </row>
    <row r="2260" spans="1:39" x14ac:dyDescent="0.3">
      <c r="A2260">
        <v>2259</v>
      </c>
      <c r="B2260" s="1">
        <v>28966</v>
      </c>
      <c r="C2260" s="1" t="s">
        <v>141</v>
      </c>
      <c r="D2260" s="1" t="s">
        <v>142</v>
      </c>
      <c r="E2260" s="1" t="s">
        <v>140</v>
      </c>
      <c r="F2260" s="1">
        <v>21247</v>
      </c>
      <c r="G2260" t="s">
        <v>79</v>
      </c>
      <c r="H2260" t="s">
        <v>65</v>
      </c>
      <c r="I2260" s="1">
        <v>23883</v>
      </c>
      <c r="J2260" t="s">
        <v>79</v>
      </c>
      <c r="K2260" t="s">
        <v>65</v>
      </c>
      <c r="L2260" s="1">
        <v>29972</v>
      </c>
      <c r="M2260" t="s">
        <v>64</v>
      </c>
      <c r="N2260" t="s">
        <v>65</v>
      </c>
      <c r="O2260" s="1">
        <v>40647</v>
      </c>
      <c r="P2260" t="s">
        <v>77</v>
      </c>
      <c r="Q2260" t="s">
        <v>65</v>
      </c>
      <c r="R2260" s="1">
        <v>31329</v>
      </c>
      <c r="S2260" t="s">
        <v>77</v>
      </c>
      <c r="T2260" t="s">
        <v>65</v>
      </c>
      <c r="U2260" s="1">
        <v>32566</v>
      </c>
      <c r="V2260" t="s">
        <v>77</v>
      </c>
      <c r="W2260" t="s">
        <v>65</v>
      </c>
      <c r="X2260" s="1">
        <v>32974</v>
      </c>
      <c r="Y2260" t="s">
        <v>78</v>
      </c>
      <c r="Z2260" t="s">
        <v>65</v>
      </c>
      <c r="AA2260" s="1">
        <v>29553</v>
      </c>
      <c r="AB2260" t="s">
        <v>81</v>
      </c>
      <c r="AC2260" t="s">
        <v>65</v>
      </c>
      <c r="AD2260" s="1"/>
      <c r="AG2260" s="1"/>
      <c r="AJ2260" s="1"/>
      <c r="AM2260" s="1"/>
    </row>
    <row r="2261" spans="1:39" x14ac:dyDescent="0.3">
      <c r="A2261">
        <v>2260</v>
      </c>
      <c r="B2261" s="1">
        <v>30309</v>
      </c>
      <c r="C2261" s="1" t="s">
        <v>141</v>
      </c>
      <c r="D2261" s="1" t="s">
        <v>142</v>
      </c>
      <c r="E2261" s="1" t="s">
        <v>144</v>
      </c>
      <c r="F2261" s="1">
        <v>27937</v>
      </c>
      <c r="G2261" t="s">
        <v>64</v>
      </c>
      <c r="H2261" t="s">
        <v>65</v>
      </c>
      <c r="I2261" s="1">
        <v>31915</v>
      </c>
      <c r="J2261" t="s">
        <v>64</v>
      </c>
      <c r="K2261" t="s">
        <v>65</v>
      </c>
      <c r="L2261" s="1">
        <v>19058</v>
      </c>
      <c r="M2261" t="s">
        <v>66</v>
      </c>
      <c r="N2261" t="s">
        <v>65</v>
      </c>
      <c r="O2261" s="1">
        <v>20448</v>
      </c>
      <c r="P2261" t="s">
        <v>67</v>
      </c>
      <c r="Q2261" t="s">
        <v>65</v>
      </c>
      <c r="R2261" s="1">
        <v>36549</v>
      </c>
      <c r="S2261" t="s">
        <v>78</v>
      </c>
      <c r="T2261" t="s">
        <v>65</v>
      </c>
      <c r="U2261" s="1">
        <v>21860</v>
      </c>
      <c r="V2261" t="s">
        <v>82</v>
      </c>
      <c r="W2261" t="s">
        <v>65</v>
      </c>
      <c r="X2261" s="1">
        <v>23735</v>
      </c>
      <c r="Y2261" t="s">
        <v>82</v>
      </c>
      <c r="Z2261" t="s">
        <v>65</v>
      </c>
      <c r="AA2261" s="1">
        <v>25389</v>
      </c>
      <c r="AB2261" t="s">
        <v>82</v>
      </c>
      <c r="AC2261" t="s">
        <v>65</v>
      </c>
      <c r="AD2261" s="1"/>
      <c r="AG2261" s="1"/>
      <c r="AJ2261" s="1"/>
      <c r="AM2261" s="1"/>
    </row>
    <row r="2262" spans="1:39" x14ac:dyDescent="0.3">
      <c r="A2262">
        <v>2261</v>
      </c>
      <c r="B2262" s="1">
        <v>27595</v>
      </c>
      <c r="C2262" s="1" t="s">
        <v>141</v>
      </c>
      <c r="D2262" s="1" t="s">
        <v>142</v>
      </c>
      <c r="E2262" s="1" t="s">
        <v>146</v>
      </c>
      <c r="F2262" s="1">
        <v>28895</v>
      </c>
      <c r="G2262" t="s">
        <v>64</v>
      </c>
      <c r="H2262" t="s">
        <v>73</v>
      </c>
      <c r="I2262" s="1">
        <v>32412</v>
      </c>
      <c r="J2262" t="s">
        <v>64</v>
      </c>
      <c r="K2262" t="s">
        <v>73</v>
      </c>
      <c r="L2262" s="1">
        <v>33403</v>
      </c>
      <c r="M2262" t="s">
        <v>64</v>
      </c>
      <c r="N2262" t="s">
        <v>73</v>
      </c>
      <c r="O2262" s="1">
        <v>32691</v>
      </c>
      <c r="P2262" t="s">
        <v>98</v>
      </c>
      <c r="Q2262" t="s">
        <v>65</v>
      </c>
      <c r="R2262" s="1">
        <v>21035</v>
      </c>
      <c r="S2262" t="s">
        <v>67</v>
      </c>
      <c r="T2262" t="s">
        <v>65</v>
      </c>
      <c r="U2262" s="1">
        <v>30531</v>
      </c>
      <c r="V2262" t="s">
        <v>78</v>
      </c>
      <c r="W2262" t="s">
        <v>73</v>
      </c>
      <c r="X2262" s="1">
        <v>30768</v>
      </c>
      <c r="Y2262" t="s">
        <v>78</v>
      </c>
      <c r="Z2262" t="s">
        <v>73</v>
      </c>
      <c r="AA2262" s="1">
        <v>36024</v>
      </c>
      <c r="AB2262" t="s">
        <v>76</v>
      </c>
      <c r="AC2262" t="s">
        <v>65</v>
      </c>
      <c r="AD2262" s="1"/>
      <c r="AG2262" s="1"/>
      <c r="AJ2262" s="1"/>
      <c r="AM2262" s="1"/>
    </row>
    <row r="2263" spans="1:39" x14ac:dyDescent="0.3">
      <c r="A2263">
        <v>2262</v>
      </c>
      <c r="B2263" s="1">
        <v>27498</v>
      </c>
      <c r="C2263" s="1" t="s">
        <v>141</v>
      </c>
      <c r="D2263" s="1" t="s">
        <v>142</v>
      </c>
      <c r="E2263" s="1" t="s">
        <v>143</v>
      </c>
      <c r="F2263" s="1">
        <v>28200</v>
      </c>
      <c r="G2263" t="s">
        <v>64</v>
      </c>
      <c r="H2263" t="s">
        <v>65</v>
      </c>
      <c r="I2263" s="1">
        <v>20977</v>
      </c>
      <c r="J2263" t="s">
        <v>67</v>
      </c>
      <c r="K2263" t="s">
        <v>65</v>
      </c>
      <c r="L2263" s="1">
        <v>38073</v>
      </c>
      <c r="M2263" t="s">
        <v>77</v>
      </c>
      <c r="N2263" t="s">
        <v>65</v>
      </c>
      <c r="O2263" s="1">
        <v>25936</v>
      </c>
      <c r="P2263" t="s">
        <v>77</v>
      </c>
      <c r="Q2263" t="s">
        <v>65</v>
      </c>
      <c r="R2263" s="1">
        <v>36162</v>
      </c>
      <c r="S2263" t="s">
        <v>77</v>
      </c>
      <c r="T2263" t="s">
        <v>65</v>
      </c>
      <c r="U2263" s="1">
        <v>37252</v>
      </c>
      <c r="V2263" t="s">
        <v>68</v>
      </c>
      <c r="W2263" t="s">
        <v>65</v>
      </c>
      <c r="X2263" s="1">
        <v>28700</v>
      </c>
      <c r="Y2263" t="s">
        <v>78</v>
      </c>
      <c r="Z2263" t="s">
        <v>65</v>
      </c>
      <c r="AA2263" s="1">
        <v>29752</v>
      </c>
      <c r="AB2263" t="s">
        <v>70</v>
      </c>
      <c r="AC2263" t="s">
        <v>65</v>
      </c>
      <c r="AD2263" s="1"/>
      <c r="AG2263" s="1"/>
      <c r="AJ2263" s="1"/>
      <c r="AM2263" s="1"/>
    </row>
    <row r="2264" spans="1:39" x14ac:dyDescent="0.3">
      <c r="A2264">
        <v>2263</v>
      </c>
      <c r="B2264" s="1">
        <v>26828</v>
      </c>
      <c r="C2264" s="1" t="s">
        <v>141</v>
      </c>
      <c r="D2264" s="1" t="s">
        <v>142</v>
      </c>
      <c r="E2264" s="1" t="s">
        <v>143</v>
      </c>
      <c r="F2264" s="1">
        <v>26247</v>
      </c>
      <c r="G2264" t="s">
        <v>64</v>
      </c>
      <c r="H2264" t="s">
        <v>65</v>
      </c>
      <c r="I2264" s="1">
        <v>28407</v>
      </c>
      <c r="J2264" t="s">
        <v>64</v>
      </c>
      <c r="K2264" t="s">
        <v>65</v>
      </c>
      <c r="L2264" s="1">
        <v>28912</v>
      </c>
      <c r="M2264" t="s">
        <v>64</v>
      </c>
      <c r="N2264" t="s">
        <v>65</v>
      </c>
      <c r="O2264" s="1">
        <v>30002</v>
      </c>
      <c r="P2264" t="s">
        <v>64</v>
      </c>
      <c r="Q2264" t="s">
        <v>65</v>
      </c>
      <c r="R2264" s="1">
        <v>31464</v>
      </c>
      <c r="S2264" t="s">
        <v>64</v>
      </c>
      <c r="T2264" t="s">
        <v>65</v>
      </c>
      <c r="U2264" s="1">
        <v>34782</v>
      </c>
      <c r="V2264" t="s">
        <v>64</v>
      </c>
      <c r="W2264" t="s">
        <v>65</v>
      </c>
      <c r="X2264" s="1">
        <v>17743</v>
      </c>
      <c r="Y2264" t="s">
        <v>75</v>
      </c>
      <c r="Z2264" t="s">
        <v>65</v>
      </c>
      <c r="AA2264" s="1">
        <v>25853</v>
      </c>
      <c r="AB2264" t="s">
        <v>70</v>
      </c>
      <c r="AC2264" t="s">
        <v>65</v>
      </c>
      <c r="AD2264" s="1"/>
      <c r="AG2264" s="1"/>
      <c r="AJ2264" s="1"/>
      <c r="AM2264" s="1"/>
    </row>
    <row r="2265" spans="1:39" x14ac:dyDescent="0.3">
      <c r="A2265">
        <v>2264</v>
      </c>
      <c r="B2265" s="1">
        <v>24841</v>
      </c>
      <c r="C2265" s="1" t="s">
        <v>141</v>
      </c>
      <c r="D2265" s="1" t="s">
        <v>142</v>
      </c>
      <c r="E2265" s="1" t="s">
        <v>153</v>
      </c>
      <c r="F2265" s="1">
        <v>33835</v>
      </c>
      <c r="G2265" t="s">
        <v>64</v>
      </c>
      <c r="H2265" t="s">
        <v>65</v>
      </c>
      <c r="I2265" s="1">
        <v>33658</v>
      </c>
      <c r="J2265" t="s">
        <v>74</v>
      </c>
      <c r="K2265" t="s">
        <v>65</v>
      </c>
      <c r="L2265" s="1">
        <v>40779</v>
      </c>
      <c r="M2265" t="s">
        <v>86</v>
      </c>
      <c r="N2265" t="s">
        <v>69</v>
      </c>
      <c r="O2265" s="1">
        <v>17377</v>
      </c>
      <c r="P2265" t="s">
        <v>67</v>
      </c>
      <c r="Q2265" t="s">
        <v>65</v>
      </c>
      <c r="R2265" s="1">
        <v>19771</v>
      </c>
      <c r="S2265" t="s">
        <v>75</v>
      </c>
      <c r="T2265" t="s">
        <v>65</v>
      </c>
      <c r="U2265" s="1">
        <v>26013</v>
      </c>
      <c r="V2265" t="s">
        <v>68</v>
      </c>
      <c r="W2265" t="s">
        <v>87</v>
      </c>
      <c r="X2265" s="1">
        <v>32569</v>
      </c>
      <c r="Y2265" t="s">
        <v>76</v>
      </c>
      <c r="Z2265" t="s">
        <v>87</v>
      </c>
      <c r="AA2265" s="1">
        <v>35051</v>
      </c>
      <c r="AB2265" t="s">
        <v>76</v>
      </c>
      <c r="AC2265" t="s">
        <v>65</v>
      </c>
      <c r="AD2265" s="1"/>
      <c r="AG2265" s="1"/>
      <c r="AJ2265" s="1"/>
      <c r="AM2265" s="1"/>
    </row>
    <row r="2266" spans="1:39" x14ac:dyDescent="0.3">
      <c r="A2266">
        <v>2265</v>
      </c>
      <c r="B2266" s="1">
        <v>25715</v>
      </c>
      <c r="C2266" s="1" t="s">
        <v>141</v>
      </c>
      <c r="D2266" s="1" t="s">
        <v>142</v>
      </c>
      <c r="E2266" s="1" t="s">
        <v>143</v>
      </c>
      <c r="F2266" s="1">
        <v>22337</v>
      </c>
      <c r="G2266" t="s">
        <v>79</v>
      </c>
      <c r="H2266" t="s">
        <v>65</v>
      </c>
      <c r="I2266" s="1">
        <v>18947</v>
      </c>
      <c r="J2266" t="s">
        <v>67</v>
      </c>
      <c r="K2266" t="s">
        <v>65</v>
      </c>
      <c r="L2266" s="1">
        <v>34107</v>
      </c>
      <c r="M2266" t="s">
        <v>77</v>
      </c>
      <c r="N2266" t="s">
        <v>65</v>
      </c>
      <c r="O2266" s="1">
        <v>36183</v>
      </c>
      <c r="P2266" t="s">
        <v>77</v>
      </c>
      <c r="Q2266" t="s">
        <v>65</v>
      </c>
      <c r="R2266" s="1">
        <v>37787</v>
      </c>
      <c r="S2266" t="s">
        <v>68</v>
      </c>
      <c r="T2266" t="s">
        <v>65</v>
      </c>
      <c r="U2266" s="1">
        <v>28020</v>
      </c>
      <c r="V2266" t="s">
        <v>78</v>
      </c>
      <c r="W2266" t="s">
        <v>65</v>
      </c>
      <c r="X2266" s="1">
        <v>19726</v>
      </c>
      <c r="Y2266" t="s">
        <v>82</v>
      </c>
      <c r="Z2266" t="s">
        <v>65</v>
      </c>
      <c r="AA2266" s="1">
        <v>20088</v>
      </c>
      <c r="AB2266" t="s">
        <v>82</v>
      </c>
      <c r="AC2266" t="s">
        <v>65</v>
      </c>
      <c r="AD2266" s="1"/>
      <c r="AG2266" s="1"/>
      <c r="AJ2266" s="1"/>
      <c r="AM2266" s="1"/>
    </row>
    <row r="2267" spans="1:39" x14ac:dyDescent="0.3">
      <c r="A2267">
        <v>2266</v>
      </c>
      <c r="B2267" s="1">
        <v>29106</v>
      </c>
      <c r="C2267" s="1" t="s">
        <v>141</v>
      </c>
      <c r="D2267" s="1" t="s">
        <v>142</v>
      </c>
      <c r="E2267" s="1" t="s">
        <v>143</v>
      </c>
      <c r="F2267" s="1">
        <v>21706</v>
      </c>
      <c r="G2267" t="s">
        <v>79</v>
      </c>
      <c r="H2267" t="s">
        <v>65</v>
      </c>
      <c r="I2267" s="1">
        <v>21139</v>
      </c>
      <c r="J2267" t="s">
        <v>84</v>
      </c>
      <c r="K2267" t="s">
        <v>65</v>
      </c>
      <c r="L2267" s="1">
        <v>21825</v>
      </c>
      <c r="M2267" t="s">
        <v>75</v>
      </c>
      <c r="N2267" t="s">
        <v>65</v>
      </c>
      <c r="O2267" s="1">
        <v>36831</v>
      </c>
      <c r="P2267" t="s">
        <v>77</v>
      </c>
      <c r="Q2267" t="s">
        <v>65</v>
      </c>
      <c r="R2267" s="1">
        <v>37637</v>
      </c>
      <c r="S2267" t="s">
        <v>77</v>
      </c>
      <c r="T2267" t="s">
        <v>65</v>
      </c>
      <c r="U2267" s="1">
        <v>32175</v>
      </c>
      <c r="V2267" t="s">
        <v>68</v>
      </c>
      <c r="W2267" t="s">
        <v>65</v>
      </c>
      <c r="X2267" s="1">
        <v>27938</v>
      </c>
      <c r="Y2267" t="s">
        <v>78</v>
      </c>
      <c r="Z2267" t="s">
        <v>65</v>
      </c>
      <c r="AA2267" s="1">
        <v>32400</v>
      </c>
      <c r="AB2267" t="s">
        <v>78</v>
      </c>
      <c r="AC2267" t="s">
        <v>65</v>
      </c>
      <c r="AD2267" s="1"/>
      <c r="AG2267" s="1"/>
      <c r="AJ2267" s="1"/>
      <c r="AM2267" s="1"/>
    </row>
    <row r="2268" spans="1:39" x14ac:dyDescent="0.3">
      <c r="A2268">
        <v>2267</v>
      </c>
      <c r="B2268" s="1">
        <v>29658</v>
      </c>
      <c r="C2268" s="1" t="s">
        <v>138</v>
      </c>
      <c r="D2268" s="1" t="s">
        <v>142</v>
      </c>
      <c r="E2268" s="1" t="s">
        <v>144</v>
      </c>
      <c r="F2268" s="1">
        <v>21322</v>
      </c>
      <c r="G2268" t="s">
        <v>66</v>
      </c>
      <c r="H2268" t="s">
        <v>69</v>
      </c>
      <c r="I2268" s="1">
        <v>15590</v>
      </c>
      <c r="J2268" t="s">
        <v>84</v>
      </c>
      <c r="K2268" t="s">
        <v>73</v>
      </c>
      <c r="L2268" s="1">
        <v>23686</v>
      </c>
      <c r="M2268" t="s">
        <v>67</v>
      </c>
      <c r="N2268" t="s">
        <v>65</v>
      </c>
      <c r="O2268" s="1">
        <v>37512</v>
      </c>
      <c r="P2268" t="s">
        <v>77</v>
      </c>
      <c r="Q2268" t="s">
        <v>69</v>
      </c>
      <c r="R2268" s="1">
        <v>34951</v>
      </c>
      <c r="S2268" t="s">
        <v>77</v>
      </c>
      <c r="T2268" t="s">
        <v>69</v>
      </c>
      <c r="U2268" s="1">
        <v>35889</v>
      </c>
      <c r="V2268" t="s">
        <v>77</v>
      </c>
      <c r="W2268" t="s">
        <v>69</v>
      </c>
      <c r="X2268" s="1">
        <v>27487</v>
      </c>
      <c r="Y2268" t="s">
        <v>78</v>
      </c>
      <c r="Z2268" t="s">
        <v>69</v>
      </c>
      <c r="AA2268" s="1">
        <v>19953</v>
      </c>
      <c r="AB2268" t="s">
        <v>82</v>
      </c>
      <c r="AC2268" t="s">
        <v>65</v>
      </c>
      <c r="AD2268" s="1"/>
      <c r="AG2268" s="1"/>
      <c r="AJ2268" s="1"/>
      <c r="AM2268" s="1"/>
    </row>
    <row r="2269" spans="1:39" x14ac:dyDescent="0.3">
      <c r="A2269">
        <v>2268</v>
      </c>
      <c r="B2269" s="1">
        <v>29562</v>
      </c>
      <c r="C2269" s="1" t="s">
        <v>138</v>
      </c>
      <c r="D2269" s="1" t="s">
        <v>142</v>
      </c>
      <c r="E2269" s="1" t="s">
        <v>145</v>
      </c>
      <c r="F2269" s="1">
        <v>22955</v>
      </c>
      <c r="G2269" t="s">
        <v>79</v>
      </c>
      <c r="H2269" t="s">
        <v>87</v>
      </c>
      <c r="I2269" s="1">
        <v>23912</v>
      </c>
      <c r="J2269" t="s">
        <v>64</v>
      </c>
      <c r="K2269" t="s">
        <v>65</v>
      </c>
      <c r="L2269" s="1">
        <v>22035</v>
      </c>
      <c r="M2269" t="s">
        <v>72</v>
      </c>
      <c r="N2269" t="s">
        <v>65</v>
      </c>
      <c r="O2269" s="1">
        <v>18440</v>
      </c>
      <c r="P2269" t="s">
        <v>88</v>
      </c>
      <c r="Q2269" t="s">
        <v>73</v>
      </c>
      <c r="R2269" s="1">
        <v>30519</v>
      </c>
      <c r="S2269" t="s">
        <v>77</v>
      </c>
      <c r="T2269" t="s">
        <v>65</v>
      </c>
      <c r="U2269" s="1">
        <v>28173</v>
      </c>
      <c r="V2269" t="s">
        <v>78</v>
      </c>
      <c r="W2269" t="s">
        <v>87</v>
      </c>
      <c r="X2269" s="1">
        <v>25804</v>
      </c>
      <c r="Y2269" t="s">
        <v>70</v>
      </c>
      <c r="Z2269" t="s">
        <v>73</v>
      </c>
      <c r="AA2269" s="1">
        <v>24192</v>
      </c>
      <c r="AB2269" t="s">
        <v>81</v>
      </c>
      <c r="AC2269" t="s">
        <v>65</v>
      </c>
      <c r="AD2269" s="1"/>
      <c r="AG2269" s="1"/>
      <c r="AJ2269" s="1"/>
      <c r="AM2269" s="1"/>
    </row>
    <row r="2270" spans="1:39" x14ac:dyDescent="0.3">
      <c r="A2270">
        <v>2269</v>
      </c>
      <c r="B2270" s="1">
        <v>31885</v>
      </c>
      <c r="C2270" s="1" t="s">
        <v>138</v>
      </c>
      <c r="D2270" s="1" t="s">
        <v>142</v>
      </c>
      <c r="E2270" s="1" t="s">
        <v>143</v>
      </c>
      <c r="F2270" s="1">
        <v>19914</v>
      </c>
      <c r="G2270" t="s">
        <v>79</v>
      </c>
      <c r="H2270" t="s">
        <v>65</v>
      </c>
      <c r="I2270" s="1">
        <v>21724</v>
      </c>
      <c r="J2270" t="s">
        <v>79</v>
      </c>
      <c r="K2270" t="s">
        <v>73</v>
      </c>
      <c r="L2270" s="1">
        <v>26355</v>
      </c>
      <c r="M2270" t="s">
        <v>79</v>
      </c>
      <c r="N2270" t="s">
        <v>73</v>
      </c>
      <c r="O2270" s="1">
        <v>30932</v>
      </c>
      <c r="P2270" t="s">
        <v>64</v>
      </c>
      <c r="Q2270" t="s">
        <v>73</v>
      </c>
      <c r="R2270" s="1">
        <v>32494</v>
      </c>
      <c r="S2270" t="s">
        <v>64</v>
      </c>
      <c r="T2270" t="s">
        <v>73</v>
      </c>
      <c r="U2270" s="1">
        <v>33345</v>
      </c>
      <c r="V2270" t="s">
        <v>64</v>
      </c>
      <c r="W2270" t="s">
        <v>73</v>
      </c>
      <c r="X2270" s="1">
        <v>34459</v>
      </c>
      <c r="Y2270" t="s">
        <v>64</v>
      </c>
      <c r="Z2270" t="s">
        <v>73</v>
      </c>
      <c r="AA2270" s="1">
        <v>25191</v>
      </c>
      <c r="AB2270" t="s">
        <v>67</v>
      </c>
      <c r="AC2270" t="s">
        <v>65</v>
      </c>
      <c r="AD2270" s="1"/>
      <c r="AG2270" s="1"/>
      <c r="AJ2270" s="1"/>
      <c r="AM2270" s="1"/>
    </row>
    <row r="2271" spans="1:39" x14ac:dyDescent="0.3">
      <c r="A2271">
        <v>2270</v>
      </c>
      <c r="B2271" s="1">
        <v>28912</v>
      </c>
      <c r="C2271" s="1" t="s">
        <v>138</v>
      </c>
      <c r="D2271" s="1" t="s">
        <v>142</v>
      </c>
      <c r="E2271" s="1" t="s">
        <v>152</v>
      </c>
      <c r="F2271" s="1">
        <v>18563</v>
      </c>
      <c r="G2271" t="s">
        <v>79</v>
      </c>
      <c r="H2271" t="s">
        <v>87</v>
      </c>
      <c r="I2271" s="1">
        <v>21783</v>
      </c>
      <c r="J2271" t="s">
        <v>79</v>
      </c>
      <c r="K2271" t="s">
        <v>65</v>
      </c>
      <c r="L2271" s="1">
        <v>25599</v>
      </c>
      <c r="M2271" t="s">
        <v>64</v>
      </c>
      <c r="N2271" t="s">
        <v>65</v>
      </c>
      <c r="O2271" s="1">
        <v>29464</v>
      </c>
      <c r="P2271" t="s">
        <v>64</v>
      </c>
      <c r="Q2271" t="s">
        <v>65</v>
      </c>
      <c r="R2271" s="1">
        <v>18268</v>
      </c>
      <c r="S2271" t="s">
        <v>67</v>
      </c>
      <c r="T2271" t="s">
        <v>65</v>
      </c>
      <c r="U2271" s="1">
        <v>37986</v>
      </c>
      <c r="V2271" t="s">
        <v>77</v>
      </c>
      <c r="W2271" t="s">
        <v>73</v>
      </c>
      <c r="X2271" s="1">
        <v>40940</v>
      </c>
      <c r="Y2271" t="s">
        <v>68</v>
      </c>
      <c r="Z2271" t="s">
        <v>73</v>
      </c>
      <c r="AA2271" s="1">
        <v>29621</v>
      </c>
      <c r="AB2271" t="s">
        <v>70</v>
      </c>
      <c r="AC2271" t="s">
        <v>65</v>
      </c>
      <c r="AD2271" s="1"/>
      <c r="AG2271" s="1"/>
      <c r="AJ2271" s="1"/>
      <c r="AM2271" s="1"/>
    </row>
    <row r="2272" spans="1:39" x14ac:dyDescent="0.3">
      <c r="A2272">
        <v>2271</v>
      </c>
      <c r="B2272" s="1">
        <v>26422</v>
      </c>
      <c r="C2272" s="1" t="s">
        <v>138</v>
      </c>
      <c r="D2272" s="1" t="s">
        <v>142</v>
      </c>
      <c r="E2272" s="1" t="s">
        <v>153</v>
      </c>
      <c r="F2272" s="1">
        <v>22929</v>
      </c>
      <c r="G2272" t="s">
        <v>64</v>
      </c>
      <c r="H2272" t="s">
        <v>73</v>
      </c>
      <c r="I2272" s="1">
        <v>29808</v>
      </c>
      <c r="J2272" t="s">
        <v>64</v>
      </c>
      <c r="K2272" t="s">
        <v>87</v>
      </c>
      <c r="L2272" s="1">
        <v>29808</v>
      </c>
      <c r="M2272" t="s">
        <v>64</v>
      </c>
      <c r="N2272" t="s">
        <v>87</v>
      </c>
      <c r="O2272" s="1">
        <v>30734</v>
      </c>
      <c r="P2272" t="s">
        <v>64</v>
      </c>
      <c r="Q2272" t="s">
        <v>87</v>
      </c>
      <c r="R2272" s="1">
        <v>30734</v>
      </c>
      <c r="S2272" t="s">
        <v>64</v>
      </c>
      <c r="T2272" t="s">
        <v>87</v>
      </c>
      <c r="U2272" s="1">
        <v>24977</v>
      </c>
      <c r="V2272" t="s">
        <v>78</v>
      </c>
      <c r="W2272" t="s">
        <v>73</v>
      </c>
      <c r="X2272" s="1">
        <v>33027</v>
      </c>
      <c r="Y2272" t="s">
        <v>76</v>
      </c>
      <c r="Z2272" t="s">
        <v>65</v>
      </c>
      <c r="AA2272" s="1">
        <v>34175</v>
      </c>
      <c r="AB2272" t="s">
        <v>76</v>
      </c>
      <c r="AC2272" t="s">
        <v>65</v>
      </c>
      <c r="AD2272" s="1"/>
      <c r="AG2272" s="1"/>
      <c r="AJ2272" s="1"/>
      <c r="AM2272" s="1"/>
    </row>
    <row r="2273" spans="1:39" x14ac:dyDescent="0.3">
      <c r="A2273">
        <v>2272</v>
      </c>
      <c r="B2273" s="1">
        <v>28196</v>
      </c>
      <c r="C2273" s="1" t="s">
        <v>138</v>
      </c>
      <c r="D2273" s="1" t="s">
        <v>142</v>
      </c>
      <c r="E2273" s="1" t="s">
        <v>148</v>
      </c>
      <c r="F2273" s="1">
        <v>19958</v>
      </c>
      <c r="G2273" t="s">
        <v>79</v>
      </c>
      <c r="H2273" t="s">
        <v>65</v>
      </c>
      <c r="I2273" s="1">
        <v>23015</v>
      </c>
      <c r="J2273" t="s">
        <v>79</v>
      </c>
      <c r="K2273" t="s">
        <v>65</v>
      </c>
      <c r="L2273" s="1">
        <v>26137</v>
      </c>
      <c r="M2273" t="s">
        <v>64</v>
      </c>
      <c r="N2273" t="s">
        <v>65</v>
      </c>
      <c r="O2273" s="1">
        <v>28692</v>
      </c>
      <c r="P2273" t="s">
        <v>64</v>
      </c>
      <c r="Q2273" t="s">
        <v>65</v>
      </c>
      <c r="R2273" s="1">
        <v>29235</v>
      </c>
      <c r="S2273" t="s">
        <v>64</v>
      </c>
      <c r="T2273" t="s">
        <v>65</v>
      </c>
      <c r="U2273" s="1">
        <v>37419</v>
      </c>
      <c r="V2273" t="s">
        <v>77</v>
      </c>
      <c r="W2273" t="s">
        <v>65</v>
      </c>
      <c r="X2273" s="1">
        <v>25777</v>
      </c>
      <c r="Y2273" t="s">
        <v>78</v>
      </c>
      <c r="Z2273" t="s">
        <v>65</v>
      </c>
      <c r="AA2273" s="1">
        <v>22286</v>
      </c>
      <c r="AB2273" t="s">
        <v>82</v>
      </c>
      <c r="AC2273" t="s">
        <v>65</v>
      </c>
      <c r="AD2273" s="1"/>
      <c r="AG2273" s="1"/>
      <c r="AJ2273" s="1"/>
      <c r="AM2273" s="1"/>
    </row>
    <row r="2274" spans="1:39" x14ac:dyDescent="0.3">
      <c r="A2274">
        <v>2273</v>
      </c>
      <c r="B2274" s="1">
        <v>26299</v>
      </c>
      <c r="C2274" s="1" t="s">
        <v>141</v>
      </c>
      <c r="D2274" s="1" t="s">
        <v>142</v>
      </c>
      <c r="E2274" s="1" t="s">
        <v>143</v>
      </c>
      <c r="F2274" s="1">
        <v>22835</v>
      </c>
      <c r="G2274" t="s">
        <v>64</v>
      </c>
      <c r="H2274" t="s">
        <v>65</v>
      </c>
      <c r="I2274" s="1">
        <v>35143</v>
      </c>
      <c r="J2274" t="s">
        <v>74</v>
      </c>
      <c r="K2274" t="s">
        <v>65</v>
      </c>
      <c r="L2274" s="1">
        <v>36317</v>
      </c>
      <c r="M2274" t="s">
        <v>74</v>
      </c>
      <c r="N2274" t="s">
        <v>65</v>
      </c>
      <c r="O2274" s="1">
        <v>32532</v>
      </c>
      <c r="P2274" t="s">
        <v>77</v>
      </c>
      <c r="Q2274" t="s">
        <v>65</v>
      </c>
      <c r="R2274" s="1">
        <v>39925</v>
      </c>
      <c r="S2274" t="s">
        <v>68</v>
      </c>
      <c r="T2274" t="s">
        <v>65</v>
      </c>
      <c r="U2274" s="1">
        <v>36316</v>
      </c>
      <c r="V2274" t="s">
        <v>68</v>
      </c>
      <c r="W2274" t="s">
        <v>65</v>
      </c>
      <c r="X2274" s="1">
        <v>23834</v>
      </c>
      <c r="Y2274" t="s">
        <v>78</v>
      </c>
      <c r="Z2274" t="s">
        <v>65</v>
      </c>
      <c r="AA2274" s="1">
        <v>29939</v>
      </c>
      <c r="AB2274" t="s">
        <v>70</v>
      </c>
      <c r="AC2274" t="s">
        <v>65</v>
      </c>
      <c r="AD2274" s="1"/>
      <c r="AG2274" s="1"/>
      <c r="AJ2274" s="1"/>
      <c r="AM2274" s="1"/>
    </row>
    <row r="2275" spans="1:39" x14ac:dyDescent="0.3">
      <c r="A2275">
        <v>2274</v>
      </c>
      <c r="B2275" s="1">
        <v>29757</v>
      </c>
      <c r="C2275" s="1" t="s">
        <v>141</v>
      </c>
      <c r="D2275" s="1" t="s">
        <v>142</v>
      </c>
      <c r="E2275" s="1" t="s">
        <v>152</v>
      </c>
      <c r="F2275" s="1">
        <v>21104</v>
      </c>
      <c r="G2275" t="s">
        <v>79</v>
      </c>
      <c r="H2275" t="s">
        <v>65</v>
      </c>
      <c r="I2275" s="1">
        <v>29133</v>
      </c>
      <c r="J2275" t="s">
        <v>64</v>
      </c>
      <c r="K2275" t="s">
        <v>65</v>
      </c>
      <c r="L2275" s="1">
        <v>19357</v>
      </c>
      <c r="M2275" t="s">
        <v>66</v>
      </c>
      <c r="N2275" t="s">
        <v>65</v>
      </c>
      <c r="O2275" s="1">
        <v>21231</v>
      </c>
      <c r="P2275" t="s">
        <v>67</v>
      </c>
      <c r="Q2275" t="s">
        <v>65</v>
      </c>
      <c r="R2275" s="1">
        <v>37886</v>
      </c>
      <c r="S2275" t="s">
        <v>77</v>
      </c>
      <c r="T2275" t="s">
        <v>65</v>
      </c>
      <c r="U2275" s="1">
        <v>36333</v>
      </c>
      <c r="V2275" t="s">
        <v>77</v>
      </c>
      <c r="W2275" t="s">
        <v>65</v>
      </c>
      <c r="X2275" s="1">
        <v>37229</v>
      </c>
      <c r="Y2275" t="s">
        <v>68</v>
      </c>
      <c r="Z2275" t="s">
        <v>65</v>
      </c>
      <c r="AA2275" s="1">
        <v>29691</v>
      </c>
      <c r="AB2275" t="s">
        <v>70</v>
      </c>
      <c r="AC2275" t="s">
        <v>65</v>
      </c>
      <c r="AD2275" s="1"/>
      <c r="AG2275" s="1"/>
      <c r="AJ2275" s="1"/>
      <c r="AM2275" s="1"/>
    </row>
    <row r="2276" spans="1:39" x14ac:dyDescent="0.3">
      <c r="A2276">
        <v>2275</v>
      </c>
      <c r="B2276" s="1">
        <v>29414</v>
      </c>
      <c r="C2276" s="1" t="s">
        <v>138</v>
      </c>
      <c r="D2276" s="1" t="s">
        <v>142</v>
      </c>
      <c r="E2276" s="1" t="s">
        <v>151</v>
      </c>
      <c r="F2276" s="1">
        <v>30426</v>
      </c>
      <c r="G2276" t="s">
        <v>64</v>
      </c>
      <c r="H2276" t="s">
        <v>65</v>
      </c>
      <c r="I2276" s="1">
        <v>31418</v>
      </c>
      <c r="J2276" t="s">
        <v>64</v>
      </c>
      <c r="K2276" t="s">
        <v>65</v>
      </c>
      <c r="L2276" s="1">
        <v>18883</v>
      </c>
      <c r="M2276" t="s">
        <v>67</v>
      </c>
      <c r="N2276" t="s">
        <v>65</v>
      </c>
      <c r="O2276" s="1">
        <v>40235</v>
      </c>
      <c r="P2276" t="s">
        <v>68</v>
      </c>
      <c r="Q2276" t="s">
        <v>69</v>
      </c>
      <c r="R2276" s="1">
        <v>40452</v>
      </c>
      <c r="S2276" t="s">
        <v>68</v>
      </c>
      <c r="T2276" t="s">
        <v>69</v>
      </c>
      <c r="U2276" s="1">
        <v>41826</v>
      </c>
      <c r="V2276" t="s">
        <v>68</v>
      </c>
      <c r="W2276" t="s">
        <v>69</v>
      </c>
      <c r="X2276" s="1">
        <v>30081</v>
      </c>
      <c r="Y2276" t="s">
        <v>68</v>
      </c>
      <c r="Z2276" t="s">
        <v>65</v>
      </c>
      <c r="AA2276" s="1">
        <v>32372</v>
      </c>
      <c r="AB2276" t="s">
        <v>70</v>
      </c>
      <c r="AC2276" t="s">
        <v>65</v>
      </c>
      <c r="AD2276" s="1"/>
      <c r="AG2276" s="1"/>
      <c r="AJ2276" s="1"/>
      <c r="AM2276" s="1"/>
    </row>
    <row r="2277" spans="1:39" x14ac:dyDescent="0.3">
      <c r="A2277">
        <v>2276</v>
      </c>
      <c r="B2277" s="1">
        <v>30560</v>
      </c>
      <c r="C2277" s="1" t="s">
        <v>138</v>
      </c>
      <c r="D2277" s="1" t="s">
        <v>142</v>
      </c>
      <c r="E2277" s="1" t="s">
        <v>149</v>
      </c>
      <c r="F2277" s="1">
        <v>22056</v>
      </c>
      <c r="G2277" t="s">
        <v>79</v>
      </c>
      <c r="H2277" t="s">
        <v>65</v>
      </c>
      <c r="I2277" s="1">
        <v>28926</v>
      </c>
      <c r="J2277" t="s">
        <v>64</v>
      </c>
      <c r="K2277" t="s">
        <v>65</v>
      </c>
      <c r="L2277" s="1">
        <v>31359</v>
      </c>
      <c r="M2277" t="s">
        <v>64</v>
      </c>
      <c r="N2277" t="s">
        <v>65</v>
      </c>
      <c r="O2277" s="1">
        <v>32068</v>
      </c>
      <c r="P2277" t="s">
        <v>64</v>
      </c>
      <c r="Q2277" t="s">
        <v>65</v>
      </c>
      <c r="R2277" s="1">
        <v>19164</v>
      </c>
      <c r="S2277" t="s">
        <v>66</v>
      </c>
      <c r="T2277" t="s">
        <v>65</v>
      </c>
      <c r="U2277" s="1">
        <v>21427</v>
      </c>
      <c r="V2277" t="s">
        <v>67</v>
      </c>
      <c r="W2277" t="s">
        <v>65</v>
      </c>
      <c r="X2277" s="1">
        <v>31830</v>
      </c>
      <c r="Y2277" t="s">
        <v>68</v>
      </c>
      <c r="Z2277" t="s">
        <v>65</v>
      </c>
      <c r="AA2277" s="1">
        <v>32874</v>
      </c>
      <c r="AB2277" t="s">
        <v>78</v>
      </c>
      <c r="AC2277" t="s">
        <v>65</v>
      </c>
      <c r="AD2277" s="1"/>
      <c r="AG2277" s="1"/>
      <c r="AJ2277" s="1"/>
      <c r="AM2277" s="1"/>
    </row>
    <row r="2278" spans="1:39" x14ac:dyDescent="0.3">
      <c r="A2278">
        <v>2277</v>
      </c>
      <c r="B2278" s="1">
        <v>29020</v>
      </c>
      <c r="C2278" s="1" t="s">
        <v>138</v>
      </c>
      <c r="D2278" s="1" t="s">
        <v>142</v>
      </c>
      <c r="E2278" s="1" t="s">
        <v>143</v>
      </c>
      <c r="F2278" s="1">
        <v>25688</v>
      </c>
      <c r="G2278" t="s">
        <v>64</v>
      </c>
      <c r="H2278" t="s">
        <v>80</v>
      </c>
      <c r="I2278" s="1">
        <v>26859</v>
      </c>
      <c r="J2278" t="s">
        <v>64</v>
      </c>
      <c r="K2278" t="s">
        <v>73</v>
      </c>
      <c r="L2278" s="1">
        <v>18235</v>
      </c>
      <c r="M2278" t="s">
        <v>75</v>
      </c>
      <c r="N2278" t="s">
        <v>73</v>
      </c>
      <c r="O2278" s="1">
        <v>33266</v>
      </c>
      <c r="P2278" t="s">
        <v>68</v>
      </c>
      <c r="Q2278" t="s">
        <v>87</v>
      </c>
      <c r="R2278" s="1">
        <v>26517</v>
      </c>
      <c r="S2278" t="s">
        <v>78</v>
      </c>
      <c r="T2278" t="s">
        <v>87</v>
      </c>
      <c r="U2278" s="1">
        <v>27899</v>
      </c>
      <c r="V2278" t="s">
        <v>78</v>
      </c>
      <c r="W2278" t="s">
        <v>87</v>
      </c>
      <c r="X2278" s="1">
        <v>32039</v>
      </c>
      <c r="Y2278" t="s">
        <v>78</v>
      </c>
      <c r="Z2278" t="s">
        <v>87</v>
      </c>
      <c r="AA2278" s="1">
        <v>37599</v>
      </c>
      <c r="AB2278" t="s">
        <v>76</v>
      </c>
      <c r="AC2278" t="s">
        <v>65</v>
      </c>
      <c r="AD2278" s="1"/>
      <c r="AG2278" s="1"/>
      <c r="AJ2278" s="1"/>
      <c r="AM2278" s="1"/>
    </row>
    <row r="2279" spans="1:39" x14ac:dyDescent="0.3">
      <c r="A2279">
        <v>2278</v>
      </c>
      <c r="B2279" s="1">
        <v>29833</v>
      </c>
      <c r="C2279" s="1" t="s">
        <v>138</v>
      </c>
      <c r="D2279" s="1" t="s">
        <v>139</v>
      </c>
      <c r="E2279" s="1" t="s">
        <v>148</v>
      </c>
      <c r="F2279" s="1">
        <v>19642</v>
      </c>
      <c r="G2279" t="s">
        <v>79</v>
      </c>
      <c r="H2279" t="s">
        <v>65</v>
      </c>
      <c r="I2279" s="1">
        <v>27378</v>
      </c>
      <c r="J2279" t="s">
        <v>79</v>
      </c>
      <c r="K2279" t="s">
        <v>65</v>
      </c>
      <c r="L2279" s="1">
        <v>17705</v>
      </c>
      <c r="M2279" t="s">
        <v>84</v>
      </c>
      <c r="N2279" t="s">
        <v>65</v>
      </c>
      <c r="O2279" s="1">
        <v>21805</v>
      </c>
      <c r="P2279" t="s">
        <v>67</v>
      </c>
      <c r="Q2279" t="s">
        <v>65</v>
      </c>
      <c r="R2279" s="1">
        <v>37157</v>
      </c>
      <c r="S2279" t="s">
        <v>68</v>
      </c>
      <c r="T2279" t="s">
        <v>69</v>
      </c>
      <c r="U2279" s="1">
        <v>18189</v>
      </c>
      <c r="V2279" t="s">
        <v>82</v>
      </c>
      <c r="W2279" t="s">
        <v>65</v>
      </c>
      <c r="X2279" s="1">
        <v>23839</v>
      </c>
      <c r="Y2279" t="s">
        <v>82</v>
      </c>
      <c r="Z2279" t="s">
        <v>65</v>
      </c>
      <c r="AA2279" s="1">
        <v>27691</v>
      </c>
      <c r="AB2279" t="s">
        <v>81</v>
      </c>
      <c r="AC2279" t="s">
        <v>65</v>
      </c>
      <c r="AD2279" s="1"/>
      <c r="AG2279" s="1"/>
      <c r="AJ2279" s="1"/>
      <c r="AM2279" s="1"/>
    </row>
    <row r="2280" spans="1:39" x14ac:dyDescent="0.3">
      <c r="A2280">
        <v>2279</v>
      </c>
      <c r="B2280" s="1">
        <v>27262</v>
      </c>
      <c r="C2280" s="1" t="s">
        <v>141</v>
      </c>
      <c r="D2280" s="1" t="s">
        <v>142</v>
      </c>
      <c r="E2280" s="1" t="s">
        <v>143</v>
      </c>
      <c r="F2280" s="1">
        <v>19673</v>
      </c>
      <c r="G2280" t="s">
        <v>79</v>
      </c>
      <c r="H2280" t="s">
        <v>65</v>
      </c>
      <c r="I2280" s="1">
        <v>28077</v>
      </c>
      <c r="J2280" t="s">
        <v>64</v>
      </c>
      <c r="K2280" t="s">
        <v>65</v>
      </c>
      <c r="L2280" s="1">
        <v>34350</v>
      </c>
      <c r="M2280" t="s">
        <v>74</v>
      </c>
      <c r="N2280" t="s">
        <v>65</v>
      </c>
      <c r="O2280" s="1">
        <v>20185</v>
      </c>
      <c r="P2280" t="s">
        <v>75</v>
      </c>
      <c r="Q2280" t="s">
        <v>65</v>
      </c>
      <c r="R2280" s="1">
        <v>26381</v>
      </c>
      <c r="S2280" t="s">
        <v>78</v>
      </c>
      <c r="T2280" t="s">
        <v>65</v>
      </c>
      <c r="U2280" s="1">
        <v>32285</v>
      </c>
      <c r="V2280" t="s">
        <v>78</v>
      </c>
      <c r="W2280" t="s">
        <v>65</v>
      </c>
      <c r="X2280" s="1">
        <v>36203</v>
      </c>
      <c r="Y2280" t="s">
        <v>76</v>
      </c>
      <c r="Z2280" t="s">
        <v>65</v>
      </c>
      <c r="AA2280" s="1">
        <v>39334</v>
      </c>
      <c r="AB2280" t="s">
        <v>91</v>
      </c>
      <c r="AC2280" t="s">
        <v>65</v>
      </c>
      <c r="AD2280" s="1"/>
      <c r="AG2280" s="1"/>
      <c r="AJ2280" s="1"/>
      <c r="AM2280" s="1"/>
    </row>
    <row r="2281" spans="1:39" x14ac:dyDescent="0.3">
      <c r="A2281">
        <v>2280</v>
      </c>
      <c r="B2281" s="1">
        <v>27631</v>
      </c>
      <c r="C2281" s="1" t="s">
        <v>141</v>
      </c>
      <c r="D2281" s="1" t="s">
        <v>142</v>
      </c>
      <c r="E2281" s="1" t="s">
        <v>143</v>
      </c>
      <c r="F2281" s="1">
        <v>14742</v>
      </c>
      <c r="G2281" t="s">
        <v>79</v>
      </c>
      <c r="H2281" t="s">
        <v>65</v>
      </c>
      <c r="I2281" s="1">
        <v>17784</v>
      </c>
      <c r="J2281" t="s">
        <v>79</v>
      </c>
      <c r="K2281" t="s">
        <v>65</v>
      </c>
      <c r="L2281" s="1">
        <v>30417</v>
      </c>
      <c r="M2281" t="s">
        <v>64</v>
      </c>
      <c r="N2281" t="s">
        <v>65</v>
      </c>
      <c r="O2281" s="1">
        <v>28810</v>
      </c>
      <c r="P2281" t="s">
        <v>72</v>
      </c>
      <c r="Q2281" t="s">
        <v>65</v>
      </c>
      <c r="R2281" s="1">
        <v>18630</v>
      </c>
      <c r="S2281" t="s">
        <v>67</v>
      </c>
      <c r="T2281" t="s">
        <v>65</v>
      </c>
      <c r="U2281" s="1">
        <v>36038</v>
      </c>
      <c r="V2281" t="s">
        <v>77</v>
      </c>
      <c r="W2281" t="s">
        <v>65</v>
      </c>
      <c r="X2281" s="1">
        <v>36499</v>
      </c>
      <c r="Y2281" t="s">
        <v>77</v>
      </c>
      <c r="Z2281" t="s">
        <v>65</v>
      </c>
      <c r="AA2281" s="1">
        <v>32892</v>
      </c>
      <c r="AB2281" t="s">
        <v>68</v>
      </c>
      <c r="AC2281" t="s">
        <v>65</v>
      </c>
      <c r="AD2281" s="1"/>
      <c r="AG2281" s="1"/>
      <c r="AJ2281" s="1"/>
      <c r="AM2281" s="1"/>
    </row>
    <row r="2282" spans="1:39" x14ac:dyDescent="0.3">
      <c r="A2282">
        <v>2281</v>
      </c>
      <c r="B2282" s="1">
        <v>28474</v>
      </c>
      <c r="C2282" s="1" t="s">
        <v>141</v>
      </c>
      <c r="D2282" s="1" t="s">
        <v>142</v>
      </c>
      <c r="E2282" s="1" t="s">
        <v>149</v>
      </c>
      <c r="F2282" s="1">
        <v>32005</v>
      </c>
      <c r="G2282" t="s">
        <v>64</v>
      </c>
      <c r="H2282" t="s">
        <v>65</v>
      </c>
      <c r="I2282" s="1">
        <v>33359</v>
      </c>
      <c r="J2282" t="s">
        <v>64</v>
      </c>
      <c r="K2282" t="s">
        <v>65</v>
      </c>
      <c r="L2282" s="1">
        <v>17564</v>
      </c>
      <c r="M2282" t="s">
        <v>84</v>
      </c>
      <c r="N2282" t="s">
        <v>65</v>
      </c>
      <c r="O2282" s="1">
        <v>19770</v>
      </c>
      <c r="P2282" t="s">
        <v>75</v>
      </c>
      <c r="Q2282" t="s">
        <v>65</v>
      </c>
      <c r="R2282" s="1">
        <v>36306</v>
      </c>
      <c r="S2282" t="s">
        <v>68</v>
      </c>
      <c r="T2282" t="s">
        <v>65</v>
      </c>
      <c r="U2282" s="1">
        <v>36947</v>
      </c>
      <c r="V2282" t="s">
        <v>78</v>
      </c>
      <c r="W2282" t="s">
        <v>65</v>
      </c>
      <c r="X2282" s="1">
        <v>30270</v>
      </c>
      <c r="Y2282" t="s">
        <v>78</v>
      </c>
      <c r="Z2282" t="s">
        <v>65</v>
      </c>
      <c r="AA2282" s="1">
        <v>35603</v>
      </c>
      <c r="AB2282" t="s">
        <v>81</v>
      </c>
      <c r="AC2282" t="s">
        <v>65</v>
      </c>
      <c r="AD2282" s="1"/>
      <c r="AG2282" s="1"/>
      <c r="AJ2282" s="1"/>
      <c r="AM2282" s="1"/>
    </row>
    <row r="2283" spans="1:39" x14ac:dyDescent="0.3">
      <c r="A2283">
        <v>2282</v>
      </c>
      <c r="B2283" s="1">
        <v>29825</v>
      </c>
      <c r="C2283" s="1" t="s">
        <v>138</v>
      </c>
      <c r="D2283" s="1" t="s">
        <v>139</v>
      </c>
      <c r="E2283" s="1" t="s">
        <v>145</v>
      </c>
      <c r="F2283" s="1">
        <v>18513</v>
      </c>
      <c r="G2283" t="s">
        <v>79</v>
      </c>
      <c r="H2283" t="s">
        <v>65</v>
      </c>
      <c r="I2283" s="1">
        <v>20686</v>
      </c>
      <c r="J2283" t="s">
        <v>79</v>
      </c>
      <c r="K2283" t="s">
        <v>65</v>
      </c>
      <c r="L2283" s="1">
        <v>19930</v>
      </c>
      <c r="M2283" t="s">
        <v>66</v>
      </c>
      <c r="N2283" t="s">
        <v>65</v>
      </c>
      <c r="O2283" s="1">
        <v>20609</v>
      </c>
      <c r="P2283" t="s">
        <v>75</v>
      </c>
      <c r="Q2283" t="s">
        <v>65</v>
      </c>
      <c r="R2283" s="1">
        <v>23360</v>
      </c>
      <c r="S2283" t="s">
        <v>82</v>
      </c>
      <c r="T2283" t="s">
        <v>65</v>
      </c>
      <c r="U2283" s="1">
        <v>29884</v>
      </c>
      <c r="V2283" t="s">
        <v>81</v>
      </c>
      <c r="W2283" t="s">
        <v>65</v>
      </c>
      <c r="X2283" s="1">
        <v>33077</v>
      </c>
      <c r="Y2283" t="s">
        <v>81</v>
      </c>
      <c r="Z2283" t="s">
        <v>65</v>
      </c>
      <c r="AA2283" s="1">
        <v>33925</v>
      </c>
      <c r="AB2283" t="s">
        <v>81</v>
      </c>
      <c r="AC2283" t="s">
        <v>65</v>
      </c>
      <c r="AD2283" s="1"/>
      <c r="AG2283" s="1"/>
      <c r="AJ2283" s="1"/>
      <c r="AM2283" s="1"/>
    </row>
    <row r="2284" spans="1:39" x14ac:dyDescent="0.3">
      <c r="A2284">
        <v>2283</v>
      </c>
      <c r="B2284" s="1">
        <v>28771</v>
      </c>
      <c r="C2284" s="1" t="s">
        <v>138</v>
      </c>
      <c r="D2284" s="1" t="s">
        <v>142</v>
      </c>
      <c r="E2284" s="1" t="s">
        <v>140</v>
      </c>
      <c r="F2284" s="1">
        <v>18100</v>
      </c>
      <c r="G2284" t="s">
        <v>79</v>
      </c>
      <c r="H2284" t="s">
        <v>65</v>
      </c>
      <c r="I2284" s="1">
        <v>18441</v>
      </c>
      <c r="J2284" t="s">
        <v>79</v>
      </c>
      <c r="K2284" t="s">
        <v>65</v>
      </c>
      <c r="L2284" s="1">
        <v>19156</v>
      </c>
      <c r="M2284" t="s">
        <v>79</v>
      </c>
      <c r="N2284" t="s">
        <v>65</v>
      </c>
      <c r="O2284" s="1">
        <v>21863</v>
      </c>
      <c r="P2284" t="s">
        <v>79</v>
      </c>
      <c r="Q2284" t="s">
        <v>65</v>
      </c>
      <c r="R2284" s="1">
        <v>25219</v>
      </c>
      <c r="S2284" t="s">
        <v>64</v>
      </c>
      <c r="T2284" t="s">
        <v>65</v>
      </c>
      <c r="U2284" s="1">
        <v>23058</v>
      </c>
      <c r="V2284" t="s">
        <v>81</v>
      </c>
      <c r="W2284" t="s">
        <v>65</v>
      </c>
      <c r="X2284" s="1">
        <v>27917</v>
      </c>
      <c r="Y2284" t="s">
        <v>81</v>
      </c>
      <c r="Z2284" t="s">
        <v>65</v>
      </c>
      <c r="AA2284" s="1">
        <v>29263</v>
      </c>
      <c r="AB2284" t="s">
        <v>81</v>
      </c>
      <c r="AC2284" t="s">
        <v>65</v>
      </c>
      <c r="AD2284" s="1"/>
      <c r="AG2284" s="1"/>
      <c r="AJ2284" s="1"/>
      <c r="AM2284" s="1"/>
    </row>
    <row r="2285" spans="1:39" x14ac:dyDescent="0.3">
      <c r="A2285">
        <v>2284</v>
      </c>
      <c r="B2285" s="1">
        <v>28388</v>
      </c>
      <c r="C2285" s="1" t="s">
        <v>141</v>
      </c>
      <c r="D2285" s="1" t="s">
        <v>142</v>
      </c>
      <c r="E2285" s="1" t="s">
        <v>146</v>
      </c>
      <c r="F2285" s="1">
        <v>21876</v>
      </c>
      <c r="G2285" t="s">
        <v>79</v>
      </c>
      <c r="H2285" t="s">
        <v>65</v>
      </c>
      <c r="I2285" s="1">
        <v>23261</v>
      </c>
      <c r="J2285" t="s">
        <v>79</v>
      </c>
      <c r="K2285" t="s">
        <v>65</v>
      </c>
      <c r="L2285" s="1">
        <v>34701</v>
      </c>
      <c r="M2285" t="s">
        <v>64</v>
      </c>
      <c r="N2285" t="s">
        <v>65</v>
      </c>
      <c r="O2285" s="1">
        <v>17524</v>
      </c>
      <c r="P2285" t="s">
        <v>88</v>
      </c>
      <c r="Q2285" t="s">
        <v>65</v>
      </c>
      <c r="R2285" s="1">
        <v>19253</v>
      </c>
      <c r="S2285" t="s">
        <v>88</v>
      </c>
      <c r="T2285" t="s">
        <v>65</v>
      </c>
      <c r="U2285" s="1">
        <v>33290</v>
      </c>
      <c r="V2285" t="s">
        <v>78</v>
      </c>
      <c r="W2285" t="s">
        <v>65</v>
      </c>
      <c r="X2285" s="1">
        <v>20445</v>
      </c>
      <c r="Y2285" t="s">
        <v>95</v>
      </c>
      <c r="Z2285" t="s">
        <v>65</v>
      </c>
      <c r="AA2285" s="1">
        <v>24892</v>
      </c>
      <c r="AB2285" t="s">
        <v>81</v>
      </c>
      <c r="AC2285" t="s">
        <v>65</v>
      </c>
      <c r="AD2285" s="1"/>
      <c r="AG2285" s="1"/>
      <c r="AJ2285" s="1"/>
      <c r="AM2285" s="1"/>
    </row>
    <row r="2286" spans="1:39" x14ac:dyDescent="0.3">
      <c r="A2286">
        <v>2285</v>
      </c>
      <c r="B2286" s="1">
        <v>28458</v>
      </c>
      <c r="C2286" s="1" t="s">
        <v>138</v>
      </c>
      <c r="D2286" s="1" t="s">
        <v>142</v>
      </c>
      <c r="E2286" s="1" t="s">
        <v>148</v>
      </c>
      <c r="F2286" s="1">
        <v>23498</v>
      </c>
      <c r="G2286" t="s">
        <v>64</v>
      </c>
      <c r="H2286" t="s">
        <v>65</v>
      </c>
      <c r="I2286" s="1">
        <v>24181</v>
      </c>
      <c r="J2286" t="s">
        <v>64</v>
      </c>
      <c r="K2286" t="s">
        <v>65</v>
      </c>
      <c r="L2286" s="1">
        <v>26239</v>
      </c>
      <c r="M2286" t="s">
        <v>64</v>
      </c>
      <c r="N2286" t="s">
        <v>65</v>
      </c>
      <c r="O2286" s="1">
        <v>26785</v>
      </c>
      <c r="P2286" t="s">
        <v>64</v>
      </c>
      <c r="Q2286" t="s">
        <v>65</v>
      </c>
      <c r="R2286" s="1">
        <v>28773</v>
      </c>
      <c r="S2286" t="s">
        <v>64</v>
      </c>
      <c r="T2286" t="s">
        <v>65</v>
      </c>
      <c r="U2286" s="1">
        <v>13421</v>
      </c>
      <c r="V2286" t="s">
        <v>66</v>
      </c>
      <c r="W2286" t="s">
        <v>87</v>
      </c>
      <c r="X2286" s="1">
        <v>38316</v>
      </c>
      <c r="Y2286" t="s">
        <v>68</v>
      </c>
      <c r="Z2286" t="s">
        <v>65</v>
      </c>
      <c r="AA2286" s="1">
        <v>39091</v>
      </c>
      <c r="AB2286" t="s">
        <v>68</v>
      </c>
      <c r="AC2286" t="s">
        <v>65</v>
      </c>
      <c r="AD2286" s="1"/>
      <c r="AG2286" s="1"/>
      <c r="AJ2286" s="1"/>
      <c r="AM2286" s="1"/>
    </row>
    <row r="2287" spans="1:39" x14ac:dyDescent="0.3">
      <c r="A2287">
        <v>2286</v>
      </c>
      <c r="B2287" s="1">
        <v>29151</v>
      </c>
      <c r="C2287" s="1" t="s">
        <v>138</v>
      </c>
      <c r="D2287" s="1" t="s">
        <v>142</v>
      </c>
      <c r="E2287" s="1" t="s">
        <v>144</v>
      </c>
      <c r="F2287" s="1">
        <v>25356</v>
      </c>
      <c r="G2287" t="s">
        <v>64</v>
      </c>
      <c r="H2287" t="s">
        <v>65</v>
      </c>
      <c r="I2287" s="1">
        <v>39323</v>
      </c>
      <c r="J2287" t="s">
        <v>77</v>
      </c>
      <c r="K2287" t="s">
        <v>65</v>
      </c>
      <c r="L2287" s="1">
        <v>34784</v>
      </c>
      <c r="M2287" t="s">
        <v>77</v>
      </c>
      <c r="N2287" t="s">
        <v>65</v>
      </c>
      <c r="O2287" s="1">
        <v>41058</v>
      </c>
      <c r="P2287" t="s">
        <v>68</v>
      </c>
      <c r="Q2287" t="s">
        <v>71</v>
      </c>
      <c r="R2287" s="1">
        <v>36345</v>
      </c>
      <c r="S2287" t="s">
        <v>68</v>
      </c>
      <c r="T2287" t="s">
        <v>65</v>
      </c>
      <c r="U2287" s="1">
        <v>25739</v>
      </c>
      <c r="V2287" t="s">
        <v>78</v>
      </c>
      <c r="W2287" t="s">
        <v>65</v>
      </c>
      <c r="X2287" s="1">
        <v>27199</v>
      </c>
      <c r="Y2287" t="s">
        <v>78</v>
      </c>
      <c r="Z2287" t="s">
        <v>65</v>
      </c>
      <c r="AA2287" s="1">
        <v>30370</v>
      </c>
      <c r="AB2287" t="s">
        <v>78</v>
      </c>
      <c r="AC2287" t="s">
        <v>65</v>
      </c>
      <c r="AD2287" s="1"/>
      <c r="AG2287" s="1"/>
      <c r="AJ2287" s="1"/>
      <c r="AM2287" s="1"/>
    </row>
    <row r="2288" spans="1:39" x14ac:dyDescent="0.3">
      <c r="A2288">
        <v>2287</v>
      </c>
      <c r="B2288" s="1">
        <v>29979</v>
      </c>
      <c r="C2288" s="1" t="s">
        <v>138</v>
      </c>
      <c r="D2288" s="1" t="s">
        <v>142</v>
      </c>
      <c r="E2288" s="1" t="s">
        <v>144</v>
      </c>
      <c r="F2288" s="1">
        <v>19667</v>
      </c>
      <c r="G2288" t="s">
        <v>79</v>
      </c>
      <c r="H2288" t="s">
        <v>73</v>
      </c>
      <c r="I2288" s="1">
        <v>24314</v>
      </c>
      <c r="J2288" t="s">
        <v>79</v>
      </c>
      <c r="K2288" t="s">
        <v>65</v>
      </c>
      <c r="L2288" s="1">
        <v>30734</v>
      </c>
      <c r="M2288" t="s">
        <v>64</v>
      </c>
      <c r="N2288" t="s">
        <v>65</v>
      </c>
      <c r="O2288" s="1">
        <v>34380</v>
      </c>
      <c r="P2288" t="s">
        <v>64</v>
      </c>
      <c r="Q2288" t="s">
        <v>65</v>
      </c>
      <c r="R2288" s="1">
        <v>21364</v>
      </c>
      <c r="S2288" t="s">
        <v>66</v>
      </c>
      <c r="T2288" t="s">
        <v>65</v>
      </c>
      <c r="U2288" s="1">
        <v>27253</v>
      </c>
      <c r="V2288" t="s">
        <v>77</v>
      </c>
      <c r="W2288" t="s">
        <v>73</v>
      </c>
      <c r="X2288" s="1">
        <v>37310</v>
      </c>
      <c r="Y2288" t="s">
        <v>78</v>
      </c>
      <c r="Z2288" t="s">
        <v>65</v>
      </c>
      <c r="AA2288" s="1">
        <v>31026</v>
      </c>
      <c r="AB2288" t="s">
        <v>81</v>
      </c>
      <c r="AC2288" t="s">
        <v>65</v>
      </c>
      <c r="AD2288" s="1"/>
      <c r="AG2288" s="1"/>
      <c r="AJ2288" s="1"/>
      <c r="AM2288" s="1"/>
    </row>
    <row r="2289" spans="1:39" x14ac:dyDescent="0.3">
      <c r="A2289">
        <v>2288</v>
      </c>
      <c r="B2289" s="1">
        <v>27145</v>
      </c>
      <c r="C2289" s="1" t="s">
        <v>138</v>
      </c>
      <c r="D2289" s="1" t="s">
        <v>142</v>
      </c>
      <c r="E2289" s="1" t="s">
        <v>145</v>
      </c>
      <c r="F2289" s="1">
        <v>32911</v>
      </c>
      <c r="G2289" t="s">
        <v>64</v>
      </c>
      <c r="H2289" t="s">
        <v>65</v>
      </c>
      <c r="I2289" s="1">
        <v>34204</v>
      </c>
      <c r="J2289" t="s">
        <v>64</v>
      </c>
      <c r="K2289" t="s">
        <v>73</v>
      </c>
      <c r="L2289" s="1">
        <v>40562</v>
      </c>
      <c r="M2289" t="s">
        <v>77</v>
      </c>
      <c r="N2289" t="s">
        <v>69</v>
      </c>
      <c r="O2289" s="1">
        <v>43203</v>
      </c>
      <c r="P2289" t="s">
        <v>68</v>
      </c>
      <c r="Q2289" t="s">
        <v>80</v>
      </c>
      <c r="R2289" s="1">
        <v>34404</v>
      </c>
      <c r="S2289" t="s">
        <v>68</v>
      </c>
      <c r="T2289" t="s">
        <v>73</v>
      </c>
      <c r="U2289" s="1">
        <v>25423</v>
      </c>
      <c r="V2289" t="s">
        <v>78</v>
      </c>
      <c r="W2289" t="s">
        <v>65</v>
      </c>
      <c r="X2289" s="1">
        <v>31762</v>
      </c>
      <c r="Y2289" t="s">
        <v>78</v>
      </c>
      <c r="Z2289" t="s">
        <v>65</v>
      </c>
      <c r="AA2289" s="1">
        <v>35772</v>
      </c>
      <c r="AB2289" t="s">
        <v>76</v>
      </c>
      <c r="AC2289" t="s">
        <v>65</v>
      </c>
      <c r="AD2289" s="1"/>
      <c r="AG2289" s="1"/>
      <c r="AJ2289" s="1"/>
      <c r="AM2289" s="1"/>
    </row>
    <row r="2290" spans="1:39" x14ac:dyDescent="0.3">
      <c r="A2290">
        <v>2289</v>
      </c>
      <c r="B2290" s="1">
        <v>28289</v>
      </c>
      <c r="C2290" s="1" t="s">
        <v>138</v>
      </c>
      <c r="D2290" s="1" t="s">
        <v>142</v>
      </c>
      <c r="E2290" s="1" t="s">
        <v>143</v>
      </c>
      <c r="F2290" s="1">
        <v>20619</v>
      </c>
      <c r="G2290" t="s">
        <v>79</v>
      </c>
      <c r="H2290" t="s">
        <v>65</v>
      </c>
      <c r="I2290" s="1">
        <v>23516</v>
      </c>
      <c r="J2290" t="s">
        <v>79</v>
      </c>
      <c r="K2290" t="s">
        <v>65</v>
      </c>
      <c r="L2290" s="1">
        <v>27881</v>
      </c>
      <c r="M2290" t="s">
        <v>64</v>
      </c>
      <c r="N2290" t="s">
        <v>65</v>
      </c>
      <c r="O2290" s="1">
        <v>32192</v>
      </c>
      <c r="P2290" t="s">
        <v>64</v>
      </c>
      <c r="Q2290" t="s">
        <v>65</v>
      </c>
      <c r="R2290" s="1">
        <v>27331</v>
      </c>
      <c r="S2290" t="s">
        <v>77</v>
      </c>
      <c r="T2290" t="s">
        <v>65</v>
      </c>
      <c r="U2290" s="1">
        <v>26385</v>
      </c>
      <c r="V2290" t="s">
        <v>68</v>
      </c>
      <c r="W2290" t="s">
        <v>65</v>
      </c>
      <c r="X2290" s="1">
        <v>19835</v>
      </c>
      <c r="Y2290" t="s">
        <v>82</v>
      </c>
      <c r="Z2290" t="s">
        <v>65</v>
      </c>
      <c r="AA2290" s="1">
        <v>28602</v>
      </c>
      <c r="AB2290" t="s">
        <v>81</v>
      </c>
      <c r="AC2290" t="s">
        <v>65</v>
      </c>
      <c r="AD2290" s="1"/>
      <c r="AG2290" s="1"/>
      <c r="AJ2290" s="1"/>
      <c r="AM2290" s="1"/>
    </row>
    <row r="2291" spans="1:39" x14ac:dyDescent="0.3">
      <c r="A2291">
        <v>2290</v>
      </c>
      <c r="B2291" s="1">
        <v>27823</v>
      </c>
      <c r="C2291" s="1" t="s">
        <v>138</v>
      </c>
      <c r="D2291" s="1" t="s">
        <v>139</v>
      </c>
      <c r="E2291" s="1" t="s">
        <v>145</v>
      </c>
      <c r="F2291" s="1">
        <v>29128</v>
      </c>
      <c r="G2291" t="s">
        <v>64</v>
      </c>
      <c r="H2291" t="s">
        <v>65</v>
      </c>
      <c r="I2291" s="1">
        <v>39788</v>
      </c>
      <c r="J2291" t="s">
        <v>77</v>
      </c>
      <c r="K2291" t="s">
        <v>65</v>
      </c>
      <c r="L2291" s="1">
        <v>40582</v>
      </c>
      <c r="M2291" t="s">
        <v>77</v>
      </c>
      <c r="N2291" t="s">
        <v>65</v>
      </c>
      <c r="O2291" s="1">
        <v>42257</v>
      </c>
      <c r="P2291" t="s">
        <v>77</v>
      </c>
      <c r="Q2291" t="s">
        <v>69</v>
      </c>
      <c r="R2291" s="1">
        <v>35961</v>
      </c>
      <c r="S2291" t="s">
        <v>77</v>
      </c>
      <c r="T2291" t="s">
        <v>65</v>
      </c>
      <c r="U2291" s="1">
        <v>38114</v>
      </c>
      <c r="V2291" t="s">
        <v>68</v>
      </c>
      <c r="W2291" t="s">
        <v>65</v>
      </c>
      <c r="X2291" s="1">
        <v>35026</v>
      </c>
      <c r="Y2291" t="s">
        <v>68</v>
      </c>
      <c r="Z2291" t="s">
        <v>65</v>
      </c>
      <c r="AA2291" s="1">
        <v>31232</v>
      </c>
      <c r="AB2291" t="s">
        <v>70</v>
      </c>
      <c r="AC2291" t="s">
        <v>65</v>
      </c>
      <c r="AD2291" s="1"/>
      <c r="AG2291" s="1"/>
      <c r="AJ2291" s="1"/>
      <c r="AM2291" s="1"/>
    </row>
    <row r="2292" spans="1:39" x14ac:dyDescent="0.3">
      <c r="A2292">
        <v>2291</v>
      </c>
      <c r="B2292" s="1">
        <v>29823</v>
      </c>
      <c r="C2292" s="1" t="s">
        <v>141</v>
      </c>
      <c r="D2292" s="1" t="s">
        <v>142</v>
      </c>
      <c r="E2292" s="1" t="s">
        <v>149</v>
      </c>
      <c r="F2292" s="1">
        <v>24719</v>
      </c>
      <c r="G2292" t="s">
        <v>79</v>
      </c>
      <c r="H2292" t="s">
        <v>65</v>
      </c>
      <c r="I2292" s="1">
        <v>30965</v>
      </c>
      <c r="J2292" t="s">
        <v>64</v>
      </c>
      <c r="K2292" t="s">
        <v>65</v>
      </c>
      <c r="L2292" s="1">
        <v>37106</v>
      </c>
      <c r="M2292" t="s">
        <v>77</v>
      </c>
      <c r="N2292" t="s">
        <v>65</v>
      </c>
      <c r="O2292" s="1">
        <v>41113</v>
      </c>
      <c r="P2292" t="s">
        <v>77</v>
      </c>
      <c r="Q2292" t="s">
        <v>87</v>
      </c>
      <c r="R2292" s="1">
        <v>41586</v>
      </c>
      <c r="S2292" t="s">
        <v>77</v>
      </c>
      <c r="T2292" t="s">
        <v>87</v>
      </c>
      <c r="U2292" s="1">
        <v>41919</v>
      </c>
      <c r="V2292" t="s">
        <v>77</v>
      </c>
      <c r="W2292" t="s">
        <v>87</v>
      </c>
      <c r="X2292" s="1">
        <v>31735</v>
      </c>
      <c r="Y2292" t="s">
        <v>78</v>
      </c>
      <c r="Z2292" t="s">
        <v>65</v>
      </c>
      <c r="AA2292" s="1">
        <v>33364</v>
      </c>
      <c r="AB2292" t="s">
        <v>78</v>
      </c>
      <c r="AC2292" t="s">
        <v>65</v>
      </c>
      <c r="AD2292" s="1"/>
      <c r="AG2292" s="1"/>
      <c r="AJ2292" s="1"/>
      <c r="AM2292" s="1"/>
    </row>
    <row r="2293" spans="1:39" x14ac:dyDescent="0.3">
      <c r="A2293">
        <v>2292</v>
      </c>
      <c r="B2293" s="1">
        <v>30677</v>
      </c>
      <c r="C2293" s="1" t="s">
        <v>141</v>
      </c>
      <c r="D2293" s="1" t="s">
        <v>142</v>
      </c>
      <c r="E2293" s="1" t="s">
        <v>144</v>
      </c>
      <c r="F2293" s="1">
        <v>33090</v>
      </c>
      <c r="G2293" t="s">
        <v>64</v>
      </c>
      <c r="H2293" t="s">
        <v>73</v>
      </c>
      <c r="I2293" s="1">
        <v>23847</v>
      </c>
      <c r="J2293" t="s">
        <v>72</v>
      </c>
      <c r="K2293" t="s">
        <v>65</v>
      </c>
      <c r="L2293" s="1">
        <v>27654</v>
      </c>
      <c r="M2293" t="s">
        <v>72</v>
      </c>
      <c r="N2293" t="s">
        <v>65</v>
      </c>
      <c r="O2293" s="1">
        <v>19430</v>
      </c>
      <c r="P2293" t="s">
        <v>66</v>
      </c>
      <c r="Q2293" t="s">
        <v>65</v>
      </c>
      <c r="R2293" s="1">
        <v>21583</v>
      </c>
      <c r="S2293" t="s">
        <v>67</v>
      </c>
      <c r="T2293" t="s">
        <v>65</v>
      </c>
      <c r="U2293" s="1">
        <v>18664</v>
      </c>
      <c r="V2293" t="s">
        <v>82</v>
      </c>
      <c r="W2293" t="s">
        <v>65</v>
      </c>
      <c r="X2293" s="1">
        <v>20075</v>
      </c>
      <c r="Y2293" t="s">
        <v>82</v>
      </c>
      <c r="Z2293" t="s">
        <v>65</v>
      </c>
      <c r="AA2293" s="1">
        <v>32312</v>
      </c>
      <c r="AB2293" t="s">
        <v>81</v>
      </c>
      <c r="AC2293" t="s">
        <v>65</v>
      </c>
      <c r="AD2293" s="1"/>
      <c r="AG2293" s="1"/>
      <c r="AJ2293" s="1"/>
      <c r="AM2293" s="1"/>
    </row>
    <row r="2294" spans="1:39" x14ac:dyDescent="0.3">
      <c r="A2294">
        <v>2293</v>
      </c>
      <c r="B2294" s="1">
        <v>29403</v>
      </c>
      <c r="C2294" s="1" t="s">
        <v>141</v>
      </c>
      <c r="D2294" s="1" t="s">
        <v>142</v>
      </c>
      <c r="E2294" s="1" t="s">
        <v>144</v>
      </c>
      <c r="F2294" s="1">
        <v>36403</v>
      </c>
      <c r="G2294" t="s">
        <v>64</v>
      </c>
      <c r="H2294" t="s">
        <v>87</v>
      </c>
      <c r="I2294" s="1">
        <v>22058</v>
      </c>
      <c r="J2294" t="s">
        <v>66</v>
      </c>
      <c r="K2294" t="s">
        <v>65</v>
      </c>
      <c r="L2294" s="1">
        <v>25030</v>
      </c>
      <c r="M2294" t="s">
        <v>84</v>
      </c>
      <c r="N2294" t="s">
        <v>87</v>
      </c>
      <c r="O2294" s="1">
        <v>22717</v>
      </c>
      <c r="P2294" t="s">
        <v>67</v>
      </c>
      <c r="Q2294" t="s">
        <v>65</v>
      </c>
      <c r="R2294" s="1">
        <v>25058</v>
      </c>
      <c r="S2294" t="s">
        <v>75</v>
      </c>
      <c r="T2294" t="s">
        <v>87</v>
      </c>
      <c r="U2294" s="1">
        <v>30784</v>
      </c>
      <c r="V2294" t="s">
        <v>78</v>
      </c>
      <c r="W2294" t="s">
        <v>87</v>
      </c>
      <c r="X2294" s="1">
        <v>29260</v>
      </c>
      <c r="Y2294" t="s">
        <v>70</v>
      </c>
      <c r="Z2294" t="s">
        <v>87</v>
      </c>
      <c r="AA2294" s="1">
        <v>16796</v>
      </c>
      <c r="AB2294" t="s">
        <v>93</v>
      </c>
      <c r="AC2294" t="s">
        <v>65</v>
      </c>
      <c r="AD2294" s="1"/>
      <c r="AG2294" s="1"/>
      <c r="AJ2294" s="1"/>
      <c r="AM2294" s="1"/>
    </row>
    <row r="2295" spans="1:39" x14ac:dyDescent="0.3">
      <c r="A2295">
        <v>2294</v>
      </c>
      <c r="B2295" s="1">
        <v>31401</v>
      </c>
      <c r="C2295" s="1" t="s">
        <v>141</v>
      </c>
      <c r="D2295" s="1" t="s">
        <v>142</v>
      </c>
      <c r="E2295" s="1" t="s">
        <v>146</v>
      </c>
      <c r="F2295" s="1">
        <v>28627</v>
      </c>
      <c r="G2295" t="s">
        <v>64</v>
      </c>
      <c r="H2295" t="s">
        <v>65</v>
      </c>
      <c r="I2295" s="1">
        <v>18128</v>
      </c>
      <c r="J2295" t="s">
        <v>66</v>
      </c>
      <c r="K2295" t="s">
        <v>65</v>
      </c>
      <c r="L2295" s="1">
        <v>19958</v>
      </c>
      <c r="M2295" t="s">
        <v>84</v>
      </c>
      <c r="N2295" t="s">
        <v>65</v>
      </c>
      <c r="O2295" s="1">
        <v>23820</v>
      </c>
      <c r="P2295" t="s">
        <v>67</v>
      </c>
      <c r="Q2295" t="s">
        <v>65</v>
      </c>
      <c r="R2295" s="1">
        <v>19387</v>
      </c>
      <c r="S2295" t="s">
        <v>75</v>
      </c>
      <c r="T2295" t="s">
        <v>65</v>
      </c>
      <c r="U2295" s="1">
        <v>35117</v>
      </c>
      <c r="V2295" t="s">
        <v>77</v>
      </c>
      <c r="W2295" t="s">
        <v>65</v>
      </c>
      <c r="X2295" s="1">
        <v>38467</v>
      </c>
      <c r="Y2295" t="s">
        <v>68</v>
      </c>
      <c r="Z2295" t="s">
        <v>65</v>
      </c>
      <c r="AA2295" s="1">
        <v>36514</v>
      </c>
      <c r="AB2295" t="s">
        <v>68</v>
      </c>
      <c r="AC2295" t="s">
        <v>65</v>
      </c>
      <c r="AD2295" s="1"/>
      <c r="AG2295" s="1"/>
      <c r="AJ2295" s="1"/>
      <c r="AM2295" s="1"/>
    </row>
    <row r="2296" spans="1:39" x14ac:dyDescent="0.3">
      <c r="A2296">
        <v>2295</v>
      </c>
      <c r="B2296" s="1">
        <v>30725</v>
      </c>
      <c r="C2296" s="1" t="s">
        <v>138</v>
      </c>
      <c r="D2296" s="1" t="s">
        <v>142</v>
      </c>
      <c r="E2296" s="1" t="s">
        <v>152</v>
      </c>
      <c r="F2296" s="1">
        <v>20103</v>
      </c>
      <c r="G2296" t="s">
        <v>79</v>
      </c>
      <c r="H2296" t="s">
        <v>65</v>
      </c>
      <c r="I2296" s="1">
        <v>38624</v>
      </c>
      <c r="J2296" t="s">
        <v>64</v>
      </c>
      <c r="K2296" t="s">
        <v>65</v>
      </c>
      <c r="L2296" s="1">
        <v>32303</v>
      </c>
      <c r="M2296" t="s">
        <v>64</v>
      </c>
      <c r="N2296" t="s">
        <v>65</v>
      </c>
      <c r="O2296" s="1">
        <v>35832</v>
      </c>
      <c r="P2296" t="s">
        <v>64</v>
      </c>
      <c r="Q2296" t="s">
        <v>65</v>
      </c>
      <c r="R2296" s="1">
        <v>35832</v>
      </c>
      <c r="S2296" t="s">
        <v>64</v>
      </c>
      <c r="T2296" t="s">
        <v>65</v>
      </c>
      <c r="U2296" s="1">
        <v>24064</v>
      </c>
      <c r="V2296" t="s">
        <v>67</v>
      </c>
      <c r="W2296" t="s">
        <v>65</v>
      </c>
      <c r="X2296" s="1">
        <v>21021</v>
      </c>
      <c r="Y2296" t="s">
        <v>82</v>
      </c>
      <c r="Z2296" t="s">
        <v>65</v>
      </c>
      <c r="AA2296" s="1">
        <v>25808</v>
      </c>
      <c r="AB2296" t="s">
        <v>82</v>
      </c>
      <c r="AC2296" t="s">
        <v>65</v>
      </c>
      <c r="AD2296" s="1"/>
      <c r="AG2296" s="1"/>
      <c r="AJ2296" s="1"/>
      <c r="AM2296" s="1"/>
    </row>
    <row r="2297" spans="1:39" x14ac:dyDescent="0.3">
      <c r="A2297">
        <v>2296</v>
      </c>
      <c r="B2297" s="1">
        <v>31151</v>
      </c>
      <c r="C2297" s="1" t="s">
        <v>141</v>
      </c>
      <c r="D2297" s="1" t="s">
        <v>142</v>
      </c>
      <c r="E2297" s="1" t="s">
        <v>140</v>
      </c>
      <c r="F2297" s="1">
        <v>32810</v>
      </c>
      <c r="G2297" t="s">
        <v>64</v>
      </c>
      <c r="H2297" t="s">
        <v>65</v>
      </c>
      <c r="I2297" s="1">
        <v>24092</v>
      </c>
      <c r="J2297" t="s">
        <v>67</v>
      </c>
      <c r="K2297" t="s">
        <v>65</v>
      </c>
      <c r="L2297" s="1">
        <v>28270</v>
      </c>
      <c r="M2297" t="s">
        <v>77</v>
      </c>
      <c r="N2297" t="s">
        <v>65</v>
      </c>
      <c r="O2297" s="1">
        <v>28767</v>
      </c>
      <c r="P2297" t="s">
        <v>77</v>
      </c>
      <c r="Q2297" t="s">
        <v>65</v>
      </c>
      <c r="R2297" s="1">
        <v>29825</v>
      </c>
      <c r="S2297" t="s">
        <v>77</v>
      </c>
      <c r="T2297" t="s">
        <v>65</v>
      </c>
      <c r="U2297" s="1">
        <v>32938</v>
      </c>
      <c r="V2297" t="s">
        <v>77</v>
      </c>
      <c r="W2297" t="s">
        <v>65</v>
      </c>
      <c r="X2297" s="1">
        <v>22251</v>
      </c>
      <c r="Y2297" t="s">
        <v>82</v>
      </c>
      <c r="Z2297" t="s">
        <v>65</v>
      </c>
      <c r="AA2297" s="1">
        <v>22954</v>
      </c>
      <c r="AB2297" t="s">
        <v>82</v>
      </c>
      <c r="AC2297" t="s">
        <v>65</v>
      </c>
      <c r="AD2297" s="1"/>
      <c r="AG2297" s="1"/>
      <c r="AJ2297" s="1"/>
      <c r="AM2297" s="1"/>
    </row>
    <row r="2298" spans="1:39" x14ac:dyDescent="0.3">
      <c r="A2298">
        <v>2297</v>
      </c>
      <c r="B2298" s="1">
        <v>30780</v>
      </c>
      <c r="C2298" s="1" t="s">
        <v>141</v>
      </c>
      <c r="D2298" s="1" t="s">
        <v>142</v>
      </c>
      <c r="E2298" s="1" t="s">
        <v>152</v>
      </c>
      <c r="F2298" s="1">
        <v>26265</v>
      </c>
      <c r="G2298" t="s">
        <v>79</v>
      </c>
      <c r="H2298" t="s">
        <v>65</v>
      </c>
      <c r="I2298" s="1">
        <v>23746</v>
      </c>
      <c r="J2298" t="s">
        <v>67</v>
      </c>
      <c r="K2298" t="s">
        <v>65</v>
      </c>
      <c r="L2298" s="1">
        <v>40499</v>
      </c>
      <c r="M2298" t="s">
        <v>68</v>
      </c>
      <c r="N2298" t="s">
        <v>65</v>
      </c>
      <c r="O2298" s="1">
        <v>33373</v>
      </c>
      <c r="P2298" t="s">
        <v>78</v>
      </c>
      <c r="Q2298" t="s">
        <v>65</v>
      </c>
      <c r="R2298" s="1">
        <v>22812</v>
      </c>
      <c r="S2298" t="s">
        <v>93</v>
      </c>
      <c r="T2298" t="s">
        <v>65</v>
      </c>
      <c r="U2298" s="1">
        <v>22959</v>
      </c>
      <c r="V2298" t="s">
        <v>82</v>
      </c>
      <c r="W2298" t="s">
        <v>65</v>
      </c>
      <c r="X2298" s="1">
        <v>28038</v>
      </c>
      <c r="Y2298" t="s">
        <v>81</v>
      </c>
      <c r="Z2298" t="s">
        <v>65</v>
      </c>
      <c r="AA2298" s="1">
        <v>33220</v>
      </c>
      <c r="AB2298" t="s">
        <v>81</v>
      </c>
      <c r="AC2298" t="s">
        <v>65</v>
      </c>
      <c r="AD2298" s="1"/>
      <c r="AG2298" s="1"/>
      <c r="AJ2298" s="1"/>
      <c r="AM2298" s="1"/>
    </row>
    <row r="2299" spans="1:39" x14ac:dyDescent="0.3">
      <c r="A2299">
        <v>2298</v>
      </c>
      <c r="B2299" s="1">
        <v>31624</v>
      </c>
      <c r="C2299" s="1" t="s">
        <v>141</v>
      </c>
      <c r="D2299" s="1" t="s">
        <v>142</v>
      </c>
      <c r="E2299" s="1" t="s">
        <v>145</v>
      </c>
      <c r="F2299" s="1">
        <v>30327</v>
      </c>
      <c r="G2299" t="s">
        <v>64</v>
      </c>
      <c r="H2299" t="s">
        <v>65</v>
      </c>
      <c r="I2299" s="1">
        <v>16725</v>
      </c>
      <c r="J2299" t="s">
        <v>67</v>
      </c>
      <c r="K2299" t="s">
        <v>65</v>
      </c>
      <c r="L2299" s="1">
        <v>40502</v>
      </c>
      <c r="M2299" t="s">
        <v>77</v>
      </c>
      <c r="N2299" t="s">
        <v>87</v>
      </c>
      <c r="O2299" s="1">
        <v>35807</v>
      </c>
      <c r="P2299" t="s">
        <v>77</v>
      </c>
      <c r="Q2299" t="s">
        <v>87</v>
      </c>
      <c r="R2299" s="1">
        <v>32830</v>
      </c>
      <c r="S2299" t="s">
        <v>68</v>
      </c>
      <c r="T2299" t="s">
        <v>65</v>
      </c>
      <c r="U2299" s="1">
        <v>26948</v>
      </c>
      <c r="V2299" t="s">
        <v>78</v>
      </c>
      <c r="W2299" t="s">
        <v>65</v>
      </c>
      <c r="X2299" s="1">
        <v>25739</v>
      </c>
      <c r="Y2299" t="s">
        <v>81</v>
      </c>
      <c r="Z2299" t="s">
        <v>65</v>
      </c>
      <c r="AA2299" s="1">
        <v>29311</v>
      </c>
      <c r="AB2299" t="s">
        <v>81</v>
      </c>
      <c r="AC2299" t="s">
        <v>65</v>
      </c>
      <c r="AD2299" s="1"/>
      <c r="AG2299" s="1"/>
      <c r="AJ2299" s="1"/>
      <c r="AM2299" s="1"/>
    </row>
    <row r="2300" spans="1:39" x14ac:dyDescent="0.3">
      <c r="A2300">
        <v>2299</v>
      </c>
      <c r="B2300" s="1">
        <v>23058</v>
      </c>
      <c r="C2300" s="1" t="s">
        <v>138</v>
      </c>
      <c r="D2300" s="1" t="s">
        <v>142</v>
      </c>
      <c r="E2300" s="1" t="s">
        <v>145</v>
      </c>
      <c r="F2300" s="1">
        <v>30108</v>
      </c>
      <c r="G2300" t="s">
        <v>74</v>
      </c>
      <c r="H2300" t="s">
        <v>65</v>
      </c>
      <c r="I2300" s="1">
        <v>30939</v>
      </c>
      <c r="J2300" t="s">
        <v>77</v>
      </c>
      <c r="K2300" t="s">
        <v>65</v>
      </c>
      <c r="L2300" s="1">
        <v>33239</v>
      </c>
      <c r="M2300" t="s">
        <v>77</v>
      </c>
      <c r="N2300" t="s">
        <v>65</v>
      </c>
      <c r="O2300" s="1">
        <v>27919</v>
      </c>
      <c r="P2300" t="s">
        <v>68</v>
      </c>
      <c r="Q2300" t="s">
        <v>65</v>
      </c>
      <c r="R2300" s="1">
        <v>30397</v>
      </c>
      <c r="S2300" t="s">
        <v>68</v>
      </c>
      <c r="T2300" t="s">
        <v>65</v>
      </c>
      <c r="U2300" s="1">
        <v>32224</v>
      </c>
      <c r="V2300" t="s">
        <v>68</v>
      </c>
      <c r="W2300" t="s">
        <v>65</v>
      </c>
      <c r="X2300" s="1">
        <v>22133</v>
      </c>
      <c r="Y2300" t="s">
        <v>78</v>
      </c>
      <c r="Z2300" t="s">
        <v>65</v>
      </c>
      <c r="AA2300" s="1">
        <v>29203</v>
      </c>
      <c r="AB2300" t="s">
        <v>76</v>
      </c>
      <c r="AC2300" t="s">
        <v>65</v>
      </c>
      <c r="AD2300" s="1"/>
      <c r="AG2300" s="1"/>
      <c r="AJ2300" s="1"/>
      <c r="AM2300" s="1"/>
    </row>
    <row r="2301" spans="1:39" x14ac:dyDescent="0.3">
      <c r="A2301">
        <v>2300</v>
      </c>
      <c r="B2301" s="1">
        <v>29296</v>
      </c>
      <c r="C2301" s="1" t="s">
        <v>138</v>
      </c>
      <c r="D2301" s="1" t="s">
        <v>142</v>
      </c>
      <c r="E2301" s="1" t="s">
        <v>145</v>
      </c>
      <c r="F2301" s="1">
        <v>32172</v>
      </c>
      <c r="G2301" t="s">
        <v>64</v>
      </c>
      <c r="H2301" t="s">
        <v>65</v>
      </c>
      <c r="I2301" s="1">
        <v>36113</v>
      </c>
      <c r="J2301" t="s">
        <v>74</v>
      </c>
      <c r="K2301" t="s">
        <v>87</v>
      </c>
      <c r="L2301" s="1">
        <v>19377</v>
      </c>
      <c r="M2301" t="s">
        <v>67</v>
      </c>
      <c r="N2301" t="s">
        <v>65</v>
      </c>
      <c r="O2301" s="1">
        <v>20690</v>
      </c>
      <c r="P2301" t="s">
        <v>75</v>
      </c>
      <c r="Q2301" t="s">
        <v>65</v>
      </c>
      <c r="R2301" s="1">
        <v>36311</v>
      </c>
      <c r="S2301" t="s">
        <v>68</v>
      </c>
      <c r="T2301" t="s">
        <v>87</v>
      </c>
      <c r="U2301" s="1">
        <v>26555</v>
      </c>
      <c r="V2301" t="s">
        <v>78</v>
      </c>
      <c r="W2301" t="s">
        <v>65</v>
      </c>
      <c r="X2301" s="1">
        <v>27643</v>
      </c>
      <c r="Y2301" t="s">
        <v>78</v>
      </c>
      <c r="Z2301" t="s">
        <v>65</v>
      </c>
      <c r="AA2301" s="1">
        <v>33780</v>
      </c>
      <c r="AB2301" t="s">
        <v>78</v>
      </c>
      <c r="AC2301" t="s">
        <v>65</v>
      </c>
      <c r="AD2301" s="1"/>
      <c r="AG2301" s="1"/>
      <c r="AJ2301" s="1"/>
      <c r="AM2301" s="1"/>
    </row>
    <row r="2302" spans="1:39" x14ac:dyDescent="0.3">
      <c r="A2302">
        <v>2301</v>
      </c>
      <c r="B2302" s="1">
        <v>26554</v>
      </c>
      <c r="C2302" s="1" t="s">
        <v>141</v>
      </c>
      <c r="D2302" s="1" t="s">
        <v>142</v>
      </c>
      <c r="E2302" s="1" t="s">
        <v>148</v>
      </c>
      <c r="F2302" s="1">
        <v>26724</v>
      </c>
      <c r="G2302" t="s">
        <v>72</v>
      </c>
      <c r="H2302" t="s">
        <v>65</v>
      </c>
      <c r="I2302" s="1">
        <v>28242</v>
      </c>
      <c r="J2302" t="s">
        <v>72</v>
      </c>
      <c r="K2302" t="s">
        <v>65</v>
      </c>
      <c r="L2302" s="1">
        <v>17693</v>
      </c>
      <c r="M2302" t="s">
        <v>66</v>
      </c>
      <c r="N2302" t="s">
        <v>65</v>
      </c>
      <c r="O2302" s="1">
        <v>19411</v>
      </c>
      <c r="P2302" t="s">
        <v>67</v>
      </c>
      <c r="Q2302" t="s">
        <v>65</v>
      </c>
      <c r="R2302" s="1">
        <v>24099</v>
      </c>
      <c r="S2302" t="s">
        <v>75</v>
      </c>
      <c r="T2302" t="s">
        <v>65</v>
      </c>
      <c r="U2302" s="1">
        <v>28614</v>
      </c>
      <c r="V2302" t="s">
        <v>78</v>
      </c>
      <c r="W2302" t="s">
        <v>65</v>
      </c>
      <c r="X2302" s="1">
        <v>29716</v>
      </c>
      <c r="Y2302" t="s">
        <v>78</v>
      </c>
      <c r="Z2302" t="s">
        <v>65</v>
      </c>
      <c r="AA2302" s="1">
        <v>30807</v>
      </c>
      <c r="AB2302" t="s">
        <v>78</v>
      </c>
      <c r="AC2302" t="s">
        <v>65</v>
      </c>
      <c r="AD2302" s="1"/>
      <c r="AG2302" s="1"/>
      <c r="AJ2302" s="1"/>
      <c r="AM2302" s="1"/>
    </row>
    <row r="2303" spans="1:39" x14ac:dyDescent="0.3">
      <c r="A2303">
        <v>2302</v>
      </c>
      <c r="B2303" s="1">
        <v>26207</v>
      </c>
      <c r="C2303" s="1" t="s">
        <v>141</v>
      </c>
      <c r="D2303" s="1" t="s">
        <v>142</v>
      </c>
      <c r="E2303" s="1" t="s">
        <v>146</v>
      </c>
      <c r="F2303" s="1">
        <v>17966</v>
      </c>
      <c r="G2303" t="s">
        <v>79</v>
      </c>
      <c r="H2303" t="s">
        <v>65</v>
      </c>
      <c r="I2303" s="1">
        <v>35612</v>
      </c>
      <c r="J2303" t="s">
        <v>74</v>
      </c>
      <c r="K2303" t="s">
        <v>65</v>
      </c>
      <c r="L2303" s="1">
        <v>36147</v>
      </c>
      <c r="M2303" t="s">
        <v>74</v>
      </c>
      <c r="N2303" t="s">
        <v>65</v>
      </c>
      <c r="O2303" s="1">
        <v>19099</v>
      </c>
      <c r="P2303" t="s">
        <v>75</v>
      </c>
      <c r="Q2303" t="s">
        <v>65</v>
      </c>
      <c r="R2303" s="1">
        <v>30515</v>
      </c>
      <c r="S2303" t="s">
        <v>77</v>
      </c>
      <c r="T2303" t="s">
        <v>65</v>
      </c>
      <c r="U2303" s="1">
        <v>34058</v>
      </c>
      <c r="V2303" t="s">
        <v>77</v>
      </c>
      <c r="W2303" t="s">
        <v>65</v>
      </c>
      <c r="X2303" s="1">
        <v>30784</v>
      </c>
      <c r="Y2303" t="s">
        <v>68</v>
      </c>
      <c r="Z2303" t="s">
        <v>65</v>
      </c>
      <c r="AA2303" s="1">
        <v>33363</v>
      </c>
      <c r="AB2303" t="s">
        <v>68</v>
      </c>
      <c r="AC2303" t="s">
        <v>65</v>
      </c>
      <c r="AD2303" s="1"/>
      <c r="AG2303" s="1"/>
      <c r="AJ2303" s="1"/>
      <c r="AM2303" s="1"/>
    </row>
    <row r="2304" spans="1:39" x14ac:dyDescent="0.3">
      <c r="A2304">
        <v>2303</v>
      </c>
      <c r="B2304" s="1">
        <v>30858</v>
      </c>
      <c r="C2304" s="1" t="s">
        <v>138</v>
      </c>
      <c r="D2304" s="1" t="s">
        <v>142</v>
      </c>
      <c r="E2304" s="1" t="s">
        <v>144</v>
      </c>
      <c r="F2304" s="1">
        <v>29264</v>
      </c>
      <c r="G2304" t="s">
        <v>64</v>
      </c>
      <c r="H2304" t="s">
        <v>65</v>
      </c>
      <c r="I2304" s="1">
        <v>30188</v>
      </c>
      <c r="J2304" t="s">
        <v>64</v>
      </c>
      <c r="K2304" t="s">
        <v>65</v>
      </c>
      <c r="L2304" s="1">
        <v>20002</v>
      </c>
      <c r="M2304" t="s">
        <v>66</v>
      </c>
      <c r="N2304" t="s">
        <v>65</v>
      </c>
      <c r="O2304" s="1">
        <v>20685</v>
      </c>
      <c r="P2304" t="s">
        <v>67</v>
      </c>
      <c r="Q2304" t="s">
        <v>65</v>
      </c>
      <c r="R2304" s="1">
        <v>31968</v>
      </c>
      <c r="S2304" t="s">
        <v>78</v>
      </c>
      <c r="T2304" t="s">
        <v>65</v>
      </c>
      <c r="U2304" s="1">
        <v>34475</v>
      </c>
      <c r="V2304" t="s">
        <v>78</v>
      </c>
      <c r="W2304" t="s">
        <v>65</v>
      </c>
      <c r="X2304" s="1">
        <v>22780</v>
      </c>
      <c r="Y2304" t="s">
        <v>82</v>
      </c>
      <c r="Z2304" t="s">
        <v>65</v>
      </c>
      <c r="AA2304" s="1">
        <v>23939</v>
      </c>
      <c r="AB2304" t="s">
        <v>81</v>
      </c>
      <c r="AC2304" t="s">
        <v>65</v>
      </c>
      <c r="AD2304" s="1"/>
      <c r="AG2304" s="1"/>
      <c r="AJ2304" s="1"/>
      <c r="AM2304" s="1"/>
    </row>
    <row r="2305" spans="1:39" x14ac:dyDescent="0.3">
      <c r="A2305">
        <v>2304</v>
      </c>
      <c r="B2305" s="1">
        <v>25844</v>
      </c>
      <c r="C2305" s="1" t="s">
        <v>141</v>
      </c>
      <c r="D2305" s="1" t="s">
        <v>142</v>
      </c>
      <c r="E2305" s="1" t="s">
        <v>149</v>
      </c>
      <c r="F2305" s="1">
        <v>18731</v>
      </c>
      <c r="G2305" t="s">
        <v>79</v>
      </c>
      <c r="H2305" t="s">
        <v>65</v>
      </c>
      <c r="I2305" s="1">
        <v>27666</v>
      </c>
      <c r="J2305" t="s">
        <v>64</v>
      </c>
      <c r="K2305" t="s">
        <v>65</v>
      </c>
      <c r="L2305" s="1">
        <v>15021</v>
      </c>
      <c r="M2305" t="s">
        <v>67</v>
      </c>
      <c r="N2305" t="s">
        <v>65</v>
      </c>
      <c r="O2305" s="1">
        <v>20035</v>
      </c>
      <c r="P2305" t="s">
        <v>75</v>
      </c>
      <c r="Q2305" t="s">
        <v>65</v>
      </c>
      <c r="R2305" s="1">
        <v>23254</v>
      </c>
      <c r="S2305" t="s">
        <v>78</v>
      </c>
      <c r="T2305" t="s">
        <v>65</v>
      </c>
      <c r="U2305" s="1">
        <v>29143</v>
      </c>
      <c r="V2305" t="s">
        <v>78</v>
      </c>
      <c r="W2305" t="s">
        <v>65</v>
      </c>
      <c r="X2305" s="1">
        <v>18483</v>
      </c>
      <c r="Y2305" t="s">
        <v>82</v>
      </c>
      <c r="Z2305" t="s">
        <v>65</v>
      </c>
      <c r="AA2305" s="1">
        <v>21442</v>
      </c>
      <c r="AB2305" t="s">
        <v>82</v>
      </c>
      <c r="AC2305" t="s">
        <v>65</v>
      </c>
      <c r="AD2305" s="1"/>
      <c r="AG2305" s="1"/>
      <c r="AJ2305" s="1"/>
      <c r="AM2305" s="1"/>
    </row>
    <row r="2306" spans="1:39" x14ac:dyDescent="0.3">
      <c r="A2306">
        <v>2305</v>
      </c>
      <c r="B2306" s="1">
        <v>31803</v>
      </c>
      <c r="C2306" s="1" t="s">
        <v>138</v>
      </c>
      <c r="D2306" s="1" t="s">
        <v>142</v>
      </c>
      <c r="E2306" s="1" t="s">
        <v>149</v>
      </c>
      <c r="F2306" s="1">
        <v>30833</v>
      </c>
      <c r="G2306" t="s">
        <v>64</v>
      </c>
      <c r="H2306" t="s">
        <v>65</v>
      </c>
      <c r="I2306" s="1">
        <v>33323</v>
      </c>
      <c r="J2306" t="s">
        <v>64</v>
      </c>
      <c r="K2306" t="s">
        <v>65</v>
      </c>
      <c r="L2306" s="1">
        <v>19565</v>
      </c>
      <c r="M2306" t="s">
        <v>66</v>
      </c>
      <c r="N2306" t="s">
        <v>65</v>
      </c>
      <c r="O2306" s="1">
        <v>15716</v>
      </c>
      <c r="P2306" t="s">
        <v>88</v>
      </c>
      <c r="Q2306" t="s">
        <v>80</v>
      </c>
      <c r="R2306" s="1">
        <v>18457</v>
      </c>
      <c r="S2306" t="s">
        <v>88</v>
      </c>
      <c r="T2306" t="s">
        <v>80</v>
      </c>
      <c r="U2306" s="1">
        <v>22207</v>
      </c>
      <c r="V2306" t="s">
        <v>67</v>
      </c>
      <c r="W2306" t="s">
        <v>65</v>
      </c>
      <c r="X2306" s="1">
        <v>31107</v>
      </c>
      <c r="Y2306" t="s">
        <v>78</v>
      </c>
      <c r="Z2306" t="s">
        <v>65</v>
      </c>
      <c r="AA2306" s="1">
        <v>32559</v>
      </c>
      <c r="AB2306" t="s">
        <v>78</v>
      </c>
      <c r="AC2306" t="s">
        <v>65</v>
      </c>
      <c r="AD2306" s="1"/>
      <c r="AG2306" s="1"/>
      <c r="AJ2306" s="1"/>
      <c r="AM2306" s="1"/>
    </row>
    <row r="2307" spans="1:39" x14ac:dyDescent="0.3">
      <c r="A2307">
        <v>2306</v>
      </c>
      <c r="B2307" s="1">
        <v>32503</v>
      </c>
      <c r="C2307" s="1" t="s">
        <v>138</v>
      </c>
      <c r="D2307" s="1" t="s">
        <v>142</v>
      </c>
      <c r="E2307" s="1" t="s">
        <v>145</v>
      </c>
      <c r="F2307" s="1">
        <v>28584</v>
      </c>
      <c r="G2307" t="s">
        <v>64</v>
      </c>
      <c r="H2307" t="s">
        <v>65</v>
      </c>
      <c r="I2307" s="1">
        <v>20644</v>
      </c>
      <c r="J2307" t="s">
        <v>66</v>
      </c>
      <c r="K2307" t="s">
        <v>65</v>
      </c>
      <c r="L2307" s="1">
        <v>20569</v>
      </c>
      <c r="M2307" t="s">
        <v>67</v>
      </c>
      <c r="N2307" t="s">
        <v>65</v>
      </c>
      <c r="O2307" s="1">
        <v>39353</v>
      </c>
      <c r="P2307" t="s">
        <v>77</v>
      </c>
      <c r="Q2307" t="s">
        <v>65</v>
      </c>
      <c r="R2307" s="1">
        <v>41004</v>
      </c>
      <c r="S2307" t="s">
        <v>77</v>
      </c>
      <c r="T2307" t="s">
        <v>69</v>
      </c>
      <c r="U2307" s="1">
        <v>29856</v>
      </c>
      <c r="V2307" t="s">
        <v>78</v>
      </c>
      <c r="W2307" t="s">
        <v>65</v>
      </c>
      <c r="X2307" s="1">
        <v>30938</v>
      </c>
      <c r="Y2307" t="s">
        <v>78</v>
      </c>
      <c r="Z2307" t="s">
        <v>65</v>
      </c>
      <c r="AA2307" s="1">
        <v>33355</v>
      </c>
      <c r="AB2307" t="s">
        <v>78</v>
      </c>
      <c r="AC2307" t="s">
        <v>65</v>
      </c>
      <c r="AD2307" s="1"/>
      <c r="AG2307" s="1"/>
      <c r="AJ2307" s="1"/>
      <c r="AM2307" s="1"/>
    </row>
    <row r="2308" spans="1:39" x14ac:dyDescent="0.3">
      <c r="A2308">
        <v>2307</v>
      </c>
      <c r="B2308" s="1">
        <v>32000</v>
      </c>
      <c r="C2308" s="1" t="s">
        <v>138</v>
      </c>
      <c r="D2308" s="1" t="s">
        <v>142</v>
      </c>
      <c r="E2308" s="1" t="s">
        <v>145</v>
      </c>
      <c r="F2308" s="1">
        <v>18455</v>
      </c>
      <c r="G2308" t="s">
        <v>79</v>
      </c>
      <c r="H2308" t="s">
        <v>65</v>
      </c>
      <c r="I2308" s="1">
        <v>22995</v>
      </c>
      <c r="J2308" t="s">
        <v>79</v>
      </c>
      <c r="K2308" t="s">
        <v>65</v>
      </c>
      <c r="L2308" s="1">
        <v>37640</v>
      </c>
      <c r="M2308" t="s">
        <v>64</v>
      </c>
      <c r="N2308" t="s">
        <v>65</v>
      </c>
      <c r="O2308" s="1">
        <v>17753</v>
      </c>
      <c r="P2308" t="s">
        <v>88</v>
      </c>
      <c r="Q2308" t="s">
        <v>65</v>
      </c>
      <c r="R2308" s="1">
        <v>24174</v>
      </c>
      <c r="S2308" t="s">
        <v>67</v>
      </c>
      <c r="T2308" t="s">
        <v>65</v>
      </c>
      <c r="U2308" s="1">
        <v>31347</v>
      </c>
      <c r="V2308" t="s">
        <v>78</v>
      </c>
      <c r="W2308" t="s">
        <v>65</v>
      </c>
      <c r="X2308" s="1">
        <v>35778</v>
      </c>
      <c r="Y2308" t="s">
        <v>78</v>
      </c>
      <c r="Z2308" t="s">
        <v>65</v>
      </c>
      <c r="AA2308" s="1">
        <v>25741</v>
      </c>
      <c r="AB2308" t="s">
        <v>82</v>
      </c>
      <c r="AC2308" t="s">
        <v>65</v>
      </c>
      <c r="AD2308" s="1"/>
      <c r="AG2308" s="1"/>
      <c r="AJ2308" s="1"/>
      <c r="AM2308" s="1"/>
    </row>
    <row r="2309" spans="1:39" x14ac:dyDescent="0.3">
      <c r="A2309">
        <v>2308</v>
      </c>
      <c r="B2309" s="1">
        <v>31364</v>
      </c>
      <c r="C2309" s="1" t="s">
        <v>141</v>
      </c>
      <c r="D2309" s="1" t="s">
        <v>142</v>
      </c>
      <c r="E2309" s="1" t="s">
        <v>152</v>
      </c>
      <c r="F2309" s="1">
        <v>19117</v>
      </c>
      <c r="G2309" t="s">
        <v>88</v>
      </c>
      <c r="H2309" t="s">
        <v>65</v>
      </c>
      <c r="I2309" s="1">
        <v>20858</v>
      </c>
      <c r="J2309" t="s">
        <v>67</v>
      </c>
      <c r="K2309" t="s">
        <v>65</v>
      </c>
      <c r="L2309" s="1">
        <v>24224</v>
      </c>
      <c r="M2309" t="s">
        <v>77</v>
      </c>
      <c r="N2309" t="s">
        <v>65</v>
      </c>
      <c r="O2309" s="1">
        <v>25485</v>
      </c>
      <c r="P2309" t="s">
        <v>77</v>
      </c>
      <c r="Q2309" t="s">
        <v>65</v>
      </c>
      <c r="R2309" s="1">
        <v>17204</v>
      </c>
      <c r="S2309" t="s">
        <v>82</v>
      </c>
      <c r="T2309" t="s">
        <v>65</v>
      </c>
      <c r="U2309" s="1">
        <v>26673</v>
      </c>
      <c r="V2309" t="s">
        <v>82</v>
      </c>
      <c r="W2309" t="s">
        <v>65</v>
      </c>
      <c r="X2309" s="1">
        <v>31523</v>
      </c>
      <c r="Y2309" t="s">
        <v>81</v>
      </c>
      <c r="Z2309" t="s">
        <v>65</v>
      </c>
      <c r="AA2309" s="1">
        <v>34273</v>
      </c>
      <c r="AB2309" t="s">
        <v>81</v>
      </c>
      <c r="AC2309" t="s">
        <v>65</v>
      </c>
      <c r="AD2309" s="1"/>
      <c r="AG2309" s="1"/>
      <c r="AJ2309" s="1"/>
      <c r="AM2309" s="1"/>
    </row>
    <row r="2310" spans="1:39" x14ac:dyDescent="0.3">
      <c r="A2310">
        <v>2309</v>
      </c>
      <c r="B2310" s="1">
        <v>31315</v>
      </c>
      <c r="C2310" s="1" t="s">
        <v>141</v>
      </c>
      <c r="D2310" s="1" t="s">
        <v>142</v>
      </c>
      <c r="E2310" s="1" t="s">
        <v>146</v>
      </c>
      <c r="F2310" s="1">
        <v>29804</v>
      </c>
      <c r="G2310" t="s">
        <v>64</v>
      </c>
      <c r="H2310" t="s">
        <v>65</v>
      </c>
      <c r="I2310" s="1">
        <v>25930</v>
      </c>
      <c r="J2310" t="s">
        <v>72</v>
      </c>
      <c r="K2310" t="s">
        <v>65</v>
      </c>
      <c r="L2310" s="1">
        <v>20393</v>
      </c>
      <c r="M2310" t="s">
        <v>67</v>
      </c>
      <c r="N2310" t="s">
        <v>65</v>
      </c>
      <c r="O2310" s="1">
        <v>39190</v>
      </c>
      <c r="P2310" t="s">
        <v>77</v>
      </c>
      <c r="Q2310" t="s">
        <v>80</v>
      </c>
      <c r="R2310" s="1">
        <v>39482</v>
      </c>
      <c r="S2310" t="s">
        <v>77</v>
      </c>
      <c r="T2310" t="s">
        <v>80</v>
      </c>
      <c r="U2310" s="1">
        <v>39878</v>
      </c>
      <c r="V2310" t="s">
        <v>77</v>
      </c>
      <c r="W2310" t="s">
        <v>80</v>
      </c>
      <c r="X2310" s="1">
        <v>31714</v>
      </c>
      <c r="Y2310" t="s">
        <v>78</v>
      </c>
      <c r="Z2310" t="s">
        <v>65</v>
      </c>
      <c r="AA2310" s="1">
        <v>33381</v>
      </c>
      <c r="AB2310" t="s">
        <v>78</v>
      </c>
      <c r="AC2310" t="s">
        <v>65</v>
      </c>
      <c r="AD2310" s="1"/>
      <c r="AG2310" s="1"/>
      <c r="AJ2310" s="1"/>
      <c r="AM2310" s="1"/>
    </row>
    <row r="2311" spans="1:39" x14ac:dyDescent="0.3">
      <c r="A2311">
        <v>2310</v>
      </c>
      <c r="B2311" s="1">
        <v>31179</v>
      </c>
      <c r="C2311" s="1" t="s">
        <v>138</v>
      </c>
      <c r="D2311" s="1" t="s">
        <v>142</v>
      </c>
      <c r="E2311" s="1" t="s">
        <v>149</v>
      </c>
      <c r="F2311" s="1">
        <v>15840</v>
      </c>
      <c r="G2311" t="s">
        <v>79</v>
      </c>
      <c r="H2311" t="s">
        <v>65</v>
      </c>
      <c r="I2311" s="1">
        <v>37835</v>
      </c>
      <c r="J2311" t="s">
        <v>64</v>
      </c>
      <c r="K2311" t="s">
        <v>65</v>
      </c>
      <c r="L2311" s="1">
        <v>22760</v>
      </c>
      <c r="M2311" t="s">
        <v>66</v>
      </c>
      <c r="N2311" t="s">
        <v>65</v>
      </c>
      <c r="O2311" s="1">
        <v>23307</v>
      </c>
      <c r="P2311" t="s">
        <v>67</v>
      </c>
      <c r="Q2311" t="s">
        <v>65</v>
      </c>
      <c r="R2311" s="1">
        <v>33656</v>
      </c>
      <c r="S2311" t="s">
        <v>77</v>
      </c>
      <c r="T2311" t="s">
        <v>65</v>
      </c>
      <c r="U2311" s="1">
        <v>31918</v>
      </c>
      <c r="V2311" t="s">
        <v>68</v>
      </c>
      <c r="W2311" t="s">
        <v>65</v>
      </c>
      <c r="X2311" s="1">
        <v>32471</v>
      </c>
      <c r="Y2311" t="s">
        <v>78</v>
      </c>
      <c r="Z2311" t="s">
        <v>65</v>
      </c>
      <c r="AA2311" s="1">
        <v>33746</v>
      </c>
      <c r="AB2311" t="s">
        <v>78</v>
      </c>
      <c r="AC2311" t="s">
        <v>65</v>
      </c>
      <c r="AD2311" s="1"/>
      <c r="AG2311" s="1"/>
      <c r="AJ2311" s="1"/>
      <c r="AM2311" s="1"/>
    </row>
    <row r="2312" spans="1:39" x14ac:dyDescent="0.3">
      <c r="A2312">
        <v>2311</v>
      </c>
      <c r="B2312" s="1">
        <v>31573</v>
      </c>
      <c r="C2312" s="1" t="s">
        <v>138</v>
      </c>
      <c r="D2312" s="1" t="s">
        <v>142</v>
      </c>
      <c r="E2312" s="1" t="s">
        <v>149</v>
      </c>
      <c r="F2312" s="1">
        <v>21622</v>
      </c>
      <c r="G2312" t="s">
        <v>79</v>
      </c>
      <c r="H2312" t="s">
        <v>65</v>
      </c>
      <c r="I2312" s="1">
        <v>21786</v>
      </c>
      <c r="J2312" t="s">
        <v>79</v>
      </c>
      <c r="K2312" t="s">
        <v>65</v>
      </c>
      <c r="L2312" s="1">
        <v>34488</v>
      </c>
      <c r="M2312" t="s">
        <v>64</v>
      </c>
      <c r="N2312" t="s">
        <v>65</v>
      </c>
      <c r="O2312" s="1">
        <v>35900</v>
      </c>
      <c r="P2312" t="s">
        <v>64</v>
      </c>
      <c r="Q2312" t="s">
        <v>65</v>
      </c>
      <c r="R2312" s="1">
        <v>14216</v>
      </c>
      <c r="S2312" t="s">
        <v>88</v>
      </c>
      <c r="T2312" t="s">
        <v>65</v>
      </c>
      <c r="U2312" s="1">
        <v>24565</v>
      </c>
      <c r="V2312" t="s">
        <v>67</v>
      </c>
      <c r="W2312" t="s">
        <v>65</v>
      </c>
      <c r="X2312" s="1">
        <v>23744</v>
      </c>
      <c r="Y2312" t="s">
        <v>82</v>
      </c>
      <c r="Z2312" t="s">
        <v>65</v>
      </c>
      <c r="AA2312" s="1">
        <v>24924</v>
      </c>
      <c r="AB2312" t="s">
        <v>82</v>
      </c>
      <c r="AC2312" t="s">
        <v>65</v>
      </c>
      <c r="AD2312" s="1"/>
      <c r="AG2312" s="1"/>
      <c r="AJ2312" s="1"/>
      <c r="AM2312" s="1"/>
    </row>
    <row r="2313" spans="1:39" x14ac:dyDescent="0.3">
      <c r="A2313">
        <v>2312</v>
      </c>
      <c r="B2313" s="1">
        <v>25913</v>
      </c>
      <c r="C2313" s="1" t="s">
        <v>141</v>
      </c>
      <c r="D2313" s="1" t="s">
        <v>142</v>
      </c>
      <c r="E2313" s="1" t="s">
        <v>153</v>
      </c>
      <c r="F2313" s="1">
        <v>30034</v>
      </c>
      <c r="G2313" t="s">
        <v>64</v>
      </c>
      <c r="H2313" t="s">
        <v>65</v>
      </c>
      <c r="I2313" s="1">
        <v>32246</v>
      </c>
      <c r="J2313" t="s">
        <v>64</v>
      </c>
      <c r="K2313" t="s">
        <v>65</v>
      </c>
      <c r="L2313" s="1">
        <v>17117</v>
      </c>
      <c r="M2313" t="s">
        <v>67</v>
      </c>
      <c r="N2313" t="s">
        <v>65</v>
      </c>
      <c r="O2313" s="1">
        <v>37448</v>
      </c>
      <c r="P2313" t="s">
        <v>68</v>
      </c>
      <c r="Q2313" t="s">
        <v>65</v>
      </c>
      <c r="R2313" s="1">
        <v>36036</v>
      </c>
      <c r="S2313" t="s">
        <v>68</v>
      </c>
      <c r="T2313" t="s">
        <v>65</v>
      </c>
      <c r="U2313" s="1">
        <v>27347</v>
      </c>
      <c r="V2313" t="s">
        <v>78</v>
      </c>
      <c r="W2313" t="s">
        <v>65</v>
      </c>
      <c r="X2313" s="1">
        <v>31467</v>
      </c>
      <c r="Y2313" t="s">
        <v>78</v>
      </c>
      <c r="Z2313" t="s">
        <v>65</v>
      </c>
      <c r="AA2313" s="1">
        <v>22275</v>
      </c>
      <c r="AB2313" t="s">
        <v>82</v>
      </c>
      <c r="AC2313" t="s">
        <v>65</v>
      </c>
      <c r="AD2313" s="1"/>
      <c r="AG2313" s="1"/>
      <c r="AJ2313" s="1"/>
      <c r="AM2313" s="1"/>
    </row>
    <row r="2314" spans="1:39" x14ac:dyDescent="0.3">
      <c r="A2314">
        <v>2313</v>
      </c>
      <c r="B2314" s="1">
        <v>27151</v>
      </c>
      <c r="C2314" s="1" t="s">
        <v>138</v>
      </c>
      <c r="D2314" s="1" t="s">
        <v>142</v>
      </c>
      <c r="E2314" s="1" t="s">
        <v>144</v>
      </c>
      <c r="F2314" s="1">
        <v>24623</v>
      </c>
      <c r="G2314" t="s">
        <v>64</v>
      </c>
      <c r="H2314" t="s">
        <v>69</v>
      </c>
      <c r="I2314" s="1">
        <v>35788</v>
      </c>
      <c r="J2314" t="s">
        <v>74</v>
      </c>
      <c r="K2314" t="s">
        <v>65</v>
      </c>
      <c r="L2314" s="1">
        <v>32167</v>
      </c>
      <c r="M2314" t="s">
        <v>77</v>
      </c>
      <c r="N2314" t="s">
        <v>65</v>
      </c>
      <c r="O2314" s="1">
        <v>31175</v>
      </c>
      <c r="P2314" t="s">
        <v>68</v>
      </c>
      <c r="Q2314" t="s">
        <v>69</v>
      </c>
      <c r="R2314" s="1">
        <v>22733</v>
      </c>
      <c r="S2314" t="s">
        <v>78</v>
      </c>
      <c r="T2314" t="s">
        <v>65</v>
      </c>
      <c r="U2314" s="1">
        <v>26591</v>
      </c>
      <c r="V2314" t="s">
        <v>78</v>
      </c>
      <c r="W2314" t="s">
        <v>80</v>
      </c>
      <c r="X2314" s="1">
        <v>30489</v>
      </c>
      <c r="Y2314" t="s">
        <v>78</v>
      </c>
      <c r="Z2314" t="s">
        <v>69</v>
      </c>
      <c r="AA2314" s="1">
        <v>17324</v>
      </c>
      <c r="AB2314" t="s">
        <v>82</v>
      </c>
      <c r="AC2314" t="s">
        <v>65</v>
      </c>
      <c r="AD2314" s="1"/>
      <c r="AG2314" s="1"/>
      <c r="AJ2314" s="1"/>
      <c r="AM2314" s="1"/>
    </row>
    <row r="2315" spans="1:39" x14ac:dyDescent="0.3">
      <c r="A2315">
        <v>2314</v>
      </c>
      <c r="B2315" s="1">
        <v>27136</v>
      </c>
      <c r="C2315" s="1" t="s">
        <v>138</v>
      </c>
      <c r="D2315" s="1" t="s">
        <v>142</v>
      </c>
      <c r="E2315" s="1" t="s">
        <v>144</v>
      </c>
      <c r="F2315" s="1">
        <v>25351</v>
      </c>
      <c r="G2315" t="s">
        <v>72</v>
      </c>
      <c r="H2315" t="s">
        <v>87</v>
      </c>
      <c r="I2315" s="1">
        <v>17605</v>
      </c>
      <c r="J2315" t="s">
        <v>66</v>
      </c>
      <c r="K2315" t="s">
        <v>65</v>
      </c>
      <c r="L2315" s="1">
        <v>19305</v>
      </c>
      <c r="M2315" t="s">
        <v>67</v>
      </c>
      <c r="N2315" t="s">
        <v>65</v>
      </c>
      <c r="O2315" s="1">
        <v>26230</v>
      </c>
      <c r="P2315" t="s">
        <v>78</v>
      </c>
      <c r="Q2315" t="s">
        <v>87</v>
      </c>
      <c r="R2315" s="1">
        <v>31048</v>
      </c>
      <c r="S2315" t="s">
        <v>70</v>
      </c>
      <c r="T2315" t="s">
        <v>87</v>
      </c>
      <c r="U2315" s="1">
        <v>37026</v>
      </c>
      <c r="V2315" t="s">
        <v>76</v>
      </c>
      <c r="W2315" t="s">
        <v>65</v>
      </c>
      <c r="X2315" s="1">
        <v>34859</v>
      </c>
      <c r="Y2315" t="s">
        <v>76</v>
      </c>
      <c r="Z2315" t="s">
        <v>65</v>
      </c>
      <c r="AA2315" s="1">
        <v>23381</v>
      </c>
      <c r="AB2315" t="s">
        <v>82</v>
      </c>
      <c r="AC2315" t="s">
        <v>65</v>
      </c>
      <c r="AD2315" s="1"/>
      <c r="AG2315" s="1"/>
      <c r="AJ2315" s="1"/>
      <c r="AM2315" s="1"/>
    </row>
    <row r="2316" spans="1:39" x14ac:dyDescent="0.3">
      <c r="A2316">
        <v>2315</v>
      </c>
      <c r="B2316" s="1">
        <v>32060</v>
      </c>
      <c r="C2316" s="1" t="s">
        <v>138</v>
      </c>
      <c r="D2316" s="1" t="s">
        <v>139</v>
      </c>
      <c r="E2316" s="1" t="s">
        <v>140</v>
      </c>
      <c r="F2316" s="1">
        <v>22256</v>
      </c>
      <c r="G2316" t="s">
        <v>79</v>
      </c>
      <c r="H2316" t="s">
        <v>65</v>
      </c>
      <c r="I2316" s="1">
        <v>23716</v>
      </c>
      <c r="J2316" t="s">
        <v>79</v>
      </c>
      <c r="K2316" t="s">
        <v>65</v>
      </c>
      <c r="L2316" s="1">
        <v>24330</v>
      </c>
      <c r="M2316" t="s">
        <v>79</v>
      </c>
      <c r="N2316" t="s">
        <v>65</v>
      </c>
      <c r="O2316" s="1">
        <v>33053</v>
      </c>
      <c r="P2316" t="s">
        <v>64</v>
      </c>
      <c r="Q2316" t="s">
        <v>65</v>
      </c>
      <c r="R2316" s="1">
        <v>19696</v>
      </c>
      <c r="S2316" t="s">
        <v>66</v>
      </c>
      <c r="T2316" t="s">
        <v>65</v>
      </c>
      <c r="U2316" s="1">
        <v>39832</v>
      </c>
      <c r="V2316" t="s">
        <v>77</v>
      </c>
      <c r="W2316" t="s">
        <v>65</v>
      </c>
      <c r="X2316" s="1">
        <v>23062</v>
      </c>
      <c r="Y2316" t="s">
        <v>82</v>
      </c>
      <c r="Z2316" t="s">
        <v>65</v>
      </c>
      <c r="AA2316" s="1">
        <v>32397</v>
      </c>
      <c r="AB2316" t="s">
        <v>81</v>
      </c>
      <c r="AC2316" t="s">
        <v>65</v>
      </c>
      <c r="AD2316" s="1"/>
      <c r="AG2316" s="1"/>
      <c r="AJ2316" s="1"/>
      <c r="AM2316" s="1"/>
    </row>
    <row r="2317" spans="1:39" x14ac:dyDescent="0.3">
      <c r="A2317">
        <v>2316</v>
      </c>
      <c r="B2317" s="1">
        <v>27464</v>
      </c>
      <c r="C2317" s="1" t="s">
        <v>138</v>
      </c>
      <c r="D2317" s="1" t="s">
        <v>139</v>
      </c>
      <c r="E2317" s="1" t="s">
        <v>140</v>
      </c>
      <c r="F2317" s="1">
        <v>21335</v>
      </c>
      <c r="G2317" t="s">
        <v>79</v>
      </c>
      <c r="H2317" t="s">
        <v>65</v>
      </c>
      <c r="I2317" s="1">
        <v>28006</v>
      </c>
      <c r="J2317" t="s">
        <v>64</v>
      </c>
      <c r="K2317" t="s">
        <v>65</v>
      </c>
      <c r="L2317" s="1">
        <v>19394</v>
      </c>
      <c r="M2317" t="s">
        <v>66</v>
      </c>
      <c r="N2317" t="s">
        <v>65</v>
      </c>
      <c r="O2317" s="1">
        <v>32602</v>
      </c>
      <c r="P2317" t="s">
        <v>78</v>
      </c>
      <c r="Q2317" t="s">
        <v>65</v>
      </c>
      <c r="R2317" s="1">
        <v>35627</v>
      </c>
      <c r="S2317" t="s">
        <v>76</v>
      </c>
      <c r="T2317" t="s">
        <v>65</v>
      </c>
      <c r="U2317" s="1">
        <v>20482</v>
      </c>
      <c r="V2317" t="s">
        <v>95</v>
      </c>
      <c r="W2317" t="s">
        <v>65</v>
      </c>
      <c r="X2317" s="1">
        <v>28570</v>
      </c>
      <c r="Y2317" t="s">
        <v>81</v>
      </c>
      <c r="Z2317" t="s">
        <v>65</v>
      </c>
      <c r="AA2317" s="1">
        <v>30422</v>
      </c>
      <c r="AB2317" t="s">
        <v>81</v>
      </c>
      <c r="AC2317" t="s">
        <v>65</v>
      </c>
      <c r="AD2317" s="1"/>
      <c r="AG2317" s="1"/>
      <c r="AJ2317" s="1"/>
      <c r="AM2317" s="1"/>
    </row>
    <row r="2318" spans="1:39" x14ac:dyDescent="0.3">
      <c r="A2318">
        <v>2317</v>
      </c>
      <c r="B2318" s="1">
        <v>30392</v>
      </c>
      <c r="C2318" s="1" t="s">
        <v>138</v>
      </c>
      <c r="D2318" s="1" t="s">
        <v>139</v>
      </c>
      <c r="E2318" s="1" t="s">
        <v>140</v>
      </c>
      <c r="F2318" s="1">
        <v>32973</v>
      </c>
      <c r="G2318" t="s">
        <v>64</v>
      </c>
      <c r="H2318" t="s">
        <v>65</v>
      </c>
      <c r="I2318" s="1">
        <v>27348</v>
      </c>
      <c r="J2318" t="s">
        <v>72</v>
      </c>
      <c r="K2318" t="s">
        <v>80</v>
      </c>
      <c r="L2318" s="1">
        <v>21612</v>
      </c>
      <c r="M2318" t="s">
        <v>66</v>
      </c>
      <c r="N2318" t="s">
        <v>65</v>
      </c>
      <c r="O2318" s="1">
        <v>19806</v>
      </c>
      <c r="P2318" t="s">
        <v>84</v>
      </c>
      <c r="Q2318" t="s">
        <v>73</v>
      </c>
      <c r="R2318" s="1">
        <v>19687</v>
      </c>
      <c r="S2318" t="s">
        <v>75</v>
      </c>
      <c r="T2318" t="s">
        <v>73</v>
      </c>
      <c r="U2318" s="1">
        <v>27595</v>
      </c>
      <c r="V2318" t="s">
        <v>78</v>
      </c>
      <c r="W2318" t="s">
        <v>65</v>
      </c>
      <c r="X2318" s="1">
        <v>29298</v>
      </c>
      <c r="Y2318" t="s">
        <v>78</v>
      </c>
      <c r="Z2318" t="s">
        <v>65</v>
      </c>
      <c r="AA2318" s="1">
        <v>37463</v>
      </c>
      <c r="AB2318" t="s">
        <v>76</v>
      </c>
      <c r="AC2318" t="s">
        <v>65</v>
      </c>
      <c r="AD2318" s="1"/>
      <c r="AG2318" s="1"/>
      <c r="AJ2318" s="1"/>
      <c r="AM2318" s="1"/>
    </row>
    <row r="2319" spans="1:39" x14ac:dyDescent="0.3">
      <c r="A2319">
        <v>2318</v>
      </c>
      <c r="B2319" s="1">
        <v>27462</v>
      </c>
      <c r="C2319" s="1" t="s">
        <v>138</v>
      </c>
      <c r="D2319" s="1" t="s">
        <v>142</v>
      </c>
      <c r="E2319" s="1" t="s">
        <v>144</v>
      </c>
      <c r="F2319" s="1">
        <v>25927</v>
      </c>
      <c r="G2319" t="s">
        <v>64</v>
      </c>
      <c r="H2319" t="s">
        <v>65</v>
      </c>
      <c r="I2319" s="1">
        <v>29699</v>
      </c>
      <c r="J2319" t="s">
        <v>64</v>
      </c>
      <c r="K2319" t="s">
        <v>65</v>
      </c>
      <c r="L2319" s="1">
        <v>32841</v>
      </c>
      <c r="M2319" t="s">
        <v>64</v>
      </c>
      <c r="N2319" t="s">
        <v>65</v>
      </c>
      <c r="O2319" s="1">
        <v>32889</v>
      </c>
      <c r="P2319" t="s">
        <v>78</v>
      </c>
      <c r="Q2319" t="s">
        <v>65</v>
      </c>
      <c r="R2319" s="1">
        <v>28457</v>
      </c>
      <c r="S2319" t="s">
        <v>70</v>
      </c>
      <c r="T2319" t="s">
        <v>65</v>
      </c>
      <c r="U2319" s="1">
        <v>18451</v>
      </c>
      <c r="V2319" t="s">
        <v>82</v>
      </c>
      <c r="W2319" t="s">
        <v>65</v>
      </c>
      <c r="X2319" s="1">
        <v>19310</v>
      </c>
      <c r="Y2319" t="s">
        <v>82</v>
      </c>
      <c r="Z2319" t="s">
        <v>65</v>
      </c>
      <c r="AA2319" s="1">
        <v>22819</v>
      </c>
      <c r="AB2319" t="s">
        <v>82</v>
      </c>
      <c r="AC2319" t="s">
        <v>65</v>
      </c>
      <c r="AD2319" s="1"/>
      <c r="AG2319" s="1"/>
      <c r="AJ2319" s="1"/>
      <c r="AM2319" s="1"/>
    </row>
    <row r="2320" spans="1:39" x14ac:dyDescent="0.3">
      <c r="A2320">
        <v>2319</v>
      </c>
      <c r="B2320" s="1">
        <v>31540</v>
      </c>
      <c r="C2320" s="1" t="s">
        <v>138</v>
      </c>
      <c r="D2320" s="1" t="s">
        <v>142</v>
      </c>
      <c r="E2320" s="1" t="s">
        <v>143</v>
      </c>
      <c r="F2320" s="1">
        <v>29189</v>
      </c>
      <c r="G2320" t="s">
        <v>64</v>
      </c>
      <c r="H2320" t="s">
        <v>65</v>
      </c>
      <c r="I2320" s="1">
        <v>33662</v>
      </c>
      <c r="J2320" t="s">
        <v>64</v>
      </c>
      <c r="K2320" t="s">
        <v>65</v>
      </c>
      <c r="L2320" s="1">
        <v>21082</v>
      </c>
      <c r="M2320" t="s">
        <v>66</v>
      </c>
      <c r="N2320" t="s">
        <v>65</v>
      </c>
      <c r="O2320" s="1">
        <v>17422</v>
      </c>
      <c r="P2320" t="s">
        <v>84</v>
      </c>
      <c r="Q2320" t="s">
        <v>65</v>
      </c>
      <c r="R2320" s="1">
        <v>23968</v>
      </c>
      <c r="S2320" t="s">
        <v>67</v>
      </c>
      <c r="T2320" t="s">
        <v>65</v>
      </c>
      <c r="U2320" s="1">
        <v>22653</v>
      </c>
      <c r="V2320" t="s">
        <v>75</v>
      </c>
      <c r="W2320" t="s">
        <v>65</v>
      </c>
      <c r="X2320" s="1">
        <v>27098</v>
      </c>
      <c r="Y2320" t="s">
        <v>82</v>
      </c>
      <c r="Z2320" t="s">
        <v>65</v>
      </c>
      <c r="AA2320" s="1">
        <v>33171</v>
      </c>
      <c r="AB2320" t="s">
        <v>99</v>
      </c>
      <c r="AC2320" t="s">
        <v>65</v>
      </c>
      <c r="AD2320" s="1"/>
      <c r="AG2320" s="1"/>
      <c r="AJ2320" s="1"/>
      <c r="AM2320" s="1"/>
    </row>
    <row r="2321" spans="1:39" x14ac:dyDescent="0.3">
      <c r="A2321">
        <v>2320</v>
      </c>
      <c r="B2321" s="1">
        <v>32667</v>
      </c>
      <c r="C2321" s="1" t="s">
        <v>138</v>
      </c>
      <c r="D2321" s="1" t="s">
        <v>142</v>
      </c>
      <c r="E2321" s="1" t="s">
        <v>143</v>
      </c>
      <c r="F2321" s="1">
        <v>21897</v>
      </c>
      <c r="G2321" t="s">
        <v>79</v>
      </c>
      <c r="H2321" t="s">
        <v>69</v>
      </c>
      <c r="I2321" s="1">
        <v>25638</v>
      </c>
      <c r="J2321" t="s">
        <v>64</v>
      </c>
      <c r="K2321" t="s">
        <v>65</v>
      </c>
      <c r="L2321" s="1">
        <v>27407</v>
      </c>
      <c r="M2321" t="s">
        <v>64</v>
      </c>
      <c r="N2321" t="s">
        <v>65</v>
      </c>
      <c r="O2321" s="1">
        <v>23742</v>
      </c>
      <c r="P2321" t="s">
        <v>75</v>
      </c>
      <c r="Q2321" t="s">
        <v>65</v>
      </c>
      <c r="R2321" s="1">
        <v>25014</v>
      </c>
      <c r="S2321" t="s">
        <v>78</v>
      </c>
      <c r="T2321" t="s">
        <v>65</v>
      </c>
      <c r="U2321" s="1">
        <v>31066</v>
      </c>
      <c r="V2321" t="s">
        <v>78</v>
      </c>
      <c r="W2321" t="s">
        <v>65</v>
      </c>
      <c r="X2321" s="1">
        <v>15819</v>
      </c>
      <c r="Y2321" t="s">
        <v>82</v>
      </c>
      <c r="Z2321" t="s">
        <v>65</v>
      </c>
      <c r="AA2321" s="1">
        <v>20616</v>
      </c>
      <c r="AB2321" t="s">
        <v>82</v>
      </c>
      <c r="AC2321" t="s">
        <v>65</v>
      </c>
      <c r="AD2321" s="1"/>
      <c r="AG2321" s="1"/>
      <c r="AJ2321" s="1"/>
      <c r="AM2321" s="1"/>
    </row>
    <row r="2322" spans="1:39" x14ac:dyDescent="0.3">
      <c r="A2322">
        <v>2321</v>
      </c>
      <c r="B2322" s="1">
        <v>31040</v>
      </c>
      <c r="C2322" s="1" t="s">
        <v>138</v>
      </c>
      <c r="D2322" s="1" t="s">
        <v>142</v>
      </c>
      <c r="E2322" s="1" t="s">
        <v>152</v>
      </c>
      <c r="F2322" s="1">
        <v>24466</v>
      </c>
      <c r="G2322" t="s">
        <v>79</v>
      </c>
      <c r="H2322" t="s">
        <v>65</v>
      </c>
      <c r="I2322" s="1">
        <v>26852</v>
      </c>
      <c r="J2322" t="s">
        <v>79</v>
      </c>
      <c r="K2322" t="s">
        <v>65</v>
      </c>
      <c r="L2322" s="1">
        <v>29080</v>
      </c>
      <c r="M2322" t="s">
        <v>64</v>
      </c>
      <c r="N2322" t="s">
        <v>65</v>
      </c>
      <c r="O2322" s="1">
        <v>20688</v>
      </c>
      <c r="P2322" t="s">
        <v>66</v>
      </c>
      <c r="Q2322" t="s">
        <v>65</v>
      </c>
      <c r="R2322" s="1">
        <v>21122</v>
      </c>
      <c r="S2322" t="s">
        <v>67</v>
      </c>
      <c r="T2322" t="s">
        <v>65</v>
      </c>
      <c r="U2322" s="1">
        <v>33212</v>
      </c>
      <c r="V2322" t="s">
        <v>78</v>
      </c>
      <c r="W2322" t="s">
        <v>65</v>
      </c>
      <c r="X2322" s="1">
        <v>25377</v>
      </c>
      <c r="Y2322" t="s">
        <v>70</v>
      </c>
      <c r="Z2322" t="s">
        <v>65</v>
      </c>
      <c r="AA2322" s="1">
        <v>33525</v>
      </c>
      <c r="AB2322" t="s">
        <v>81</v>
      </c>
      <c r="AC2322" t="s">
        <v>65</v>
      </c>
      <c r="AD2322" s="1"/>
      <c r="AG2322" s="1"/>
      <c r="AJ2322" s="1"/>
      <c r="AM2322" s="1"/>
    </row>
    <row r="2323" spans="1:39" x14ac:dyDescent="0.3">
      <c r="A2323">
        <v>2322</v>
      </c>
      <c r="B2323" s="1">
        <v>27249</v>
      </c>
      <c r="C2323" s="1" t="s">
        <v>141</v>
      </c>
      <c r="D2323" s="1" t="s">
        <v>142</v>
      </c>
      <c r="E2323" s="1" t="s">
        <v>145</v>
      </c>
      <c r="F2323" s="1">
        <v>17579</v>
      </c>
      <c r="G2323" t="s">
        <v>67</v>
      </c>
      <c r="H2323" t="s">
        <v>65</v>
      </c>
      <c r="I2323" s="1">
        <v>32692</v>
      </c>
      <c r="J2323" t="s">
        <v>77</v>
      </c>
      <c r="K2323" t="s">
        <v>65</v>
      </c>
      <c r="L2323" s="1">
        <v>40912</v>
      </c>
      <c r="M2323" t="s">
        <v>68</v>
      </c>
      <c r="N2323" t="s">
        <v>65</v>
      </c>
      <c r="O2323" s="1">
        <v>35654</v>
      </c>
      <c r="P2323" t="s">
        <v>68</v>
      </c>
      <c r="Q2323" t="s">
        <v>65</v>
      </c>
      <c r="R2323" s="1">
        <v>26141</v>
      </c>
      <c r="S2323" t="s">
        <v>78</v>
      </c>
      <c r="T2323" t="s">
        <v>65</v>
      </c>
      <c r="U2323" s="1">
        <v>28255</v>
      </c>
      <c r="V2323" t="s">
        <v>78</v>
      </c>
      <c r="W2323" t="s">
        <v>65</v>
      </c>
      <c r="X2323" s="1">
        <v>36062</v>
      </c>
      <c r="Y2323" t="s">
        <v>91</v>
      </c>
      <c r="Z2323" t="s">
        <v>65</v>
      </c>
      <c r="AA2323" s="1">
        <v>35178</v>
      </c>
      <c r="AB2323" t="s">
        <v>90</v>
      </c>
      <c r="AC2323" t="s">
        <v>65</v>
      </c>
      <c r="AD2323" s="1"/>
      <c r="AG2323" s="1"/>
      <c r="AJ2323" s="1"/>
      <c r="AM2323" s="1"/>
    </row>
    <row r="2324" spans="1:39" x14ac:dyDescent="0.3">
      <c r="A2324">
        <v>2323</v>
      </c>
      <c r="B2324" s="1">
        <v>30496</v>
      </c>
      <c r="C2324" s="1" t="s">
        <v>141</v>
      </c>
      <c r="D2324" s="1" t="s">
        <v>142</v>
      </c>
      <c r="E2324" s="1" t="s">
        <v>146</v>
      </c>
      <c r="F2324" s="1">
        <v>24630</v>
      </c>
      <c r="G2324" t="s">
        <v>79</v>
      </c>
      <c r="H2324" t="s">
        <v>65</v>
      </c>
      <c r="I2324" s="1">
        <v>27748</v>
      </c>
      <c r="J2324" t="s">
        <v>64</v>
      </c>
      <c r="K2324" t="s">
        <v>65</v>
      </c>
      <c r="L2324" s="1">
        <v>29337</v>
      </c>
      <c r="M2324" t="s">
        <v>64</v>
      </c>
      <c r="N2324" t="s">
        <v>65</v>
      </c>
      <c r="O2324" s="1">
        <v>19737</v>
      </c>
      <c r="P2324" t="s">
        <v>84</v>
      </c>
      <c r="Q2324" t="s">
        <v>65</v>
      </c>
      <c r="R2324" s="1">
        <v>20590</v>
      </c>
      <c r="S2324" t="s">
        <v>75</v>
      </c>
      <c r="T2324" t="s">
        <v>65</v>
      </c>
      <c r="U2324" s="1">
        <v>30000</v>
      </c>
      <c r="V2324" t="s">
        <v>78</v>
      </c>
      <c r="W2324" t="s">
        <v>65</v>
      </c>
      <c r="X2324" s="1">
        <v>34281</v>
      </c>
      <c r="Y2324" t="s">
        <v>78</v>
      </c>
      <c r="Z2324" t="s">
        <v>65</v>
      </c>
      <c r="AA2324" s="1">
        <v>20011</v>
      </c>
      <c r="AB2324" t="s">
        <v>82</v>
      </c>
      <c r="AC2324" t="s">
        <v>65</v>
      </c>
      <c r="AD2324" s="1"/>
      <c r="AG2324" s="1"/>
      <c r="AJ2324" s="1"/>
      <c r="AM2324" s="1"/>
    </row>
    <row r="2325" spans="1:39" x14ac:dyDescent="0.3">
      <c r="A2325">
        <v>2324</v>
      </c>
      <c r="B2325" s="1">
        <v>28707</v>
      </c>
      <c r="C2325" s="1" t="s">
        <v>141</v>
      </c>
      <c r="D2325" s="1" t="s">
        <v>142</v>
      </c>
      <c r="E2325" s="1" t="s">
        <v>153</v>
      </c>
      <c r="F2325" s="1">
        <v>18655</v>
      </c>
      <c r="G2325" t="s">
        <v>79</v>
      </c>
      <c r="H2325" t="s">
        <v>65</v>
      </c>
      <c r="I2325" s="1">
        <v>25780</v>
      </c>
      <c r="J2325" t="s">
        <v>64</v>
      </c>
      <c r="K2325" t="s">
        <v>65</v>
      </c>
      <c r="L2325" s="1">
        <v>26527</v>
      </c>
      <c r="M2325" t="s">
        <v>64</v>
      </c>
      <c r="N2325" t="s">
        <v>65</v>
      </c>
      <c r="O2325" s="1">
        <v>18937</v>
      </c>
      <c r="P2325" t="s">
        <v>66</v>
      </c>
      <c r="Q2325" t="s">
        <v>65</v>
      </c>
      <c r="R2325" s="1">
        <v>17859</v>
      </c>
      <c r="S2325" t="s">
        <v>67</v>
      </c>
      <c r="T2325" t="s">
        <v>65</v>
      </c>
      <c r="U2325" s="1">
        <v>29957</v>
      </c>
      <c r="V2325" t="s">
        <v>78</v>
      </c>
      <c r="W2325" t="s">
        <v>65</v>
      </c>
      <c r="X2325" s="1">
        <v>18018</v>
      </c>
      <c r="Y2325" t="s">
        <v>82</v>
      </c>
      <c r="Z2325" t="s">
        <v>65</v>
      </c>
      <c r="AA2325" s="1">
        <v>22063</v>
      </c>
      <c r="AB2325" t="s">
        <v>81</v>
      </c>
      <c r="AC2325" t="s">
        <v>65</v>
      </c>
      <c r="AD2325" s="1"/>
      <c r="AG2325" s="1"/>
      <c r="AJ2325" s="1"/>
      <c r="AM2325" s="1"/>
    </row>
    <row r="2326" spans="1:39" x14ac:dyDescent="0.3">
      <c r="A2326">
        <v>2325</v>
      </c>
      <c r="B2326" s="1">
        <v>28724</v>
      </c>
      <c r="C2326" s="1" t="s">
        <v>138</v>
      </c>
      <c r="D2326" s="1" t="s">
        <v>139</v>
      </c>
      <c r="E2326" s="1" t="s">
        <v>148</v>
      </c>
      <c r="F2326" s="1">
        <v>21260</v>
      </c>
      <c r="G2326" t="s">
        <v>79</v>
      </c>
      <c r="H2326" t="s">
        <v>65</v>
      </c>
      <c r="I2326" s="1">
        <v>25001</v>
      </c>
      <c r="J2326" t="s">
        <v>79</v>
      </c>
      <c r="K2326" t="s">
        <v>65</v>
      </c>
      <c r="L2326" s="1">
        <v>29557</v>
      </c>
      <c r="M2326" t="s">
        <v>64</v>
      </c>
      <c r="N2326" t="s">
        <v>65</v>
      </c>
      <c r="O2326" s="1">
        <v>35451</v>
      </c>
      <c r="P2326" t="s">
        <v>74</v>
      </c>
      <c r="Q2326" t="s">
        <v>87</v>
      </c>
      <c r="R2326" s="1">
        <v>21213</v>
      </c>
      <c r="S2326" t="s">
        <v>66</v>
      </c>
      <c r="T2326" t="s">
        <v>65</v>
      </c>
      <c r="U2326" s="1">
        <v>18253</v>
      </c>
      <c r="V2326" t="s">
        <v>84</v>
      </c>
      <c r="W2326" t="s">
        <v>65</v>
      </c>
      <c r="X2326" s="1">
        <v>38136</v>
      </c>
      <c r="Y2326" t="s">
        <v>68</v>
      </c>
      <c r="Z2326" t="s">
        <v>87</v>
      </c>
      <c r="AA2326" s="1">
        <v>30198</v>
      </c>
      <c r="AB2326" t="s">
        <v>81</v>
      </c>
      <c r="AC2326" t="s">
        <v>65</v>
      </c>
      <c r="AD2326" s="1"/>
      <c r="AG2326" s="1"/>
      <c r="AJ2326" s="1"/>
      <c r="AM2326" s="1"/>
    </row>
    <row r="2327" spans="1:39" x14ac:dyDescent="0.3">
      <c r="A2327">
        <v>2326</v>
      </c>
      <c r="B2327" s="1">
        <v>27387</v>
      </c>
      <c r="C2327" s="1" t="s">
        <v>138</v>
      </c>
      <c r="D2327" s="1" t="s">
        <v>142</v>
      </c>
      <c r="E2327" s="1" t="s">
        <v>144</v>
      </c>
      <c r="F2327" s="1">
        <v>24388</v>
      </c>
      <c r="G2327" t="s">
        <v>64</v>
      </c>
      <c r="H2327" t="s">
        <v>65</v>
      </c>
      <c r="I2327" s="1">
        <v>25792</v>
      </c>
      <c r="J2327" t="s">
        <v>64</v>
      </c>
      <c r="K2327" t="s">
        <v>65</v>
      </c>
      <c r="L2327" s="1">
        <v>43631</v>
      </c>
      <c r="M2327" t="s">
        <v>89</v>
      </c>
      <c r="N2327" t="s">
        <v>73</v>
      </c>
      <c r="O2327" s="1">
        <v>31010</v>
      </c>
      <c r="P2327" t="s">
        <v>77</v>
      </c>
      <c r="Q2327" t="s">
        <v>73</v>
      </c>
      <c r="R2327" s="1">
        <v>35338</v>
      </c>
      <c r="S2327" t="s">
        <v>77</v>
      </c>
      <c r="T2327" t="s">
        <v>73</v>
      </c>
      <c r="U2327" s="1">
        <v>37439</v>
      </c>
      <c r="V2327" t="s">
        <v>68</v>
      </c>
      <c r="W2327" t="s">
        <v>73</v>
      </c>
      <c r="X2327" s="1">
        <v>26413</v>
      </c>
      <c r="Y2327" t="s">
        <v>70</v>
      </c>
      <c r="Z2327" t="s">
        <v>73</v>
      </c>
      <c r="AA2327" s="1">
        <v>35841</v>
      </c>
      <c r="AB2327" t="s">
        <v>76</v>
      </c>
      <c r="AC2327" t="s">
        <v>65</v>
      </c>
      <c r="AD2327" s="1"/>
      <c r="AG2327" s="1"/>
      <c r="AJ2327" s="1"/>
      <c r="AM2327" s="1"/>
    </row>
    <row r="2328" spans="1:39" x14ac:dyDescent="0.3">
      <c r="A2328">
        <v>2327</v>
      </c>
      <c r="B2328" s="1">
        <v>32168</v>
      </c>
      <c r="C2328" s="1" t="s">
        <v>138</v>
      </c>
      <c r="D2328" s="1" t="s">
        <v>142</v>
      </c>
      <c r="E2328" s="1" t="s">
        <v>143</v>
      </c>
      <c r="F2328" s="1">
        <v>17334</v>
      </c>
      <c r="G2328" t="s">
        <v>79</v>
      </c>
      <c r="H2328" t="s">
        <v>65</v>
      </c>
      <c r="I2328" s="1">
        <v>33243</v>
      </c>
      <c r="J2328" t="s">
        <v>72</v>
      </c>
      <c r="K2328" t="s">
        <v>65</v>
      </c>
      <c r="L2328" s="1">
        <v>35495</v>
      </c>
      <c r="M2328" t="s">
        <v>72</v>
      </c>
      <c r="N2328" t="s">
        <v>65</v>
      </c>
      <c r="O2328" s="1">
        <v>23853</v>
      </c>
      <c r="P2328" t="s">
        <v>84</v>
      </c>
      <c r="Q2328" t="s">
        <v>65</v>
      </c>
      <c r="R2328" s="1">
        <v>24959</v>
      </c>
      <c r="S2328" t="s">
        <v>75</v>
      </c>
      <c r="T2328" t="s">
        <v>65</v>
      </c>
      <c r="U2328" s="1">
        <v>27454</v>
      </c>
      <c r="V2328" t="s">
        <v>78</v>
      </c>
      <c r="W2328" t="s">
        <v>65</v>
      </c>
      <c r="X2328" s="1">
        <v>29755</v>
      </c>
      <c r="Y2328" t="s">
        <v>78</v>
      </c>
      <c r="Z2328" t="s">
        <v>65</v>
      </c>
      <c r="AA2328" s="1">
        <v>16417</v>
      </c>
      <c r="AB2328" t="s">
        <v>82</v>
      </c>
      <c r="AC2328" t="s">
        <v>65</v>
      </c>
      <c r="AD2328" s="1"/>
      <c r="AG2328" s="1"/>
      <c r="AJ2328" s="1"/>
      <c r="AM2328" s="1"/>
    </row>
    <row r="2329" spans="1:39" x14ac:dyDescent="0.3">
      <c r="A2329">
        <v>2328</v>
      </c>
      <c r="B2329" s="1">
        <v>31043</v>
      </c>
      <c r="C2329" s="1" t="s">
        <v>138</v>
      </c>
      <c r="D2329" s="1" t="s">
        <v>142</v>
      </c>
      <c r="E2329" s="1" t="s">
        <v>143</v>
      </c>
      <c r="F2329" s="1">
        <v>23469</v>
      </c>
      <c r="G2329" t="s">
        <v>79</v>
      </c>
      <c r="H2329" t="s">
        <v>87</v>
      </c>
      <c r="I2329" s="1">
        <v>23259</v>
      </c>
      <c r="J2329" t="s">
        <v>66</v>
      </c>
      <c r="K2329" t="s">
        <v>73</v>
      </c>
      <c r="L2329" s="1">
        <v>15457</v>
      </c>
      <c r="M2329" t="s">
        <v>88</v>
      </c>
      <c r="N2329" t="s">
        <v>65</v>
      </c>
      <c r="O2329" s="1">
        <v>18377</v>
      </c>
      <c r="P2329" t="s">
        <v>75</v>
      </c>
      <c r="Q2329" t="s">
        <v>87</v>
      </c>
      <c r="R2329" s="1">
        <v>26665</v>
      </c>
      <c r="S2329" t="s">
        <v>70</v>
      </c>
      <c r="T2329" t="s">
        <v>80</v>
      </c>
      <c r="U2329" s="1">
        <v>21820</v>
      </c>
      <c r="V2329" t="s">
        <v>82</v>
      </c>
      <c r="W2329" t="s">
        <v>65</v>
      </c>
      <c r="X2329" s="1">
        <v>30817</v>
      </c>
      <c r="Y2329" t="s">
        <v>81</v>
      </c>
      <c r="Z2329" t="s">
        <v>65</v>
      </c>
      <c r="AA2329" s="1">
        <v>30828</v>
      </c>
      <c r="AB2329" t="s">
        <v>81</v>
      </c>
      <c r="AC2329" t="s">
        <v>65</v>
      </c>
      <c r="AD2329" s="1"/>
      <c r="AG2329" s="1"/>
      <c r="AJ2329" s="1"/>
      <c r="AM2329" s="1"/>
    </row>
    <row r="2330" spans="1:39" x14ac:dyDescent="0.3">
      <c r="A2330">
        <v>2329</v>
      </c>
      <c r="B2330" s="1">
        <v>32605</v>
      </c>
      <c r="C2330" s="1" t="s">
        <v>141</v>
      </c>
      <c r="D2330" s="1" t="s">
        <v>142</v>
      </c>
      <c r="E2330" s="1" t="s">
        <v>143</v>
      </c>
      <c r="F2330" s="1">
        <v>32032</v>
      </c>
      <c r="G2330" t="s">
        <v>64</v>
      </c>
      <c r="H2330" t="s">
        <v>73</v>
      </c>
      <c r="I2330" s="1">
        <v>33567</v>
      </c>
      <c r="J2330" t="s">
        <v>64</v>
      </c>
      <c r="K2330" t="s">
        <v>73</v>
      </c>
      <c r="L2330" s="1">
        <v>34425</v>
      </c>
      <c r="M2330" t="s">
        <v>64</v>
      </c>
      <c r="N2330" t="s">
        <v>73</v>
      </c>
      <c r="O2330" s="1">
        <v>21458</v>
      </c>
      <c r="P2330" t="s">
        <v>67</v>
      </c>
      <c r="Q2330" t="s">
        <v>65</v>
      </c>
      <c r="R2330" s="1">
        <v>25220</v>
      </c>
      <c r="S2330" t="s">
        <v>75</v>
      </c>
      <c r="T2330" t="s">
        <v>65</v>
      </c>
      <c r="U2330" s="1">
        <v>19060</v>
      </c>
      <c r="V2330" t="s">
        <v>82</v>
      </c>
      <c r="W2330" t="s">
        <v>65</v>
      </c>
      <c r="X2330" s="1">
        <v>22367</v>
      </c>
      <c r="Y2330" t="s">
        <v>82</v>
      </c>
      <c r="Z2330" t="s">
        <v>65</v>
      </c>
      <c r="AA2330" s="1">
        <v>26132</v>
      </c>
      <c r="AB2330" t="s">
        <v>82</v>
      </c>
      <c r="AC2330" t="s">
        <v>65</v>
      </c>
      <c r="AD2330" s="1"/>
      <c r="AG2330" s="1"/>
      <c r="AJ2330" s="1"/>
      <c r="AM2330" s="1"/>
    </row>
    <row r="2331" spans="1:39" x14ac:dyDescent="0.3">
      <c r="A2331">
        <v>2330</v>
      </c>
      <c r="B2331" s="1">
        <v>29260</v>
      </c>
      <c r="C2331" s="1" t="s">
        <v>141</v>
      </c>
      <c r="D2331" s="1" t="s">
        <v>142</v>
      </c>
      <c r="E2331" s="1" t="s">
        <v>143</v>
      </c>
      <c r="F2331" s="1">
        <v>24833</v>
      </c>
      <c r="G2331" t="s">
        <v>72</v>
      </c>
      <c r="H2331" t="s">
        <v>73</v>
      </c>
      <c r="I2331" s="1">
        <v>18235</v>
      </c>
      <c r="J2331" t="s">
        <v>84</v>
      </c>
      <c r="K2331" t="s">
        <v>87</v>
      </c>
      <c r="L2331" s="1">
        <v>16264</v>
      </c>
      <c r="M2331" t="s">
        <v>67</v>
      </c>
      <c r="N2331" t="s">
        <v>65</v>
      </c>
      <c r="O2331" s="1">
        <v>32268</v>
      </c>
      <c r="P2331" t="s">
        <v>77</v>
      </c>
      <c r="Q2331" t="s">
        <v>65</v>
      </c>
      <c r="R2331" s="1">
        <v>25272</v>
      </c>
      <c r="S2331" t="s">
        <v>78</v>
      </c>
      <c r="T2331" t="s">
        <v>65</v>
      </c>
      <c r="U2331" s="1">
        <v>27115</v>
      </c>
      <c r="V2331" t="s">
        <v>78</v>
      </c>
      <c r="W2331" t="s">
        <v>65</v>
      </c>
      <c r="X2331" s="1">
        <v>28210</v>
      </c>
      <c r="Y2331" t="s">
        <v>78</v>
      </c>
      <c r="Z2331" t="s">
        <v>65</v>
      </c>
      <c r="AA2331" s="1">
        <v>31378</v>
      </c>
      <c r="AB2331" t="s">
        <v>78</v>
      </c>
      <c r="AC2331" t="s">
        <v>65</v>
      </c>
      <c r="AD2331" s="1"/>
      <c r="AG2331" s="1"/>
      <c r="AJ2331" s="1"/>
      <c r="AM2331" s="1"/>
    </row>
    <row r="2332" spans="1:39" x14ac:dyDescent="0.3">
      <c r="A2332">
        <v>2331</v>
      </c>
      <c r="B2332" s="1">
        <v>33364</v>
      </c>
      <c r="C2332" s="1" t="s">
        <v>138</v>
      </c>
      <c r="D2332" s="1" t="s">
        <v>142</v>
      </c>
      <c r="E2332" s="1" t="s">
        <v>146</v>
      </c>
      <c r="F2332" s="1">
        <v>24527</v>
      </c>
      <c r="G2332" t="s">
        <v>79</v>
      </c>
      <c r="H2332" t="s">
        <v>65</v>
      </c>
      <c r="I2332" s="1">
        <v>18310</v>
      </c>
      <c r="J2332" t="s">
        <v>84</v>
      </c>
      <c r="K2332" t="s">
        <v>65</v>
      </c>
      <c r="L2332" s="1">
        <v>21823</v>
      </c>
      <c r="M2332" t="s">
        <v>67</v>
      </c>
      <c r="N2332" t="s">
        <v>65</v>
      </c>
      <c r="O2332" s="1">
        <v>25647</v>
      </c>
      <c r="P2332" t="s">
        <v>82</v>
      </c>
      <c r="Q2332" t="s">
        <v>65</v>
      </c>
      <c r="R2332" s="1">
        <v>26431</v>
      </c>
      <c r="S2332" t="s">
        <v>82</v>
      </c>
      <c r="T2332" t="s">
        <v>65</v>
      </c>
      <c r="U2332" s="1">
        <v>28487</v>
      </c>
      <c r="V2332" t="s">
        <v>82</v>
      </c>
      <c r="W2332" t="s">
        <v>65</v>
      </c>
      <c r="X2332" s="1">
        <v>30887</v>
      </c>
      <c r="Y2332" t="s">
        <v>81</v>
      </c>
      <c r="Z2332" t="s">
        <v>65</v>
      </c>
      <c r="AA2332" s="1">
        <v>35013</v>
      </c>
      <c r="AB2332" t="s">
        <v>81</v>
      </c>
      <c r="AC2332" t="s">
        <v>65</v>
      </c>
      <c r="AD2332" s="1"/>
      <c r="AG2332" s="1"/>
      <c r="AJ2332" s="1"/>
      <c r="AM2332" s="1"/>
    </row>
    <row r="2333" spans="1:39" x14ac:dyDescent="0.3">
      <c r="A2333">
        <v>2332</v>
      </c>
      <c r="B2333" s="1">
        <v>31270</v>
      </c>
      <c r="C2333" s="1" t="s">
        <v>141</v>
      </c>
      <c r="D2333" s="1" t="s">
        <v>142</v>
      </c>
      <c r="E2333" s="1" t="s">
        <v>149</v>
      </c>
      <c r="F2333" s="1">
        <v>19435</v>
      </c>
      <c r="G2333" t="s">
        <v>79</v>
      </c>
      <c r="H2333" t="s">
        <v>65</v>
      </c>
      <c r="I2333" s="1">
        <v>22032</v>
      </c>
      <c r="J2333" t="s">
        <v>79</v>
      </c>
      <c r="K2333" t="s">
        <v>65</v>
      </c>
      <c r="L2333" s="1">
        <v>25184</v>
      </c>
      <c r="M2333" t="s">
        <v>67</v>
      </c>
      <c r="N2333" t="s">
        <v>65</v>
      </c>
      <c r="O2333" s="1">
        <v>30855</v>
      </c>
      <c r="P2333" t="s">
        <v>77</v>
      </c>
      <c r="Q2333" t="s">
        <v>65</v>
      </c>
      <c r="R2333" s="1">
        <v>31918</v>
      </c>
      <c r="S2333" t="s">
        <v>77</v>
      </c>
      <c r="T2333" t="s">
        <v>65</v>
      </c>
      <c r="U2333" s="1">
        <v>33885</v>
      </c>
      <c r="V2333" t="s">
        <v>77</v>
      </c>
      <c r="W2333" t="s">
        <v>65</v>
      </c>
      <c r="X2333" s="1">
        <v>36234</v>
      </c>
      <c r="Y2333" t="s">
        <v>77</v>
      </c>
      <c r="Z2333" t="s">
        <v>65</v>
      </c>
      <c r="AA2333" s="1">
        <v>23939</v>
      </c>
      <c r="AB2333" t="s">
        <v>82</v>
      </c>
      <c r="AC2333" t="s">
        <v>65</v>
      </c>
      <c r="AD2333" s="1"/>
      <c r="AG2333" s="1"/>
      <c r="AJ2333" s="1"/>
      <c r="AM2333" s="1"/>
    </row>
    <row r="2334" spans="1:39" x14ac:dyDescent="0.3">
      <c r="A2334">
        <v>2333</v>
      </c>
      <c r="B2334" s="1">
        <v>27112</v>
      </c>
      <c r="C2334" s="1" t="s">
        <v>141</v>
      </c>
      <c r="D2334" s="1" t="s">
        <v>142</v>
      </c>
      <c r="E2334" s="1" t="s">
        <v>143</v>
      </c>
      <c r="F2334" s="1">
        <v>17145</v>
      </c>
      <c r="G2334" t="s">
        <v>79</v>
      </c>
      <c r="H2334" t="s">
        <v>65</v>
      </c>
      <c r="I2334" s="1">
        <v>19168</v>
      </c>
      <c r="J2334" t="s">
        <v>79</v>
      </c>
      <c r="K2334" t="s">
        <v>65</v>
      </c>
      <c r="L2334" s="1">
        <v>18144</v>
      </c>
      <c r="M2334" t="s">
        <v>64</v>
      </c>
      <c r="N2334" t="s">
        <v>65</v>
      </c>
      <c r="O2334" s="1">
        <v>19830</v>
      </c>
      <c r="P2334" t="s">
        <v>64</v>
      </c>
      <c r="Q2334" t="s">
        <v>65</v>
      </c>
      <c r="R2334" s="1">
        <v>29896</v>
      </c>
      <c r="S2334" t="s">
        <v>64</v>
      </c>
      <c r="T2334" t="s">
        <v>80</v>
      </c>
      <c r="U2334" s="1">
        <v>31009</v>
      </c>
      <c r="V2334" t="s">
        <v>64</v>
      </c>
      <c r="W2334" t="s">
        <v>80</v>
      </c>
      <c r="X2334" s="1">
        <v>24726</v>
      </c>
      <c r="Y2334" t="s">
        <v>78</v>
      </c>
      <c r="Z2334" t="s">
        <v>80</v>
      </c>
      <c r="AA2334" s="1">
        <v>17926</v>
      </c>
      <c r="AB2334" t="s">
        <v>82</v>
      </c>
      <c r="AC2334" t="s">
        <v>65</v>
      </c>
      <c r="AD2334" s="1"/>
      <c r="AG2334" s="1"/>
      <c r="AJ2334" s="1"/>
      <c r="AM2334" s="1"/>
    </row>
    <row r="2335" spans="1:39" x14ac:dyDescent="0.3">
      <c r="A2335">
        <v>2334</v>
      </c>
      <c r="B2335" s="1">
        <v>29579</v>
      </c>
      <c r="C2335" s="1" t="s">
        <v>138</v>
      </c>
      <c r="D2335" s="1" t="s">
        <v>142</v>
      </c>
      <c r="E2335" s="1" t="s">
        <v>140</v>
      </c>
      <c r="F2335" s="1">
        <v>17745</v>
      </c>
      <c r="G2335" t="s">
        <v>79</v>
      </c>
      <c r="H2335" t="s">
        <v>80</v>
      </c>
      <c r="I2335" s="1">
        <v>20081</v>
      </c>
      <c r="J2335" t="s">
        <v>79</v>
      </c>
      <c r="K2335" t="s">
        <v>65</v>
      </c>
      <c r="L2335" s="1">
        <v>20715</v>
      </c>
      <c r="M2335" t="s">
        <v>79</v>
      </c>
      <c r="N2335" t="s">
        <v>65</v>
      </c>
      <c r="O2335" s="1">
        <v>24014</v>
      </c>
      <c r="P2335" t="s">
        <v>79</v>
      </c>
      <c r="Q2335" t="s">
        <v>65</v>
      </c>
      <c r="R2335" s="1">
        <v>25431</v>
      </c>
      <c r="S2335" t="s">
        <v>64</v>
      </c>
      <c r="T2335" t="s">
        <v>65</v>
      </c>
      <c r="U2335" s="1">
        <v>22460</v>
      </c>
      <c r="V2335" t="s">
        <v>81</v>
      </c>
      <c r="W2335" t="s">
        <v>65</v>
      </c>
      <c r="X2335" s="1">
        <v>27111</v>
      </c>
      <c r="Y2335" t="s">
        <v>81</v>
      </c>
      <c r="Z2335" t="s">
        <v>65</v>
      </c>
      <c r="AA2335" s="1">
        <v>35114</v>
      </c>
      <c r="AB2335" t="s">
        <v>81</v>
      </c>
      <c r="AC2335" t="s">
        <v>65</v>
      </c>
      <c r="AD2335" s="1"/>
      <c r="AG2335" s="1"/>
      <c r="AJ2335" s="1"/>
      <c r="AM2335" s="1"/>
    </row>
    <row r="2336" spans="1:39" x14ac:dyDescent="0.3">
      <c r="A2336">
        <v>2335</v>
      </c>
      <c r="B2336" s="1">
        <v>33099</v>
      </c>
      <c r="C2336" s="1" t="s">
        <v>138</v>
      </c>
      <c r="D2336" s="1" t="s">
        <v>142</v>
      </c>
      <c r="E2336" s="1" t="s">
        <v>145</v>
      </c>
      <c r="F2336" s="1">
        <v>28537</v>
      </c>
      <c r="G2336" t="s">
        <v>64</v>
      </c>
      <c r="H2336" t="s">
        <v>65</v>
      </c>
      <c r="I2336" s="1">
        <v>18275</v>
      </c>
      <c r="J2336" t="s">
        <v>66</v>
      </c>
      <c r="K2336" t="s">
        <v>65</v>
      </c>
      <c r="L2336" s="1">
        <v>19712</v>
      </c>
      <c r="M2336" t="s">
        <v>67</v>
      </c>
      <c r="N2336" t="s">
        <v>65</v>
      </c>
      <c r="O2336" s="1">
        <v>32538</v>
      </c>
      <c r="P2336" t="s">
        <v>77</v>
      </c>
      <c r="Q2336" t="s">
        <v>65</v>
      </c>
      <c r="R2336" s="1">
        <v>38249</v>
      </c>
      <c r="S2336" t="s">
        <v>68</v>
      </c>
      <c r="T2336" t="s">
        <v>65</v>
      </c>
      <c r="U2336" s="1">
        <v>32086</v>
      </c>
      <c r="V2336" t="s">
        <v>70</v>
      </c>
      <c r="W2336" t="s">
        <v>65</v>
      </c>
      <c r="X2336" s="1">
        <v>24055</v>
      </c>
      <c r="Y2336" t="s">
        <v>81</v>
      </c>
      <c r="Z2336" t="s">
        <v>65</v>
      </c>
      <c r="AA2336" s="1">
        <v>33399</v>
      </c>
      <c r="AB2336" t="s">
        <v>81</v>
      </c>
      <c r="AC2336" t="s">
        <v>65</v>
      </c>
      <c r="AD2336" s="1"/>
      <c r="AG2336" s="1"/>
      <c r="AJ2336" s="1"/>
      <c r="AM2336" s="1"/>
    </row>
    <row r="2337" spans="1:39" x14ac:dyDescent="0.3">
      <c r="A2337">
        <v>2336</v>
      </c>
      <c r="B2337" s="1">
        <v>28383</v>
      </c>
      <c r="C2337" s="1" t="s">
        <v>138</v>
      </c>
      <c r="D2337" s="1" t="s">
        <v>142</v>
      </c>
      <c r="E2337" s="1" t="s">
        <v>140</v>
      </c>
      <c r="F2337" s="1">
        <v>18031</v>
      </c>
      <c r="G2337" t="s">
        <v>79</v>
      </c>
      <c r="H2337" t="s">
        <v>65</v>
      </c>
      <c r="I2337" s="1">
        <v>31695</v>
      </c>
      <c r="J2337" t="s">
        <v>79</v>
      </c>
      <c r="K2337" t="s">
        <v>65</v>
      </c>
      <c r="L2337" s="1">
        <v>30501</v>
      </c>
      <c r="M2337" t="s">
        <v>64</v>
      </c>
      <c r="N2337" t="s">
        <v>65</v>
      </c>
      <c r="O2337" s="1">
        <v>18264</v>
      </c>
      <c r="P2337" t="s">
        <v>67</v>
      </c>
      <c r="Q2337" t="s">
        <v>65</v>
      </c>
      <c r="R2337" s="1">
        <v>43164</v>
      </c>
      <c r="S2337" t="s">
        <v>68</v>
      </c>
      <c r="T2337" t="s">
        <v>65</v>
      </c>
      <c r="U2337" s="1">
        <v>34571</v>
      </c>
      <c r="V2337" t="s">
        <v>68</v>
      </c>
      <c r="W2337" t="s">
        <v>65</v>
      </c>
      <c r="X2337" s="1">
        <v>37735</v>
      </c>
      <c r="Y2337" t="s">
        <v>76</v>
      </c>
      <c r="Z2337" t="s">
        <v>65</v>
      </c>
      <c r="AA2337" s="1">
        <v>19923</v>
      </c>
      <c r="AB2337" t="s">
        <v>82</v>
      </c>
      <c r="AC2337" t="s">
        <v>65</v>
      </c>
      <c r="AD2337" s="1"/>
      <c r="AG2337" s="1"/>
      <c r="AJ2337" s="1"/>
      <c r="AM2337" s="1"/>
    </row>
    <row r="2338" spans="1:39" x14ac:dyDescent="0.3">
      <c r="A2338">
        <v>2337</v>
      </c>
      <c r="B2338" s="1">
        <v>33839</v>
      </c>
      <c r="C2338" s="1" t="s">
        <v>138</v>
      </c>
      <c r="D2338" s="1" t="s">
        <v>142</v>
      </c>
      <c r="E2338" s="1" t="s">
        <v>145</v>
      </c>
      <c r="F2338" s="1">
        <v>30180</v>
      </c>
      <c r="G2338" t="s">
        <v>72</v>
      </c>
      <c r="H2338" t="s">
        <v>73</v>
      </c>
      <c r="I2338" s="1">
        <v>31221</v>
      </c>
      <c r="J2338" t="s">
        <v>72</v>
      </c>
      <c r="K2338" t="s">
        <v>73</v>
      </c>
      <c r="L2338" s="1">
        <v>21010</v>
      </c>
      <c r="M2338" t="s">
        <v>84</v>
      </c>
      <c r="N2338" t="s">
        <v>73</v>
      </c>
      <c r="O2338" s="1">
        <v>16955</v>
      </c>
      <c r="P2338" t="s">
        <v>88</v>
      </c>
      <c r="Q2338" t="s">
        <v>80</v>
      </c>
      <c r="R2338" s="1">
        <v>25263</v>
      </c>
      <c r="S2338" t="s">
        <v>67</v>
      </c>
      <c r="T2338" t="s">
        <v>65</v>
      </c>
      <c r="U2338" s="1">
        <v>21291</v>
      </c>
      <c r="V2338" t="s">
        <v>75</v>
      </c>
      <c r="W2338" t="s">
        <v>73</v>
      </c>
      <c r="X2338" s="1">
        <v>37923</v>
      </c>
      <c r="Y2338" t="s">
        <v>78</v>
      </c>
      <c r="Z2338" t="s">
        <v>65</v>
      </c>
      <c r="AA2338" s="1">
        <v>31324</v>
      </c>
      <c r="AB2338" t="s">
        <v>78</v>
      </c>
      <c r="AC2338" t="s">
        <v>65</v>
      </c>
      <c r="AD2338" s="1"/>
      <c r="AG2338" s="1"/>
      <c r="AJ2338" s="1"/>
      <c r="AM2338" s="1"/>
    </row>
    <row r="2339" spans="1:39" x14ac:dyDescent="0.3">
      <c r="A2339">
        <v>2338</v>
      </c>
      <c r="B2339" s="1">
        <v>30351</v>
      </c>
      <c r="C2339" s="1" t="s">
        <v>141</v>
      </c>
      <c r="D2339" s="1" t="s">
        <v>142</v>
      </c>
      <c r="E2339" s="1" t="s">
        <v>153</v>
      </c>
      <c r="F2339" s="1">
        <v>19980</v>
      </c>
      <c r="G2339" t="s">
        <v>79</v>
      </c>
      <c r="H2339" t="s">
        <v>65</v>
      </c>
      <c r="I2339" s="1">
        <v>21702</v>
      </c>
      <c r="J2339" t="s">
        <v>79</v>
      </c>
      <c r="K2339" t="s">
        <v>65</v>
      </c>
      <c r="L2339" s="1">
        <v>23289</v>
      </c>
      <c r="M2339" t="s">
        <v>79</v>
      </c>
      <c r="N2339" t="s">
        <v>65</v>
      </c>
      <c r="O2339" s="1">
        <v>23914</v>
      </c>
      <c r="P2339" t="s">
        <v>79</v>
      </c>
      <c r="Q2339" t="s">
        <v>65</v>
      </c>
      <c r="R2339" s="1">
        <v>23593</v>
      </c>
      <c r="S2339" t="s">
        <v>67</v>
      </c>
      <c r="T2339" t="s">
        <v>65</v>
      </c>
      <c r="U2339" s="1">
        <v>21583</v>
      </c>
      <c r="V2339" t="s">
        <v>82</v>
      </c>
      <c r="W2339" t="s">
        <v>65</v>
      </c>
      <c r="X2339" s="1">
        <v>23246</v>
      </c>
      <c r="Y2339" t="s">
        <v>82</v>
      </c>
      <c r="Z2339" t="s">
        <v>65</v>
      </c>
      <c r="AA2339" s="1">
        <v>30677</v>
      </c>
      <c r="AB2339" t="s">
        <v>81</v>
      </c>
      <c r="AC2339" t="s">
        <v>65</v>
      </c>
      <c r="AD2339" s="1"/>
      <c r="AG2339" s="1"/>
      <c r="AJ2339" s="1"/>
      <c r="AM2339" s="1"/>
    </row>
    <row r="2340" spans="1:39" x14ac:dyDescent="0.3">
      <c r="A2340">
        <v>2339</v>
      </c>
      <c r="B2340" s="1">
        <v>33529</v>
      </c>
      <c r="C2340" s="1" t="s">
        <v>141</v>
      </c>
      <c r="D2340" s="1" t="s">
        <v>142</v>
      </c>
      <c r="E2340" s="1" t="s">
        <v>144</v>
      </c>
      <c r="F2340" s="1">
        <v>30441</v>
      </c>
      <c r="G2340" t="s">
        <v>79</v>
      </c>
      <c r="H2340" t="s">
        <v>65</v>
      </c>
      <c r="I2340" s="1">
        <v>37870</v>
      </c>
      <c r="J2340" t="s">
        <v>64</v>
      </c>
      <c r="K2340" t="s">
        <v>65</v>
      </c>
      <c r="L2340" s="1">
        <v>16908</v>
      </c>
      <c r="M2340" t="s">
        <v>88</v>
      </c>
      <c r="N2340" t="s">
        <v>65</v>
      </c>
      <c r="O2340" s="1">
        <v>24543</v>
      </c>
      <c r="P2340" t="s">
        <v>67</v>
      </c>
      <c r="Q2340" t="s">
        <v>65</v>
      </c>
      <c r="R2340" s="1">
        <v>37180</v>
      </c>
      <c r="S2340" t="s">
        <v>68</v>
      </c>
      <c r="T2340" t="s">
        <v>65</v>
      </c>
      <c r="U2340" s="1">
        <v>38140</v>
      </c>
      <c r="V2340" t="s">
        <v>68</v>
      </c>
      <c r="W2340" t="s">
        <v>65</v>
      </c>
      <c r="X2340" s="1">
        <v>39445</v>
      </c>
      <c r="Y2340" t="s">
        <v>68</v>
      </c>
      <c r="Z2340" t="s">
        <v>65</v>
      </c>
      <c r="AA2340" s="1">
        <v>36121</v>
      </c>
      <c r="AB2340" t="s">
        <v>78</v>
      </c>
      <c r="AC2340" t="s">
        <v>65</v>
      </c>
      <c r="AD2340" s="1"/>
      <c r="AG2340" s="1"/>
      <c r="AJ2340" s="1"/>
      <c r="AM2340" s="1"/>
    </row>
    <row r="2341" spans="1:39" x14ac:dyDescent="0.3">
      <c r="A2341">
        <v>2340</v>
      </c>
      <c r="B2341" s="1">
        <v>31664</v>
      </c>
      <c r="C2341" s="1" t="s">
        <v>141</v>
      </c>
      <c r="D2341" s="1" t="s">
        <v>142</v>
      </c>
      <c r="E2341" s="1" t="s">
        <v>151</v>
      </c>
      <c r="F2341" s="1">
        <v>32542</v>
      </c>
      <c r="G2341" t="s">
        <v>72</v>
      </c>
      <c r="H2341" t="s">
        <v>65</v>
      </c>
      <c r="I2341" s="1">
        <v>24852</v>
      </c>
      <c r="J2341" t="s">
        <v>67</v>
      </c>
      <c r="K2341" t="s">
        <v>65</v>
      </c>
      <c r="L2341" s="1">
        <v>39652</v>
      </c>
      <c r="M2341" t="s">
        <v>77</v>
      </c>
      <c r="N2341" t="s">
        <v>65</v>
      </c>
      <c r="O2341" s="1">
        <v>38346</v>
      </c>
      <c r="P2341" t="s">
        <v>78</v>
      </c>
      <c r="Q2341" t="s">
        <v>65</v>
      </c>
      <c r="R2341" s="1">
        <v>32879</v>
      </c>
      <c r="S2341" t="s">
        <v>78</v>
      </c>
      <c r="T2341" t="s">
        <v>65</v>
      </c>
      <c r="U2341" s="1">
        <v>33795</v>
      </c>
      <c r="V2341" t="s">
        <v>78</v>
      </c>
      <c r="W2341" t="s">
        <v>65</v>
      </c>
      <c r="X2341" s="1">
        <v>35474</v>
      </c>
      <c r="Y2341" t="s">
        <v>78</v>
      </c>
      <c r="Z2341" t="s">
        <v>65</v>
      </c>
      <c r="AA2341" s="1">
        <v>36281</v>
      </c>
      <c r="AB2341" t="s">
        <v>78</v>
      </c>
      <c r="AC2341" t="s">
        <v>65</v>
      </c>
      <c r="AD2341" s="1"/>
      <c r="AG2341" s="1"/>
      <c r="AJ2341" s="1"/>
      <c r="AM2341" s="1"/>
    </row>
    <row r="2342" spans="1:39" x14ac:dyDescent="0.3">
      <c r="A2342">
        <v>2341</v>
      </c>
      <c r="B2342" s="1">
        <v>28944</v>
      </c>
      <c r="C2342" s="1" t="s">
        <v>138</v>
      </c>
      <c r="D2342" s="1" t="s">
        <v>142</v>
      </c>
      <c r="E2342" s="1" t="s">
        <v>145</v>
      </c>
      <c r="F2342" s="1">
        <v>19405</v>
      </c>
      <c r="G2342" t="s">
        <v>79</v>
      </c>
      <c r="H2342" t="s">
        <v>73</v>
      </c>
      <c r="I2342" s="1">
        <v>25265</v>
      </c>
      <c r="J2342" t="s">
        <v>64</v>
      </c>
      <c r="K2342" t="s">
        <v>73</v>
      </c>
      <c r="L2342" s="1">
        <v>18572</v>
      </c>
      <c r="M2342" t="s">
        <v>84</v>
      </c>
      <c r="N2342" t="s">
        <v>65</v>
      </c>
      <c r="O2342" s="1">
        <v>44881</v>
      </c>
      <c r="P2342" t="s">
        <v>89</v>
      </c>
      <c r="Q2342" t="s">
        <v>73</v>
      </c>
      <c r="R2342" s="1">
        <v>19860</v>
      </c>
      <c r="S2342" t="s">
        <v>67</v>
      </c>
      <c r="T2342" t="s">
        <v>65</v>
      </c>
      <c r="U2342" s="1">
        <v>15437</v>
      </c>
      <c r="V2342" t="s">
        <v>75</v>
      </c>
      <c r="W2342" t="s">
        <v>80</v>
      </c>
      <c r="X2342" s="1">
        <v>33934</v>
      </c>
      <c r="Y2342" t="s">
        <v>70</v>
      </c>
      <c r="Z2342" t="s">
        <v>73</v>
      </c>
      <c r="AA2342" s="1">
        <v>27283</v>
      </c>
      <c r="AB2342" t="s">
        <v>82</v>
      </c>
      <c r="AC2342" t="s">
        <v>65</v>
      </c>
      <c r="AD2342" s="1"/>
      <c r="AG2342" s="1"/>
      <c r="AJ2342" s="1"/>
      <c r="AM2342" s="1"/>
    </row>
    <row r="2343" spans="1:39" x14ac:dyDescent="0.3">
      <c r="A2343">
        <v>2342</v>
      </c>
      <c r="B2343" s="1">
        <v>33607</v>
      </c>
      <c r="C2343" s="1" t="s">
        <v>138</v>
      </c>
      <c r="D2343" s="1" t="s">
        <v>142</v>
      </c>
      <c r="E2343" s="1" t="s">
        <v>140</v>
      </c>
      <c r="F2343" s="1">
        <v>27287</v>
      </c>
      <c r="G2343" t="s">
        <v>79</v>
      </c>
      <c r="H2343" t="s">
        <v>65</v>
      </c>
      <c r="I2343" s="1">
        <v>37020</v>
      </c>
      <c r="J2343" t="s">
        <v>64</v>
      </c>
      <c r="K2343" t="s">
        <v>65</v>
      </c>
      <c r="L2343" s="1">
        <v>37381</v>
      </c>
      <c r="M2343" t="s">
        <v>64</v>
      </c>
      <c r="N2343" t="s">
        <v>65</v>
      </c>
      <c r="O2343" s="1">
        <v>25243</v>
      </c>
      <c r="P2343" t="s">
        <v>67</v>
      </c>
      <c r="Q2343" t="s">
        <v>65</v>
      </c>
      <c r="R2343" s="1">
        <v>30825</v>
      </c>
      <c r="S2343" t="s">
        <v>77</v>
      </c>
      <c r="T2343" t="s">
        <v>65</v>
      </c>
      <c r="U2343" s="1">
        <v>39827</v>
      </c>
      <c r="V2343" t="s">
        <v>78</v>
      </c>
      <c r="W2343" t="s">
        <v>65</v>
      </c>
      <c r="X2343" s="1">
        <v>34478</v>
      </c>
      <c r="Y2343" t="s">
        <v>78</v>
      </c>
      <c r="Z2343" t="s">
        <v>65</v>
      </c>
      <c r="AA2343" s="1">
        <v>26008</v>
      </c>
      <c r="AB2343" t="s">
        <v>82</v>
      </c>
      <c r="AC2343" t="s">
        <v>65</v>
      </c>
      <c r="AD2343" s="1"/>
      <c r="AG2343" s="1"/>
      <c r="AJ2343" s="1"/>
      <c r="AM2343" s="1"/>
    </row>
    <row r="2344" spans="1:39" x14ac:dyDescent="0.3">
      <c r="A2344">
        <v>2343</v>
      </c>
      <c r="B2344" s="1">
        <v>28739</v>
      </c>
      <c r="C2344" s="1" t="s">
        <v>138</v>
      </c>
      <c r="D2344" s="1" t="s">
        <v>142</v>
      </c>
      <c r="E2344" s="1" t="s">
        <v>140</v>
      </c>
      <c r="F2344" s="1">
        <v>20611</v>
      </c>
      <c r="G2344" t="s">
        <v>79</v>
      </c>
      <c r="H2344" t="s">
        <v>65</v>
      </c>
      <c r="I2344" s="1">
        <v>26924</v>
      </c>
      <c r="J2344" t="s">
        <v>64</v>
      </c>
      <c r="K2344" t="s">
        <v>65</v>
      </c>
      <c r="L2344" s="1">
        <v>31219</v>
      </c>
      <c r="M2344" t="s">
        <v>64</v>
      </c>
      <c r="N2344" t="s">
        <v>65</v>
      </c>
      <c r="O2344" s="1">
        <v>19415</v>
      </c>
      <c r="P2344" t="s">
        <v>66</v>
      </c>
      <c r="Q2344" t="s">
        <v>65</v>
      </c>
      <c r="R2344" s="1">
        <v>35813</v>
      </c>
      <c r="S2344" t="s">
        <v>77</v>
      </c>
      <c r="T2344" t="s">
        <v>65</v>
      </c>
      <c r="U2344" s="1">
        <v>30171</v>
      </c>
      <c r="V2344" t="s">
        <v>78</v>
      </c>
      <c r="W2344" t="s">
        <v>65</v>
      </c>
      <c r="X2344" s="1">
        <v>23773</v>
      </c>
      <c r="Y2344" t="s">
        <v>81</v>
      </c>
      <c r="Z2344" t="s">
        <v>65</v>
      </c>
      <c r="AA2344" s="1">
        <v>24838</v>
      </c>
      <c r="AB2344" t="s">
        <v>81</v>
      </c>
      <c r="AC2344" t="s">
        <v>65</v>
      </c>
      <c r="AD2344" s="1"/>
      <c r="AG2344" s="1"/>
      <c r="AJ2344" s="1"/>
      <c r="AM2344" s="1"/>
    </row>
    <row r="2345" spans="1:39" x14ac:dyDescent="0.3">
      <c r="A2345">
        <v>2344</v>
      </c>
      <c r="B2345" s="1">
        <v>30638</v>
      </c>
      <c r="C2345" s="1" t="s">
        <v>138</v>
      </c>
      <c r="D2345" s="1" t="s">
        <v>142</v>
      </c>
      <c r="E2345" s="1" t="s">
        <v>140</v>
      </c>
      <c r="F2345" s="1">
        <v>23423</v>
      </c>
      <c r="G2345" t="s">
        <v>79</v>
      </c>
      <c r="H2345" t="s">
        <v>65</v>
      </c>
      <c r="I2345" s="1">
        <v>32059</v>
      </c>
      <c r="J2345" t="s">
        <v>64</v>
      </c>
      <c r="K2345" t="s">
        <v>73</v>
      </c>
      <c r="L2345" s="1">
        <v>32943</v>
      </c>
      <c r="M2345" t="s">
        <v>64</v>
      </c>
      <c r="N2345" t="s">
        <v>73</v>
      </c>
      <c r="O2345" s="1">
        <v>18445</v>
      </c>
      <c r="P2345" t="s">
        <v>66</v>
      </c>
      <c r="Q2345" t="s">
        <v>65</v>
      </c>
      <c r="R2345" s="1">
        <v>35623</v>
      </c>
      <c r="S2345" t="s">
        <v>68</v>
      </c>
      <c r="T2345" t="s">
        <v>73</v>
      </c>
      <c r="U2345" s="1">
        <v>29148</v>
      </c>
      <c r="V2345" t="s">
        <v>78</v>
      </c>
      <c r="W2345" t="s">
        <v>73</v>
      </c>
      <c r="X2345" s="1">
        <v>35985</v>
      </c>
      <c r="Y2345" t="s">
        <v>78</v>
      </c>
      <c r="Z2345" t="s">
        <v>73</v>
      </c>
      <c r="AA2345" s="1">
        <v>26319</v>
      </c>
      <c r="AB2345" t="s">
        <v>82</v>
      </c>
      <c r="AC2345" t="s">
        <v>65</v>
      </c>
      <c r="AD2345" s="1"/>
      <c r="AG2345" s="1"/>
      <c r="AJ2345" s="1"/>
      <c r="AM2345" s="1"/>
    </row>
    <row r="2346" spans="1:39" x14ac:dyDescent="0.3">
      <c r="A2346">
        <v>2345</v>
      </c>
      <c r="B2346" s="1">
        <v>32030</v>
      </c>
      <c r="C2346" s="1" t="s">
        <v>138</v>
      </c>
      <c r="D2346" s="1" t="s">
        <v>142</v>
      </c>
      <c r="E2346" s="1" t="s">
        <v>144</v>
      </c>
      <c r="F2346" s="1">
        <v>30266</v>
      </c>
      <c r="G2346" t="s">
        <v>64</v>
      </c>
      <c r="H2346" t="s">
        <v>65</v>
      </c>
      <c r="I2346" s="1">
        <v>32841</v>
      </c>
      <c r="J2346" t="s">
        <v>64</v>
      </c>
      <c r="K2346" t="s">
        <v>65</v>
      </c>
      <c r="L2346" s="1">
        <v>20522</v>
      </c>
      <c r="M2346" t="s">
        <v>66</v>
      </c>
      <c r="N2346" t="s">
        <v>65</v>
      </c>
      <c r="O2346" s="1">
        <v>19802</v>
      </c>
      <c r="P2346" t="s">
        <v>92</v>
      </c>
      <c r="Q2346" t="s">
        <v>65</v>
      </c>
      <c r="R2346" s="1">
        <v>21377</v>
      </c>
      <c r="S2346" t="s">
        <v>67</v>
      </c>
      <c r="T2346" t="s">
        <v>65</v>
      </c>
      <c r="U2346" s="1">
        <v>37111</v>
      </c>
      <c r="V2346" t="s">
        <v>77</v>
      </c>
      <c r="W2346" t="s">
        <v>65</v>
      </c>
      <c r="X2346" s="1">
        <v>41060</v>
      </c>
      <c r="Y2346" t="s">
        <v>77</v>
      </c>
      <c r="Z2346" t="s">
        <v>69</v>
      </c>
      <c r="AA2346" s="1">
        <v>28949</v>
      </c>
      <c r="AB2346" t="s">
        <v>78</v>
      </c>
      <c r="AC2346" t="s">
        <v>65</v>
      </c>
      <c r="AD2346" s="1"/>
      <c r="AG2346" s="1"/>
      <c r="AJ2346" s="1"/>
      <c r="AM2346" s="1"/>
    </row>
    <row r="2347" spans="1:39" x14ac:dyDescent="0.3">
      <c r="A2347">
        <v>2346</v>
      </c>
      <c r="B2347" s="1">
        <v>30742</v>
      </c>
      <c r="C2347" s="1" t="s">
        <v>138</v>
      </c>
      <c r="D2347" s="1" t="s">
        <v>142</v>
      </c>
      <c r="E2347" s="1" t="s">
        <v>144</v>
      </c>
      <c r="F2347" s="1">
        <v>24920</v>
      </c>
      <c r="G2347" t="s">
        <v>79</v>
      </c>
      <c r="H2347" t="s">
        <v>65</v>
      </c>
      <c r="I2347" s="1">
        <v>27041</v>
      </c>
      <c r="J2347" t="s">
        <v>64</v>
      </c>
      <c r="K2347" t="s">
        <v>65</v>
      </c>
      <c r="L2347" s="1">
        <v>29898</v>
      </c>
      <c r="M2347" t="s">
        <v>64</v>
      </c>
      <c r="N2347" t="s">
        <v>65</v>
      </c>
      <c r="O2347" s="1">
        <v>31563</v>
      </c>
      <c r="P2347" t="s">
        <v>64</v>
      </c>
      <c r="Q2347" t="s">
        <v>65</v>
      </c>
      <c r="R2347" s="1">
        <v>18284</v>
      </c>
      <c r="S2347" t="s">
        <v>66</v>
      </c>
      <c r="T2347" t="s">
        <v>65</v>
      </c>
      <c r="U2347" s="1">
        <v>32981</v>
      </c>
      <c r="V2347" t="s">
        <v>77</v>
      </c>
      <c r="W2347" t="s">
        <v>65</v>
      </c>
      <c r="X2347" s="1">
        <v>34433</v>
      </c>
      <c r="Y2347" t="s">
        <v>77</v>
      </c>
      <c r="Z2347" t="s">
        <v>65</v>
      </c>
      <c r="AA2347" s="1">
        <v>38607</v>
      </c>
      <c r="AB2347" t="s">
        <v>68</v>
      </c>
      <c r="AC2347" t="s">
        <v>65</v>
      </c>
      <c r="AD2347" s="1"/>
      <c r="AG2347" s="1"/>
      <c r="AJ2347" s="1"/>
      <c r="AM2347" s="1"/>
    </row>
    <row r="2348" spans="1:39" x14ac:dyDescent="0.3">
      <c r="A2348">
        <v>2347</v>
      </c>
      <c r="B2348" s="1">
        <v>31841</v>
      </c>
      <c r="C2348" s="1" t="s">
        <v>138</v>
      </c>
      <c r="D2348" s="1" t="s">
        <v>142</v>
      </c>
      <c r="E2348" s="1" t="s">
        <v>145</v>
      </c>
      <c r="F2348" s="1">
        <v>25468</v>
      </c>
      <c r="G2348" t="s">
        <v>79</v>
      </c>
      <c r="H2348" t="s">
        <v>65</v>
      </c>
      <c r="I2348" s="1">
        <v>33277</v>
      </c>
      <c r="J2348" t="s">
        <v>64</v>
      </c>
      <c r="K2348" t="s">
        <v>65</v>
      </c>
      <c r="L2348" s="1">
        <v>24090</v>
      </c>
      <c r="M2348" t="s">
        <v>67</v>
      </c>
      <c r="N2348" t="s">
        <v>65</v>
      </c>
      <c r="O2348" s="1">
        <v>42281</v>
      </c>
      <c r="P2348" t="s">
        <v>77</v>
      </c>
      <c r="Q2348" t="s">
        <v>65</v>
      </c>
      <c r="R2348" s="1">
        <v>39246</v>
      </c>
      <c r="S2348" t="s">
        <v>68</v>
      </c>
      <c r="T2348" t="s">
        <v>65</v>
      </c>
      <c r="U2348" s="1">
        <v>32852</v>
      </c>
      <c r="V2348" t="s">
        <v>78</v>
      </c>
      <c r="W2348" t="s">
        <v>65</v>
      </c>
      <c r="X2348" s="1">
        <v>24826</v>
      </c>
      <c r="Y2348" t="s">
        <v>82</v>
      </c>
      <c r="Z2348" t="s">
        <v>65</v>
      </c>
      <c r="AA2348" s="1">
        <v>36760</v>
      </c>
      <c r="AB2348" t="s">
        <v>81</v>
      </c>
      <c r="AC2348" t="s">
        <v>65</v>
      </c>
      <c r="AD2348" s="1"/>
      <c r="AG2348" s="1"/>
      <c r="AJ2348" s="1"/>
      <c r="AM2348" s="1"/>
    </row>
    <row r="2349" spans="1:39" x14ac:dyDescent="0.3">
      <c r="A2349">
        <v>2348</v>
      </c>
      <c r="B2349" s="1">
        <v>31713</v>
      </c>
      <c r="C2349" s="1" t="s">
        <v>138</v>
      </c>
      <c r="D2349" s="1" t="s">
        <v>142</v>
      </c>
      <c r="E2349" s="1" t="s">
        <v>146</v>
      </c>
      <c r="F2349" s="1">
        <v>15554</v>
      </c>
      <c r="G2349" t="s">
        <v>92</v>
      </c>
      <c r="H2349" t="s">
        <v>69</v>
      </c>
      <c r="I2349" s="1">
        <v>32166</v>
      </c>
      <c r="J2349" t="s">
        <v>77</v>
      </c>
      <c r="K2349" t="s">
        <v>65</v>
      </c>
      <c r="L2349" s="1">
        <v>32166</v>
      </c>
      <c r="M2349" t="s">
        <v>77</v>
      </c>
      <c r="N2349" t="s">
        <v>65</v>
      </c>
      <c r="O2349" s="1">
        <v>34177</v>
      </c>
      <c r="P2349" t="s">
        <v>68</v>
      </c>
      <c r="Q2349" t="s">
        <v>65</v>
      </c>
      <c r="R2349" s="1">
        <v>34765</v>
      </c>
      <c r="S2349" t="s">
        <v>68</v>
      </c>
      <c r="T2349" t="s">
        <v>65</v>
      </c>
      <c r="U2349" s="1">
        <v>34789</v>
      </c>
      <c r="V2349" t="s">
        <v>68</v>
      </c>
      <c r="W2349" t="s">
        <v>65</v>
      </c>
      <c r="X2349" s="1">
        <v>34789</v>
      </c>
      <c r="Y2349" t="s">
        <v>68</v>
      </c>
      <c r="Z2349" t="s">
        <v>65</v>
      </c>
      <c r="AA2349" s="1">
        <v>22818</v>
      </c>
      <c r="AB2349" t="s">
        <v>82</v>
      </c>
      <c r="AC2349" t="s">
        <v>65</v>
      </c>
      <c r="AD2349" s="1"/>
      <c r="AG2349" s="1"/>
      <c r="AJ2349" s="1"/>
      <c r="AM2349" s="1"/>
    </row>
    <row r="2350" spans="1:39" x14ac:dyDescent="0.3">
      <c r="A2350">
        <v>2349</v>
      </c>
      <c r="B2350" s="1">
        <v>34802</v>
      </c>
      <c r="C2350" s="1" t="s">
        <v>138</v>
      </c>
      <c r="D2350" s="1" t="s">
        <v>142</v>
      </c>
      <c r="E2350" s="1" t="s">
        <v>151</v>
      </c>
      <c r="F2350" s="1">
        <v>35168</v>
      </c>
      <c r="G2350" t="s">
        <v>79</v>
      </c>
      <c r="H2350" t="s">
        <v>80</v>
      </c>
      <c r="I2350" s="1">
        <v>26910</v>
      </c>
      <c r="J2350" t="s">
        <v>66</v>
      </c>
      <c r="K2350" t="s">
        <v>87</v>
      </c>
      <c r="L2350" s="1">
        <v>23293</v>
      </c>
      <c r="M2350" t="s">
        <v>92</v>
      </c>
      <c r="N2350" t="s">
        <v>87</v>
      </c>
      <c r="O2350" s="1">
        <v>20829</v>
      </c>
      <c r="P2350" t="s">
        <v>88</v>
      </c>
      <c r="Q2350" t="s">
        <v>65</v>
      </c>
      <c r="R2350" s="1">
        <v>21846</v>
      </c>
      <c r="S2350" t="s">
        <v>88</v>
      </c>
      <c r="T2350" t="s">
        <v>73</v>
      </c>
      <c r="U2350" s="1">
        <v>22491</v>
      </c>
      <c r="V2350" t="s">
        <v>88</v>
      </c>
      <c r="W2350" t="s">
        <v>87</v>
      </c>
      <c r="X2350" s="1">
        <v>29075</v>
      </c>
      <c r="Y2350" t="s">
        <v>67</v>
      </c>
      <c r="Z2350" t="s">
        <v>65</v>
      </c>
      <c r="AA2350" s="1">
        <v>29610</v>
      </c>
      <c r="AB2350" t="s">
        <v>82</v>
      </c>
      <c r="AC2350" t="s">
        <v>65</v>
      </c>
      <c r="AD2350" s="1"/>
      <c r="AG2350" s="1"/>
      <c r="AJ2350" s="1"/>
      <c r="AM2350" s="1"/>
    </row>
    <row r="2351" spans="1:39" x14ac:dyDescent="0.3">
      <c r="A2351">
        <v>2350</v>
      </c>
      <c r="B2351" s="1">
        <v>33662</v>
      </c>
      <c r="C2351" s="1" t="s">
        <v>138</v>
      </c>
      <c r="D2351" s="1" t="s">
        <v>142</v>
      </c>
      <c r="E2351" s="1" t="s">
        <v>143</v>
      </c>
      <c r="F2351" s="1">
        <v>36690</v>
      </c>
      <c r="G2351" t="s">
        <v>64</v>
      </c>
      <c r="H2351" t="s">
        <v>65</v>
      </c>
      <c r="I2351" s="1">
        <v>29116</v>
      </c>
      <c r="J2351" t="s">
        <v>64</v>
      </c>
      <c r="K2351" t="s">
        <v>65</v>
      </c>
      <c r="L2351" s="1">
        <v>29853</v>
      </c>
      <c r="M2351" t="s">
        <v>64</v>
      </c>
      <c r="N2351" t="s">
        <v>65</v>
      </c>
      <c r="O2351" s="1">
        <v>31170</v>
      </c>
      <c r="P2351" t="s">
        <v>64</v>
      </c>
      <c r="Q2351" t="s">
        <v>65</v>
      </c>
      <c r="R2351" s="1">
        <v>21625</v>
      </c>
      <c r="S2351" t="s">
        <v>67</v>
      </c>
      <c r="T2351" t="s">
        <v>65</v>
      </c>
      <c r="U2351" s="1">
        <v>41651</v>
      </c>
      <c r="V2351" t="s">
        <v>68</v>
      </c>
      <c r="W2351" t="s">
        <v>87</v>
      </c>
      <c r="X2351" s="1">
        <v>32300</v>
      </c>
      <c r="Y2351" t="s">
        <v>78</v>
      </c>
      <c r="Z2351" t="s">
        <v>65</v>
      </c>
      <c r="AA2351" s="1">
        <v>35058</v>
      </c>
      <c r="AB2351" t="s">
        <v>78</v>
      </c>
      <c r="AC2351" t="s">
        <v>65</v>
      </c>
      <c r="AD2351" s="1"/>
      <c r="AG2351" s="1"/>
      <c r="AJ2351" s="1"/>
      <c r="AM2351" s="1"/>
    </row>
    <row r="2352" spans="1:39" x14ac:dyDescent="0.3">
      <c r="A2352">
        <v>2351</v>
      </c>
      <c r="B2352" s="1">
        <v>30578</v>
      </c>
      <c r="C2352" s="1" t="s">
        <v>138</v>
      </c>
      <c r="D2352" s="1" t="s">
        <v>142</v>
      </c>
      <c r="E2352" s="1" t="s">
        <v>146</v>
      </c>
      <c r="F2352" s="1">
        <v>27886</v>
      </c>
      <c r="G2352" t="s">
        <v>64</v>
      </c>
      <c r="H2352" t="s">
        <v>87</v>
      </c>
      <c r="I2352" s="1">
        <v>36324</v>
      </c>
      <c r="J2352" t="s">
        <v>64</v>
      </c>
      <c r="K2352" t="s">
        <v>73</v>
      </c>
      <c r="L2352" s="1">
        <v>26332</v>
      </c>
      <c r="M2352" t="s">
        <v>72</v>
      </c>
      <c r="N2352" t="s">
        <v>87</v>
      </c>
      <c r="O2352" s="1">
        <v>18665</v>
      </c>
      <c r="P2352" t="s">
        <v>84</v>
      </c>
      <c r="Q2352" t="s">
        <v>65</v>
      </c>
      <c r="R2352" s="1">
        <v>19109</v>
      </c>
      <c r="S2352" t="s">
        <v>75</v>
      </c>
      <c r="T2352" t="s">
        <v>65</v>
      </c>
      <c r="U2352" s="1">
        <v>36547</v>
      </c>
      <c r="V2352" t="s">
        <v>68</v>
      </c>
      <c r="W2352" t="s">
        <v>73</v>
      </c>
      <c r="X2352" s="1">
        <v>40342</v>
      </c>
      <c r="Y2352" t="s">
        <v>68</v>
      </c>
      <c r="Z2352" t="s">
        <v>73</v>
      </c>
      <c r="AA2352" s="1">
        <v>28603</v>
      </c>
      <c r="AB2352" t="s">
        <v>78</v>
      </c>
      <c r="AC2352" t="s">
        <v>65</v>
      </c>
      <c r="AD2352" s="1"/>
      <c r="AG2352" s="1"/>
      <c r="AJ2352" s="1"/>
      <c r="AM2352" s="1"/>
    </row>
    <row r="2353" spans="1:39" x14ac:dyDescent="0.3">
      <c r="A2353">
        <v>2352</v>
      </c>
      <c r="B2353" s="1">
        <v>32997</v>
      </c>
      <c r="C2353" s="1" t="s">
        <v>138</v>
      </c>
      <c r="D2353" s="1" t="s">
        <v>142</v>
      </c>
      <c r="E2353" s="1" t="s">
        <v>140</v>
      </c>
      <c r="F2353" s="1">
        <v>29840</v>
      </c>
      <c r="G2353" t="s">
        <v>64</v>
      </c>
      <c r="H2353" t="s">
        <v>65</v>
      </c>
      <c r="I2353" s="1">
        <v>31400</v>
      </c>
      <c r="J2353" t="s">
        <v>64</v>
      </c>
      <c r="K2353" t="s">
        <v>65</v>
      </c>
      <c r="L2353" s="1">
        <v>31659</v>
      </c>
      <c r="M2353" t="s">
        <v>64</v>
      </c>
      <c r="N2353" t="s">
        <v>65</v>
      </c>
      <c r="O2353" s="1">
        <v>31673</v>
      </c>
      <c r="P2353" t="s">
        <v>64</v>
      </c>
      <c r="Q2353" t="s">
        <v>65</v>
      </c>
      <c r="R2353" s="1">
        <v>34446</v>
      </c>
      <c r="S2353" t="s">
        <v>64</v>
      </c>
      <c r="T2353" t="s">
        <v>65</v>
      </c>
      <c r="U2353" s="1">
        <v>21957</v>
      </c>
      <c r="V2353" t="s">
        <v>66</v>
      </c>
      <c r="W2353" t="s">
        <v>65</v>
      </c>
      <c r="X2353" s="1">
        <v>22361</v>
      </c>
      <c r="Y2353" t="s">
        <v>67</v>
      </c>
      <c r="Z2353" t="s">
        <v>65</v>
      </c>
      <c r="AA2353" s="1">
        <v>33463</v>
      </c>
      <c r="AB2353" t="s">
        <v>78</v>
      </c>
      <c r="AC2353" t="s">
        <v>65</v>
      </c>
      <c r="AD2353" s="1"/>
      <c r="AG2353" s="1"/>
      <c r="AJ2353" s="1"/>
      <c r="AM2353" s="1"/>
    </row>
    <row r="2354" spans="1:39" x14ac:dyDescent="0.3">
      <c r="A2354">
        <v>2353</v>
      </c>
      <c r="B2354" s="1">
        <v>32937</v>
      </c>
      <c r="C2354" s="1" t="s">
        <v>138</v>
      </c>
      <c r="D2354" s="1" t="s">
        <v>142</v>
      </c>
      <c r="E2354" s="1" t="s">
        <v>143</v>
      </c>
      <c r="F2354" s="1">
        <v>23330</v>
      </c>
      <c r="G2354" t="s">
        <v>79</v>
      </c>
      <c r="H2354" t="s">
        <v>73</v>
      </c>
      <c r="I2354" s="1">
        <v>23506</v>
      </c>
      <c r="J2354" t="s">
        <v>79</v>
      </c>
      <c r="K2354" t="s">
        <v>73</v>
      </c>
      <c r="L2354" s="1">
        <v>34044</v>
      </c>
      <c r="M2354" t="s">
        <v>64</v>
      </c>
      <c r="N2354" t="s">
        <v>65</v>
      </c>
      <c r="O2354" s="1">
        <v>35244</v>
      </c>
      <c r="P2354" t="s">
        <v>64</v>
      </c>
      <c r="Q2354" t="s">
        <v>65</v>
      </c>
      <c r="R2354" s="1">
        <v>16714</v>
      </c>
      <c r="S2354" t="s">
        <v>92</v>
      </c>
      <c r="T2354" t="s">
        <v>65</v>
      </c>
      <c r="U2354" s="1">
        <v>24415</v>
      </c>
      <c r="V2354" t="s">
        <v>67</v>
      </c>
      <c r="W2354" t="s">
        <v>65</v>
      </c>
      <c r="X2354" s="1">
        <v>22155</v>
      </c>
      <c r="Y2354" t="s">
        <v>82</v>
      </c>
      <c r="Z2354" t="s">
        <v>73</v>
      </c>
      <c r="AA2354" s="1">
        <v>36150</v>
      </c>
      <c r="AB2354" t="s">
        <v>81</v>
      </c>
      <c r="AC2354" t="s">
        <v>65</v>
      </c>
      <c r="AD2354" s="1"/>
      <c r="AG2354" s="1"/>
      <c r="AJ2354" s="1"/>
      <c r="AM2354" s="1"/>
    </row>
    <row r="2355" spans="1:39" x14ac:dyDescent="0.3">
      <c r="A2355">
        <v>2354</v>
      </c>
      <c r="B2355" s="1">
        <v>26059</v>
      </c>
      <c r="C2355" s="1" t="s">
        <v>138</v>
      </c>
      <c r="D2355" s="1" t="s">
        <v>142</v>
      </c>
      <c r="E2355" s="1" t="s">
        <v>143</v>
      </c>
      <c r="F2355" s="1">
        <v>28338</v>
      </c>
      <c r="G2355" t="s">
        <v>64</v>
      </c>
      <c r="H2355" t="s">
        <v>73</v>
      </c>
      <c r="I2355" s="1">
        <v>30221</v>
      </c>
      <c r="J2355" t="s">
        <v>64</v>
      </c>
      <c r="K2355" t="s">
        <v>73</v>
      </c>
      <c r="L2355" s="1">
        <v>32167</v>
      </c>
      <c r="M2355" t="s">
        <v>64</v>
      </c>
      <c r="N2355" t="s">
        <v>73</v>
      </c>
      <c r="O2355" s="1">
        <v>37087</v>
      </c>
      <c r="P2355" t="s">
        <v>74</v>
      </c>
      <c r="Q2355" t="s">
        <v>65</v>
      </c>
      <c r="R2355" s="1">
        <v>24909</v>
      </c>
      <c r="S2355" t="s">
        <v>78</v>
      </c>
      <c r="T2355" t="s">
        <v>69</v>
      </c>
      <c r="U2355" s="1">
        <v>27092</v>
      </c>
      <c r="V2355" t="s">
        <v>78</v>
      </c>
      <c r="W2355" t="s">
        <v>73</v>
      </c>
      <c r="X2355" s="1">
        <v>28926</v>
      </c>
      <c r="Y2355" t="s">
        <v>78</v>
      </c>
      <c r="Z2355" t="s">
        <v>73</v>
      </c>
      <c r="AA2355" s="1">
        <v>34293</v>
      </c>
      <c r="AB2355" t="s">
        <v>103</v>
      </c>
      <c r="AC2355" t="s">
        <v>65</v>
      </c>
      <c r="AD2355" s="1"/>
      <c r="AG2355" s="1"/>
      <c r="AJ2355" s="1"/>
      <c r="AM2355" s="1"/>
    </row>
    <row r="2356" spans="1:39" x14ac:dyDescent="0.3">
      <c r="A2356">
        <v>2355</v>
      </c>
      <c r="B2356" s="1">
        <v>31667</v>
      </c>
      <c r="C2356" s="1" t="s">
        <v>138</v>
      </c>
      <c r="D2356" s="1" t="s">
        <v>142</v>
      </c>
      <c r="E2356" s="1" t="s">
        <v>140</v>
      </c>
      <c r="F2356" s="1">
        <v>17976</v>
      </c>
      <c r="G2356" t="s">
        <v>79</v>
      </c>
      <c r="H2356" t="s">
        <v>65</v>
      </c>
      <c r="I2356" s="1">
        <v>20858</v>
      </c>
      <c r="J2356" t="s">
        <v>79</v>
      </c>
      <c r="K2356" t="s">
        <v>65</v>
      </c>
      <c r="L2356" s="1">
        <v>21594</v>
      </c>
      <c r="M2356" t="s">
        <v>66</v>
      </c>
      <c r="N2356" t="s">
        <v>65</v>
      </c>
      <c r="O2356" s="1">
        <v>39823</v>
      </c>
      <c r="P2356" t="s">
        <v>77</v>
      </c>
      <c r="Q2356" t="s">
        <v>65</v>
      </c>
      <c r="R2356" s="1">
        <v>42086</v>
      </c>
      <c r="S2356" t="s">
        <v>77</v>
      </c>
      <c r="T2356" t="s">
        <v>73</v>
      </c>
      <c r="U2356" s="1">
        <v>43509</v>
      </c>
      <c r="V2356" t="s">
        <v>77</v>
      </c>
      <c r="W2356" t="s">
        <v>73</v>
      </c>
      <c r="X2356" s="1">
        <v>43553</v>
      </c>
      <c r="Y2356" t="s">
        <v>68</v>
      </c>
      <c r="Z2356" t="s">
        <v>73</v>
      </c>
      <c r="AA2356" s="1">
        <v>39022</v>
      </c>
      <c r="AB2356" t="s">
        <v>78</v>
      </c>
      <c r="AC2356" t="s">
        <v>65</v>
      </c>
      <c r="AD2356" s="1"/>
      <c r="AG2356" s="1"/>
      <c r="AJ2356" s="1"/>
      <c r="AM2356" s="1"/>
    </row>
    <row r="2357" spans="1:39" x14ac:dyDescent="0.3">
      <c r="A2357">
        <v>2356</v>
      </c>
      <c r="B2357" s="1">
        <v>32035</v>
      </c>
      <c r="C2357" s="1" t="s">
        <v>138</v>
      </c>
      <c r="D2357" s="1" t="s">
        <v>142</v>
      </c>
      <c r="E2357" s="1" t="s">
        <v>146</v>
      </c>
      <c r="F2357" s="1">
        <v>26183</v>
      </c>
      <c r="G2357" t="s">
        <v>79</v>
      </c>
      <c r="H2357" t="s">
        <v>87</v>
      </c>
      <c r="I2357" s="1">
        <v>36538</v>
      </c>
      <c r="J2357" t="s">
        <v>64</v>
      </c>
      <c r="K2357" t="s">
        <v>73</v>
      </c>
      <c r="L2357" s="1">
        <v>29849</v>
      </c>
      <c r="M2357" t="s">
        <v>64</v>
      </c>
      <c r="N2357" t="s">
        <v>87</v>
      </c>
      <c r="O2357" s="1">
        <v>20464</v>
      </c>
      <c r="P2357" t="s">
        <v>66</v>
      </c>
      <c r="Q2357" t="s">
        <v>65</v>
      </c>
      <c r="R2357" s="1">
        <v>22312</v>
      </c>
      <c r="S2357" t="s">
        <v>66</v>
      </c>
      <c r="T2357" t="s">
        <v>65</v>
      </c>
      <c r="U2357" s="1">
        <v>25578</v>
      </c>
      <c r="V2357" t="s">
        <v>67</v>
      </c>
      <c r="W2357" t="s">
        <v>65</v>
      </c>
      <c r="X2357" s="1">
        <v>37662</v>
      </c>
      <c r="Y2357" t="s">
        <v>76</v>
      </c>
      <c r="Z2357" t="s">
        <v>65</v>
      </c>
      <c r="AA2357" s="1">
        <v>25055</v>
      </c>
      <c r="AB2357" t="s">
        <v>82</v>
      </c>
      <c r="AC2357" t="s">
        <v>65</v>
      </c>
      <c r="AD2357" s="1"/>
      <c r="AG2357" s="1"/>
      <c r="AJ2357" s="1"/>
      <c r="AM2357" s="1"/>
    </row>
    <row r="2358" spans="1:39" x14ac:dyDescent="0.3">
      <c r="A2358">
        <v>2357</v>
      </c>
      <c r="B2358" s="1">
        <v>30342</v>
      </c>
      <c r="C2358" s="1" t="s">
        <v>138</v>
      </c>
      <c r="D2358" s="1" t="s">
        <v>142</v>
      </c>
      <c r="E2358" s="1" t="s">
        <v>148</v>
      </c>
      <c r="F2358" s="1">
        <v>22183</v>
      </c>
      <c r="G2358" t="s">
        <v>64</v>
      </c>
      <c r="H2358" t="s">
        <v>65</v>
      </c>
      <c r="I2358" s="1">
        <v>19292</v>
      </c>
      <c r="J2358" t="s">
        <v>75</v>
      </c>
      <c r="K2358" t="s">
        <v>65</v>
      </c>
      <c r="L2358" s="1">
        <v>26153</v>
      </c>
      <c r="M2358" t="s">
        <v>78</v>
      </c>
      <c r="N2358" t="s">
        <v>65</v>
      </c>
      <c r="O2358" s="1">
        <v>27607</v>
      </c>
      <c r="P2358" t="s">
        <v>78</v>
      </c>
      <c r="Q2358" t="s">
        <v>73</v>
      </c>
      <c r="R2358" s="1">
        <v>31191</v>
      </c>
      <c r="S2358" t="s">
        <v>78</v>
      </c>
      <c r="T2358" t="s">
        <v>73</v>
      </c>
      <c r="U2358" s="1">
        <v>33516</v>
      </c>
      <c r="V2358" t="s">
        <v>78</v>
      </c>
      <c r="W2358" t="s">
        <v>73</v>
      </c>
      <c r="X2358" s="1">
        <v>34230</v>
      </c>
      <c r="Y2358" t="s">
        <v>78</v>
      </c>
      <c r="Z2358" t="s">
        <v>73</v>
      </c>
      <c r="AA2358" s="1">
        <v>18935</v>
      </c>
      <c r="AB2358" t="s">
        <v>82</v>
      </c>
      <c r="AC2358" t="s">
        <v>65</v>
      </c>
      <c r="AD2358" s="1"/>
      <c r="AG2358" s="1"/>
      <c r="AJ2358" s="1"/>
      <c r="AM2358" s="1"/>
    </row>
    <row r="2359" spans="1:39" x14ac:dyDescent="0.3">
      <c r="A2359">
        <v>2358</v>
      </c>
      <c r="B2359" s="1">
        <v>30956</v>
      </c>
      <c r="C2359" s="1" t="s">
        <v>138</v>
      </c>
      <c r="D2359" s="1" t="s">
        <v>142</v>
      </c>
      <c r="E2359" s="1" t="s">
        <v>153</v>
      </c>
      <c r="F2359" s="1">
        <v>32075</v>
      </c>
      <c r="G2359" t="s">
        <v>64</v>
      </c>
      <c r="H2359" t="s">
        <v>65</v>
      </c>
      <c r="I2359" s="1">
        <v>32869</v>
      </c>
      <c r="J2359" t="s">
        <v>64</v>
      </c>
      <c r="K2359" t="s">
        <v>65</v>
      </c>
      <c r="L2359" s="1">
        <v>35516</v>
      </c>
      <c r="M2359" t="s">
        <v>64</v>
      </c>
      <c r="N2359" t="s">
        <v>65</v>
      </c>
      <c r="O2359" s="1">
        <v>27907</v>
      </c>
      <c r="P2359" t="s">
        <v>72</v>
      </c>
      <c r="Q2359" t="s">
        <v>87</v>
      </c>
      <c r="R2359" s="1">
        <v>37964</v>
      </c>
      <c r="S2359" t="s">
        <v>74</v>
      </c>
      <c r="T2359" t="s">
        <v>65</v>
      </c>
      <c r="U2359" s="1">
        <v>28581</v>
      </c>
      <c r="V2359" t="s">
        <v>98</v>
      </c>
      <c r="W2359" t="s">
        <v>87</v>
      </c>
      <c r="X2359" s="1">
        <v>37284</v>
      </c>
      <c r="Y2359" t="s">
        <v>77</v>
      </c>
      <c r="Z2359" t="s">
        <v>65</v>
      </c>
      <c r="AA2359" s="1">
        <v>33365</v>
      </c>
      <c r="AB2359" t="s">
        <v>78</v>
      </c>
      <c r="AC2359" t="s">
        <v>65</v>
      </c>
      <c r="AD2359" s="1"/>
      <c r="AG2359" s="1"/>
      <c r="AJ2359" s="1"/>
      <c r="AM2359" s="1"/>
    </row>
    <row r="2360" spans="1:39" x14ac:dyDescent="0.3">
      <c r="A2360">
        <v>2359</v>
      </c>
      <c r="B2360" s="1">
        <v>30115</v>
      </c>
      <c r="C2360" s="1" t="s">
        <v>138</v>
      </c>
      <c r="D2360" s="1" t="s">
        <v>142</v>
      </c>
      <c r="E2360" s="1" t="s">
        <v>144</v>
      </c>
      <c r="F2360" s="1">
        <v>23182</v>
      </c>
      <c r="G2360" t="s">
        <v>79</v>
      </c>
      <c r="H2360" t="s">
        <v>73</v>
      </c>
      <c r="I2360" s="1">
        <v>27186</v>
      </c>
      <c r="J2360" t="s">
        <v>79</v>
      </c>
      <c r="K2360" t="s">
        <v>73</v>
      </c>
      <c r="L2360" s="1">
        <v>32549</v>
      </c>
      <c r="M2360" t="s">
        <v>64</v>
      </c>
      <c r="N2360" t="s">
        <v>65</v>
      </c>
      <c r="O2360" s="1">
        <v>36375</v>
      </c>
      <c r="P2360" t="s">
        <v>74</v>
      </c>
      <c r="Q2360" t="s">
        <v>65</v>
      </c>
      <c r="R2360" s="1">
        <v>18368</v>
      </c>
      <c r="S2360" t="s">
        <v>66</v>
      </c>
      <c r="T2360" t="s">
        <v>65</v>
      </c>
      <c r="U2360" s="1">
        <v>18669</v>
      </c>
      <c r="V2360" t="s">
        <v>67</v>
      </c>
      <c r="W2360" t="s">
        <v>65</v>
      </c>
      <c r="X2360" s="1">
        <v>40315</v>
      </c>
      <c r="Y2360" t="s">
        <v>77</v>
      </c>
      <c r="Z2360" t="s">
        <v>65</v>
      </c>
      <c r="AA2360" s="1">
        <v>31734</v>
      </c>
      <c r="AB2360" t="s">
        <v>78</v>
      </c>
      <c r="AC2360" t="s">
        <v>65</v>
      </c>
      <c r="AD2360" s="1"/>
      <c r="AG2360" s="1"/>
      <c r="AJ2360" s="1"/>
      <c r="AM2360" s="1"/>
    </row>
    <row r="2361" spans="1:39" x14ac:dyDescent="0.3">
      <c r="A2361">
        <v>2360</v>
      </c>
      <c r="B2361" s="1">
        <v>27245</v>
      </c>
      <c r="C2361" s="1" t="s">
        <v>138</v>
      </c>
      <c r="D2361" s="1" t="s">
        <v>142</v>
      </c>
      <c r="E2361" s="1" t="s">
        <v>144</v>
      </c>
      <c r="F2361" s="1">
        <v>35152</v>
      </c>
      <c r="G2361" t="s">
        <v>74</v>
      </c>
      <c r="H2361" t="s">
        <v>65</v>
      </c>
      <c r="I2361" s="1">
        <v>42219</v>
      </c>
      <c r="J2361" t="s">
        <v>89</v>
      </c>
      <c r="K2361" t="s">
        <v>73</v>
      </c>
      <c r="L2361" s="1">
        <v>42665</v>
      </c>
      <c r="M2361" t="s">
        <v>89</v>
      </c>
      <c r="N2361" t="s">
        <v>73</v>
      </c>
      <c r="O2361" s="1">
        <v>41993</v>
      </c>
      <c r="P2361" t="s">
        <v>86</v>
      </c>
      <c r="Q2361" t="s">
        <v>73</v>
      </c>
      <c r="R2361" s="1">
        <v>26035</v>
      </c>
      <c r="S2361" t="s">
        <v>98</v>
      </c>
      <c r="T2361" t="s">
        <v>73</v>
      </c>
      <c r="U2361" s="1">
        <v>24323</v>
      </c>
      <c r="V2361" t="s">
        <v>78</v>
      </c>
      <c r="W2361" t="s">
        <v>80</v>
      </c>
      <c r="X2361" s="1">
        <v>27953</v>
      </c>
      <c r="Y2361" t="s">
        <v>78</v>
      </c>
      <c r="Z2361" t="s">
        <v>73</v>
      </c>
      <c r="AA2361" s="1">
        <v>33020</v>
      </c>
      <c r="AB2361" t="s">
        <v>76</v>
      </c>
      <c r="AC2361" t="s">
        <v>65</v>
      </c>
      <c r="AD2361" s="1"/>
      <c r="AG2361" s="1"/>
      <c r="AJ2361" s="1"/>
      <c r="AM2361" s="1"/>
    </row>
    <row r="2362" spans="1:39" x14ac:dyDescent="0.3">
      <c r="A2362">
        <v>2361</v>
      </c>
      <c r="B2362" s="1">
        <v>27188</v>
      </c>
      <c r="C2362" s="1" t="s">
        <v>138</v>
      </c>
      <c r="D2362" s="1" t="s">
        <v>139</v>
      </c>
      <c r="E2362" s="1" t="s">
        <v>150</v>
      </c>
      <c r="F2362" s="1">
        <v>20902</v>
      </c>
      <c r="G2362" t="s">
        <v>79</v>
      </c>
      <c r="H2362" t="s">
        <v>80</v>
      </c>
      <c r="I2362" s="1">
        <v>24697</v>
      </c>
      <c r="J2362" t="s">
        <v>79</v>
      </c>
      <c r="K2362" t="s">
        <v>80</v>
      </c>
      <c r="L2362" s="1">
        <v>25438</v>
      </c>
      <c r="M2362" t="s">
        <v>79</v>
      </c>
      <c r="N2362" t="s">
        <v>80</v>
      </c>
      <c r="O2362" s="1">
        <v>30180</v>
      </c>
      <c r="P2362" t="s">
        <v>64</v>
      </c>
      <c r="Q2362" t="s">
        <v>73</v>
      </c>
      <c r="R2362" s="1">
        <v>18177</v>
      </c>
      <c r="S2362" t="s">
        <v>84</v>
      </c>
      <c r="T2362" t="s">
        <v>80</v>
      </c>
      <c r="U2362" s="1">
        <v>28031</v>
      </c>
      <c r="V2362" t="s">
        <v>78</v>
      </c>
      <c r="W2362" t="s">
        <v>73</v>
      </c>
      <c r="X2362" s="1">
        <v>30729</v>
      </c>
      <c r="Y2362" t="s">
        <v>78</v>
      </c>
      <c r="Z2362" t="s">
        <v>80</v>
      </c>
      <c r="AA2362" s="1">
        <v>35066</v>
      </c>
      <c r="AB2362" t="s">
        <v>76</v>
      </c>
      <c r="AC2362" t="s">
        <v>65</v>
      </c>
      <c r="AD2362" s="1"/>
      <c r="AG2362" s="1"/>
      <c r="AJ2362" s="1"/>
      <c r="AM2362" s="1"/>
    </row>
    <row r="2363" spans="1:39" x14ac:dyDescent="0.3">
      <c r="A2363">
        <v>2362</v>
      </c>
      <c r="B2363" s="1">
        <v>28233</v>
      </c>
      <c r="C2363" s="1" t="s">
        <v>138</v>
      </c>
      <c r="D2363" s="1" t="s">
        <v>142</v>
      </c>
      <c r="E2363" s="1" t="s">
        <v>143</v>
      </c>
      <c r="F2363" s="1">
        <v>23702</v>
      </c>
      <c r="G2363" t="s">
        <v>64</v>
      </c>
      <c r="H2363" t="s">
        <v>65</v>
      </c>
      <c r="I2363" s="1">
        <v>26788</v>
      </c>
      <c r="J2363" t="s">
        <v>64</v>
      </c>
      <c r="K2363" t="s">
        <v>65</v>
      </c>
      <c r="L2363" s="1">
        <v>28081</v>
      </c>
      <c r="M2363" t="s">
        <v>64</v>
      </c>
      <c r="N2363" t="s">
        <v>65</v>
      </c>
      <c r="O2363" s="1">
        <v>29382</v>
      </c>
      <c r="P2363" t="s">
        <v>64</v>
      </c>
      <c r="Q2363" t="s">
        <v>65</v>
      </c>
      <c r="R2363" s="1">
        <v>38310</v>
      </c>
      <c r="S2363" t="s">
        <v>77</v>
      </c>
      <c r="T2363" t="s">
        <v>65</v>
      </c>
      <c r="U2363" s="1">
        <v>29852</v>
      </c>
      <c r="V2363" t="s">
        <v>78</v>
      </c>
      <c r="W2363" t="s">
        <v>69</v>
      </c>
      <c r="X2363" s="1">
        <v>31642</v>
      </c>
      <c r="Y2363" t="s">
        <v>76</v>
      </c>
      <c r="Z2363" t="s">
        <v>65</v>
      </c>
      <c r="AA2363" s="1">
        <v>36239</v>
      </c>
      <c r="AB2363" t="s">
        <v>76</v>
      </c>
      <c r="AC2363" t="s">
        <v>65</v>
      </c>
      <c r="AD2363" s="1"/>
      <c r="AG2363" s="1"/>
      <c r="AJ2363" s="1"/>
      <c r="AM2363" s="1"/>
    </row>
    <row r="2364" spans="1:39" x14ac:dyDescent="0.3">
      <c r="A2364">
        <v>2363</v>
      </c>
      <c r="B2364" s="1">
        <v>27997</v>
      </c>
      <c r="C2364" s="1" t="s">
        <v>138</v>
      </c>
      <c r="D2364" s="1" t="s">
        <v>142</v>
      </c>
      <c r="E2364" s="1" t="s">
        <v>148</v>
      </c>
      <c r="F2364" s="1">
        <v>20376</v>
      </c>
      <c r="G2364" t="s">
        <v>79</v>
      </c>
      <c r="H2364" t="s">
        <v>65</v>
      </c>
      <c r="I2364" s="1">
        <v>28408</v>
      </c>
      <c r="J2364" t="s">
        <v>64</v>
      </c>
      <c r="K2364" t="s">
        <v>65</v>
      </c>
      <c r="L2364" s="1">
        <v>19944</v>
      </c>
      <c r="M2364" t="s">
        <v>66</v>
      </c>
      <c r="N2364" t="s">
        <v>65</v>
      </c>
      <c r="O2364" s="1">
        <v>34224</v>
      </c>
      <c r="P2364" t="s">
        <v>77</v>
      </c>
      <c r="Q2364" t="s">
        <v>65</v>
      </c>
      <c r="R2364" s="1">
        <v>34337</v>
      </c>
      <c r="S2364" t="s">
        <v>77</v>
      </c>
      <c r="T2364" t="s">
        <v>65</v>
      </c>
      <c r="U2364" s="1">
        <v>35242</v>
      </c>
      <c r="V2364" t="s">
        <v>77</v>
      </c>
      <c r="W2364" t="s">
        <v>65</v>
      </c>
      <c r="X2364" s="1">
        <v>36409</v>
      </c>
      <c r="Y2364" t="s">
        <v>77</v>
      </c>
      <c r="Z2364" t="s">
        <v>65</v>
      </c>
      <c r="AA2364" s="1">
        <v>34937</v>
      </c>
      <c r="AB2364" t="s">
        <v>76</v>
      </c>
      <c r="AC2364" t="s">
        <v>65</v>
      </c>
      <c r="AD2364" s="1"/>
      <c r="AG2364" s="1"/>
      <c r="AJ2364" s="1"/>
      <c r="AM2364" s="1"/>
    </row>
    <row r="2365" spans="1:39" x14ac:dyDescent="0.3">
      <c r="A2365">
        <v>2364</v>
      </c>
      <c r="B2365" s="1">
        <v>26545</v>
      </c>
      <c r="C2365" s="1" t="s">
        <v>138</v>
      </c>
      <c r="D2365" s="1" t="s">
        <v>142</v>
      </c>
      <c r="E2365" s="1" t="s">
        <v>143</v>
      </c>
      <c r="F2365" s="1">
        <v>34933</v>
      </c>
      <c r="G2365" t="s">
        <v>74</v>
      </c>
      <c r="H2365" t="s">
        <v>65</v>
      </c>
      <c r="I2365" s="1">
        <v>38381</v>
      </c>
      <c r="J2365" t="s">
        <v>77</v>
      </c>
      <c r="K2365" t="s">
        <v>69</v>
      </c>
      <c r="L2365" s="1">
        <v>35434</v>
      </c>
      <c r="M2365" t="s">
        <v>77</v>
      </c>
      <c r="N2365" t="s">
        <v>69</v>
      </c>
      <c r="O2365" s="1">
        <v>44944</v>
      </c>
      <c r="P2365" t="s">
        <v>68</v>
      </c>
      <c r="Q2365" t="s">
        <v>73</v>
      </c>
      <c r="R2365" s="1">
        <v>32263</v>
      </c>
      <c r="S2365" t="s">
        <v>68</v>
      </c>
      <c r="T2365" t="s">
        <v>69</v>
      </c>
      <c r="U2365" s="1">
        <v>33035</v>
      </c>
      <c r="V2365" t="s">
        <v>68</v>
      </c>
      <c r="W2365" t="s">
        <v>69</v>
      </c>
      <c r="X2365" s="1">
        <v>34397</v>
      </c>
      <c r="Y2365" t="s">
        <v>68</v>
      </c>
      <c r="Z2365" t="s">
        <v>69</v>
      </c>
      <c r="AA2365" s="1">
        <v>36959</v>
      </c>
      <c r="AB2365" t="s">
        <v>76</v>
      </c>
      <c r="AC2365" t="s">
        <v>65</v>
      </c>
      <c r="AD2365" s="1"/>
      <c r="AG2365" s="1"/>
      <c r="AJ2365" s="1"/>
      <c r="AM2365" s="1"/>
    </row>
    <row r="2366" spans="1:39" x14ac:dyDescent="0.3">
      <c r="A2366">
        <v>2365</v>
      </c>
      <c r="B2366" s="1">
        <v>34182</v>
      </c>
      <c r="C2366" s="1" t="s">
        <v>138</v>
      </c>
      <c r="D2366" s="1" t="s">
        <v>142</v>
      </c>
      <c r="E2366" s="1" t="s">
        <v>140</v>
      </c>
      <c r="F2366" s="1">
        <v>38761</v>
      </c>
      <c r="G2366" t="s">
        <v>64</v>
      </c>
      <c r="H2366" t="s">
        <v>65</v>
      </c>
      <c r="I2366" s="1">
        <v>31160</v>
      </c>
      <c r="J2366" t="s">
        <v>64</v>
      </c>
      <c r="K2366" t="s">
        <v>65</v>
      </c>
      <c r="L2366" s="1">
        <v>20824</v>
      </c>
      <c r="M2366" t="s">
        <v>66</v>
      </c>
      <c r="N2366" t="s">
        <v>65</v>
      </c>
      <c r="O2366" s="1">
        <v>17815</v>
      </c>
      <c r="P2366" t="s">
        <v>84</v>
      </c>
      <c r="Q2366" t="s">
        <v>80</v>
      </c>
      <c r="R2366" s="1">
        <v>22363</v>
      </c>
      <c r="S2366" t="s">
        <v>67</v>
      </c>
      <c r="T2366" t="s">
        <v>65</v>
      </c>
      <c r="U2366" s="1">
        <v>32683</v>
      </c>
      <c r="V2366" t="s">
        <v>78</v>
      </c>
      <c r="W2366" t="s">
        <v>65</v>
      </c>
      <c r="X2366" s="1">
        <v>35356</v>
      </c>
      <c r="Y2366" t="s">
        <v>78</v>
      </c>
      <c r="Z2366" t="s">
        <v>65</v>
      </c>
      <c r="AA2366" s="1">
        <v>31631</v>
      </c>
      <c r="AB2366" t="s">
        <v>81</v>
      </c>
      <c r="AC2366" t="s">
        <v>65</v>
      </c>
      <c r="AD2366" s="1"/>
      <c r="AG2366" s="1"/>
      <c r="AJ2366" s="1"/>
      <c r="AM2366" s="1"/>
    </row>
    <row r="2367" spans="1:39" x14ac:dyDescent="0.3">
      <c r="A2367">
        <v>2366</v>
      </c>
      <c r="B2367" s="1">
        <v>28380</v>
      </c>
      <c r="C2367" s="1" t="s">
        <v>138</v>
      </c>
      <c r="D2367" s="1" t="s">
        <v>142</v>
      </c>
      <c r="E2367" s="1" t="s">
        <v>148</v>
      </c>
      <c r="F2367" s="1">
        <v>29188</v>
      </c>
      <c r="G2367" t="s">
        <v>64</v>
      </c>
      <c r="H2367" t="s">
        <v>65</v>
      </c>
      <c r="I2367" s="1">
        <v>30796</v>
      </c>
      <c r="J2367" t="s">
        <v>64</v>
      </c>
      <c r="K2367" t="s">
        <v>65</v>
      </c>
      <c r="L2367" s="1">
        <v>35524</v>
      </c>
      <c r="M2367" t="s">
        <v>64</v>
      </c>
      <c r="N2367" t="s">
        <v>65</v>
      </c>
      <c r="O2367" s="1">
        <v>36404</v>
      </c>
      <c r="P2367" t="s">
        <v>68</v>
      </c>
      <c r="Q2367" t="s">
        <v>65</v>
      </c>
      <c r="R2367" s="1">
        <v>29885</v>
      </c>
      <c r="S2367" t="s">
        <v>78</v>
      </c>
      <c r="T2367" t="s">
        <v>65</v>
      </c>
      <c r="U2367" s="1">
        <v>32221</v>
      </c>
      <c r="V2367" t="s">
        <v>70</v>
      </c>
      <c r="W2367" t="s">
        <v>65</v>
      </c>
      <c r="X2367" s="1">
        <v>25137</v>
      </c>
      <c r="Y2367" t="s">
        <v>81</v>
      </c>
      <c r="Z2367" t="s">
        <v>65</v>
      </c>
      <c r="AA2367" s="1">
        <v>29307</v>
      </c>
      <c r="AB2367" t="s">
        <v>81</v>
      </c>
      <c r="AC2367" t="s">
        <v>65</v>
      </c>
      <c r="AD2367" s="1"/>
      <c r="AG2367" s="1"/>
      <c r="AJ2367" s="1"/>
      <c r="AM2367" s="1"/>
    </row>
    <row r="2368" spans="1:39" x14ac:dyDescent="0.3">
      <c r="A2368">
        <v>2367</v>
      </c>
      <c r="B2368" s="1">
        <v>32411</v>
      </c>
      <c r="C2368" s="1" t="s">
        <v>138</v>
      </c>
      <c r="D2368" s="1" t="s">
        <v>142</v>
      </c>
      <c r="E2368" s="1" t="s">
        <v>150</v>
      </c>
      <c r="F2368" s="1">
        <v>28823</v>
      </c>
      <c r="G2368" t="s">
        <v>79</v>
      </c>
      <c r="H2368" t="s">
        <v>73</v>
      </c>
      <c r="I2368" s="1">
        <v>34367</v>
      </c>
      <c r="J2368" t="s">
        <v>64</v>
      </c>
      <c r="K2368" t="s">
        <v>65</v>
      </c>
      <c r="L2368" s="1">
        <v>35051</v>
      </c>
      <c r="M2368" t="s">
        <v>64</v>
      </c>
      <c r="N2368" t="s">
        <v>65</v>
      </c>
      <c r="O2368" s="1">
        <v>25275</v>
      </c>
      <c r="P2368" t="s">
        <v>67</v>
      </c>
      <c r="Q2368" t="s">
        <v>65</v>
      </c>
      <c r="R2368" s="1">
        <v>26306</v>
      </c>
      <c r="S2368" t="s">
        <v>82</v>
      </c>
      <c r="T2368" t="s">
        <v>73</v>
      </c>
      <c r="U2368" s="1">
        <v>27223</v>
      </c>
      <c r="V2368" t="s">
        <v>82</v>
      </c>
      <c r="W2368" t="s">
        <v>73</v>
      </c>
      <c r="X2368" s="1">
        <v>30619</v>
      </c>
      <c r="Y2368" t="s">
        <v>81</v>
      </c>
      <c r="Z2368" t="s">
        <v>65</v>
      </c>
      <c r="AA2368" s="1">
        <v>30957</v>
      </c>
      <c r="AB2368" t="s">
        <v>81</v>
      </c>
      <c r="AC2368" t="s">
        <v>65</v>
      </c>
      <c r="AD2368" s="1"/>
      <c r="AG2368" s="1"/>
      <c r="AJ2368" s="1"/>
      <c r="AM2368" s="1"/>
    </row>
    <row r="2369" spans="1:39" x14ac:dyDescent="0.3">
      <c r="A2369">
        <v>2368</v>
      </c>
      <c r="B2369" s="1">
        <v>28963</v>
      </c>
      <c r="C2369" s="1" t="s">
        <v>138</v>
      </c>
      <c r="D2369" s="1" t="s">
        <v>142</v>
      </c>
      <c r="E2369" s="1" t="s">
        <v>149</v>
      </c>
      <c r="F2369" s="1">
        <v>39169</v>
      </c>
      <c r="G2369" t="s">
        <v>64</v>
      </c>
      <c r="H2369" t="s">
        <v>71</v>
      </c>
      <c r="I2369" s="1">
        <v>31217</v>
      </c>
      <c r="J2369" t="s">
        <v>64</v>
      </c>
      <c r="K2369" t="s">
        <v>69</v>
      </c>
      <c r="L2369" s="1">
        <v>35586</v>
      </c>
      <c r="M2369" t="s">
        <v>64</v>
      </c>
      <c r="N2369" t="s">
        <v>71</v>
      </c>
      <c r="O2369" s="1">
        <v>20540</v>
      </c>
      <c r="P2369" t="s">
        <v>67</v>
      </c>
      <c r="Q2369" t="s">
        <v>71</v>
      </c>
      <c r="R2369" s="1">
        <v>40112</v>
      </c>
      <c r="S2369" t="s">
        <v>77</v>
      </c>
      <c r="T2369" t="s">
        <v>71</v>
      </c>
      <c r="U2369" s="1">
        <v>43141</v>
      </c>
      <c r="V2369" t="s">
        <v>77</v>
      </c>
      <c r="W2369" t="s">
        <v>71</v>
      </c>
      <c r="X2369" s="1">
        <v>34243</v>
      </c>
      <c r="Y2369" t="s">
        <v>78</v>
      </c>
      <c r="Z2369" t="s">
        <v>71</v>
      </c>
      <c r="AA2369" s="1">
        <v>34993</v>
      </c>
      <c r="AB2369" t="s">
        <v>76</v>
      </c>
      <c r="AC2369" t="s">
        <v>65</v>
      </c>
      <c r="AD2369" s="1"/>
      <c r="AG2369" s="1"/>
      <c r="AJ2369" s="1"/>
      <c r="AM2369" s="1"/>
    </row>
    <row r="2370" spans="1:39" x14ac:dyDescent="0.3">
      <c r="A2370">
        <v>2369</v>
      </c>
      <c r="B2370" s="1">
        <v>26461</v>
      </c>
      <c r="C2370" s="1" t="s">
        <v>138</v>
      </c>
      <c r="D2370" s="1" t="s">
        <v>142</v>
      </c>
      <c r="E2370" s="1" t="s">
        <v>144</v>
      </c>
      <c r="F2370" s="1">
        <v>24479</v>
      </c>
      <c r="G2370" t="s">
        <v>72</v>
      </c>
      <c r="H2370" t="s">
        <v>69</v>
      </c>
      <c r="I2370" s="1">
        <v>38642</v>
      </c>
      <c r="J2370" t="s">
        <v>77</v>
      </c>
      <c r="K2370" t="s">
        <v>69</v>
      </c>
      <c r="L2370" s="1">
        <v>39703</v>
      </c>
      <c r="M2370" t="s">
        <v>68</v>
      </c>
      <c r="N2370" t="s">
        <v>69</v>
      </c>
      <c r="O2370" s="1">
        <v>34975</v>
      </c>
      <c r="P2370" t="s">
        <v>68</v>
      </c>
      <c r="Q2370" t="s">
        <v>69</v>
      </c>
      <c r="R2370" s="1">
        <v>27192</v>
      </c>
      <c r="S2370" t="s">
        <v>78</v>
      </c>
      <c r="T2370" t="s">
        <v>69</v>
      </c>
      <c r="U2370" s="1">
        <v>27992</v>
      </c>
      <c r="V2370" t="s">
        <v>78</v>
      </c>
      <c r="W2370" t="s">
        <v>69</v>
      </c>
      <c r="X2370" s="1">
        <v>34391</v>
      </c>
      <c r="Y2370" t="s">
        <v>76</v>
      </c>
      <c r="Z2370" t="s">
        <v>65</v>
      </c>
      <c r="AA2370" s="1">
        <v>35109</v>
      </c>
      <c r="AB2370" t="s">
        <v>76</v>
      </c>
      <c r="AC2370" t="s">
        <v>65</v>
      </c>
      <c r="AD2370" s="1"/>
      <c r="AG2370" s="1"/>
      <c r="AJ2370" s="1"/>
      <c r="AM2370" s="1"/>
    </row>
    <row r="2371" spans="1:39" x14ac:dyDescent="0.3">
      <c r="A2371">
        <v>2370</v>
      </c>
      <c r="B2371" s="1">
        <v>26130</v>
      </c>
      <c r="C2371" s="1" t="s">
        <v>138</v>
      </c>
      <c r="D2371" s="1" t="s">
        <v>142</v>
      </c>
      <c r="E2371" s="1" t="s">
        <v>140</v>
      </c>
      <c r="F2371" s="1">
        <v>20983</v>
      </c>
      <c r="G2371" t="s">
        <v>64</v>
      </c>
      <c r="H2371" t="s">
        <v>65</v>
      </c>
      <c r="I2371" s="1">
        <v>22215</v>
      </c>
      <c r="J2371" t="s">
        <v>64</v>
      </c>
      <c r="K2371" t="s">
        <v>65</v>
      </c>
      <c r="L2371" s="1">
        <v>23091</v>
      </c>
      <c r="M2371" t="s">
        <v>64</v>
      </c>
      <c r="N2371" t="s">
        <v>65</v>
      </c>
      <c r="O2371" s="1">
        <v>33455</v>
      </c>
      <c r="P2371" t="s">
        <v>76</v>
      </c>
      <c r="Q2371" t="s">
        <v>65</v>
      </c>
      <c r="R2371" s="1">
        <v>35695</v>
      </c>
      <c r="S2371" t="s">
        <v>76</v>
      </c>
      <c r="T2371" t="s">
        <v>65</v>
      </c>
      <c r="U2371" s="1">
        <v>29429</v>
      </c>
      <c r="V2371" t="s">
        <v>81</v>
      </c>
      <c r="W2371" t="s">
        <v>65</v>
      </c>
      <c r="X2371" s="1">
        <v>31860</v>
      </c>
      <c r="Y2371" t="s">
        <v>81</v>
      </c>
      <c r="Z2371" t="s">
        <v>65</v>
      </c>
      <c r="AA2371" s="1">
        <v>34150</v>
      </c>
      <c r="AB2371" t="s">
        <v>81</v>
      </c>
      <c r="AC2371" t="s">
        <v>65</v>
      </c>
      <c r="AD2371" s="1"/>
      <c r="AG2371" s="1"/>
      <c r="AJ2371" s="1"/>
      <c r="AM2371" s="1"/>
    </row>
    <row r="2372" spans="1:39" x14ac:dyDescent="0.3">
      <c r="A2372">
        <v>2371</v>
      </c>
      <c r="B2372" s="1">
        <v>33031</v>
      </c>
      <c r="C2372" s="1" t="s">
        <v>138</v>
      </c>
      <c r="D2372" s="1" t="s">
        <v>142</v>
      </c>
      <c r="E2372" s="1" t="s">
        <v>145</v>
      </c>
      <c r="F2372" s="1">
        <v>19892</v>
      </c>
      <c r="G2372" t="s">
        <v>79</v>
      </c>
      <c r="H2372" t="s">
        <v>65</v>
      </c>
      <c r="I2372" s="1">
        <v>30076</v>
      </c>
      <c r="J2372" t="s">
        <v>64</v>
      </c>
      <c r="K2372" t="s">
        <v>65</v>
      </c>
      <c r="L2372" s="1">
        <v>41696</v>
      </c>
      <c r="M2372" t="s">
        <v>77</v>
      </c>
      <c r="N2372" t="s">
        <v>65</v>
      </c>
      <c r="O2372" s="1">
        <v>43222</v>
      </c>
      <c r="P2372" t="s">
        <v>77</v>
      </c>
      <c r="Q2372" t="s">
        <v>73</v>
      </c>
      <c r="R2372" s="1">
        <v>38910</v>
      </c>
      <c r="S2372" t="s">
        <v>68</v>
      </c>
      <c r="T2372" t="s">
        <v>65</v>
      </c>
      <c r="U2372" s="1">
        <v>41253</v>
      </c>
      <c r="V2372" t="s">
        <v>68</v>
      </c>
      <c r="W2372" t="s">
        <v>65</v>
      </c>
      <c r="X2372" s="1">
        <v>36402</v>
      </c>
      <c r="Y2372" t="s">
        <v>68</v>
      </c>
      <c r="Z2372" t="s">
        <v>65</v>
      </c>
      <c r="AA2372" s="1">
        <v>28376</v>
      </c>
      <c r="AB2372" t="s">
        <v>78</v>
      </c>
      <c r="AC2372" t="s">
        <v>65</v>
      </c>
      <c r="AD2372" s="1"/>
      <c r="AG2372" s="1"/>
      <c r="AJ2372" s="1"/>
      <c r="AM2372" s="1"/>
    </row>
    <row r="2373" spans="1:39" x14ac:dyDescent="0.3">
      <c r="A2373">
        <v>2372</v>
      </c>
      <c r="B2373" s="1">
        <v>35949</v>
      </c>
      <c r="C2373" s="1" t="s">
        <v>138</v>
      </c>
      <c r="D2373" s="1" t="s">
        <v>142</v>
      </c>
      <c r="E2373" s="1" t="s">
        <v>140</v>
      </c>
      <c r="F2373" s="1">
        <v>22589</v>
      </c>
      <c r="G2373" t="s">
        <v>79</v>
      </c>
      <c r="H2373" t="s">
        <v>65</v>
      </c>
      <c r="I2373" s="1">
        <v>31396</v>
      </c>
      <c r="J2373" t="s">
        <v>79</v>
      </c>
      <c r="K2373" t="s">
        <v>65</v>
      </c>
      <c r="L2373" s="1">
        <v>37343</v>
      </c>
      <c r="M2373" t="s">
        <v>64</v>
      </c>
      <c r="N2373" t="s">
        <v>65</v>
      </c>
      <c r="O2373" s="1">
        <v>26343</v>
      </c>
      <c r="P2373" t="s">
        <v>67</v>
      </c>
      <c r="Q2373" t="s">
        <v>65</v>
      </c>
      <c r="R2373" s="1">
        <v>23665</v>
      </c>
      <c r="S2373" t="s">
        <v>82</v>
      </c>
      <c r="T2373" t="s">
        <v>65</v>
      </c>
      <c r="U2373" s="1">
        <v>36618</v>
      </c>
      <c r="V2373" t="s">
        <v>81</v>
      </c>
      <c r="W2373" t="s">
        <v>65</v>
      </c>
      <c r="X2373" s="1">
        <v>33075</v>
      </c>
      <c r="Y2373" t="s">
        <v>81</v>
      </c>
      <c r="Z2373" t="s">
        <v>65</v>
      </c>
      <c r="AA2373" s="1">
        <v>33863</v>
      </c>
      <c r="AB2373" t="s">
        <v>81</v>
      </c>
      <c r="AC2373" t="s">
        <v>65</v>
      </c>
      <c r="AD2373" s="1"/>
      <c r="AG2373" s="1"/>
      <c r="AJ2373" s="1"/>
      <c r="AM2373" s="1"/>
    </row>
    <row r="2374" spans="1:39" x14ac:dyDescent="0.3">
      <c r="A2374">
        <v>2373</v>
      </c>
      <c r="B2374" s="1">
        <v>32654</v>
      </c>
      <c r="C2374" s="1" t="s">
        <v>138</v>
      </c>
      <c r="D2374" s="1" t="s">
        <v>142</v>
      </c>
      <c r="E2374" s="1" t="s">
        <v>143</v>
      </c>
      <c r="F2374" s="1">
        <v>22486</v>
      </c>
      <c r="G2374" t="s">
        <v>79</v>
      </c>
      <c r="H2374" t="s">
        <v>65</v>
      </c>
      <c r="I2374" s="1">
        <v>29080</v>
      </c>
      <c r="J2374" t="s">
        <v>64</v>
      </c>
      <c r="K2374" t="s">
        <v>65</v>
      </c>
      <c r="L2374" s="1">
        <v>30350</v>
      </c>
      <c r="M2374" t="s">
        <v>64</v>
      </c>
      <c r="N2374" t="s">
        <v>65</v>
      </c>
      <c r="O2374" s="1">
        <v>20288</v>
      </c>
      <c r="P2374" t="s">
        <v>66</v>
      </c>
      <c r="Q2374" t="s">
        <v>65</v>
      </c>
      <c r="R2374" s="1">
        <v>23642</v>
      </c>
      <c r="S2374" t="s">
        <v>67</v>
      </c>
      <c r="T2374" t="s">
        <v>65</v>
      </c>
      <c r="U2374" s="1">
        <v>40557</v>
      </c>
      <c r="V2374" t="s">
        <v>77</v>
      </c>
      <c r="W2374" t="s">
        <v>65</v>
      </c>
      <c r="X2374" s="1">
        <v>43562</v>
      </c>
      <c r="Y2374" t="s">
        <v>77</v>
      </c>
      <c r="Z2374" t="s">
        <v>73</v>
      </c>
      <c r="AA2374" s="1">
        <v>32166</v>
      </c>
      <c r="AB2374" t="s">
        <v>70</v>
      </c>
      <c r="AC2374" t="s">
        <v>65</v>
      </c>
      <c r="AD2374" s="1"/>
      <c r="AG2374" s="1"/>
      <c r="AJ2374" s="1"/>
      <c r="AM2374" s="1"/>
    </row>
    <row r="2375" spans="1:39" x14ac:dyDescent="0.3">
      <c r="A2375">
        <v>2374</v>
      </c>
      <c r="B2375" s="1">
        <v>32269</v>
      </c>
      <c r="C2375" s="1" t="s">
        <v>138</v>
      </c>
      <c r="D2375" s="1" t="s">
        <v>142</v>
      </c>
      <c r="E2375" s="1" t="s">
        <v>148</v>
      </c>
      <c r="F2375" s="1">
        <v>22586</v>
      </c>
      <c r="G2375" t="s">
        <v>79</v>
      </c>
      <c r="H2375" t="s">
        <v>80</v>
      </c>
      <c r="I2375" s="1">
        <v>30956</v>
      </c>
      <c r="J2375" t="s">
        <v>64</v>
      </c>
      <c r="K2375" t="s">
        <v>65</v>
      </c>
      <c r="L2375" s="1">
        <v>19165</v>
      </c>
      <c r="M2375" t="s">
        <v>66</v>
      </c>
      <c r="N2375" t="s">
        <v>65</v>
      </c>
      <c r="O2375" s="1">
        <v>28552</v>
      </c>
      <c r="P2375" t="s">
        <v>78</v>
      </c>
      <c r="Q2375" t="s">
        <v>65</v>
      </c>
      <c r="R2375" s="1">
        <v>29121</v>
      </c>
      <c r="S2375" t="s">
        <v>78</v>
      </c>
      <c r="T2375" t="s">
        <v>65</v>
      </c>
      <c r="U2375" s="1">
        <v>22282</v>
      </c>
      <c r="V2375" t="s">
        <v>82</v>
      </c>
      <c r="W2375" t="s">
        <v>80</v>
      </c>
      <c r="X2375" s="1">
        <v>23777</v>
      </c>
      <c r="Y2375" t="s">
        <v>82</v>
      </c>
      <c r="Z2375" t="s">
        <v>80</v>
      </c>
      <c r="AA2375" s="1">
        <v>34373</v>
      </c>
      <c r="AB2375" t="s">
        <v>81</v>
      </c>
      <c r="AC2375" t="s">
        <v>65</v>
      </c>
      <c r="AD2375" s="1"/>
      <c r="AG2375" s="1"/>
      <c r="AJ2375" s="1"/>
      <c r="AM2375" s="1"/>
    </row>
    <row r="2376" spans="1:39" x14ac:dyDescent="0.3">
      <c r="A2376">
        <v>2375</v>
      </c>
      <c r="B2376" s="1">
        <v>31788</v>
      </c>
      <c r="C2376" s="1" t="s">
        <v>138</v>
      </c>
      <c r="D2376" s="1" t="s">
        <v>142</v>
      </c>
      <c r="E2376" s="1" t="s">
        <v>144</v>
      </c>
      <c r="F2376" s="1">
        <v>33680</v>
      </c>
      <c r="G2376" t="s">
        <v>64</v>
      </c>
      <c r="H2376" t="s">
        <v>65</v>
      </c>
      <c r="I2376" s="1">
        <v>27425</v>
      </c>
      <c r="J2376" t="s">
        <v>72</v>
      </c>
      <c r="K2376" t="s">
        <v>65</v>
      </c>
      <c r="L2376" s="1">
        <v>43379</v>
      </c>
      <c r="M2376" t="s">
        <v>74</v>
      </c>
      <c r="N2376" t="s">
        <v>65</v>
      </c>
      <c r="O2376" s="1">
        <v>21729</v>
      </c>
      <c r="P2376" t="s">
        <v>67</v>
      </c>
      <c r="Q2376" t="s">
        <v>65</v>
      </c>
      <c r="R2376" s="1">
        <v>38292</v>
      </c>
      <c r="S2376" t="s">
        <v>77</v>
      </c>
      <c r="T2376" t="s">
        <v>65</v>
      </c>
      <c r="U2376" s="1">
        <v>42027</v>
      </c>
      <c r="V2376" t="s">
        <v>68</v>
      </c>
      <c r="W2376" t="s">
        <v>65</v>
      </c>
      <c r="X2376" s="1">
        <v>30410</v>
      </c>
      <c r="Y2376" t="s">
        <v>68</v>
      </c>
      <c r="Z2376" t="s">
        <v>65</v>
      </c>
      <c r="AA2376" s="1">
        <v>28938</v>
      </c>
      <c r="AB2376" t="s">
        <v>78</v>
      </c>
      <c r="AC2376" t="s">
        <v>65</v>
      </c>
      <c r="AD2376" s="1"/>
      <c r="AG2376" s="1"/>
      <c r="AJ2376" s="1"/>
      <c r="AM2376" s="1"/>
    </row>
    <row r="2377" spans="1:39" x14ac:dyDescent="0.3">
      <c r="A2377">
        <v>2376</v>
      </c>
      <c r="B2377" s="1">
        <v>23906</v>
      </c>
      <c r="C2377" s="1" t="s">
        <v>138</v>
      </c>
      <c r="D2377" s="1" t="s">
        <v>104</v>
      </c>
      <c r="E2377" s="1" t="s">
        <v>143</v>
      </c>
      <c r="F2377" s="1">
        <v>34215</v>
      </c>
      <c r="G2377" t="s">
        <v>74</v>
      </c>
      <c r="H2377" t="s">
        <v>65</v>
      </c>
      <c r="I2377" s="1">
        <v>35018</v>
      </c>
      <c r="J2377" t="s">
        <v>74</v>
      </c>
      <c r="K2377" t="s">
        <v>65</v>
      </c>
      <c r="L2377" s="1">
        <v>44007</v>
      </c>
      <c r="M2377" t="s">
        <v>89</v>
      </c>
      <c r="N2377" t="s">
        <v>73</v>
      </c>
      <c r="O2377" s="1">
        <v>44703</v>
      </c>
      <c r="P2377" t="s">
        <v>86</v>
      </c>
      <c r="Q2377" t="s">
        <v>73</v>
      </c>
      <c r="R2377" s="1">
        <v>44992</v>
      </c>
      <c r="S2377" t="s">
        <v>86</v>
      </c>
      <c r="T2377" t="s">
        <v>73</v>
      </c>
      <c r="U2377" s="1">
        <v>36041</v>
      </c>
      <c r="V2377" t="s">
        <v>76</v>
      </c>
      <c r="W2377" t="s">
        <v>65</v>
      </c>
      <c r="X2377" s="1">
        <v>33454</v>
      </c>
      <c r="Y2377" t="s">
        <v>97</v>
      </c>
      <c r="Z2377" t="s">
        <v>65</v>
      </c>
      <c r="AA2377" s="1">
        <v>34513</v>
      </c>
      <c r="AB2377" t="s">
        <v>97</v>
      </c>
      <c r="AC2377" t="s">
        <v>65</v>
      </c>
      <c r="AD2377" s="1"/>
      <c r="AG2377" s="1"/>
      <c r="AJ2377" s="1"/>
      <c r="AM2377" s="1"/>
    </row>
    <row r="2378" spans="1:39" x14ac:dyDescent="0.3">
      <c r="A2378">
        <v>2377</v>
      </c>
      <c r="B2378" s="1">
        <v>24006</v>
      </c>
      <c r="C2378" s="1" t="s">
        <v>138</v>
      </c>
      <c r="D2378" s="1" t="s">
        <v>104</v>
      </c>
      <c r="E2378" s="1" t="s">
        <v>145</v>
      </c>
      <c r="F2378" s="1">
        <v>31575</v>
      </c>
      <c r="G2378" t="s">
        <v>74</v>
      </c>
      <c r="H2378" t="s">
        <v>65</v>
      </c>
      <c r="I2378" s="1">
        <v>40150</v>
      </c>
      <c r="J2378" t="s">
        <v>89</v>
      </c>
      <c r="K2378" t="s">
        <v>65</v>
      </c>
      <c r="L2378" s="1">
        <v>42907</v>
      </c>
      <c r="M2378" t="s">
        <v>89</v>
      </c>
      <c r="N2378" t="s">
        <v>73</v>
      </c>
      <c r="O2378" s="1">
        <v>44011</v>
      </c>
      <c r="P2378" t="s">
        <v>89</v>
      </c>
      <c r="Q2378" t="s">
        <v>73</v>
      </c>
      <c r="R2378" s="1">
        <v>39651</v>
      </c>
      <c r="S2378" t="s">
        <v>86</v>
      </c>
      <c r="T2378" t="s">
        <v>65</v>
      </c>
      <c r="U2378" s="1">
        <v>33143</v>
      </c>
      <c r="V2378" t="s">
        <v>76</v>
      </c>
      <c r="W2378" t="s">
        <v>65</v>
      </c>
      <c r="X2378" s="1">
        <v>32989</v>
      </c>
      <c r="Y2378" t="s">
        <v>83</v>
      </c>
      <c r="Z2378" t="s">
        <v>65</v>
      </c>
      <c r="AA2378" s="1">
        <v>30258</v>
      </c>
      <c r="AB2378" t="s">
        <v>97</v>
      </c>
      <c r="AC2378" t="s">
        <v>65</v>
      </c>
      <c r="AD2378" s="1"/>
      <c r="AG2378" s="1"/>
      <c r="AJ2378" s="1"/>
      <c r="AM2378" s="1"/>
    </row>
    <row r="2379" spans="1:39" x14ac:dyDescent="0.3">
      <c r="A2379">
        <v>2378</v>
      </c>
      <c r="B2379" s="1">
        <v>23972</v>
      </c>
      <c r="C2379" s="1" t="s">
        <v>138</v>
      </c>
      <c r="D2379" s="1" t="s">
        <v>104</v>
      </c>
      <c r="E2379" s="1" t="s">
        <v>152</v>
      </c>
      <c r="F2379" s="1">
        <v>18783</v>
      </c>
      <c r="G2379" t="s">
        <v>72</v>
      </c>
      <c r="H2379" t="s">
        <v>65</v>
      </c>
      <c r="I2379" s="1">
        <v>21411</v>
      </c>
      <c r="J2379" t="s">
        <v>72</v>
      </c>
      <c r="K2379" t="s">
        <v>65</v>
      </c>
      <c r="L2379" s="1">
        <v>34785</v>
      </c>
      <c r="M2379" t="s">
        <v>74</v>
      </c>
      <c r="N2379" t="s">
        <v>65</v>
      </c>
      <c r="O2379" s="1">
        <v>21914</v>
      </c>
      <c r="P2379" t="s">
        <v>78</v>
      </c>
      <c r="Q2379" t="s">
        <v>65</v>
      </c>
      <c r="R2379" s="1">
        <v>18663</v>
      </c>
      <c r="S2379" t="s">
        <v>70</v>
      </c>
      <c r="T2379" t="s">
        <v>65</v>
      </c>
      <c r="U2379" s="1">
        <v>19269</v>
      </c>
      <c r="V2379" t="s">
        <v>70</v>
      </c>
      <c r="W2379" t="s">
        <v>65</v>
      </c>
      <c r="X2379" s="1">
        <v>33571</v>
      </c>
      <c r="Y2379" t="s">
        <v>76</v>
      </c>
      <c r="Z2379" t="s">
        <v>65</v>
      </c>
      <c r="AA2379" s="1">
        <v>34038</v>
      </c>
      <c r="AB2379" t="s">
        <v>83</v>
      </c>
      <c r="AC2379" t="s">
        <v>65</v>
      </c>
      <c r="AD2379" s="1"/>
      <c r="AG2379" s="1"/>
      <c r="AJ2379" s="1"/>
      <c r="AM2379" s="1"/>
    </row>
    <row r="2380" spans="1:39" x14ac:dyDescent="0.3">
      <c r="A2380">
        <v>2379</v>
      </c>
      <c r="B2380" s="1">
        <v>24118</v>
      </c>
      <c r="C2380" s="1" t="s">
        <v>138</v>
      </c>
      <c r="D2380" s="1" t="s">
        <v>142</v>
      </c>
      <c r="E2380" s="1" t="s">
        <v>143</v>
      </c>
      <c r="F2380" s="1">
        <v>18635</v>
      </c>
      <c r="G2380" t="s">
        <v>64</v>
      </c>
      <c r="H2380" t="s">
        <v>65</v>
      </c>
      <c r="I2380" s="1">
        <v>22508</v>
      </c>
      <c r="J2380" t="s">
        <v>64</v>
      </c>
      <c r="K2380" t="s">
        <v>65</v>
      </c>
      <c r="L2380" s="1">
        <v>12229</v>
      </c>
      <c r="M2380" t="s">
        <v>75</v>
      </c>
      <c r="N2380" t="s">
        <v>65</v>
      </c>
      <c r="O2380" s="1">
        <v>17700</v>
      </c>
      <c r="P2380" t="s">
        <v>78</v>
      </c>
      <c r="Q2380" t="s">
        <v>65</v>
      </c>
      <c r="R2380" s="1">
        <v>19926</v>
      </c>
      <c r="S2380" t="s">
        <v>78</v>
      </c>
      <c r="T2380" t="s">
        <v>65</v>
      </c>
      <c r="U2380" s="1">
        <v>32658</v>
      </c>
      <c r="V2380" t="s">
        <v>76</v>
      </c>
      <c r="W2380" t="s">
        <v>65</v>
      </c>
      <c r="X2380" s="1">
        <v>35175</v>
      </c>
      <c r="Y2380" t="s">
        <v>76</v>
      </c>
      <c r="Z2380" t="s">
        <v>65</v>
      </c>
      <c r="AA2380" s="1">
        <v>35933</v>
      </c>
      <c r="AB2380" t="s">
        <v>76</v>
      </c>
      <c r="AC2380" t="s">
        <v>65</v>
      </c>
      <c r="AD2380" s="1"/>
      <c r="AG2380" s="1"/>
      <c r="AJ2380" s="1"/>
      <c r="AM2380" s="1"/>
    </row>
    <row r="2381" spans="1:39" x14ac:dyDescent="0.3">
      <c r="A2381">
        <v>2380</v>
      </c>
      <c r="B2381" s="1">
        <v>24620</v>
      </c>
      <c r="C2381" s="1" t="s">
        <v>141</v>
      </c>
      <c r="D2381" s="1" t="s">
        <v>139</v>
      </c>
      <c r="E2381" s="1" t="s">
        <v>140</v>
      </c>
      <c r="F2381" s="1">
        <v>42699</v>
      </c>
      <c r="G2381" t="s">
        <v>85</v>
      </c>
      <c r="H2381" t="s">
        <v>80</v>
      </c>
      <c r="I2381" s="1">
        <v>18687</v>
      </c>
      <c r="J2381" t="s">
        <v>75</v>
      </c>
      <c r="K2381" t="s">
        <v>80</v>
      </c>
      <c r="L2381" s="1">
        <v>21744</v>
      </c>
      <c r="M2381" t="s">
        <v>78</v>
      </c>
      <c r="N2381" t="s">
        <v>80</v>
      </c>
      <c r="O2381" s="1">
        <v>23116</v>
      </c>
      <c r="P2381" t="s">
        <v>78</v>
      </c>
      <c r="Q2381" t="s">
        <v>80</v>
      </c>
      <c r="R2381" s="1">
        <v>23740</v>
      </c>
      <c r="S2381" t="s">
        <v>78</v>
      </c>
      <c r="T2381" t="s">
        <v>80</v>
      </c>
      <c r="U2381" s="1">
        <v>25399</v>
      </c>
      <c r="V2381" t="s">
        <v>78</v>
      </c>
      <c r="W2381" t="s">
        <v>80</v>
      </c>
      <c r="X2381" s="1">
        <v>36930</v>
      </c>
      <c r="Y2381" t="s">
        <v>76</v>
      </c>
      <c r="Z2381" t="s">
        <v>65</v>
      </c>
      <c r="AA2381" s="1">
        <v>34107</v>
      </c>
      <c r="AB2381" t="s">
        <v>76</v>
      </c>
      <c r="AC2381" t="s">
        <v>65</v>
      </c>
      <c r="AD2381" s="1"/>
      <c r="AG2381" s="1"/>
      <c r="AJ2381" s="1"/>
      <c r="AM2381" s="1"/>
    </row>
    <row r="2382" spans="1:39" x14ac:dyDescent="0.3">
      <c r="A2382">
        <v>2381</v>
      </c>
      <c r="B2382" s="1">
        <v>26060</v>
      </c>
      <c r="C2382" s="1" t="s">
        <v>141</v>
      </c>
      <c r="D2382" s="1" t="s">
        <v>142</v>
      </c>
      <c r="E2382" s="1" t="s">
        <v>144</v>
      </c>
      <c r="F2382" s="1">
        <v>19554</v>
      </c>
      <c r="G2382" t="s">
        <v>79</v>
      </c>
      <c r="H2382" t="s">
        <v>65</v>
      </c>
      <c r="I2382" s="1">
        <v>22529</v>
      </c>
      <c r="J2382" t="s">
        <v>64</v>
      </c>
      <c r="K2382" t="s">
        <v>65</v>
      </c>
      <c r="L2382" s="1">
        <v>24481</v>
      </c>
      <c r="M2382" t="s">
        <v>64</v>
      </c>
      <c r="N2382" t="s">
        <v>65</v>
      </c>
      <c r="O2382" s="1">
        <v>21700</v>
      </c>
      <c r="P2382" t="s">
        <v>72</v>
      </c>
      <c r="Q2382" t="s">
        <v>65</v>
      </c>
      <c r="R2382" s="1">
        <v>27183</v>
      </c>
      <c r="S2382" t="s">
        <v>70</v>
      </c>
      <c r="T2382" t="s">
        <v>65</v>
      </c>
      <c r="U2382" s="1">
        <v>34548</v>
      </c>
      <c r="V2382" t="s">
        <v>76</v>
      </c>
      <c r="W2382" t="s">
        <v>65</v>
      </c>
      <c r="X2382" s="1">
        <v>23646</v>
      </c>
      <c r="Y2382" t="s">
        <v>81</v>
      </c>
      <c r="Z2382" t="s">
        <v>65</v>
      </c>
      <c r="AA2382" s="1">
        <v>27253</v>
      </c>
      <c r="AB2382" t="s">
        <v>81</v>
      </c>
      <c r="AC2382" t="s">
        <v>65</v>
      </c>
      <c r="AD2382" s="1"/>
      <c r="AG2382" s="1"/>
      <c r="AJ2382" s="1"/>
      <c r="AM2382" s="1"/>
    </row>
    <row r="2383" spans="1:39" x14ac:dyDescent="0.3">
      <c r="A2383">
        <v>2382</v>
      </c>
      <c r="B2383" s="1">
        <v>26143</v>
      </c>
      <c r="C2383" s="1" t="s">
        <v>138</v>
      </c>
      <c r="D2383" s="1" t="s">
        <v>142</v>
      </c>
      <c r="E2383" s="1" t="s">
        <v>149</v>
      </c>
      <c r="F2383" s="1">
        <v>24142</v>
      </c>
      <c r="G2383" t="s">
        <v>64</v>
      </c>
      <c r="H2383" t="s">
        <v>65</v>
      </c>
      <c r="I2383" s="1">
        <v>27148</v>
      </c>
      <c r="J2383" t="s">
        <v>64</v>
      </c>
      <c r="K2383" t="s">
        <v>65</v>
      </c>
      <c r="L2383" s="1">
        <v>27861</v>
      </c>
      <c r="M2383" t="s">
        <v>64</v>
      </c>
      <c r="N2383" t="s">
        <v>65</v>
      </c>
      <c r="O2383" s="1">
        <v>29013</v>
      </c>
      <c r="P2383" t="s">
        <v>64</v>
      </c>
      <c r="Q2383" t="s">
        <v>65</v>
      </c>
      <c r="R2383" s="1">
        <v>29562</v>
      </c>
      <c r="S2383" t="s">
        <v>64</v>
      </c>
      <c r="T2383" t="s">
        <v>65</v>
      </c>
      <c r="U2383" s="1">
        <v>30590</v>
      </c>
      <c r="V2383" t="s">
        <v>77</v>
      </c>
      <c r="W2383" t="s">
        <v>65</v>
      </c>
      <c r="X2383" s="1">
        <v>32001</v>
      </c>
      <c r="Y2383" t="s">
        <v>77</v>
      </c>
      <c r="Z2383" t="s">
        <v>65</v>
      </c>
      <c r="AA2383" s="1">
        <v>33541</v>
      </c>
      <c r="AB2383" t="s">
        <v>77</v>
      </c>
      <c r="AC2383" t="s">
        <v>65</v>
      </c>
      <c r="AD2383" s="1"/>
      <c r="AG2383" s="1"/>
      <c r="AJ2383" s="1"/>
      <c r="AM2383" s="1"/>
    </row>
    <row r="2384" spans="1:39" x14ac:dyDescent="0.3">
      <c r="A2384">
        <v>2383</v>
      </c>
      <c r="B2384" s="1">
        <v>24802</v>
      </c>
      <c r="C2384" s="1" t="s">
        <v>138</v>
      </c>
      <c r="D2384" s="1" t="s">
        <v>139</v>
      </c>
      <c r="E2384" s="1" t="s">
        <v>148</v>
      </c>
      <c r="F2384" s="1">
        <v>26885</v>
      </c>
      <c r="G2384" t="s">
        <v>64</v>
      </c>
      <c r="H2384" t="s">
        <v>65</v>
      </c>
      <c r="I2384" s="1">
        <v>31654</v>
      </c>
      <c r="J2384" t="s">
        <v>74</v>
      </c>
      <c r="K2384" t="s">
        <v>65</v>
      </c>
      <c r="L2384" s="1">
        <v>33090</v>
      </c>
      <c r="M2384" t="s">
        <v>74</v>
      </c>
      <c r="N2384" t="s">
        <v>65</v>
      </c>
      <c r="O2384" s="1">
        <v>29628</v>
      </c>
      <c r="P2384" t="s">
        <v>77</v>
      </c>
      <c r="Q2384" t="s">
        <v>65</v>
      </c>
      <c r="R2384" s="1">
        <v>25343</v>
      </c>
      <c r="S2384" t="s">
        <v>78</v>
      </c>
      <c r="T2384" t="s">
        <v>65</v>
      </c>
      <c r="U2384" s="1">
        <v>36527</v>
      </c>
      <c r="V2384" t="s">
        <v>76</v>
      </c>
      <c r="W2384" t="s">
        <v>65</v>
      </c>
      <c r="X2384" s="1">
        <v>38123</v>
      </c>
      <c r="Y2384" t="s">
        <v>76</v>
      </c>
      <c r="Z2384" t="s">
        <v>65</v>
      </c>
      <c r="AA2384" s="1">
        <v>32852</v>
      </c>
      <c r="AB2384" t="s">
        <v>97</v>
      </c>
      <c r="AC2384" t="s">
        <v>65</v>
      </c>
      <c r="AD2384" s="1"/>
      <c r="AG2384" s="1"/>
      <c r="AJ2384" s="1"/>
      <c r="AM2384" s="1"/>
    </row>
    <row r="2385" spans="1:39" x14ac:dyDescent="0.3">
      <c r="A2385">
        <v>2384</v>
      </c>
      <c r="B2385" s="1">
        <v>26527</v>
      </c>
      <c r="C2385" s="1" t="s">
        <v>138</v>
      </c>
      <c r="D2385" s="1" t="s">
        <v>139</v>
      </c>
      <c r="E2385" s="1" t="s">
        <v>143</v>
      </c>
      <c r="F2385" s="1">
        <v>16251</v>
      </c>
      <c r="G2385" t="s">
        <v>79</v>
      </c>
      <c r="H2385" t="s">
        <v>65</v>
      </c>
      <c r="I2385" s="1">
        <v>25248</v>
      </c>
      <c r="J2385" t="s">
        <v>64</v>
      </c>
      <c r="K2385" t="s">
        <v>65</v>
      </c>
      <c r="L2385" s="1">
        <v>28768</v>
      </c>
      <c r="M2385" t="s">
        <v>64</v>
      </c>
      <c r="N2385" t="s">
        <v>65</v>
      </c>
      <c r="O2385" s="1">
        <v>35516</v>
      </c>
      <c r="P2385" t="s">
        <v>74</v>
      </c>
      <c r="Q2385" t="s">
        <v>65</v>
      </c>
      <c r="R2385" s="1">
        <v>22343</v>
      </c>
      <c r="S2385" t="s">
        <v>70</v>
      </c>
      <c r="T2385" t="s">
        <v>65</v>
      </c>
      <c r="U2385" s="1">
        <v>22725</v>
      </c>
      <c r="V2385" t="s">
        <v>70</v>
      </c>
      <c r="W2385" t="s">
        <v>65</v>
      </c>
      <c r="X2385" s="1">
        <v>23478</v>
      </c>
      <c r="Y2385" t="s">
        <v>70</v>
      </c>
      <c r="Z2385" t="s">
        <v>65</v>
      </c>
      <c r="AA2385" s="1">
        <v>36325</v>
      </c>
      <c r="AB2385" t="s">
        <v>76</v>
      </c>
      <c r="AC2385" t="s">
        <v>65</v>
      </c>
      <c r="AD2385" s="1"/>
      <c r="AG2385" s="1"/>
      <c r="AJ2385" s="1"/>
      <c r="AM2385" s="1"/>
    </row>
    <row r="2386" spans="1:39" x14ac:dyDescent="0.3">
      <c r="A2386">
        <v>2385</v>
      </c>
      <c r="B2386" s="1">
        <v>27695</v>
      </c>
      <c r="C2386" s="1" t="s">
        <v>138</v>
      </c>
      <c r="D2386" s="1" t="s">
        <v>104</v>
      </c>
      <c r="E2386" s="1" t="s">
        <v>148</v>
      </c>
      <c r="F2386" s="1">
        <v>21485</v>
      </c>
      <c r="G2386" t="s">
        <v>79</v>
      </c>
      <c r="H2386" t="s">
        <v>65</v>
      </c>
      <c r="I2386" s="1">
        <v>16420</v>
      </c>
      <c r="J2386" t="s">
        <v>84</v>
      </c>
      <c r="K2386" t="s">
        <v>65</v>
      </c>
      <c r="L2386" s="1">
        <v>19741</v>
      </c>
      <c r="M2386" t="s">
        <v>67</v>
      </c>
      <c r="N2386" t="s">
        <v>65</v>
      </c>
      <c r="O2386" s="1">
        <v>18317</v>
      </c>
      <c r="P2386" t="s">
        <v>75</v>
      </c>
      <c r="Q2386" t="s">
        <v>65</v>
      </c>
      <c r="R2386" s="1">
        <v>30321</v>
      </c>
      <c r="S2386" t="s">
        <v>77</v>
      </c>
      <c r="T2386" t="s">
        <v>65</v>
      </c>
      <c r="U2386" s="1">
        <v>41398</v>
      </c>
      <c r="V2386" t="s">
        <v>68</v>
      </c>
      <c r="W2386" t="s">
        <v>69</v>
      </c>
      <c r="X2386" s="1">
        <v>41408</v>
      </c>
      <c r="Y2386" t="s">
        <v>68</v>
      </c>
      <c r="Z2386" t="s">
        <v>69</v>
      </c>
      <c r="AA2386" s="1">
        <v>32036</v>
      </c>
      <c r="AB2386" t="s">
        <v>68</v>
      </c>
      <c r="AC2386" t="s">
        <v>65</v>
      </c>
      <c r="AD2386" s="1"/>
      <c r="AG2386" s="1"/>
      <c r="AJ2386" s="1"/>
      <c r="AM2386" s="1"/>
    </row>
    <row r="2387" spans="1:39" x14ac:dyDescent="0.3">
      <c r="A2387">
        <v>2386</v>
      </c>
      <c r="B2387" s="1">
        <v>24020</v>
      </c>
      <c r="C2387" s="1" t="s">
        <v>141</v>
      </c>
      <c r="D2387" s="1" t="s">
        <v>142</v>
      </c>
      <c r="E2387" s="1" t="s">
        <v>145</v>
      </c>
      <c r="F2387" s="1">
        <v>25396</v>
      </c>
      <c r="G2387" t="s">
        <v>64</v>
      </c>
      <c r="H2387" t="s">
        <v>65</v>
      </c>
      <c r="I2387" s="1">
        <v>26484</v>
      </c>
      <c r="J2387" t="s">
        <v>72</v>
      </c>
      <c r="K2387" t="s">
        <v>65</v>
      </c>
      <c r="L2387" s="1">
        <v>35058</v>
      </c>
      <c r="M2387" t="s">
        <v>74</v>
      </c>
      <c r="N2387" t="s">
        <v>65</v>
      </c>
      <c r="O2387" s="1">
        <v>18845</v>
      </c>
      <c r="P2387" t="s">
        <v>75</v>
      </c>
      <c r="Q2387" t="s">
        <v>65</v>
      </c>
      <c r="R2387" s="1">
        <v>38001</v>
      </c>
      <c r="S2387" t="s">
        <v>76</v>
      </c>
      <c r="T2387" t="s">
        <v>65</v>
      </c>
      <c r="U2387" s="1">
        <v>23093</v>
      </c>
      <c r="V2387" t="s">
        <v>81</v>
      </c>
      <c r="W2387" t="s">
        <v>65</v>
      </c>
      <c r="X2387" s="1">
        <v>23969</v>
      </c>
      <c r="Y2387" t="s">
        <v>81</v>
      </c>
      <c r="Z2387" t="s">
        <v>65</v>
      </c>
      <c r="AA2387" s="1">
        <v>24923</v>
      </c>
      <c r="AB2387" t="s">
        <v>81</v>
      </c>
      <c r="AC2387" t="s">
        <v>65</v>
      </c>
      <c r="AD2387" s="1"/>
      <c r="AG2387" s="1"/>
      <c r="AJ2387" s="1"/>
      <c r="AM2387" s="1"/>
    </row>
    <row r="2388" spans="1:39" x14ac:dyDescent="0.3">
      <c r="A2388">
        <v>2387</v>
      </c>
      <c r="B2388" s="1">
        <v>25624</v>
      </c>
      <c r="C2388" s="1" t="s">
        <v>138</v>
      </c>
      <c r="D2388" s="1" t="s">
        <v>142</v>
      </c>
      <c r="E2388" s="1" t="s">
        <v>146</v>
      </c>
      <c r="F2388" s="1">
        <v>17594</v>
      </c>
      <c r="G2388" t="s">
        <v>66</v>
      </c>
      <c r="H2388" t="s">
        <v>65</v>
      </c>
      <c r="I2388" s="1">
        <v>18416</v>
      </c>
      <c r="J2388" t="s">
        <v>67</v>
      </c>
      <c r="K2388" t="s">
        <v>65</v>
      </c>
      <c r="L2388" s="1">
        <v>40997</v>
      </c>
      <c r="M2388" t="s">
        <v>77</v>
      </c>
      <c r="N2388" t="s">
        <v>69</v>
      </c>
      <c r="O2388" s="1">
        <v>35289</v>
      </c>
      <c r="P2388" t="s">
        <v>77</v>
      </c>
      <c r="Q2388" t="s">
        <v>65</v>
      </c>
      <c r="R2388" s="1">
        <v>39226</v>
      </c>
      <c r="S2388" t="s">
        <v>68</v>
      </c>
      <c r="T2388" t="s">
        <v>65</v>
      </c>
      <c r="U2388" s="1">
        <v>27480</v>
      </c>
      <c r="V2388" t="s">
        <v>78</v>
      </c>
      <c r="W2388" t="s">
        <v>65</v>
      </c>
      <c r="X2388" s="1">
        <v>29249</v>
      </c>
      <c r="Y2388" t="s">
        <v>78</v>
      </c>
      <c r="Z2388" t="s">
        <v>65</v>
      </c>
      <c r="AA2388" s="1">
        <v>32646</v>
      </c>
      <c r="AB2388" t="s">
        <v>70</v>
      </c>
      <c r="AC2388" t="s">
        <v>65</v>
      </c>
      <c r="AD2388" s="1"/>
      <c r="AG2388" s="1"/>
      <c r="AJ2388" s="1"/>
      <c r="AM2388" s="1"/>
    </row>
    <row r="2389" spans="1:39" x14ac:dyDescent="0.3">
      <c r="A2389">
        <v>2388</v>
      </c>
      <c r="B2389" s="1">
        <v>24251</v>
      </c>
      <c r="C2389" s="1" t="s">
        <v>141</v>
      </c>
      <c r="D2389" s="1" t="s">
        <v>142</v>
      </c>
      <c r="E2389" s="1" t="s">
        <v>144</v>
      </c>
      <c r="F2389" s="1">
        <v>23261</v>
      </c>
      <c r="G2389" t="s">
        <v>64</v>
      </c>
      <c r="H2389" t="s">
        <v>73</v>
      </c>
      <c r="I2389" s="1">
        <v>15345</v>
      </c>
      <c r="J2389" t="s">
        <v>88</v>
      </c>
      <c r="K2389" t="s">
        <v>65</v>
      </c>
      <c r="L2389" s="1">
        <v>21592</v>
      </c>
      <c r="M2389" t="s">
        <v>78</v>
      </c>
      <c r="N2389" t="s">
        <v>80</v>
      </c>
      <c r="O2389" s="1">
        <v>22530</v>
      </c>
      <c r="P2389" t="s">
        <v>78</v>
      </c>
      <c r="Q2389" t="s">
        <v>80</v>
      </c>
      <c r="R2389" s="1">
        <v>32467</v>
      </c>
      <c r="S2389" t="s">
        <v>76</v>
      </c>
      <c r="T2389" t="s">
        <v>73</v>
      </c>
      <c r="U2389" s="1">
        <v>32516</v>
      </c>
      <c r="V2389" t="s">
        <v>76</v>
      </c>
      <c r="W2389" t="s">
        <v>73</v>
      </c>
      <c r="X2389" s="1">
        <v>34607</v>
      </c>
      <c r="Y2389" t="s">
        <v>76</v>
      </c>
      <c r="Z2389" t="s">
        <v>73</v>
      </c>
      <c r="AA2389" s="1">
        <v>16915</v>
      </c>
      <c r="AB2389" t="s">
        <v>82</v>
      </c>
      <c r="AC2389" t="s">
        <v>65</v>
      </c>
      <c r="AD2389" s="1"/>
      <c r="AG2389" s="1"/>
      <c r="AJ2389" s="1"/>
      <c r="AM2389" s="1"/>
    </row>
    <row r="2390" spans="1:39" x14ac:dyDescent="0.3">
      <c r="A2390">
        <v>2389</v>
      </c>
      <c r="B2390" s="1">
        <v>24933</v>
      </c>
      <c r="C2390" s="1" t="s">
        <v>138</v>
      </c>
      <c r="D2390" s="1" t="s">
        <v>142</v>
      </c>
      <c r="E2390" s="1" t="s">
        <v>151</v>
      </c>
      <c r="F2390" s="1">
        <v>23531</v>
      </c>
      <c r="G2390" t="s">
        <v>64</v>
      </c>
      <c r="H2390" t="s">
        <v>65</v>
      </c>
      <c r="I2390" s="1">
        <v>26346</v>
      </c>
      <c r="J2390" t="s">
        <v>64</v>
      </c>
      <c r="K2390" t="s">
        <v>65</v>
      </c>
      <c r="L2390" s="1">
        <v>27144</v>
      </c>
      <c r="M2390" t="s">
        <v>64</v>
      </c>
      <c r="N2390" t="s">
        <v>65</v>
      </c>
      <c r="O2390" s="1">
        <v>28401</v>
      </c>
      <c r="P2390" t="s">
        <v>64</v>
      </c>
      <c r="Q2390" t="s">
        <v>65</v>
      </c>
      <c r="R2390" s="1">
        <v>22036</v>
      </c>
      <c r="S2390" t="s">
        <v>78</v>
      </c>
      <c r="T2390" t="s">
        <v>65</v>
      </c>
      <c r="U2390" s="1">
        <v>22776</v>
      </c>
      <c r="V2390" t="s">
        <v>78</v>
      </c>
      <c r="W2390" t="s">
        <v>65</v>
      </c>
      <c r="X2390" s="1">
        <v>24394</v>
      </c>
      <c r="Y2390" t="s">
        <v>70</v>
      </c>
      <c r="Z2390" t="s">
        <v>65</v>
      </c>
      <c r="AA2390" s="1">
        <v>30468</v>
      </c>
      <c r="AB2390" t="s">
        <v>70</v>
      </c>
      <c r="AC2390" t="s">
        <v>65</v>
      </c>
      <c r="AD2390" s="1"/>
      <c r="AG2390" s="1"/>
      <c r="AJ2390" s="1"/>
      <c r="AM2390" s="1"/>
    </row>
    <row r="2391" spans="1:39" x14ac:dyDescent="0.3">
      <c r="A2391">
        <v>2390</v>
      </c>
      <c r="B2391" s="1">
        <v>24566</v>
      </c>
      <c r="C2391" s="1" t="s">
        <v>138</v>
      </c>
      <c r="D2391" s="1" t="s">
        <v>142</v>
      </c>
      <c r="E2391" s="1" t="s">
        <v>146</v>
      </c>
      <c r="F2391" s="1">
        <v>34187</v>
      </c>
      <c r="G2391" t="s">
        <v>74</v>
      </c>
      <c r="H2391" t="s">
        <v>65</v>
      </c>
      <c r="I2391" s="1">
        <v>35411</v>
      </c>
      <c r="J2391" t="s">
        <v>74</v>
      </c>
      <c r="K2391" t="s">
        <v>65</v>
      </c>
      <c r="L2391" s="1">
        <v>30974</v>
      </c>
      <c r="M2391" t="s">
        <v>77</v>
      </c>
      <c r="N2391" t="s">
        <v>65</v>
      </c>
      <c r="O2391" s="1">
        <v>31149</v>
      </c>
      <c r="P2391" t="s">
        <v>77</v>
      </c>
      <c r="Q2391" t="s">
        <v>65</v>
      </c>
      <c r="R2391" s="1">
        <v>31149</v>
      </c>
      <c r="S2391" t="s">
        <v>68</v>
      </c>
      <c r="T2391" t="s">
        <v>65</v>
      </c>
      <c r="U2391" s="1">
        <v>19143</v>
      </c>
      <c r="V2391" t="s">
        <v>78</v>
      </c>
      <c r="W2391" t="s">
        <v>65</v>
      </c>
      <c r="X2391" s="1">
        <v>20093</v>
      </c>
      <c r="Y2391" t="s">
        <v>78</v>
      </c>
      <c r="Z2391" t="s">
        <v>65</v>
      </c>
      <c r="AA2391" s="1">
        <v>17075</v>
      </c>
      <c r="AB2391" t="s">
        <v>70</v>
      </c>
      <c r="AC2391" t="s">
        <v>65</v>
      </c>
      <c r="AD2391" s="1"/>
      <c r="AG2391" s="1"/>
      <c r="AJ2391" s="1"/>
      <c r="AM2391" s="1"/>
    </row>
    <row r="2392" spans="1:39" x14ac:dyDescent="0.3">
      <c r="A2392">
        <v>2391</v>
      </c>
      <c r="B2392" s="1">
        <v>26521</v>
      </c>
      <c r="C2392" s="1" t="s">
        <v>141</v>
      </c>
      <c r="D2392" s="1" t="s">
        <v>142</v>
      </c>
      <c r="E2392" s="1" t="s">
        <v>149</v>
      </c>
      <c r="F2392" s="1">
        <v>15788</v>
      </c>
      <c r="G2392" t="s">
        <v>79</v>
      </c>
      <c r="H2392" t="s">
        <v>65</v>
      </c>
      <c r="I2392" s="1">
        <v>21742</v>
      </c>
      <c r="J2392" t="s">
        <v>64</v>
      </c>
      <c r="K2392" t="s">
        <v>65</v>
      </c>
      <c r="L2392" s="1">
        <v>26249</v>
      </c>
      <c r="M2392" t="s">
        <v>64</v>
      </c>
      <c r="N2392" t="s">
        <v>65</v>
      </c>
      <c r="O2392" s="1">
        <v>33778</v>
      </c>
      <c r="P2392" t="s">
        <v>64</v>
      </c>
      <c r="Q2392" t="s">
        <v>65</v>
      </c>
      <c r="R2392" s="1">
        <v>35314</v>
      </c>
      <c r="S2392" t="s">
        <v>74</v>
      </c>
      <c r="T2392" t="s">
        <v>65</v>
      </c>
      <c r="U2392" s="1">
        <v>31672</v>
      </c>
      <c r="V2392" t="s">
        <v>68</v>
      </c>
      <c r="W2392" t="s">
        <v>65</v>
      </c>
      <c r="X2392" s="1">
        <v>34830</v>
      </c>
      <c r="Y2392" t="s">
        <v>68</v>
      </c>
      <c r="Z2392" t="s">
        <v>65</v>
      </c>
      <c r="AA2392" s="1">
        <v>25094</v>
      </c>
      <c r="AB2392" t="s">
        <v>70</v>
      </c>
      <c r="AC2392" t="s">
        <v>65</v>
      </c>
      <c r="AD2392" s="1"/>
      <c r="AG2392" s="1"/>
      <c r="AJ2392" s="1"/>
      <c r="AM2392" s="1"/>
    </row>
    <row r="2393" spans="1:39" x14ac:dyDescent="0.3">
      <c r="A2393">
        <v>2392</v>
      </c>
      <c r="B2393" s="1">
        <v>23938</v>
      </c>
      <c r="C2393" s="1" t="s">
        <v>138</v>
      </c>
      <c r="D2393" s="1" t="s">
        <v>142</v>
      </c>
      <c r="E2393" s="1" t="s">
        <v>148</v>
      </c>
      <c r="F2393" s="1">
        <v>20515</v>
      </c>
      <c r="G2393" t="s">
        <v>64</v>
      </c>
      <c r="H2393" t="s">
        <v>65</v>
      </c>
      <c r="I2393" s="1">
        <v>25720</v>
      </c>
      <c r="J2393" t="s">
        <v>64</v>
      </c>
      <c r="K2393" t="s">
        <v>65</v>
      </c>
      <c r="L2393" s="1">
        <v>35377</v>
      </c>
      <c r="M2393" t="s">
        <v>77</v>
      </c>
      <c r="N2393" t="s">
        <v>87</v>
      </c>
      <c r="O2393" s="1">
        <v>31303</v>
      </c>
      <c r="P2393" t="s">
        <v>68</v>
      </c>
      <c r="Q2393" t="s">
        <v>87</v>
      </c>
      <c r="R2393" s="1">
        <v>20074</v>
      </c>
      <c r="S2393" t="s">
        <v>78</v>
      </c>
      <c r="T2393" t="s">
        <v>87</v>
      </c>
      <c r="U2393" s="1">
        <v>28178</v>
      </c>
      <c r="V2393" t="s">
        <v>78</v>
      </c>
      <c r="W2393" t="s">
        <v>65</v>
      </c>
      <c r="X2393" s="1">
        <v>20647</v>
      </c>
      <c r="Y2393" t="s">
        <v>70</v>
      </c>
      <c r="Z2393" t="s">
        <v>87</v>
      </c>
      <c r="AA2393" s="1">
        <v>23964</v>
      </c>
      <c r="AB2393" t="s">
        <v>81</v>
      </c>
      <c r="AC2393" t="s">
        <v>65</v>
      </c>
      <c r="AD2393" s="1"/>
      <c r="AG2393" s="1"/>
      <c r="AJ2393" s="1"/>
      <c r="AM2393" s="1"/>
    </row>
    <row r="2394" spans="1:39" x14ac:dyDescent="0.3">
      <c r="A2394">
        <v>2393</v>
      </c>
      <c r="B2394" s="1">
        <v>22942</v>
      </c>
      <c r="C2394" s="1" t="s">
        <v>138</v>
      </c>
      <c r="D2394" s="1" t="s">
        <v>142</v>
      </c>
      <c r="E2394" s="1" t="s">
        <v>152</v>
      </c>
      <c r="F2394" s="1">
        <v>18483</v>
      </c>
      <c r="G2394" t="s">
        <v>64</v>
      </c>
      <c r="H2394" t="s">
        <v>65</v>
      </c>
      <c r="I2394" s="1">
        <v>32624</v>
      </c>
      <c r="J2394" t="s">
        <v>74</v>
      </c>
      <c r="K2394" t="s">
        <v>65</v>
      </c>
      <c r="L2394" s="1">
        <v>36070</v>
      </c>
      <c r="M2394" t="s">
        <v>74</v>
      </c>
      <c r="N2394" t="s">
        <v>65</v>
      </c>
      <c r="O2394" s="1">
        <v>41818</v>
      </c>
      <c r="P2394" t="s">
        <v>86</v>
      </c>
      <c r="Q2394" t="s">
        <v>69</v>
      </c>
      <c r="R2394" s="1">
        <v>42538</v>
      </c>
      <c r="S2394" t="s">
        <v>86</v>
      </c>
      <c r="T2394" t="s">
        <v>69</v>
      </c>
      <c r="U2394" s="1">
        <v>30424</v>
      </c>
      <c r="V2394" t="s">
        <v>76</v>
      </c>
      <c r="W2394" t="s">
        <v>65</v>
      </c>
      <c r="X2394" s="1">
        <v>34108</v>
      </c>
      <c r="Y2394" t="s">
        <v>76</v>
      </c>
      <c r="Z2394" t="s">
        <v>65</v>
      </c>
      <c r="AA2394" s="1">
        <v>31454</v>
      </c>
      <c r="AB2394" t="s">
        <v>83</v>
      </c>
      <c r="AC2394" t="s">
        <v>65</v>
      </c>
      <c r="AD2394" s="1"/>
      <c r="AG2394" s="1"/>
      <c r="AJ2394" s="1"/>
      <c r="AM2394" s="1"/>
    </row>
    <row r="2395" spans="1:39" x14ac:dyDescent="0.3">
      <c r="A2395">
        <v>2394</v>
      </c>
      <c r="B2395" s="1">
        <v>25389</v>
      </c>
      <c r="C2395" s="1" t="s">
        <v>138</v>
      </c>
      <c r="D2395" s="1" t="s">
        <v>142</v>
      </c>
      <c r="E2395" s="1" t="s">
        <v>153</v>
      </c>
      <c r="F2395" s="1">
        <v>21239</v>
      </c>
      <c r="G2395" t="s">
        <v>72</v>
      </c>
      <c r="H2395" t="s">
        <v>65</v>
      </c>
      <c r="I2395" s="1">
        <v>35849</v>
      </c>
      <c r="J2395" t="s">
        <v>74</v>
      </c>
      <c r="K2395" t="s">
        <v>65</v>
      </c>
      <c r="L2395" s="1">
        <v>36614</v>
      </c>
      <c r="M2395" t="s">
        <v>68</v>
      </c>
      <c r="N2395" t="s">
        <v>65</v>
      </c>
      <c r="O2395" s="1">
        <v>42528</v>
      </c>
      <c r="P2395" t="s">
        <v>68</v>
      </c>
      <c r="Q2395" t="s">
        <v>65</v>
      </c>
      <c r="R2395" s="1">
        <v>44196</v>
      </c>
      <c r="S2395" t="s">
        <v>68</v>
      </c>
      <c r="T2395" t="s">
        <v>73</v>
      </c>
      <c r="U2395" s="1">
        <v>31189</v>
      </c>
      <c r="V2395" t="s">
        <v>68</v>
      </c>
      <c r="W2395" t="s">
        <v>80</v>
      </c>
      <c r="X2395" s="1">
        <v>32199</v>
      </c>
      <c r="Y2395" t="s">
        <v>68</v>
      </c>
      <c r="Z2395" t="s">
        <v>65</v>
      </c>
      <c r="AA2395" s="1">
        <v>23909</v>
      </c>
      <c r="AB2395" t="s">
        <v>78</v>
      </c>
      <c r="AC2395" t="s">
        <v>65</v>
      </c>
      <c r="AD2395" s="1"/>
      <c r="AG2395" s="1"/>
      <c r="AJ2395" s="1"/>
      <c r="AM2395" s="1"/>
    </row>
    <row r="2396" spans="1:39" x14ac:dyDescent="0.3">
      <c r="A2396">
        <v>2395</v>
      </c>
      <c r="B2396" s="1">
        <v>27891</v>
      </c>
      <c r="C2396" s="1" t="s">
        <v>138</v>
      </c>
      <c r="D2396" s="1" t="s">
        <v>139</v>
      </c>
      <c r="E2396" s="1" t="s">
        <v>152</v>
      </c>
      <c r="F2396" s="1">
        <v>23916</v>
      </c>
      <c r="G2396" t="s">
        <v>79</v>
      </c>
      <c r="H2396" t="s">
        <v>65</v>
      </c>
      <c r="I2396" s="1">
        <v>36943</v>
      </c>
      <c r="J2396" t="s">
        <v>74</v>
      </c>
      <c r="K2396" t="s">
        <v>65</v>
      </c>
      <c r="L2396" s="1">
        <v>34986</v>
      </c>
      <c r="M2396" t="s">
        <v>74</v>
      </c>
      <c r="N2396" t="s">
        <v>65</v>
      </c>
      <c r="O2396" s="1">
        <v>25216</v>
      </c>
      <c r="P2396" t="s">
        <v>94</v>
      </c>
      <c r="Q2396" t="s">
        <v>65</v>
      </c>
      <c r="R2396" s="1">
        <v>44181</v>
      </c>
      <c r="S2396" t="s">
        <v>89</v>
      </c>
      <c r="T2396" t="s">
        <v>73</v>
      </c>
      <c r="U2396" s="1">
        <v>40991</v>
      </c>
      <c r="V2396" t="s">
        <v>86</v>
      </c>
      <c r="W2396" t="s">
        <v>69</v>
      </c>
      <c r="X2396" s="1">
        <v>21684</v>
      </c>
      <c r="Y2396" t="s">
        <v>82</v>
      </c>
      <c r="Z2396" t="s">
        <v>65</v>
      </c>
      <c r="AA2396" s="1">
        <v>23151</v>
      </c>
      <c r="AB2396" t="s">
        <v>82</v>
      </c>
      <c r="AC2396" t="s">
        <v>65</v>
      </c>
      <c r="AD2396" s="1"/>
      <c r="AG2396" s="1"/>
      <c r="AJ2396" s="1"/>
      <c r="AM2396" s="1"/>
    </row>
    <row r="2397" spans="1:39" x14ac:dyDescent="0.3">
      <c r="A2397">
        <v>2396</v>
      </c>
      <c r="B2397" s="1">
        <v>26169</v>
      </c>
      <c r="C2397" s="1" t="s">
        <v>138</v>
      </c>
      <c r="D2397" s="1" t="s">
        <v>142</v>
      </c>
      <c r="E2397" s="1" t="s">
        <v>145</v>
      </c>
      <c r="F2397" s="1">
        <v>35937</v>
      </c>
      <c r="G2397" t="s">
        <v>74</v>
      </c>
      <c r="H2397" t="s">
        <v>65</v>
      </c>
      <c r="I2397" s="1">
        <v>17940</v>
      </c>
      <c r="J2397" t="s">
        <v>67</v>
      </c>
      <c r="K2397" t="s">
        <v>65</v>
      </c>
      <c r="L2397" s="1">
        <v>37378</v>
      </c>
      <c r="M2397" t="s">
        <v>77</v>
      </c>
      <c r="N2397" t="s">
        <v>65</v>
      </c>
      <c r="O2397" s="1">
        <v>35065</v>
      </c>
      <c r="P2397" t="s">
        <v>77</v>
      </c>
      <c r="Q2397" t="s">
        <v>65</v>
      </c>
      <c r="R2397" s="1">
        <v>31762</v>
      </c>
      <c r="S2397" t="s">
        <v>68</v>
      </c>
      <c r="T2397" t="s">
        <v>65</v>
      </c>
      <c r="U2397" s="1">
        <v>29966</v>
      </c>
      <c r="V2397" t="s">
        <v>78</v>
      </c>
      <c r="W2397" t="s">
        <v>65</v>
      </c>
      <c r="X2397" s="1">
        <v>31676</v>
      </c>
      <c r="Y2397" t="s">
        <v>78</v>
      </c>
      <c r="Z2397" t="s">
        <v>87</v>
      </c>
      <c r="AA2397" s="1">
        <v>33495</v>
      </c>
      <c r="AB2397" t="s">
        <v>76</v>
      </c>
      <c r="AC2397" t="s">
        <v>65</v>
      </c>
      <c r="AD2397" s="1"/>
      <c r="AG2397" s="1"/>
      <c r="AJ2397" s="1"/>
      <c r="AM2397" s="1"/>
    </row>
    <row r="2398" spans="1:39" x14ac:dyDescent="0.3">
      <c r="A2398">
        <v>2397</v>
      </c>
      <c r="B2398" s="1">
        <v>25987</v>
      </c>
      <c r="C2398" s="1" t="s">
        <v>141</v>
      </c>
      <c r="D2398" s="1" t="s">
        <v>142</v>
      </c>
      <c r="E2398" s="1" t="s">
        <v>143</v>
      </c>
      <c r="F2398" s="1">
        <v>22091</v>
      </c>
      <c r="G2398" t="s">
        <v>64</v>
      </c>
      <c r="H2398" t="s">
        <v>65</v>
      </c>
      <c r="I2398" s="1">
        <v>23440</v>
      </c>
      <c r="J2398" t="s">
        <v>64</v>
      </c>
      <c r="K2398" t="s">
        <v>65</v>
      </c>
      <c r="L2398" s="1">
        <v>36598</v>
      </c>
      <c r="M2398" t="s">
        <v>74</v>
      </c>
      <c r="N2398" t="s">
        <v>65</v>
      </c>
      <c r="O2398" s="1">
        <v>34605</v>
      </c>
      <c r="P2398" t="s">
        <v>74</v>
      </c>
      <c r="Q2398" t="s">
        <v>65</v>
      </c>
      <c r="R2398" s="1">
        <v>24693</v>
      </c>
      <c r="S2398" t="s">
        <v>78</v>
      </c>
      <c r="T2398" t="s">
        <v>65</v>
      </c>
      <c r="U2398" s="1">
        <v>27262</v>
      </c>
      <c r="V2398" t="s">
        <v>78</v>
      </c>
      <c r="W2398" t="s">
        <v>65</v>
      </c>
      <c r="X2398" s="1">
        <v>29660</v>
      </c>
      <c r="Y2398" t="s">
        <v>70</v>
      </c>
      <c r="Z2398" t="s">
        <v>65</v>
      </c>
      <c r="AA2398" s="1">
        <v>24788</v>
      </c>
      <c r="AB2398" t="s">
        <v>82</v>
      </c>
      <c r="AC2398" t="s">
        <v>65</v>
      </c>
      <c r="AD2398" s="1"/>
      <c r="AG2398" s="1"/>
      <c r="AJ2398" s="1"/>
      <c r="AM2398" s="1"/>
    </row>
    <row r="2399" spans="1:39" x14ac:dyDescent="0.3">
      <c r="A2399">
        <v>2398</v>
      </c>
      <c r="B2399" s="1">
        <v>26435</v>
      </c>
      <c r="C2399" s="1" t="s">
        <v>138</v>
      </c>
      <c r="D2399" s="1" t="s">
        <v>142</v>
      </c>
      <c r="E2399" s="1" t="s">
        <v>145</v>
      </c>
      <c r="F2399" s="1">
        <v>19170</v>
      </c>
      <c r="G2399" t="s">
        <v>79</v>
      </c>
      <c r="H2399" t="s">
        <v>65</v>
      </c>
      <c r="I2399" s="1">
        <v>24512</v>
      </c>
      <c r="J2399" t="s">
        <v>64</v>
      </c>
      <c r="K2399" t="s">
        <v>65</v>
      </c>
      <c r="L2399" s="1">
        <v>40637</v>
      </c>
      <c r="M2399" t="s">
        <v>68</v>
      </c>
      <c r="N2399" t="s">
        <v>69</v>
      </c>
      <c r="O2399" s="1">
        <v>36162</v>
      </c>
      <c r="P2399" t="s">
        <v>68</v>
      </c>
      <c r="Q2399" t="s">
        <v>65</v>
      </c>
      <c r="R2399" s="1">
        <v>29713</v>
      </c>
      <c r="S2399" t="s">
        <v>78</v>
      </c>
      <c r="T2399" t="s">
        <v>65</v>
      </c>
      <c r="U2399" s="1">
        <v>31269</v>
      </c>
      <c r="V2399" t="s">
        <v>78</v>
      </c>
      <c r="W2399" t="s">
        <v>65</v>
      </c>
      <c r="X2399" s="1">
        <v>35972</v>
      </c>
      <c r="Y2399" t="s">
        <v>76</v>
      </c>
      <c r="Z2399" t="s">
        <v>65</v>
      </c>
      <c r="AA2399" s="1">
        <v>22936</v>
      </c>
      <c r="AB2399" t="s">
        <v>81</v>
      </c>
      <c r="AC2399" t="s">
        <v>65</v>
      </c>
      <c r="AD2399" s="1"/>
      <c r="AG2399" s="1"/>
      <c r="AJ2399" s="1"/>
      <c r="AM2399" s="1"/>
    </row>
    <row r="2400" spans="1:39" x14ac:dyDescent="0.3">
      <c r="A2400">
        <v>2399</v>
      </c>
      <c r="B2400" s="1">
        <v>28595</v>
      </c>
      <c r="C2400" s="1" t="s">
        <v>138</v>
      </c>
      <c r="D2400" s="1" t="s">
        <v>104</v>
      </c>
      <c r="E2400" s="1" t="s">
        <v>140</v>
      </c>
      <c r="F2400" s="1">
        <v>30822</v>
      </c>
      <c r="G2400" t="s">
        <v>64</v>
      </c>
      <c r="H2400" t="s">
        <v>65</v>
      </c>
      <c r="I2400" s="1">
        <v>33765</v>
      </c>
      <c r="J2400" t="s">
        <v>74</v>
      </c>
      <c r="K2400" t="s">
        <v>65</v>
      </c>
      <c r="L2400" s="1">
        <v>18341</v>
      </c>
      <c r="M2400" t="s">
        <v>66</v>
      </c>
      <c r="N2400" t="s">
        <v>65</v>
      </c>
      <c r="O2400" s="1">
        <v>42278</v>
      </c>
      <c r="P2400" t="s">
        <v>89</v>
      </c>
      <c r="Q2400" t="s">
        <v>69</v>
      </c>
      <c r="R2400" s="1">
        <v>20484</v>
      </c>
      <c r="S2400" t="s">
        <v>67</v>
      </c>
      <c r="T2400" t="s">
        <v>65</v>
      </c>
      <c r="U2400" s="1">
        <v>33765</v>
      </c>
      <c r="V2400" t="s">
        <v>78</v>
      </c>
      <c r="W2400" t="s">
        <v>65</v>
      </c>
      <c r="X2400" s="1">
        <v>25513</v>
      </c>
      <c r="Y2400" t="s">
        <v>95</v>
      </c>
      <c r="Z2400" t="s">
        <v>65</v>
      </c>
      <c r="AA2400" s="1">
        <v>32615</v>
      </c>
      <c r="AB2400" t="s">
        <v>97</v>
      </c>
      <c r="AC2400" t="s">
        <v>65</v>
      </c>
      <c r="AD2400" s="1"/>
      <c r="AG2400" s="1"/>
      <c r="AJ2400" s="1"/>
      <c r="AM2400" s="1"/>
    </row>
    <row r="2401" spans="1:39" x14ac:dyDescent="0.3">
      <c r="A2401">
        <v>2400</v>
      </c>
      <c r="B2401" s="1">
        <v>25448</v>
      </c>
      <c r="C2401" s="1" t="s">
        <v>141</v>
      </c>
      <c r="D2401" s="1" t="s">
        <v>142</v>
      </c>
      <c r="E2401" s="1" t="s">
        <v>145</v>
      </c>
      <c r="F2401" s="1">
        <v>26347</v>
      </c>
      <c r="G2401" t="s">
        <v>64</v>
      </c>
      <c r="H2401" t="s">
        <v>73</v>
      </c>
      <c r="I2401" s="1">
        <v>35271</v>
      </c>
      <c r="J2401" t="s">
        <v>74</v>
      </c>
      <c r="K2401" t="s">
        <v>65</v>
      </c>
      <c r="L2401" s="1">
        <v>29900</v>
      </c>
      <c r="M2401" t="s">
        <v>77</v>
      </c>
      <c r="N2401" t="s">
        <v>73</v>
      </c>
      <c r="O2401" s="1">
        <v>33381</v>
      </c>
      <c r="P2401" t="s">
        <v>77</v>
      </c>
      <c r="Q2401" t="s">
        <v>73</v>
      </c>
      <c r="R2401" s="1">
        <v>31670</v>
      </c>
      <c r="S2401" t="s">
        <v>68</v>
      </c>
      <c r="T2401" t="s">
        <v>73</v>
      </c>
      <c r="U2401" s="1">
        <v>26688</v>
      </c>
      <c r="V2401" t="s">
        <v>78</v>
      </c>
      <c r="W2401" t="s">
        <v>73</v>
      </c>
      <c r="X2401" s="1">
        <v>28947</v>
      </c>
      <c r="Y2401" t="s">
        <v>78</v>
      </c>
      <c r="Z2401" t="s">
        <v>73</v>
      </c>
      <c r="AA2401" s="1">
        <v>36960</v>
      </c>
      <c r="AB2401" t="s">
        <v>76</v>
      </c>
      <c r="AC2401" t="s">
        <v>65</v>
      </c>
      <c r="AD2401" s="1"/>
      <c r="AG2401" s="1"/>
      <c r="AJ2401" s="1"/>
      <c r="AM2401" s="1"/>
    </row>
    <row r="2402" spans="1:39" x14ac:dyDescent="0.3">
      <c r="A2402">
        <v>2401</v>
      </c>
      <c r="B2402" s="1">
        <v>22829</v>
      </c>
      <c r="C2402" s="1" t="s">
        <v>138</v>
      </c>
      <c r="D2402" s="1" t="s">
        <v>142</v>
      </c>
      <c r="E2402" s="1" t="s">
        <v>152</v>
      </c>
      <c r="F2402" s="1">
        <v>28856</v>
      </c>
      <c r="G2402" t="s">
        <v>64</v>
      </c>
      <c r="H2402" t="s">
        <v>65</v>
      </c>
      <c r="I2402" s="1">
        <v>31131</v>
      </c>
      <c r="J2402" t="s">
        <v>64</v>
      </c>
      <c r="K2402" t="s">
        <v>65</v>
      </c>
      <c r="L2402" s="1">
        <v>38966</v>
      </c>
      <c r="M2402" t="s">
        <v>89</v>
      </c>
      <c r="N2402" t="s">
        <v>65</v>
      </c>
      <c r="O2402" s="1">
        <v>16912</v>
      </c>
      <c r="P2402" t="s">
        <v>67</v>
      </c>
      <c r="Q2402" t="s">
        <v>65</v>
      </c>
      <c r="R2402" s="1">
        <v>33977</v>
      </c>
      <c r="S2402" t="s">
        <v>77</v>
      </c>
      <c r="T2402" t="s">
        <v>65</v>
      </c>
      <c r="U2402" s="1">
        <v>21864</v>
      </c>
      <c r="V2402" t="s">
        <v>78</v>
      </c>
      <c r="W2402" t="s">
        <v>65</v>
      </c>
      <c r="X2402" s="1">
        <v>18348</v>
      </c>
      <c r="Y2402" t="s">
        <v>82</v>
      </c>
      <c r="Z2402" t="s">
        <v>65</v>
      </c>
      <c r="AA2402" s="1">
        <v>18388</v>
      </c>
      <c r="AB2402" t="s">
        <v>82</v>
      </c>
      <c r="AC2402" t="s">
        <v>65</v>
      </c>
      <c r="AD2402" s="1"/>
      <c r="AG2402" s="1"/>
      <c r="AJ2402" s="1"/>
      <c r="AM2402" s="1"/>
    </row>
    <row r="2403" spans="1:39" x14ac:dyDescent="0.3">
      <c r="A2403">
        <v>2402</v>
      </c>
      <c r="B2403" s="1">
        <v>26066</v>
      </c>
      <c r="C2403" s="1" t="s">
        <v>138</v>
      </c>
      <c r="D2403" s="1" t="s">
        <v>142</v>
      </c>
      <c r="E2403" s="1" t="s">
        <v>148</v>
      </c>
      <c r="F2403" s="1">
        <v>29211</v>
      </c>
      <c r="G2403" t="s">
        <v>64</v>
      </c>
      <c r="H2403" t="s">
        <v>65</v>
      </c>
      <c r="I2403" s="1">
        <v>36035</v>
      </c>
      <c r="J2403" t="s">
        <v>74</v>
      </c>
      <c r="K2403" t="s">
        <v>65</v>
      </c>
      <c r="L2403" s="1">
        <v>43267</v>
      </c>
      <c r="M2403" t="s">
        <v>86</v>
      </c>
      <c r="N2403" t="s">
        <v>80</v>
      </c>
      <c r="O2403" s="1">
        <v>16239</v>
      </c>
      <c r="P2403" t="s">
        <v>67</v>
      </c>
      <c r="Q2403" t="s">
        <v>73</v>
      </c>
      <c r="R2403" s="1">
        <v>35960</v>
      </c>
      <c r="S2403" t="s">
        <v>68</v>
      </c>
      <c r="T2403" t="s">
        <v>65</v>
      </c>
      <c r="U2403" s="1">
        <v>24778</v>
      </c>
      <c r="V2403" t="s">
        <v>70</v>
      </c>
      <c r="W2403" t="s">
        <v>65</v>
      </c>
      <c r="X2403" s="1">
        <v>37617</v>
      </c>
      <c r="Y2403" t="s">
        <v>76</v>
      </c>
      <c r="Z2403" t="s">
        <v>65</v>
      </c>
      <c r="AA2403" s="1">
        <v>31183</v>
      </c>
      <c r="AB2403" t="s">
        <v>81</v>
      </c>
      <c r="AC2403" t="s">
        <v>65</v>
      </c>
      <c r="AD2403" s="1"/>
      <c r="AG2403" s="1"/>
      <c r="AJ2403" s="1"/>
      <c r="AM2403" s="1"/>
    </row>
    <row r="2404" spans="1:39" x14ac:dyDescent="0.3">
      <c r="A2404">
        <v>2403</v>
      </c>
      <c r="B2404" s="1">
        <v>25261</v>
      </c>
      <c r="C2404" s="1" t="s">
        <v>138</v>
      </c>
      <c r="D2404" s="1" t="s">
        <v>142</v>
      </c>
      <c r="E2404" s="1" t="s">
        <v>145</v>
      </c>
      <c r="F2404" s="1">
        <v>20083</v>
      </c>
      <c r="G2404" t="s">
        <v>79</v>
      </c>
      <c r="H2404" t="s">
        <v>65</v>
      </c>
      <c r="I2404" s="1">
        <v>22059</v>
      </c>
      <c r="J2404" t="s">
        <v>64</v>
      </c>
      <c r="K2404" t="s">
        <v>65</v>
      </c>
      <c r="L2404" s="1">
        <v>23771</v>
      </c>
      <c r="M2404" t="s">
        <v>64</v>
      </c>
      <c r="N2404" t="s">
        <v>65</v>
      </c>
      <c r="O2404" s="1">
        <v>38638</v>
      </c>
      <c r="P2404" t="s">
        <v>77</v>
      </c>
      <c r="Q2404" t="s">
        <v>73</v>
      </c>
      <c r="R2404" s="1">
        <v>39749</v>
      </c>
      <c r="S2404" t="s">
        <v>68</v>
      </c>
      <c r="T2404" t="s">
        <v>73</v>
      </c>
      <c r="U2404" s="1">
        <v>30844</v>
      </c>
      <c r="V2404" t="s">
        <v>68</v>
      </c>
      <c r="W2404" t="s">
        <v>73</v>
      </c>
      <c r="X2404" s="1">
        <v>33498</v>
      </c>
      <c r="Y2404" t="s">
        <v>68</v>
      </c>
      <c r="Z2404" t="s">
        <v>73</v>
      </c>
      <c r="AA2404" s="1">
        <v>30015</v>
      </c>
      <c r="AB2404" t="s">
        <v>81</v>
      </c>
      <c r="AC2404" t="s">
        <v>65</v>
      </c>
      <c r="AD2404" s="1"/>
      <c r="AG2404" s="1"/>
      <c r="AJ2404" s="1"/>
      <c r="AM2404" s="1"/>
    </row>
    <row r="2405" spans="1:39" x14ac:dyDescent="0.3">
      <c r="A2405">
        <v>2404</v>
      </c>
      <c r="B2405" s="1">
        <v>25138</v>
      </c>
      <c r="C2405" s="1" t="s">
        <v>138</v>
      </c>
      <c r="D2405" s="1" t="s">
        <v>139</v>
      </c>
      <c r="E2405" s="1" t="s">
        <v>140</v>
      </c>
      <c r="F2405" s="1">
        <v>24452</v>
      </c>
      <c r="G2405" t="s">
        <v>72</v>
      </c>
      <c r="H2405" t="s">
        <v>87</v>
      </c>
      <c r="I2405" s="1">
        <v>24506</v>
      </c>
      <c r="J2405" t="s">
        <v>72</v>
      </c>
      <c r="K2405" t="s">
        <v>87</v>
      </c>
      <c r="L2405" s="1">
        <v>32987</v>
      </c>
      <c r="M2405" t="s">
        <v>74</v>
      </c>
      <c r="N2405" t="s">
        <v>65</v>
      </c>
      <c r="O2405" s="1">
        <v>40330</v>
      </c>
      <c r="P2405" t="s">
        <v>89</v>
      </c>
      <c r="Q2405" t="s">
        <v>65</v>
      </c>
      <c r="R2405" s="1">
        <v>42745</v>
      </c>
      <c r="S2405" t="s">
        <v>86</v>
      </c>
      <c r="T2405" t="s">
        <v>73</v>
      </c>
      <c r="U2405" s="1">
        <v>24278</v>
      </c>
      <c r="V2405" t="s">
        <v>78</v>
      </c>
      <c r="W2405" t="s">
        <v>87</v>
      </c>
      <c r="X2405" s="1">
        <v>24764</v>
      </c>
      <c r="Y2405" t="s">
        <v>78</v>
      </c>
      <c r="Z2405" t="s">
        <v>87</v>
      </c>
      <c r="AA2405" s="1">
        <v>36065</v>
      </c>
      <c r="AB2405" t="s">
        <v>76</v>
      </c>
      <c r="AC2405" t="s">
        <v>65</v>
      </c>
      <c r="AD2405" s="1"/>
      <c r="AG2405" s="1"/>
      <c r="AJ2405" s="1"/>
      <c r="AM2405" s="1"/>
    </row>
    <row r="2406" spans="1:39" x14ac:dyDescent="0.3">
      <c r="A2406">
        <v>2405</v>
      </c>
      <c r="B2406" s="1">
        <v>25292</v>
      </c>
      <c r="C2406" s="1" t="s">
        <v>138</v>
      </c>
      <c r="D2406" s="1" t="s">
        <v>142</v>
      </c>
      <c r="E2406" s="1" t="s">
        <v>143</v>
      </c>
      <c r="F2406" s="1">
        <v>20323</v>
      </c>
      <c r="G2406" t="s">
        <v>79</v>
      </c>
      <c r="H2406" t="s">
        <v>65</v>
      </c>
      <c r="I2406" s="1">
        <v>16593</v>
      </c>
      <c r="J2406" t="s">
        <v>72</v>
      </c>
      <c r="K2406" t="s">
        <v>65</v>
      </c>
      <c r="L2406" s="1">
        <v>24549</v>
      </c>
      <c r="M2406" t="s">
        <v>77</v>
      </c>
      <c r="N2406" t="s">
        <v>65</v>
      </c>
      <c r="O2406" s="1">
        <v>27331</v>
      </c>
      <c r="P2406" t="s">
        <v>77</v>
      </c>
      <c r="Q2406" t="s">
        <v>65</v>
      </c>
      <c r="R2406" s="1">
        <v>22503</v>
      </c>
      <c r="S2406" t="s">
        <v>78</v>
      </c>
      <c r="T2406" t="s">
        <v>65</v>
      </c>
      <c r="U2406" s="1">
        <v>31005</v>
      </c>
      <c r="V2406" t="s">
        <v>76</v>
      </c>
      <c r="W2406" t="s">
        <v>65</v>
      </c>
      <c r="X2406" s="1">
        <v>32786</v>
      </c>
      <c r="Y2406" t="s">
        <v>76</v>
      </c>
      <c r="Z2406" t="s">
        <v>65</v>
      </c>
      <c r="AA2406" s="1">
        <v>16306</v>
      </c>
      <c r="AB2406" t="s">
        <v>82</v>
      </c>
      <c r="AC2406" t="s">
        <v>65</v>
      </c>
      <c r="AD2406" s="1"/>
      <c r="AG2406" s="1"/>
      <c r="AJ2406" s="1"/>
      <c r="AM2406" s="1"/>
    </row>
    <row r="2407" spans="1:39" x14ac:dyDescent="0.3">
      <c r="A2407">
        <v>2406</v>
      </c>
      <c r="B2407" s="1">
        <v>28038</v>
      </c>
      <c r="C2407" s="1" t="s">
        <v>138</v>
      </c>
      <c r="D2407" s="1" t="s">
        <v>142</v>
      </c>
      <c r="E2407" s="1" t="s">
        <v>144</v>
      </c>
      <c r="F2407" s="1">
        <v>24605</v>
      </c>
      <c r="G2407" t="s">
        <v>79</v>
      </c>
      <c r="H2407" t="s">
        <v>65</v>
      </c>
      <c r="I2407" s="1">
        <v>16723</v>
      </c>
      <c r="J2407" t="s">
        <v>66</v>
      </c>
      <c r="K2407" t="s">
        <v>65</v>
      </c>
      <c r="L2407" s="1">
        <v>18325</v>
      </c>
      <c r="M2407" t="s">
        <v>67</v>
      </c>
      <c r="N2407" t="s">
        <v>65</v>
      </c>
      <c r="O2407" s="1">
        <v>32216</v>
      </c>
      <c r="P2407" t="s">
        <v>77</v>
      </c>
      <c r="Q2407" t="s">
        <v>65</v>
      </c>
      <c r="R2407" s="1">
        <v>37467</v>
      </c>
      <c r="S2407" t="s">
        <v>68</v>
      </c>
      <c r="T2407" t="s">
        <v>65</v>
      </c>
      <c r="U2407" s="1">
        <v>34212</v>
      </c>
      <c r="V2407" t="s">
        <v>68</v>
      </c>
      <c r="W2407" t="s">
        <v>65</v>
      </c>
      <c r="X2407" s="1">
        <v>36260</v>
      </c>
      <c r="Y2407" t="s">
        <v>68</v>
      </c>
      <c r="Z2407" t="s">
        <v>65</v>
      </c>
      <c r="AA2407" s="1">
        <v>24636</v>
      </c>
      <c r="AB2407" t="s">
        <v>78</v>
      </c>
      <c r="AC2407" t="s">
        <v>65</v>
      </c>
      <c r="AD2407" s="1"/>
      <c r="AG2407" s="1"/>
      <c r="AJ2407" s="1"/>
      <c r="AM2407" s="1"/>
    </row>
    <row r="2408" spans="1:39" x14ac:dyDescent="0.3">
      <c r="A2408">
        <v>2407</v>
      </c>
      <c r="B2408" s="1">
        <v>28094</v>
      </c>
      <c r="C2408" s="1" t="s">
        <v>138</v>
      </c>
      <c r="D2408" s="1" t="s">
        <v>142</v>
      </c>
      <c r="E2408" s="1" t="s">
        <v>152</v>
      </c>
      <c r="F2408" s="1">
        <v>17630</v>
      </c>
      <c r="G2408" t="s">
        <v>79</v>
      </c>
      <c r="H2408" t="s">
        <v>65</v>
      </c>
      <c r="I2408" s="1">
        <v>19395</v>
      </c>
      <c r="J2408" t="s">
        <v>79</v>
      </c>
      <c r="K2408" t="s">
        <v>65</v>
      </c>
      <c r="L2408" s="1">
        <v>23307</v>
      </c>
      <c r="M2408" t="s">
        <v>79</v>
      </c>
      <c r="N2408" t="s">
        <v>65</v>
      </c>
      <c r="O2408" s="1">
        <v>30918</v>
      </c>
      <c r="P2408" t="s">
        <v>64</v>
      </c>
      <c r="Q2408" t="s">
        <v>65</v>
      </c>
      <c r="R2408" s="1">
        <v>29679</v>
      </c>
      <c r="S2408" t="s">
        <v>78</v>
      </c>
      <c r="T2408" t="s">
        <v>65</v>
      </c>
      <c r="U2408" s="1">
        <v>18529</v>
      </c>
      <c r="V2408" t="s">
        <v>82</v>
      </c>
      <c r="W2408" t="s">
        <v>65</v>
      </c>
      <c r="X2408" s="1">
        <v>20261</v>
      </c>
      <c r="Y2408" t="s">
        <v>82</v>
      </c>
      <c r="Z2408" t="s">
        <v>65</v>
      </c>
      <c r="AA2408" s="1">
        <v>20618</v>
      </c>
      <c r="AB2408" t="s">
        <v>82</v>
      </c>
      <c r="AC2408" t="s">
        <v>65</v>
      </c>
      <c r="AD2408" s="1"/>
      <c r="AG2408" s="1"/>
      <c r="AJ2408" s="1"/>
      <c r="AM2408" s="1"/>
    </row>
    <row r="2409" spans="1:39" x14ac:dyDescent="0.3">
      <c r="A2409">
        <v>2408</v>
      </c>
      <c r="B2409" s="1">
        <v>26389</v>
      </c>
      <c r="C2409" s="1" t="s">
        <v>138</v>
      </c>
      <c r="D2409" s="1" t="s">
        <v>104</v>
      </c>
      <c r="E2409" s="1" t="s">
        <v>146</v>
      </c>
      <c r="F2409" s="1">
        <v>36984</v>
      </c>
      <c r="G2409" t="s">
        <v>74</v>
      </c>
      <c r="H2409" t="s">
        <v>65</v>
      </c>
      <c r="I2409" s="1">
        <v>35781</v>
      </c>
      <c r="J2409" t="s">
        <v>74</v>
      </c>
      <c r="K2409" t="s">
        <v>65</v>
      </c>
      <c r="L2409" s="1">
        <v>36369</v>
      </c>
      <c r="M2409" t="s">
        <v>74</v>
      </c>
      <c r="N2409" t="s">
        <v>65</v>
      </c>
      <c r="O2409" s="1">
        <v>42935</v>
      </c>
      <c r="P2409" t="s">
        <v>86</v>
      </c>
      <c r="Q2409" t="s">
        <v>73</v>
      </c>
      <c r="R2409" s="1">
        <v>17848</v>
      </c>
      <c r="S2409" t="s">
        <v>67</v>
      </c>
      <c r="T2409" t="s">
        <v>65</v>
      </c>
      <c r="U2409" s="1">
        <v>36787</v>
      </c>
      <c r="V2409" t="s">
        <v>76</v>
      </c>
      <c r="W2409" t="s">
        <v>65</v>
      </c>
      <c r="X2409" s="1">
        <v>34873</v>
      </c>
      <c r="Y2409" t="s">
        <v>76</v>
      </c>
      <c r="Z2409" t="s">
        <v>65</v>
      </c>
      <c r="AA2409" s="1">
        <v>17438</v>
      </c>
      <c r="AB2409" t="s">
        <v>93</v>
      </c>
      <c r="AC2409" t="s">
        <v>65</v>
      </c>
      <c r="AD2409" s="1"/>
      <c r="AG2409" s="1"/>
      <c r="AJ2409" s="1"/>
      <c r="AM2409" s="1"/>
    </row>
    <row r="2410" spans="1:39" x14ac:dyDescent="0.3">
      <c r="A2410">
        <v>2409</v>
      </c>
      <c r="B2410" s="1">
        <v>27924</v>
      </c>
      <c r="C2410" s="1" t="s">
        <v>138</v>
      </c>
      <c r="D2410" s="1" t="s">
        <v>142</v>
      </c>
      <c r="E2410" s="1" t="s">
        <v>140</v>
      </c>
      <c r="F2410" s="1">
        <v>18344</v>
      </c>
      <c r="G2410" t="s">
        <v>79</v>
      </c>
      <c r="H2410" t="s">
        <v>65</v>
      </c>
      <c r="I2410" s="1">
        <v>21342</v>
      </c>
      <c r="J2410" t="s">
        <v>79</v>
      </c>
      <c r="K2410" t="s">
        <v>65</v>
      </c>
      <c r="L2410" s="1">
        <v>29762</v>
      </c>
      <c r="M2410" t="s">
        <v>64</v>
      </c>
      <c r="N2410" t="s">
        <v>65</v>
      </c>
      <c r="O2410" s="1">
        <v>26467</v>
      </c>
      <c r="P2410" t="s">
        <v>94</v>
      </c>
      <c r="Q2410" t="s">
        <v>65</v>
      </c>
      <c r="R2410" s="1">
        <v>27488</v>
      </c>
      <c r="S2410" t="s">
        <v>77</v>
      </c>
      <c r="T2410" t="s">
        <v>65</v>
      </c>
      <c r="U2410" s="1">
        <v>29111</v>
      </c>
      <c r="V2410" t="s">
        <v>78</v>
      </c>
      <c r="W2410" t="s">
        <v>65</v>
      </c>
      <c r="X2410" s="1">
        <v>20774</v>
      </c>
      <c r="Y2410" t="s">
        <v>82</v>
      </c>
      <c r="Z2410" t="s">
        <v>65</v>
      </c>
      <c r="AA2410" s="1">
        <v>30139</v>
      </c>
      <c r="AB2410" t="s">
        <v>81</v>
      </c>
      <c r="AC2410" t="s">
        <v>65</v>
      </c>
      <c r="AD2410" s="1"/>
      <c r="AG2410" s="1"/>
      <c r="AJ2410" s="1"/>
      <c r="AM2410" s="1"/>
    </row>
    <row r="2411" spans="1:39" x14ac:dyDescent="0.3">
      <c r="A2411">
        <v>2410</v>
      </c>
      <c r="B2411" s="1">
        <v>24589</v>
      </c>
      <c r="C2411" s="1" t="s">
        <v>141</v>
      </c>
      <c r="D2411" s="1" t="s">
        <v>142</v>
      </c>
      <c r="E2411" s="1" t="s">
        <v>140</v>
      </c>
      <c r="F2411" s="1">
        <v>23928</v>
      </c>
      <c r="G2411" t="s">
        <v>64</v>
      </c>
      <c r="H2411" t="s">
        <v>65</v>
      </c>
      <c r="I2411" s="1">
        <v>15891</v>
      </c>
      <c r="J2411" t="s">
        <v>67</v>
      </c>
      <c r="K2411" t="s">
        <v>65</v>
      </c>
      <c r="L2411" s="1">
        <v>14616</v>
      </c>
      <c r="M2411" t="s">
        <v>75</v>
      </c>
      <c r="N2411" t="s">
        <v>73</v>
      </c>
      <c r="O2411" s="1">
        <v>15984</v>
      </c>
      <c r="P2411" t="s">
        <v>70</v>
      </c>
      <c r="Q2411" t="s">
        <v>65</v>
      </c>
      <c r="R2411" s="1">
        <v>20872</v>
      </c>
      <c r="S2411" t="s">
        <v>70</v>
      </c>
      <c r="T2411" t="s">
        <v>73</v>
      </c>
      <c r="U2411" s="1">
        <v>27331</v>
      </c>
      <c r="V2411" t="s">
        <v>70</v>
      </c>
      <c r="W2411" t="s">
        <v>73</v>
      </c>
      <c r="X2411" s="1">
        <v>18426</v>
      </c>
      <c r="Y2411" t="s">
        <v>82</v>
      </c>
      <c r="Z2411" t="s">
        <v>65</v>
      </c>
      <c r="AA2411" s="1">
        <v>22282</v>
      </c>
      <c r="AB2411" t="s">
        <v>82</v>
      </c>
      <c r="AC2411" t="s">
        <v>65</v>
      </c>
      <c r="AD2411" s="1"/>
      <c r="AG2411" s="1"/>
      <c r="AJ2411" s="1"/>
      <c r="AM2411" s="1"/>
    </row>
    <row r="2412" spans="1:39" x14ac:dyDescent="0.3">
      <c r="A2412">
        <v>2411</v>
      </c>
      <c r="B2412" s="1">
        <v>28110</v>
      </c>
      <c r="C2412" s="1" t="s">
        <v>138</v>
      </c>
      <c r="D2412" s="1" t="s">
        <v>142</v>
      </c>
      <c r="E2412" s="1" t="s">
        <v>144</v>
      </c>
      <c r="F2412" s="1">
        <v>19010</v>
      </c>
      <c r="G2412" t="s">
        <v>79</v>
      </c>
      <c r="H2412" t="s">
        <v>65</v>
      </c>
      <c r="I2412" s="1">
        <v>22091</v>
      </c>
      <c r="J2412" t="s">
        <v>64</v>
      </c>
      <c r="K2412" t="s">
        <v>65</v>
      </c>
      <c r="L2412" s="1">
        <v>34605</v>
      </c>
      <c r="M2412" t="s">
        <v>74</v>
      </c>
      <c r="N2412" t="s">
        <v>65</v>
      </c>
      <c r="O2412" s="1">
        <v>36535</v>
      </c>
      <c r="P2412" t="s">
        <v>77</v>
      </c>
      <c r="Q2412" t="s">
        <v>65</v>
      </c>
      <c r="R2412" s="1">
        <v>34527</v>
      </c>
      <c r="S2412" t="s">
        <v>77</v>
      </c>
      <c r="T2412" t="s">
        <v>65</v>
      </c>
      <c r="U2412" s="1">
        <v>29660</v>
      </c>
      <c r="V2412" t="s">
        <v>78</v>
      </c>
      <c r="W2412" t="s">
        <v>65</v>
      </c>
      <c r="X2412" s="1">
        <v>22365</v>
      </c>
      <c r="Y2412" t="s">
        <v>82</v>
      </c>
      <c r="Z2412" t="s">
        <v>65</v>
      </c>
      <c r="AA2412" s="1">
        <v>24788</v>
      </c>
      <c r="AB2412" t="s">
        <v>82</v>
      </c>
      <c r="AC2412" t="s">
        <v>65</v>
      </c>
      <c r="AD2412" s="1"/>
      <c r="AG2412" s="1"/>
      <c r="AJ2412" s="1"/>
      <c r="AM2412" s="1"/>
    </row>
    <row r="2413" spans="1:39" x14ac:dyDescent="0.3">
      <c r="A2413">
        <v>2412</v>
      </c>
      <c r="B2413" s="1">
        <v>27908</v>
      </c>
      <c r="C2413" s="1" t="s">
        <v>138</v>
      </c>
      <c r="D2413" s="1" t="s">
        <v>142</v>
      </c>
      <c r="E2413" s="1" t="s">
        <v>144</v>
      </c>
      <c r="F2413" s="1">
        <v>25719</v>
      </c>
      <c r="G2413" t="s">
        <v>64</v>
      </c>
      <c r="H2413" t="s">
        <v>65</v>
      </c>
      <c r="I2413" s="1">
        <v>34205</v>
      </c>
      <c r="J2413" t="s">
        <v>74</v>
      </c>
      <c r="K2413" t="s">
        <v>65</v>
      </c>
      <c r="L2413" s="1">
        <v>42192</v>
      </c>
      <c r="M2413" t="s">
        <v>77</v>
      </c>
      <c r="N2413" t="s">
        <v>65</v>
      </c>
      <c r="O2413" s="1">
        <v>43416</v>
      </c>
      <c r="P2413" t="s">
        <v>77</v>
      </c>
      <c r="Q2413" t="s">
        <v>73</v>
      </c>
      <c r="R2413" s="1">
        <v>37898</v>
      </c>
      <c r="S2413" t="s">
        <v>68</v>
      </c>
      <c r="T2413" t="s">
        <v>65</v>
      </c>
      <c r="U2413" s="1">
        <v>40919</v>
      </c>
      <c r="V2413" t="s">
        <v>68</v>
      </c>
      <c r="W2413" t="s">
        <v>65</v>
      </c>
      <c r="X2413" s="1">
        <v>33768</v>
      </c>
      <c r="Y2413" t="s">
        <v>78</v>
      </c>
      <c r="Z2413" t="s">
        <v>65</v>
      </c>
      <c r="AA2413" s="1">
        <v>36921</v>
      </c>
      <c r="AB2413" t="s">
        <v>76</v>
      </c>
      <c r="AC2413" t="s">
        <v>65</v>
      </c>
      <c r="AD2413" s="1"/>
      <c r="AG2413" s="1"/>
      <c r="AJ2413" s="1"/>
      <c r="AM2413" s="1"/>
    </row>
    <row r="2414" spans="1:39" x14ac:dyDescent="0.3">
      <c r="A2414">
        <v>2413</v>
      </c>
      <c r="B2414" s="1">
        <v>27071</v>
      </c>
      <c r="C2414" s="1" t="s">
        <v>138</v>
      </c>
      <c r="D2414" s="1" t="s">
        <v>142</v>
      </c>
      <c r="E2414" s="1" t="s">
        <v>145</v>
      </c>
      <c r="F2414" s="1">
        <v>18252</v>
      </c>
      <c r="G2414" t="s">
        <v>67</v>
      </c>
      <c r="H2414" t="s">
        <v>65</v>
      </c>
      <c r="I2414" s="1">
        <v>33429</v>
      </c>
      <c r="J2414" t="s">
        <v>77</v>
      </c>
      <c r="K2414" t="s">
        <v>71</v>
      </c>
      <c r="L2414" s="1">
        <v>31344</v>
      </c>
      <c r="M2414" t="s">
        <v>68</v>
      </c>
      <c r="N2414" t="s">
        <v>71</v>
      </c>
      <c r="O2414" s="1">
        <v>18826</v>
      </c>
      <c r="P2414" t="s">
        <v>82</v>
      </c>
      <c r="Q2414" t="s">
        <v>65</v>
      </c>
      <c r="R2414" s="1">
        <v>25160</v>
      </c>
      <c r="S2414" t="s">
        <v>81</v>
      </c>
      <c r="T2414" t="s">
        <v>71</v>
      </c>
      <c r="U2414" s="1">
        <v>26645</v>
      </c>
      <c r="V2414" t="s">
        <v>81</v>
      </c>
      <c r="W2414" t="s">
        <v>65</v>
      </c>
      <c r="X2414" s="1">
        <v>28225</v>
      </c>
      <c r="Y2414" t="s">
        <v>81</v>
      </c>
      <c r="Z2414" t="s">
        <v>71</v>
      </c>
      <c r="AA2414" s="1">
        <v>30083</v>
      </c>
      <c r="AB2414" t="s">
        <v>81</v>
      </c>
      <c r="AC2414" t="s">
        <v>65</v>
      </c>
      <c r="AD2414" s="1"/>
      <c r="AG2414" s="1"/>
      <c r="AJ2414" s="1"/>
      <c r="AM2414" s="1"/>
    </row>
    <row r="2415" spans="1:39" x14ac:dyDescent="0.3">
      <c r="A2415">
        <v>2414</v>
      </c>
      <c r="B2415" s="1">
        <v>26540</v>
      </c>
      <c r="C2415" s="1" t="s">
        <v>138</v>
      </c>
      <c r="D2415" s="1" t="s">
        <v>142</v>
      </c>
      <c r="E2415" s="1" t="s">
        <v>144</v>
      </c>
      <c r="F2415" s="1">
        <v>34990</v>
      </c>
      <c r="G2415" t="s">
        <v>74</v>
      </c>
      <c r="H2415" t="s">
        <v>65</v>
      </c>
      <c r="I2415" s="1">
        <v>40756</v>
      </c>
      <c r="J2415" t="s">
        <v>86</v>
      </c>
      <c r="K2415" t="s">
        <v>65</v>
      </c>
      <c r="L2415" s="1">
        <v>34394</v>
      </c>
      <c r="M2415" t="s">
        <v>77</v>
      </c>
      <c r="N2415" t="s">
        <v>65</v>
      </c>
      <c r="O2415" s="1">
        <v>32190</v>
      </c>
      <c r="P2415" t="s">
        <v>68</v>
      </c>
      <c r="Q2415" t="s">
        <v>73</v>
      </c>
      <c r="R2415" s="1">
        <v>18047</v>
      </c>
      <c r="S2415" t="s">
        <v>81</v>
      </c>
      <c r="T2415" t="s">
        <v>73</v>
      </c>
      <c r="U2415" s="1">
        <v>24130</v>
      </c>
      <c r="V2415" t="s">
        <v>81</v>
      </c>
      <c r="W2415" t="s">
        <v>73</v>
      </c>
      <c r="X2415" s="1">
        <v>25670</v>
      </c>
      <c r="Y2415" t="s">
        <v>81</v>
      </c>
      <c r="Z2415" t="s">
        <v>73</v>
      </c>
      <c r="AA2415" s="1">
        <v>34394</v>
      </c>
      <c r="AB2415" t="s">
        <v>81</v>
      </c>
      <c r="AC2415" t="s">
        <v>65</v>
      </c>
      <c r="AD2415" s="1"/>
      <c r="AG2415" s="1"/>
      <c r="AJ2415" s="1"/>
      <c r="AM2415" s="1"/>
    </row>
    <row r="2416" spans="1:39" x14ac:dyDescent="0.3">
      <c r="A2416">
        <v>2415</v>
      </c>
      <c r="B2416" s="1">
        <v>26463</v>
      </c>
      <c r="C2416" s="1" t="s">
        <v>141</v>
      </c>
      <c r="D2416" s="1" t="s">
        <v>142</v>
      </c>
      <c r="E2416" s="1" t="s">
        <v>145</v>
      </c>
      <c r="F2416" s="1">
        <v>17730</v>
      </c>
      <c r="G2416" t="s">
        <v>79</v>
      </c>
      <c r="H2416" t="s">
        <v>65</v>
      </c>
      <c r="I2416" s="1">
        <v>16709</v>
      </c>
      <c r="J2416" t="s">
        <v>84</v>
      </c>
      <c r="K2416" t="s">
        <v>65</v>
      </c>
      <c r="L2416" s="1">
        <v>18995</v>
      </c>
      <c r="M2416" t="s">
        <v>67</v>
      </c>
      <c r="N2416" t="s">
        <v>65</v>
      </c>
      <c r="O2416" s="1">
        <v>34159</v>
      </c>
      <c r="P2416" t="s">
        <v>77</v>
      </c>
      <c r="Q2416" t="s">
        <v>65</v>
      </c>
      <c r="R2416" s="1">
        <v>37998</v>
      </c>
      <c r="S2416" t="s">
        <v>68</v>
      </c>
      <c r="T2416" t="s">
        <v>65</v>
      </c>
      <c r="U2416" s="1">
        <v>28144</v>
      </c>
      <c r="V2416" t="s">
        <v>78</v>
      </c>
      <c r="W2416" t="s">
        <v>65</v>
      </c>
      <c r="X2416" s="1">
        <v>36241</v>
      </c>
      <c r="Y2416" t="s">
        <v>76</v>
      </c>
      <c r="Z2416" t="s">
        <v>65</v>
      </c>
      <c r="AA2416" s="1">
        <v>22385</v>
      </c>
      <c r="AB2416" t="s">
        <v>81</v>
      </c>
      <c r="AC2416" t="s">
        <v>65</v>
      </c>
      <c r="AD2416" s="1"/>
      <c r="AG2416" s="1"/>
      <c r="AJ2416" s="1"/>
      <c r="AM2416" s="1"/>
    </row>
    <row r="2417" spans="1:39" x14ac:dyDescent="0.3">
      <c r="A2417">
        <v>2416</v>
      </c>
      <c r="B2417" s="1">
        <v>30655</v>
      </c>
      <c r="C2417" s="1" t="s">
        <v>141</v>
      </c>
      <c r="D2417" s="1" t="s">
        <v>142</v>
      </c>
      <c r="E2417" s="1" t="s">
        <v>151</v>
      </c>
      <c r="F2417" s="1">
        <v>33143</v>
      </c>
      <c r="G2417" t="s">
        <v>64</v>
      </c>
      <c r="H2417" t="s">
        <v>71</v>
      </c>
      <c r="I2417" s="1">
        <v>23248</v>
      </c>
      <c r="J2417" t="s">
        <v>67</v>
      </c>
      <c r="K2417" t="s">
        <v>69</v>
      </c>
      <c r="L2417" s="1">
        <v>39087</v>
      </c>
      <c r="M2417" t="s">
        <v>77</v>
      </c>
      <c r="N2417" t="s">
        <v>71</v>
      </c>
      <c r="O2417" s="1">
        <v>40197</v>
      </c>
      <c r="P2417" t="s">
        <v>77</v>
      </c>
      <c r="Q2417" t="s">
        <v>71</v>
      </c>
      <c r="R2417" s="1">
        <v>36741</v>
      </c>
      <c r="S2417" t="s">
        <v>78</v>
      </c>
      <c r="T2417" t="s">
        <v>71</v>
      </c>
      <c r="U2417" s="1">
        <v>31425</v>
      </c>
      <c r="V2417" t="s">
        <v>78</v>
      </c>
      <c r="W2417" t="s">
        <v>71</v>
      </c>
      <c r="X2417" s="1">
        <v>33830</v>
      </c>
      <c r="Y2417" t="s">
        <v>78</v>
      </c>
      <c r="Z2417" t="s">
        <v>71</v>
      </c>
      <c r="AA2417" s="1"/>
      <c r="AD2417" s="1"/>
      <c r="AG2417" s="1"/>
      <c r="AJ2417" s="1"/>
      <c r="AM2417" s="1"/>
    </row>
    <row r="2418" spans="1:39" x14ac:dyDescent="0.3">
      <c r="A2418">
        <v>2417</v>
      </c>
      <c r="B2418" s="1">
        <v>28101</v>
      </c>
      <c r="C2418" s="1" t="s">
        <v>138</v>
      </c>
      <c r="D2418" s="1" t="s">
        <v>142</v>
      </c>
      <c r="E2418" s="1" t="s">
        <v>143</v>
      </c>
      <c r="F2418" s="1">
        <v>29218</v>
      </c>
      <c r="G2418" t="s">
        <v>64</v>
      </c>
      <c r="H2418" t="s">
        <v>71</v>
      </c>
      <c r="I2418" s="1">
        <v>30045</v>
      </c>
      <c r="J2418" t="s">
        <v>64</v>
      </c>
      <c r="K2418" t="s">
        <v>71</v>
      </c>
      <c r="L2418" s="1">
        <v>31034</v>
      </c>
      <c r="M2418" t="s">
        <v>64</v>
      </c>
      <c r="N2418" t="s">
        <v>69</v>
      </c>
      <c r="O2418" s="1">
        <v>32851</v>
      </c>
      <c r="P2418" t="s">
        <v>64</v>
      </c>
      <c r="Q2418" t="s">
        <v>69</v>
      </c>
      <c r="R2418" s="1">
        <v>17905</v>
      </c>
      <c r="S2418" t="s">
        <v>66</v>
      </c>
      <c r="T2418" t="s">
        <v>73</v>
      </c>
      <c r="U2418" s="1">
        <v>20004</v>
      </c>
      <c r="V2418" t="s">
        <v>67</v>
      </c>
      <c r="W2418" t="s">
        <v>73</v>
      </c>
      <c r="X2418" s="1">
        <v>32324</v>
      </c>
      <c r="Y2418" t="s">
        <v>78</v>
      </c>
      <c r="Z2418" t="s">
        <v>71</v>
      </c>
      <c r="AA2418" s="1"/>
      <c r="AD2418" s="1"/>
      <c r="AG2418" s="1"/>
      <c r="AJ2418" s="1"/>
      <c r="AM2418" s="1"/>
    </row>
    <row r="2419" spans="1:39" x14ac:dyDescent="0.3">
      <c r="A2419">
        <v>2418</v>
      </c>
      <c r="B2419" s="1">
        <v>29488</v>
      </c>
      <c r="C2419" s="1" t="s">
        <v>138</v>
      </c>
      <c r="D2419" s="1" t="s">
        <v>142</v>
      </c>
      <c r="E2419" s="1" t="s">
        <v>144</v>
      </c>
      <c r="F2419" s="1">
        <v>32945</v>
      </c>
      <c r="G2419" t="s">
        <v>64</v>
      </c>
      <c r="H2419" t="s">
        <v>71</v>
      </c>
      <c r="I2419" s="1">
        <v>19129</v>
      </c>
      <c r="J2419" t="s">
        <v>66</v>
      </c>
      <c r="K2419" t="s">
        <v>65</v>
      </c>
      <c r="L2419" s="1">
        <v>21707</v>
      </c>
      <c r="M2419" t="s">
        <v>67</v>
      </c>
      <c r="N2419" t="s">
        <v>80</v>
      </c>
      <c r="O2419" s="1">
        <v>20110</v>
      </c>
      <c r="P2419" t="s">
        <v>75</v>
      </c>
      <c r="Q2419" t="s">
        <v>71</v>
      </c>
      <c r="R2419" s="1">
        <v>30035</v>
      </c>
      <c r="S2419" t="s">
        <v>78</v>
      </c>
      <c r="T2419" t="s">
        <v>71</v>
      </c>
      <c r="U2419" s="1">
        <v>32067</v>
      </c>
      <c r="V2419" t="s">
        <v>78</v>
      </c>
      <c r="W2419" t="s">
        <v>71</v>
      </c>
      <c r="X2419" s="1">
        <v>32213</v>
      </c>
      <c r="Y2419" t="s">
        <v>78</v>
      </c>
      <c r="Z2419" t="s">
        <v>71</v>
      </c>
      <c r="AA2419" s="1"/>
      <c r="AD2419" s="1"/>
      <c r="AG2419" s="1"/>
      <c r="AJ2419" s="1"/>
      <c r="AM2419" s="1"/>
    </row>
    <row r="2420" spans="1:39" x14ac:dyDescent="0.3">
      <c r="A2420">
        <v>2419</v>
      </c>
      <c r="B2420" s="1">
        <v>30549</v>
      </c>
      <c r="C2420" s="1" t="s">
        <v>138</v>
      </c>
      <c r="D2420" s="1" t="s">
        <v>142</v>
      </c>
      <c r="E2420" s="1" t="s">
        <v>144</v>
      </c>
      <c r="F2420" s="1">
        <v>36882</v>
      </c>
      <c r="G2420" t="s">
        <v>64</v>
      </c>
      <c r="H2420" t="s">
        <v>71</v>
      </c>
      <c r="I2420" s="1">
        <v>37473</v>
      </c>
      <c r="J2420" t="s">
        <v>64</v>
      </c>
      <c r="K2420" t="s">
        <v>69</v>
      </c>
      <c r="L2420" s="1">
        <v>25124</v>
      </c>
      <c r="M2420" t="s">
        <v>64</v>
      </c>
      <c r="N2420" t="s">
        <v>69</v>
      </c>
      <c r="O2420" s="1">
        <v>31933</v>
      </c>
      <c r="P2420" t="s">
        <v>64</v>
      </c>
      <c r="Q2420" t="s">
        <v>71</v>
      </c>
      <c r="R2420" s="1">
        <v>33004</v>
      </c>
      <c r="S2420" t="s">
        <v>64</v>
      </c>
      <c r="T2420" t="s">
        <v>73</v>
      </c>
      <c r="U2420" s="1">
        <v>33572</v>
      </c>
      <c r="V2420" t="s">
        <v>64</v>
      </c>
      <c r="W2420" t="s">
        <v>71</v>
      </c>
      <c r="X2420" s="1">
        <v>33351</v>
      </c>
      <c r="Y2420" t="s">
        <v>81</v>
      </c>
      <c r="Z2420" t="s">
        <v>71</v>
      </c>
      <c r="AA2420" s="1"/>
      <c r="AD2420" s="1"/>
      <c r="AG2420" s="1"/>
      <c r="AJ2420" s="1"/>
      <c r="AM2420" s="1"/>
    </row>
    <row r="2421" spans="1:39" x14ac:dyDescent="0.3">
      <c r="A2421">
        <v>2420</v>
      </c>
      <c r="B2421" s="1">
        <v>31382</v>
      </c>
      <c r="C2421" s="1" t="s">
        <v>138</v>
      </c>
      <c r="D2421" s="1" t="s">
        <v>142</v>
      </c>
      <c r="E2421" s="1" t="s">
        <v>146</v>
      </c>
      <c r="F2421" s="1">
        <v>27509</v>
      </c>
      <c r="G2421" t="s">
        <v>64</v>
      </c>
      <c r="H2421" t="s">
        <v>69</v>
      </c>
      <c r="I2421" s="1">
        <v>29652</v>
      </c>
      <c r="J2421" t="s">
        <v>64</v>
      </c>
      <c r="K2421" t="s">
        <v>69</v>
      </c>
      <c r="L2421" s="1">
        <v>19859</v>
      </c>
      <c r="M2421" t="s">
        <v>67</v>
      </c>
      <c r="N2421" t="s">
        <v>69</v>
      </c>
      <c r="O2421" s="1">
        <v>37803</v>
      </c>
      <c r="P2421" t="s">
        <v>77</v>
      </c>
      <c r="Q2421" t="s">
        <v>71</v>
      </c>
      <c r="R2421" s="1">
        <v>38338</v>
      </c>
      <c r="S2421" t="s">
        <v>77</v>
      </c>
      <c r="T2421" t="s">
        <v>71</v>
      </c>
      <c r="U2421" s="1">
        <v>41106</v>
      </c>
      <c r="V2421" t="s">
        <v>77</v>
      </c>
      <c r="W2421" t="s">
        <v>71</v>
      </c>
      <c r="X2421" s="1">
        <v>38386</v>
      </c>
      <c r="Y2421" t="s">
        <v>68</v>
      </c>
      <c r="Z2421" t="s">
        <v>71</v>
      </c>
      <c r="AA2421" s="1"/>
      <c r="AD2421" s="1"/>
      <c r="AG2421" s="1"/>
      <c r="AJ2421" s="1"/>
      <c r="AM2421" s="1"/>
    </row>
    <row r="2422" spans="1:39" x14ac:dyDescent="0.3">
      <c r="A2422">
        <v>2421</v>
      </c>
      <c r="B2422" s="1">
        <v>30024</v>
      </c>
      <c r="C2422" s="1" t="s">
        <v>138</v>
      </c>
      <c r="D2422" s="1" t="s">
        <v>142</v>
      </c>
      <c r="E2422" s="1" t="s">
        <v>145</v>
      </c>
      <c r="F2422" s="1">
        <v>19408</v>
      </c>
      <c r="G2422" t="s">
        <v>79</v>
      </c>
      <c r="H2422" t="s">
        <v>71</v>
      </c>
      <c r="I2422" s="1">
        <v>25246</v>
      </c>
      <c r="J2422" t="s">
        <v>64</v>
      </c>
      <c r="K2422" t="s">
        <v>69</v>
      </c>
      <c r="L2422" s="1">
        <v>28164</v>
      </c>
      <c r="M2422" t="s">
        <v>64</v>
      </c>
      <c r="N2422" t="s">
        <v>71</v>
      </c>
      <c r="O2422" s="1">
        <v>16514</v>
      </c>
      <c r="P2422" t="s">
        <v>84</v>
      </c>
      <c r="Q2422" t="s">
        <v>65</v>
      </c>
      <c r="R2422" s="1">
        <v>26318</v>
      </c>
      <c r="S2422" t="s">
        <v>78</v>
      </c>
      <c r="T2422" t="s">
        <v>69</v>
      </c>
      <c r="U2422" s="1">
        <v>25616</v>
      </c>
      <c r="V2422" t="s">
        <v>70</v>
      </c>
      <c r="W2422" t="s">
        <v>71</v>
      </c>
      <c r="X2422" s="1">
        <v>27214</v>
      </c>
      <c r="Y2422" t="s">
        <v>70</v>
      </c>
      <c r="Z2422" t="s">
        <v>71</v>
      </c>
      <c r="AA2422" s="1"/>
      <c r="AD2422" s="1"/>
      <c r="AG2422" s="1"/>
      <c r="AJ2422" s="1"/>
      <c r="AM2422" s="1"/>
    </row>
    <row r="2423" spans="1:39" x14ac:dyDescent="0.3">
      <c r="A2423">
        <v>2422</v>
      </c>
      <c r="B2423" s="1">
        <v>28935</v>
      </c>
      <c r="C2423" s="1" t="s">
        <v>138</v>
      </c>
      <c r="D2423" s="1" t="s">
        <v>142</v>
      </c>
      <c r="E2423" s="1" t="s">
        <v>143</v>
      </c>
      <c r="F2423" s="1">
        <v>19583</v>
      </c>
      <c r="G2423" t="s">
        <v>79</v>
      </c>
      <c r="H2423" t="s">
        <v>69</v>
      </c>
      <c r="I2423" s="1">
        <v>20971</v>
      </c>
      <c r="J2423" t="s">
        <v>79</v>
      </c>
      <c r="K2423" t="s">
        <v>69</v>
      </c>
      <c r="L2423" s="1">
        <v>17125</v>
      </c>
      <c r="M2423" t="s">
        <v>67</v>
      </c>
      <c r="N2423" t="s">
        <v>65</v>
      </c>
      <c r="O2423" s="1">
        <v>32505</v>
      </c>
      <c r="P2423" t="s">
        <v>78</v>
      </c>
      <c r="Q2423" t="s">
        <v>65</v>
      </c>
      <c r="R2423" s="1">
        <v>22589</v>
      </c>
      <c r="S2423" t="s">
        <v>82</v>
      </c>
      <c r="T2423" t="s">
        <v>69</v>
      </c>
      <c r="U2423" s="1">
        <v>34077</v>
      </c>
      <c r="V2423" t="s">
        <v>81</v>
      </c>
      <c r="W2423" t="s">
        <v>71</v>
      </c>
      <c r="X2423" s="1">
        <v>35943</v>
      </c>
      <c r="Y2423" t="s">
        <v>81</v>
      </c>
      <c r="Z2423" t="s">
        <v>71</v>
      </c>
      <c r="AA2423" s="1"/>
      <c r="AD2423" s="1"/>
      <c r="AG2423" s="1"/>
      <c r="AJ2423" s="1"/>
      <c r="AM2423" s="1"/>
    </row>
    <row r="2424" spans="1:39" x14ac:dyDescent="0.3">
      <c r="A2424">
        <v>2423</v>
      </c>
      <c r="B2424" s="1">
        <v>31858</v>
      </c>
      <c r="C2424" s="1" t="s">
        <v>138</v>
      </c>
      <c r="D2424" s="1" t="s">
        <v>142</v>
      </c>
      <c r="E2424" s="1" t="s">
        <v>143</v>
      </c>
      <c r="F2424" s="1">
        <v>23857</v>
      </c>
      <c r="G2424" t="s">
        <v>79</v>
      </c>
      <c r="H2424" t="s">
        <v>69</v>
      </c>
      <c r="I2424" s="1">
        <v>20541</v>
      </c>
      <c r="J2424" t="s">
        <v>66</v>
      </c>
      <c r="K2424" t="s">
        <v>80</v>
      </c>
      <c r="L2424" s="1">
        <v>22200</v>
      </c>
      <c r="M2424" t="s">
        <v>67</v>
      </c>
      <c r="N2424" t="s">
        <v>80</v>
      </c>
      <c r="O2424" s="1">
        <v>35684</v>
      </c>
      <c r="P2424" t="s">
        <v>78</v>
      </c>
      <c r="Q2424" t="s">
        <v>69</v>
      </c>
      <c r="R2424" s="1">
        <v>20226</v>
      </c>
      <c r="S2424" t="s">
        <v>93</v>
      </c>
      <c r="T2424" t="s">
        <v>69</v>
      </c>
      <c r="U2424" s="1">
        <v>24968</v>
      </c>
      <c r="V2424" t="s">
        <v>82</v>
      </c>
      <c r="W2424" t="s">
        <v>69</v>
      </c>
      <c r="X2424" s="1">
        <v>33570</v>
      </c>
      <c r="Y2424" t="s">
        <v>81</v>
      </c>
      <c r="Z2424" t="s">
        <v>71</v>
      </c>
      <c r="AA2424" s="1"/>
      <c r="AD2424" s="1"/>
      <c r="AG2424" s="1"/>
      <c r="AJ2424" s="1"/>
      <c r="AM2424" s="1"/>
    </row>
    <row r="2425" spans="1:39" x14ac:dyDescent="0.3">
      <c r="A2425">
        <v>2424</v>
      </c>
      <c r="B2425" s="1">
        <v>32604</v>
      </c>
      <c r="C2425" s="1" t="s">
        <v>138</v>
      </c>
      <c r="D2425" s="1" t="s">
        <v>142</v>
      </c>
      <c r="E2425" s="1" t="s">
        <v>144</v>
      </c>
      <c r="F2425" s="1">
        <v>33406</v>
      </c>
      <c r="G2425" t="s">
        <v>64</v>
      </c>
      <c r="H2425" t="s">
        <v>71</v>
      </c>
      <c r="I2425" s="1">
        <v>20024</v>
      </c>
      <c r="J2425" t="s">
        <v>66</v>
      </c>
      <c r="K2425" t="s">
        <v>69</v>
      </c>
      <c r="L2425" s="1">
        <v>15946</v>
      </c>
      <c r="M2425" t="s">
        <v>88</v>
      </c>
      <c r="N2425" t="s">
        <v>69</v>
      </c>
      <c r="O2425" s="1">
        <v>22203</v>
      </c>
      <c r="P2425" t="s">
        <v>67</v>
      </c>
      <c r="Q2425" t="s">
        <v>69</v>
      </c>
      <c r="R2425" s="1">
        <v>28303</v>
      </c>
      <c r="S2425" t="s">
        <v>78</v>
      </c>
      <c r="T2425" t="s">
        <v>71</v>
      </c>
      <c r="U2425" s="1">
        <v>31406</v>
      </c>
      <c r="V2425" t="s">
        <v>78</v>
      </c>
      <c r="W2425" t="s">
        <v>71</v>
      </c>
      <c r="X2425" s="1">
        <v>23985</v>
      </c>
      <c r="Y2425" t="s">
        <v>82</v>
      </c>
      <c r="Z2425" t="s">
        <v>71</v>
      </c>
      <c r="AA2425" s="1"/>
      <c r="AD2425" s="1"/>
      <c r="AG2425" s="1"/>
      <c r="AJ2425" s="1"/>
      <c r="AM2425" s="1"/>
    </row>
    <row r="2426" spans="1:39" x14ac:dyDescent="0.3">
      <c r="A2426">
        <v>2425</v>
      </c>
      <c r="B2426" s="1">
        <v>32066</v>
      </c>
      <c r="C2426" s="1" t="s">
        <v>138</v>
      </c>
      <c r="D2426" s="1" t="s">
        <v>142</v>
      </c>
      <c r="E2426" s="1" t="s">
        <v>143</v>
      </c>
      <c r="F2426" s="1">
        <v>34302</v>
      </c>
      <c r="G2426" t="s">
        <v>64</v>
      </c>
      <c r="H2426" t="s">
        <v>71</v>
      </c>
      <c r="I2426" s="1">
        <v>32426</v>
      </c>
      <c r="J2426" t="s">
        <v>72</v>
      </c>
      <c r="K2426" t="s">
        <v>71</v>
      </c>
      <c r="L2426" s="1">
        <v>20725</v>
      </c>
      <c r="M2426" t="s">
        <v>66</v>
      </c>
      <c r="N2426" t="s">
        <v>65</v>
      </c>
      <c r="O2426" s="1">
        <v>21805</v>
      </c>
      <c r="P2426" t="s">
        <v>67</v>
      </c>
      <c r="Q2426" t="s">
        <v>65</v>
      </c>
      <c r="R2426" s="1">
        <v>21919</v>
      </c>
      <c r="S2426" t="s">
        <v>75</v>
      </c>
      <c r="T2426" t="s">
        <v>73</v>
      </c>
      <c r="U2426" s="1">
        <v>37187</v>
      </c>
      <c r="V2426" t="s">
        <v>78</v>
      </c>
      <c r="W2426" t="s">
        <v>71</v>
      </c>
      <c r="X2426" s="1">
        <v>31235</v>
      </c>
      <c r="Y2426" t="s">
        <v>78</v>
      </c>
      <c r="Z2426" t="s">
        <v>71</v>
      </c>
      <c r="AA2426" s="1"/>
      <c r="AD2426" s="1"/>
      <c r="AG2426" s="1"/>
      <c r="AJ2426" s="1"/>
      <c r="AM2426" s="1"/>
    </row>
    <row r="2427" spans="1:39" x14ac:dyDescent="0.3">
      <c r="A2427">
        <v>2426</v>
      </c>
      <c r="B2427" s="1">
        <v>30363</v>
      </c>
      <c r="C2427" s="1" t="s">
        <v>141</v>
      </c>
      <c r="D2427" s="1" t="s">
        <v>142</v>
      </c>
      <c r="E2427" s="1" t="s">
        <v>144</v>
      </c>
      <c r="F2427" s="1">
        <v>28713</v>
      </c>
      <c r="G2427" t="s">
        <v>64</v>
      </c>
      <c r="H2427" t="s">
        <v>71</v>
      </c>
      <c r="I2427" s="1">
        <v>19431</v>
      </c>
      <c r="J2427" t="s">
        <v>67</v>
      </c>
      <c r="K2427" t="s">
        <v>80</v>
      </c>
      <c r="L2427" s="1">
        <v>36924</v>
      </c>
      <c r="M2427" t="s">
        <v>77</v>
      </c>
      <c r="N2427" t="s">
        <v>71</v>
      </c>
      <c r="O2427" s="1">
        <v>37910</v>
      </c>
      <c r="P2427" t="s">
        <v>68</v>
      </c>
      <c r="Q2427" t="s">
        <v>71</v>
      </c>
      <c r="R2427" s="1">
        <v>39851</v>
      </c>
      <c r="S2427" t="s">
        <v>68</v>
      </c>
      <c r="T2427" t="s">
        <v>71</v>
      </c>
      <c r="U2427" s="1">
        <v>26291</v>
      </c>
      <c r="V2427" t="s">
        <v>78</v>
      </c>
      <c r="W2427" t="s">
        <v>71</v>
      </c>
      <c r="X2427" s="1">
        <v>29907</v>
      </c>
      <c r="Y2427" t="s">
        <v>78</v>
      </c>
      <c r="Z2427" t="s">
        <v>71</v>
      </c>
      <c r="AA2427" s="1"/>
      <c r="AD2427" s="1"/>
      <c r="AG2427" s="1"/>
      <c r="AJ2427" s="1"/>
      <c r="AM2427" s="1"/>
    </row>
    <row r="2428" spans="1:39" x14ac:dyDescent="0.3">
      <c r="A2428">
        <v>2427</v>
      </c>
      <c r="B2428" s="1">
        <v>26338</v>
      </c>
      <c r="C2428" s="1" t="s">
        <v>138</v>
      </c>
      <c r="D2428" s="1" t="s">
        <v>142</v>
      </c>
      <c r="E2428" s="1" t="s">
        <v>153</v>
      </c>
      <c r="F2428" s="1">
        <v>33658</v>
      </c>
      <c r="G2428" t="s">
        <v>74</v>
      </c>
      <c r="H2428" t="s">
        <v>65</v>
      </c>
      <c r="I2428" s="1">
        <v>36377</v>
      </c>
      <c r="J2428" t="s">
        <v>74</v>
      </c>
      <c r="K2428" t="s">
        <v>65</v>
      </c>
      <c r="L2428" s="1">
        <v>41275</v>
      </c>
      <c r="M2428" t="s">
        <v>89</v>
      </c>
      <c r="N2428" t="s">
        <v>73</v>
      </c>
      <c r="O2428" s="1">
        <v>44376</v>
      </c>
      <c r="P2428" t="s">
        <v>86</v>
      </c>
      <c r="Q2428" t="s">
        <v>73</v>
      </c>
      <c r="R2428" s="1">
        <v>17771</v>
      </c>
      <c r="S2428" t="s">
        <v>67</v>
      </c>
      <c r="T2428" t="s">
        <v>65</v>
      </c>
      <c r="U2428" s="1">
        <v>32886</v>
      </c>
      <c r="V2428" t="s">
        <v>76</v>
      </c>
      <c r="W2428" t="s">
        <v>65</v>
      </c>
      <c r="X2428" s="1">
        <v>20483</v>
      </c>
      <c r="Y2428" t="s">
        <v>82</v>
      </c>
      <c r="Z2428" t="s">
        <v>71</v>
      </c>
      <c r="AA2428" s="1"/>
      <c r="AD2428" s="1"/>
      <c r="AG2428" s="1"/>
      <c r="AJ2428" s="1"/>
      <c r="AM2428" s="1"/>
    </row>
    <row r="2429" spans="1:39" x14ac:dyDescent="0.3">
      <c r="A2429">
        <v>2428</v>
      </c>
      <c r="B2429" s="1">
        <v>27993</v>
      </c>
      <c r="C2429" s="1" t="s">
        <v>138</v>
      </c>
      <c r="D2429" s="1" t="s">
        <v>142</v>
      </c>
      <c r="E2429" s="1" t="s">
        <v>152</v>
      </c>
      <c r="F2429" s="1">
        <v>34282</v>
      </c>
      <c r="G2429" t="s">
        <v>74</v>
      </c>
      <c r="H2429" t="s">
        <v>69</v>
      </c>
      <c r="I2429" s="1">
        <v>18889</v>
      </c>
      <c r="J2429" t="s">
        <v>92</v>
      </c>
      <c r="K2429" t="s">
        <v>69</v>
      </c>
      <c r="L2429" s="1">
        <v>20623</v>
      </c>
      <c r="M2429" t="s">
        <v>88</v>
      </c>
      <c r="N2429" t="s">
        <v>71</v>
      </c>
      <c r="O2429" s="1">
        <v>23106</v>
      </c>
      <c r="P2429" t="s">
        <v>88</v>
      </c>
      <c r="Q2429" t="s">
        <v>71</v>
      </c>
      <c r="R2429" s="1">
        <v>37261</v>
      </c>
      <c r="S2429" t="s">
        <v>77</v>
      </c>
      <c r="T2429" t="s">
        <v>80</v>
      </c>
      <c r="U2429" s="1">
        <v>43677</v>
      </c>
      <c r="V2429" t="s">
        <v>77</v>
      </c>
      <c r="W2429" t="s">
        <v>69</v>
      </c>
      <c r="X2429" s="1">
        <v>25125</v>
      </c>
      <c r="Y2429" t="s">
        <v>70</v>
      </c>
      <c r="Z2429" t="s">
        <v>71</v>
      </c>
      <c r="AA2429" s="1"/>
      <c r="AD2429" s="1"/>
      <c r="AG2429" s="1"/>
      <c r="AJ2429" s="1"/>
      <c r="AM2429" s="1"/>
    </row>
    <row r="2430" spans="1:39" x14ac:dyDescent="0.3">
      <c r="A2430">
        <v>2429</v>
      </c>
      <c r="B2430" s="1">
        <v>27779</v>
      </c>
      <c r="C2430" s="1" t="s">
        <v>138</v>
      </c>
      <c r="D2430" s="1" t="s">
        <v>139</v>
      </c>
      <c r="E2430" s="1" t="s">
        <v>140</v>
      </c>
      <c r="F2430" s="1">
        <v>28847</v>
      </c>
      <c r="G2430" t="s">
        <v>64</v>
      </c>
      <c r="H2430" t="s">
        <v>71</v>
      </c>
      <c r="I2430" s="1">
        <v>29255</v>
      </c>
      <c r="J2430" t="s">
        <v>64</v>
      </c>
      <c r="K2430" t="s">
        <v>71</v>
      </c>
      <c r="L2430" s="1">
        <v>18414</v>
      </c>
      <c r="M2430" t="s">
        <v>66</v>
      </c>
      <c r="N2430" t="s">
        <v>71</v>
      </c>
      <c r="O2430" s="1">
        <v>16324</v>
      </c>
      <c r="P2430" t="s">
        <v>84</v>
      </c>
      <c r="Q2430" t="s">
        <v>71</v>
      </c>
      <c r="R2430" s="1">
        <v>21346</v>
      </c>
      <c r="S2430" t="s">
        <v>67</v>
      </c>
      <c r="T2430" t="s">
        <v>71</v>
      </c>
      <c r="U2430" s="1">
        <v>18872</v>
      </c>
      <c r="V2430" t="s">
        <v>75</v>
      </c>
      <c r="W2430" t="s">
        <v>71</v>
      </c>
      <c r="X2430" s="1">
        <v>31535</v>
      </c>
      <c r="Y2430" t="s">
        <v>78</v>
      </c>
      <c r="Z2430" t="s">
        <v>71</v>
      </c>
      <c r="AA2430" s="1"/>
      <c r="AD2430" s="1"/>
      <c r="AG2430" s="1"/>
      <c r="AJ2430" s="1"/>
      <c r="AM2430" s="1"/>
    </row>
    <row r="2431" spans="1:39" x14ac:dyDescent="0.3">
      <c r="A2431">
        <v>2430</v>
      </c>
      <c r="B2431" s="1">
        <v>27912</v>
      </c>
      <c r="C2431" s="1" t="s">
        <v>138</v>
      </c>
      <c r="D2431" s="1" t="s">
        <v>142</v>
      </c>
      <c r="E2431" s="1" t="s">
        <v>146</v>
      </c>
      <c r="F2431" s="1">
        <v>30407</v>
      </c>
      <c r="G2431" t="s">
        <v>64</v>
      </c>
      <c r="H2431" t="s">
        <v>73</v>
      </c>
      <c r="I2431" s="1">
        <v>33614</v>
      </c>
      <c r="J2431" t="s">
        <v>64</v>
      </c>
      <c r="K2431" t="s">
        <v>80</v>
      </c>
      <c r="L2431" s="1">
        <v>19922</v>
      </c>
      <c r="M2431" t="s">
        <v>67</v>
      </c>
      <c r="N2431" t="s">
        <v>80</v>
      </c>
      <c r="O2431" s="1">
        <v>37676</v>
      </c>
      <c r="P2431" t="s">
        <v>77</v>
      </c>
      <c r="Q2431" t="s">
        <v>87</v>
      </c>
      <c r="R2431" s="1">
        <v>39592</v>
      </c>
      <c r="S2431" t="s">
        <v>68</v>
      </c>
      <c r="T2431" t="s">
        <v>80</v>
      </c>
      <c r="U2431" s="1">
        <v>35020</v>
      </c>
      <c r="V2431" t="s">
        <v>78</v>
      </c>
      <c r="W2431" t="s">
        <v>80</v>
      </c>
      <c r="X2431" s="1">
        <v>18481</v>
      </c>
      <c r="Y2431" t="s">
        <v>82</v>
      </c>
      <c r="Z2431" t="s">
        <v>69</v>
      </c>
      <c r="AA2431" s="1"/>
      <c r="AD2431" s="1"/>
      <c r="AG2431" s="1"/>
      <c r="AJ2431" s="1"/>
      <c r="AM2431" s="1"/>
    </row>
    <row r="2432" spans="1:39" x14ac:dyDescent="0.3">
      <c r="A2432">
        <v>2431</v>
      </c>
      <c r="B2432" s="1">
        <v>29197</v>
      </c>
      <c r="C2432" s="1" t="s">
        <v>138</v>
      </c>
      <c r="D2432" s="1" t="s">
        <v>142</v>
      </c>
      <c r="E2432" s="1" t="s">
        <v>140</v>
      </c>
      <c r="F2432" s="1">
        <v>19744</v>
      </c>
      <c r="G2432" t="s">
        <v>79</v>
      </c>
      <c r="H2432" t="s">
        <v>65</v>
      </c>
      <c r="I2432" s="1">
        <v>25148</v>
      </c>
      <c r="J2432" t="s">
        <v>79</v>
      </c>
      <c r="K2432" t="s">
        <v>65</v>
      </c>
      <c r="L2432" s="1">
        <v>20640</v>
      </c>
      <c r="M2432" t="s">
        <v>66</v>
      </c>
      <c r="N2432" t="s">
        <v>65</v>
      </c>
      <c r="O2432" s="1">
        <v>21679</v>
      </c>
      <c r="P2432" t="s">
        <v>67</v>
      </c>
      <c r="Q2432" t="s">
        <v>65</v>
      </c>
      <c r="R2432" s="1">
        <v>31100</v>
      </c>
      <c r="S2432" t="s">
        <v>78</v>
      </c>
      <c r="T2432" t="s">
        <v>69</v>
      </c>
      <c r="U2432" s="1">
        <v>22600</v>
      </c>
      <c r="V2432" t="s">
        <v>82</v>
      </c>
      <c r="W2432" t="s">
        <v>65</v>
      </c>
      <c r="X2432" s="1">
        <v>35940</v>
      </c>
      <c r="Y2432" t="s">
        <v>81</v>
      </c>
      <c r="Z2432" t="s">
        <v>69</v>
      </c>
      <c r="AA2432" s="1"/>
      <c r="AD2432" s="1"/>
      <c r="AG2432" s="1"/>
      <c r="AJ2432" s="1"/>
      <c r="AM2432" s="1"/>
    </row>
    <row r="2433" spans="1:39" x14ac:dyDescent="0.3">
      <c r="A2433">
        <v>2432</v>
      </c>
      <c r="B2433" s="1">
        <v>26710</v>
      </c>
      <c r="C2433" s="1" t="s">
        <v>138</v>
      </c>
      <c r="D2433" s="1" t="s">
        <v>142</v>
      </c>
      <c r="E2433" s="1" t="s">
        <v>144</v>
      </c>
      <c r="F2433" s="1">
        <v>18018</v>
      </c>
      <c r="G2433" t="s">
        <v>66</v>
      </c>
      <c r="H2433" t="s">
        <v>65</v>
      </c>
      <c r="I2433" s="1">
        <v>18391</v>
      </c>
      <c r="J2433" t="s">
        <v>67</v>
      </c>
      <c r="K2433" t="s">
        <v>65</v>
      </c>
      <c r="L2433" s="1">
        <v>32305</v>
      </c>
      <c r="M2433" t="s">
        <v>77</v>
      </c>
      <c r="N2433" t="s">
        <v>69</v>
      </c>
      <c r="O2433" s="1">
        <v>32704</v>
      </c>
      <c r="P2433" t="s">
        <v>77</v>
      </c>
      <c r="Q2433" t="s">
        <v>69</v>
      </c>
      <c r="R2433" s="1">
        <v>25406</v>
      </c>
      <c r="S2433" t="s">
        <v>78</v>
      </c>
      <c r="T2433" t="s">
        <v>69</v>
      </c>
      <c r="U2433" s="1">
        <v>24819</v>
      </c>
      <c r="V2433" t="s">
        <v>81</v>
      </c>
      <c r="W2433" t="s">
        <v>65</v>
      </c>
      <c r="X2433" s="1">
        <v>30247</v>
      </c>
      <c r="Y2433" t="s">
        <v>81</v>
      </c>
      <c r="Z2433" t="s">
        <v>69</v>
      </c>
      <c r="AA2433" s="1"/>
      <c r="AD2433" s="1"/>
      <c r="AG2433" s="1"/>
      <c r="AJ2433" s="1"/>
      <c r="AM2433" s="1"/>
    </row>
    <row r="2434" spans="1:39" x14ac:dyDescent="0.3">
      <c r="A2434">
        <v>2433</v>
      </c>
      <c r="B2434" s="1">
        <v>26758</v>
      </c>
      <c r="C2434" s="1" t="s">
        <v>138</v>
      </c>
      <c r="D2434" s="1" t="s">
        <v>142</v>
      </c>
      <c r="E2434" s="1" t="s">
        <v>143</v>
      </c>
      <c r="F2434" s="1">
        <v>19570</v>
      </c>
      <c r="G2434" t="s">
        <v>79</v>
      </c>
      <c r="H2434" t="s">
        <v>69</v>
      </c>
      <c r="I2434" s="1">
        <v>21396</v>
      </c>
      <c r="J2434" t="s">
        <v>64</v>
      </c>
      <c r="K2434" t="s">
        <v>69</v>
      </c>
      <c r="L2434" s="1">
        <v>22163</v>
      </c>
      <c r="M2434" t="s">
        <v>64</v>
      </c>
      <c r="N2434" t="s">
        <v>69</v>
      </c>
      <c r="O2434" s="1">
        <v>22868</v>
      </c>
      <c r="P2434" t="s">
        <v>64</v>
      </c>
      <c r="Q2434" t="s">
        <v>69</v>
      </c>
      <c r="R2434" s="1">
        <v>25898</v>
      </c>
      <c r="S2434" t="s">
        <v>64</v>
      </c>
      <c r="T2434" t="s">
        <v>69</v>
      </c>
      <c r="U2434" s="1">
        <v>29060</v>
      </c>
      <c r="V2434" t="s">
        <v>78</v>
      </c>
      <c r="W2434" t="s">
        <v>69</v>
      </c>
      <c r="X2434" s="1">
        <v>29060</v>
      </c>
      <c r="Y2434" t="s">
        <v>78</v>
      </c>
      <c r="Z2434" t="s">
        <v>69</v>
      </c>
      <c r="AA2434" s="1"/>
      <c r="AD2434" s="1"/>
      <c r="AG2434" s="1"/>
      <c r="AJ2434" s="1"/>
      <c r="AM2434" s="1"/>
    </row>
    <row r="2435" spans="1:39" x14ac:dyDescent="0.3">
      <c r="A2435">
        <v>2434</v>
      </c>
      <c r="B2435" s="1">
        <v>28794</v>
      </c>
      <c r="C2435" s="1" t="s">
        <v>138</v>
      </c>
      <c r="D2435" s="1" t="s">
        <v>142</v>
      </c>
      <c r="E2435" s="1" t="s">
        <v>144</v>
      </c>
      <c r="F2435" s="1">
        <v>21812</v>
      </c>
      <c r="G2435" t="s">
        <v>79</v>
      </c>
      <c r="H2435" t="s">
        <v>65</v>
      </c>
      <c r="I2435" s="1">
        <v>33161</v>
      </c>
      <c r="J2435" t="s">
        <v>64</v>
      </c>
      <c r="K2435" t="s">
        <v>87</v>
      </c>
      <c r="L2435" s="1">
        <v>19992</v>
      </c>
      <c r="M2435" t="s">
        <v>66</v>
      </c>
      <c r="N2435" t="s">
        <v>65</v>
      </c>
      <c r="O2435" s="1">
        <v>20979</v>
      </c>
      <c r="P2435" t="s">
        <v>67</v>
      </c>
      <c r="Q2435" t="s">
        <v>65</v>
      </c>
      <c r="R2435" s="1">
        <v>22460</v>
      </c>
      <c r="S2435" t="s">
        <v>75</v>
      </c>
      <c r="T2435" t="s">
        <v>65</v>
      </c>
      <c r="U2435" s="1">
        <v>36666</v>
      </c>
      <c r="V2435" t="s">
        <v>68</v>
      </c>
      <c r="W2435" t="s">
        <v>65</v>
      </c>
      <c r="X2435" s="1">
        <v>41688</v>
      </c>
      <c r="Y2435" t="s">
        <v>68</v>
      </c>
      <c r="Z2435" t="s">
        <v>69</v>
      </c>
      <c r="AA2435" s="1"/>
      <c r="AD2435" s="1"/>
      <c r="AG2435" s="1"/>
      <c r="AJ2435" s="1"/>
      <c r="AM2435" s="1"/>
    </row>
    <row r="2436" spans="1:39" x14ac:dyDescent="0.3">
      <c r="A2436">
        <v>2435</v>
      </c>
      <c r="B2436" s="1">
        <v>26012</v>
      </c>
      <c r="C2436" s="1" t="s">
        <v>138</v>
      </c>
      <c r="D2436" s="1" t="s">
        <v>142</v>
      </c>
      <c r="E2436" s="1" t="s">
        <v>144</v>
      </c>
      <c r="F2436" s="1">
        <v>27727</v>
      </c>
      <c r="G2436" t="s">
        <v>64</v>
      </c>
      <c r="H2436" t="s">
        <v>69</v>
      </c>
      <c r="I2436" s="1">
        <v>14676</v>
      </c>
      <c r="J2436" t="s">
        <v>84</v>
      </c>
      <c r="K2436" t="s">
        <v>80</v>
      </c>
      <c r="L2436" s="1">
        <v>38128</v>
      </c>
      <c r="M2436" t="s">
        <v>68</v>
      </c>
      <c r="N2436" t="s">
        <v>80</v>
      </c>
      <c r="O2436" s="1">
        <v>39825</v>
      </c>
      <c r="P2436" t="s">
        <v>68</v>
      </c>
      <c r="Q2436" t="s">
        <v>69</v>
      </c>
      <c r="R2436" s="1">
        <v>39825</v>
      </c>
      <c r="S2436" t="s">
        <v>68</v>
      </c>
      <c r="T2436" t="s">
        <v>69</v>
      </c>
      <c r="U2436" s="1">
        <v>36191</v>
      </c>
      <c r="V2436" t="s">
        <v>68</v>
      </c>
      <c r="W2436" t="s">
        <v>80</v>
      </c>
      <c r="X2436" s="1">
        <v>26665</v>
      </c>
      <c r="Y2436" t="s">
        <v>78</v>
      </c>
      <c r="Z2436" t="s">
        <v>69</v>
      </c>
      <c r="AA2436" s="1"/>
      <c r="AD2436" s="1"/>
      <c r="AG2436" s="1"/>
      <c r="AJ2436" s="1"/>
      <c r="AM2436" s="1"/>
    </row>
    <row r="2437" spans="1:39" x14ac:dyDescent="0.3">
      <c r="A2437">
        <v>2436</v>
      </c>
      <c r="B2437" s="1">
        <v>28270</v>
      </c>
      <c r="C2437" s="1" t="s">
        <v>141</v>
      </c>
      <c r="D2437" s="1" t="s">
        <v>142</v>
      </c>
      <c r="E2437" s="1" t="s">
        <v>149</v>
      </c>
      <c r="F2437" s="1">
        <v>29267</v>
      </c>
      <c r="G2437" t="s">
        <v>64</v>
      </c>
      <c r="H2437" t="s">
        <v>69</v>
      </c>
      <c r="I2437" s="1">
        <v>33365</v>
      </c>
      <c r="J2437" t="s">
        <v>64</v>
      </c>
      <c r="K2437" t="s">
        <v>69</v>
      </c>
      <c r="L2437" s="1">
        <v>21342</v>
      </c>
      <c r="M2437" t="s">
        <v>67</v>
      </c>
      <c r="N2437" t="s">
        <v>80</v>
      </c>
      <c r="O2437" s="1">
        <v>36605</v>
      </c>
      <c r="P2437" t="s">
        <v>78</v>
      </c>
      <c r="Q2437" t="s">
        <v>69</v>
      </c>
      <c r="R2437" s="1">
        <v>27552</v>
      </c>
      <c r="S2437" t="s">
        <v>78</v>
      </c>
      <c r="T2437" t="s">
        <v>69</v>
      </c>
      <c r="U2437" s="1">
        <v>30282</v>
      </c>
      <c r="V2437" t="s">
        <v>78</v>
      </c>
      <c r="W2437" t="s">
        <v>69</v>
      </c>
      <c r="X2437" s="1">
        <v>31251</v>
      </c>
      <c r="Y2437" t="s">
        <v>78</v>
      </c>
      <c r="Z2437" t="s">
        <v>69</v>
      </c>
      <c r="AA2437" s="1"/>
      <c r="AD2437" s="1"/>
      <c r="AG2437" s="1"/>
      <c r="AJ2437" s="1"/>
      <c r="AM2437" s="1"/>
    </row>
    <row r="2438" spans="1:39" x14ac:dyDescent="0.3">
      <c r="A2438">
        <v>2437</v>
      </c>
      <c r="B2438" s="1">
        <v>29254</v>
      </c>
      <c r="C2438" s="1" t="s">
        <v>138</v>
      </c>
      <c r="D2438" s="1" t="s">
        <v>139</v>
      </c>
      <c r="E2438" s="1" t="s">
        <v>140</v>
      </c>
      <c r="F2438" s="1">
        <v>20174</v>
      </c>
      <c r="G2438" t="s">
        <v>72</v>
      </c>
      <c r="H2438" t="s">
        <v>69</v>
      </c>
      <c r="I2438" s="1">
        <v>16039</v>
      </c>
      <c r="J2438" t="s">
        <v>67</v>
      </c>
      <c r="K2438" t="s">
        <v>87</v>
      </c>
      <c r="L2438" s="1">
        <v>31479</v>
      </c>
      <c r="M2438" t="s">
        <v>77</v>
      </c>
      <c r="N2438" t="s">
        <v>69</v>
      </c>
      <c r="O2438" s="1">
        <v>35199</v>
      </c>
      <c r="P2438" t="s">
        <v>77</v>
      </c>
      <c r="Q2438" t="s">
        <v>69</v>
      </c>
      <c r="R2438" s="1">
        <v>32342</v>
      </c>
      <c r="S2438" t="s">
        <v>68</v>
      </c>
      <c r="T2438" t="s">
        <v>69</v>
      </c>
      <c r="U2438" s="1">
        <v>23826</v>
      </c>
      <c r="V2438" t="s">
        <v>78</v>
      </c>
      <c r="W2438" t="s">
        <v>69</v>
      </c>
      <c r="X2438" s="1">
        <v>25028</v>
      </c>
      <c r="Y2438" t="s">
        <v>78</v>
      </c>
      <c r="Z2438" t="s">
        <v>69</v>
      </c>
      <c r="AA2438" s="1"/>
      <c r="AD2438" s="1"/>
      <c r="AG2438" s="1"/>
      <c r="AJ2438" s="1"/>
      <c r="AM2438" s="1"/>
    </row>
    <row r="2439" spans="1:39" x14ac:dyDescent="0.3">
      <c r="A2439">
        <v>2438</v>
      </c>
      <c r="B2439" s="1">
        <v>30490</v>
      </c>
      <c r="C2439" s="1" t="s">
        <v>138</v>
      </c>
      <c r="D2439" s="1" t="s">
        <v>142</v>
      </c>
      <c r="E2439" s="1" t="s">
        <v>146</v>
      </c>
      <c r="F2439" s="1">
        <v>33467</v>
      </c>
      <c r="G2439" t="s">
        <v>64</v>
      </c>
      <c r="H2439" t="s">
        <v>69</v>
      </c>
      <c r="I2439" s="1">
        <v>34721</v>
      </c>
      <c r="J2439" t="s">
        <v>64</v>
      </c>
      <c r="K2439" t="s">
        <v>69</v>
      </c>
      <c r="L2439" s="1">
        <v>19868</v>
      </c>
      <c r="M2439" t="s">
        <v>67</v>
      </c>
      <c r="N2439" t="s">
        <v>69</v>
      </c>
      <c r="O2439" s="1">
        <v>15764</v>
      </c>
      <c r="P2439" t="s">
        <v>75</v>
      </c>
      <c r="Q2439" t="s">
        <v>69</v>
      </c>
      <c r="R2439" s="1">
        <v>22424</v>
      </c>
      <c r="S2439" t="s">
        <v>75</v>
      </c>
      <c r="T2439" t="s">
        <v>69</v>
      </c>
      <c r="U2439" s="1">
        <v>36868</v>
      </c>
      <c r="V2439" t="s">
        <v>77</v>
      </c>
      <c r="W2439" t="s">
        <v>69</v>
      </c>
      <c r="X2439" s="1">
        <v>29795</v>
      </c>
      <c r="Y2439" t="s">
        <v>78</v>
      </c>
      <c r="Z2439" t="s">
        <v>69</v>
      </c>
      <c r="AA2439" s="1"/>
      <c r="AD2439" s="1"/>
      <c r="AG2439" s="1"/>
      <c r="AJ2439" s="1"/>
      <c r="AM2439" s="1"/>
    </row>
    <row r="2440" spans="1:39" x14ac:dyDescent="0.3">
      <c r="A2440">
        <v>2439</v>
      </c>
      <c r="B2440" s="1">
        <v>30533</v>
      </c>
      <c r="C2440" s="1" t="s">
        <v>141</v>
      </c>
      <c r="D2440" s="1" t="s">
        <v>139</v>
      </c>
      <c r="E2440" s="1" t="s">
        <v>140</v>
      </c>
      <c r="F2440" s="1">
        <v>33326</v>
      </c>
      <c r="G2440" t="s">
        <v>64</v>
      </c>
      <c r="H2440" t="s">
        <v>69</v>
      </c>
      <c r="I2440" s="1">
        <v>33804</v>
      </c>
      <c r="J2440" t="s">
        <v>64</v>
      </c>
      <c r="K2440" t="s">
        <v>69</v>
      </c>
      <c r="L2440" s="1">
        <v>34954</v>
      </c>
      <c r="M2440" t="s">
        <v>64</v>
      </c>
      <c r="N2440" t="s">
        <v>69</v>
      </c>
      <c r="O2440" s="1">
        <v>28455</v>
      </c>
      <c r="P2440" t="s">
        <v>72</v>
      </c>
      <c r="Q2440" t="s">
        <v>69</v>
      </c>
      <c r="R2440" s="1">
        <v>23005</v>
      </c>
      <c r="S2440" t="s">
        <v>67</v>
      </c>
      <c r="T2440" t="s">
        <v>80</v>
      </c>
      <c r="U2440" s="1">
        <v>21715</v>
      </c>
      <c r="V2440" t="s">
        <v>75</v>
      </c>
      <c r="W2440" t="s">
        <v>80</v>
      </c>
      <c r="X2440" s="1">
        <v>36291</v>
      </c>
      <c r="Y2440" t="s">
        <v>78</v>
      </c>
      <c r="Z2440" t="s">
        <v>69</v>
      </c>
      <c r="AA2440" s="1"/>
      <c r="AD2440" s="1"/>
      <c r="AG2440" s="1"/>
      <c r="AJ2440" s="1"/>
      <c r="AM2440" s="1"/>
    </row>
    <row r="2441" spans="1:39" x14ac:dyDescent="0.3">
      <c r="A2441">
        <v>2440</v>
      </c>
      <c r="B2441" s="1">
        <v>28568</v>
      </c>
      <c r="C2441" s="1" t="s">
        <v>138</v>
      </c>
      <c r="D2441" s="1" t="s">
        <v>142</v>
      </c>
      <c r="E2441" s="1" t="s">
        <v>145</v>
      </c>
      <c r="F2441" s="1">
        <v>20547</v>
      </c>
      <c r="G2441" t="s">
        <v>79</v>
      </c>
      <c r="H2441" t="s">
        <v>69</v>
      </c>
      <c r="I2441" s="1">
        <v>21474</v>
      </c>
      <c r="J2441" t="s">
        <v>79</v>
      </c>
      <c r="K2441" t="s">
        <v>69</v>
      </c>
      <c r="L2441" s="1">
        <v>26350</v>
      </c>
      <c r="M2441" t="s">
        <v>79</v>
      </c>
      <c r="N2441" t="s">
        <v>69</v>
      </c>
      <c r="O2441" s="1">
        <v>25482</v>
      </c>
      <c r="P2441" t="s">
        <v>64</v>
      </c>
      <c r="Q2441" t="s">
        <v>69</v>
      </c>
      <c r="R2441" s="1">
        <v>25972</v>
      </c>
      <c r="S2441" t="s">
        <v>64</v>
      </c>
      <c r="T2441" t="s">
        <v>69</v>
      </c>
      <c r="U2441" s="1">
        <v>17249</v>
      </c>
      <c r="V2441" t="s">
        <v>67</v>
      </c>
      <c r="W2441" t="s">
        <v>65</v>
      </c>
      <c r="X2441" s="1">
        <v>20676</v>
      </c>
      <c r="Y2441" t="s">
        <v>82</v>
      </c>
      <c r="Z2441" t="s">
        <v>69</v>
      </c>
      <c r="AA2441" s="1"/>
      <c r="AD2441" s="1"/>
      <c r="AG2441" s="1"/>
      <c r="AJ2441" s="1"/>
      <c r="AM2441" s="1"/>
    </row>
    <row r="2442" spans="1:39" x14ac:dyDescent="0.3">
      <c r="A2442">
        <v>2441</v>
      </c>
      <c r="B2442" s="1">
        <v>29396</v>
      </c>
      <c r="C2442" s="1" t="s">
        <v>141</v>
      </c>
      <c r="D2442" s="1" t="s">
        <v>142</v>
      </c>
      <c r="E2442" s="1" t="s">
        <v>143</v>
      </c>
      <c r="F2442" s="1">
        <v>22471</v>
      </c>
      <c r="G2442" t="s">
        <v>79</v>
      </c>
      <c r="H2442" t="s">
        <v>69</v>
      </c>
      <c r="I2442" s="1">
        <v>30620</v>
      </c>
      <c r="J2442" t="s">
        <v>64</v>
      </c>
      <c r="K2442" t="s">
        <v>73</v>
      </c>
      <c r="L2442" s="1">
        <v>29837</v>
      </c>
      <c r="M2442" t="s">
        <v>77</v>
      </c>
      <c r="N2442" t="s">
        <v>73</v>
      </c>
      <c r="O2442" s="1">
        <v>26648</v>
      </c>
      <c r="P2442" t="s">
        <v>78</v>
      </c>
      <c r="Q2442" t="s">
        <v>73</v>
      </c>
      <c r="R2442" s="1">
        <v>27446</v>
      </c>
      <c r="S2442" t="s">
        <v>78</v>
      </c>
      <c r="T2442" t="s">
        <v>73</v>
      </c>
      <c r="U2442" s="1">
        <v>19016</v>
      </c>
      <c r="V2442" t="s">
        <v>82</v>
      </c>
      <c r="W2442" t="s">
        <v>73</v>
      </c>
      <c r="X2442" s="1">
        <v>29435</v>
      </c>
      <c r="Y2442" t="s">
        <v>81</v>
      </c>
      <c r="Z2442" t="s">
        <v>69</v>
      </c>
      <c r="AA2442" s="1"/>
      <c r="AD2442" s="1"/>
      <c r="AG2442" s="1"/>
      <c r="AJ2442" s="1"/>
      <c r="AM2442" s="1"/>
    </row>
    <row r="2443" spans="1:39" x14ac:dyDescent="0.3">
      <c r="A2443">
        <v>2442</v>
      </c>
      <c r="B2443" s="1">
        <v>27892</v>
      </c>
      <c r="C2443" s="1" t="s">
        <v>138</v>
      </c>
      <c r="D2443" s="1" t="s">
        <v>142</v>
      </c>
      <c r="E2443" s="1" t="s">
        <v>144</v>
      </c>
      <c r="F2443" s="1">
        <v>29118</v>
      </c>
      <c r="G2443" t="s">
        <v>64</v>
      </c>
      <c r="H2443" t="s">
        <v>69</v>
      </c>
      <c r="I2443" s="1">
        <v>30338</v>
      </c>
      <c r="J2443" t="s">
        <v>64</v>
      </c>
      <c r="K2443" t="s">
        <v>69</v>
      </c>
      <c r="L2443" s="1">
        <v>31384</v>
      </c>
      <c r="M2443" t="s">
        <v>64</v>
      </c>
      <c r="N2443" t="s">
        <v>69</v>
      </c>
      <c r="O2443" s="1">
        <v>32318</v>
      </c>
      <c r="P2443" t="s">
        <v>64</v>
      </c>
      <c r="Q2443" t="s">
        <v>69</v>
      </c>
      <c r="R2443" s="1">
        <v>20003</v>
      </c>
      <c r="S2443" t="s">
        <v>67</v>
      </c>
      <c r="T2443" t="s">
        <v>73</v>
      </c>
      <c r="U2443" s="1">
        <v>33242</v>
      </c>
      <c r="V2443" t="s">
        <v>78</v>
      </c>
      <c r="W2443" t="s">
        <v>69</v>
      </c>
      <c r="X2443" s="1">
        <v>34124</v>
      </c>
      <c r="Y2443" t="s">
        <v>70</v>
      </c>
      <c r="Z2443" t="s">
        <v>69</v>
      </c>
      <c r="AA2443" s="1"/>
      <c r="AD2443" s="1"/>
      <c r="AG2443" s="1"/>
      <c r="AJ2443" s="1"/>
      <c r="AM2443" s="1"/>
    </row>
    <row r="2444" spans="1:39" x14ac:dyDescent="0.3">
      <c r="A2444">
        <v>2443</v>
      </c>
      <c r="B2444" s="1">
        <v>26788</v>
      </c>
      <c r="C2444" s="1" t="s">
        <v>138</v>
      </c>
      <c r="D2444" s="1" t="s">
        <v>142</v>
      </c>
      <c r="E2444" s="1" t="s">
        <v>144</v>
      </c>
      <c r="F2444" s="1">
        <v>16898</v>
      </c>
      <c r="G2444" t="s">
        <v>79</v>
      </c>
      <c r="H2444" t="s">
        <v>69</v>
      </c>
      <c r="I2444" s="1">
        <v>19605</v>
      </c>
      <c r="J2444" t="s">
        <v>79</v>
      </c>
      <c r="K2444" t="s">
        <v>69</v>
      </c>
      <c r="L2444" s="1">
        <v>20717</v>
      </c>
      <c r="M2444" t="s">
        <v>79</v>
      </c>
      <c r="N2444" t="s">
        <v>69</v>
      </c>
      <c r="O2444" s="1">
        <v>24513</v>
      </c>
      <c r="P2444" t="s">
        <v>64</v>
      </c>
      <c r="Q2444" t="s">
        <v>87</v>
      </c>
      <c r="R2444" s="1">
        <v>15824</v>
      </c>
      <c r="S2444" t="s">
        <v>67</v>
      </c>
      <c r="T2444" t="s">
        <v>65</v>
      </c>
      <c r="U2444" s="1">
        <v>30593</v>
      </c>
      <c r="V2444" t="s">
        <v>78</v>
      </c>
      <c r="W2444" t="s">
        <v>80</v>
      </c>
      <c r="X2444" s="1">
        <v>18126</v>
      </c>
      <c r="Y2444" t="s">
        <v>82</v>
      </c>
      <c r="Z2444" t="s">
        <v>69</v>
      </c>
      <c r="AA2444" s="1"/>
      <c r="AD2444" s="1"/>
      <c r="AG2444" s="1"/>
      <c r="AJ2444" s="1"/>
      <c r="AM2444" s="1"/>
    </row>
    <row r="2445" spans="1:39" x14ac:dyDescent="0.3">
      <c r="A2445">
        <v>2444</v>
      </c>
      <c r="B2445" s="1">
        <v>28145</v>
      </c>
      <c r="C2445" s="1" t="s">
        <v>138</v>
      </c>
      <c r="D2445" s="1" t="s">
        <v>142</v>
      </c>
      <c r="E2445" s="1" t="s">
        <v>146</v>
      </c>
      <c r="F2445" s="1">
        <v>25876</v>
      </c>
      <c r="G2445" t="s">
        <v>79</v>
      </c>
      <c r="H2445" t="s">
        <v>69</v>
      </c>
      <c r="I2445" s="1">
        <v>34919</v>
      </c>
      <c r="J2445" t="s">
        <v>74</v>
      </c>
      <c r="K2445" t="s">
        <v>69</v>
      </c>
      <c r="L2445" s="1">
        <v>22366</v>
      </c>
      <c r="M2445" t="s">
        <v>95</v>
      </c>
      <c r="N2445" t="s">
        <v>73</v>
      </c>
      <c r="O2445" s="1">
        <v>35575</v>
      </c>
      <c r="P2445" t="s">
        <v>90</v>
      </c>
      <c r="Q2445" t="s">
        <v>69</v>
      </c>
      <c r="R2445" s="1">
        <v>27290</v>
      </c>
      <c r="S2445" t="s">
        <v>82</v>
      </c>
      <c r="T2445" t="s">
        <v>69</v>
      </c>
      <c r="U2445" s="1">
        <v>36690</v>
      </c>
      <c r="V2445" t="s">
        <v>81</v>
      </c>
      <c r="W2445" t="s">
        <v>69</v>
      </c>
      <c r="X2445" s="1">
        <v>38033</v>
      </c>
      <c r="Y2445" t="s">
        <v>81</v>
      </c>
      <c r="Z2445" t="s">
        <v>69</v>
      </c>
      <c r="AA2445" s="1"/>
      <c r="AD2445" s="1"/>
      <c r="AG2445" s="1"/>
      <c r="AJ2445" s="1"/>
      <c r="AM2445" s="1"/>
    </row>
    <row r="2446" spans="1:39" x14ac:dyDescent="0.3">
      <c r="A2446">
        <v>2445</v>
      </c>
      <c r="B2446" s="1">
        <v>27189</v>
      </c>
      <c r="C2446" s="1" t="s">
        <v>138</v>
      </c>
      <c r="D2446" s="1" t="s">
        <v>142</v>
      </c>
      <c r="E2446" s="1" t="s">
        <v>151</v>
      </c>
      <c r="F2446" s="1">
        <v>19420</v>
      </c>
      <c r="G2446" t="s">
        <v>66</v>
      </c>
      <c r="H2446" t="s">
        <v>87</v>
      </c>
      <c r="I2446" s="1">
        <v>19383</v>
      </c>
      <c r="J2446" t="s">
        <v>67</v>
      </c>
      <c r="K2446" t="s">
        <v>65</v>
      </c>
      <c r="L2446" s="1">
        <v>36535</v>
      </c>
      <c r="M2446" t="s">
        <v>76</v>
      </c>
      <c r="N2446" t="s">
        <v>73</v>
      </c>
      <c r="O2446" s="1">
        <v>21282</v>
      </c>
      <c r="P2446" t="s">
        <v>82</v>
      </c>
      <c r="Q2446" t="s">
        <v>69</v>
      </c>
      <c r="R2446" s="1">
        <v>32015</v>
      </c>
      <c r="S2446" t="s">
        <v>81</v>
      </c>
      <c r="T2446" t="s">
        <v>71</v>
      </c>
      <c r="U2446" s="1">
        <v>32780</v>
      </c>
      <c r="V2446" t="s">
        <v>81</v>
      </c>
      <c r="W2446" t="s">
        <v>69</v>
      </c>
      <c r="X2446" s="1">
        <v>33168</v>
      </c>
      <c r="Y2446" t="s">
        <v>81</v>
      </c>
      <c r="Z2446" t="s">
        <v>69</v>
      </c>
      <c r="AA2446" s="1"/>
      <c r="AD2446" s="1"/>
      <c r="AG2446" s="1"/>
      <c r="AJ2446" s="1"/>
      <c r="AM2446" s="1"/>
    </row>
    <row r="2447" spans="1:39" x14ac:dyDescent="0.3">
      <c r="A2447">
        <v>2446</v>
      </c>
      <c r="B2447" s="1">
        <v>29759</v>
      </c>
      <c r="C2447" s="1" t="s">
        <v>138</v>
      </c>
      <c r="D2447" s="1" t="s">
        <v>142</v>
      </c>
      <c r="E2447" s="1" t="s">
        <v>145</v>
      </c>
      <c r="F2447" s="1">
        <v>31365</v>
      </c>
      <c r="G2447" t="s">
        <v>64</v>
      </c>
      <c r="H2447" t="s">
        <v>69</v>
      </c>
      <c r="I2447" s="1">
        <v>36338</v>
      </c>
      <c r="J2447" t="s">
        <v>74</v>
      </c>
      <c r="K2447" t="s">
        <v>73</v>
      </c>
      <c r="L2447" s="1">
        <v>20124</v>
      </c>
      <c r="M2447" t="s">
        <v>84</v>
      </c>
      <c r="N2447" t="s">
        <v>69</v>
      </c>
      <c r="O2447" s="1">
        <v>43327</v>
      </c>
      <c r="P2447" t="s">
        <v>89</v>
      </c>
      <c r="Q2447" t="s">
        <v>80</v>
      </c>
      <c r="R2447" s="1">
        <v>14698</v>
      </c>
      <c r="S2447" t="s">
        <v>88</v>
      </c>
      <c r="T2447" t="s">
        <v>69</v>
      </c>
      <c r="U2447" s="1">
        <v>19663</v>
      </c>
      <c r="V2447" t="s">
        <v>75</v>
      </c>
      <c r="W2447" t="s">
        <v>69</v>
      </c>
      <c r="X2447" s="1">
        <v>21828</v>
      </c>
      <c r="Y2447" t="s">
        <v>82</v>
      </c>
      <c r="Z2447" t="s">
        <v>69</v>
      </c>
      <c r="AA2447" s="1"/>
      <c r="AD2447" s="1"/>
      <c r="AG2447" s="1"/>
      <c r="AJ2447" s="1"/>
      <c r="AM2447" s="1"/>
    </row>
    <row r="2448" spans="1:39" x14ac:dyDescent="0.3">
      <c r="A2448">
        <v>2447</v>
      </c>
      <c r="B2448" s="1">
        <v>30995</v>
      </c>
      <c r="C2448" s="1" t="s">
        <v>138</v>
      </c>
      <c r="D2448" s="1" t="s">
        <v>142</v>
      </c>
      <c r="E2448" s="1" t="s">
        <v>145</v>
      </c>
      <c r="F2448" s="1">
        <v>22679</v>
      </c>
      <c r="G2448" t="s">
        <v>79</v>
      </c>
      <c r="H2448" t="s">
        <v>69</v>
      </c>
      <c r="I2448" s="1">
        <v>25160</v>
      </c>
      <c r="J2448" t="s">
        <v>79</v>
      </c>
      <c r="K2448" t="s">
        <v>69</v>
      </c>
      <c r="L2448" s="1">
        <v>23721</v>
      </c>
      <c r="M2448" t="s">
        <v>67</v>
      </c>
      <c r="N2448" t="s">
        <v>69</v>
      </c>
      <c r="O2448" s="1">
        <v>31667</v>
      </c>
      <c r="P2448" t="s">
        <v>77</v>
      </c>
      <c r="Q2448" t="s">
        <v>69</v>
      </c>
      <c r="R2448" s="1">
        <v>34415</v>
      </c>
      <c r="S2448" t="s">
        <v>77</v>
      </c>
      <c r="T2448" t="s">
        <v>69</v>
      </c>
      <c r="U2448" s="1">
        <v>40283</v>
      </c>
      <c r="V2448" t="s">
        <v>68</v>
      </c>
      <c r="W2448" t="s">
        <v>69</v>
      </c>
      <c r="X2448" s="1">
        <v>29809</v>
      </c>
      <c r="Y2448" t="s">
        <v>78</v>
      </c>
      <c r="Z2448" t="s">
        <v>69</v>
      </c>
      <c r="AA2448" s="1"/>
      <c r="AD2448" s="1"/>
      <c r="AG2448" s="1"/>
      <c r="AJ2448" s="1"/>
      <c r="AM2448" s="1"/>
    </row>
    <row r="2449" spans="1:39" x14ac:dyDescent="0.3">
      <c r="A2449">
        <v>2448</v>
      </c>
      <c r="B2449" s="1">
        <v>31107</v>
      </c>
      <c r="C2449" s="1" t="s">
        <v>138</v>
      </c>
      <c r="D2449" s="1" t="s">
        <v>142</v>
      </c>
      <c r="E2449" s="1" t="s">
        <v>144</v>
      </c>
      <c r="F2449" s="1">
        <v>36662</v>
      </c>
      <c r="G2449" t="s">
        <v>64</v>
      </c>
      <c r="H2449" t="s">
        <v>69</v>
      </c>
      <c r="I2449" s="1">
        <v>30517</v>
      </c>
      <c r="J2449" t="s">
        <v>64</v>
      </c>
      <c r="K2449" t="s">
        <v>69</v>
      </c>
      <c r="L2449" s="1">
        <v>20842</v>
      </c>
      <c r="M2449" t="s">
        <v>67</v>
      </c>
      <c r="N2449" t="s">
        <v>73</v>
      </c>
      <c r="O2449" s="1">
        <v>41597</v>
      </c>
      <c r="P2449" t="s">
        <v>77</v>
      </c>
      <c r="Q2449" t="s">
        <v>69</v>
      </c>
      <c r="R2449" s="1">
        <v>41642</v>
      </c>
      <c r="S2449" t="s">
        <v>68</v>
      </c>
      <c r="T2449" t="s">
        <v>69</v>
      </c>
      <c r="U2449" s="1">
        <v>30076</v>
      </c>
      <c r="V2449" t="s">
        <v>78</v>
      </c>
      <c r="W2449" t="s">
        <v>69</v>
      </c>
      <c r="X2449" s="1">
        <v>33953</v>
      </c>
      <c r="Y2449" t="s">
        <v>78</v>
      </c>
      <c r="Z2449" t="s">
        <v>69</v>
      </c>
      <c r="AA2449" s="1"/>
      <c r="AD2449" s="1"/>
      <c r="AG2449" s="1"/>
      <c r="AJ2449" s="1"/>
      <c r="AM2449" s="1"/>
    </row>
    <row r="2450" spans="1:39" x14ac:dyDescent="0.3">
      <c r="A2450">
        <v>2449</v>
      </c>
      <c r="B2450" s="1">
        <v>30442</v>
      </c>
      <c r="C2450" s="1" t="s">
        <v>138</v>
      </c>
      <c r="D2450" s="1" t="s">
        <v>142</v>
      </c>
      <c r="E2450" s="1" t="s">
        <v>153</v>
      </c>
      <c r="F2450" s="1">
        <v>33025</v>
      </c>
      <c r="G2450" t="s">
        <v>64</v>
      </c>
      <c r="H2450" t="s">
        <v>73</v>
      </c>
      <c r="I2450" s="1">
        <v>22368</v>
      </c>
      <c r="J2450" t="s">
        <v>66</v>
      </c>
      <c r="K2450" t="s">
        <v>73</v>
      </c>
      <c r="L2450" s="1">
        <v>22713</v>
      </c>
      <c r="M2450" t="s">
        <v>67</v>
      </c>
      <c r="N2450" t="s">
        <v>65</v>
      </c>
      <c r="O2450" s="1">
        <v>34954</v>
      </c>
      <c r="P2450" t="s">
        <v>77</v>
      </c>
      <c r="Q2450" t="s">
        <v>69</v>
      </c>
      <c r="R2450" s="1">
        <v>33259</v>
      </c>
      <c r="S2450" t="s">
        <v>68</v>
      </c>
      <c r="T2450" t="s">
        <v>69</v>
      </c>
      <c r="U2450" s="1">
        <v>35133</v>
      </c>
      <c r="V2450" t="s">
        <v>68</v>
      </c>
      <c r="W2450" t="s">
        <v>69</v>
      </c>
      <c r="X2450" s="1">
        <v>17695</v>
      </c>
      <c r="Y2450" t="s">
        <v>93</v>
      </c>
      <c r="Z2450" t="s">
        <v>69</v>
      </c>
      <c r="AA2450" s="1"/>
      <c r="AD2450" s="1"/>
      <c r="AG2450" s="1"/>
      <c r="AJ2450" s="1"/>
      <c r="AM2450" s="1"/>
    </row>
    <row r="2451" spans="1:39" x14ac:dyDescent="0.3">
      <c r="A2451">
        <v>2450</v>
      </c>
      <c r="B2451" s="1">
        <v>30565</v>
      </c>
      <c r="C2451" s="1" t="s">
        <v>138</v>
      </c>
      <c r="D2451" s="1" t="s">
        <v>142</v>
      </c>
      <c r="E2451" s="1" t="s">
        <v>143</v>
      </c>
      <c r="F2451" s="1">
        <v>42666</v>
      </c>
      <c r="G2451" t="s">
        <v>77</v>
      </c>
      <c r="H2451" t="s">
        <v>69</v>
      </c>
      <c r="I2451" s="1">
        <v>30779</v>
      </c>
      <c r="J2451" t="s">
        <v>77</v>
      </c>
      <c r="K2451" t="s">
        <v>69</v>
      </c>
      <c r="L2451" s="1">
        <v>32111</v>
      </c>
      <c r="M2451" t="s">
        <v>77</v>
      </c>
      <c r="N2451" t="s">
        <v>69</v>
      </c>
      <c r="O2451" s="1">
        <v>41905</v>
      </c>
      <c r="P2451" t="s">
        <v>68</v>
      </c>
      <c r="Q2451" t="s">
        <v>69</v>
      </c>
      <c r="R2451" s="1">
        <v>33151</v>
      </c>
      <c r="S2451" t="s">
        <v>68</v>
      </c>
      <c r="T2451" t="s">
        <v>69</v>
      </c>
      <c r="U2451" s="1">
        <v>34650</v>
      </c>
      <c r="V2451" t="s">
        <v>68</v>
      </c>
      <c r="W2451" t="s">
        <v>69</v>
      </c>
      <c r="X2451" s="1">
        <v>24200</v>
      </c>
      <c r="Y2451" t="s">
        <v>78</v>
      </c>
      <c r="Z2451" t="s">
        <v>69</v>
      </c>
      <c r="AA2451" s="1"/>
      <c r="AD2451" s="1"/>
      <c r="AG2451" s="1"/>
      <c r="AJ2451" s="1"/>
      <c r="AM2451" s="1"/>
    </row>
    <row r="2452" spans="1:39" x14ac:dyDescent="0.3">
      <c r="A2452">
        <v>2451</v>
      </c>
      <c r="B2452" s="1">
        <v>31310</v>
      </c>
      <c r="C2452" s="1" t="s">
        <v>141</v>
      </c>
      <c r="D2452" s="1" t="s">
        <v>142</v>
      </c>
      <c r="E2452" s="1" t="s">
        <v>148</v>
      </c>
      <c r="F2452" s="1">
        <v>31987</v>
      </c>
      <c r="G2452" t="s">
        <v>64</v>
      </c>
      <c r="H2452" t="s">
        <v>69</v>
      </c>
      <c r="I2452" s="1">
        <v>33652</v>
      </c>
      <c r="J2452" t="s">
        <v>64</v>
      </c>
      <c r="K2452" t="s">
        <v>69</v>
      </c>
      <c r="L2452" s="1">
        <v>34366</v>
      </c>
      <c r="M2452" t="s">
        <v>64</v>
      </c>
      <c r="N2452" t="s">
        <v>69</v>
      </c>
      <c r="O2452" s="1">
        <v>38023</v>
      </c>
      <c r="P2452" t="s">
        <v>77</v>
      </c>
      <c r="Q2452" t="s">
        <v>69</v>
      </c>
      <c r="R2452" s="1">
        <v>40152</v>
      </c>
      <c r="S2452" t="s">
        <v>77</v>
      </c>
      <c r="T2452" t="s">
        <v>69</v>
      </c>
      <c r="U2452" s="1">
        <v>37023</v>
      </c>
      <c r="V2452" t="s">
        <v>68</v>
      </c>
      <c r="W2452" t="s">
        <v>69</v>
      </c>
      <c r="X2452" s="1">
        <v>35364</v>
      </c>
      <c r="Y2452" t="s">
        <v>78</v>
      </c>
      <c r="Z2452" t="s">
        <v>69</v>
      </c>
      <c r="AA2452" s="1"/>
      <c r="AD2452" s="1"/>
      <c r="AG2452" s="1"/>
      <c r="AJ2452" s="1"/>
      <c r="AM2452" s="1"/>
    </row>
    <row r="2453" spans="1:39" x14ac:dyDescent="0.3">
      <c r="A2453">
        <v>2452</v>
      </c>
      <c r="B2453" s="1">
        <v>28058</v>
      </c>
      <c r="C2453" s="1" t="s">
        <v>141</v>
      </c>
      <c r="D2453" s="1" t="s">
        <v>142</v>
      </c>
      <c r="E2453" s="1" t="s">
        <v>149</v>
      </c>
      <c r="F2453" s="1">
        <v>36916</v>
      </c>
      <c r="G2453" t="s">
        <v>64</v>
      </c>
      <c r="H2453" t="s">
        <v>69</v>
      </c>
      <c r="I2453" s="1">
        <v>30475</v>
      </c>
      <c r="J2453" t="s">
        <v>64</v>
      </c>
      <c r="K2453" t="s">
        <v>69</v>
      </c>
      <c r="L2453" s="1">
        <v>31857</v>
      </c>
      <c r="M2453" t="s">
        <v>64</v>
      </c>
      <c r="N2453" t="s">
        <v>69</v>
      </c>
      <c r="O2453" s="1">
        <v>33958</v>
      </c>
      <c r="P2453" t="s">
        <v>64</v>
      </c>
      <c r="Q2453" t="s">
        <v>69</v>
      </c>
      <c r="R2453" s="1">
        <v>21632</v>
      </c>
      <c r="S2453" t="s">
        <v>67</v>
      </c>
      <c r="T2453" t="s">
        <v>73</v>
      </c>
      <c r="U2453" s="1">
        <v>22684</v>
      </c>
      <c r="V2453" t="s">
        <v>75</v>
      </c>
      <c r="W2453" t="s">
        <v>69</v>
      </c>
      <c r="X2453" s="1">
        <v>25757</v>
      </c>
      <c r="Y2453" t="s">
        <v>82</v>
      </c>
      <c r="Z2453" t="s">
        <v>69</v>
      </c>
      <c r="AA2453" s="1"/>
      <c r="AD2453" s="1"/>
      <c r="AG2453" s="1"/>
      <c r="AJ2453" s="1"/>
      <c r="AM2453" s="1"/>
    </row>
    <row r="2454" spans="1:39" x14ac:dyDescent="0.3">
      <c r="A2454">
        <v>2453</v>
      </c>
      <c r="B2454" s="1">
        <v>28927</v>
      </c>
      <c r="C2454" s="1" t="s">
        <v>141</v>
      </c>
      <c r="D2454" s="1" t="s">
        <v>142</v>
      </c>
      <c r="E2454" s="1" t="s">
        <v>144</v>
      </c>
      <c r="F2454" s="1">
        <v>26775</v>
      </c>
      <c r="G2454" t="s">
        <v>64</v>
      </c>
      <c r="H2454" t="s">
        <v>69</v>
      </c>
      <c r="I2454" s="1">
        <v>29949</v>
      </c>
      <c r="J2454" t="s">
        <v>64</v>
      </c>
      <c r="K2454" t="s">
        <v>69</v>
      </c>
      <c r="L2454" s="1">
        <v>33676</v>
      </c>
      <c r="M2454" t="s">
        <v>64</v>
      </c>
      <c r="N2454" t="s">
        <v>69</v>
      </c>
      <c r="O2454" s="1">
        <v>18541</v>
      </c>
      <c r="P2454" t="s">
        <v>66</v>
      </c>
      <c r="Q2454" t="s">
        <v>69</v>
      </c>
      <c r="R2454" s="1">
        <v>23828</v>
      </c>
      <c r="S2454" t="s">
        <v>84</v>
      </c>
      <c r="T2454" t="s">
        <v>69</v>
      </c>
      <c r="U2454" s="1">
        <v>21675</v>
      </c>
      <c r="V2454" t="s">
        <v>75</v>
      </c>
      <c r="W2454" t="s">
        <v>69</v>
      </c>
      <c r="X2454" s="1">
        <v>17265</v>
      </c>
      <c r="Y2454" t="s">
        <v>95</v>
      </c>
      <c r="Z2454" t="s">
        <v>69</v>
      </c>
      <c r="AA2454" s="1"/>
      <c r="AD2454" s="1"/>
      <c r="AG2454" s="1"/>
      <c r="AJ2454" s="1"/>
      <c r="AM2454" s="1"/>
    </row>
    <row r="2455" spans="1:39" x14ac:dyDescent="0.3">
      <c r="A2455">
        <v>2454</v>
      </c>
      <c r="B2455" s="1">
        <v>31282</v>
      </c>
      <c r="C2455" s="1" t="s">
        <v>138</v>
      </c>
      <c r="D2455" s="1" t="s">
        <v>142</v>
      </c>
      <c r="E2455" s="1" t="s">
        <v>144</v>
      </c>
      <c r="F2455" s="1">
        <v>19529</v>
      </c>
      <c r="G2455" t="s">
        <v>79</v>
      </c>
      <c r="H2455" t="s">
        <v>69</v>
      </c>
      <c r="I2455" s="1">
        <v>33262</v>
      </c>
      <c r="J2455" t="s">
        <v>64</v>
      </c>
      <c r="K2455" t="s">
        <v>65</v>
      </c>
      <c r="L2455" s="1">
        <v>35214</v>
      </c>
      <c r="M2455" t="s">
        <v>77</v>
      </c>
      <c r="N2455" t="s">
        <v>69</v>
      </c>
      <c r="O2455" s="1">
        <v>25729</v>
      </c>
      <c r="P2455" t="s">
        <v>82</v>
      </c>
      <c r="Q2455" t="s">
        <v>69</v>
      </c>
      <c r="R2455" s="1">
        <v>27572</v>
      </c>
      <c r="S2455" t="s">
        <v>82</v>
      </c>
      <c r="T2455" t="s">
        <v>69</v>
      </c>
      <c r="U2455" s="1">
        <v>27572</v>
      </c>
      <c r="V2455" t="s">
        <v>82</v>
      </c>
      <c r="W2455" t="s">
        <v>69</v>
      </c>
      <c r="X2455" s="1">
        <v>28319</v>
      </c>
      <c r="Y2455" t="s">
        <v>81</v>
      </c>
      <c r="Z2455" t="s">
        <v>69</v>
      </c>
      <c r="AA2455" s="1"/>
      <c r="AD2455" s="1"/>
      <c r="AG2455" s="1"/>
      <c r="AJ2455" s="1"/>
      <c r="AM2455" s="1"/>
    </row>
    <row r="2456" spans="1:39" x14ac:dyDescent="0.3">
      <c r="A2456">
        <v>2455</v>
      </c>
      <c r="B2456" s="1">
        <v>28987</v>
      </c>
      <c r="C2456" s="1" t="s">
        <v>138</v>
      </c>
      <c r="D2456" s="1" t="s">
        <v>142</v>
      </c>
      <c r="E2456" s="1" t="s">
        <v>143</v>
      </c>
      <c r="F2456" s="1">
        <v>15069</v>
      </c>
      <c r="G2456" t="s">
        <v>66</v>
      </c>
      <c r="H2456" t="s">
        <v>65</v>
      </c>
      <c r="I2456" s="1">
        <v>38527</v>
      </c>
      <c r="J2456" t="s">
        <v>77</v>
      </c>
      <c r="K2456" t="s">
        <v>69</v>
      </c>
      <c r="L2456" s="1">
        <v>36079</v>
      </c>
      <c r="M2456" t="s">
        <v>77</v>
      </c>
      <c r="N2456" t="s">
        <v>69</v>
      </c>
      <c r="O2456" s="1">
        <v>39637</v>
      </c>
      <c r="P2456" t="s">
        <v>68</v>
      </c>
      <c r="Q2456" t="s">
        <v>69</v>
      </c>
      <c r="R2456" s="1">
        <v>41076</v>
      </c>
      <c r="S2456" t="s">
        <v>68</v>
      </c>
      <c r="T2456" t="s">
        <v>71</v>
      </c>
      <c r="U2456" s="1">
        <v>35647</v>
      </c>
      <c r="V2456" t="s">
        <v>68</v>
      </c>
      <c r="W2456" t="s">
        <v>69</v>
      </c>
      <c r="X2456" s="1">
        <v>27802</v>
      </c>
      <c r="Y2456" t="s">
        <v>78</v>
      </c>
      <c r="Z2456" t="s">
        <v>69</v>
      </c>
      <c r="AA2456" s="1"/>
      <c r="AD2456" s="1"/>
      <c r="AG2456" s="1"/>
      <c r="AJ2456" s="1"/>
      <c r="AM2456" s="1"/>
    </row>
    <row r="2457" spans="1:39" x14ac:dyDescent="0.3">
      <c r="A2457">
        <v>2456</v>
      </c>
      <c r="B2457" s="1">
        <v>30272</v>
      </c>
      <c r="C2457" s="1" t="s">
        <v>138</v>
      </c>
      <c r="D2457" s="1" t="s">
        <v>142</v>
      </c>
      <c r="E2457" s="1" t="s">
        <v>151</v>
      </c>
      <c r="F2457" s="1">
        <v>27388</v>
      </c>
      <c r="G2457" t="s">
        <v>64</v>
      </c>
      <c r="H2457" t="s">
        <v>65</v>
      </c>
      <c r="I2457" s="1">
        <v>29278</v>
      </c>
      <c r="J2457" t="s">
        <v>64</v>
      </c>
      <c r="K2457" t="s">
        <v>65</v>
      </c>
      <c r="L2457" s="1">
        <v>29941</v>
      </c>
      <c r="M2457" t="s">
        <v>72</v>
      </c>
      <c r="N2457" t="s">
        <v>80</v>
      </c>
      <c r="O2457" s="1">
        <v>20085</v>
      </c>
      <c r="P2457" t="s">
        <v>66</v>
      </c>
      <c r="Q2457" t="s">
        <v>65</v>
      </c>
      <c r="R2457" s="1">
        <v>19385</v>
      </c>
      <c r="S2457" t="s">
        <v>75</v>
      </c>
      <c r="T2457" t="s">
        <v>65</v>
      </c>
      <c r="U2457" s="1">
        <v>40306</v>
      </c>
      <c r="V2457" t="s">
        <v>77</v>
      </c>
      <c r="W2457" t="s">
        <v>69</v>
      </c>
      <c r="X2457" s="1">
        <v>34737</v>
      </c>
      <c r="Y2457" t="s">
        <v>68</v>
      </c>
      <c r="Z2457" t="s">
        <v>69</v>
      </c>
      <c r="AA2457" s="1"/>
      <c r="AD2457" s="1"/>
      <c r="AG2457" s="1"/>
      <c r="AJ2457" s="1"/>
      <c r="AM2457" s="1"/>
    </row>
    <row r="2458" spans="1:39" x14ac:dyDescent="0.3">
      <c r="A2458">
        <v>2457</v>
      </c>
      <c r="B2458" s="1">
        <v>27189</v>
      </c>
      <c r="C2458" s="1" t="s">
        <v>138</v>
      </c>
      <c r="D2458" s="1" t="s">
        <v>142</v>
      </c>
      <c r="E2458" s="1" t="s">
        <v>144</v>
      </c>
      <c r="F2458" s="1">
        <v>25431</v>
      </c>
      <c r="G2458" t="s">
        <v>64</v>
      </c>
      <c r="H2458" t="s">
        <v>69</v>
      </c>
      <c r="I2458" s="1">
        <v>22892</v>
      </c>
      <c r="J2458" t="s">
        <v>78</v>
      </c>
      <c r="K2458" t="s">
        <v>69</v>
      </c>
      <c r="L2458" s="1">
        <v>23458</v>
      </c>
      <c r="M2458" t="s">
        <v>78</v>
      </c>
      <c r="N2458" t="s">
        <v>69</v>
      </c>
      <c r="O2458" s="1">
        <v>24885</v>
      </c>
      <c r="P2458" t="s">
        <v>78</v>
      </c>
      <c r="Q2458" t="s">
        <v>71</v>
      </c>
      <c r="R2458" s="1">
        <v>25204</v>
      </c>
      <c r="S2458" t="s">
        <v>78</v>
      </c>
      <c r="T2458" t="s">
        <v>69</v>
      </c>
      <c r="U2458" s="1">
        <v>26263</v>
      </c>
      <c r="V2458" t="s">
        <v>78</v>
      </c>
      <c r="W2458" t="s">
        <v>71</v>
      </c>
      <c r="X2458" s="1">
        <v>29109</v>
      </c>
      <c r="Y2458" t="s">
        <v>78</v>
      </c>
      <c r="Z2458" t="s">
        <v>69</v>
      </c>
      <c r="AA2458" s="1"/>
      <c r="AD2458" s="1"/>
      <c r="AG2458" s="1"/>
      <c r="AJ2458" s="1"/>
      <c r="AM2458" s="1"/>
    </row>
    <row r="2459" spans="1:39" x14ac:dyDescent="0.3">
      <c r="A2459">
        <v>2458</v>
      </c>
      <c r="B2459" s="1">
        <v>30398</v>
      </c>
      <c r="C2459" s="1" t="s">
        <v>138</v>
      </c>
      <c r="D2459" s="1" t="s">
        <v>142</v>
      </c>
      <c r="E2459" s="1" t="s">
        <v>144</v>
      </c>
      <c r="F2459" s="1">
        <v>24898</v>
      </c>
      <c r="G2459" t="s">
        <v>79</v>
      </c>
      <c r="H2459" t="s">
        <v>71</v>
      </c>
      <c r="I2459" s="1">
        <v>28549</v>
      </c>
      <c r="J2459" t="s">
        <v>64</v>
      </c>
      <c r="K2459" t="s">
        <v>69</v>
      </c>
      <c r="L2459" s="1">
        <v>34051</v>
      </c>
      <c r="M2459" t="s">
        <v>64</v>
      </c>
      <c r="N2459" t="s">
        <v>80</v>
      </c>
      <c r="O2459" s="1">
        <v>22060</v>
      </c>
      <c r="P2459" t="s">
        <v>67</v>
      </c>
      <c r="Q2459" t="s">
        <v>80</v>
      </c>
      <c r="R2459" s="1">
        <v>23712</v>
      </c>
      <c r="S2459" t="s">
        <v>82</v>
      </c>
      <c r="T2459" t="s">
        <v>69</v>
      </c>
      <c r="U2459" s="1">
        <v>38385</v>
      </c>
      <c r="V2459" t="s">
        <v>81</v>
      </c>
      <c r="W2459" t="s">
        <v>80</v>
      </c>
      <c r="X2459" s="1">
        <v>34290</v>
      </c>
      <c r="Y2459" t="s">
        <v>81</v>
      </c>
      <c r="Z2459" t="s">
        <v>69</v>
      </c>
      <c r="AA2459" s="1"/>
      <c r="AD2459" s="1"/>
      <c r="AG2459" s="1"/>
      <c r="AJ2459" s="1"/>
      <c r="AM2459" s="1"/>
    </row>
    <row r="2460" spans="1:39" x14ac:dyDescent="0.3">
      <c r="A2460">
        <v>2459</v>
      </c>
      <c r="B2460" s="1">
        <v>28183</v>
      </c>
      <c r="C2460" s="1" t="s">
        <v>138</v>
      </c>
      <c r="D2460" s="1" t="s">
        <v>139</v>
      </c>
      <c r="E2460" s="1" t="s">
        <v>140</v>
      </c>
      <c r="F2460" s="1">
        <v>20249</v>
      </c>
      <c r="G2460" t="s">
        <v>79</v>
      </c>
      <c r="H2460" t="s">
        <v>69</v>
      </c>
      <c r="I2460" s="1">
        <v>22657</v>
      </c>
      <c r="J2460" t="s">
        <v>79</v>
      </c>
      <c r="K2460" t="s">
        <v>69</v>
      </c>
      <c r="L2460" s="1">
        <v>29501</v>
      </c>
      <c r="M2460" t="s">
        <v>64</v>
      </c>
      <c r="N2460" t="s">
        <v>65</v>
      </c>
      <c r="O2460" s="1">
        <v>31576</v>
      </c>
      <c r="P2460" t="s">
        <v>64</v>
      </c>
      <c r="Q2460" t="s">
        <v>65</v>
      </c>
      <c r="R2460" s="1">
        <v>17177</v>
      </c>
      <c r="S2460" t="s">
        <v>67</v>
      </c>
      <c r="T2460" t="s">
        <v>65</v>
      </c>
      <c r="U2460" s="1">
        <v>21038</v>
      </c>
      <c r="V2460" t="s">
        <v>93</v>
      </c>
      <c r="W2460" t="s">
        <v>69</v>
      </c>
      <c r="X2460" s="1">
        <v>17816</v>
      </c>
      <c r="Y2460" t="s">
        <v>82</v>
      </c>
      <c r="Z2460" t="s">
        <v>69</v>
      </c>
      <c r="AA2460" s="1"/>
      <c r="AD2460" s="1"/>
      <c r="AG2460" s="1"/>
      <c r="AJ2460" s="1"/>
      <c r="AM2460" s="1"/>
    </row>
    <row r="2461" spans="1:39" x14ac:dyDescent="0.3">
      <c r="A2461">
        <v>2460</v>
      </c>
      <c r="B2461" s="1">
        <v>29292</v>
      </c>
      <c r="C2461" s="1" t="s">
        <v>138</v>
      </c>
      <c r="D2461" s="1" t="s">
        <v>142</v>
      </c>
      <c r="E2461" s="1" t="s">
        <v>145</v>
      </c>
      <c r="F2461" s="1">
        <v>28410</v>
      </c>
      <c r="G2461" t="s">
        <v>64</v>
      </c>
      <c r="H2461" t="s">
        <v>69</v>
      </c>
      <c r="I2461" s="1">
        <v>17043</v>
      </c>
      <c r="J2461" t="s">
        <v>66</v>
      </c>
      <c r="K2461" t="s">
        <v>73</v>
      </c>
      <c r="L2461" s="1">
        <v>18077</v>
      </c>
      <c r="M2461" t="s">
        <v>67</v>
      </c>
      <c r="N2461" t="s">
        <v>73</v>
      </c>
      <c r="O2461" s="1">
        <v>27491</v>
      </c>
      <c r="P2461" t="s">
        <v>78</v>
      </c>
      <c r="Q2461" t="s">
        <v>80</v>
      </c>
      <c r="R2461" s="1">
        <v>30259</v>
      </c>
      <c r="S2461" t="s">
        <v>78</v>
      </c>
      <c r="T2461" t="s">
        <v>69</v>
      </c>
      <c r="U2461" s="1">
        <v>35294</v>
      </c>
      <c r="V2461" t="s">
        <v>78</v>
      </c>
      <c r="W2461" t="s">
        <v>69</v>
      </c>
      <c r="X2461" s="1">
        <v>35884</v>
      </c>
      <c r="Y2461" t="s">
        <v>78</v>
      </c>
      <c r="Z2461" t="s">
        <v>69</v>
      </c>
      <c r="AA2461" s="1"/>
      <c r="AD2461" s="1"/>
      <c r="AG2461" s="1"/>
      <c r="AJ2461" s="1"/>
      <c r="AM2461" s="1"/>
    </row>
    <row r="2462" spans="1:39" x14ac:dyDescent="0.3">
      <c r="A2462">
        <v>2461</v>
      </c>
      <c r="B2462" s="1">
        <v>29359</v>
      </c>
      <c r="C2462" s="1" t="s">
        <v>138</v>
      </c>
      <c r="D2462" s="1" t="s">
        <v>142</v>
      </c>
      <c r="E2462" s="1" t="s">
        <v>143</v>
      </c>
      <c r="F2462" s="1">
        <v>31802</v>
      </c>
      <c r="G2462" t="s">
        <v>64</v>
      </c>
      <c r="H2462" t="s">
        <v>69</v>
      </c>
      <c r="I2462" s="1">
        <v>20176</v>
      </c>
      <c r="J2462" t="s">
        <v>67</v>
      </c>
      <c r="K2462" t="s">
        <v>65</v>
      </c>
      <c r="L2462" s="1">
        <v>32867</v>
      </c>
      <c r="M2462" t="s">
        <v>77</v>
      </c>
      <c r="N2462" t="s">
        <v>69</v>
      </c>
      <c r="O2462" s="1">
        <v>26323</v>
      </c>
      <c r="P2462" t="s">
        <v>78</v>
      </c>
      <c r="Q2462" t="s">
        <v>69</v>
      </c>
      <c r="R2462" s="1">
        <v>27586</v>
      </c>
      <c r="S2462" t="s">
        <v>78</v>
      </c>
      <c r="T2462" t="s">
        <v>69</v>
      </c>
      <c r="U2462" s="1">
        <v>31842</v>
      </c>
      <c r="V2462" t="s">
        <v>78</v>
      </c>
      <c r="W2462" t="s">
        <v>73</v>
      </c>
      <c r="X2462" s="1">
        <v>23431</v>
      </c>
      <c r="Y2462" t="s">
        <v>82</v>
      </c>
      <c r="Z2462" t="s">
        <v>69</v>
      </c>
      <c r="AA2462" s="1"/>
      <c r="AD2462" s="1"/>
      <c r="AG2462" s="1"/>
      <c r="AJ2462" s="1"/>
      <c r="AM2462" s="1"/>
    </row>
    <row r="2463" spans="1:39" x14ac:dyDescent="0.3">
      <c r="A2463">
        <v>2462</v>
      </c>
      <c r="B2463" s="1">
        <v>31062</v>
      </c>
      <c r="C2463" s="1" t="s">
        <v>138</v>
      </c>
      <c r="D2463" s="1" t="s">
        <v>142</v>
      </c>
      <c r="E2463" s="1" t="s">
        <v>143</v>
      </c>
      <c r="F2463" s="1">
        <v>31062</v>
      </c>
      <c r="G2463" t="s">
        <v>64</v>
      </c>
      <c r="H2463" t="s">
        <v>69</v>
      </c>
      <c r="I2463" s="1">
        <v>34312</v>
      </c>
      <c r="J2463" t="s">
        <v>64</v>
      </c>
      <c r="K2463" t="s">
        <v>69</v>
      </c>
      <c r="L2463" s="1">
        <v>21478</v>
      </c>
      <c r="M2463" t="s">
        <v>84</v>
      </c>
      <c r="N2463" t="s">
        <v>73</v>
      </c>
      <c r="O2463" s="1">
        <v>23068</v>
      </c>
      <c r="P2463" t="s">
        <v>67</v>
      </c>
      <c r="Q2463" t="s">
        <v>65</v>
      </c>
      <c r="R2463" s="1">
        <v>22516</v>
      </c>
      <c r="S2463" t="s">
        <v>75</v>
      </c>
      <c r="T2463" t="s">
        <v>73</v>
      </c>
      <c r="U2463" s="1">
        <v>35693</v>
      </c>
      <c r="V2463" t="s">
        <v>77</v>
      </c>
      <c r="W2463" t="s">
        <v>69</v>
      </c>
      <c r="X2463" s="1">
        <v>32576</v>
      </c>
      <c r="Y2463" t="s">
        <v>68</v>
      </c>
      <c r="Z2463" t="s">
        <v>69</v>
      </c>
      <c r="AA2463" s="1"/>
      <c r="AD2463" s="1"/>
      <c r="AG2463" s="1"/>
      <c r="AJ2463" s="1"/>
      <c r="AM2463" s="1"/>
    </row>
    <row r="2464" spans="1:39" x14ac:dyDescent="0.3">
      <c r="A2464">
        <v>2463</v>
      </c>
      <c r="B2464" s="1">
        <v>31103</v>
      </c>
      <c r="C2464" s="1" t="s">
        <v>138</v>
      </c>
      <c r="D2464" s="1" t="s">
        <v>142</v>
      </c>
      <c r="E2464" s="1" t="s">
        <v>143</v>
      </c>
      <c r="F2464" s="1">
        <v>21225</v>
      </c>
      <c r="G2464" t="s">
        <v>66</v>
      </c>
      <c r="H2464" t="s">
        <v>80</v>
      </c>
      <c r="I2464" s="1">
        <v>37011</v>
      </c>
      <c r="J2464" t="s">
        <v>77</v>
      </c>
      <c r="K2464" t="s">
        <v>87</v>
      </c>
      <c r="L2464" s="1">
        <v>42067</v>
      </c>
      <c r="M2464" t="s">
        <v>68</v>
      </c>
      <c r="N2464" t="s">
        <v>73</v>
      </c>
      <c r="O2464" s="1">
        <v>35827</v>
      </c>
      <c r="P2464" t="s">
        <v>68</v>
      </c>
      <c r="Q2464" t="s">
        <v>87</v>
      </c>
      <c r="R2464" s="1">
        <v>24710</v>
      </c>
      <c r="S2464" t="s">
        <v>81</v>
      </c>
      <c r="T2464" t="s">
        <v>80</v>
      </c>
      <c r="U2464" s="1">
        <v>27044</v>
      </c>
      <c r="V2464" t="s">
        <v>81</v>
      </c>
      <c r="W2464" t="s">
        <v>87</v>
      </c>
      <c r="X2464" s="1">
        <v>32866</v>
      </c>
      <c r="Y2464" t="s">
        <v>81</v>
      </c>
      <c r="Z2464" t="s">
        <v>69</v>
      </c>
      <c r="AA2464" s="1"/>
      <c r="AD2464" s="1"/>
      <c r="AG2464" s="1"/>
      <c r="AJ2464" s="1"/>
      <c r="AM2464" s="1"/>
    </row>
    <row r="2465" spans="1:39" x14ac:dyDescent="0.3">
      <c r="A2465">
        <v>2464</v>
      </c>
      <c r="B2465" s="1">
        <v>31346</v>
      </c>
      <c r="C2465" s="1" t="s">
        <v>141</v>
      </c>
      <c r="D2465" s="1" t="s">
        <v>142</v>
      </c>
      <c r="E2465" s="1" t="s">
        <v>144</v>
      </c>
      <c r="F2465" s="1">
        <v>20346</v>
      </c>
      <c r="G2465" t="s">
        <v>79</v>
      </c>
      <c r="H2465" t="s">
        <v>73</v>
      </c>
      <c r="I2465" s="1">
        <v>33386</v>
      </c>
      <c r="J2465" t="s">
        <v>64</v>
      </c>
      <c r="K2465" t="s">
        <v>69</v>
      </c>
      <c r="L2465" s="1">
        <v>35799</v>
      </c>
      <c r="M2465" t="s">
        <v>64</v>
      </c>
      <c r="N2465" t="s">
        <v>69</v>
      </c>
      <c r="O2465" s="1">
        <v>36656</v>
      </c>
      <c r="P2465" t="s">
        <v>77</v>
      </c>
      <c r="Q2465" t="s">
        <v>69</v>
      </c>
      <c r="R2465" s="1">
        <v>33931</v>
      </c>
      <c r="S2465" t="s">
        <v>77</v>
      </c>
      <c r="T2465" t="s">
        <v>69</v>
      </c>
      <c r="U2465" s="1">
        <v>25804</v>
      </c>
      <c r="V2465" t="s">
        <v>81</v>
      </c>
      <c r="W2465" t="s">
        <v>69</v>
      </c>
      <c r="X2465" s="1">
        <v>29665</v>
      </c>
      <c r="Y2465" t="s">
        <v>81</v>
      </c>
      <c r="Z2465" t="s">
        <v>69</v>
      </c>
      <c r="AA2465" s="1"/>
      <c r="AD2465" s="1"/>
      <c r="AG2465" s="1"/>
      <c r="AJ2465" s="1"/>
      <c r="AM2465" s="1"/>
    </row>
    <row r="2466" spans="1:39" x14ac:dyDescent="0.3">
      <c r="A2466">
        <v>2465</v>
      </c>
      <c r="B2466" s="1">
        <v>29942</v>
      </c>
      <c r="C2466" s="1" t="s">
        <v>138</v>
      </c>
      <c r="D2466" s="1" t="s">
        <v>142</v>
      </c>
      <c r="E2466" s="1" t="s">
        <v>146</v>
      </c>
      <c r="F2466" s="1">
        <v>22269</v>
      </c>
      <c r="G2466" t="s">
        <v>66</v>
      </c>
      <c r="H2466" t="s">
        <v>73</v>
      </c>
      <c r="I2466" s="1">
        <v>14195</v>
      </c>
      <c r="J2466" t="s">
        <v>88</v>
      </c>
      <c r="K2466" t="s">
        <v>69</v>
      </c>
      <c r="L2466" s="1">
        <v>22259</v>
      </c>
      <c r="M2466" t="s">
        <v>67</v>
      </c>
      <c r="N2466" t="s">
        <v>73</v>
      </c>
      <c r="O2466" s="1">
        <v>32396</v>
      </c>
      <c r="P2466" t="s">
        <v>68</v>
      </c>
      <c r="Q2466" t="s">
        <v>69</v>
      </c>
      <c r="R2466" s="1">
        <v>33233</v>
      </c>
      <c r="S2466" t="s">
        <v>78</v>
      </c>
      <c r="T2466" t="s">
        <v>69</v>
      </c>
      <c r="U2466" s="1">
        <v>34196</v>
      </c>
      <c r="V2466" t="s">
        <v>78</v>
      </c>
      <c r="W2466" t="s">
        <v>69</v>
      </c>
      <c r="X2466" s="1">
        <v>35074</v>
      </c>
      <c r="Y2466" t="s">
        <v>78</v>
      </c>
      <c r="Z2466" t="s">
        <v>69</v>
      </c>
      <c r="AA2466" s="1"/>
      <c r="AD2466" s="1"/>
      <c r="AG2466" s="1"/>
      <c r="AJ2466" s="1"/>
      <c r="AM2466" s="1"/>
    </row>
    <row r="2467" spans="1:39" x14ac:dyDescent="0.3">
      <c r="A2467">
        <v>2466</v>
      </c>
      <c r="B2467" s="1">
        <v>31748</v>
      </c>
      <c r="C2467" s="1" t="s">
        <v>138</v>
      </c>
      <c r="D2467" s="1" t="s">
        <v>142</v>
      </c>
      <c r="E2467" s="1" t="s">
        <v>144</v>
      </c>
      <c r="F2467" s="1">
        <v>19553</v>
      </c>
      <c r="G2467" t="s">
        <v>79</v>
      </c>
      <c r="H2467" t="s">
        <v>69</v>
      </c>
      <c r="I2467" s="1">
        <v>28569</v>
      </c>
      <c r="J2467" t="s">
        <v>64</v>
      </c>
      <c r="K2467" t="s">
        <v>69</v>
      </c>
      <c r="L2467" s="1">
        <v>29572</v>
      </c>
      <c r="M2467" t="s">
        <v>64</v>
      </c>
      <c r="N2467" t="s">
        <v>69</v>
      </c>
      <c r="O2467" s="1">
        <v>20283</v>
      </c>
      <c r="P2467" t="s">
        <v>67</v>
      </c>
      <c r="Q2467" t="s">
        <v>73</v>
      </c>
      <c r="R2467" s="1">
        <v>27272</v>
      </c>
      <c r="S2467" t="s">
        <v>78</v>
      </c>
      <c r="T2467" t="s">
        <v>69</v>
      </c>
      <c r="U2467" s="1">
        <v>31120</v>
      </c>
      <c r="V2467" t="s">
        <v>78</v>
      </c>
      <c r="W2467" t="s">
        <v>69</v>
      </c>
      <c r="X2467" s="1">
        <v>32377</v>
      </c>
      <c r="Y2467" t="s">
        <v>78</v>
      </c>
      <c r="Z2467" t="s">
        <v>69</v>
      </c>
      <c r="AA2467" s="1"/>
      <c r="AD2467" s="1"/>
      <c r="AG2467" s="1"/>
      <c r="AJ2467" s="1"/>
      <c r="AM2467" s="1"/>
    </row>
    <row r="2468" spans="1:39" x14ac:dyDescent="0.3">
      <c r="A2468">
        <v>2467</v>
      </c>
      <c r="B2468" s="1">
        <v>27805</v>
      </c>
      <c r="C2468" s="1" t="s">
        <v>141</v>
      </c>
      <c r="D2468" s="1" t="s">
        <v>142</v>
      </c>
      <c r="E2468" s="1" t="s">
        <v>143</v>
      </c>
      <c r="F2468" s="1">
        <v>32730</v>
      </c>
      <c r="G2468" t="s">
        <v>64</v>
      </c>
      <c r="H2468" t="s">
        <v>69</v>
      </c>
      <c r="I2468" s="1">
        <v>19448</v>
      </c>
      <c r="J2468" t="s">
        <v>67</v>
      </c>
      <c r="K2468" t="s">
        <v>80</v>
      </c>
      <c r="L2468" s="1">
        <v>32413</v>
      </c>
      <c r="M2468" t="s">
        <v>77</v>
      </c>
      <c r="N2468" t="s">
        <v>69</v>
      </c>
      <c r="O2468" s="1">
        <v>37129</v>
      </c>
      <c r="P2468" t="s">
        <v>68</v>
      </c>
      <c r="Q2468" t="s">
        <v>69</v>
      </c>
      <c r="R2468" s="1">
        <v>30852</v>
      </c>
      <c r="S2468" t="s">
        <v>78</v>
      </c>
      <c r="T2468" t="s">
        <v>69</v>
      </c>
      <c r="U2468" s="1">
        <v>33332</v>
      </c>
      <c r="V2468" t="s">
        <v>78</v>
      </c>
      <c r="W2468" t="s">
        <v>69</v>
      </c>
      <c r="X2468" s="1">
        <v>35139</v>
      </c>
      <c r="Y2468" t="s">
        <v>78</v>
      </c>
      <c r="Z2468" t="s">
        <v>69</v>
      </c>
      <c r="AA2468" s="1"/>
      <c r="AD2468" s="1"/>
      <c r="AG2468" s="1"/>
      <c r="AJ2468" s="1"/>
      <c r="AM2468" s="1"/>
    </row>
    <row r="2469" spans="1:39" x14ac:dyDescent="0.3">
      <c r="A2469">
        <v>2468</v>
      </c>
      <c r="B2469" s="1">
        <v>28114</v>
      </c>
      <c r="C2469" s="1" t="s">
        <v>141</v>
      </c>
      <c r="D2469" s="1" t="s">
        <v>142</v>
      </c>
      <c r="E2469" s="1" t="s">
        <v>143</v>
      </c>
      <c r="F2469" s="1">
        <v>32069</v>
      </c>
      <c r="G2469" t="s">
        <v>64</v>
      </c>
      <c r="H2469" t="s">
        <v>69</v>
      </c>
      <c r="I2469" s="1">
        <v>18660</v>
      </c>
      <c r="J2469" t="s">
        <v>66</v>
      </c>
      <c r="K2469" t="s">
        <v>87</v>
      </c>
      <c r="L2469" s="1">
        <v>21120</v>
      </c>
      <c r="M2469" t="s">
        <v>84</v>
      </c>
      <c r="N2469" t="s">
        <v>69</v>
      </c>
      <c r="O2469" s="1">
        <v>19041</v>
      </c>
      <c r="P2469" t="s">
        <v>67</v>
      </c>
      <c r="Q2469" t="s">
        <v>87</v>
      </c>
      <c r="R2469" s="1">
        <v>21903</v>
      </c>
      <c r="S2469" t="s">
        <v>75</v>
      </c>
      <c r="T2469" t="s">
        <v>69</v>
      </c>
      <c r="U2469" s="1">
        <v>30005</v>
      </c>
      <c r="V2469" t="s">
        <v>78</v>
      </c>
      <c r="W2469" t="s">
        <v>69</v>
      </c>
      <c r="X2469" s="1">
        <v>31236</v>
      </c>
      <c r="Y2469" t="s">
        <v>78</v>
      </c>
      <c r="Z2469" t="s">
        <v>69</v>
      </c>
      <c r="AA2469" s="1"/>
      <c r="AD2469" s="1"/>
      <c r="AG2469" s="1"/>
      <c r="AJ2469" s="1"/>
      <c r="AM2469" s="1"/>
    </row>
    <row r="2470" spans="1:39" x14ac:dyDescent="0.3">
      <c r="A2470">
        <v>2469</v>
      </c>
      <c r="B2470" s="1">
        <v>32454</v>
      </c>
      <c r="C2470" s="1" t="s">
        <v>138</v>
      </c>
      <c r="D2470" s="1" t="s">
        <v>142</v>
      </c>
      <c r="E2470" s="1" t="s">
        <v>143</v>
      </c>
      <c r="F2470" s="1">
        <v>24659</v>
      </c>
      <c r="G2470" t="s">
        <v>66</v>
      </c>
      <c r="H2470" t="s">
        <v>69</v>
      </c>
      <c r="I2470" s="1">
        <v>25920</v>
      </c>
      <c r="J2470" t="s">
        <v>67</v>
      </c>
      <c r="K2470" t="s">
        <v>69</v>
      </c>
      <c r="L2470" s="1">
        <v>43613</v>
      </c>
      <c r="M2470" t="s">
        <v>77</v>
      </c>
      <c r="N2470" t="s">
        <v>69</v>
      </c>
      <c r="O2470" s="1">
        <v>37188</v>
      </c>
      <c r="P2470" t="s">
        <v>78</v>
      </c>
      <c r="Q2470" t="s">
        <v>69</v>
      </c>
      <c r="R2470" s="1">
        <v>38627</v>
      </c>
      <c r="S2470" t="s">
        <v>78</v>
      </c>
      <c r="T2470" t="s">
        <v>69</v>
      </c>
      <c r="U2470" s="1">
        <v>35058</v>
      </c>
      <c r="V2470" t="s">
        <v>78</v>
      </c>
      <c r="W2470" t="s">
        <v>69</v>
      </c>
      <c r="X2470" s="1">
        <v>26827</v>
      </c>
      <c r="Y2470" t="s">
        <v>82</v>
      </c>
      <c r="Z2470" t="s">
        <v>69</v>
      </c>
      <c r="AA2470" s="1"/>
      <c r="AD2470" s="1"/>
      <c r="AG2470" s="1"/>
      <c r="AJ2470" s="1"/>
      <c r="AM2470" s="1"/>
    </row>
    <row r="2471" spans="1:39" x14ac:dyDescent="0.3">
      <c r="A2471">
        <v>2470</v>
      </c>
      <c r="B2471" s="1">
        <v>33219</v>
      </c>
      <c r="C2471" s="1" t="s">
        <v>138</v>
      </c>
      <c r="D2471" s="1" t="s">
        <v>142</v>
      </c>
      <c r="E2471" s="1" t="s">
        <v>143</v>
      </c>
      <c r="F2471" s="1">
        <v>26148</v>
      </c>
      <c r="G2471" t="s">
        <v>79</v>
      </c>
      <c r="H2471" t="s">
        <v>69</v>
      </c>
      <c r="I2471" s="1">
        <v>26779</v>
      </c>
      <c r="J2471" t="s">
        <v>79</v>
      </c>
      <c r="K2471" t="s">
        <v>69</v>
      </c>
      <c r="L2471" s="1">
        <v>27395</v>
      </c>
      <c r="M2471" t="s">
        <v>79</v>
      </c>
      <c r="N2471" t="s">
        <v>69</v>
      </c>
      <c r="O2471" s="1">
        <v>36769</v>
      </c>
      <c r="P2471" t="s">
        <v>64</v>
      </c>
      <c r="Q2471" t="s">
        <v>73</v>
      </c>
      <c r="R2471" s="1">
        <v>34539</v>
      </c>
      <c r="S2471" t="s">
        <v>64</v>
      </c>
      <c r="T2471" t="s">
        <v>73</v>
      </c>
      <c r="U2471" s="1">
        <v>43730</v>
      </c>
      <c r="V2471" t="s">
        <v>77</v>
      </c>
      <c r="W2471" t="s">
        <v>80</v>
      </c>
      <c r="X2471" s="1">
        <v>27890</v>
      </c>
      <c r="Y2471" t="s">
        <v>82</v>
      </c>
      <c r="Z2471" t="s">
        <v>69</v>
      </c>
      <c r="AA2471" s="1"/>
      <c r="AD2471" s="1"/>
      <c r="AG2471" s="1"/>
      <c r="AJ2471" s="1"/>
      <c r="AM2471" s="1"/>
    </row>
    <row r="2472" spans="1:39" x14ac:dyDescent="0.3">
      <c r="A2472">
        <v>2471</v>
      </c>
      <c r="B2472" s="1">
        <v>33289</v>
      </c>
      <c r="C2472" s="1" t="s">
        <v>138</v>
      </c>
      <c r="D2472" s="1" t="s">
        <v>142</v>
      </c>
      <c r="E2472" s="1" t="s">
        <v>145</v>
      </c>
      <c r="F2472" s="1">
        <v>23266</v>
      </c>
      <c r="G2472" t="s">
        <v>79</v>
      </c>
      <c r="H2472" t="s">
        <v>80</v>
      </c>
      <c r="I2472" s="1">
        <v>30372</v>
      </c>
      <c r="J2472" t="s">
        <v>64</v>
      </c>
      <c r="K2472" t="s">
        <v>80</v>
      </c>
      <c r="L2472" s="1">
        <v>23978</v>
      </c>
      <c r="M2472" t="s">
        <v>67</v>
      </c>
      <c r="N2472" t="s">
        <v>65</v>
      </c>
      <c r="O2472" s="1">
        <v>40756</v>
      </c>
      <c r="P2472" t="s">
        <v>68</v>
      </c>
      <c r="Q2472" t="s">
        <v>80</v>
      </c>
      <c r="R2472" s="1">
        <v>24901</v>
      </c>
      <c r="S2472" t="s">
        <v>82</v>
      </c>
      <c r="T2472" t="s">
        <v>73</v>
      </c>
      <c r="U2472" s="1">
        <v>26179</v>
      </c>
      <c r="V2472" t="s">
        <v>82</v>
      </c>
      <c r="W2472" t="s">
        <v>80</v>
      </c>
      <c r="X2472" s="1">
        <v>29749</v>
      </c>
      <c r="Y2472" t="s">
        <v>81</v>
      </c>
      <c r="Z2472" t="s">
        <v>69</v>
      </c>
      <c r="AA2472" s="1"/>
      <c r="AD2472" s="1"/>
      <c r="AG2472" s="1"/>
      <c r="AJ2472" s="1"/>
      <c r="AM2472" s="1"/>
    </row>
    <row r="2473" spans="1:39" x14ac:dyDescent="0.3">
      <c r="A2473">
        <v>2472</v>
      </c>
      <c r="B2473" s="1">
        <v>34712</v>
      </c>
      <c r="C2473" s="1" t="s">
        <v>138</v>
      </c>
      <c r="D2473" s="1" t="s">
        <v>142</v>
      </c>
      <c r="E2473" s="1" t="s">
        <v>140</v>
      </c>
      <c r="F2473" s="1">
        <v>23861</v>
      </c>
      <c r="G2473" t="s">
        <v>79</v>
      </c>
      <c r="H2473" t="s">
        <v>69</v>
      </c>
      <c r="I2473" s="1">
        <v>17746</v>
      </c>
      <c r="J2473" t="s">
        <v>66</v>
      </c>
      <c r="K2473" t="s">
        <v>65</v>
      </c>
      <c r="L2473" s="1">
        <v>39596</v>
      </c>
      <c r="M2473" t="s">
        <v>77</v>
      </c>
      <c r="N2473" t="s">
        <v>69</v>
      </c>
      <c r="O2473" s="1">
        <v>40835</v>
      </c>
      <c r="P2473" t="s">
        <v>77</v>
      </c>
      <c r="Q2473" t="s">
        <v>69</v>
      </c>
      <c r="R2473" s="1">
        <v>30099</v>
      </c>
      <c r="S2473" t="s">
        <v>78</v>
      </c>
      <c r="T2473" t="s">
        <v>65</v>
      </c>
      <c r="U2473" s="1">
        <v>33592</v>
      </c>
      <c r="V2473" t="s">
        <v>81</v>
      </c>
      <c r="W2473" t="s">
        <v>69</v>
      </c>
      <c r="X2473" s="1">
        <v>36287</v>
      </c>
      <c r="Y2473" t="s">
        <v>81</v>
      </c>
      <c r="Z2473" t="s">
        <v>69</v>
      </c>
      <c r="AA2473" s="1"/>
      <c r="AD2473" s="1"/>
      <c r="AG2473" s="1"/>
      <c r="AJ2473" s="1"/>
      <c r="AM2473" s="1"/>
    </row>
    <row r="2474" spans="1:39" x14ac:dyDescent="0.3">
      <c r="A2474">
        <v>2473</v>
      </c>
      <c r="B2474" s="1">
        <v>30453</v>
      </c>
      <c r="C2474" s="1" t="s">
        <v>138</v>
      </c>
      <c r="D2474" s="1" t="s">
        <v>142</v>
      </c>
      <c r="E2474" s="1" t="s">
        <v>144</v>
      </c>
      <c r="F2474" s="1">
        <v>22062</v>
      </c>
      <c r="G2474" t="s">
        <v>79</v>
      </c>
      <c r="H2474" t="s">
        <v>69</v>
      </c>
      <c r="I2474" s="1">
        <v>21173</v>
      </c>
      <c r="J2474" t="s">
        <v>67</v>
      </c>
      <c r="K2474" t="s">
        <v>65</v>
      </c>
      <c r="L2474" s="1">
        <v>25246</v>
      </c>
      <c r="M2474" t="s">
        <v>78</v>
      </c>
      <c r="N2474" t="s">
        <v>69</v>
      </c>
      <c r="O2474" s="1">
        <v>30985</v>
      </c>
      <c r="P2474" t="s">
        <v>78</v>
      </c>
      <c r="Q2474" t="s">
        <v>69</v>
      </c>
      <c r="R2474" s="1">
        <v>19684</v>
      </c>
      <c r="S2474" t="s">
        <v>82</v>
      </c>
      <c r="T2474" t="s">
        <v>65</v>
      </c>
      <c r="U2474" s="1">
        <v>27289</v>
      </c>
      <c r="V2474" t="s">
        <v>82</v>
      </c>
      <c r="W2474" t="s">
        <v>65</v>
      </c>
      <c r="X2474" s="1">
        <v>31781</v>
      </c>
      <c r="Y2474" t="s">
        <v>81</v>
      </c>
      <c r="Z2474" t="s">
        <v>69</v>
      </c>
      <c r="AA2474" s="1"/>
      <c r="AD2474" s="1"/>
      <c r="AG2474" s="1"/>
      <c r="AJ2474" s="1"/>
      <c r="AM2474" s="1"/>
    </row>
    <row r="2475" spans="1:39" x14ac:dyDescent="0.3">
      <c r="A2475">
        <v>2474</v>
      </c>
      <c r="B2475" s="1">
        <v>32662</v>
      </c>
      <c r="C2475" s="1" t="s">
        <v>138</v>
      </c>
      <c r="D2475" s="1" t="s">
        <v>142</v>
      </c>
      <c r="E2475" s="1" t="s">
        <v>145</v>
      </c>
      <c r="F2475" s="1">
        <v>20412</v>
      </c>
      <c r="G2475" t="s">
        <v>66</v>
      </c>
      <c r="H2475" t="s">
        <v>69</v>
      </c>
      <c r="I2475" s="1">
        <v>22241</v>
      </c>
      <c r="J2475" t="s">
        <v>67</v>
      </c>
      <c r="K2475" t="s">
        <v>69</v>
      </c>
      <c r="L2475" s="1">
        <v>38895</v>
      </c>
      <c r="M2475" t="s">
        <v>77</v>
      </c>
      <c r="N2475" t="s">
        <v>69</v>
      </c>
      <c r="O2475" s="1">
        <v>39265</v>
      </c>
      <c r="P2475" t="s">
        <v>68</v>
      </c>
      <c r="Q2475" t="s">
        <v>69</v>
      </c>
      <c r="R2475" s="1">
        <v>40595</v>
      </c>
      <c r="S2475" t="s">
        <v>68</v>
      </c>
      <c r="T2475" t="s">
        <v>69</v>
      </c>
      <c r="U2475" s="1">
        <v>29707</v>
      </c>
      <c r="V2475" t="s">
        <v>78</v>
      </c>
      <c r="W2475" t="s">
        <v>69</v>
      </c>
      <c r="X2475" s="1">
        <v>30336</v>
      </c>
      <c r="Y2475" t="s">
        <v>78</v>
      </c>
      <c r="Z2475" t="s">
        <v>69</v>
      </c>
      <c r="AA2475" s="1"/>
      <c r="AD2475" s="1"/>
      <c r="AG2475" s="1"/>
      <c r="AJ2475" s="1"/>
      <c r="AM2475" s="1"/>
    </row>
    <row r="2476" spans="1:39" x14ac:dyDescent="0.3">
      <c r="A2476">
        <v>2475</v>
      </c>
      <c r="B2476" s="1">
        <v>28874</v>
      </c>
      <c r="C2476" s="1" t="s">
        <v>138</v>
      </c>
      <c r="D2476" s="1" t="s">
        <v>142</v>
      </c>
      <c r="E2476" s="1" t="s">
        <v>144</v>
      </c>
      <c r="F2476" s="1">
        <v>17049</v>
      </c>
      <c r="G2476" t="s">
        <v>79</v>
      </c>
      <c r="H2476" t="s">
        <v>69</v>
      </c>
      <c r="I2476" s="1">
        <v>30933</v>
      </c>
      <c r="J2476" t="s">
        <v>64</v>
      </c>
      <c r="K2476" t="s">
        <v>69</v>
      </c>
      <c r="L2476" s="1">
        <v>36544</v>
      </c>
      <c r="M2476" t="s">
        <v>77</v>
      </c>
      <c r="N2476" t="s">
        <v>80</v>
      </c>
      <c r="O2476" s="1">
        <v>40359</v>
      </c>
      <c r="P2476" t="s">
        <v>77</v>
      </c>
      <c r="Q2476" t="s">
        <v>69</v>
      </c>
      <c r="R2476" s="1">
        <v>40359</v>
      </c>
      <c r="S2476" t="s">
        <v>77</v>
      </c>
      <c r="T2476" t="s">
        <v>69</v>
      </c>
      <c r="U2476" s="1">
        <v>29506</v>
      </c>
      <c r="V2476" t="s">
        <v>78</v>
      </c>
      <c r="W2476" t="s">
        <v>69</v>
      </c>
      <c r="X2476" s="1">
        <v>30319</v>
      </c>
      <c r="Y2476" t="s">
        <v>78</v>
      </c>
      <c r="Z2476" t="s">
        <v>69</v>
      </c>
      <c r="AA2476" s="1"/>
      <c r="AD2476" s="1"/>
      <c r="AG2476" s="1"/>
      <c r="AJ2476" s="1"/>
      <c r="AM2476" s="1"/>
    </row>
    <row r="2477" spans="1:39" x14ac:dyDescent="0.3">
      <c r="A2477">
        <v>2476</v>
      </c>
      <c r="B2477" s="1">
        <v>32579</v>
      </c>
      <c r="C2477" s="1" t="s">
        <v>138</v>
      </c>
      <c r="D2477" s="1" t="s">
        <v>142</v>
      </c>
      <c r="E2477" s="1" t="s">
        <v>143</v>
      </c>
      <c r="F2477" s="1">
        <v>27662</v>
      </c>
      <c r="G2477" t="s">
        <v>79</v>
      </c>
      <c r="H2477" t="s">
        <v>69</v>
      </c>
      <c r="I2477" s="1">
        <v>33522</v>
      </c>
      <c r="J2477" t="s">
        <v>64</v>
      </c>
      <c r="K2477" t="s">
        <v>80</v>
      </c>
      <c r="L2477" s="1">
        <v>45071</v>
      </c>
      <c r="M2477" t="s">
        <v>77</v>
      </c>
      <c r="N2477" t="s">
        <v>73</v>
      </c>
      <c r="O2477" s="1">
        <v>35461</v>
      </c>
      <c r="P2477" t="s">
        <v>78</v>
      </c>
      <c r="Q2477" t="s">
        <v>80</v>
      </c>
      <c r="R2477" s="1">
        <v>36462</v>
      </c>
      <c r="S2477" t="s">
        <v>78</v>
      </c>
      <c r="T2477" t="s">
        <v>80</v>
      </c>
      <c r="U2477" s="1">
        <v>36818</v>
      </c>
      <c r="V2477" t="s">
        <v>81</v>
      </c>
      <c r="W2477" t="s">
        <v>80</v>
      </c>
      <c r="X2477" s="1">
        <v>35469</v>
      </c>
      <c r="Y2477" t="s">
        <v>81</v>
      </c>
      <c r="Z2477" t="s">
        <v>69</v>
      </c>
      <c r="AA2477" s="1"/>
      <c r="AD2477" s="1"/>
      <c r="AG2477" s="1"/>
      <c r="AJ2477" s="1"/>
      <c r="AM2477" s="1"/>
    </row>
    <row r="2478" spans="1:39" x14ac:dyDescent="0.3">
      <c r="A2478">
        <v>2477</v>
      </c>
      <c r="B2478" s="1">
        <v>30380</v>
      </c>
      <c r="C2478" s="1" t="s">
        <v>141</v>
      </c>
      <c r="D2478" s="1" t="s">
        <v>142</v>
      </c>
      <c r="E2478" s="1" t="s">
        <v>152</v>
      </c>
      <c r="F2478" s="1">
        <v>23805</v>
      </c>
      <c r="G2478" t="s">
        <v>79</v>
      </c>
      <c r="H2478" t="s">
        <v>69</v>
      </c>
      <c r="I2478" s="1">
        <v>19076</v>
      </c>
      <c r="J2478" t="s">
        <v>66</v>
      </c>
      <c r="K2478" t="s">
        <v>65</v>
      </c>
      <c r="L2478" s="1">
        <v>24196</v>
      </c>
      <c r="M2478" t="s">
        <v>67</v>
      </c>
      <c r="N2478" t="s">
        <v>87</v>
      </c>
      <c r="O2478" s="1">
        <v>23290</v>
      </c>
      <c r="P2478" t="s">
        <v>75</v>
      </c>
      <c r="Q2478" t="s">
        <v>87</v>
      </c>
      <c r="R2478" s="1">
        <v>43246</v>
      </c>
      <c r="S2478" t="s">
        <v>77</v>
      </c>
      <c r="T2478" t="s">
        <v>73</v>
      </c>
      <c r="U2478" s="1">
        <v>29634</v>
      </c>
      <c r="V2478" t="s">
        <v>78</v>
      </c>
      <c r="W2478" t="s">
        <v>87</v>
      </c>
      <c r="X2478" s="1">
        <v>21923</v>
      </c>
      <c r="Y2478" t="s">
        <v>82</v>
      </c>
      <c r="Z2478" t="s">
        <v>69</v>
      </c>
      <c r="AA2478" s="1"/>
      <c r="AD2478" s="1"/>
      <c r="AG2478" s="1"/>
      <c r="AJ2478" s="1"/>
      <c r="AM2478" s="1"/>
    </row>
    <row r="2479" spans="1:39" x14ac:dyDescent="0.3">
      <c r="A2479">
        <v>2478</v>
      </c>
      <c r="B2479" s="1">
        <v>33245</v>
      </c>
      <c r="C2479" s="1" t="s">
        <v>141</v>
      </c>
      <c r="D2479" s="1" t="s">
        <v>142</v>
      </c>
      <c r="E2479" s="1" t="s">
        <v>144</v>
      </c>
      <c r="F2479" s="1">
        <v>35242</v>
      </c>
      <c r="G2479" t="s">
        <v>64</v>
      </c>
      <c r="H2479" t="s">
        <v>69</v>
      </c>
      <c r="I2479" s="1">
        <v>24923</v>
      </c>
      <c r="J2479" t="s">
        <v>66</v>
      </c>
      <c r="K2479" t="s">
        <v>65</v>
      </c>
      <c r="L2479" s="1">
        <v>19067</v>
      </c>
      <c r="M2479" t="s">
        <v>92</v>
      </c>
      <c r="N2479" t="s">
        <v>65</v>
      </c>
      <c r="O2479" s="1">
        <v>17631</v>
      </c>
      <c r="P2479" t="s">
        <v>88</v>
      </c>
      <c r="Q2479" t="s">
        <v>69</v>
      </c>
      <c r="R2479" s="1">
        <v>26112</v>
      </c>
      <c r="S2479" t="s">
        <v>67</v>
      </c>
      <c r="T2479" t="s">
        <v>65</v>
      </c>
      <c r="U2479" s="1">
        <v>22280</v>
      </c>
      <c r="V2479" t="s">
        <v>93</v>
      </c>
      <c r="W2479" t="s">
        <v>69</v>
      </c>
      <c r="X2479" s="1">
        <v>23843</v>
      </c>
      <c r="Y2479" t="s">
        <v>82</v>
      </c>
      <c r="Z2479" t="s">
        <v>69</v>
      </c>
      <c r="AA2479" s="1"/>
      <c r="AD2479" s="1"/>
      <c r="AG2479" s="1"/>
      <c r="AJ2479" s="1"/>
      <c r="AM2479" s="1"/>
    </row>
    <row r="2480" spans="1:39" x14ac:dyDescent="0.3">
      <c r="A2480">
        <v>2479</v>
      </c>
      <c r="B2480" s="1">
        <v>30022</v>
      </c>
      <c r="C2480" s="1" t="s">
        <v>141</v>
      </c>
      <c r="D2480" s="1" t="s">
        <v>142</v>
      </c>
      <c r="E2480" s="1" t="s">
        <v>146</v>
      </c>
      <c r="F2480" s="1">
        <v>28958</v>
      </c>
      <c r="G2480" t="s">
        <v>64</v>
      </c>
      <c r="H2480" t="s">
        <v>69</v>
      </c>
      <c r="I2480" s="1">
        <v>32753</v>
      </c>
      <c r="J2480" t="s">
        <v>77</v>
      </c>
      <c r="K2480" t="s">
        <v>69</v>
      </c>
      <c r="L2480" s="1">
        <v>39177</v>
      </c>
      <c r="M2480" t="s">
        <v>68</v>
      </c>
      <c r="N2480" t="s">
        <v>69</v>
      </c>
      <c r="O2480" s="1">
        <v>39699</v>
      </c>
      <c r="P2480" t="s">
        <v>68</v>
      </c>
      <c r="Q2480" t="s">
        <v>69</v>
      </c>
      <c r="R2480" s="1">
        <v>35460</v>
      </c>
      <c r="S2480" t="s">
        <v>68</v>
      </c>
      <c r="T2480" t="s">
        <v>69</v>
      </c>
      <c r="U2480" s="1">
        <v>25494</v>
      </c>
      <c r="V2480" t="s">
        <v>78</v>
      </c>
      <c r="W2480" t="s">
        <v>69</v>
      </c>
      <c r="X2480" s="1">
        <v>26957</v>
      </c>
      <c r="Y2480" t="s">
        <v>78</v>
      </c>
      <c r="Z2480" t="s">
        <v>69</v>
      </c>
      <c r="AA2480" s="1"/>
      <c r="AD2480" s="1"/>
      <c r="AG2480" s="1"/>
      <c r="AJ2480" s="1"/>
      <c r="AM2480" s="1"/>
    </row>
    <row r="2481" spans="1:39" x14ac:dyDescent="0.3">
      <c r="A2481">
        <v>2480</v>
      </c>
      <c r="B2481" s="1">
        <v>28795</v>
      </c>
      <c r="C2481" s="1" t="s">
        <v>138</v>
      </c>
      <c r="D2481" s="1" t="s">
        <v>142</v>
      </c>
      <c r="E2481" s="1" t="s">
        <v>144</v>
      </c>
      <c r="F2481" s="1">
        <v>32926</v>
      </c>
      <c r="G2481" t="s">
        <v>64</v>
      </c>
      <c r="H2481" t="s">
        <v>73</v>
      </c>
      <c r="I2481" s="1">
        <v>33976</v>
      </c>
      <c r="J2481" t="s">
        <v>64</v>
      </c>
      <c r="K2481" t="s">
        <v>73</v>
      </c>
      <c r="L2481" s="1">
        <v>34875</v>
      </c>
      <c r="M2481" t="s">
        <v>64</v>
      </c>
      <c r="N2481" t="s">
        <v>87</v>
      </c>
      <c r="O2481" s="1">
        <v>19971</v>
      </c>
      <c r="P2481" t="s">
        <v>67</v>
      </c>
      <c r="Q2481" t="s">
        <v>87</v>
      </c>
      <c r="R2481" s="1">
        <v>43107</v>
      </c>
      <c r="S2481" t="s">
        <v>77</v>
      </c>
      <c r="T2481" t="s">
        <v>69</v>
      </c>
      <c r="U2481" s="1">
        <v>44477</v>
      </c>
      <c r="V2481" t="s">
        <v>68</v>
      </c>
      <c r="W2481" t="s">
        <v>69</v>
      </c>
      <c r="X2481" s="1">
        <v>34875</v>
      </c>
      <c r="Y2481" t="s">
        <v>78</v>
      </c>
      <c r="Z2481" t="s">
        <v>69</v>
      </c>
      <c r="AA2481" s="1"/>
      <c r="AD2481" s="1"/>
      <c r="AG2481" s="1"/>
      <c r="AJ2481" s="1"/>
      <c r="AM2481" s="1"/>
    </row>
    <row r="2482" spans="1:39" x14ac:dyDescent="0.3">
      <c r="A2482">
        <v>2481</v>
      </c>
      <c r="B2482" s="1">
        <v>30054</v>
      </c>
      <c r="C2482" s="1" t="s">
        <v>141</v>
      </c>
      <c r="D2482" s="1" t="s">
        <v>142</v>
      </c>
      <c r="E2482" s="1" t="s">
        <v>140</v>
      </c>
      <c r="F2482" s="1">
        <v>19727</v>
      </c>
      <c r="G2482" t="s">
        <v>79</v>
      </c>
      <c r="H2482" t="s">
        <v>80</v>
      </c>
      <c r="I2482" s="1">
        <v>22931</v>
      </c>
      <c r="J2482" t="s">
        <v>79</v>
      </c>
      <c r="K2482" t="s">
        <v>69</v>
      </c>
      <c r="L2482" s="1">
        <v>31770</v>
      </c>
      <c r="M2482" t="s">
        <v>64</v>
      </c>
      <c r="N2482" t="s">
        <v>73</v>
      </c>
      <c r="O2482" s="1">
        <v>21847</v>
      </c>
      <c r="P2482" t="s">
        <v>67</v>
      </c>
      <c r="Q2482" t="s">
        <v>65</v>
      </c>
      <c r="R2482" s="1">
        <v>42459</v>
      </c>
      <c r="S2482" t="s">
        <v>77</v>
      </c>
      <c r="T2482" t="s">
        <v>73</v>
      </c>
      <c r="U2482" s="1">
        <v>30565</v>
      </c>
      <c r="V2482" t="s">
        <v>78</v>
      </c>
      <c r="W2482" t="s">
        <v>73</v>
      </c>
      <c r="X2482" s="1">
        <v>23745</v>
      </c>
      <c r="Y2482" t="s">
        <v>82</v>
      </c>
      <c r="Z2482" t="s">
        <v>69</v>
      </c>
      <c r="AA2482" s="1"/>
      <c r="AD2482" s="1"/>
      <c r="AG2482" s="1"/>
      <c r="AJ2482" s="1"/>
      <c r="AM2482" s="1"/>
    </row>
    <row r="2483" spans="1:39" x14ac:dyDescent="0.3">
      <c r="A2483">
        <v>2482</v>
      </c>
      <c r="B2483" s="1">
        <v>33664</v>
      </c>
      <c r="C2483" s="1" t="s">
        <v>138</v>
      </c>
      <c r="D2483" s="1" t="s">
        <v>142</v>
      </c>
      <c r="E2483" s="1" t="s">
        <v>145</v>
      </c>
      <c r="F2483" s="1">
        <v>25265</v>
      </c>
      <c r="G2483" t="s">
        <v>79</v>
      </c>
      <c r="H2483" t="s">
        <v>69</v>
      </c>
      <c r="I2483" s="1">
        <v>20268</v>
      </c>
      <c r="J2483" t="s">
        <v>84</v>
      </c>
      <c r="K2483" t="s">
        <v>71</v>
      </c>
      <c r="L2483" s="1">
        <v>20268</v>
      </c>
      <c r="M2483" t="s">
        <v>84</v>
      </c>
      <c r="N2483" t="s">
        <v>71</v>
      </c>
      <c r="O2483" s="1">
        <v>22256</v>
      </c>
      <c r="P2483" t="s">
        <v>75</v>
      </c>
      <c r="Q2483" t="s">
        <v>69</v>
      </c>
      <c r="R2483" s="1">
        <v>22256</v>
      </c>
      <c r="S2483" t="s">
        <v>75</v>
      </c>
      <c r="T2483" t="s">
        <v>69</v>
      </c>
      <c r="U2483" s="1">
        <v>38693</v>
      </c>
      <c r="V2483" t="s">
        <v>78</v>
      </c>
      <c r="W2483" t="s">
        <v>71</v>
      </c>
      <c r="X2483" s="1">
        <v>25115</v>
      </c>
      <c r="Y2483" t="s">
        <v>82</v>
      </c>
      <c r="Z2483" t="s">
        <v>69</v>
      </c>
      <c r="AA2483" s="1"/>
      <c r="AD2483" s="1"/>
      <c r="AG2483" s="1"/>
      <c r="AJ2483" s="1"/>
      <c r="AM2483" s="1"/>
    </row>
    <row r="2484" spans="1:39" x14ac:dyDescent="0.3">
      <c r="A2484">
        <v>2483</v>
      </c>
      <c r="B2484" s="1">
        <v>32175</v>
      </c>
      <c r="C2484" s="1" t="s">
        <v>138</v>
      </c>
      <c r="D2484" s="1" t="s">
        <v>142</v>
      </c>
      <c r="E2484" s="1" t="s">
        <v>146</v>
      </c>
      <c r="F2484" s="1">
        <v>21609</v>
      </c>
      <c r="G2484" t="s">
        <v>79</v>
      </c>
      <c r="H2484" t="s">
        <v>69</v>
      </c>
      <c r="I2484" s="1">
        <v>25939</v>
      </c>
      <c r="J2484" t="s">
        <v>79</v>
      </c>
      <c r="K2484" t="s">
        <v>69</v>
      </c>
      <c r="L2484" s="1">
        <v>35280</v>
      </c>
      <c r="M2484" t="s">
        <v>64</v>
      </c>
      <c r="N2484" t="s">
        <v>73</v>
      </c>
      <c r="O2484" s="1">
        <v>18929</v>
      </c>
      <c r="P2484" t="s">
        <v>84</v>
      </c>
      <c r="Q2484" t="s">
        <v>69</v>
      </c>
      <c r="R2484" s="1">
        <v>18791</v>
      </c>
      <c r="S2484" t="s">
        <v>75</v>
      </c>
      <c r="T2484" t="s">
        <v>69</v>
      </c>
      <c r="U2484" s="1">
        <v>43297</v>
      </c>
      <c r="V2484" t="s">
        <v>77</v>
      </c>
      <c r="W2484" t="s">
        <v>69</v>
      </c>
      <c r="X2484" s="1">
        <v>22215</v>
      </c>
      <c r="Y2484" t="s">
        <v>93</v>
      </c>
      <c r="Z2484" t="s">
        <v>69</v>
      </c>
      <c r="AA2484" s="1"/>
      <c r="AD2484" s="1"/>
      <c r="AG2484" s="1"/>
      <c r="AJ2484" s="1"/>
      <c r="AM2484" s="1"/>
    </row>
    <row r="2485" spans="1:39" x14ac:dyDescent="0.3">
      <c r="A2485">
        <v>2484</v>
      </c>
      <c r="B2485" s="1">
        <v>29523</v>
      </c>
      <c r="C2485" s="1" t="s">
        <v>138</v>
      </c>
      <c r="D2485" s="1" t="s">
        <v>142</v>
      </c>
      <c r="E2485" s="1" t="s">
        <v>144</v>
      </c>
      <c r="F2485" s="1">
        <v>42054</v>
      </c>
      <c r="G2485" t="s">
        <v>77</v>
      </c>
      <c r="H2485" t="s">
        <v>80</v>
      </c>
      <c r="I2485" s="1">
        <v>37756</v>
      </c>
      <c r="J2485" t="s">
        <v>68</v>
      </c>
      <c r="K2485" t="s">
        <v>80</v>
      </c>
      <c r="L2485" s="1">
        <v>39731</v>
      </c>
      <c r="M2485" t="s">
        <v>68</v>
      </c>
      <c r="N2485" t="s">
        <v>80</v>
      </c>
      <c r="O2485" s="1">
        <v>27361</v>
      </c>
      <c r="P2485" t="s">
        <v>78</v>
      </c>
      <c r="Q2485" t="s">
        <v>69</v>
      </c>
      <c r="R2485" s="1">
        <v>28030</v>
      </c>
      <c r="S2485" t="s">
        <v>78</v>
      </c>
      <c r="T2485" t="s">
        <v>69</v>
      </c>
      <c r="U2485" s="1">
        <v>30631</v>
      </c>
      <c r="V2485" t="s">
        <v>78</v>
      </c>
      <c r="W2485" t="s">
        <v>69</v>
      </c>
      <c r="X2485" s="1">
        <v>32660</v>
      </c>
      <c r="Y2485" t="s">
        <v>78</v>
      </c>
      <c r="Z2485" t="s">
        <v>69</v>
      </c>
      <c r="AA2485" s="1"/>
      <c r="AD2485" s="1"/>
      <c r="AG2485" s="1"/>
      <c r="AJ2485" s="1"/>
      <c r="AM2485" s="1"/>
    </row>
    <row r="2486" spans="1:39" x14ac:dyDescent="0.3">
      <c r="A2486">
        <v>2485</v>
      </c>
      <c r="B2486" s="1">
        <v>31347</v>
      </c>
      <c r="C2486" s="1" t="s">
        <v>138</v>
      </c>
      <c r="D2486" s="1" t="s">
        <v>142</v>
      </c>
      <c r="E2486" s="1" t="s">
        <v>145</v>
      </c>
      <c r="F2486" s="1">
        <v>28843</v>
      </c>
      <c r="G2486" t="s">
        <v>64</v>
      </c>
      <c r="H2486" t="s">
        <v>69</v>
      </c>
      <c r="I2486" s="1">
        <v>29709</v>
      </c>
      <c r="J2486" t="s">
        <v>64</v>
      </c>
      <c r="K2486" t="s">
        <v>69</v>
      </c>
      <c r="L2486" s="1">
        <v>30587</v>
      </c>
      <c r="M2486" t="s">
        <v>64</v>
      </c>
      <c r="N2486" t="s">
        <v>69</v>
      </c>
      <c r="O2486" s="1">
        <v>32036</v>
      </c>
      <c r="P2486" t="s">
        <v>64</v>
      </c>
      <c r="Q2486" t="s">
        <v>69</v>
      </c>
      <c r="R2486" s="1">
        <v>33041</v>
      </c>
      <c r="S2486" t="s">
        <v>64</v>
      </c>
      <c r="T2486" t="s">
        <v>69</v>
      </c>
      <c r="U2486" s="1">
        <v>18795</v>
      </c>
      <c r="V2486" t="s">
        <v>66</v>
      </c>
      <c r="W2486" t="s">
        <v>69</v>
      </c>
      <c r="X2486" s="1">
        <v>21028</v>
      </c>
      <c r="Y2486" t="s">
        <v>67</v>
      </c>
      <c r="Z2486" t="s">
        <v>69</v>
      </c>
      <c r="AA2486" s="1"/>
      <c r="AD2486" s="1"/>
      <c r="AG2486" s="1"/>
      <c r="AJ2486" s="1"/>
      <c r="AM2486" s="1"/>
    </row>
    <row r="2487" spans="1:39" x14ac:dyDescent="0.3">
      <c r="A2487">
        <v>2486</v>
      </c>
      <c r="B2487" s="1">
        <v>34040</v>
      </c>
      <c r="C2487" s="1" t="s">
        <v>138</v>
      </c>
      <c r="D2487" s="1" t="s">
        <v>142</v>
      </c>
      <c r="E2487" s="1" t="s">
        <v>140</v>
      </c>
      <c r="F2487" s="1">
        <v>18986</v>
      </c>
      <c r="G2487" t="s">
        <v>79</v>
      </c>
      <c r="H2487" t="s">
        <v>69</v>
      </c>
      <c r="I2487" s="1">
        <v>37621</v>
      </c>
      <c r="J2487" t="s">
        <v>64</v>
      </c>
      <c r="K2487" t="s">
        <v>69</v>
      </c>
      <c r="L2487" s="1">
        <v>27927</v>
      </c>
      <c r="M2487" t="s">
        <v>64</v>
      </c>
      <c r="N2487" t="s">
        <v>69</v>
      </c>
      <c r="O2487" s="1">
        <v>29404</v>
      </c>
      <c r="P2487" t="s">
        <v>64</v>
      </c>
      <c r="Q2487" t="s">
        <v>69</v>
      </c>
      <c r="R2487" s="1">
        <v>34901</v>
      </c>
      <c r="S2487" t="s">
        <v>64</v>
      </c>
      <c r="T2487" t="s">
        <v>69</v>
      </c>
      <c r="U2487" s="1">
        <v>21671</v>
      </c>
      <c r="V2487" t="s">
        <v>67</v>
      </c>
      <c r="W2487" t="s">
        <v>69</v>
      </c>
      <c r="X2487" s="1">
        <v>22962</v>
      </c>
      <c r="Y2487" t="s">
        <v>82</v>
      </c>
      <c r="Z2487" t="s">
        <v>69</v>
      </c>
      <c r="AA2487" s="1"/>
      <c r="AD2487" s="1"/>
      <c r="AG2487" s="1"/>
      <c r="AJ2487" s="1"/>
      <c r="AM2487" s="1"/>
    </row>
    <row r="2488" spans="1:39" x14ac:dyDescent="0.3">
      <c r="A2488">
        <v>2487</v>
      </c>
      <c r="B2488" s="1">
        <v>33704</v>
      </c>
      <c r="C2488" s="1" t="s">
        <v>138</v>
      </c>
      <c r="D2488" s="1" t="s">
        <v>142</v>
      </c>
      <c r="E2488" s="1" t="s">
        <v>143</v>
      </c>
      <c r="F2488" s="1">
        <v>32063</v>
      </c>
      <c r="G2488" t="s">
        <v>64</v>
      </c>
      <c r="H2488" t="s">
        <v>80</v>
      </c>
      <c r="I2488" s="1">
        <v>34587</v>
      </c>
      <c r="J2488" t="s">
        <v>64</v>
      </c>
      <c r="K2488" t="s">
        <v>80</v>
      </c>
      <c r="L2488" s="1">
        <v>23836</v>
      </c>
      <c r="M2488" t="s">
        <v>66</v>
      </c>
      <c r="N2488" t="s">
        <v>73</v>
      </c>
      <c r="O2488" s="1">
        <v>25486</v>
      </c>
      <c r="P2488" t="s">
        <v>67</v>
      </c>
      <c r="Q2488" t="s">
        <v>73</v>
      </c>
      <c r="R2488" s="1">
        <v>25010</v>
      </c>
      <c r="S2488" t="s">
        <v>75</v>
      </c>
      <c r="T2488" t="s">
        <v>69</v>
      </c>
      <c r="U2488" s="1">
        <v>25651</v>
      </c>
      <c r="V2488" t="s">
        <v>82</v>
      </c>
      <c r="W2488" t="s">
        <v>69</v>
      </c>
      <c r="X2488" s="1">
        <v>26831</v>
      </c>
      <c r="Y2488" t="s">
        <v>82</v>
      </c>
      <c r="Z2488" t="s">
        <v>69</v>
      </c>
      <c r="AA2488" s="1"/>
      <c r="AD2488" s="1"/>
      <c r="AG2488" s="1"/>
      <c r="AJ2488" s="1"/>
      <c r="AM2488" s="1"/>
    </row>
    <row r="2489" spans="1:39" x14ac:dyDescent="0.3">
      <c r="A2489">
        <v>2488</v>
      </c>
      <c r="B2489" s="1">
        <v>36101</v>
      </c>
      <c r="C2489" s="1" t="s">
        <v>138</v>
      </c>
      <c r="D2489" s="1" t="s">
        <v>142</v>
      </c>
      <c r="E2489" s="1" t="s">
        <v>140</v>
      </c>
      <c r="F2489" s="1">
        <v>28045</v>
      </c>
      <c r="G2489" t="s">
        <v>79</v>
      </c>
      <c r="H2489" t="s">
        <v>69</v>
      </c>
      <c r="I2489" s="1">
        <v>31761</v>
      </c>
      <c r="J2489" t="s">
        <v>79</v>
      </c>
      <c r="K2489" t="s">
        <v>69</v>
      </c>
      <c r="L2489" s="1">
        <v>33381</v>
      </c>
      <c r="M2489" t="s">
        <v>64</v>
      </c>
      <c r="N2489" t="s">
        <v>69</v>
      </c>
      <c r="O2489" s="1">
        <v>19436</v>
      </c>
      <c r="P2489" t="s">
        <v>88</v>
      </c>
      <c r="Q2489" t="s">
        <v>69</v>
      </c>
      <c r="R2489" s="1">
        <v>25609</v>
      </c>
      <c r="S2489" t="s">
        <v>67</v>
      </c>
      <c r="T2489" t="s">
        <v>69</v>
      </c>
      <c r="U2489" s="1">
        <v>31120</v>
      </c>
      <c r="V2489" t="s">
        <v>81</v>
      </c>
      <c r="W2489" t="s">
        <v>69</v>
      </c>
      <c r="X2489" s="1">
        <v>32827</v>
      </c>
      <c r="Y2489" t="s">
        <v>81</v>
      </c>
      <c r="Z2489" t="s">
        <v>69</v>
      </c>
      <c r="AA2489" s="1"/>
      <c r="AD2489" s="1"/>
      <c r="AG2489" s="1"/>
      <c r="AJ2489" s="1"/>
      <c r="AM2489" s="1"/>
    </row>
    <row r="2490" spans="1:39" x14ac:dyDescent="0.3">
      <c r="A2490">
        <v>2489</v>
      </c>
      <c r="B2490" s="1">
        <v>23213</v>
      </c>
      <c r="C2490" s="1" t="s">
        <v>138</v>
      </c>
      <c r="D2490" s="1" t="s">
        <v>142</v>
      </c>
      <c r="E2490" s="1" t="s">
        <v>145</v>
      </c>
      <c r="F2490" s="1">
        <v>24689</v>
      </c>
      <c r="G2490" t="s">
        <v>64</v>
      </c>
      <c r="H2490" t="s">
        <v>69</v>
      </c>
      <c r="I2490" s="1">
        <v>29064</v>
      </c>
      <c r="J2490" t="s">
        <v>74</v>
      </c>
      <c r="K2490" t="s">
        <v>65</v>
      </c>
      <c r="L2490" s="1">
        <v>33855</v>
      </c>
      <c r="M2490" t="s">
        <v>74</v>
      </c>
      <c r="N2490" t="s">
        <v>65</v>
      </c>
      <c r="O2490" s="1">
        <v>20191</v>
      </c>
      <c r="P2490" t="s">
        <v>78</v>
      </c>
      <c r="Q2490" t="s">
        <v>69</v>
      </c>
      <c r="R2490" s="1">
        <v>22308</v>
      </c>
      <c r="S2490" t="s">
        <v>78</v>
      </c>
      <c r="T2490" t="s">
        <v>69</v>
      </c>
      <c r="U2490" s="1">
        <v>23804</v>
      </c>
      <c r="V2490" t="s">
        <v>78</v>
      </c>
      <c r="W2490" t="s">
        <v>69</v>
      </c>
      <c r="X2490" s="1">
        <v>25328</v>
      </c>
      <c r="Y2490" t="s">
        <v>78</v>
      </c>
      <c r="Z2490" t="s">
        <v>69</v>
      </c>
      <c r="AA2490" s="1"/>
      <c r="AD2490" s="1"/>
      <c r="AG2490" s="1"/>
      <c r="AJ2490" s="1"/>
      <c r="AM2490" s="1"/>
    </row>
    <row r="2491" spans="1:39" x14ac:dyDescent="0.3">
      <c r="A2491">
        <v>2490</v>
      </c>
      <c r="B2491" s="1">
        <v>27298</v>
      </c>
      <c r="C2491" s="1" t="s">
        <v>138</v>
      </c>
      <c r="D2491" s="1" t="s">
        <v>142</v>
      </c>
      <c r="E2491" s="1" t="s">
        <v>144</v>
      </c>
      <c r="F2491" s="1">
        <v>15986</v>
      </c>
      <c r="G2491" t="s">
        <v>79</v>
      </c>
      <c r="H2491" t="s">
        <v>80</v>
      </c>
      <c r="I2491" s="1">
        <v>28397</v>
      </c>
      <c r="J2491" t="s">
        <v>64</v>
      </c>
      <c r="K2491" t="s">
        <v>69</v>
      </c>
      <c r="L2491" s="1">
        <v>30794</v>
      </c>
      <c r="M2491" t="s">
        <v>64</v>
      </c>
      <c r="N2491" t="s">
        <v>69</v>
      </c>
      <c r="O2491" s="1">
        <v>32071</v>
      </c>
      <c r="P2491" t="s">
        <v>64</v>
      </c>
      <c r="Q2491" t="s">
        <v>69</v>
      </c>
      <c r="R2491" s="1">
        <v>16470</v>
      </c>
      <c r="S2491" t="s">
        <v>67</v>
      </c>
      <c r="T2491" t="s">
        <v>73</v>
      </c>
      <c r="U2491" s="1">
        <v>26277</v>
      </c>
      <c r="V2491" t="s">
        <v>78</v>
      </c>
      <c r="W2491" t="s">
        <v>80</v>
      </c>
      <c r="X2491" s="1">
        <v>29342</v>
      </c>
      <c r="Y2491" t="s">
        <v>78</v>
      </c>
      <c r="Z2491" t="s">
        <v>69</v>
      </c>
      <c r="AA2491" s="1"/>
      <c r="AD2491" s="1"/>
      <c r="AG2491" s="1"/>
      <c r="AJ2491" s="1"/>
      <c r="AM2491" s="1"/>
    </row>
    <row r="2492" spans="1:39" x14ac:dyDescent="0.3">
      <c r="A2492">
        <v>2491</v>
      </c>
      <c r="B2492" s="1">
        <v>27067</v>
      </c>
      <c r="C2492" s="1" t="s">
        <v>138</v>
      </c>
      <c r="D2492" s="1" t="s">
        <v>139</v>
      </c>
      <c r="E2492" s="1" t="s">
        <v>140</v>
      </c>
      <c r="F2492" s="1">
        <v>33334</v>
      </c>
      <c r="G2492" t="s">
        <v>64</v>
      </c>
      <c r="H2492" t="s">
        <v>80</v>
      </c>
      <c r="I2492" s="1">
        <v>36207</v>
      </c>
      <c r="J2492" t="s">
        <v>74</v>
      </c>
      <c r="K2492" t="s">
        <v>65</v>
      </c>
      <c r="L2492" s="1">
        <v>20051</v>
      </c>
      <c r="M2492" t="s">
        <v>67</v>
      </c>
      <c r="N2492" t="s">
        <v>73</v>
      </c>
      <c r="O2492" s="1">
        <v>43536</v>
      </c>
      <c r="P2492" t="s">
        <v>68</v>
      </c>
      <c r="Q2492" t="s">
        <v>69</v>
      </c>
      <c r="R2492" s="1">
        <v>35037</v>
      </c>
      <c r="S2492" t="s">
        <v>70</v>
      </c>
      <c r="T2492" t="s">
        <v>69</v>
      </c>
      <c r="U2492" s="1">
        <v>21039</v>
      </c>
      <c r="V2492" t="s">
        <v>82</v>
      </c>
      <c r="W2492" t="s">
        <v>69</v>
      </c>
      <c r="X2492" s="1">
        <v>28273</v>
      </c>
      <c r="Y2492" t="s">
        <v>81</v>
      </c>
      <c r="Z2492" t="s">
        <v>69</v>
      </c>
      <c r="AA2492" s="1"/>
      <c r="AD2492" s="1"/>
      <c r="AG2492" s="1"/>
      <c r="AJ2492" s="1"/>
      <c r="AM2492" s="1"/>
    </row>
    <row r="2493" spans="1:39" x14ac:dyDescent="0.3">
      <c r="A2493">
        <v>2492</v>
      </c>
      <c r="B2493" s="1">
        <v>26233</v>
      </c>
      <c r="C2493" s="1" t="s">
        <v>138</v>
      </c>
      <c r="D2493" s="1" t="s">
        <v>142</v>
      </c>
      <c r="E2493" s="1" t="s">
        <v>145</v>
      </c>
      <c r="F2493" s="1">
        <v>15015</v>
      </c>
      <c r="G2493" t="s">
        <v>79</v>
      </c>
      <c r="H2493" t="s">
        <v>80</v>
      </c>
      <c r="I2493" s="1">
        <v>21053</v>
      </c>
      <c r="J2493" t="s">
        <v>79</v>
      </c>
      <c r="K2493" t="s">
        <v>80</v>
      </c>
      <c r="L2493" s="1">
        <v>21078</v>
      </c>
      <c r="M2493" t="s">
        <v>79</v>
      </c>
      <c r="N2493" t="s">
        <v>80</v>
      </c>
      <c r="O2493" s="1">
        <v>18406</v>
      </c>
      <c r="P2493" t="s">
        <v>67</v>
      </c>
      <c r="Q2493" t="s">
        <v>73</v>
      </c>
      <c r="R2493" s="1">
        <v>29586</v>
      </c>
      <c r="S2493" t="s">
        <v>78</v>
      </c>
      <c r="T2493" t="s">
        <v>69</v>
      </c>
      <c r="U2493" s="1">
        <v>24731</v>
      </c>
      <c r="V2493" t="s">
        <v>70</v>
      </c>
      <c r="W2493" t="s">
        <v>69</v>
      </c>
      <c r="X2493" s="1">
        <v>27412</v>
      </c>
      <c r="Y2493" t="s">
        <v>70</v>
      </c>
      <c r="Z2493" t="s">
        <v>69</v>
      </c>
      <c r="AA2493" s="1"/>
      <c r="AD2493" s="1"/>
      <c r="AG2493" s="1"/>
      <c r="AJ2493" s="1"/>
      <c r="AM2493" s="1"/>
    </row>
    <row r="2494" spans="1:39" x14ac:dyDescent="0.3">
      <c r="A2494">
        <v>2493</v>
      </c>
      <c r="B2494" s="1">
        <v>27665</v>
      </c>
      <c r="C2494" s="1" t="s">
        <v>138</v>
      </c>
      <c r="D2494" s="1" t="s">
        <v>142</v>
      </c>
      <c r="E2494" s="1" t="s">
        <v>140</v>
      </c>
      <c r="F2494" s="1">
        <v>28900</v>
      </c>
      <c r="G2494" t="s">
        <v>72</v>
      </c>
      <c r="H2494" t="s">
        <v>69</v>
      </c>
      <c r="I2494" s="1">
        <v>17924</v>
      </c>
      <c r="J2494" t="s">
        <v>67</v>
      </c>
      <c r="K2494" t="s">
        <v>65</v>
      </c>
      <c r="L2494" s="1">
        <v>26033</v>
      </c>
      <c r="M2494" t="s">
        <v>63</v>
      </c>
      <c r="N2494" t="s">
        <v>73</v>
      </c>
      <c r="O2494" s="1">
        <v>16223</v>
      </c>
      <c r="P2494" t="s">
        <v>75</v>
      </c>
      <c r="Q2494" t="s">
        <v>65</v>
      </c>
      <c r="R2494" s="1">
        <v>38342</v>
      </c>
      <c r="S2494" t="s">
        <v>68</v>
      </c>
      <c r="T2494" t="s">
        <v>80</v>
      </c>
      <c r="U2494" s="1">
        <v>39592</v>
      </c>
      <c r="V2494" t="s">
        <v>68</v>
      </c>
      <c r="W2494" t="s">
        <v>80</v>
      </c>
      <c r="X2494" s="1">
        <v>30200</v>
      </c>
      <c r="Y2494" t="s">
        <v>70</v>
      </c>
      <c r="Z2494" t="s">
        <v>69</v>
      </c>
      <c r="AA2494" s="1"/>
      <c r="AD2494" s="1"/>
      <c r="AG2494" s="1"/>
      <c r="AJ2494" s="1"/>
      <c r="AM2494" s="1"/>
    </row>
    <row r="2495" spans="1:39" x14ac:dyDescent="0.3">
      <c r="A2495">
        <v>2494</v>
      </c>
      <c r="B2495" s="1">
        <v>27957</v>
      </c>
      <c r="C2495" s="1" t="s">
        <v>138</v>
      </c>
      <c r="D2495" s="1" t="s">
        <v>139</v>
      </c>
      <c r="E2495" s="1" t="s">
        <v>140</v>
      </c>
      <c r="F2495" s="1">
        <v>22252</v>
      </c>
      <c r="G2495" t="s">
        <v>79</v>
      </c>
      <c r="H2495" t="s">
        <v>80</v>
      </c>
      <c r="I2495" s="1">
        <v>22934</v>
      </c>
      <c r="J2495" t="s">
        <v>79</v>
      </c>
      <c r="K2495" t="s">
        <v>69</v>
      </c>
      <c r="L2495" s="1">
        <v>24381</v>
      </c>
      <c r="M2495" t="s">
        <v>79</v>
      </c>
      <c r="N2495" t="s">
        <v>69</v>
      </c>
      <c r="O2495" s="1">
        <v>22436</v>
      </c>
      <c r="P2495" t="s">
        <v>67</v>
      </c>
      <c r="Q2495" t="s">
        <v>73</v>
      </c>
      <c r="R2495" s="1">
        <v>42737</v>
      </c>
      <c r="S2495" t="s">
        <v>77</v>
      </c>
      <c r="T2495" t="s">
        <v>71</v>
      </c>
      <c r="U2495" s="1">
        <v>21813</v>
      </c>
      <c r="V2495" t="s">
        <v>82</v>
      </c>
      <c r="W2495" t="s">
        <v>80</v>
      </c>
      <c r="X2495" s="1">
        <v>23512</v>
      </c>
      <c r="Y2495" t="s">
        <v>82</v>
      </c>
      <c r="Z2495" t="s">
        <v>69</v>
      </c>
      <c r="AA2495" s="1"/>
      <c r="AD2495" s="1"/>
      <c r="AG2495" s="1"/>
      <c r="AJ2495" s="1"/>
      <c r="AM2495" s="1"/>
    </row>
    <row r="2496" spans="1:39" x14ac:dyDescent="0.3">
      <c r="A2496">
        <v>2495</v>
      </c>
      <c r="B2496" s="1">
        <v>26578</v>
      </c>
      <c r="C2496" s="1" t="s">
        <v>141</v>
      </c>
      <c r="D2496" s="1" t="s">
        <v>142</v>
      </c>
      <c r="E2496" s="1" t="s">
        <v>144</v>
      </c>
      <c r="F2496" s="1">
        <v>28013</v>
      </c>
      <c r="G2496" t="s">
        <v>64</v>
      </c>
      <c r="H2496" t="s">
        <v>80</v>
      </c>
      <c r="I2496" s="1">
        <v>29205</v>
      </c>
      <c r="J2496" t="s">
        <v>64</v>
      </c>
      <c r="K2496" t="s">
        <v>80</v>
      </c>
      <c r="L2496" s="1">
        <v>31257</v>
      </c>
      <c r="M2496" t="s">
        <v>64</v>
      </c>
      <c r="N2496" t="s">
        <v>80</v>
      </c>
      <c r="O2496" s="1">
        <v>17670</v>
      </c>
      <c r="P2496" t="s">
        <v>67</v>
      </c>
      <c r="Q2496" t="s">
        <v>65</v>
      </c>
      <c r="R2496" s="1">
        <v>25816</v>
      </c>
      <c r="S2496" t="s">
        <v>78</v>
      </c>
      <c r="T2496" t="s">
        <v>80</v>
      </c>
      <c r="U2496" s="1">
        <v>32917</v>
      </c>
      <c r="V2496" t="s">
        <v>78</v>
      </c>
      <c r="W2496" t="s">
        <v>80</v>
      </c>
      <c r="X2496" s="1">
        <v>31226</v>
      </c>
      <c r="Y2496" t="s">
        <v>70</v>
      </c>
      <c r="Z2496" t="s">
        <v>80</v>
      </c>
      <c r="AA2496" s="1"/>
      <c r="AD2496" s="1"/>
      <c r="AG2496" s="1"/>
      <c r="AJ2496" s="1"/>
      <c r="AM2496" s="1"/>
    </row>
    <row r="2497" spans="1:39" x14ac:dyDescent="0.3">
      <c r="A2497">
        <v>2496</v>
      </c>
      <c r="B2497" s="1">
        <v>28512</v>
      </c>
      <c r="C2497" s="1" t="s">
        <v>138</v>
      </c>
      <c r="D2497" s="1" t="s">
        <v>142</v>
      </c>
      <c r="E2497" s="1" t="s">
        <v>144</v>
      </c>
      <c r="F2497" s="1">
        <v>22807</v>
      </c>
      <c r="G2497" t="s">
        <v>79</v>
      </c>
      <c r="H2497" t="s">
        <v>80</v>
      </c>
      <c r="I2497" s="1">
        <v>29593</v>
      </c>
      <c r="J2497" t="s">
        <v>64</v>
      </c>
      <c r="K2497" t="s">
        <v>80</v>
      </c>
      <c r="L2497" s="1">
        <v>30585</v>
      </c>
      <c r="M2497" t="s">
        <v>64</v>
      </c>
      <c r="N2497" t="s">
        <v>80</v>
      </c>
      <c r="O2497" s="1">
        <v>18263</v>
      </c>
      <c r="P2497" t="s">
        <v>66</v>
      </c>
      <c r="Q2497" t="s">
        <v>73</v>
      </c>
      <c r="R2497" s="1">
        <v>19801</v>
      </c>
      <c r="S2497" t="s">
        <v>67</v>
      </c>
      <c r="T2497" t="s">
        <v>73</v>
      </c>
      <c r="U2497" s="1">
        <v>24345</v>
      </c>
      <c r="V2497" t="s">
        <v>82</v>
      </c>
      <c r="W2497" t="s">
        <v>80</v>
      </c>
      <c r="X2497" s="1">
        <v>26726</v>
      </c>
      <c r="Y2497" t="s">
        <v>82</v>
      </c>
      <c r="Z2497" t="s">
        <v>80</v>
      </c>
      <c r="AA2497" s="1"/>
      <c r="AD2497" s="1"/>
      <c r="AG2497" s="1"/>
      <c r="AJ2497" s="1"/>
      <c r="AM2497" s="1"/>
    </row>
    <row r="2498" spans="1:39" x14ac:dyDescent="0.3">
      <c r="A2498">
        <v>2497</v>
      </c>
      <c r="B2498" s="1">
        <v>29951</v>
      </c>
      <c r="C2498" s="1" t="s">
        <v>138</v>
      </c>
      <c r="D2498" s="1" t="s">
        <v>142</v>
      </c>
      <c r="E2498" s="1" t="s">
        <v>145</v>
      </c>
      <c r="F2498" s="1">
        <v>25310</v>
      </c>
      <c r="G2498" t="s">
        <v>79</v>
      </c>
      <c r="H2498" t="s">
        <v>87</v>
      </c>
      <c r="I2498" s="1">
        <v>33184</v>
      </c>
      <c r="J2498" t="s">
        <v>64</v>
      </c>
      <c r="K2498" t="s">
        <v>80</v>
      </c>
      <c r="L2498" s="1">
        <v>23271</v>
      </c>
      <c r="M2498" t="s">
        <v>66</v>
      </c>
      <c r="N2498" t="s">
        <v>65</v>
      </c>
      <c r="O2498" s="1">
        <v>22913</v>
      </c>
      <c r="P2498" t="s">
        <v>67</v>
      </c>
      <c r="Q2498" t="s">
        <v>65</v>
      </c>
      <c r="R2498" s="1">
        <v>34600</v>
      </c>
      <c r="S2498" t="s">
        <v>78</v>
      </c>
      <c r="T2498" t="s">
        <v>73</v>
      </c>
      <c r="U2498" s="1">
        <v>24339</v>
      </c>
      <c r="V2498" t="s">
        <v>82</v>
      </c>
      <c r="W2498" t="s">
        <v>80</v>
      </c>
      <c r="X2498" s="1">
        <v>27629</v>
      </c>
      <c r="Y2498" t="s">
        <v>82</v>
      </c>
      <c r="Z2498" t="s">
        <v>80</v>
      </c>
      <c r="AA2498" s="1"/>
      <c r="AD2498" s="1"/>
      <c r="AG2498" s="1"/>
      <c r="AJ2498" s="1"/>
      <c r="AM2498" s="1"/>
    </row>
    <row r="2499" spans="1:39" x14ac:dyDescent="0.3">
      <c r="A2499">
        <v>2498</v>
      </c>
      <c r="B2499" s="1">
        <v>26770</v>
      </c>
      <c r="C2499" s="1" t="s">
        <v>138</v>
      </c>
      <c r="D2499" s="1" t="s">
        <v>142</v>
      </c>
      <c r="E2499" s="1" t="s">
        <v>143</v>
      </c>
      <c r="F2499" s="1">
        <v>20621</v>
      </c>
      <c r="G2499" t="s">
        <v>79</v>
      </c>
      <c r="H2499" t="s">
        <v>80</v>
      </c>
      <c r="I2499" s="1">
        <v>20152</v>
      </c>
      <c r="J2499" t="s">
        <v>84</v>
      </c>
      <c r="K2499" t="s">
        <v>73</v>
      </c>
      <c r="L2499" s="1">
        <v>16678</v>
      </c>
      <c r="M2499" t="s">
        <v>67</v>
      </c>
      <c r="N2499" t="s">
        <v>65</v>
      </c>
      <c r="O2499" s="1">
        <v>20440</v>
      </c>
      <c r="P2499" t="s">
        <v>75</v>
      </c>
      <c r="Q2499" t="s">
        <v>73</v>
      </c>
      <c r="R2499" s="1">
        <v>24132</v>
      </c>
      <c r="S2499" t="s">
        <v>78</v>
      </c>
      <c r="T2499" t="s">
        <v>73</v>
      </c>
      <c r="U2499" s="1">
        <v>28186</v>
      </c>
      <c r="V2499" t="s">
        <v>78</v>
      </c>
      <c r="W2499" t="s">
        <v>73</v>
      </c>
      <c r="X2499" s="1">
        <v>18317</v>
      </c>
      <c r="Y2499" t="s">
        <v>82</v>
      </c>
      <c r="Z2499" t="s">
        <v>80</v>
      </c>
      <c r="AA2499" s="1"/>
      <c r="AD2499" s="1"/>
      <c r="AG2499" s="1"/>
      <c r="AJ2499" s="1"/>
      <c r="AM2499" s="1"/>
    </row>
    <row r="2500" spans="1:39" x14ac:dyDescent="0.3">
      <c r="A2500">
        <v>2499</v>
      </c>
      <c r="B2500" s="1">
        <v>28414</v>
      </c>
      <c r="C2500" s="1" t="s">
        <v>138</v>
      </c>
      <c r="D2500" s="1" t="s">
        <v>142</v>
      </c>
      <c r="E2500" s="1" t="s">
        <v>143</v>
      </c>
      <c r="F2500" s="1">
        <v>23242</v>
      </c>
      <c r="G2500" t="s">
        <v>79</v>
      </c>
      <c r="H2500" t="s">
        <v>65</v>
      </c>
      <c r="I2500" s="1">
        <v>27310</v>
      </c>
      <c r="J2500" t="s">
        <v>64</v>
      </c>
      <c r="K2500" t="s">
        <v>65</v>
      </c>
      <c r="L2500" s="1">
        <v>33611</v>
      </c>
      <c r="M2500" t="s">
        <v>64</v>
      </c>
      <c r="N2500" t="s">
        <v>65</v>
      </c>
      <c r="O2500" s="1">
        <v>34856</v>
      </c>
      <c r="P2500" t="s">
        <v>68</v>
      </c>
      <c r="Q2500" t="s">
        <v>65</v>
      </c>
      <c r="R2500" s="1">
        <v>21490</v>
      </c>
      <c r="S2500" t="s">
        <v>82</v>
      </c>
      <c r="T2500" t="s">
        <v>65</v>
      </c>
      <c r="U2500" s="1">
        <v>22135</v>
      </c>
      <c r="V2500" t="s">
        <v>82</v>
      </c>
      <c r="W2500" t="s">
        <v>65</v>
      </c>
      <c r="X2500" s="1">
        <v>28178</v>
      </c>
      <c r="Y2500" t="s">
        <v>81</v>
      </c>
      <c r="Z2500" t="s">
        <v>80</v>
      </c>
      <c r="AA2500" s="1"/>
      <c r="AD2500" s="1"/>
      <c r="AG2500" s="1"/>
      <c r="AJ2500" s="1"/>
      <c r="AM2500" s="1"/>
    </row>
    <row r="2501" spans="1:39" x14ac:dyDescent="0.3">
      <c r="A2501">
        <v>2500</v>
      </c>
      <c r="B2501" s="1">
        <v>27463</v>
      </c>
      <c r="C2501" s="1" t="s">
        <v>138</v>
      </c>
      <c r="D2501" s="1" t="s">
        <v>142</v>
      </c>
      <c r="E2501" s="1" t="s">
        <v>145</v>
      </c>
      <c r="F2501" s="1">
        <v>20803</v>
      </c>
      <c r="G2501" t="s">
        <v>79</v>
      </c>
      <c r="H2501" t="s">
        <v>80</v>
      </c>
      <c r="I2501" s="1">
        <v>23486</v>
      </c>
      <c r="J2501" t="s">
        <v>79</v>
      </c>
      <c r="K2501" t="s">
        <v>80</v>
      </c>
      <c r="L2501" s="1">
        <v>24749</v>
      </c>
      <c r="M2501" t="s">
        <v>78</v>
      </c>
      <c r="N2501" t="s">
        <v>73</v>
      </c>
      <c r="O2501" s="1">
        <v>25750</v>
      </c>
      <c r="P2501" t="s">
        <v>78</v>
      </c>
      <c r="Q2501" t="s">
        <v>73</v>
      </c>
      <c r="R2501" s="1">
        <v>21697</v>
      </c>
      <c r="S2501" t="s">
        <v>82</v>
      </c>
      <c r="T2501" t="s">
        <v>73</v>
      </c>
      <c r="U2501" s="1">
        <v>28775</v>
      </c>
      <c r="V2501" t="s">
        <v>81</v>
      </c>
      <c r="W2501" t="s">
        <v>73</v>
      </c>
      <c r="X2501" s="1">
        <v>29873</v>
      </c>
      <c r="Y2501" t="s">
        <v>81</v>
      </c>
      <c r="Z2501" t="s">
        <v>80</v>
      </c>
      <c r="AA2501" s="1"/>
      <c r="AD2501" s="1"/>
      <c r="AG2501" s="1"/>
      <c r="AJ2501" s="1"/>
      <c r="AM2501" s="1"/>
    </row>
    <row r="2502" spans="1:39" x14ac:dyDescent="0.3">
      <c r="A2502">
        <v>2501</v>
      </c>
      <c r="B2502" s="1">
        <v>28004</v>
      </c>
      <c r="C2502" s="1" t="s">
        <v>141</v>
      </c>
      <c r="D2502" s="1" t="s">
        <v>139</v>
      </c>
      <c r="E2502" s="1" t="s">
        <v>144</v>
      </c>
      <c r="F2502" s="1">
        <v>24638</v>
      </c>
      <c r="G2502" t="s">
        <v>64</v>
      </c>
      <c r="H2502" t="s">
        <v>80</v>
      </c>
      <c r="I2502" s="1">
        <v>26670</v>
      </c>
      <c r="J2502" t="s">
        <v>64</v>
      </c>
      <c r="K2502" t="s">
        <v>80</v>
      </c>
      <c r="L2502" s="1">
        <v>21038</v>
      </c>
      <c r="M2502" t="s">
        <v>84</v>
      </c>
      <c r="N2502" t="s">
        <v>65</v>
      </c>
      <c r="O2502" s="1">
        <v>19055</v>
      </c>
      <c r="P2502" t="s">
        <v>75</v>
      </c>
      <c r="Q2502" t="s">
        <v>65</v>
      </c>
      <c r="R2502" s="1">
        <v>25341</v>
      </c>
      <c r="S2502" t="s">
        <v>78</v>
      </c>
      <c r="T2502" t="s">
        <v>80</v>
      </c>
      <c r="U2502" s="1">
        <v>27277</v>
      </c>
      <c r="V2502" t="s">
        <v>78</v>
      </c>
      <c r="W2502" t="s">
        <v>80</v>
      </c>
      <c r="X2502" s="1">
        <v>30398</v>
      </c>
      <c r="Y2502" t="s">
        <v>78</v>
      </c>
      <c r="Z2502" t="s">
        <v>80</v>
      </c>
      <c r="AA2502" s="1"/>
      <c r="AD2502" s="1"/>
      <c r="AG2502" s="1"/>
      <c r="AJ2502" s="1"/>
      <c r="AM2502" s="1"/>
    </row>
    <row r="2503" spans="1:39" x14ac:dyDescent="0.3">
      <c r="A2503">
        <v>2502</v>
      </c>
      <c r="B2503" s="1">
        <v>28024</v>
      </c>
      <c r="C2503" s="1" t="s">
        <v>138</v>
      </c>
      <c r="D2503" s="1" t="s">
        <v>142</v>
      </c>
      <c r="E2503" s="1" t="s">
        <v>143</v>
      </c>
      <c r="F2503" s="1">
        <v>26290</v>
      </c>
      <c r="G2503" t="s">
        <v>64</v>
      </c>
      <c r="H2503" t="s">
        <v>80</v>
      </c>
      <c r="I2503" s="1">
        <v>36892</v>
      </c>
      <c r="J2503" t="s">
        <v>74</v>
      </c>
      <c r="K2503" t="s">
        <v>65</v>
      </c>
      <c r="L2503" s="1">
        <v>44420</v>
      </c>
      <c r="M2503" t="s">
        <v>85</v>
      </c>
      <c r="N2503" t="s">
        <v>73</v>
      </c>
      <c r="O2503" s="1">
        <v>17410</v>
      </c>
      <c r="P2503" t="s">
        <v>67</v>
      </c>
      <c r="Q2503" t="s">
        <v>65</v>
      </c>
      <c r="R2503" s="1">
        <v>39128</v>
      </c>
      <c r="S2503" t="s">
        <v>77</v>
      </c>
      <c r="T2503" t="s">
        <v>69</v>
      </c>
      <c r="U2503" s="1">
        <v>41976</v>
      </c>
      <c r="V2503" t="s">
        <v>77</v>
      </c>
      <c r="W2503" t="s">
        <v>69</v>
      </c>
      <c r="X2503" s="1">
        <v>29375</v>
      </c>
      <c r="Y2503" t="s">
        <v>70</v>
      </c>
      <c r="Z2503" t="s">
        <v>80</v>
      </c>
      <c r="AA2503" s="1"/>
      <c r="AD2503" s="1"/>
      <c r="AG2503" s="1"/>
      <c r="AJ2503" s="1"/>
      <c r="AM2503" s="1"/>
    </row>
    <row r="2504" spans="1:39" x14ac:dyDescent="0.3">
      <c r="A2504">
        <v>2503</v>
      </c>
      <c r="B2504" s="1">
        <v>29831</v>
      </c>
      <c r="C2504" s="1" t="s">
        <v>141</v>
      </c>
      <c r="D2504" s="1" t="s">
        <v>142</v>
      </c>
      <c r="E2504" s="1" t="s">
        <v>143</v>
      </c>
      <c r="F2504" s="1">
        <v>26713</v>
      </c>
      <c r="G2504" t="s">
        <v>64</v>
      </c>
      <c r="H2504" t="s">
        <v>80</v>
      </c>
      <c r="I2504" s="1">
        <v>38244</v>
      </c>
      <c r="J2504" t="s">
        <v>77</v>
      </c>
      <c r="K2504" t="s">
        <v>80</v>
      </c>
      <c r="L2504" s="1">
        <v>31046</v>
      </c>
      <c r="M2504" t="s">
        <v>77</v>
      </c>
      <c r="N2504" t="s">
        <v>80</v>
      </c>
      <c r="O2504" s="1">
        <v>34063</v>
      </c>
      <c r="P2504" t="s">
        <v>68</v>
      </c>
      <c r="Q2504" t="s">
        <v>80</v>
      </c>
      <c r="R2504" s="1">
        <v>35497</v>
      </c>
      <c r="S2504" t="s">
        <v>68</v>
      </c>
      <c r="T2504" t="s">
        <v>80</v>
      </c>
      <c r="U2504" s="1">
        <v>22459</v>
      </c>
      <c r="V2504" t="s">
        <v>78</v>
      </c>
      <c r="W2504" t="s">
        <v>73</v>
      </c>
      <c r="X2504" s="1">
        <v>27582</v>
      </c>
      <c r="Y2504" t="s">
        <v>78</v>
      </c>
      <c r="Z2504" t="s">
        <v>80</v>
      </c>
      <c r="AA2504" s="1"/>
      <c r="AD2504" s="1"/>
      <c r="AG2504" s="1"/>
      <c r="AJ2504" s="1"/>
      <c r="AM2504" s="1"/>
    </row>
    <row r="2505" spans="1:39" x14ac:dyDescent="0.3">
      <c r="A2505">
        <v>2504</v>
      </c>
      <c r="B2505" s="1">
        <v>30163</v>
      </c>
      <c r="C2505" s="1" t="s">
        <v>138</v>
      </c>
      <c r="D2505" s="1" t="s">
        <v>139</v>
      </c>
      <c r="E2505" s="1" t="s">
        <v>140</v>
      </c>
      <c r="F2505" s="1">
        <v>30382</v>
      </c>
      <c r="G2505" t="s">
        <v>64</v>
      </c>
      <c r="H2505" t="s">
        <v>87</v>
      </c>
      <c r="I2505" s="1">
        <v>33340</v>
      </c>
      <c r="J2505" t="s">
        <v>64</v>
      </c>
      <c r="K2505" t="s">
        <v>80</v>
      </c>
      <c r="L2505" s="1">
        <v>23096</v>
      </c>
      <c r="M2505" t="s">
        <v>66</v>
      </c>
      <c r="N2505" t="s">
        <v>80</v>
      </c>
      <c r="O2505" s="1">
        <v>23647</v>
      </c>
      <c r="P2505" t="s">
        <v>67</v>
      </c>
      <c r="Q2505" t="s">
        <v>80</v>
      </c>
      <c r="R2505" s="1">
        <v>39037</v>
      </c>
      <c r="S2505" t="s">
        <v>77</v>
      </c>
      <c r="T2505" t="s">
        <v>80</v>
      </c>
      <c r="U2505" s="1">
        <v>40571</v>
      </c>
      <c r="V2505" t="s">
        <v>77</v>
      </c>
      <c r="W2505" t="s">
        <v>80</v>
      </c>
      <c r="X2505" s="1">
        <v>34423</v>
      </c>
      <c r="Y2505" t="s">
        <v>70</v>
      </c>
      <c r="Z2505" t="s">
        <v>80</v>
      </c>
      <c r="AA2505" s="1"/>
      <c r="AD2505" s="1"/>
      <c r="AG2505" s="1"/>
      <c r="AJ2505" s="1"/>
      <c r="AM2505" s="1"/>
    </row>
    <row r="2506" spans="1:39" x14ac:dyDescent="0.3">
      <c r="A2506">
        <v>2505</v>
      </c>
      <c r="B2506" s="1">
        <v>29467</v>
      </c>
      <c r="C2506" s="1" t="s">
        <v>138</v>
      </c>
      <c r="D2506" s="1" t="s">
        <v>142</v>
      </c>
      <c r="E2506" s="1" t="s">
        <v>145</v>
      </c>
      <c r="F2506" s="1">
        <v>27144</v>
      </c>
      <c r="G2506" t="s">
        <v>64</v>
      </c>
      <c r="H2506" t="s">
        <v>80</v>
      </c>
      <c r="I2506" s="1">
        <v>28695</v>
      </c>
      <c r="J2506" t="s">
        <v>64</v>
      </c>
      <c r="K2506" t="s">
        <v>80</v>
      </c>
      <c r="L2506" s="1">
        <v>30414</v>
      </c>
      <c r="M2506" t="s">
        <v>64</v>
      </c>
      <c r="N2506" t="s">
        <v>80</v>
      </c>
      <c r="O2506" s="1">
        <v>24575</v>
      </c>
      <c r="P2506" t="s">
        <v>78</v>
      </c>
      <c r="Q2506" t="s">
        <v>80</v>
      </c>
      <c r="R2506" s="1">
        <v>25438</v>
      </c>
      <c r="S2506" t="s">
        <v>78</v>
      </c>
      <c r="T2506" t="s">
        <v>80</v>
      </c>
      <c r="U2506" s="1">
        <v>26297</v>
      </c>
      <c r="V2506" t="s">
        <v>78</v>
      </c>
      <c r="W2506" t="s">
        <v>80</v>
      </c>
      <c r="X2506" s="1">
        <v>28695</v>
      </c>
      <c r="Y2506" t="s">
        <v>78</v>
      </c>
      <c r="Z2506" t="s">
        <v>80</v>
      </c>
      <c r="AA2506" s="1"/>
      <c r="AD2506" s="1"/>
      <c r="AG2506" s="1"/>
      <c r="AJ2506" s="1"/>
      <c r="AM2506" s="1"/>
    </row>
    <row r="2507" spans="1:39" x14ac:dyDescent="0.3">
      <c r="A2507">
        <v>2506</v>
      </c>
      <c r="B2507" s="1">
        <v>31840</v>
      </c>
      <c r="C2507" s="1" t="s">
        <v>138</v>
      </c>
      <c r="D2507" s="1" t="s">
        <v>139</v>
      </c>
      <c r="E2507" s="1" t="s">
        <v>140</v>
      </c>
      <c r="F2507" s="1">
        <v>24441</v>
      </c>
      <c r="G2507" t="s">
        <v>66</v>
      </c>
      <c r="H2507" t="s">
        <v>87</v>
      </c>
      <c r="I2507" s="1">
        <v>23004</v>
      </c>
      <c r="J2507" t="s">
        <v>84</v>
      </c>
      <c r="K2507" t="s">
        <v>69</v>
      </c>
      <c r="L2507" s="1">
        <v>17228</v>
      </c>
      <c r="M2507" t="s">
        <v>92</v>
      </c>
      <c r="N2507" t="s">
        <v>69</v>
      </c>
      <c r="O2507" s="1">
        <v>16441</v>
      </c>
      <c r="P2507" t="s">
        <v>88</v>
      </c>
      <c r="Q2507" t="s">
        <v>80</v>
      </c>
      <c r="R2507" s="1">
        <v>24368</v>
      </c>
      <c r="S2507" t="s">
        <v>67</v>
      </c>
      <c r="T2507" t="s">
        <v>73</v>
      </c>
      <c r="U2507" s="1">
        <v>21374</v>
      </c>
      <c r="V2507" t="s">
        <v>75</v>
      </c>
      <c r="W2507" t="s">
        <v>69</v>
      </c>
      <c r="X2507" s="1">
        <v>38421</v>
      </c>
      <c r="Y2507" t="s">
        <v>78</v>
      </c>
      <c r="Z2507" t="s">
        <v>80</v>
      </c>
      <c r="AA2507" s="1"/>
      <c r="AD2507" s="1"/>
      <c r="AG2507" s="1"/>
      <c r="AJ2507" s="1"/>
      <c r="AM2507" s="1"/>
    </row>
    <row r="2508" spans="1:39" x14ac:dyDescent="0.3">
      <c r="A2508">
        <v>2507</v>
      </c>
      <c r="B2508" s="1">
        <v>30438</v>
      </c>
      <c r="C2508" s="1" t="s">
        <v>138</v>
      </c>
      <c r="D2508" s="1" t="s">
        <v>142</v>
      </c>
      <c r="E2508" s="1" t="s">
        <v>144</v>
      </c>
      <c r="F2508" s="1">
        <v>32143</v>
      </c>
      <c r="G2508" t="s">
        <v>64</v>
      </c>
      <c r="H2508" t="s">
        <v>80</v>
      </c>
      <c r="I2508" s="1">
        <v>27863</v>
      </c>
      <c r="J2508" t="s">
        <v>72</v>
      </c>
      <c r="K2508" t="s">
        <v>80</v>
      </c>
      <c r="L2508" s="1">
        <v>21098</v>
      </c>
      <c r="M2508" t="s">
        <v>67</v>
      </c>
      <c r="N2508" t="s">
        <v>73</v>
      </c>
      <c r="O2508" s="1">
        <v>37420</v>
      </c>
      <c r="P2508" t="s">
        <v>77</v>
      </c>
      <c r="Q2508" t="s">
        <v>80</v>
      </c>
      <c r="R2508" s="1">
        <v>29381</v>
      </c>
      <c r="S2508" t="s">
        <v>78</v>
      </c>
      <c r="T2508" t="s">
        <v>80</v>
      </c>
      <c r="U2508" s="1">
        <v>30810</v>
      </c>
      <c r="V2508" t="s">
        <v>78</v>
      </c>
      <c r="W2508" t="s">
        <v>80</v>
      </c>
      <c r="X2508" s="1">
        <v>31396</v>
      </c>
      <c r="Y2508" t="s">
        <v>78</v>
      </c>
      <c r="Z2508" t="s">
        <v>80</v>
      </c>
      <c r="AA2508" s="1"/>
      <c r="AD2508" s="1"/>
      <c r="AG2508" s="1"/>
      <c r="AJ2508" s="1"/>
      <c r="AM2508" s="1"/>
    </row>
    <row r="2509" spans="1:39" x14ac:dyDescent="0.3">
      <c r="A2509">
        <v>2508</v>
      </c>
      <c r="B2509" s="1">
        <v>30391</v>
      </c>
      <c r="C2509" s="1" t="s">
        <v>138</v>
      </c>
      <c r="D2509" s="1" t="s">
        <v>142</v>
      </c>
      <c r="E2509" s="1" t="s">
        <v>152</v>
      </c>
      <c r="F2509" s="1">
        <v>9921</v>
      </c>
      <c r="G2509" t="s">
        <v>88</v>
      </c>
      <c r="H2509" t="s">
        <v>73</v>
      </c>
      <c r="I2509" s="1">
        <v>26817</v>
      </c>
      <c r="J2509" t="s">
        <v>77</v>
      </c>
      <c r="K2509" t="s">
        <v>80</v>
      </c>
      <c r="L2509" s="1">
        <v>27566</v>
      </c>
      <c r="M2509" t="s">
        <v>77</v>
      </c>
      <c r="N2509" t="s">
        <v>80</v>
      </c>
      <c r="O2509" s="1">
        <v>32227</v>
      </c>
      <c r="P2509" t="s">
        <v>77</v>
      </c>
      <c r="Q2509" t="s">
        <v>80</v>
      </c>
      <c r="R2509" s="1">
        <v>32879</v>
      </c>
      <c r="S2509" t="s">
        <v>68</v>
      </c>
      <c r="T2509" t="s">
        <v>80</v>
      </c>
      <c r="U2509" s="1">
        <v>34913</v>
      </c>
      <c r="V2509" t="s">
        <v>78</v>
      </c>
      <c r="W2509" t="s">
        <v>80</v>
      </c>
      <c r="X2509" s="1">
        <v>30365</v>
      </c>
      <c r="Y2509" t="s">
        <v>81</v>
      </c>
      <c r="Z2509" t="s">
        <v>80</v>
      </c>
      <c r="AA2509" s="1"/>
      <c r="AD2509" s="1"/>
      <c r="AG2509" s="1"/>
      <c r="AJ2509" s="1"/>
      <c r="AM2509" s="1"/>
    </row>
    <row r="2510" spans="1:39" x14ac:dyDescent="0.3">
      <c r="A2510">
        <v>2509</v>
      </c>
      <c r="B2510" s="1">
        <v>30833</v>
      </c>
      <c r="C2510" s="1" t="s">
        <v>138</v>
      </c>
      <c r="D2510" s="1" t="s">
        <v>142</v>
      </c>
      <c r="E2510" s="1" t="s">
        <v>144</v>
      </c>
      <c r="F2510" s="1">
        <v>25531</v>
      </c>
      <c r="G2510" t="s">
        <v>79</v>
      </c>
      <c r="H2510" t="s">
        <v>80</v>
      </c>
      <c r="I2510" s="1">
        <v>27702</v>
      </c>
      <c r="J2510" t="s">
        <v>72</v>
      </c>
      <c r="K2510" t="s">
        <v>73</v>
      </c>
      <c r="L2510" s="1">
        <v>20938</v>
      </c>
      <c r="M2510" t="s">
        <v>67</v>
      </c>
      <c r="N2510" t="s">
        <v>65</v>
      </c>
      <c r="O2510" s="1">
        <v>37890</v>
      </c>
      <c r="P2510" t="s">
        <v>68</v>
      </c>
      <c r="Q2510" t="s">
        <v>73</v>
      </c>
      <c r="R2510" s="1">
        <v>42627</v>
      </c>
      <c r="S2510" t="s">
        <v>68</v>
      </c>
      <c r="T2510" t="s">
        <v>69</v>
      </c>
      <c r="U2510" s="1">
        <v>29355</v>
      </c>
      <c r="V2510" t="s">
        <v>78</v>
      </c>
      <c r="W2510" t="s">
        <v>73</v>
      </c>
      <c r="X2510" s="1">
        <v>26305</v>
      </c>
      <c r="Y2510" t="s">
        <v>82</v>
      </c>
      <c r="Z2510" t="s">
        <v>80</v>
      </c>
      <c r="AA2510" s="1"/>
      <c r="AD2510" s="1"/>
      <c r="AG2510" s="1"/>
      <c r="AJ2510" s="1"/>
      <c r="AM2510" s="1"/>
    </row>
    <row r="2511" spans="1:39" x14ac:dyDescent="0.3">
      <c r="A2511">
        <v>2510</v>
      </c>
      <c r="B2511" s="1">
        <v>22330</v>
      </c>
      <c r="C2511" s="1" t="s">
        <v>138</v>
      </c>
      <c r="D2511" s="1" t="s">
        <v>142</v>
      </c>
      <c r="E2511" s="1" t="s">
        <v>144</v>
      </c>
      <c r="F2511" s="1">
        <v>15086</v>
      </c>
      <c r="G2511" t="s">
        <v>79</v>
      </c>
      <c r="H2511" t="s">
        <v>73</v>
      </c>
      <c r="I2511" s="1">
        <v>23834</v>
      </c>
      <c r="J2511" t="s">
        <v>64</v>
      </c>
      <c r="K2511" t="s">
        <v>73</v>
      </c>
      <c r="L2511" s="1">
        <v>21829</v>
      </c>
      <c r="M2511" t="s">
        <v>72</v>
      </c>
      <c r="N2511" t="s">
        <v>73</v>
      </c>
      <c r="O2511" s="1">
        <v>13492</v>
      </c>
      <c r="P2511" t="s">
        <v>66</v>
      </c>
      <c r="Q2511" t="s">
        <v>87</v>
      </c>
      <c r="R2511" s="1">
        <v>32507</v>
      </c>
      <c r="S2511" t="s">
        <v>77</v>
      </c>
      <c r="T2511" t="s">
        <v>73</v>
      </c>
      <c r="U2511" s="1">
        <v>28458</v>
      </c>
      <c r="V2511" t="s">
        <v>78</v>
      </c>
      <c r="W2511" t="s">
        <v>73</v>
      </c>
      <c r="X2511" s="1">
        <v>25659</v>
      </c>
      <c r="Y2511" t="s">
        <v>81</v>
      </c>
      <c r="Z2511" t="s">
        <v>80</v>
      </c>
      <c r="AA2511" s="1"/>
      <c r="AD2511" s="1"/>
      <c r="AG2511" s="1"/>
      <c r="AJ2511" s="1"/>
      <c r="AM2511" s="1"/>
    </row>
    <row r="2512" spans="1:39" x14ac:dyDescent="0.3">
      <c r="A2512">
        <v>2511</v>
      </c>
      <c r="B2512" s="1">
        <v>29698</v>
      </c>
      <c r="C2512" s="1" t="s">
        <v>138</v>
      </c>
      <c r="D2512" s="1" t="s">
        <v>142</v>
      </c>
      <c r="E2512" s="1" t="s">
        <v>153</v>
      </c>
      <c r="F2512" s="1">
        <v>25441</v>
      </c>
      <c r="G2512" t="s">
        <v>64</v>
      </c>
      <c r="H2512" t="s">
        <v>80</v>
      </c>
      <c r="I2512" s="1">
        <v>27905</v>
      </c>
      <c r="J2512" t="s">
        <v>64</v>
      </c>
      <c r="K2512" t="s">
        <v>69</v>
      </c>
      <c r="L2512" s="1">
        <v>29102</v>
      </c>
      <c r="M2512" t="s">
        <v>64</v>
      </c>
      <c r="N2512" t="s">
        <v>69</v>
      </c>
      <c r="O2512" s="1">
        <v>30232</v>
      </c>
      <c r="P2512" t="s">
        <v>64</v>
      </c>
      <c r="Q2512" t="s">
        <v>69</v>
      </c>
      <c r="R2512" s="1">
        <v>18753</v>
      </c>
      <c r="S2512" t="s">
        <v>67</v>
      </c>
      <c r="T2512" t="s">
        <v>73</v>
      </c>
      <c r="U2512" s="1">
        <v>32554</v>
      </c>
      <c r="V2512" t="s">
        <v>78</v>
      </c>
      <c r="W2512" t="s">
        <v>69</v>
      </c>
      <c r="X2512" s="1">
        <v>17565</v>
      </c>
      <c r="Y2512" t="s">
        <v>82</v>
      </c>
      <c r="Z2512" t="s">
        <v>80</v>
      </c>
      <c r="AA2512" s="1"/>
      <c r="AD2512" s="1"/>
      <c r="AG2512" s="1"/>
      <c r="AJ2512" s="1"/>
      <c r="AM2512" s="1"/>
    </row>
    <row r="2513" spans="1:39" x14ac:dyDescent="0.3">
      <c r="A2513">
        <v>2512</v>
      </c>
      <c r="B2513" s="1">
        <v>27327</v>
      </c>
      <c r="C2513" s="1" t="s">
        <v>138</v>
      </c>
      <c r="D2513" s="1" t="s">
        <v>142</v>
      </c>
      <c r="E2513" s="1" t="s">
        <v>144</v>
      </c>
      <c r="F2513" s="1">
        <v>20782</v>
      </c>
      <c r="G2513" t="s">
        <v>79</v>
      </c>
      <c r="H2513" t="s">
        <v>65</v>
      </c>
      <c r="I2513" s="1">
        <v>32345</v>
      </c>
      <c r="J2513" t="s">
        <v>64</v>
      </c>
      <c r="K2513" t="s">
        <v>80</v>
      </c>
      <c r="L2513" s="1">
        <v>32356</v>
      </c>
      <c r="M2513" t="s">
        <v>64</v>
      </c>
      <c r="N2513" t="s">
        <v>80</v>
      </c>
      <c r="O2513" s="1">
        <v>27343</v>
      </c>
      <c r="P2513" t="s">
        <v>77</v>
      </c>
      <c r="Q2513" t="s">
        <v>80</v>
      </c>
      <c r="R2513" s="1">
        <v>38861</v>
      </c>
      <c r="S2513" t="s">
        <v>68</v>
      </c>
      <c r="T2513" t="s">
        <v>80</v>
      </c>
      <c r="U2513" s="1">
        <v>33525</v>
      </c>
      <c r="V2513" t="s">
        <v>68</v>
      </c>
      <c r="W2513" t="s">
        <v>80</v>
      </c>
      <c r="X2513" s="1">
        <v>28892</v>
      </c>
      <c r="Y2513" t="s">
        <v>78</v>
      </c>
      <c r="Z2513" t="s">
        <v>80</v>
      </c>
      <c r="AA2513" s="1"/>
      <c r="AD2513" s="1"/>
      <c r="AG2513" s="1"/>
      <c r="AJ2513" s="1"/>
      <c r="AM2513" s="1"/>
    </row>
    <row r="2514" spans="1:39" x14ac:dyDescent="0.3">
      <c r="A2514">
        <v>2513</v>
      </c>
      <c r="B2514" s="1">
        <v>28716</v>
      </c>
      <c r="C2514" s="1" t="s">
        <v>138</v>
      </c>
      <c r="D2514" s="1" t="s">
        <v>142</v>
      </c>
      <c r="E2514" s="1" t="s">
        <v>151</v>
      </c>
      <c r="F2514" s="1">
        <v>25205</v>
      </c>
      <c r="G2514" t="s">
        <v>79</v>
      </c>
      <c r="H2514" t="s">
        <v>69</v>
      </c>
      <c r="I2514" s="1">
        <v>30929</v>
      </c>
      <c r="J2514" t="s">
        <v>64</v>
      </c>
      <c r="K2514" t="s">
        <v>80</v>
      </c>
      <c r="L2514" s="1">
        <v>32739</v>
      </c>
      <c r="M2514" t="s">
        <v>64</v>
      </c>
      <c r="N2514" t="s">
        <v>69</v>
      </c>
      <c r="O2514" s="1">
        <v>36486</v>
      </c>
      <c r="P2514" t="s">
        <v>74</v>
      </c>
      <c r="Q2514" t="s">
        <v>65</v>
      </c>
      <c r="R2514" s="1">
        <v>19150</v>
      </c>
      <c r="S2514" t="s">
        <v>67</v>
      </c>
      <c r="T2514" t="s">
        <v>73</v>
      </c>
      <c r="U2514" s="1">
        <v>26357</v>
      </c>
      <c r="V2514" t="s">
        <v>78</v>
      </c>
      <c r="W2514" t="s">
        <v>69</v>
      </c>
      <c r="X2514" s="1">
        <v>32185</v>
      </c>
      <c r="Y2514" t="s">
        <v>78</v>
      </c>
      <c r="Z2514" t="s">
        <v>80</v>
      </c>
      <c r="AA2514" s="1"/>
      <c r="AD2514" s="1"/>
      <c r="AG2514" s="1"/>
      <c r="AJ2514" s="1"/>
      <c r="AM2514" s="1"/>
    </row>
    <row r="2515" spans="1:39" x14ac:dyDescent="0.3">
      <c r="A2515">
        <v>2514</v>
      </c>
      <c r="B2515" s="1">
        <v>31009</v>
      </c>
      <c r="C2515" s="1" t="s">
        <v>141</v>
      </c>
      <c r="D2515" s="1" t="s">
        <v>142</v>
      </c>
      <c r="E2515" s="1" t="s">
        <v>143</v>
      </c>
      <c r="F2515" s="1">
        <v>29093</v>
      </c>
      <c r="G2515" t="s">
        <v>64</v>
      </c>
      <c r="H2515" t="s">
        <v>80</v>
      </c>
      <c r="I2515" s="1">
        <v>30378</v>
      </c>
      <c r="J2515" t="s">
        <v>64</v>
      </c>
      <c r="K2515" t="s">
        <v>80</v>
      </c>
      <c r="L2515" s="1">
        <v>31973</v>
      </c>
      <c r="M2515" t="s">
        <v>64</v>
      </c>
      <c r="N2515" t="s">
        <v>80</v>
      </c>
      <c r="O2515" s="1">
        <v>32666</v>
      </c>
      <c r="P2515" t="s">
        <v>64</v>
      </c>
      <c r="Q2515" t="s">
        <v>80</v>
      </c>
      <c r="R2515" s="1">
        <v>33884</v>
      </c>
      <c r="S2515" t="s">
        <v>64</v>
      </c>
      <c r="T2515" t="s">
        <v>80</v>
      </c>
      <c r="U2515" s="1">
        <v>20990</v>
      </c>
      <c r="V2515" t="s">
        <v>66</v>
      </c>
      <c r="W2515" t="s">
        <v>73</v>
      </c>
      <c r="X2515" s="1">
        <v>22913</v>
      </c>
      <c r="Y2515" t="s">
        <v>75</v>
      </c>
      <c r="Z2515" t="s">
        <v>80</v>
      </c>
      <c r="AA2515" s="1"/>
      <c r="AD2515" s="1"/>
      <c r="AG2515" s="1"/>
      <c r="AJ2515" s="1"/>
      <c r="AM2515" s="1"/>
    </row>
    <row r="2516" spans="1:39" x14ac:dyDescent="0.3">
      <c r="A2516">
        <v>2515</v>
      </c>
      <c r="B2516" s="1">
        <v>29842</v>
      </c>
      <c r="C2516" s="1" t="s">
        <v>141</v>
      </c>
      <c r="D2516" s="1" t="s">
        <v>142</v>
      </c>
      <c r="E2516" s="1" t="s">
        <v>146</v>
      </c>
      <c r="F2516" s="1">
        <v>15951</v>
      </c>
      <c r="G2516" t="s">
        <v>79</v>
      </c>
      <c r="H2516" t="s">
        <v>73</v>
      </c>
      <c r="I2516" s="1">
        <v>16521</v>
      </c>
      <c r="J2516" t="s">
        <v>79</v>
      </c>
      <c r="K2516" t="s">
        <v>73</v>
      </c>
      <c r="L2516" s="1">
        <v>17954</v>
      </c>
      <c r="M2516" t="s">
        <v>79</v>
      </c>
      <c r="N2516" t="s">
        <v>73</v>
      </c>
      <c r="O2516" s="1">
        <v>32424</v>
      </c>
      <c r="P2516" t="s">
        <v>64</v>
      </c>
      <c r="Q2516" t="s">
        <v>80</v>
      </c>
      <c r="R2516" s="1">
        <v>20082</v>
      </c>
      <c r="S2516" t="s">
        <v>67</v>
      </c>
      <c r="T2516" t="s">
        <v>65</v>
      </c>
      <c r="U2516" s="1">
        <v>37320</v>
      </c>
      <c r="V2516" t="s">
        <v>77</v>
      </c>
      <c r="W2516" t="s">
        <v>80</v>
      </c>
      <c r="X2516" s="1">
        <v>27336</v>
      </c>
      <c r="Y2516" t="s">
        <v>78</v>
      </c>
      <c r="Z2516" t="s">
        <v>80</v>
      </c>
      <c r="AA2516" s="1"/>
      <c r="AD2516" s="1"/>
      <c r="AG2516" s="1"/>
      <c r="AJ2516" s="1"/>
      <c r="AM2516" s="1"/>
    </row>
    <row r="2517" spans="1:39" x14ac:dyDescent="0.3">
      <c r="A2517">
        <v>2516</v>
      </c>
      <c r="B2517" s="1">
        <v>29716</v>
      </c>
      <c r="C2517" s="1" t="s">
        <v>141</v>
      </c>
      <c r="D2517" s="1" t="s">
        <v>142</v>
      </c>
      <c r="E2517" s="1" t="s">
        <v>144</v>
      </c>
      <c r="F2517" s="1">
        <v>18064</v>
      </c>
      <c r="G2517" t="s">
        <v>79</v>
      </c>
      <c r="H2517" t="s">
        <v>73</v>
      </c>
      <c r="I2517" s="1">
        <v>23898</v>
      </c>
      <c r="J2517" t="s">
        <v>79</v>
      </c>
      <c r="K2517" t="s">
        <v>73</v>
      </c>
      <c r="L2517" s="1">
        <v>20401</v>
      </c>
      <c r="M2517" t="s">
        <v>67</v>
      </c>
      <c r="N2517" t="s">
        <v>65</v>
      </c>
      <c r="O2517" s="1">
        <v>22698</v>
      </c>
      <c r="P2517" t="s">
        <v>75</v>
      </c>
      <c r="Q2517" t="s">
        <v>73</v>
      </c>
      <c r="R2517" s="1">
        <v>19639</v>
      </c>
      <c r="S2517" t="s">
        <v>82</v>
      </c>
      <c r="T2517" t="s">
        <v>73</v>
      </c>
      <c r="U2517" s="1">
        <v>24014</v>
      </c>
      <c r="V2517" t="s">
        <v>82</v>
      </c>
      <c r="W2517" t="s">
        <v>73</v>
      </c>
      <c r="X2517" s="1">
        <v>33937</v>
      </c>
      <c r="Y2517" t="s">
        <v>81</v>
      </c>
      <c r="Z2517" t="s">
        <v>80</v>
      </c>
      <c r="AA2517" s="1"/>
      <c r="AD2517" s="1"/>
      <c r="AG2517" s="1"/>
      <c r="AJ2517" s="1"/>
      <c r="AM2517" s="1"/>
    </row>
    <row r="2518" spans="1:39" x14ac:dyDescent="0.3">
      <c r="A2518">
        <v>2517</v>
      </c>
      <c r="B2518" s="1">
        <v>29032</v>
      </c>
      <c r="C2518" s="1" t="s">
        <v>138</v>
      </c>
      <c r="D2518" s="1" t="s">
        <v>142</v>
      </c>
      <c r="E2518" s="1" t="s">
        <v>143</v>
      </c>
      <c r="F2518" s="1">
        <v>27276</v>
      </c>
      <c r="G2518" t="s">
        <v>64</v>
      </c>
      <c r="H2518" t="s">
        <v>80</v>
      </c>
      <c r="I2518" s="1">
        <v>31156</v>
      </c>
      <c r="J2518" t="s">
        <v>64</v>
      </c>
      <c r="K2518" t="s">
        <v>80</v>
      </c>
      <c r="L2518" s="1">
        <v>35334</v>
      </c>
      <c r="M2518" t="s">
        <v>72</v>
      </c>
      <c r="N2518" t="s">
        <v>80</v>
      </c>
      <c r="O2518" s="1">
        <v>18333</v>
      </c>
      <c r="P2518" t="s">
        <v>67</v>
      </c>
      <c r="Q2518" t="s">
        <v>80</v>
      </c>
      <c r="R2518" s="1">
        <v>25828</v>
      </c>
      <c r="S2518" t="s">
        <v>78</v>
      </c>
      <c r="T2518" t="s">
        <v>80</v>
      </c>
      <c r="U2518" s="1">
        <v>37245</v>
      </c>
      <c r="V2518" t="s">
        <v>76</v>
      </c>
      <c r="W2518" t="s">
        <v>80</v>
      </c>
      <c r="X2518" s="1">
        <v>27885</v>
      </c>
      <c r="Y2518" t="s">
        <v>81</v>
      </c>
      <c r="Z2518" t="s">
        <v>80</v>
      </c>
      <c r="AA2518" s="1"/>
      <c r="AD2518" s="1"/>
      <c r="AG2518" s="1"/>
      <c r="AJ2518" s="1"/>
      <c r="AM2518" s="1"/>
    </row>
    <row r="2519" spans="1:39" x14ac:dyDescent="0.3">
      <c r="A2519">
        <v>2518</v>
      </c>
      <c r="B2519" s="1">
        <v>27813</v>
      </c>
      <c r="C2519" s="1" t="s">
        <v>138</v>
      </c>
      <c r="D2519" s="1" t="s">
        <v>142</v>
      </c>
      <c r="E2519" s="1" t="s">
        <v>144</v>
      </c>
      <c r="F2519" s="1">
        <v>17168</v>
      </c>
      <c r="G2519" t="s">
        <v>79</v>
      </c>
      <c r="H2519" t="s">
        <v>80</v>
      </c>
      <c r="I2519" s="1">
        <v>30715</v>
      </c>
      <c r="J2519" t="s">
        <v>64</v>
      </c>
      <c r="K2519" t="s">
        <v>73</v>
      </c>
      <c r="L2519" s="1">
        <v>16007</v>
      </c>
      <c r="M2519" t="s">
        <v>66</v>
      </c>
      <c r="N2519" t="s">
        <v>73</v>
      </c>
      <c r="O2519" s="1">
        <v>18248</v>
      </c>
      <c r="P2519" t="s">
        <v>67</v>
      </c>
      <c r="Q2519" t="s">
        <v>73</v>
      </c>
      <c r="R2519" s="1">
        <v>18169</v>
      </c>
      <c r="S2519" t="s">
        <v>75</v>
      </c>
      <c r="T2519" t="s">
        <v>73</v>
      </c>
      <c r="U2519" s="1">
        <v>28023</v>
      </c>
      <c r="V2519" t="s">
        <v>78</v>
      </c>
      <c r="W2519" t="s">
        <v>80</v>
      </c>
      <c r="X2519" s="1">
        <v>19026</v>
      </c>
      <c r="Y2519" t="s">
        <v>82</v>
      </c>
      <c r="Z2519" t="s">
        <v>80</v>
      </c>
      <c r="AA2519" s="1"/>
      <c r="AD2519" s="1"/>
      <c r="AG2519" s="1"/>
      <c r="AJ2519" s="1"/>
      <c r="AM2519" s="1"/>
    </row>
    <row r="2520" spans="1:39" x14ac:dyDescent="0.3">
      <c r="A2520">
        <v>2519</v>
      </c>
      <c r="B2520" s="1">
        <v>29342</v>
      </c>
      <c r="C2520" s="1" t="s">
        <v>138</v>
      </c>
      <c r="D2520" s="1" t="s">
        <v>142</v>
      </c>
      <c r="E2520" s="1" t="s">
        <v>149</v>
      </c>
      <c r="F2520" s="1">
        <v>21019</v>
      </c>
      <c r="G2520" t="s">
        <v>79</v>
      </c>
      <c r="H2520" t="s">
        <v>80</v>
      </c>
      <c r="I2520" s="1">
        <v>22956</v>
      </c>
      <c r="J2520" t="s">
        <v>67</v>
      </c>
      <c r="K2520" t="s">
        <v>80</v>
      </c>
      <c r="L2520" s="1">
        <v>32649</v>
      </c>
      <c r="M2520" t="s">
        <v>77</v>
      </c>
      <c r="N2520" t="s">
        <v>69</v>
      </c>
      <c r="O2520" s="1">
        <v>33342</v>
      </c>
      <c r="P2520" t="s">
        <v>77</v>
      </c>
      <c r="Q2520" t="s">
        <v>69</v>
      </c>
      <c r="R2520" s="1">
        <v>33643</v>
      </c>
      <c r="S2520" t="s">
        <v>78</v>
      </c>
      <c r="T2520" t="s">
        <v>69</v>
      </c>
      <c r="U2520" s="1">
        <v>20140</v>
      </c>
      <c r="V2520" t="s">
        <v>82</v>
      </c>
      <c r="W2520" t="s">
        <v>80</v>
      </c>
      <c r="X2520" s="1">
        <v>20979</v>
      </c>
      <c r="Y2520" t="s">
        <v>82</v>
      </c>
      <c r="Z2520" t="s">
        <v>80</v>
      </c>
      <c r="AA2520" s="1"/>
      <c r="AD2520" s="1"/>
      <c r="AG2520" s="1"/>
      <c r="AJ2520" s="1"/>
      <c r="AM2520" s="1"/>
    </row>
    <row r="2521" spans="1:39" x14ac:dyDescent="0.3">
      <c r="A2521">
        <v>2520</v>
      </c>
      <c r="B2521" s="1">
        <v>28937</v>
      </c>
      <c r="C2521" s="1" t="s">
        <v>141</v>
      </c>
      <c r="D2521" s="1" t="s">
        <v>142</v>
      </c>
      <c r="E2521" s="1" t="s">
        <v>149</v>
      </c>
      <c r="F2521" s="1">
        <v>30977</v>
      </c>
      <c r="G2521" t="s">
        <v>64</v>
      </c>
      <c r="H2521" t="s">
        <v>80</v>
      </c>
      <c r="I2521" s="1">
        <v>32442</v>
      </c>
      <c r="J2521" t="s">
        <v>64</v>
      </c>
      <c r="K2521" t="s">
        <v>80</v>
      </c>
      <c r="L2521" s="1">
        <v>33063</v>
      </c>
      <c r="M2521" t="s">
        <v>64</v>
      </c>
      <c r="N2521" t="s">
        <v>80</v>
      </c>
      <c r="O2521" s="1">
        <v>26058</v>
      </c>
      <c r="P2521" t="s">
        <v>78</v>
      </c>
      <c r="Q2521" t="s">
        <v>65</v>
      </c>
      <c r="R2521" s="1">
        <v>29972</v>
      </c>
      <c r="S2521" t="s">
        <v>78</v>
      </c>
      <c r="T2521" t="s">
        <v>80</v>
      </c>
      <c r="U2521" s="1">
        <v>35242</v>
      </c>
      <c r="V2521" t="s">
        <v>78</v>
      </c>
      <c r="W2521" t="s">
        <v>80</v>
      </c>
      <c r="X2521" s="1">
        <v>24598</v>
      </c>
      <c r="Y2521" t="s">
        <v>82</v>
      </c>
      <c r="Z2521" t="s">
        <v>80</v>
      </c>
      <c r="AA2521" s="1"/>
      <c r="AD2521" s="1"/>
      <c r="AG2521" s="1"/>
      <c r="AJ2521" s="1"/>
      <c r="AM2521" s="1"/>
    </row>
    <row r="2522" spans="1:39" x14ac:dyDescent="0.3">
      <c r="A2522">
        <v>2521</v>
      </c>
      <c r="B2522" s="1">
        <v>27461</v>
      </c>
      <c r="C2522" s="1" t="s">
        <v>141</v>
      </c>
      <c r="D2522" s="1" t="s">
        <v>142</v>
      </c>
      <c r="E2522" s="1" t="s">
        <v>149</v>
      </c>
      <c r="F2522" s="1">
        <v>21610</v>
      </c>
      <c r="G2522" t="s">
        <v>64</v>
      </c>
      <c r="H2522" t="s">
        <v>69</v>
      </c>
      <c r="I2522" s="1">
        <v>11323</v>
      </c>
      <c r="J2522" t="s">
        <v>66</v>
      </c>
      <c r="K2522" t="s">
        <v>73</v>
      </c>
      <c r="L2522" s="1">
        <v>19405</v>
      </c>
      <c r="M2522" t="s">
        <v>84</v>
      </c>
      <c r="N2522" t="s">
        <v>69</v>
      </c>
      <c r="O2522" s="1">
        <v>12790</v>
      </c>
      <c r="P2522" t="s">
        <v>67</v>
      </c>
      <c r="Q2522" t="s">
        <v>69</v>
      </c>
      <c r="R2522" s="1">
        <v>21358</v>
      </c>
      <c r="S2522" t="s">
        <v>75</v>
      </c>
      <c r="T2522" t="s">
        <v>69</v>
      </c>
      <c r="U2522" s="1">
        <v>22419</v>
      </c>
      <c r="V2522" t="s">
        <v>78</v>
      </c>
      <c r="W2522" t="s">
        <v>80</v>
      </c>
      <c r="X2522" s="1">
        <v>15438</v>
      </c>
      <c r="Y2522" t="s">
        <v>82</v>
      </c>
      <c r="Z2522" t="s">
        <v>80</v>
      </c>
      <c r="AA2522" s="1"/>
      <c r="AD2522" s="1"/>
      <c r="AG2522" s="1"/>
      <c r="AJ2522" s="1"/>
      <c r="AM2522" s="1"/>
    </row>
    <row r="2523" spans="1:39" x14ac:dyDescent="0.3">
      <c r="A2523">
        <v>2522</v>
      </c>
      <c r="B2523" s="1">
        <v>30636</v>
      </c>
      <c r="C2523" s="1" t="s">
        <v>138</v>
      </c>
      <c r="D2523" s="1" t="s">
        <v>142</v>
      </c>
      <c r="E2523" s="1" t="s">
        <v>151</v>
      </c>
      <c r="F2523" s="1">
        <v>20118</v>
      </c>
      <c r="G2523" t="s">
        <v>79</v>
      </c>
      <c r="H2523" t="s">
        <v>80</v>
      </c>
      <c r="I2523" s="1">
        <v>29017</v>
      </c>
      <c r="J2523" t="s">
        <v>64</v>
      </c>
      <c r="K2523" t="s">
        <v>80</v>
      </c>
      <c r="L2523" s="1">
        <v>17922</v>
      </c>
      <c r="M2523" t="s">
        <v>66</v>
      </c>
      <c r="N2523" t="s">
        <v>80</v>
      </c>
      <c r="O2523" s="1">
        <v>20990</v>
      </c>
      <c r="P2523" t="s">
        <v>67</v>
      </c>
      <c r="Q2523" t="s">
        <v>80</v>
      </c>
      <c r="R2523" s="1">
        <v>38585</v>
      </c>
      <c r="S2523" t="s">
        <v>77</v>
      </c>
      <c r="T2523" t="s">
        <v>80</v>
      </c>
      <c r="U2523" s="1">
        <v>34897</v>
      </c>
      <c r="V2523" t="s">
        <v>77</v>
      </c>
      <c r="W2523" t="s">
        <v>80</v>
      </c>
      <c r="X2523" s="1">
        <v>32395</v>
      </c>
      <c r="Y2523" t="s">
        <v>78</v>
      </c>
      <c r="Z2523" t="s">
        <v>80</v>
      </c>
      <c r="AA2523" s="1"/>
      <c r="AD2523" s="1"/>
      <c r="AG2523" s="1"/>
      <c r="AJ2523" s="1"/>
      <c r="AM2523" s="1"/>
    </row>
    <row r="2524" spans="1:39" x14ac:dyDescent="0.3">
      <c r="A2524">
        <v>2523</v>
      </c>
      <c r="B2524" s="1">
        <v>29285</v>
      </c>
      <c r="C2524" s="1" t="s">
        <v>138</v>
      </c>
      <c r="D2524" s="1" t="s">
        <v>142</v>
      </c>
      <c r="E2524" s="1" t="s">
        <v>145</v>
      </c>
      <c r="F2524" s="1">
        <v>26202</v>
      </c>
      <c r="G2524" t="s">
        <v>79</v>
      </c>
      <c r="H2524" t="s">
        <v>73</v>
      </c>
      <c r="I2524" s="1">
        <v>27333</v>
      </c>
      <c r="J2524" t="s">
        <v>79</v>
      </c>
      <c r="K2524" t="s">
        <v>80</v>
      </c>
      <c r="L2524" s="1">
        <v>27630</v>
      </c>
      <c r="M2524" t="s">
        <v>79</v>
      </c>
      <c r="N2524" t="s">
        <v>65</v>
      </c>
      <c r="O2524" s="1">
        <v>21824</v>
      </c>
      <c r="P2524" t="s">
        <v>67</v>
      </c>
      <c r="Q2524" t="s">
        <v>65</v>
      </c>
      <c r="R2524" s="1">
        <v>23186</v>
      </c>
      <c r="S2524" t="s">
        <v>82</v>
      </c>
      <c r="T2524" t="s">
        <v>80</v>
      </c>
      <c r="U2524" s="1">
        <v>23982</v>
      </c>
      <c r="V2524" t="s">
        <v>82</v>
      </c>
      <c r="W2524" t="s">
        <v>80</v>
      </c>
      <c r="X2524" s="1">
        <v>24872</v>
      </c>
      <c r="Y2524" t="s">
        <v>82</v>
      </c>
      <c r="Z2524" t="s">
        <v>80</v>
      </c>
      <c r="AA2524" s="1"/>
      <c r="AD2524" s="1"/>
      <c r="AG2524" s="1"/>
      <c r="AJ2524" s="1"/>
      <c r="AM2524" s="1"/>
    </row>
    <row r="2525" spans="1:39" x14ac:dyDescent="0.3">
      <c r="A2525">
        <v>2524</v>
      </c>
      <c r="B2525" s="1">
        <v>30992</v>
      </c>
      <c r="C2525" s="1" t="s">
        <v>141</v>
      </c>
      <c r="D2525" s="1" t="s">
        <v>142</v>
      </c>
      <c r="E2525" s="1" t="s">
        <v>143</v>
      </c>
      <c r="F2525" s="1">
        <v>30066</v>
      </c>
      <c r="G2525" t="s">
        <v>64</v>
      </c>
      <c r="H2525" t="s">
        <v>73</v>
      </c>
      <c r="I2525" s="1">
        <v>32675</v>
      </c>
      <c r="J2525" t="s">
        <v>64</v>
      </c>
      <c r="K2525" t="s">
        <v>80</v>
      </c>
      <c r="L2525" s="1">
        <v>21466</v>
      </c>
      <c r="M2525" t="s">
        <v>67</v>
      </c>
      <c r="N2525" t="s">
        <v>73</v>
      </c>
      <c r="O2525" s="1">
        <v>28205</v>
      </c>
      <c r="P2525" t="s">
        <v>78</v>
      </c>
      <c r="Q2525" t="s">
        <v>80</v>
      </c>
      <c r="R2525" s="1">
        <v>29127</v>
      </c>
      <c r="S2525" t="s">
        <v>78</v>
      </c>
      <c r="T2525" t="s">
        <v>80</v>
      </c>
      <c r="U2525" s="1">
        <v>31805</v>
      </c>
      <c r="V2525" t="s">
        <v>78</v>
      </c>
      <c r="W2525" t="s">
        <v>80</v>
      </c>
      <c r="X2525" s="1">
        <v>35896</v>
      </c>
      <c r="Y2525" t="s">
        <v>78</v>
      </c>
      <c r="Z2525" t="s">
        <v>80</v>
      </c>
      <c r="AA2525" s="1"/>
      <c r="AD2525" s="1"/>
      <c r="AG2525" s="1"/>
      <c r="AJ2525" s="1"/>
      <c r="AM2525" s="1"/>
    </row>
    <row r="2526" spans="1:39" x14ac:dyDescent="0.3">
      <c r="A2526">
        <v>2525</v>
      </c>
      <c r="B2526" s="1">
        <v>31557</v>
      </c>
      <c r="C2526" s="1" t="s">
        <v>141</v>
      </c>
      <c r="D2526" s="1" t="s">
        <v>142</v>
      </c>
      <c r="E2526" s="1" t="s">
        <v>145</v>
      </c>
      <c r="F2526" s="1">
        <v>21225</v>
      </c>
      <c r="G2526" t="s">
        <v>79</v>
      </c>
      <c r="H2526" t="s">
        <v>80</v>
      </c>
      <c r="I2526" s="1">
        <v>30693</v>
      </c>
      <c r="J2526" t="s">
        <v>64</v>
      </c>
      <c r="K2526" t="s">
        <v>80</v>
      </c>
      <c r="L2526" s="1">
        <v>23366</v>
      </c>
      <c r="M2526" t="s">
        <v>67</v>
      </c>
      <c r="N2526" t="s">
        <v>80</v>
      </c>
      <c r="O2526" s="1">
        <v>39709</v>
      </c>
      <c r="P2526" t="s">
        <v>77</v>
      </c>
      <c r="Q2526" t="s">
        <v>80</v>
      </c>
      <c r="R2526" s="1">
        <v>40572</v>
      </c>
      <c r="S2526" t="s">
        <v>77</v>
      </c>
      <c r="T2526" t="s">
        <v>69</v>
      </c>
      <c r="U2526" s="1">
        <v>35294</v>
      </c>
      <c r="V2526" t="s">
        <v>77</v>
      </c>
      <c r="W2526" t="s">
        <v>80</v>
      </c>
      <c r="X2526" s="1">
        <v>29999</v>
      </c>
      <c r="Y2526" t="s">
        <v>78</v>
      </c>
      <c r="Z2526" t="s">
        <v>80</v>
      </c>
      <c r="AA2526" s="1"/>
      <c r="AD2526" s="1"/>
      <c r="AG2526" s="1"/>
      <c r="AJ2526" s="1"/>
      <c r="AM2526" s="1"/>
    </row>
    <row r="2527" spans="1:39" x14ac:dyDescent="0.3">
      <c r="A2527">
        <v>2526</v>
      </c>
      <c r="B2527" s="1">
        <v>31039</v>
      </c>
      <c r="C2527" s="1" t="s">
        <v>138</v>
      </c>
      <c r="D2527" s="1" t="s">
        <v>142</v>
      </c>
      <c r="E2527" s="1" t="s">
        <v>143</v>
      </c>
      <c r="F2527" s="1">
        <v>32076</v>
      </c>
      <c r="G2527" t="s">
        <v>64</v>
      </c>
      <c r="H2527" t="s">
        <v>80</v>
      </c>
      <c r="I2527" s="1">
        <v>19196</v>
      </c>
      <c r="J2527" t="s">
        <v>66</v>
      </c>
      <c r="K2527" t="s">
        <v>73</v>
      </c>
      <c r="L2527" s="1">
        <v>35056</v>
      </c>
      <c r="M2527" t="s">
        <v>77</v>
      </c>
      <c r="N2527" t="s">
        <v>71</v>
      </c>
      <c r="O2527" s="1">
        <v>40719</v>
      </c>
      <c r="P2527" t="s">
        <v>68</v>
      </c>
      <c r="Q2527" t="s">
        <v>71</v>
      </c>
      <c r="R2527" s="1">
        <v>34010</v>
      </c>
      <c r="S2527" t="s">
        <v>78</v>
      </c>
      <c r="T2527" t="s">
        <v>80</v>
      </c>
      <c r="U2527" s="1">
        <v>20923</v>
      </c>
      <c r="V2527" t="s">
        <v>95</v>
      </c>
      <c r="W2527" t="s">
        <v>80</v>
      </c>
      <c r="X2527" s="1">
        <v>30725</v>
      </c>
      <c r="Y2527" t="s">
        <v>82</v>
      </c>
      <c r="Z2527" t="s">
        <v>80</v>
      </c>
      <c r="AA2527" s="1"/>
      <c r="AD2527" s="1"/>
      <c r="AG2527" s="1"/>
      <c r="AJ2527" s="1"/>
      <c r="AM2527" s="1"/>
    </row>
    <row r="2528" spans="1:39" x14ac:dyDescent="0.3">
      <c r="A2528">
        <v>2527</v>
      </c>
      <c r="B2528" s="1">
        <v>28060</v>
      </c>
      <c r="C2528" s="1" t="s">
        <v>138</v>
      </c>
      <c r="D2528" s="1" t="s">
        <v>139</v>
      </c>
      <c r="E2528" s="1" t="s">
        <v>145</v>
      </c>
      <c r="F2528" s="1">
        <v>19079</v>
      </c>
      <c r="G2528" t="s">
        <v>79</v>
      </c>
      <c r="H2528" t="s">
        <v>65</v>
      </c>
      <c r="I2528" s="1">
        <v>28195</v>
      </c>
      <c r="J2528" t="s">
        <v>64</v>
      </c>
      <c r="K2528" t="s">
        <v>73</v>
      </c>
      <c r="L2528" s="1">
        <v>28596</v>
      </c>
      <c r="M2528" t="s">
        <v>64</v>
      </c>
      <c r="N2528" t="s">
        <v>73</v>
      </c>
      <c r="O2528" s="1">
        <v>33962</v>
      </c>
      <c r="P2528" t="s">
        <v>74</v>
      </c>
      <c r="Q2528" t="s">
        <v>73</v>
      </c>
      <c r="R2528" s="1">
        <v>37383</v>
      </c>
      <c r="S2528" t="s">
        <v>76</v>
      </c>
      <c r="T2528" t="s">
        <v>65</v>
      </c>
      <c r="U2528" s="1">
        <v>22768</v>
      </c>
      <c r="V2528" t="s">
        <v>95</v>
      </c>
      <c r="W2528" t="s">
        <v>87</v>
      </c>
      <c r="X2528" s="1">
        <v>21881</v>
      </c>
      <c r="Y2528" t="s">
        <v>82</v>
      </c>
      <c r="Z2528" t="s">
        <v>80</v>
      </c>
      <c r="AA2528" s="1"/>
      <c r="AD2528" s="1"/>
      <c r="AG2528" s="1"/>
      <c r="AJ2528" s="1"/>
      <c r="AM2528" s="1"/>
    </row>
    <row r="2529" spans="1:39" x14ac:dyDescent="0.3">
      <c r="A2529">
        <v>2528</v>
      </c>
      <c r="B2529" s="1">
        <v>31464</v>
      </c>
      <c r="C2529" s="1" t="s">
        <v>138</v>
      </c>
      <c r="D2529" s="1" t="s">
        <v>142</v>
      </c>
      <c r="E2529" s="1" t="s">
        <v>144</v>
      </c>
      <c r="F2529" s="1">
        <v>19639</v>
      </c>
      <c r="G2529" t="s">
        <v>79</v>
      </c>
      <c r="H2529" t="s">
        <v>80</v>
      </c>
      <c r="I2529" s="1">
        <v>26339</v>
      </c>
      <c r="J2529" t="s">
        <v>64</v>
      </c>
      <c r="K2529" t="s">
        <v>80</v>
      </c>
      <c r="L2529" s="1">
        <v>27407</v>
      </c>
      <c r="M2529" t="s">
        <v>64</v>
      </c>
      <c r="N2529" t="s">
        <v>80</v>
      </c>
      <c r="O2529" s="1">
        <v>28717</v>
      </c>
      <c r="P2529" t="s">
        <v>64</v>
      </c>
      <c r="Q2529" t="s">
        <v>80</v>
      </c>
      <c r="R2529" s="1">
        <v>29478</v>
      </c>
      <c r="S2529" t="s">
        <v>64</v>
      </c>
      <c r="T2529" t="s">
        <v>80</v>
      </c>
      <c r="U2529" s="1">
        <v>22920</v>
      </c>
      <c r="V2529" t="s">
        <v>67</v>
      </c>
      <c r="W2529" t="s">
        <v>80</v>
      </c>
      <c r="X2529" s="1">
        <v>31082</v>
      </c>
      <c r="Y2529" t="s">
        <v>78</v>
      </c>
      <c r="Z2529" t="s">
        <v>80</v>
      </c>
      <c r="AA2529" s="1"/>
      <c r="AD2529" s="1"/>
      <c r="AG2529" s="1"/>
      <c r="AJ2529" s="1"/>
      <c r="AM2529" s="1"/>
    </row>
    <row r="2530" spans="1:39" x14ac:dyDescent="0.3">
      <c r="A2530">
        <v>2529</v>
      </c>
      <c r="B2530" s="1">
        <v>30102</v>
      </c>
      <c r="C2530" s="1" t="s">
        <v>138</v>
      </c>
      <c r="D2530" s="1" t="s">
        <v>142</v>
      </c>
      <c r="E2530" s="1" t="s">
        <v>144</v>
      </c>
      <c r="F2530" s="1">
        <v>28373</v>
      </c>
      <c r="G2530" t="s">
        <v>64</v>
      </c>
      <c r="H2530" t="s">
        <v>80</v>
      </c>
      <c r="I2530" s="1">
        <v>30956</v>
      </c>
      <c r="J2530" t="s">
        <v>64</v>
      </c>
      <c r="K2530" t="s">
        <v>80</v>
      </c>
      <c r="L2530" s="1">
        <v>19559</v>
      </c>
      <c r="M2530" t="s">
        <v>66</v>
      </c>
      <c r="N2530" t="s">
        <v>80</v>
      </c>
      <c r="O2530" s="1">
        <v>20894</v>
      </c>
      <c r="P2530" t="s">
        <v>67</v>
      </c>
      <c r="Q2530" t="s">
        <v>80</v>
      </c>
      <c r="R2530" s="1">
        <v>19540</v>
      </c>
      <c r="S2530" t="s">
        <v>75</v>
      </c>
      <c r="T2530" t="s">
        <v>80</v>
      </c>
      <c r="U2530" s="1">
        <v>27432</v>
      </c>
      <c r="V2530" t="s">
        <v>78</v>
      </c>
      <c r="W2530" t="s">
        <v>80</v>
      </c>
      <c r="X2530" s="1">
        <v>32518</v>
      </c>
      <c r="Y2530" t="s">
        <v>78</v>
      </c>
      <c r="Z2530" t="s">
        <v>80</v>
      </c>
      <c r="AA2530" s="1"/>
      <c r="AD2530" s="1"/>
      <c r="AG2530" s="1"/>
      <c r="AJ2530" s="1"/>
      <c r="AM2530" s="1"/>
    </row>
    <row r="2531" spans="1:39" x14ac:dyDescent="0.3">
      <c r="A2531">
        <v>2530</v>
      </c>
      <c r="B2531" s="1">
        <v>32787</v>
      </c>
      <c r="C2531" s="1" t="s">
        <v>138</v>
      </c>
      <c r="D2531" s="1" t="s">
        <v>139</v>
      </c>
      <c r="E2531" s="1" t="s">
        <v>140</v>
      </c>
      <c r="F2531" s="1">
        <v>21200</v>
      </c>
      <c r="G2531" t="s">
        <v>79</v>
      </c>
      <c r="H2531" t="s">
        <v>87</v>
      </c>
      <c r="I2531" s="1">
        <v>23713</v>
      </c>
      <c r="J2531" t="s">
        <v>79</v>
      </c>
      <c r="K2531" t="s">
        <v>80</v>
      </c>
      <c r="L2531" s="1">
        <v>24010</v>
      </c>
      <c r="M2531" t="s">
        <v>84</v>
      </c>
      <c r="N2531" t="s">
        <v>80</v>
      </c>
      <c r="O2531" s="1">
        <v>24278</v>
      </c>
      <c r="P2531" t="s">
        <v>67</v>
      </c>
      <c r="Q2531" t="s">
        <v>80</v>
      </c>
      <c r="R2531" s="1">
        <v>25752</v>
      </c>
      <c r="S2531" t="s">
        <v>75</v>
      </c>
      <c r="T2531" t="s">
        <v>80</v>
      </c>
      <c r="U2531" s="1">
        <v>23000</v>
      </c>
      <c r="V2531" t="s">
        <v>81</v>
      </c>
      <c r="W2531" t="s">
        <v>80</v>
      </c>
      <c r="X2531" s="1">
        <v>23110</v>
      </c>
      <c r="Y2531" t="s">
        <v>81</v>
      </c>
      <c r="Z2531" t="s">
        <v>80</v>
      </c>
      <c r="AA2531" s="1"/>
      <c r="AD2531" s="1"/>
      <c r="AG2531" s="1"/>
      <c r="AJ2531" s="1"/>
      <c r="AM2531" s="1"/>
    </row>
    <row r="2532" spans="1:39" x14ac:dyDescent="0.3">
      <c r="A2532">
        <v>2531</v>
      </c>
      <c r="B2532" s="1">
        <v>33862</v>
      </c>
      <c r="C2532" s="1" t="s">
        <v>138</v>
      </c>
      <c r="D2532" s="1" t="s">
        <v>142</v>
      </c>
      <c r="E2532" s="1" t="s">
        <v>151</v>
      </c>
      <c r="F2532" s="1">
        <v>20364</v>
      </c>
      <c r="G2532" t="s">
        <v>79</v>
      </c>
      <c r="H2532" t="s">
        <v>80</v>
      </c>
      <c r="I2532" s="1">
        <v>23034</v>
      </c>
      <c r="J2532" t="s">
        <v>79</v>
      </c>
      <c r="K2532" t="s">
        <v>80</v>
      </c>
      <c r="L2532" s="1">
        <v>24133</v>
      </c>
      <c r="M2532" t="s">
        <v>79</v>
      </c>
      <c r="N2532" t="s">
        <v>80</v>
      </c>
      <c r="O2532" s="1">
        <v>32495</v>
      </c>
      <c r="P2532" t="s">
        <v>64</v>
      </c>
      <c r="Q2532" t="s">
        <v>80</v>
      </c>
      <c r="R2532" s="1">
        <v>42461</v>
      </c>
      <c r="S2532" t="s">
        <v>68</v>
      </c>
      <c r="T2532" t="s">
        <v>80</v>
      </c>
      <c r="U2532" s="1">
        <v>43273</v>
      </c>
      <c r="V2532" t="s">
        <v>68</v>
      </c>
      <c r="W2532" t="s">
        <v>80</v>
      </c>
      <c r="X2532" s="1">
        <v>32366</v>
      </c>
      <c r="Y2532" t="s">
        <v>78</v>
      </c>
      <c r="Z2532" t="s">
        <v>80</v>
      </c>
      <c r="AA2532" s="1"/>
      <c r="AD2532" s="1"/>
      <c r="AG2532" s="1"/>
      <c r="AJ2532" s="1"/>
      <c r="AM2532" s="1"/>
    </row>
    <row r="2533" spans="1:39" x14ac:dyDescent="0.3">
      <c r="A2533">
        <v>2532</v>
      </c>
      <c r="B2533" s="1">
        <v>33646</v>
      </c>
      <c r="C2533" s="1" t="s">
        <v>138</v>
      </c>
      <c r="D2533" s="1" t="s">
        <v>142</v>
      </c>
      <c r="E2533" s="1" t="s">
        <v>143</v>
      </c>
      <c r="F2533" s="1">
        <v>39549</v>
      </c>
      <c r="G2533" t="s">
        <v>64</v>
      </c>
      <c r="H2533" t="s">
        <v>69</v>
      </c>
      <c r="I2533" s="1">
        <v>34882</v>
      </c>
      <c r="J2533" t="s">
        <v>64</v>
      </c>
      <c r="K2533" t="s">
        <v>80</v>
      </c>
      <c r="L2533" s="1">
        <v>23312</v>
      </c>
      <c r="M2533" t="s">
        <v>66</v>
      </c>
      <c r="N2533" t="s">
        <v>80</v>
      </c>
      <c r="O2533" s="1">
        <v>23365</v>
      </c>
      <c r="P2533" t="s">
        <v>84</v>
      </c>
      <c r="Q2533" t="s">
        <v>80</v>
      </c>
      <c r="R2533" s="1">
        <v>25971</v>
      </c>
      <c r="S2533" t="s">
        <v>67</v>
      </c>
      <c r="T2533" t="s">
        <v>80</v>
      </c>
      <c r="U2533" s="1">
        <v>24453</v>
      </c>
      <c r="V2533" t="s">
        <v>75</v>
      </c>
      <c r="W2533" t="s">
        <v>80</v>
      </c>
      <c r="X2533" s="1">
        <v>37040</v>
      </c>
      <c r="Y2533" t="s">
        <v>78</v>
      </c>
      <c r="Z2533" t="s">
        <v>80</v>
      </c>
      <c r="AA2533" s="1"/>
      <c r="AD2533" s="1"/>
      <c r="AG2533" s="1"/>
      <c r="AJ2533" s="1"/>
      <c r="AM2533" s="1"/>
    </row>
    <row r="2534" spans="1:39" x14ac:dyDescent="0.3">
      <c r="A2534">
        <v>2533</v>
      </c>
      <c r="B2534" s="1">
        <v>31976</v>
      </c>
      <c r="C2534" s="1" t="s">
        <v>141</v>
      </c>
      <c r="D2534" s="1" t="s">
        <v>142</v>
      </c>
      <c r="E2534" s="1" t="s">
        <v>144</v>
      </c>
      <c r="F2534" s="1">
        <v>21541</v>
      </c>
      <c r="G2534" t="s">
        <v>79</v>
      </c>
      <c r="H2534" t="s">
        <v>65</v>
      </c>
      <c r="I2534" s="1">
        <v>28681</v>
      </c>
      <c r="J2534" t="s">
        <v>64</v>
      </c>
      <c r="K2534" t="s">
        <v>87</v>
      </c>
      <c r="L2534" s="1">
        <v>29181</v>
      </c>
      <c r="M2534" t="s">
        <v>64</v>
      </c>
      <c r="N2534" t="s">
        <v>73</v>
      </c>
      <c r="O2534" s="1">
        <v>20575</v>
      </c>
      <c r="P2534" t="s">
        <v>67</v>
      </c>
      <c r="Q2534" t="s">
        <v>65</v>
      </c>
      <c r="R2534" s="1">
        <v>38812</v>
      </c>
      <c r="S2534" t="s">
        <v>77</v>
      </c>
      <c r="T2534" t="s">
        <v>80</v>
      </c>
      <c r="U2534" s="1">
        <v>40177</v>
      </c>
      <c r="V2534" t="s">
        <v>77</v>
      </c>
      <c r="W2534" t="s">
        <v>80</v>
      </c>
      <c r="X2534" s="1">
        <v>38812</v>
      </c>
      <c r="Y2534" t="s">
        <v>68</v>
      </c>
      <c r="Z2534" t="s">
        <v>80</v>
      </c>
      <c r="AA2534" s="1"/>
      <c r="AD2534" s="1"/>
      <c r="AG2534" s="1"/>
      <c r="AJ2534" s="1"/>
      <c r="AM2534" s="1"/>
    </row>
    <row r="2535" spans="1:39" x14ac:dyDescent="0.3">
      <c r="A2535">
        <v>2534</v>
      </c>
      <c r="B2535" s="1">
        <v>30249</v>
      </c>
      <c r="C2535" s="1" t="s">
        <v>138</v>
      </c>
      <c r="D2535" s="1" t="s">
        <v>142</v>
      </c>
      <c r="E2535" s="1" t="s">
        <v>144</v>
      </c>
      <c r="F2535" s="1">
        <v>33575</v>
      </c>
      <c r="G2535" t="s">
        <v>64</v>
      </c>
      <c r="H2535" t="s">
        <v>80</v>
      </c>
      <c r="I2535" s="1">
        <v>36590</v>
      </c>
      <c r="J2535" t="s">
        <v>74</v>
      </c>
      <c r="K2535" t="s">
        <v>65</v>
      </c>
      <c r="L2535" s="1">
        <v>19041</v>
      </c>
      <c r="M2535" t="s">
        <v>84</v>
      </c>
      <c r="N2535" t="s">
        <v>80</v>
      </c>
      <c r="O2535" s="1">
        <v>44126</v>
      </c>
      <c r="P2535" t="s">
        <v>89</v>
      </c>
      <c r="Q2535" t="s">
        <v>80</v>
      </c>
      <c r="R2535" s="1">
        <v>45190</v>
      </c>
      <c r="S2535" t="s">
        <v>89</v>
      </c>
      <c r="T2535" t="s">
        <v>80</v>
      </c>
      <c r="U2535" s="1">
        <v>22679</v>
      </c>
      <c r="V2535" t="s">
        <v>75</v>
      </c>
      <c r="W2535" t="s">
        <v>80</v>
      </c>
      <c r="X2535" s="1">
        <v>29287</v>
      </c>
      <c r="Y2535" t="s">
        <v>78</v>
      </c>
      <c r="Z2535" t="s">
        <v>80</v>
      </c>
      <c r="AA2535" s="1"/>
      <c r="AD2535" s="1"/>
      <c r="AG2535" s="1"/>
      <c r="AJ2535" s="1"/>
      <c r="AM2535" s="1"/>
    </row>
    <row r="2536" spans="1:39" x14ac:dyDescent="0.3">
      <c r="A2536">
        <v>2535</v>
      </c>
      <c r="B2536" s="1">
        <v>26343</v>
      </c>
      <c r="C2536" s="1" t="s">
        <v>141</v>
      </c>
      <c r="D2536" s="1" t="s">
        <v>142</v>
      </c>
      <c r="E2536" s="1" t="s">
        <v>143</v>
      </c>
      <c r="F2536" s="1">
        <v>25559</v>
      </c>
      <c r="G2536" t="s">
        <v>79</v>
      </c>
      <c r="H2536" t="s">
        <v>65</v>
      </c>
      <c r="I2536" s="1">
        <v>25559</v>
      </c>
      <c r="J2536" t="s">
        <v>64</v>
      </c>
      <c r="K2536" t="s">
        <v>69</v>
      </c>
      <c r="L2536" s="1">
        <v>35411</v>
      </c>
      <c r="M2536" t="s">
        <v>76</v>
      </c>
      <c r="N2536" t="s">
        <v>65</v>
      </c>
      <c r="O2536" s="1">
        <v>21925</v>
      </c>
      <c r="P2536" t="s">
        <v>82</v>
      </c>
      <c r="Q2536" t="s">
        <v>65</v>
      </c>
      <c r="R2536" s="1">
        <v>24449</v>
      </c>
      <c r="S2536" t="s">
        <v>81</v>
      </c>
      <c r="T2536" t="s">
        <v>80</v>
      </c>
      <c r="U2536" s="1">
        <v>25715</v>
      </c>
      <c r="V2536" t="s">
        <v>81</v>
      </c>
      <c r="W2536" t="s">
        <v>69</v>
      </c>
      <c r="X2536" s="1">
        <v>27866</v>
      </c>
      <c r="Y2536" t="s">
        <v>81</v>
      </c>
      <c r="Z2536" t="s">
        <v>80</v>
      </c>
      <c r="AA2536" s="1"/>
      <c r="AD2536" s="1"/>
      <c r="AG2536" s="1"/>
      <c r="AJ2536" s="1"/>
      <c r="AM2536" s="1"/>
    </row>
    <row r="2537" spans="1:39" x14ac:dyDescent="0.3">
      <c r="A2537">
        <v>2536</v>
      </c>
      <c r="B2537" s="1">
        <v>28413</v>
      </c>
      <c r="C2537" s="1" t="s">
        <v>138</v>
      </c>
      <c r="D2537" s="1" t="s">
        <v>142</v>
      </c>
      <c r="E2537" s="1" t="s">
        <v>152</v>
      </c>
      <c r="F2537" s="1">
        <v>30149</v>
      </c>
      <c r="G2537" t="s">
        <v>64</v>
      </c>
      <c r="H2537" t="s">
        <v>80</v>
      </c>
      <c r="I2537" s="1">
        <v>30996</v>
      </c>
      <c r="J2537" t="s">
        <v>64</v>
      </c>
      <c r="K2537" t="s">
        <v>80</v>
      </c>
      <c r="L2537" s="1">
        <v>25706</v>
      </c>
      <c r="M2537" t="s">
        <v>72</v>
      </c>
      <c r="N2537" t="s">
        <v>80</v>
      </c>
      <c r="O2537" s="1">
        <v>28883</v>
      </c>
      <c r="P2537" t="s">
        <v>72</v>
      </c>
      <c r="Q2537" t="s">
        <v>73</v>
      </c>
      <c r="R2537" s="1">
        <v>18920</v>
      </c>
      <c r="S2537" t="s">
        <v>84</v>
      </c>
      <c r="T2537" t="s">
        <v>80</v>
      </c>
      <c r="U2537" s="1">
        <v>19555</v>
      </c>
      <c r="V2537" t="s">
        <v>92</v>
      </c>
      <c r="W2537" t="s">
        <v>80</v>
      </c>
      <c r="X2537" s="1">
        <v>20622</v>
      </c>
      <c r="Y2537" t="s">
        <v>75</v>
      </c>
      <c r="Z2537" t="s">
        <v>80</v>
      </c>
      <c r="AA2537" s="1"/>
      <c r="AD2537" s="1"/>
      <c r="AG2537" s="1"/>
      <c r="AJ2537" s="1"/>
      <c r="AM2537" s="1"/>
    </row>
    <row r="2538" spans="1:39" x14ac:dyDescent="0.3">
      <c r="A2538">
        <v>2537</v>
      </c>
      <c r="B2538" s="1">
        <v>26798</v>
      </c>
      <c r="C2538" s="1" t="s">
        <v>138</v>
      </c>
      <c r="D2538" s="1" t="s">
        <v>142</v>
      </c>
      <c r="E2538" s="1" t="s">
        <v>151</v>
      </c>
      <c r="F2538" s="1">
        <v>26436</v>
      </c>
      <c r="G2538" t="s">
        <v>64</v>
      </c>
      <c r="H2538" t="s">
        <v>80</v>
      </c>
      <c r="I2538" s="1">
        <v>21532</v>
      </c>
      <c r="J2538" t="s">
        <v>72</v>
      </c>
      <c r="K2538" t="s">
        <v>80</v>
      </c>
      <c r="L2538" s="1">
        <v>34039</v>
      </c>
      <c r="M2538" t="s">
        <v>74</v>
      </c>
      <c r="N2538" t="s">
        <v>80</v>
      </c>
      <c r="O2538" s="1">
        <v>40714</v>
      </c>
      <c r="P2538" t="s">
        <v>86</v>
      </c>
      <c r="Q2538" t="s">
        <v>80</v>
      </c>
      <c r="R2538" s="1">
        <v>21468</v>
      </c>
      <c r="S2538" t="s">
        <v>78</v>
      </c>
      <c r="T2538" t="s">
        <v>80</v>
      </c>
      <c r="U2538" s="1">
        <v>23094</v>
      </c>
      <c r="V2538" t="s">
        <v>78</v>
      </c>
      <c r="W2538" t="s">
        <v>80</v>
      </c>
      <c r="X2538" s="1">
        <v>35839</v>
      </c>
      <c r="Y2538" t="s">
        <v>76</v>
      </c>
      <c r="Z2538" t="s">
        <v>80</v>
      </c>
      <c r="AA2538" s="1"/>
      <c r="AD2538" s="1"/>
      <c r="AG2538" s="1"/>
      <c r="AJ2538" s="1"/>
      <c r="AM2538" s="1"/>
    </row>
    <row r="2539" spans="1:39" x14ac:dyDescent="0.3">
      <c r="A2539">
        <v>2538</v>
      </c>
      <c r="B2539" s="1">
        <v>26226</v>
      </c>
      <c r="C2539" s="1" t="s">
        <v>138</v>
      </c>
      <c r="D2539" s="1" t="s">
        <v>142</v>
      </c>
      <c r="E2539" s="1" t="s">
        <v>143</v>
      </c>
      <c r="F2539" s="1">
        <v>26778</v>
      </c>
      <c r="G2539" t="s">
        <v>64</v>
      </c>
      <c r="H2539" t="s">
        <v>69</v>
      </c>
      <c r="I2539" s="1">
        <v>33840</v>
      </c>
      <c r="J2539" t="s">
        <v>74</v>
      </c>
      <c r="K2539" t="s">
        <v>80</v>
      </c>
      <c r="L2539" s="1">
        <v>41932</v>
      </c>
      <c r="M2539" t="s">
        <v>85</v>
      </c>
      <c r="N2539" t="s">
        <v>69</v>
      </c>
      <c r="O2539" s="1">
        <v>43304</v>
      </c>
      <c r="P2539" t="s">
        <v>85</v>
      </c>
      <c r="Q2539" t="s">
        <v>69</v>
      </c>
      <c r="R2539" s="1">
        <v>44376</v>
      </c>
      <c r="S2539" t="s">
        <v>89</v>
      </c>
      <c r="T2539" t="s">
        <v>69</v>
      </c>
      <c r="U2539" s="1">
        <v>18745</v>
      </c>
      <c r="V2539" t="s">
        <v>67</v>
      </c>
      <c r="W2539" t="s">
        <v>73</v>
      </c>
      <c r="X2539" s="1">
        <v>35017</v>
      </c>
      <c r="Y2539" t="s">
        <v>76</v>
      </c>
      <c r="Z2539" t="s">
        <v>80</v>
      </c>
      <c r="AA2539" s="1"/>
      <c r="AD2539" s="1"/>
      <c r="AG2539" s="1"/>
      <c r="AJ2539" s="1"/>
      <c r="AM2539" s="1"/>
    </row>
    <row r="2540" spans="1:39" x14ac:dyDescent="0.3">
      <c r="A2540">
        <v>2539</v>
      </c>
      <c r="B2540" s="1">
        <v>24432</v>
      </c>
      <c r="C2540" s="1" t="s">
        <v>141</v>
      </c>
      <c r="D2540" s="1" t="s">
        <v>142</v>
      </c>
      <c r="E2540" s="1" t="s">
        <v>148</v>
      </c>
      <c r="F2540" s="1">
        <v>24246</v>
      </c>
      <c r="G2540" t="s">
        <v>72</v>
      </c>
      <c r="H2540" t="s">
        <v>73</v>
      </c>
      <c r="I2540" s="1">
        <v>33712</v>
      </c>
      <c r="J2540" t="s">
        <v>74</v>
      </c>
      <c r="K2540" t="s">
        <v>65</v>
      </c>
      <c r="L2540" s="1">
        <v>28108</v>
      </c>
      <c r="M2540" t="s">
        <v>78</v>
      </c>
      <c r="N2540" t="s">
        <v>73</v>
      </c>
      <c r="O2540" s="1">
        <v>25009</v>
      </c>
      <c r="P2540" t="s">
        <v>82</v>
      </c>
      <c r="Q2540" t="s">
        <v>73</v>
      </c>
      <c r="R2540" s="1">
        <v>25184</v>
      </c>
      <c r="S2540" t="s">
        <v>81</v>
      </c>
      <c r="T2540" t="s">
        <v>80</v>
      </c>
      <c r="U2540" s="1">
        <v>26399</v>
      </c>
      <c r="V2540" t="s">
        <v>81</v>
      </c>
      <c r="W2540" t="s">
        <v>73</v>
      </c>
      <c r="X2540" s="1">
        <v>29194</v>
      </c>
      <c r="Y2540" t="s">
        <v>81</v>
      </c>
      <c r="Z2540" t="s">
        <v>80</v>
      </c>
      <c r="AA2540" s="1"/>
      <c r="AD2540" s="1"/>
      <c r="AG2540" s="1"/>
      <c r="AJ2540" s="1"/>
      <c r="AM2540" s="1"/>
    </row>
    <row r="2541" spans="1:39" x14ac:dyDescent="0.3">
      <c r="A2541">
        <v>2540</v>
      </c>
      <c r="B2541" s="1">
        <v>32902</v>
      </c>
      <c r="C2541" s="1" t="s">
        <v>138</v>
      </c>
      <c r="D2541" s="1" t="s">
        <v>142</v>
      </c>
      <c r="E2541" s="1" t="s">
        <v>143</v>
      </c>
      <c r="F2541" s="1">
        <v>31500</v>
      </c>
      <c r="G2541" t="s">
        <v>64</v>
      </c>
      <c r="H2541" t="s">
        <v>80</v>
      </c>
      <c r="I2541" s="1">
        <v>33294</v>
      </c>
      <c r="J2541" t="s">
        <v>64</v>
      </c>
      <c r="K2541" t="s">
        <v>69</v>
      </c>
      <c r="L2541" s="1">
        <v>23103</v>
      </c>
      <c r="M2541" t="s">
        <v>66</v>
      </c>
      <c r="N2541" t="s">
        <v>80</v>
      </c>
      <c r="O2541" s="1">
        <v>24289</v>
      </c>
      <c r="P2541" t="s">
        <v>67</v>
      </c>
      <c r="Q2541" t="s">
        <v>80</v>
      </c>
      <c r="R2541" s="1">
        <v>36907</v>
      </c>
      <c r="S2541" t="s">
        <v>78</v>
      </c>
      <c r="T2541" t="s">
        <v>80</v>
      </c>
      <c r="U2541" s="1">
        <v>39529</v>
      </c>
      <c r="V2541" t="s">
        <v>78</v>
      </c>
      <c r="W2541" t="s">
        <v>80</v>
      </c>
      <c r="X2541" s="1">
        <v>19642</v>
      </c>
      <c r="Y2541" t="s">
        <v>82</v>
      </c>
      <c r="Z2541" t="s">
        <v>80</v>
      </c>
      <c r="AA2541" s="1"/>
      <c r="AD2541" s="1"/>
      <c r="AG2541" s="1"/>
      <c r="AJ2541" s="1"/>
      <c r="AM2541" s="1"/>
    </row>
    <row r="2542" spans="1:39" x14ac:dyDescent="0.3">
      <c r="A2542">
        <v>2541</v>
      </c>
      <c r="B2542" s="1">
        <v>32685</v>
      </c>
      <c r="C2542" s="1" t="s">
        <v>138</v>
      </c>
      <c r="D2542" s="1" t="s">
        <v>142</v>
      </c>
      <c r="E2542" s="1" t="s">
        <v>144</v>
      </c>
      <c r="F2542" s="1">
        <v>29435</v>
      </c>
      <c r="G2542" t="s">
        <v>64</v>
      </c>
      <c r="H2542" t="s">
        <v>69</v>
      </c>
      <c r="I2542" s="1">
        <v>30355</v>
      </c>
      <c r="J2542" t="s">
        <v>64</v>
      </c>
      <c r="K2542" t="s">
        <v>69</v>
      </c>
      <c r="L2542" s="1">
        <v>36515</v>
      </c>
      <c r="M2542" t="s">
        <v>64</v>
      </c>
      <c r="N2542" t="s">
        <v>80</v>
      </c>
      <c r="O2542" s="1">
        <v>22328</v>
      </c>
      <c r="P2542" t="s">
        <v>66</v>
      </c>
      <c r="Q2542" t="s">
        <v>80</v>
      </c>
      <c r="R2542" s="1">
        <v>22738</v>
      </c>
      <c r="S2542" t="s">
        <v>67</v>
      </c>
      <c r="T2542" t="s">
        <v>80</v>
      </c>
      <c r="U2542" s="1">
        <v>37362</v>
      </c>
      <c r="V2542" t="s">
        <v>77</v>
      </c>
      <c r="W2542" t="s">
        <v>69</v>
      </c>
      <c r="X2542" s="1">
        <v>26613</v>
      </c>
      <c r="Y2542" t="s">
        <v>82</v>
      </c>
      <c r="Z2542" t="s">
        <v>80</v>
      </c>
      <c r="AA2542" s="1"/>
      <c r="AD2542" s="1"/>
      <c r="AG2542" s="1"/>
      <c r="AJ2542" s="1"/>
      <c r="AM2542" s="1"/>
    </row>
    <row r="2543" spans="1:39" x14ac:dyDescent="0.3">
      <c r="A2543">
        <v>2542</v>
      </c>
      <c r="B2543" s="1">
        <v>34600</v>
      </c>
      <c r="C2543" s="1" t="s">
        <v>138</v>
      </c>
      <c r="D2543" s="1" t="s">
        <v>142</v>
      </c>
      <c r="E2543" s="1" t="s">
        <v>145</v>
      </c>
      <c r="F2543" s="1">
        <v>18460</v>
      </c>
      <c r="G2543" t="s">
        <v>88</v>
      </c>
      <c r="H2543" t="s">
        <v>87</v>
      </c>
      <c r="I2543" s="1">
        <v>38758</v>
      </c>
      <c r="J2543" t="s">
        <v>77</v>
      </c>
      <c r="K2543" t="s">
        <v>80</v>
      </c>
      <c r="L2543" s="1">
        <v>39783</v>
      </c>
      <c r="M2543" t="s">
        <v>68</v>
      </c>
      <c r="N2543" t="s">
        <v>69</v>
      </c>
      <c r="O2543" s="1">
        <v>41006</v>
      </c>
      <c r="P2543" t="s">
        <v>68</v>
      </c>
      <c r="Q2543" t="s">
        <v>69</v>
      </c>
      <c r="R2543" s="1">
        <v>27380</v>
      </c>
      <c r="S2543" t="s">
        <v>82</v>
      </c>
      <c r="T2543" t="s">
        <v>80</v>
      </c>
      <c r="U2543" s="1">
        <v>31474</v>
      </c>
      <c r="V2543" t="s">
        <v>82</v>
      </c>
      <c r="W2543" t="s">
        <v>80</v>
      </c>
      <c r="X2543" s="1">
        <v>30636</v>
      </c>
      <c r="Y2543" t="s">
        <v>81</v>
      </c>
      <c r="Z2543" t="s">
        <v>80</v>
      </c>
      <c r="AA2543" s="1"/>
      <c r="AD2543" s="1"/>
      <c r="AG2543" s="1"/>
      <c r="AJ2543" s="1"/>
      <c r="AM2543" s="1"/>
    </row>
    <row r="2544" spans="1:39" x14ac:dyDescent="0.3">
      <c r="A2544">
        <v>2543</v>
      </c>
      <c r="B2544" s="1">
        <v>30215</v>
      </c>
      <c r="C2544" s="1" t="s">
        <v>138</v>
      </c>
      <c r="D2544" s="1" t="s">
        <v>142</v>
      </c>
      <c r="E2544" s="1" t="s">
        <v>143</v>
      </c>
      <c r="F2544" s="1">
        <v>26476</v>
      </c>
      <c r="G2544" t="s">
        <v>64</v>
      </c>
      <c r="H2544" t="s">
        <v>73</v>
      </c>
      <c r="I2544" s="1">
        <v>29258</v>
      </c>
      <c r="J2544" t="s">
        <v>64</v>
      </c>
      <c r="K2544" t="s">
        <v>73</v>
      </c>
      <c r="L2544" s="1">
        <v>30215</v>
      </c>
      <c r="M2544" t="s">
        <v>64</v>
      </c>
      <c r="N2544" t="s">
        <v>73</v>
      </c>
      <c r="O2544" s="1">
        <v>36647</v>
      </c>
      <c r="P2544" t="s">
        <v>77</v>
      </c>
      <c r="Q2544" t="s">
        <v>73</v>
      </c>
      <c r="R2544" s="1">
        <v>37686</v>
      </c>
      <c r="S2544" t="s">
        <v>77</v>
      </c>
      <c r="T2544" t="s">
        <v>73</v>
      </c>
      <c r="U2544" s="1">
        <v>37054</v>
      </c>
      <c r="V2544" t="s">
        <v>76</v>
      </c>
      <c r="W2544" t="s">
        <v>87</v>
      </c>
      <c r="X2544" s="1">
        <v>21108</v>
      </c>
      <c r="Y2544" t="s">
        <v>82</v>
      </c>
      <c r="Z2544" t="s">
        <v>80</v>
      </c>
      <c r="AA2544" s="1"/>
      <c r="AD2544" s="1"/>
      <c r="AG2544" s="1"/>
      <c r="AJ2544" s="1"/>
      <c r="AM2544" s="1"/>
    </row>
    <row r="2545" spans="1:39" x14ac:dyDescent="0.3">
      <c r="A2545">
        <v>2544</v>
      </c>
      <c r="B2545" s="1">
        <v>29154</v>
      </c>
      <c r="C2545" s="1" t="s">
        <v>138</v>
      </c>
      <c r="D2545" s="1" t="s">
        <v>142</v>
      </c>
      <c r="E2545" s="1" t="s">
        <v>152</v>
      </c>
      <c r="F2545" s="1">
        <v>37181</v>
      </c>
      <c r="G2545" t="s">
        <v>74</v>
      </c>
      <c r="H2545" t="s">
        <v>80</v>
      </c>
      <c r="I2545" s="1">
        <v>17403</v>
      </c>
      <c r="J2545" t="s">
        <v>66</v>
      </c>
      <c r="K2545" t="s">
        <v>80</v>
      </c>
      <c r="L2545" s="1">
        <v>18397</v>
      </c>
      <c r="M2545" t="s">
        <v>67</v>
      </c>
      <c r="N2545" t="s">
        <v>80</v>
      </c>
      <c r="O2545" s="1">
        <v>41413</v>
      </c>
      <c r="P2545" t="s">
        <v>68</v>
      </c>
      <c r="Q2545" t="s">
        <v>80</v>
      </c>
      <c r="R2545" s="1">
        <v>27419</v>
      </c>
      <c r="S2545" t="s">
        <v>78</v>
      </c>
      <c r="T2545" t="s">
        <v>69</v>
      </c>
      <c r="U2545" s="1">
        <v>31402</v>
      </c>
      <c r="V2545" t="s">
        <v>78</v>
      </c>
      <c r="W2545" t="s">
        <v>80</v>
      </c>
      <c r="X2545" s="1">
        <v>23154</v>
      </c>
      <c r="Y2545" t="s">
        <v>82</v>
      </c>
      <c r="Z2545" t="s">
        <v>80</v>
      </c>
      <c r="AA2545" s="1"/>
      <c r="AD2545" s="1"/>
      <c r="AG2545" s="1"/>
      <c r="AJ2545" s="1"/>
      <c r="AM2545" s="1"/>
    </row>
    <row r="2546" spans="1:39" x14ac:dyDescent="0.3">
      <c r="A2546">
        <v>2545</v>
      </c>
      <c r="B2546" s="1">
        <v>29994</v>
      </c>
      <c r="C2546" s="1" t="s">
        <v>138</v>
      </c>
      <c r="D2546" s="1" t="s">
        <v>142</v>
      </c>
      <c r="E2546" s="1" t="s">
        <v>143</v>
      </c>
      <c r="F2546" s="1">
        <v>17637</v>
      </c>
      <c r="G2546" t="s">
        <v>66</v>
      </c>
      <c r="H2546" t="s">
        <v>65</v>
      </c>
      <c r="I2546" s="1">
        <v>44567</v>
      </c>
      <c r="J2546" t="s">
        <v>77</v>
      </c>
      <c r="K2546" t="s">
        <v>80</v>
      </c>
      <c r="L2546" s="1">
        <v>37624</v>
      </c>
      <c r="M2546" t="s">
        <v>68</v>
      </c>
      <c r="N2546" t="s">
        <v>80</v>
      </c>
      <c r="O2546" s="1">
        <v>36572</v>
      </c>
      <c r="P2546" t="s">
        <v>78</v>
      </c>
      <c r="Q2546" t="s">
        <v>80</v>
      </c>
      <c r="R2546" s="1">
        <v>26447</v>
      </c>
      <c r="S2546" t="s">
        <v>78</v>
      </c>
      <c r="T2546" t="s">
        <v>73</v>
      </c>
      <c r="U2546" s="1">
        <v>27802</v>
      </c>
      <c r="V2546" t="s">
        <v>78</v>
      </c>
      <c r="W2546" t="s">
        <v>80</v>
      </c>
      <c r="X2546" s="1">
        <v>33398</v>
      </c>
      <c r="Y2546" t="s">
        <v>78</v>
      </c>
      <c r="Z2546" t="s">
        <v>80</v>
      </c>
      <c r="AA2546" s="1"/>
      <c r="AD2546" s="1"/>
      <c r="AG2546" s="1"/>
      <c r="AJ2546" s="1"/>
      <c r="AM2546" s="1"/>
    </row>
    <row r="2547" spans="1:39" x14ac:dyDescent="0.3">
      <c r="A2547">
        <v>2546</v>
      </c>
      <c r="B2547" s="1">
        <v>28422</v>
      </c>
      <c r="C2547" s="1" t="s">
        <v>138</v>
      </c>
      <c r="D2547" s="1" t="s">
        <v>142</v>
      </c>
      <c r="E2547" s="1" t="s">
        <v>145</v>
      </c>
      <c r="F2547" s="1">
        <v>21881</v>
      </c>
      <c r="G2547" t="s">
        <v>79</v>
      </c>
      <c r="H2547" t="s">
        <v>80</v>
      </c>
      <c r="I2547" s="1">
        <v>35487</v>
      </c>
      <c r="J2547" t="s">
        <v>74</v>
      </c>
      <c r="K2547" t="s">
        <v>80</v>
      </c>
      <c r="L2547" s="1">
        <v>43995</v>
      </c>
      <c r="M2547" t="s">
        <v>86</v>
      </c>
      <c r="N2547" t="s">
        <v>73</v>
      </c>
      <c r="O2547" s="1">
        <v>43357</v>
      </c>
      <c r="P2547" t="s">
        <v>68</v>
      </c>
      <c r="Q2547" t="s">
        <v>73</v>
      </c>
      <c r="R2547" s="1">
        <v>31211</v>
      </c>
      <c r="S2547" t="s">
        <v>78</v>
      </c>
      <c r="T2547" t="s">
        <v>80</v>
      </c>
      <c r="U2547" s="1">
        <v>23921</v>
      </c>
      <c r="V2547" t="s">
        <v>82</v>
      </c>
      <c r="W2547" t="s">
        <v>80</v>
      </c>
      <c r="X2547" s="1">
        <v>25119</v>
      </c>
      <c r="Y2547" t="s">
        <v>81</v>
      </c>
      <c r="Z2547" t="s">
        <v>80</v>
      </c>
      <c r="AA2547" s="1"/>
      <c r="AD2547" s="1"/>
      <c r="AG2547" s="1"/>
      <c r="AJ2547" s="1"/>
      <c r="AM2547" s="1"/>
    </row>
    <row r="2548" spans="1:39" x14ac:dyDescent="0.3">
      <c r="A2548">
        <v>2547</v>
      </c>
      <c r="B2548" s="1">
        <v>33737</v>
      </c>
      <c r="C2548" s="1" t="s">
        <v>138</v>
      </c>
      <c r="D2548" s="1" t="s">
        <v>142</v>
      </c>
      <c r="E2548" s="1" t="s">
        <v>146</v>
      </c>
      <c r="F2548" s="1">
        <v>31498</v>
      </c>
      <c r="G2548" t="s">
        <v>64</v>
      </c>
      <c r="H2548" t="s">
        <v>80</v>
      </c>
      <c r="I2548" s="1">
        <v>36416</v>
      </c>
      <c r="J2548" t="s">
        <v>64</v>
      </c>
      <c r="K2548" t="s">
        <v>80</v>
      </c>
      <c r="L2548" s="1">
        <v>22720</v>
      </c>
      <c r="M2548" t="s">
        <v>66</v>
      </c>
      <c r="N2548" t="s">
        <v>80</v>
      </c>
      <c r="O2548" s="1">
        <v>23838</v>
      </c>
      <c r="P2548" t="s">
        <v>67</v>
      </c>
      <c r="Q2548" t="s">
        <v>80</v>
      </c>
      <c r="R2548" s="1">
        <v>38814</v>
      </c>
      <c r="S2548" t="s">
        <v>78</v>
      </c>
      <c r="T2548" t="s">
        <v>80</v>
      </c>
      <c r="U2548" s="1">
        <v>39880</v>
      </c>
      <c r="V2548" t="s">
        <v>78</v>
      </c>
      <c r="W2548" t="s">
        <v>80</v>
      </c>
      <c r="X2548" s="1">
        <v>32690</v>
      </c>
      <c r="Y2548" t="s">
        <v>78</v>
      </c>
      <c r="Z2548" t="s">
        <v>80</v>
      </c>
      <c r="AA2548" s="1"/>
      <c r="AD2548" s="1"/>
      <c r="AG2548" s="1"/>
      <c r="AJ2548" s="1"/>
      <c r="AM2548" s="1"/>
    </row>
    <row r="2549" spans="1:39" x14ac:dyDescent="0.3">
      <c r="A2549">
        <v>2548</v>
      </c>
      <c r="B2549" s="1">
        <v>31833</v>
      </c>
      <c r="C2549" s="1" t="s">
        <v>141</v>
      </c>
      <c r="D2549" s="1" t="s">
        <v>139</v>
      </c>
      <c r="E2549" s="1" t="s">
        <v>148</v>
      </c>
      <c r="F2549" s="1">
        <v>23955</v>
      </c>
      <c r="G2549" t="s">
        <v>79</v>
      </c>
      <c r="H2549" t="s">
        <v>73</v>
      </c>
      <c r="I2549" s="1">
        <v>23879</v>
      </c>
      <c r="J2549" t="s">
        <v>66</v>
      </c>
      <c r="K2549" t="s">
        <v>73</v>
      </c>
      <c r="L2549" s="1">
        <v>25894</v>
      </c>
      <c r="M2549" t="s">
        <v>84</v>
      </c>
      <c r="N2549" t="s">
        <v>80</v>
      </c>
      <c r="O2549" s="1">
        <v>22090</v>
      </c>
      <c r="P2549" t="s">
        <v>67</v>
      </c>
      <c r="Q2549" t="s">
        <v>87</v>
      </c>
      <c r="R2549" s="1">
        <v>26177</v>
      </c>
      <c r="S2549" t="s">
        <v>75</v>
      </c>
      <c r="T2549" t="s">
        <v>73</v>
      </c>
      <c r="U2549" s="1">
        <v>22875</v>
      </c>
      <c r="V2549" t="s">
        <v>93</v>
      </c>
      <c r="W2549" t="s">
        <v>80</v>
      </c>
      <c r="X2549" s="1">
        <v>23738</v>
      </c>
      <c r="Y2549" t="s">
        <v>95</v>
      </c>
      <c r="Z2549" t="s">
        <v>80</v>
      </c>
      <c r="AA2549" s="1"/>
      <c r="AD2549" s="1"/>
      <c r="AG2549" s="1"/>
      <c r="AJ2549" s="1"/>
      <c r="AM2549" s="1"/>
    </row>
    <row r="2550" spans="1:39" x14ac:dyDescent="0.3">
      <c r="A2550">
        <v>2549</v>
      </c>
      <c r="B2550" s="1">
        <v>24984</v>
      </c>
      <c r="C2550" s="1" t="s">
        <v>138</v>
      </c>
      <c r="D2550" s="1" t="s">
        <v>104</v>
      </c>
      <c r="E2550" s="1" t="s">
        <v>143</v>
      </c>
      <c r="F2550" s="1">
        <v>18406</v>
      </c>
      <c r="G2550" t="s">
        <v>66</v>
      </c>
      <c r="H2550" t="s">
        <v>65</v>
      </c>
      <c r="I2550" s="1">
        <v>40898</v>
      </c>
      <c r="J2550" t="s">
        <v>85</v>
      </c>
      <c r="K2550" t="s">
        <v>80</v>
      </c>
      <c r="L2550" s="1">
        <v>42144</v>
      </c>
      <c r="M2550" t="s">
        <v>85</v>
      </c>
      <c r="N2550" t="s">
        <v>69</v>
      </c>
      <c r="O2550" s="1">
        <v>42144</v>
      </c>
      <c r="P2550" t="s">
        <v>85</v>
      </c>
      <c r="Q2550" t="s">
        <v>69</v>
      </c>
      <c r="R2550" s="1">
        <v>31797</v>
      </c>
      <c r="S2550" t="s">
        <v>103</v>
      </c>
      <c r="T2550" t="s">
        <v>80</v>
      </c>
      <c r="U2550" s="1">
        <v>33238</v>
      </c>
      <c r="V2550" t="s">
        <v>103</v>
      </c>
      <c r="W2550" t="s">
        <v>80</v>
      </c>
      <c r="X2550" s="1">
        <v>34938</v>
      </c>
      <c r="Y2550" t="s">
        <v>103</v>
      </c>
      <c r="Z2550" t="s">
        <v>80</v>
      </c>
      <c r="AA2550" s="1"/>
      <c r="AD2550" s="1"/>
      <c r="AG2550" s="1"/>
      <c r="AJ2550" s="1"/>
      <c r="AM2550" s="1"/>
    </row>
    <row r="2551" spans="1:39" x14ac:dyDescent="0.3">
      <c r="A2551">
        <v>2550</v>
      </c>
      <c r="B2551" s="1">
        <v>28091</v>
      </c>
      <c r="C2551" s="1" t="s">
        <v>138</v>
      </c>
      <c r="D2551" s="1" t="s">
        <v>142</v>
      </c>
      <c r="E2551" s="1" t="s">
        <v>151</v>
      </c>
      <c r="F2551" s="1">
        <v>20960</v>
      </c>
      <c r="G2551" t="s">
        <v>79</v>
      </c>
      <c r="H2551" t="s">
        <v>69</v>
      </c>
      <c r="I2551" s="1">
        <v>36364</v>
      </c>
      <c r="J2551" t="s">
        <v>74</v>
      </c>
      <c r="K2551" t="s">
        <v>87</v>
      </c>
      <c r="L2551" s="1">
        <v>15789</v>
      </c>
      <c r="M2551" t="s">
        <v>66</v>
      </c>
      <c r="N2551" t="s">
        <v>65</v>
      </c>
      <c r="O2551" s="1">
        <v>35870</v>
      </c>
      <c r="P2551" t="s">
        <v>77</v>
      </c>
      <c r="Q2551" t="s">
        <v>73</v>
      </c>
      <c r="R2551" s="1">
        <v>36435</v>
      </c>
      <c r="S2551" t="s">
        <v>77</v>
      </c>
      <c r="T2551" t="s">
        <v>80</v>
      </c>
      <c r="U2551" s="1">
        <v>24245</v>
      </c>
      <c r="V2551" t="s">
        <v>78</v>
      </c>
      <c r="W2551" t="s">
        <v>80</v>
      </c>
      <c r="X2551" s="1">
        <v>26142</v>
      </c>
      <c r="Y2551" t="s">
        <v>78</v>
      </c>
      <c r="Z2551" t="s">
        <v>80</v>
      </c>
      <c r="AA2551" s="1"/>
      <c r="AD2551" s="1"/>
      <c r="AG2551" s="1"/>
      <c r="AJ2551" s="1"/>
      <c r="AM2551" s="1"/>
    </row>
    <row r="2552" spans="1:39" x14ac:dyDescent="0.3">
      <c r="A2552">
        <v>2551</v>
      </c>
      <c r="B2552" s="1">
        <v>26463</v>
      </c>
      <c r="C2552" s="1" t="s">
        <v>138</v>
      </c>
      <c r="D2552" s="1" t="s">
        <v>147</v>
      </c>
      <c r="E2552" s="1" t="s">
        <v>145</v>
      </c>
      <c r="F2552" s="1">
        <v>36886</v>
      </c>
      <c r="G2552" t="s">
        <v>74</v>
      </c>
      <c r="H2552" t="s">
        <v>65</v>
      </c>
      <c r="I2552" s="1">
        <v>18429</v>
      </c>
      <c r="J2552" t="s">
        <v>67</v>
      </c>
      <c r="K2552" t="s">
        <v>73</v>
      </c>
      <c r="L2552" s="1">
        <v>39610</v>
      </c>
      <c r="M2552" t="s">
        <v>77</v>
      </c>
      <c r="N2552" t="s">
        <v>87</v>
      </c>
      <c r="O2552" s="1">
        <v>33463</v>
      </c>
      <c r="P2552" t="s">
        <v>77</v>
      </c>
      <c r="Q2552" t="s">
        <v>73</v>
      </c>
      <c r="R2552" s="1">
        <v>35318</v>
      </c>
      <c r="S2552" t="s">
        <v>77</v>
      </c>
      <c r="T2552" t="s">
        <v>73</v>
      </c>
      <c r="U2552" s="1">
        <v>33713</v>
      </c>
      <c r="V2552" t="s">
        <v>68</v>
      </c>
      <c r="W2552" t="s">
        <v>73</v>
      </c>
      <c r="X2552" s="1">
        <v>24640</v>
      </c>
      <c r="Y2552" t="s">
        <v>70</v>
      </c>
      <c r="Z2552" t="s">
        <v>80</v>
      </c>
      <c r="AA2552" s="1"/>
      <c r="AD2552" s="1"/>
      <c r="AG2552" s="1"/>
      <c r="AJ2552" s="1"/>
      <c r="AM2552" s="1"/>
    </row>
    <row r="2553" spans="1:39" x14ac:dyDescent="0.3">
      <c r="A2553">
        <v>2552</v>
      </c>
      <c r="B2553" s="1">
        <v>25929</v>
      </c>
      <c r="C2553" s="1" t="s">
        <v>138</v>
      </c>
      <c r="D2553" s="1" t="s">
        <v>142</v>
      </c>
      <c r="E2553" s="1" t="s">
        <v>144</v>
      </c>
      <c r="F2553" s="1">
        <v>19971</v>
      </c>
      <c r="G2553" t="s">
        <v>79</v>
      </c>
      <c r="H2553" t="s">
        <v>80</v>
      </c>
      <c r="I2553" s="1">
        <v>27465</v>
      </c>
      <c r="J2553" t="s">
        <v>64</v>
      </c>
      <c r="K2553" t="s">
        <v>73</v>
      </c>
      <c r="L2553" s="1">
        <v>37845</v>
      </c>
      <c r="M2553" t="s">
        <v>77</v>
      </c>
      <c r="N2553" t="s">
        <v>73</v>
      </c>
      <c r="O2553" s="1">
        <v>38947</v>
      </c>
      <c r="P2553" t="s">
        <v>77</v>
      </c>
      <c r="Q2553" t="s">
        <v>73</v>
      </c>
      <c r="R2553" s="1">
        <v>33034</v>
      </c>
      <c r="S2553" t="s">
        <v>68</v>
      </c>
      <c r="T2553" t="s">
        <v>73</v>
      </c>
      <c r="U2553" s="1">
        <v>26861</v>
      </c>
      <c r="V2553" t="s">
        <v>78</v>
      </c>
      <c r="W2553" t="s">
        <v>73</v>
      </c>
      <c r="X2553" s="1">
        <v>20963</v>
      </c>
      <c r="Y2553" t="s">
        <v>82</v>
      </c>
      <c r="Z2553" t="s">
        <v>80</v>
      </c>
      <c r="AA2553" s="1"/>
      <c r="AD2553" s="1"/>
      <c r="AG2553" s="1"/>
      <c r="AJ2553" s="1"/>
      <c r="AM2553" s="1"/>
    </row>
    <row r="2554" spans="1:39" x14ac:dyDescent="0.3">
      <c r="A2554">
        <v>2553</v>
      </c>
      <c r="B2554" s="1">
        <v>28637</v>
      </c>
      <c r="C2554" s="1" t="s">
        <v>138</v>
      </c>
      <c r="D2554" s="1" t="s">
        <v>142</v>
      </c>
      <c r="E2554" s="1" t="s">
        <v>144</v>
      </c>
      <c r="F2554" s="1">
        <v>35011</v>
      </c>
      <c r="G2554" t="s">
        <v>68</v>
      </c>
      <c r="H2554" t="s">
        <v>69</v>
      </c>
      <c r="I2554" s="1">
        <v>36204</v>
      </c>
      <c r="J2554" t="s">
        <v>68</v>
      </c>
      <c r="K2554" t="s">
        <v>69</v>
      </c>
      <c r="L2554" s="1">
        <v>20266</v>
      </c>
      <c r="M2554" t="s">
        <v>78</v>
      </c>
      <c r="N2554" t="s">
        <v>73</v>
      </c>
      <c r="O2554" s="1">
        <v>26857</v>
      </c>
      <c r="P2554" t="s">
        <v>78</v>
      </c>
      <c r="Q2554" t="s">
        <v>87</v>
      </c>
      <c r="R2554" s="1">
        <v>27278</v>
      </c>
      <c r="S2554" t="s">
        <v>78</v>
      </c>
      <c r="T2554" t="s">
        <v>87</v>
      </c>
      <c r="U2554" s="1">
        <v>17345</v>
      </c>
      <c r="V2554" t="s">
        <v>82</v>
      </c>
      <c r="W2554" t="s">
        <v>80</v>
      </c>
      <c r="X2554" s="1">
        <v>23363</v>
      </c>
      <c r="Y2554" t="s">
        <v>82</v>
      </c>
      <c r="Z2554" t="s">
        <v>80</v>
      </c>
      <c r="AA2554" s="1"/>
      <c r="AD2554" s="1"/>
      <c r="AG2554" s="1"/>
      <c r="AJ2554" s="1"/>
      <c r="AM2554" s="1"/>
    </row>
    <row r="2555" spans="1:39" x14ac:dyDescent="0.3">
      <c r="A2555">
        <v>2554</v>
      </c>
      <c r="B2555" s="1">
        <v>27103</v>
      </c>
      <c r="C2555" s="1" t="s">
        <v>141</v>
      </c>
      <c r="D2555" s="1" t="s">
        <v>142</v>
      </c>
      <c r="E2555" s="1" t="s">
        <v>149</v>
      </c>
      <c r="F2555" s="1">
        <v>17623</v>
      </c>
      <c r="G2555" t="s">
        <v>79</v>
      </c>
      <c r="H2555" t="s">
        <v>69</v>
      </c>
      <c r="I2555" s="1">
        <v>20321</v>
      </c>
      <c r="J2555" t="s">
        <v>79</v>
      </c>
      <c r="K2555" t="s">
        <v>73</v>
      </c>
      <c r="L2555" s="1">
        <v>24870</v>
      </c>
      <c r="M2555" t="s">
        <v>79</v>
      </c>
      <c r="N2555" t="s">
        <v>73</v>
      </c>
      <c r="O2555" s="1">
        <v>26711</v>
      </c>
      <c r="P2555" t="s">
        <v>77</v>
      </c>
      <c r="Q2555" t="s">
        <v>73</v>
      </c>
      <c r="R2555" s="1">
        <v>30873</v>
      </c>
      <c r="S2555" t="s">
        <v>78</v>
      </c>
      <c r="T2555" t="s">
        <v>73</v>
      </c>
      <c r="U2555" s="1">
        <v>33052</v>
      </c>
      <c r="V2555" t="s">
        <v>78</v>
      </c>
      <c r="W2555" t="s">
        <v>73</v>
      </c>
      <c r="X2555" s="1">
        <v>25428</v>
      </c>
      <c r="Y2555" t="s">
        <v>82</v>
      </c>
      <c r="Z2555" t="s">
        <v>73</v>
      </c>
      <c r="AA2555" s="1"/>
      <c r="AD2555" s="1"/>
      <c r="AG2555" s="1"/>
      <c r="AJ2555" s="1"/>
      <c r="AM2555" s="1"/>
    </row>
    <row r="2556" spans="1:39" x14ac:dyDescent="0.3">
      <c r="A2556">
        <v>2555</v>
      </c>
      <c r="B2556" s="1">
        <v>26656</v>
      </c>
      <c r="C2556" s="1" t="s">
        <v>138</v>
      </c>
      <c r="D2556" s="1" t="s">
        <v>142</v>
      </c>
      <c r="E2556" s="1" t="s">
        <v>144</v>
      </c>
      <c r="F2556" s="1">
        <v>17464</v>
      </c>
      <c r="G2556" t="s">
        <v>79</v>
      </c>
      <c r="H2556" t="s">
        <v>73</v>
      </c>
      <c r="I2556" s="1">
        <v>22963</v>
      </c>
      <c r="J2556" t="s">
        <v>64</v>
      </c>
      <c r="K2556" t="s">
        <v>73</v>
      </c>
      <c r="L2556" s="1">
        <v>33360</v>
      </c>
      <c r="M2556" t="s">
        <v>74</v>
      </c>
      <c r="N2556" t="s">
        <v>73</v>
      </c>
      <c r="O2556" s="1">
        <v>38054</v>
      </c>
      <c r="P2556" t="s">
        <v>68</v>
      </c>
      <c r="Q2556" t="s">
        <v>80</v>
      </c>
      <c r="R2556" s="1">
        <v>32012</v>
      </c>
      <c r="S2556" t="s">
        <v>68</v>
      </c>
      <c r="T2556" t="s">
        <v>73</v>
      </c>
      <c r="U2556" s="1">
        <v>34250</v>
      </c>
      <c r="V2556" t="s">
        <v>68</v>
      </c>
      <c r="W2556" t="s">
        <v>73</v>
      </c>
      <c r="X2556" s="1">
        <v>25107</v>
      </c>
      <c r="Y2556" t="s">
        <v>78</v>
      </c>
      <c r="Z2556" t="s">
        <v>73</v>
      </c>
      <c r="AA2556" s="1"/>
      <c r="AD2556" s="1"/>
      <c r="AG2556" s="1"/>
      <c r="AJ2556" s="1"/>
      <c r="AM2556" s="1"/>
    </row>
    <row r="2557" spans="1:39" x14ac:dyDescent="0.3">
      <c r="A2557">
        <v>2556</v>
      </c>
      <c r="B2557" s="1">
        <v>28616</v>
      </c>
      <c r="C2557" s="1" t="s">
        <v>138</v>
      </c>
      <c r="D2557" s="1" t="s">
        <v>142</v>
      </c>
      <c r="E2557" s="1" t="s">
        <v>143</v>
      </c>
      <c r="F2557" s="1">
        <v>26985</v>
      </c>
      <c r="G2557" t="s">
        <v>64</v>
      </c>
      <c r="H2557" t="s">
        <v>87</v>
      </c>
      <c r="I2557" s="1">
        <v>29195</v>
      </c>
      <c r="J2557" t="s">
        <v>64</v>
      </c>
      <c r="K2557" t="s">
        <v>73</v>
      </c>
      <c r="L2557" s="1">
        <v>14911</v>
      </c>
      <c r="M2557" t="s">
        <v>66</v>
      </c>
      <c r="N2557" t="s">
        <v>73</v>
      </c>
      <c r="O2557" s="1">
        <v>27811</v>
      </c>
      <c r="P2557" t="s">
        <v>78</v>
      </c>
      <c r="Q2557" t="s">
        <v>73</v>
      </c>
      <c r="R2557" s="1">
        <v>30596</v>
      </c>
      <c r="S2557" t="s">
        <v>78</v>
      </c>
      <c r="T2557" t="s">
        <v>87</v>
      </c>
      <c r="U2557" s="1">
        <v>24826</v>
      </c>
      <c r="V2557" t="s">
        <v>81</v>
      </c>
      <c r="W2557" t="s">
        <v>73</v>
      </c>
      <c r="X2557" s="1">
        <v>25021</v>
      </c>
      <c r="Y2557" t="s">
        <v>81</v>
      </c>
      <c r="Z2557" t="s">
        <v>73</v>
      </c>
      <c r="AA2557" s="1"/>
      <c r="AD2557" s="1"/>
      <c r="AG2557" s="1"/>
      <c r="AJ2557" s="1"/>
      <c r="AM2557" s="1"/>
    </row>
    <row r="2558" spans="1:39" x14ac:dyDescent="0.3">
      <c r="A2558">
        <v>2557</v>
      </c>
      <c r="B2558" s="1">
        <v>25880</v>
      </c>
      <c r="C2558" s="1" t="s">
        <v>138</v>
      </c>
      <c r="D2558" s="1" t="s">
        <v>142</v>
      </c>
      <c r="E2558" s="1" t="s">
        <v>144</v>
      </c>
      <c r="F2558" s="1">
        <v>17571</v>
      </c>
      <c r="G2558" t="s">
        <v>79</v>
      </c>
      <c r="H2558" t="s">
        <v>69</v>
      </c>
      <c r="I2558" s="1">
        <v>21374</v>
      </c>
      <c r="J2558" t="s">
        <v>79</v>
      </c>
      <c r="K2558" t="s">
        <v>69</v>
      </c>
      <c r="L2558" s="1">
        <v>29361</v>
      </c>
      <c r="M2558" t="s">
        <v>72</v>
      </c>
      <c r="N2558" t="s">
        <v>80</v>
      </c>
      <c r="O2558" s="1">
        <v>33039</v>
      </c>
      <c r="P2558" t="s">
        <v>74</v>
      </c>
      <c r="Q2558" t="s">
        <v>69</v>
      </c>
      <c r="R2558" s="1">
        <v>30996</v>
      </c>
      <c r="S2558" t="s">
        <v>77</v>
      </c>
      <c r="T2558" t="s">
        <v>69</v>
      </c>
      <c r="U2558" s="1">
        <v>31675</v>
      </c>
      <c r="V2558" t="s">
        <v>77</v>
      </c>
      <c r="W2558" t="s">
        <v>69</v>
      </c>
      <c r="X2558" s="1">
        <v>34269</v>
      </c>
      <c r="Y2558" t="s">
        <v>77</v>
      </c>
      <c r="Z2558" t="s">
        <v>73</v>
      </c>
      <c r="AA2558" s="1"/>
      <c r="AD2558" s="1"/>
      <c r="AG2558" s="1"/>
      <c r="AJ2558" s="1"/>
      <c r="AM2558" s="1"/>
    </row>
    <row r="2559" spans="1:39" x14ac:dyDescent="0.3">
      <c r="A2559">
        <v>2558</v>
      </c>
      <c r="B2559" s="1">
        <v>29022</v>
      </c>
      <c r="C2559" s="1" t="s">
        <v>138</v>
      </c>
      <c r="D2559" s="1" t="s">
        <v>142</v>
      </c>
      <c r="E2559" s="1" t="s">
        <v>146</v>
      </c>
      <c r="F2559" s="1">
        <v>18276</v>
      </c>
      <c r="G2559" t="s">
        <v>79</v>
      </c>
      <c r="H2559" t="s">
        <v>87</v>
      </c>
      <c r="I2559" s="1">
        <v>33722</v>
      </c>
      <c r="J2559" t="s">
        <v>64</v>
      </c>
      <c r="K2559" t="s">
        <v>73</v>
      </c>
      <c r="L2559" s="1">
        <v>35415</v>
      </c>
      <c r="M2559" t="s">
        <v>64</v>
      </c>
      <c r="N2559" t="s">
        <v>73</v>
      </c>
      <c r="O2559" s="1">
        <v>22275</v>
      </c>
      <c r="P2559" t="s">
        <v>67</v>
      </c>
      <c r="Q2559" t="s">
        <v>65</v>
      </c>
      <c r="R2559" s="1">
        <v>35131</v>
      </c>
      <c r="S2559" t="s">
        <v>77</v>
      </c>
      <c r="T2559" t="s">
        <v>73</v>
      </c>
      <c r="U2559" s="1">
        <v>36047</v>
      </c>
      <c r="V2559" t="s">
        <v>68</v>
      </c>
      <c r="W2559" t="s">
        <v>73</v>
      </c>
      <c r="X2559" s="1">
        <v>30673</v>
      </c>
      <c r="Y2559" t="s">
        <v>78</v>
      </c>
      <c r="Z2559" t="s">
        <v>73</v>
      </c>
      <c r="AA2559" s="1"/>
      <c r="AD2559" s="1"/>
      <c r="AG2559" s="1"/>
      <c r="AJ2559" s="1"/>
      <c r="AM2559" s="1"/>
    </row>
    <row r="2560" spans="1:39" x14ac:dyDescent="0.3">
      <c r="A2560">
        <v>2559</v>
      </c>
      <c r="B2560" s="1">
        <v>22714</v>
      </c>
      <c r="C2560" s="1" t="s">
        <v>138</v>
      </c>
      <c r="D2560" s="1" t="s">
        <v>142</v>
      </c>
      <c r="E2560" s="1" t="s">
        <v>146</v>
      </c>
      <c r="F2560" s="1">
        <v>26837</v>
      </c>
      <c r="G2560" t="s">
        <v>77</v>
      </c>
      <c r="H2560" t="s">
        <v>73</v>
      </c>
      <c r="I2560" s="1">
        <v>30894</v>
      </c>
      <c r="J2560" t="s">
        <v>77</v>
      </c>
      <c r="K2560" t="s">
        <v>73</v>
      </c>
      <c r="L2560" s="1">
        <v>33280</v>
      </c>
      <c r="M2560" t="s">
        <v>77</v>
      </c>
      <c r="N2560" t="s">
        <v>73</v>
      </c>
      <c r="O2560" s="1">
        <v>35194</v>
      </c>
      <c r="P2560" t="s">
        <v>77</v>
      </c>
      <c r="Q2560" t="s">
        <v>73</v>
      </c>
      <c r="R2560" s="1">
        <v>29136</v>
      </c>
      <c r="S2560" t="s">
        <v>68</v>
      </c>
      <c r="T2560" t="s">
        <v>73</v>
      </c>
      <c r="U2560" s="1">
        <v>30534</v>
      </c>
      <c r="V2560" t="s">
        <v>68</v>
      </c>
      <c r="W2560" t="s">
        <v>73</v>
      </c>
      <c r="X2560" s="1">
        <v>31062</v>
      </c>
      <c r="Y2560" t="s">
        <v>83</v>
      </c>
      <c r="Z2560" t="s">
        <v>73</v>
      </c>
      <c r="AA2560" s="1"/>
      <c r="AD2560" s="1"/>
      <c r="AG2560" s="1"/>
      <c r="AJ2560" s="1"/>
      <c r="AM2560" s="1"/>
    </row>
    <row r="2561" spans="1:39" x14ac:dyDescent="0.3">
      <c r="A2561">
        <v>2560</v>
      </c>
      <c r="B2561" s="1">
        <v>28283</v>
      </c>
      <c r="C2561" s="1" t="s">
        <v>141</v>
      </c>
      <c r="D2561" s="1" t="s">
        <v>142</v>
      </c>
      <c r="E2561" s="1" t="s">
        <v>143</v>
      </c>
      <c r="F2561" s="1">
        <v>20064</v>
      </c>
      <c r="G2561" t="s">
        <v>79</v>
      </c>
      <c r="H2561" t="s">
        <v>73</v>
      </c>
      <c r="I2561" s="1">
        <v>21841</v>
      </c>
      <c r="J2561" t="s">
        <v>79</v>
      </c>
      <c r="K2561" t="s">
        <v>73</v>
      </c>
      <c r="L2561" s="1">
        <v>21823</v>
      </c>
      <c r="M2561" t="s">
        <v>67</v>
      </c>
      <c r="N2561" t="s">
        <v>73</v>
      </c>
      <c r="O2561" s="1">
        <v>41765</v>
      </c>
      <c r="P2561" t="s">
        <v>68</v>
      </c>
      <c r="Q2561" t="s">
        <v>69</v>
      </c>
      <c r="R2561" s="1">
        <v>30670</v>
      </c>
      <c r="S2561" t="s">
        <v>78</v>
      </c>
      <c r="T2561" t="s">
        <v>73</v>
      </c>
      <c r="U2561" s="1">
        <v>36313</v>
      </c>
      <c r="V2561" t="s">
        <v>78</v>
      </c>
      <c r="W2561" t="s">
        <v>73</v>
      </c>
      <c r="X2561" s="1">
        <v>27995</v>
      </c>
      <c r="Y2561" t="s">
        <v>81</v>
      </c>
      <c r="Z2561" t="s">
        <v>73</v>
      </c>
      <c r="AA2561" s="1"/>
      <c r="AD2561" s="1"/>
      <c r="AG2561" s="1"/>
      <c r="AJ2561" s="1"/>
      <c r="AM2561" s="1"/>
    </row>
    <row r="2562" spans="1:39" x14ac:dyDescent="0.3">
      <c r="A2562">
        <v>2561</v>
      </c>
      <c r="B2562" s="1">
        <v>27129</v>
      </c>
      <c r="C2562" s="1" t="s">
        <v>141</v>
      </c>
      <c r="D2562" s="1" t="s">
        <v>142</v>
      </c>
      <c r="E2562" s="1" t="s">
        <v>151</v>
      </c>
      <c r="F2562" s="1">
        <v>26440</v>
      </c>
      <c r="G2562" t="s">
        <v>64</v>
      </c>
      <c r="H2562" t="s">
        <v>80</v>
      </c>
      <c r="I2562" s="1">
        <v>32261</v>
      </c>
      <c r="J2562" t="s">
        <v>64</v>
      </c>
      <c r="K2562" t="s">
        <v>80</v>
      </c>
      <c r="L2562" s="1">
        <v>18009</v>
      </c>
      <c r="M2562" t="s">
        <v>67</v>
      </c>
      <c r="N2562" t="s">
        <v>73</v>
      </c>
      <c r="O2562" s="1">
        <v>16483</v>
      </c>
      <c r="P2562" t="s">
        <v>75</v>
      </c>
      <c r="Q2562" t="s">
        <v>87</v>
      </c>
      <c r="R2562" s="1">
        <v>29002</v>
      </c>
      <c r="S2562" t="s">
        <v>78</v>
      </c>
      <c r="T2562" t="s">
        <v>80</v>
      </c>
      <c r="U2562" s="1">
        <v>31384</v>
      </c>
      <c r="V2562" t="s">
        <v>78</v>
      </c>
      <c r="W2562" t="s">
        <v>80</v>
      </c>
      <c r="X2562" s="1">
        <v>35693</v>
      </c>
      <c r="Y2562" t="s">
        <v>91</v>
      </c>
      <c r="Z2562" t="s">
        <v>73</v>
      </c>
      <c r="AA2562" s="1"/>
      <c r="AD2562" s="1"/>
      <c r="AG2562" s="1"/>
      <c r="AJ2562" s="1"/>
      <c r="AM2562" s="1"/>
    </row>
    <row r="2563" spans="1:39" x14ac:dyDescent="0.3">
      <c r="A2563">
        <v>2562</v>
      </c>
      <c r="B2563" s="1">
        <v>27202</v>
      </c>
      <c r="C2563" s="1" t="s">
        <v>138</v>
      </c>
      <c r="D2563" s="1" t="s">
        <v>142</v>
      </c>
      <c r="E2563" s="1" t="s">
        <v>145</v>
      </c>
      <c r="F2563" s="1">
        <v>25734</v>
      </c>
      <c r="G2563" t="s">
        <v>64</v>
      </c>
      <c r="H2563" t="s">
        <v>87</v>
      </c>
      <c r="I2563" s="1">
        <v>34688</v>
      </c>
      <c r="J2563" t="s">
        <v>74</v>
      </c>
      <c r="K2563" t="s">
        <v>73</v>
      </c>
      <c r="L2563" s="1">
        <v>34667</v>
      </c>
      <c r="M2563" t="s">
        <v>77</v>
      </c>
      <c r="N2563" t="s">
        <v>69</v>
      </c>
      <c r="O2563" s="1">
        <v>33519</v>
      </c>
      <c r="P2563" t="s">
        <v>68</v>
      </c>
      <c r="Q2563" t="s">
        <v>80</v>
      </c>
      <c r="R2563" s="1">
        <v>25236</v>
      </c>
      <c r="S2563" t="s">
        <v>78</v>
      </c>
      <c r="T2563" t="s">
        <v>87</v>
      </c>
      <c r="U2563" s="1">
        <v>32319</v>
      </c>
      <c r="V2563" t="s">
        <v>78</v>
      </c>
      <c r="W2563" t="s">
        <v>80</v>
      </c>
      <c r="X2563" s="1">
        <v>33811</v>
      </c>
      <c r="Y2563" t="s">
        <v>76</v>
      </c>
      <c r="Z2563" t="s">
        <v>73</v>
      </c>
      <c r="AA2563" s="1"/>
      <c r="AD2563" s="1"/>
      <c r="AG2563" s="1"/>
      <c r="AJ2563" s="1"/>
      <c r="AM2563" s="1"/>
    </row>
    <row r="2564" spans="1:39" x14ac:dyDescent="0.3">
      <c r="A2564">
        <v>2563</v>
      </c>
      <c r="B2564" s="1">
        <v>27801</v>
      </c>
      <c r="C2564" s="1" t="s">
        <v>138</v>
      </c>
      <c r="D2564" s="1" t="s">
        <v>142</v>
      </c>
      <c r="E2564" s="1" t="s">
        <v>152</v>
      </c>
      <c r="F2564" s="1">
        <v>39868</v>
      </c>
      <c r="G2564" t="s">
        <v>68</v>
      </c>
      <c r="H2564" t="s">
        <v>65</v>
      </c>
      <c r="I2564" s="1">
        <v>21960</v>
      </c>
      <c r="J2564" t="s">
        <v>82</v>
      </c>
      <c r="K2564" t="s">
        <v>65</v>
      </c>
      <c r="L2564" s="1">
        <v>24949</v>
      </c>
      <c r="M2564" t="s">
        <v>82</v>
      </c>
      <c r="N2564" t="s">
        <v>73</v>
      </c>
      <c r="O2564" s="1">
        <v>27831</v>
      </c>
      <c r="P2564" t="s">
        <v>81</v>
      </c>
      <c r="Q2564" t="s">
        <v>73</v>
      </c>
      <c r="R2564" s="1">
        <v>28711</v>
      </c>
      <c r="S2564" t="s">
        <v>81</v>
      </c>
      <c r="T2564" t="s">
        <v>73</v>
      </c>
      <c r="U2564" s="1">
        <v>29351</v>
      </c>
      <c r="V2564" t="s">
        <v>81</v>
      </c>
      <c r="W2564" t="s">
        <v>73</v>
      </c>
      <c r="X2564" s="1">
        <v>34763</v>
      </c>
      <c r="Y2564" t="s">
        <v>81</v>
      </c>
      <c r="Z2564" t="s">
        <v>73</v>
      </c>
      <c r="AA2564" s="1"/>
      <c r="AD2564" s="1"/>
      <c r="AG2564" s="1"/>
      <c r="AJ2564" s="1"/>
      <c r="AM2564" s="1"/>
    </row>
    <row r="2565" spans="1:39" x14ac:dyDescent="0.3">
      <c r="A2565">
        <v>2564</v>
      </c>
      <c r="B2565" s="1">
        <v>28463</v>
      </c>
      <c r="C2565" s="1" t="s">
        <v>138</v>
      </c>
      <c r="D2565" s="1" t="s">
        <v>142</v>
      </c>
      <c r="E2565" s="1" t="s">
        <v>144</v>
      </c>
      <c r="F2565" s="1">
        <v>20875</v>
      </c>
      <c r="G2565" t="s">
        <v>79</v>
      </c>
      <c r="H2565" t="s">
        <v>73</v>
      </c>
      <c r="I2565" s="1">
        <v>29428</v>
      </c>
      <c r="J2565" t="s">
        <v>64</v>
      </c>
      <c r="K2565" t="s">
        <v>73</v>
      </c>
      <c r="L2565" s="1">
        <v>35152</v>
      </c>
      <c r="M2565" t="s">
        <v>64</v>
      </c>
      <c r="N2565" t="s">
        <v>73</v>
      </c>
      <c r="O2565" s="1">
        <v>36752</v>
      </c>
      <c r="P2565" t="s">
        <v>74</v>
      </c>
      <c r="Q2565" t="s">
        <v>65</v>
      </c>
      <c r="R2565" s="1">
        <v>21956</v>
      </c>
      <c r="S2565" t="s">
        <v>67</v>
      </c>
      <c r="T2565" t="s">
        <v>65</v>
      </c>
      <c r="U2565" s="1">
        <v>24030</v>
      </c>
      <c r="V2565" t="s">
        <v>82</v>
      </c>
      <c r="W2565" t="s">
        <v>73</v>
      </c>
      <c r="X2565" s="1">
        <v>28239</v>
      </c>
      <c r="Y2565" t="s">
        <v>81</v>
      </c>
      <c r="Z2565" t="s">
        <v>73</v>
      </c>
      <c r="AA2565" s="1"/>
      <c r="AD2565" s="1"/>
      <c r="AG2565" s="1"/>
      <c r="AJ2565" s="1"/>
      <c r="AM2565" s="1"/>
    </row>
    <row r="2566" spans="1:39" x14ac:dyDescent="0.3">
      <c r="A2566">
        <v>2565</v>
      </c>
      <c r="B2566" s="1">
        <v>29241</v>
      </c>
      <c r="C2566" s="1" t="s">
        <v>138</v>
      </c>
      <c r="D2566" s="1" t="s">
        <v>142</v>
      </c>
      <c r="E2566" s="1" t="s">
        <v>146</v>
      </c>
      <c r="F2566" s="1">
        <v>36461</v>
      </c>
      <c r="G2566" t="s">
        <v>74</v>
      </c>
      <c r="H2566" t="s">
        <v>65</v>
      </c>
      <c r="I2566" s="1">
        <v>22051</v>
      </c>
      <c r="J2566" t="s">
        <v>67</v>
      </c>
      <c r="K2566" t="s">
        <v>65</v>
      </c>
      <c r="L2566" s="1">
        <v>37142</v>
      </c>
      <c r="M2566" t="s">
        <v>77</v>
      </c>
      <c r="N2566" t="s">
        <v>73</v>
      </c>
      <c r="O2566" s="1">
        <v>35388</v>
      </c>
      <c r="P2566" t="s">
        <v>77</v>
      </c>
      <c r="Q2566" t="s">
        <v>73</v>
      </c>
      <c r="R2566" s="1">
        <v>36349</v>
      </c>
      <c r="S2566" t="s">
        <v>77</v>
      </c>
      <c r="T2566" t="s">
        <v>73</v>
      </c>
      <c r="U2566" s="1">
        <v>38790</v>
      </c>
      <c r="V2566" t="s">
        <v>68</v>
      </c>
      <c r="W2566" t="s">
        <v>73</v>
      </c>
      <c r="X2566" s="1">
        <v>28737</v>
      </c>
      <c r="Y2566" t="s">
        <v>78</v>
      </c>
      <c r="Z2566" t="s">
        <v>73</v>
      </c>
      <c r="AA2566" s="1"/>
      <c r="AD2566" s="1"/>
      <c r="AG2566" s="1"/>
      <c r="AJ2566" s="1"/>
      <c r="AM2566" s="1"/>
    </row>
    <row r="2567" spans="1:39" x14ac:dyDescent="0.3">
      <c r="A2567">
        <v>2566</v>
      </c>
      <c r="B2567" s="1">
        <v>27940</v>
      </c>
      <c r="C2567" s="1" t="s">
        <v>138</v>
      </c>
      <c r="D2567" s="1" t="s">
        <v>142</v>
      </c>
      <c r="E2567" s="1" t="s">
        <v>144</v>
      </c>
      <c r="F2567" s="1">
        <v>23911</v>
      </c>
      <c r="G2567" t="s">
        <v>72</v>
      </c>
      <c r="H2567" t="s">
        <v>73</v>
      </c>
      <c r="I2567" s="1">
        <v>26007</v>
      </c>
      <c r="J2567" t="s">
        <v>72</v>
      </c>
      <c r="K2567" t="s">
        <v>87</v>
      </c>
      <c r="L2567" s="1">
        <v>34540</v>
      </c>
      <c r="M2567" t="s">
        <v>74</v>
      </c>
      <c r="N2567" t="s">
        <v>73</v>
      </c>
      <c r="O2567" s="1">
        <v>34755</v>
      </c>
      <c r="P2567" t="s">
        <v>74</v>
      </c>
      <c r="Q2567" t="s">
        <v>87</v>
      </c>
      <c r="R2567" s="1">
        <v>16562</v>
      </c>
      <c r="S2567" t="s">
        <v>88</v>
      </c>
      <c r="T2567" t="s">
        <v>87</v>
      </c>
      <c r="U2567" s="1">
        <v>24961</v>
      </c>
      <c r="V2567" t="s">
        <v>70</v>
      </c>
      <c r="W2567" t="s">
        <v>87</v>
      </c>
      <c r="X2567" s="1">
        <v>21046</v>
      </c>
      <c r="Y2567" t="s">
        <v>82</v>
      </c>
      <c r="Z2567" t="s">
        <v>73</v>
      </c>
      <c r="AA2567" s="1"/>
      <c r="AD2567" s="1"/>
      <c r="AG2567" s="1"/>
      <c r="AJ2567" s="1"/>
      <c r="AM2567" s="1"/>
    </row>
    <row r="2568" spans="1:39" x14ac:dyDescent="0.3">
      <c r="A2568">
        <v>2567</v>
      </c>
      <c r="B2568" s="1">
        <v>29770</v>
      </c>
      <c r="C2568" s="1" t="s">
        <v>138</v>
      </c>
      <c r="D2568" s="1" t="s">
        <v>142</v>
      </c>
      <c r="E2568" s="1" t="s">
        <v>140</v>
      </c>
      <c r="F2568" s="1">
        <v>26904</v>
      </c>
      <c r="G2568" t="s">
        <v>64</v>
      </c>
      <c r="H2568" t="s">
        <v>73</v>
      </c>
      <c r="I2568" s="1">
        <v>21763</v>
      </c>
      <c r="J2568" t="s">
        <v>75</v>
      </c>
      <c r="K2568" t="s">
        <v>73</v>
      </c>
      <c r="L2568" s="1">
        <v>35310</v>
      </c>
      <c r="M2568" t="s">
        <v>77</v>
      </c>
      <c r="N2568" t="s">
        <v>73</v>
      </c>
      <c r="O2568" s="1">
        <v>27857</v>
      </c>
      <c r="P2568" t="s">
        <v>78</v>
      </c>
      <c r="Q2568" t="s">
        <v>87</v>
      </c>
      <c r="R2568" s="1">
        <v>28620</v>
      </c>
      <c r="S2568" t="s">
        <v>78</v>
      </c>
      <c r="T2568" t="s">
        <v>87</v>
      </c>
      <c r="U2568" s="1">
        <v>31127</v>
      </c>
      <c r="V2568" t="s">
        <v>78</v>
      </c>
      <c r="W2568" t="s">
        <v>87</v>
      </c>
      <c r="X2568" s="1">
        <v>23801</v>
      </c>
      <c r="Y2568" t="s">
        <v>82</v>
      </c>
      <c r="Z2568" t="s">
        <v>73</v>
      </c>
      <c r="AA2568" s="1"/>
      <c r="AD2568" s="1"/>
      <c r="AG2568" s="1"/>
      <c r="AJ2568" s="1"/>
      <c r="AM2568" s="1"/>
    </row>
    <row r="2569" spans="1:39" x14ac:dyDescent="0.3">
      <c r="A2569">
        <v>2568</v>
      </c>
      <c r="B2569" s="1">
        <v>30014</v>
      </c>
      <c r="C2569" s="1" t="s">
        <v>141</v>
      </c>
      <c r="D2569" s="1" t="s">
        <v>142</v>
      </c>
      <c r="E2569" s="1" t="s">
        <v>151</v>
      </c>
      <c r="F2569" s="1">
        <v>29195</v>
      </c>
      <c r="G2569" t="s">
        <v>64</v>
      </c>
      <c r="H2569" t="s">
        <v>73</v>
      </c>
      <c r="I2569" s="1">
        <v>30074</v>
      </c>
      <c r="J2569" t="s">
        <v>64</v>
      </c>
      <c r="K2569" t="s">
        <v>73</v>
      </c>
      <c r="L2569" s="1">
        <v>32243</v>
      </c>
      <c r="M2569" t="s">
        <v>64</v>
      </c>
      <c r="N2569" t="s">
        <v>73</v>
      </c>
      <c r="O2569" s="1">
        <v>21129</v>
      </c>
      <c r="P2569" t="s">
        <v>66</v>
      </c>
      <c r="Q2569" t="s">
        <v>65</v>
      </c>
      <c r="R2569" s="1">
        <v>21347</v>
      </c>
      <c r="S2569" t="s">
        <v>67</v>
      </c>
      <c r="T2569" t="s">
        <v>65</v>
      </c>
      <c r="U2569" s="1">
        <v>31416</v>
      </c>
      <c r="V2569" t="s">
        <v>78</v>
      </c>
      <c r="W2569" t="s">
        <v>73</v>
      </c>
      <c r="X2569" s="1">
        <v>34378</v>
      </c>
      <c r="Y2569" t="s">
        <v>78</v>
      </c>
      <c r="Z2569" t="s">
        <v>73</v>
      </c>
      <c r="AA2569" s="1"/>
      <c r="AD2569" s="1"/>
      <c r="AG2569" s="1"/>
      <c r="AJ2569" s="1"/>
      <c r="AM2569" s="1"/>
    </row>
    <row r="2570" spans="1:39" x14ac:dyDescent="0.3">
      <c r="A2570">
        <v>2569</v>
      </c>
      <c r="B2570" s="1">
        <v>29656</v>
      </c>
      <c r="C2570" s="1" t="s">
        <v>138</v>
      </c>
      <c r="D2570" s="1" t="s">
        <v>142</v>
      </c>
      <c r="E2570" s="1" t="s">
        <v>144</v>
      </c>
      <c r="F2570" s="1">
        <v>25916</v>
      </c>
      <c r="G2570" t="s">
        <v>64</v>
      </c>
      <c r="H2570" t="s">
        <v>73</v>
      </c>
      <c r="I2570" s="1">
        <v>28426</v>
      </c>
      <c r="J2570" t="s">
        <v>64</v>
      </c>
      <c r="K2570" t="s">
        <v>73</v>
      </c>
      <c r="L2570" s="1">
        <v>17194</v>
      </c>
      <c r="M2570" t="s">
        <v>66</v>
      </c>
      <c r="N2570" t="s">
        <v>65</v>
      </c>
      <c r="O2570" s="1">
        <v>18508</v>
      </c>
      <c r="P2570" t="s">
        <v>67</v>
      </c>
      <c r="Q2570" t="s">
        <v>65</v>
      </c>
      <c r="R2570" s="1">
        <v>26508</v>
      </c>
      <c r="S2570" t="s">
        <v>78</v>
      </c>
      <c r="T2570" t="s">
        <v>73</v>
      </c>
      <c r="U2570" s="1">
        <v>27123</v>
      </c>
      <c r="V2570" t="s">
        <v>78</v>
      </c>
      <c r="W2570" t="s">
        <v>73</v>
      </c>
      <c r="X2570" s="1">
        <v>31017</v>
      </c>
      <c r="Y2570" t="s">
        <v>78</v>
      </c>
      <c r="Z2570" t="s">
        <v>73</v>
      </c>
      <c r="AA2570" s="1"/>
      <c r="AD2570" s="1"/>
      <c r="AG2570" s="1"/>
      <c r="AJ2570" s="1"/>
      <c r="AM2570" s="1"/>
    </row>
    <row r="2571" spans="1:39" x14ac:dyDescent="0.3">
      <c r="A2571">
        <v>2570</v>
      </c>
      <c r="B2571" s="1">
        <v>25005</v>
      </c>
      <c r="C2571" s="1" t="s">
        <v>138</v>
      </c>
      <c r="D2571" s="1" t="s">
        <v>142</v>
      </c>
      <c r="E2571" s="1" t="s">
        <v>146</v>
      </c>
      <c r="F2571" s="1">
        <v>25755</v>
      </c>
      <c r="G2571" t="s">
        <v>64</v>
      </c>
      <c r="H2571" t="s">
        <v>73</v>
      </c>
      <c r="I2571" s="1">
        <v>28297</v>
      </c>
      <c r="J2571" t="s">
        <v>64</v>
      </c>
      <c r="K2571" t="s">
        <v>65</v>
      </c>
      <c r="L2571" s="1">
        <v>34485</v>
      </c>
      <c r="M2571" t="s">
        <v>74</v>
      </c>
      <c r="N2571" t="s">
        <v>65</v>
      </c>
      <c r="O2571" s="1">
        <v>36122</v>
      </c>
      <c r="P2571" t="s">
        <v>74</v>
      </c>
      <c r="Q2571" t="s">
        <v>65</v>
      </c>
      <c r="R2571" s="1">
        <v>16312</v>
      </c>
      <c r="S2571" t="s">
        <v>67</v>
      </c>
      <c r="T2571" t="s">
        <v>73</v>
      </c>
      <c r="U2571" s="1">
        <v>33456</v>
      </c>
      <c r="V2571" t="s">
        <v>77</v>
      </c>
      <c r="W2571" t="s">
        <v>73</v>
      </c>
      <c r="X2571" s="1">
        <v>26882</v>
      </c>
      <c r="Y2571" t="s">
        <v>78</v>
      </c>
      <c r="Z2571" t="s">
        <v>73</v>
      </c>
      <c r="AA2571" s="1"/>
      <c r="AD2571" s="1"/>
      <c r="AG2571" s="1"/>
      <c r="AJ2571" s="1"/>
      <c r="AM2571" s="1"/>
    </row>
    <row r="2572" spans="1:39" x14ac:dyDescent="0.3">
      <c r="A2572">
        <v>2571</v>
      </c>
      <c r="B2572" s="1">
        <v>27208</v>
      </c>
      <c r="C2572" s="1" t="s">
        <v>141</v>
      </c>
      <c r="D2572" s="1" t="s">
        <v>142</v>
      </c>
      <c r="E2572" s="1" t="s">
        <v>144</v>
      </c>
      <c r="F2572" s="1">
        <v>33534</v>
      </c>
      <c r="G2572" t="s">
        <v>64</v>
      </c>
      <c r="H2572" t="s">
        <v>73</v>
      </c>
      <c r="I2572" s="1">
        <v>18415</v>
      </c>
      <c r="J2572" t="s">
        <v>67</v>
      </c>
      <c r="K2572" t="s">
        <v>73</v>
      </c>
      <c r="L2572" s="1">
        <v>24896</v>
      </c>
      <c r="M2572" t="s">
        <v>78</v>
      </c>
      <c r="N2572" t="s">
        <v>73</v>
      </c>
      <c r="O2572" s="1">
        <v>25579</v>
      </c>
      <c r="P2572" t="s">
        <v>78</v>
      </c>
      <c r="Q2572" t="s">
        <v>73</v>
      </c>
      <c r="R2572" s="1">
        <v>26338</v>
      </c>
      <c r="S2572" t="s">
        <v>78</v>
      </c>
      <c r="T2572" t="s">
        <v>73</v>
      </c>
      <c r="U2572" s="1">
        <v>32523</v>
      </c>
      <c r="V2572" t="s">
        <v>78</v>
      </c>
      <c r="W2572" t="s">
        <v>73</v>
      </c>
      <c r="X2572" s="1">
        <v>33385</v>
      </c>
      <c r="Y2572" t="s">
        <v>78</v>
      </c>
      <c r="Z2572" t="s">
        <v>73</v>
      </c>
      <c r="AA2572" s="1"/>
      <c r="AD2572" s="1"/>
      <c r="AG2572" s="1"/>
      <c r="AJ2572" s="1"/>
      <c r="AM2572" s="1"/>
    </row>
    <row r="2573" spans="1:39" x14ac:dyDescent="0.3">
      <c r="A2573">
        <v>2572</v>
      </c>
      <c r="B2573" s="1">
        <v>28311</v>
      </c>
      <c r="C2573" s="1" t="s">
        <v>138</v>
      </c>
      <c r="D2573" s="1" t="s">
        <v>142</v>
      </c>
      <c r="E2573" s="1" t="s">
        <v>145</v>
      </c>
      <c r="F2573" s="1">
        <v>26610</v>
      </c>
      <c r="G2573" t="s">
        <v>64</v>
      </c>
      <c r="H2573" t="s">
        <v>65</v>
      </c>
      <c r="I2573" s="1">
        <v>33616</v>
      </c>
      <c r="J2573" t="s">
        <v>64</v>
      </c>
      <c r="K2573" t="s">
        <v>65</v>
      </c>
      <c r="L2573" s="1">
        <v>17968</v>
      </c>
      <c r="M2573" t="s">
        <v>67</v>
      </c>
      <c r="N2573" t="s">
        <v>65</v>
      </c>
      <c r="O2573" s="1">
        <v>40173</v>
      </c>
      <c r="P2573" t="s">
        <v>77</v>
      </c>
      <c r="Q2573" t="s">
        <v>73</v>
      </c>
      <c r="R2573" s="1">
        <v>30084</v>
      </c>
      <c r="S2573" t="s">
        <v>78</v>
      </c>
      <c r="T2573" t="s">
        <v>65</v>
      </c>
      <c r="U2573" s="1">
        <v>30487</v>
      </c>
      <c r="V2573" t="s">
        <v>78</v>
      </c>
      <c r="W2573" t="s">
        <v>65</v>
      </c>
      <c r="X2573" s="1">
        <v>31915</v>
      </c>
      <c r="Y2573" t="s">
        <v>70</v>
      </c>
      <c r="Z2573" t="s">
        <v>73</v>
      </c>
      <c r="AA2573" s="1"/>
      <c r="AD2573" s="1"/>
      <c r="AG2573" s="1"/>
      <c r="AJ2573" s="1"/>
      <c r="AM2573" s="1"/>
    </row>
    <row r="2574" spans="1:39" x14ac:dyDescent="0.3">
      <c r="A2574">
        <v>2573</v>
      </c>
      <c r="B2574" s="1">
        <v>29079</v>
      </c>
      <c r="C2574" s="1" t="s">
        <v>141</v>
      </c>
      <c r="D2574" s="1" t="s">
        <v>142</v>
      </c>
      <c r="E2574" s="1" t="s">
        <v>145</v>
      </c>
      <c r="F2574" s="1">
        <v>24089</v>
      </c>
      <c r="G2574" t="s">
        <v>79</v>
      </c>
      <c r="H2574" t="s">
        <v>73</v>
      </c>
      <c r="I2574" s="1">
        <v>32407</v>
      </c>
      <c r="J2574" t="s">
        <v>64</v>
      </c>
      <c r="K2574" t="s">
        <v>73</v>
      </c>
      <c r="L2574" s="1">
        <v>36147</v>
      </c>
      <c r="M2574" t="s">
        <v>64</v>
      </c>
      <c r="N2574" t="s">
        <v>73</v>
      </c>
      <c r="O2574" s="1">
        <v>19482</v>
      </c>
      <c r="P2574" t="s">
        <v>67</v>
      </c>
      <c r="Q2574" t="s">
        <v>73</v>
      </c>
      <c r="R2574" s="1">
        <v>34002</v>
      </c>
      <c r="S2574" t="s">
        <v>78</v>
      </c>
      <c r="T2574" t="s">
        <v>73</v>
      </c>
      <c r="U2574" s="1">
        <v>30920</v>
      </c>
      <c r="V2574" t="s">
        <v>81</v>
      </c>
      <c r="W2574" t="s">
        <v>73</v>
      </c>
      <c r="X2574" s="1">
        <v>32477</v>
      </c>
      <c r="Y2574" t="s">
        <v>81</v>
      </c>
      <c r="Z2574" t="s">
        <v>73</v>
      </c>
      <c r="AA2574" s="1"/>
      <c r="AD2574" s="1"/>
      <c r="AG2574" s="1"/>
      <c r="AJ2574" s="1"/>
      <c r="AM2574" s="1"/>
    </row>
    <row r="2575" spans="1:39" x14ac:dyDescent="0.3">
      <c r="A2575">
        <v>2574</v>
      </c>
      <c r="B2575" s="1">
        <v>30531</v>
      </c>
      <c r="C2575" s="1" t="s">
        <v>138</v>
      </c>
      <c r="D2575" s="1" t="s">
        <v>142</v>
      </c>
      <c r="E2575" s="1" t="s">
        <v>143</v>
      </c>
      <c r="F2575" s="1">
        <v>23741</v>
      </c>
      <c r="G2575" t="s">
        <v>79</v>
      </c>
      <c r="H2575" t="s">
        <v>73</v>
      </c>
      <c r="I2575" s="1">
        <v>24871</v>
      </c>
      <c r="J2575" t="s">
        <v>79</v>
      </c>
      <c r="K2575" t="s">
        <v>73</v>
      </c>
      <c r="L2575" s="1">
        <v>25773</v>
      </c>
      <c r="M2575" t="s">
        <v>79</v>
      </c>
      <c r="N2575" t="s">
        <v>73</v>
      </c>
      <c r="O2575" s="1">
        <v>28189</v>
      </c>
      <c r="P2575" t="s">
        <v>79</v>
      </c>
      <c r="Q2575" t="s">
        <v>73</v>
      </c>
      <c r="R2575" s="1">
        <v>18046</v>
      </c>
      <c r="S2575" t="s">
        <v>66</v>
      </c>
      <c r="T2575" t="s">
        <v>65</v>
      </c>
      <c r="U2575" s="1">
        <v>20702</v>
      </c>
      <c r="V2575" t="s">
        <v>67</v>
      </c>
      <c r="W2575" t="s">
        <v>65</v>
      </c>
      <c r="X2575" s="1">
        <v>26875</v>
      </c>
      <c r="Y2575" t="s">
        <v>82</v>
      </c>
      <c r="Z2575" t="s">
        <v>73</v>
      </c>
      <c r="AA2575" s="1"/>
      <c r="AD2575" s="1"/>
      <c r="AG2575" s="1"/>
      <c r="AJ2575" s="1"/>
      <c r="AM2575" s="1"/>
    </row>
    <row r="2576" spans="1:39" x14ac:dyDescent="0.3">
      <c r="A2576">
        <v>2575</v>
      </c>
      <c r="B2576" s="1">
        <v>27953</v>
      </c>
      <c r="C2576" s="1" t="s">
        <v>138</v>
      </c>
      <c r="D2576" s="1" t="s">
        <v>142</v>
      </c>
      <c r="E2576" s="1" t="s">
        <v>145</v>
      </c>
      <c r="F2576" s="1">
        <v>36088</v>
      </c>
      <c r="G2576" t="s">
        <v>74</v>
      </c>
      <c r="H2576" t="s">
        <v>65</v>
      </c>
      <c r="I2576" s="1">
        <v>42188</v>
      </c>
      <c r="J2576" t="s">
        <v>86</v>
      </c>
      <c r="K2576" t="s">
        <v>73</v>
      </c>
      <c r="L2576" s="1">
        <v>14673</v>
      </c>
      <c r="M2576" t="s">
        <v>67</v>
      </c>
      <c r="N2576" t="s">
        <v>65</v>
      </c>
      <c r="O2576" s="1">
        <v>38296</v>
      </c>
      <c r="P2576" t="s">
        <v>77</v>
      </c>
      <c r="Q2576" t="s">
        <v>73</v>
      </c>
      <c r="R2576" s="1">
        <v>42613</v>
      </c>
      <c r="S2576" t="s">
        <v>77</v>
      </c>
      <c r="T2576" t="s">
        <v>73</v>
      </c>
      <c r="U2576" s="1">
        <v>28749</v>
      </c>
      <c r="V2576" t="s">
        <v>77</v>
      </c>
      <c r="W2576" t="s">
        <v>65</v>
      </c>
      <c r="X2576" s="1">
        <v>31694</v>
      </c>
      <c r="Y2576" t="s">
        <v>68</v>
      </c>
      <c r="Z2576" t="s">
        <v>73</v>
      </c>
      <c r="AA2576" s="1"/>
      <c r="AD2576" s="1"/>
      <c r="AG2576" s="1"/>
      <c r="AJ2576" s="1"/>
      <c r="AM2576" s="1"/>
    </row>
    <row r="2577" spans="1:39" x14ac:dyDescent="0.3">
      <c r="A2577">
        <v>2576</v>
      </c>
      <c r="B2577" s="1">
        <v>29225</v>
      </c>
      <c r="C2577" s="1" t="s">
        <v>138</v>
      </c>
      <c r="D2577" s="1" t="s">
        <v>142</v>
      </c>
      <c r="E2577" s="1" t="s">
        <v>144</v>
      </c>
      <c r="F2577" s="1">
        <v>19147</v>
      </c>
      <c r="G2577" t="s">
        <v>79</v>
      </c>
      <c r="H2577" t="s">
        <v>73</v>
      </c>
      <c r="I2577" s="1">
        <v>26478</v>
      </c>
      <c r="J2577" t="s">
        <v>64</v>
      </c>
      <c r="K2577" t="s">
        <v>73</v>
      </c>
      <c r="L2577" s="1">
        <v>27174</v>
      </c>
      <c r="M2577" t="s">
        <v>64</v>
      </c>
      <c r="N2577" t="s">
        <v>73</v>
      </c>
      <c r="O2577" s="1">
        <v>28363</v>
      </c>
      <c r="P2577" t="s">
        <v>64</v>
      </c>
      <c r="Q2577" t="s">
        <v>73</v>
      </c>
      <c r="R2577" s="1">
        <v>23618</v>
      </c>
      <c r="S2577" t="s">
        <v>78</v>
      </c>
      <c r="T2577" t="s">
        <v>73</v>
      </c>
      <c r="U2577" s="1">
        <v>24630</v>
      </c>
      <c r="V2577" t="s">
        <v>78</v>
      </c>
      <c r="W2577" t="s">
        <v>73</v>
      </c>
      <c r="X2577" s="1">
        <v>18624</v>
      </c>
      <c r="Y2577" t="s">
        <v>82</v>
      </c>
      <c r="Z2577" t="s">
        <v>73</v>
      </c>
      <c r="AA2577" s="1"/>
      <c r="AD2577" s="1"/>
      <c r="AG2577" s="1"/>
      <c r="AJ2577" s="1"/>
      <c r="AM2577" s="1"/>
    </row>
    <row r="2578" spans="1:39" x14ac:dyDescent="0.3">
      <c r="A2578">
        <v>2577</v>
      </c>
      <c r="B2578" s="1">
        <v>26800</v>
      </c>
      <c r="C2578" s="1" t="s">
        <v>138</v>
      </c>
      <c r="D2578" s="1" t="s">
        <v>142</v>
      </c>
      <c r="E2578" s="1" t="s">
        <v>144</v>
      </c>
      <c r="F2578" s="1">
        <v>21519</v>
      </c>
      <c r="G2578" t="s">
        <v>64</v>
      </c>
      <c r="H2578" t="s">
        <v>73</v>
      </c>
      <c r="I2578" s="1">
        <v>22047</v>
      </c>
      <c r="J2578" t="s">
        <v>64</v>
      </c>
      <c r="K2578" t="s">
        <v>73</v>
      </c>
      <c r="L2578" s="1">
        <v>20784</v>
      </c>
      <c r="M2578" t="s">
        <v>84</v>
      </c>
      <c r="N2578" t="s">
        <v>73</v>
      </c>
      <c r="O2578" s="1">
        <v>33062</v>
      </c>
      <c r="P2578" t="s">
        <v>89</v>
      </c>
      <c r="Q2578" t="s">
        <v>73</v>
      </c>
      <c r="R2578" s="1">
        <v>24634</v>
      </c>
      <c r="S2578" t="s">
        <v>78</v>
      </c>
      <c r="T2578" t="s">
        <v>73</v>
      </c>
      <c r="U2578" s="1">
        <v>16694</v>
      </c>
      <c r="V2578" t="s">
        <v>82</v>
      </c>
      <c r="W2578" t="s">
        <v>73</v>
      </c>
      <c r="X2578" s="1">
        <v>21468</v>
      </c>
      <c r="Y2578" t="s">
        <v>82</v>
      </c>
      <c r="Z2578" t="s">
        <v>73</v>
      </c>
      <c r="AA2578" s="1"/>
      <c r="AD2578" s="1"/>
      <c r="AG2578" s="1"/>
      <c r="AJ2578" s="1"/>
      <c r="AM2578" s="1"/>
    </row>
    <row r="2579" spans="1:39" x14ac:dyDescent="0.3">
      <c r="A2579">
        <v>2578</v>
      </c>
      <c r="B2579" s="1">
        <v>29061</v>
      </c>
      <c r="C2579" s="1" t="s">
        <v>138</v>
      </c>
      <c r="D2579" s="1" t="s">
        <v>142</v>
      </c>
      <c r="E2579" s="1" t="s">
        <v>144</v>
      </c>
      <c r="F2579" s="1">
        <v>18122</v>
      </c>
      <c r="G2579" t="s">
        <v>79</v>
      </c>
      <c r="H2579" t="s">
        <v>73</v>
      </c>
      <c r="I2579" s="1">
        <v>18679</v>
      </c>
      <c r="J2579" t="s">
        <v>79</v>
      </c>
      <c r="K2579" t="s">
        <v>73</v>
      </c>
      <c r="L2579" s="1">
        <v>26245</v>
      </c>
      <c r="M2579" t="s">
        <v>64</v>
      </c>
      <c r="N2579" t="s">
        <v>73</v>
      </c>
      <c r="O2579" s="1">
        <v>27191</v>
      </c>
      <c r="P2579" t="s">
        <v>64</v>
      </c>
      <c r="Q2579" t="s">
        <v>73</v>
      </c>
      <c r="R2579" s="1">
        <v>19432</v>
      </c>
      <c r="S2579" t="s">
        <v>67</v>
      </c>
      <c r="T2579" t="s">
        <v>65</v>
      </c>
      <c r="U2579" s="1">
        <v>25674</v>
      </c>
      <c r="V2579" t="s">
        <v>78</v>
      </c>
      <c r="W2579" t="s">
        <v>73</v>
      </c>
      <c r="X2579" s="1">
        <v>21905</v>
      </c>
      <c r="Y2579" t="s">
        <v>82</v>
      </c>
      <c r="Z2579" t="s">
        <v>73</v>
      </c>
      <c r="AA2579" s="1"/>
      <c r="AD2579" s="1"/>
      <c r="AG2579" s="1"/>
      <c r="AJ2579" s="1"/>
      <c r="AM2579" s="1"/>
    </row>
    <row r="2580" spans="1:39" x14ac:dyDescent="0.3">
      <c r="A2580">
        <v>2579</v>
      </c>
      <c r="B2580" s="1">
        <v>28717</v>
      </c>
      <c r="C2580" s="1" t="s">
        <v>138</v>
      </c>
      <c r="D2580" s="1" t="s">
        <v>142</v>
      </c>
      <c r="E2580" s="1" t="s">
        <v>145</v>
      </c>
      <c r="F2580" s="1">
        <v>29603</v>
      </c>
      <c r="G2580" t="s">
        <v>64</v>
      </c>
      <c r="H2580" t="s">
        <v>73</v>
      </c>
      <c r="I2580" s="1">
        <v>30169</v>
      </c>
      <c r="J2580" t="s">
        <v>64</v>
      </c>
      <c r="K2580" t="s">
        <v>73</v>
      </c>
      <c r="L2580" s="1">
        <v>31817</v>
      </c>
      <c r="M2580" t="s">
        <v>64</v>
      </c>
      <c r="N2580" t="s">
        <v>73</v>
      </c>
      <c r="O2580" s="1">
        <v>33245</v>
      </c>
      <c r="P2580" t="s">
        <v>64</v>
      </c>
      <c r="Q2580" t="s">
        <v>73</v>
      </c>
      <c r="R2580" s="1">
        <v>19151</v>
      </c>
      <c r="S2580" t="s">
        <v>66</v>
      </c>
      <c r="T2580" t="s">
        <v>73</v>
      </c>
      <c r="U2580" s="1">
        <v>30706</v>
      </c>
      <c r="V2580" t="s">
        <v>78</v>
      </c>
      <c r="W2580" t="s">
        <v>73</v>
      </c>
      <c r="X2580" s="1">
        <v>18774</v>
      </c>
      <c r="Y2580" t="s">
        <v>82</v>
      </c>
      <c r="Z2580" t="s">
        <v>73</v>
      </c>
      <c r="AA2580" s="1"/>
      <c r="AD2580" s="1"/>
      <c r="AG2580" s="1"/>
      <c r="AJ2580" s="1"/>
      <c r="AM2580" s="1"/>
    </row>
    <row r="2581" spans="1:39" x14ac:dyDescent="0.3">
      <c r="A2581">
        <v>2580</v>
      </c>
      <c r="B2581" s="1">
        <v>29470</v>
      </c>
      <c r="C2581" s="1" t="s">
        <v>138</v>
      </c>
      <c r="D2581" s="1" t="s">
        <v>142</v>
      </c>
      <c r="E2581" s="1" t="s">
        <v>145</v>
      </c>
      <c r="F2581" s="1">
        <v>32537</v>
      </c>
      <c r="G2581" t="s">
        <v>64</v>
      </c>
      <c r="H2581" t="s">
        <v>73</v>
      </c>
      <c r="I2581" s="1">
        <v>17895</v>
      </c>
      <c r="J2581" t="s">
        <v>66</v>
      </c>
      <c r="K2581" t="s">
        <v>65</v>
      </c>
      <c r="L2581" s="1">
        <v>24921</v>
      </c>
      <c r="M2581" t="s">
        <v>78</v>
      </c>
      <c r="N2581" t="s">
        <v>73</v>
      </c>
      <c r="O2581" s="1">
        <v>26659</v>
      </c>
      <c r="P2581" t="s">
        <v>78</v>
      </c>
      <c r="Q2581" t="s">
        <v>73</v>
      </c>
      <c r="R2581" s="1">
        <v>20397</v>
      </c>
      <c r="S2581" t="s">
        <v>82</v>
      </c>
      <c r="T2581" t="s">
        <v>65</v>
      </c>
      <c r="U2581" s="1">
        <v>25146</v>
      </c>
      <c r="V2581" t="s">
        <v>82</v>
      </c>
      <c r="W2581" t="s">
        <v>65</v>
      </c>
      <c r="X2581" s="1">
        <v>33172</v>
      </c>
      <c r="Y2581" t="s">
        <v>81</v>
      </c>
      <c r="Z2581" t="s">
        <v>73</v>
      </c>
      <c r="AA2581" s="1"/>
      <c r="AD2581" s="1"/>
      <c r="AG2581" s="1"/>
      <c r="AJ2581" s="1"/>
      <c r="AM2581" s="1"/>
    </row>
    <row r="2582" spans="1:39" x14ac:dyDescent="0.3">
      <c r="A2582">
        <v>2581</v>
      </c>
      <c r="B2582" s="1">
        <v>30449</v>
      </c>
      <c r="C2582" s="1" t="s">
        <v>138</v>
      </c>
      <c r="D2582" s="1" t="s">
        <v>142</v>
      </c>
      <c r="E2582" s="1" t="s">
        <v>143</v>
      </c>
      <c r="F2582" s="1">
        <v>24218</v>
      </c>
      <c r="G2582" t="s">
        <v>79</v>
      </c>
      <c r="H2582" t="s">
        <v>73</v>
      </c>
      <c r="I2582" s="1">
        <v>29204</v>
      </c>
      <c r="J2582" t="s">
        <v>64</v>
      </c>
      <c r="K2582" t="s">
        <v>87</v>
      </c>
      <c r="L2582" s="1">
        <v>20567</v>
      </c>
      <c r="M2582" t="s">
        <v>75</v>
      </c>
      <c r="N2582" t="s">
        <v>73</v>
      </c>
      <c r="O2582" s="1">
        <v>25721</v>
      </c>
      <c r="P2582" t="s">
        <v>78</v>
      </c>
      <c r="Q2582" t="s">
        <v>73</v>
      </c>
      <c r="R2582" s="1">
        <v>26811</v>
      </c>
      <c r="S2582" t="s">
        <v>78</v>
      </c>
      <c r="T2582" t="s">
        <v>73</v>
      </c>
      <c r="U2582" s="1">
        <v>28336</v>
      </c>
      <c r="V2582" t="s">
        <v>78</v>
      </c>
      <c r="W2582" t="s">
        <v>87</v>
      </c>
      <c r="X2582" s="1">
        <v>19546</v>
      </c>
      <c r="Y2582" t="s">
        <v>82</v>
      </c>
      <c r="Z2582" t="s">
        <v>73</v>
      </c>
      <c r="AA2582" s="1"/>
      <c r="AD2582" s="1"/>
      <c r="AG2582" s="1"/>
      <c r="AJ2582" s="1"/>
      <c r="AM2582" s="1"/>
    </row>
    <row r="2583" spans="1:39" x14ac:dyDescent="0.3">
      <c r="A2583">
        <v>2582</v>
      </c>
      <c r="B2583" s="1">
        <v>29609</v>
      </c>
      <c r="C2583" s="1" t="s">
        <v>138</v>
      </c>
      <c r="D2583" s="1" t="s">
        <v>142</v>
      </c>
      <c r="E2583" s="1" t="s">
        <v>148</v>
      </c>
      <c r="F2583" s="1">
        <v>38296</v>
      </c>
      <c r="G2583" t="s">
        <v>77</v>
      </c>
      <c r="H2583" t="s">
        <v>69</v>
      </c>
      <c r="I2583" s="1">
        <v>42501</v>
      </c>
      <c r="J2583" t="s">
        <v>68</v>
      </c>
      <c r="K2583" t="s">
        <v>80</v>
      </c>
      <c r="L2583" s="1">
        <v>23294</v>
      </c>
      <c r="M2583" t="s">
        <v>78</v>
      </c>
      <c r="N2583" t="s">
        <v>73</v>
      </c>
      <c r="O2583" s="1">
        <v>26430</v>
      </c>
      <c r="P2583" t="s">
        <v>78</v>
      </c>
      <c r="Q2583" t="s">
        <v>73</v>
      </c>
      <c r="R2583" s="1">
        <v>28151</v>
      </c>
      <c r="S2583" t="s">
        <v>78</v>
      </c>
      <c r="T2583" t="s">
        <v>73</v>
      </c>
      <c r="U2583" s="1">
        <v>28698</v>
      </c>
      <c r="V2583" t="s">
        <v>78</v>
      </c>
      <c r="W2583" t="s">
        <v>73</v>
      </c>
      <c r="X2583" s="1">
        <v>30666</v>
      </c>
      <c r="Y2583" t="s">
        <v>78</v>
      </c>
      <c r="Z2583" t="s">
        <v>73</v>
      </c>
      <c r="AA2583" s="1"/>
      <c r="AD2583" s="1"/>
      <c r="AG2583" s="1"/>
      <c r="AJ2583" s="1"/>
      <c r="AM2583" s="1"/>
    </row>
    <row r="2584" spans="1:39" x14ac:dyDescent="0.3">
      <c r="A2584">
        <v>2583</v>
      </c>
      <c r="B2584" s="1">
        <v>29197</v>
      </c>
      <c r="C2584" s="1" t="s">
        <v>138</v>
      </c>
      <c r="D2584" s="1" t="s">
        <v>142</v>
      </c>
      <c r="E2584" s="1" t="s">
        <v>144</v>
      </c>
      <c r="F2584" s="1">
        <v>37339</v>
      </c>
      <c r="G2584" t="s">
        <v>64</v>
      </c>
      <c r="H2584" t="s">
        <v>73</v>
      </c>
      <c r="I2584" s="1">
        <v>17605</v>
      </c>
      <c r="J2584" t="s">
        <v>66</v>
      </c>
      <c r="K2584" t="s">
        <v>73</v>
      </c>
      <c r="L2584" s="1">
        <v>19305</v>
      </c>
      <c r="M2584" t="s">
        <v>67</v>
      </c>
      <c r="N2584" t="s">
        <v>65</v>
      </c>
      <c r="O2584" s="1">
        <v>35828</v>
      </c>
      <c r="P2584" t="s">
        <v>68</v>
      </c>
      <c r="Q2584" t="s">
        <v>73</v>
      </c>
      <c r="R2584" s="1">
        <v>36414</v>
      </c>
      <c r="S2584" t="s">
        <v>68</v>
      </c>
      <c r="T2584" t="s">
        <v>73</v>
      </c>
      <c r="U2584" s="1">
        <v>37631</v>
      </c>
      <c r="V2584" t="s">
        <v>76</v>
      </c>
      <c r="W2584" t="s">
        <v>65</v>
      </c>
      <c r="X2584" s="1">
        <v>34747</v>
      </c>
      <c r="Y2584" t="s">
        <v>76</v>
      </c>
      <c r="Z2584" t="s">
        <v>73</v>
      </c>
      <c r="AA2584" s="1"/>
      <c r="AD2584" s="1"/>
      <c r="AG2584" s="1"/>
      <c r="AJ2584" s="1"/>
      <c r="AM2584" s="1"/>
    </row>
    <row r="2585" spans="1:39" x14ac:dyDescent="0.3">
      <c r="A2585">
        <v>2584</v>
      </c>
      <c r="B2585" s="1">
        <v>29180</v>
      </c>
      <c r="C2585" s="1" t="s">
        <v>141</v>
      </c>
      <c r="D2585" s="1" t="s">
        <v>142</v>
      </c>
      <c r="E2585" s="1" t="s">
        <v>143</v>
      </c>
      <c r="F2585" s="1">
        <v>31651</v>
      </c>
      <c r="G2585" t="s">
        <v>77</v>
      </c>
      <c r="H2585" t="s">
        <v>65</v>
      </c>
      <c r="I2585" s="1">
        <v>31192</v>
      </c>
      <c r="J2585" t="s">
        <v>68</v>
      </c>
      <c r="K2585" t="s">
        <v>65</v>
      </c>
      <c r="L2585" s="1">
        <v>33276</v>
      </c>
      <c r="M2585" t="s">
        <v>70</v>
      </c>
      <c r="N2585" t="s">
        <v>65</v>
      </c>
      <c r="O2585" s="1">
        <v>33297</v>
      </c>
      <c r="P2585" t="s">
        <v>81</v>
      </c>
      <c r="Q2585" t="s">
        <v>73</v>
      </c>
      <c r="R2585" s="1">
        <v>34323</v>
      </c>
      <c r="S2585" t="s">
        <v>81</v>
      </c>
      <c r="T2585" t="s">
        <v>73</v>
      </c>
      <c r="U2585" s="1">
        <v>34323</v>
      </c>
      <c r="V2585" t="s">
        <v>81</v>
      </c>
      <c r="W2585" t="s">
        <v>73</v>
      </c>
      <c r="X2585" s="1">
        <v>35121</v>
      </c>
      <c r="Y2585" t="s">
        <v>81</v>
      </c>
      <c r="Z2585" t="s">
        <v>73</v>
      </c>
      <c r="AA2585" s="1"/>
      <c r="AD2585" s="1"/>
      <c r="AG2585" s="1"/>
      <c r="AJ2585" s="1"/>
      <c r="AM2585" s="1"/>
    </row>
    <row r="2586" spans="1:39" x14ac:dyDescent="0.3">
      <c r="A2586">
        <v>2585</v>
      </c>
      <c r="B2586" s="1">
        <v>29041</v>
      </c>
      <c r="C2586" s="1" t="s">
        <v>141</v>
      </c>
      <c r="D2586" s="1" t="s">
        <v>142</v>
      </c>
      <c r="E2586" s="1" t="s">
        <v>143</v>
      </c>
      <c r="F2586" s="1">
        <v>27348</v>
      </c>
      <c r="G2586" t="s">
        <v>64</v>
      </c>
      <c r="H2586" t="s">
        <v>65</v>
      </c>
      <c r="I2586" s="1">
        <v>28387</v>
      </c>
      <c r="J2586" t="s">
        <v>64</v>
      </c>
      <c r="K2586" t="s">
        <v>73</v>
      </c>
      <c r="L2586" s="1">
        <v>30271</v>
      </c>
      <c r="M2586" t="s">
        <v>78</v>
      </c>
      <c r="N2586" t="s">
        <v>73</v>
      </c>
      <c r="O2586" s="1">
        <v>21166</v>
      </c>
      <c r="P2586" t="s">
        <v>82</v>
      </c>
      <c r="Q2586" t="s">
        <v>87</v>
      </c>
      <c r="R2586" s="1">
        <v>26530</v>
      </c>
      <c r="S2586" t="s">
        <v>81</v>
      </c>
      <c r="T2586" t="s">
        <v>73</v>
      </c>
      <c r="U2586" s="1">
        <v>27224</v>
      </c>
      <c r="V2586" t="s">
        <v>81</v>
      </c>
      <c r="W2586" t="s">
        <v>73</v>
      </c>
      <c r="X2586" s="1">
        <v>33814</v>
      </c>
      <c r="Y2586" t="s">
        <v>81</v>
      </c>
      <c r="Z2586" t="s">
        <v>73</v>
      </c>
      <c r="AA2586" s="1"/>
      <c r="AD2586" s="1"/>
      <c r="AG2586" s="1"/>
      <c r="AJ2586" s="1"/>
      <c r="AM2586" s="1"/>
    </row>
    <row r="2587" spans="1:39" x14ac:dyDescent="0.3">
      <c r="A2587">
        <v>2586</v>
      </c>
      <c r="B2587" s="1">
        <v>28374</v>
      </c>
      <c r="C2587" s="1" t="s">
        <v>138</v>
      </c>
      <c r="D2587" s="1" t="s">
        <v>142</v>
      </c>
      <c r="E2587" s="1" t="s">
        <v>143</v>
      </c>
      <c r="F2587" s="1">
        <v>24497</v>
      </c>
      <c r="G2587" t="s">
        <v>79</v>
      </c>
      <c r="H2587" t="s">
        <v>87</v>
      </c>
      <c r="I2587" s="1">
        <v>36754</v>
      </c>
      <c r="J2587" t="s">
        <v>64</v>
      </c>
      <c r="K2587" t="s">
        <v>73</v>
      </c>
      <c r="L2587" s="1">
        <v>22319</v>
      </c>
      <c r="M2587" t="s">
        <v>67</v>
      </c>
      <c r="N2587" t="s">
        <v>65</v>
      </c>
      <c r="O2587" s="1">
        <v>30285</v>
      </c>
      <c r="P2587" t="s">
        <v>78</v>
      </c>
      <c r="Q2587" t="s">
        <v>73</v>
      </c>
      <c r="R2587" s="1">
        <v>24088</v>
      </c>
      <c r="S2587" t="s">
        <v>82</v>
      </c>
      <c r="T2587" t="s">
        <v>87</v>
      </c>
      <c r="U2587" s="1">
        <v>25888</v>
      </c>
      <c r="V2587" t="s">
        <v>82</v>
      </c>
      <c r="W2587" t="s">
        <v>87</v>
      </c>
      <c r="X2587" s="1">
        <v>29807</v>
      </c>
      <c r="Y2587" t="s">
        <v>81</v>
      </c>
      <c r="Z2587" t="s">
        <v>73</v>
      </c>
      <c r="AA2587" s="1"/>
      <c r="AD2587" s="1"/>
      <c r="AG2587" s="1"/>
      <c r="AJ2587" s="1"/>
      <c r="AM2587" s="1"/>
    </row>
    <row r="2588" spans="1:39" x14ac:dyDescent="0.3">
      <c r="A2588">
        <v>2587</v>
      </c>
      <c r="B2588" s="1">
        <v>27425</v>
      </c>
      <c r="C2588" s="1" t="s">
        <v>138</v>
      </c>
      <c r="D2588" s="1" t="s">
        <v>142</v>
      </c>
      <c r="E2588" s="1" t="s">
        <v>143</v>
      </c>
      <c r="F2588" s="1">
        <v>28780</v>
      </c>
      <c r="G2588" t="s">
        <v>64</v>
      </c>
      <c r="H2588" t="s">
        <v>87</v>
      </c>
      <c r="I2588" s="1">
        <v>29845</v>
      </c>
      <c r="J2588" t="s">
        <v>64</v>
      </c>
      <c r="K2588" t="s">
        <v>87</v>
      </c>
      <c r="L2588" s="1">
        <v>30942</v>
      </c>
      <c r="M2588" t="s">
        <v>64</v>
      </c>
      <c r="N2588" t="s">
        <v>87</v>
      </c>
      <c r="O2588" s="1">
        <v>34696</v>
      </c>
      <c r="P2588" t="s">
        <v>64</v>
      </c>
      <c r="Q2588" t="s">
        <v>87</v>
      </c>
      <c r="R2588" s="1">
        <v>18541</v>
      </c>
      <c r="S2588" t="s">
        <v>66</v>
      </c>
      <c r="T2588" t="s">
        <v>65</v>
      </c>
      <c r="U2588" s="1">
        <v>36828</v>
      </c>
      <c r="V2588" t="s">
        <v>68</v>
      </c>
      <c r="W2588" t="s">
        <v>73</v>
      </c>
      <c r="X2588" s="1">
        <v>39702</v>
      </c>
      <c r="Y2588" t="s">
        <v>68</v>
      </c>
      <c r="Z2588" t="s">
        <v>73</v>
      </c>
      <c r="AA2588" s="1"/>
      <c r="AD2588" s="1"/>
      <c r="AG2588" s="1"/>
      <c r="AJ2588" s="1"/>
      <c r="AM2588" s="1"/>
    </row>
    <row r="2589" spans="1:39" x14ac:dyDescent="0.3">
      <c r="A2589">
        <v>2588</v>
      </c>
      <c r="B2589" s="1">
        <v>31641</v>
      </c>
      <c r="C2589" s="1" t="s">
        <v>138</v>
      </c>
      <c r="D2589" s="1" t="s">
        <v>142</v>
      </c>
      <c r="E2589" s="1" t="s">
        <v>149</v>
      </c>
      <c r="F2589" s="1">
        <v>15966</v>
      </c>
      <c r="G2589" t="s">
        <v>79</v>
      </c>
      <c r="H2589" t="s">
        <v>73</v>
      </c>
      <c r="I2589" s="1">
        <v>19139</v>
      </c>
      <c r="J2589" t="s">
        <v>66</v>
      </c>
      <c r="K2589" t="s">
        <v>65</v>
      </c>
      <c r="L2589" s="1">
        <v>21481</v>
      </c>
      <c r="M2589" t="s">
        <v>67</v>
      </c>
      <c r="N2589" t="s">
        <v>65</v>
      </c>
      <c r="O2589" s="1">
        <v>19428</v>
      </c>
      <c r="P2589" t="s">
        <v>75</v>
      </c>
      <c r="Q2589" t="s">
        <v>69</v>
      </c>
      <c r="R2589" s="1">
        <v>35911</v>
      </c>
      <c r="S2589" t="s">
        <v>77</v>
      </c>
      <c r="T2589" t="s">
        <v>80</v>
      </c>
      <c r="U2589" s="1">
        <v>36990</v>
      </c>
      <c r="V2589" t="s">
        <v>68</v>
      </c>
      <c r="W2589" t="s">
        <v>80</v>
      </c>
      <c r="X2589" s="1">
        <v>37574</v>
      </c>
      <c r="Y2589" t="s">
        <v>78</v>
      </c>
      <c r="Z2589" t="s">
        <v>73</v>
      </c>
      <c r="AA2589" s="1"/>
      <c r="AD2589" s="1"/>
      <c r="AG2589" s="1"/>
      <c r="AJ2589" s="1"/>
      <c r="AM2589" s="1"/>
    </row>
    <row r="2590" spans="1:39" x14ac:dyDescent="0.3">
      <c r="A2590">
        <v>2589</v>
      </c>
      <c r="B2590" s="1">
        <v>29999</v>
      </c>
      <c r="C2590" s="1" t="s">
        <v>138</v>
      </c>
      <c r="D2590" s="1" t="s">
        <v>142</v>
      </c>
      <c r="E2590" s="1" t="s">
        <v>146</v>
      </c>
      <c r="F2590" s="1">
        <v>17511</v>
      </c>
      <c r="G2590" t="s">
        <v>75</v>
      </c>
      <c r="H2590" t="s">
        <v>80</v>
      </c>
      <c r="I2590" s="1">
        <v>38273</v>
      </c>
      <c r="J2590" t="s">
        <v>77</v>
      </c>
      <c r="K2590" t="s">
        <v>69</v>
      </c>
      <c r="L2590" s="1">
        <v>39721</v>
      </c>
      <c r="M2590" t="s">
        <v>77</v>
      </c>
      <c r="N2590" t="s">
        <v>69</v>
      </c>
      <c r="O2590" s="1">
        <v>36192</v>
      </c>
      <c r="P2590" t="s">
        <v>77</v>
      </c>
      <c r="Q2590" t="s">
        <v>80</v>
      </c>
      <c r="R2590" s="1">
        <v>41254</v>
      </c>
      <c r="S2590" t="s">
        <v>68</v>
      </c>
      <c r="T2590" t="s">
        <v>69</v>
      </c>
      <c r="U2590" s="1">
        <v>26299</v>
      </c>
      <c r="V2590" t="s">
        <v>78</v>
      </c>
      <c r="W2590" t="s">
        <v>80</v>
      </c>
      <c r="X2590" s="1">
        <v>29052</v>
      </c>
      <c r="Y2590" t="s">
        <v>70</v>
      </c>
      <c r="Z2590" t="s">
        <v>73</v>
      </c>
      <c r="AA2590" s="1"/>
      <c r="AD2590" s="1"/>
      <c r="AG2590" s="1"/>
      <c r="AJ2590" s="1"/>
      <c r="AM2590" s="1"/>
    </row>
    <row r="2591" spans="1:39" x14ac:dyDescent="0.3">
      <c r="A2591">
        <v>2590</v>
      </c>
      <c r="B2591" s="1">
        <v>29010</v>
      </c>
      <c r="C2591" s="1" t="s">
        <v>138</v>
      </c>
      <c r="D2591" s="1" t="s">
        <v>142</v>
      </c>
      <c r="E2591" s="1" t="s">
        <v>153</v>
      </c>
      <c r="F2591" s="1">
        <v>37195</v>
      </c>
      <c r="G2591" t="s">
        <v>64</v>
      </c>
      <c r="H2591" t="s">
        <v>80</v>
      </c>
      <c r="I2591" s="1">
        <v>34773</v>
      </c>
      <c r="J2591" t="s">
        <v>64</v>
      </c>
      <c r="K2591" t="s">
        <v>73</v>
      </c>
      <c r="L2591" s="1">
        <v>21186</v>
      </c>
      <c r="M2591" t="s">
        <v>66</v>
      </c>
      <c r="N2591" t="s">
        <v>87</v>
      </c>
      <c r="O2591" s="1">
        <v>23669</v>
      </c>
      <c r="P2591" t="s">
        <v>67</v>
      </c>
      <c r="Q2591" t="s">
        <v>73</v>
      </c>
      <c r="R2591" s="1">
        <v>28957</v>
      </c>
      <c r="S2591" t="s">
        <v>68</v>
      </c>
      <c r="T2591" t="s">
        <v>73</v>
      </c>
      <c r="U2591" s="1">
        <v>35536</v>
      </c>
      <c r="V2591" t="s">
        <v>76</v>
      </c>
      <c r="W2591" t="s">
        <v>65</v>
      </c>
      <c r="X2591" s="1">
        <v>21325</v>
      </c>
      <c r="Y2591" t="s">
        <v>93</v>
      </c>
      <c r="Z2591" t="s">
        <v>73</v>
      </c>
      <c r="AA2591" s="1"/>
      <c r="AD2591" s="1"/>
      <c r="AG2591" s="1"/>
      <c r="AJ2591" s="1"/>
      <c r="AM2591" s="1"/>
    </row>
    <row r="2592" spans="1:39" x14ac:dyDescent="0.3">
      <c r="A2592">
        <v>2591</v>
      </c>
      <c r="B2592" s="1">
        <v>29611</v>
      </c>
      <c r="C2592" s="1" t="s">
        <v>138</v>
      </c>
      <c r="D2592" s="1" t="s">
        <v>142</v>
      </c>
      <c r="E2592" s="1" t="s">
        <v>149</v>
      </c>
      <c r="F2592" s="1">
        <v>16856</v>
      </c>
      <c r="G2592" t="s">
        <v>79</v>
      </c>
      <c r="H2592" t="s">
        <v>65</v>
      </c>
      <c r="I2592" s="1">
        <v>33740</v>
      </c>
      <c r="J2592" t="s">
        <v>64</v>
      </c>
      <c r="K2592" t="s">
        <v>73</v>
      </c>
      <c r="L2592" s="1">
        <v>27289</v>
      </c>
      <c r="M2592" t="s">
        <v>72</v>
      </c>
      <c r="N2592" t="s">
        <v>87</v>
      </c>
      <c r="O2592" s="1">
        <v>28300</v>
      </c>
      <c r="P2592" t="s">
        <v>72</v>
      </c>
      <c r="Q2592" t="s">
        <v>65</v>
      </c>
      <c r="R2592" s="1">
        <v>20606</v>
      </c>
      <c r="S2592" t="s">
        <v>67</v>
      </c>
      <c r="T2592" t="s">
        <v>65</v>
      </c>
      <c r="U2592" s="1">
        <v>17816</v>
      </c>
      <c r="V2592" t="s">
        <v>75</v>
      </c>
      <c r="W2592" t="s">
        <v>65</v>
      </c>
      <c r="X2592" s="1">
        <v>19712</v>
      </c>
      <c r="Y2592" t="s">
        <v>82</v>
      </c>
      <c r="Z2592" t="s">
        <v>73</v>
      </c>
      <c r="AA2592" s="1"/>
      <c r="AD2592" s="1"/>
      <c r="AG2592" s="1"/>
      <c r="AJ2592" s="1"/>
      <c r="AM2592" s="1"/>
    </row>
    <row r="2593" spans="1:39" x14ac:dyDescent="0.3">
      <c r="A2593">
        <v>2592</v>
      </c>
      <c r="B2593" s="1">
        <v>29825</v>
      </c>
      <c r="C2593" s="1" t="s">
        <v>141</v>
      </c>
      <c r="D2593" s="1" t="s">
        <v>142</v>
      </c>
      <c r="E2593" s="1" t="s">
        <v>143</v>
      </c>
      <c r="F2593" s="1">
        <v>26154</v>
      </c>
      <c r="G2593" t="s">
        <v>64</v>
      </c>
      <c r="H2593" t="s">
        <v>69</v>
      </c>
      <c r="I2593" s="1">
        <v>31712</v>
      </c>
      <c r="J2593" t="s">
        <v>64</v>
      </c>
      <c r="K2593" t="s">
        <v>69</v>
      </c>
      <c r="L2593" s="1">
        <v>33899</v>
      </c>
      <c r="M2593" t="s">
        <v>64</v>
      </c>
      <c r="N2593" t="s">
        <v>71</v>
      </c>
      <c r="O2593" s="1">
        <v>18865</v>
      </c>
      <c r="P2593" t="s">
        <v>66</v>
      </c>
      <c r="Q2593" t="s">
        <v>87</v>
      </c>
      <c r="R2593" s="1">
        <v>22354</v>
      </c>
      <c r="S2593" t="s">
        <v>67</v>
      </c>
      <c r="T2593" t="s">
        <v>73</v>
      </c>
      <c r="U2593" s="1">
        <v>20526</v>
      </c>
      <c r="V2593" t="s">
        <v>82</v>
      </c>
      <c r="W2593" t="s">
        <v>80</v>
      </c>
      <c r="X2593" s="1">
        <v>26279</v>
      </c>
      <c r="Y2593" t="s">
        <v>81</v>
      </c>
      <c r="Z2593" t="s">
        <v>73</v>
      </c>
      <c r="AA2593" s="1"/>
      <c r="AD2593" s="1"/>
      <c r="AG2593" s="1"/>
      <c r="AJ2593" s="1"/>
      <c r="AM2593" s="1"/>
    </row>
    <row r="2594" spans="1:39" x14ac:dyDescent="0.3">
      <c r="A2594">
        <v>2593</v>
      </c>
      <c r="B2594" s="1">
        <v>27015</v>
      </c>
      <c r="C2594" s="1" t="s">
        <v>138</v>
      </c>
      <c r="D2594" s="1" t="s">
        <v>142</v>
      </c>
      <c r="E2594" s="1" t="s">
        <v>146</v>
      </c>
      <c r="F2594" s="1">
        <v>16699</v>
      </c>
      <c r="G2594" t="s">
        <v>79</v>
      </c>
      <c r="H2594" t="s">
        <v>73</v>
      </c>
      <c r="I2594" s="1">
        <v>28517</v>
      </c>
      <c r="J2594" t="s">
        <v>64</v>
      </c>
      <c r="K2594" t="s">
        <v>73</v>
      </c>
      <c r="L2594" s="1">
        <v>30349</v>
      </c>
      <c r="M2594" t="s">
        <v>64</v>
      </c>
      <c r="N2594" t="s">
        <v>73</v>
      </c>
      <c r="O2594" s="1">
        <v>15212</v>
      </c>
      <c r="P2594" t="s">
        <v>67</v>
      </c>
      <c r="Q2594" t="s">
        <v>73</v>
      </c>
      <c r="R2594" s="1">
        <v>38737</v>
      </c>
      <c r="S2594" t="s">
        <v>77</v>
      </c>
      <c r="T2594" t="s">
        <v>69</v>
      </c>
      <c r="U2594" s="1">
        <v>38021</v>
      </c>
      <c r="V2594" t="s">
        <v>68</v>
      </c>
      <c r="W2594" t="s">
        <v>69</v>
      </c>
      <c r="X2594" s="1">
        <v>29238</v>
      </c>
      <c r="Y2594" t="s">
        <v>78</v>
      </c>
      <c r="Z2594" t="s">
        <v>73</v>
      </c>
      <c r="AA2594" s="1"/>
      <c r="AD2594" s="1"/>
      <c r="AG2594" s="1"/>
      <c r="AJ2594" s="1"/>
      <c r="AM2594" s="1"/>
    </row>
    <row r="2595" spans="1:39" x14ac:dyDescent="0.3">
      <c r="A2595">
        <v>2594</v>
      </c>
      <c r="B2595" s="1">
        <v>29669</v>
      </c>
      <c r="C2595" s="1" t="s">
        <v>141</v>
      </c>
      <c r="D2595" s="1" t="s">
        <v>139</v>
      </c>
      <c r="E2595" s="1" t="s">
        <v>145</v>
      </c>
      <c r="F2595" s="1">
        <v>34303</v>
      </c>
      <c r="G2595" t="s">
        <v>64</v>
      </c>
      <c r="H2595" t="s">
        <v>65</v>
      </c>
      <c r="I2595" s="1">
        <v>35054</v>
      </c>
      <c r="J2595" t="s">
        <v>64</v>
      </c>
      <c r="K2595" t="s">
        <v>65</v>
      </c>
      <c r="L2595" s="1">
        <v>20660</v>
      </c>
      <c r="M2595" t="s">
        <v>66</v>
      </c>
      <c r="N2595" t="s">
        <v>65</v>
      </c>
      <c r="O2595" s="1">
        <v>22048</v>
      </c>
      <c r="P2595" t="s">
        <v>67</v>
      </c>
      <c r="Q2595" t="s">
        <v>65</v>
      </c>
      <c r="R2595" s="1">
        <v>31793</v>
      </c>
      <c r="S2595" t="s">
        <v>78</v>
      </c>
      <c r="T2595" t="s">
        <v>65</v>
      </c>
      <c r="U2595" s="1">
        <v>17542</v>
      </c>
      <c r="V2595" t="s">
        <v>82</v>
      </c>
      <c r="W2595" t="s">
        <v>73</v>
      </c>
      <c r="X2595" s="1">
        <v>20049</v>
      </c>
      <c r="Y2595" t="s">
        <v>82</v>
      </c>
      <c r="Z2595" t="s">
        <v>73</v>
      </c>
      <c r="AA2595" s="1"/>
      <c r="AD2595" s="1"/>
      <c r="AG2595" s="1"/>
      <c r="AJ2595" s="1"/>
      <c r="AM2595" s="1"/>
    </row>
    <row r="2596" spans="1:39" x14ac:dyDescent="0.3">
      <c r="A2596">
        <v>2595</v>
      </c>
      <c r="B2596" s="1">
        <v>25693</v>
      </c>
      <c r="C2596" s="1" t="s">
        <v>138</v>
      </c>
      <c r="D2596" s="1" t="s">
        <v>142</v>
      </c>
      <c r="E2596" s="1" t="s">
        <v>144</v>
      </c>
      <c r="F2596" s="1">
        <v>26833</v>
      </c>
      <c r="G2596" t="s">
        <v>64</v>
      </c>
      <c r="H2596" t="s">
        <v>87</v>
      </c>
      <c r="I2596" s="1">
        <v>28805</v>
      </c>
      <c r="J2596" t="s">
        <v>64</v>
      </c>
      <c r="K2596" t="s">
        <v>87</v>
      </c>
      <c r="L2596" s="1">
        <v>31929</v>
      </c>
      <c r="M2596" t="s">
        <v>74</v>
      </c>
      <c r="N2596" t="s">
        <v>65</v>
      </c>
      <c r="O2596" s="1">
        <v>33987</v>
      </c>
      <c r="P2596" t="s">
        <v>74</v>
      </c>
      <c r="Q2596" t="s">
        <v>65</v>
      </c>
      <c r="R2596" s="1">
        <v>38989</v>
      </c>
      <c r="S2596" t="s">
        <v>89</v>
      </c>
      <c r="T2596" t="s">
        <v>65</v>
      </c>
      <c r="U2596" s="1">
        <v>17439</v>
      </c>
      <c r="V2596" t="s">
        <v>67</v>
      </c>
      <c r="W2596" t="s">
        <v>65</v>
      </c>
      <c r="X2596" s="1">
        <v>32973</v>
      </c>
      <c r="Y2596" t="s">
        <v>77</v>
      </c>
      <c r="Z2596" t="s">
        <v>73</v>
      </c>
      <c r="AA2596" s="1"/>
      <c r="AD2596" s="1"/>
      <c r="AG2596" s="1"/>
      <c r="AJ2596" s="1"/>
      <c r="AM2596" s="1"/>
    </row>
    <row r="2597" spans="1:39" x14ac:dyDescent="0.3">
      <c r="A2597">
        <v>2596</v>
      </c>
      <c r="B2597" s="1">
        <v>28902</v>
      </c>
      <c r="C2597" s="1" t="s">
        <v>138</v>
      </c>
      <c r="D2597" s="1" t="s">
        <v>142</v>
      </c>
      <c r="E2597" s="1" t="s">
        <v>143</v>
      </c>
      <c r="F2597" s="1">
        <v>23163</v>
      </c>
      <c r="G2597" t="s">
        <v>79</v>
      </c>
      <c r="H2597" t="s">
        <v>73</v>
      </c>
      <c r="I2597" s="1">
        <v>16990</v>
      </c>
      <c r="J2597" t="s">
        <v>67</v>
      </c>
      <c r="K2597" t="s">
        <v>65</v>
      </c>
      <c r="L2597" s="1">
        <v>25368</v>
      </c>
      <c r="M2597" t="s">
        <v>77</v>
      </c>
      <c r="N2597" t="s">
        <v>80</v>
      </c>
      <c r="O2597" s="1">
        <v>32756</v>
      </c>
      <c r="P2597" t="s">
        <v>77</v>
      </c>
      <c r="Q2597" t="s">
        <v>80</v>
      </c>
      <c r="R2597" s="1">
        <v>37652</v>
      </c>
      <c r="S2597" t="s">
        <v>68</v>
      </c>
      <c r="T2597" t="s">
        <v>80</v>
      </c>
      <c r="U2597" s="1">
        <v>34235</v>
      </c>
      <c r="V2597" t="s">
        <v>68</v>
      </c>
      <c r="W2597" t="s">
        <v>80</v>
      </c>
      <c r="X2597" s="1">
        <v>24340</v>
      </c>
      <c r="Y2597" t="s">
        <v>78</v>
      </c>
      <c r="Z2597" t="s">
        <v>73</v>
      </c>
      <c r="AA2597" s="1"/>
      <c r="AD2597" s="1"/>
      <c r="AG2597" s="1"/>
      <c r="AJ2597" s="1"/>
      <c r="AM2597" s="1"/>
    </row>
    <row r="2598" spans="1:39" x14ac:dyDescent="0.3">
      <c r="A2598">
        <v>2597</v>
      </c>
      <c r="B2598" s="1">
        <v>25911</v>
      </c>
      <c r="C2598" s="1" t="s">
        <v>141</v>
      </c>
      <c r="D2598" s="1" t="s">
        <v>142</v>
      </c>
      <c r="E2598" s="1" t="s">
        <v>146</v>
      </c>
      <c r="F2598" s="1">
        <v>20673</v>
      </c>
      <c r="G2598" t="s">
        <v>79</v>
      </c>
      <c r="H2598" t="s">
        <v>73</v>
      </c>
      <c r="I2598" s="1">
        <v>27004</v>
      </c>
      <c r="J2598" t="s">
        <v>64</v>
      </c>
      <c r="K2598" t="s">
        <v>73</v>
      </c>
      <c r="L2598" s="1">
        <v>18311</v>
      </c>
      <c r="M2598" t="s">
        <v>67</v>
      </c>
      <c r="N2598" t="s">
        <v>73</v>
      </c>
      <c r="O2598" s="1">
        <v>32063</v>
      </c>
      <c r="P2598" t="s">
        <v>70</v>
      </c>
      <c r="Q2598" t="s">
        <v>69</v>
      </c>
      <c r="R2598" s="1">
        <v>33757</v>
      </c>
      <c r="S2598" t="s">
        <v>70</v>
      </c>
      <c r="T2598" t="s">
        <v>69</v>
      </c>
      <c r="U2598" s="1">
        <v>34899</v>
      </c>
      <c r="V2598" t="s">
        <v>70</v>
      </c>
      <c r="W2598" t="s">
        <v>69</v>
      </c>
      <c r="X2598" s="1">
        <v>23597</v>
      </c>
      <c r="Y2598" t="s">
        <v>82</v>
      </c>
      <c r="Z2598" t="s">
        <v>73</v>
      </c>
      <c r="AA2598" s="1"/>
      <c r="AD2598" s="1"/>
      <c r="AG2598" s="1"/>
      <c r="AJ2598" s="1"/>
      <c r="AM2598" s="1"/>
    </row>
    <row r="2599" spans="1:39" x14ac:dyDescent="0.3">
      <c r="A2599">
        <v>2598</v>
      </c>
      <c r="B2599" s="1">
        <v>27793</v>
      </c>
      <c r="C2599" s="1" t="s">
        <v>138</v>
      </c>
      <c r="D2599" s="1" t="s">
        <v>142</v>
      </c>
      <c r="E2599" s="1" t="s">
        <v>153</v>
      </c>
      <c r="F2599" s="1">
        <v>16918</v>
      </c>
      <c r="G2599" t="s">
        <v>79</v>
      </c>
      <c r="H2599" t="s">
        <v>87</v>
      </c>
      <c r="I2599" s="1">
        <v>20049</v>
      </c>
      <c r="J2599" t="s">
        <v>79</v>
      </c>
      <c r="K2599" t="s">
        <v>69</v>
      </c>
      <c r="L2599" s="1">
        <v>24847</v>
      </c>
      <c r="M2599" t="s">
        <v>64</v>
      </c>
      <c r="N2599" t="s">
        <v>73</v>
      </c>
      <c r="O2599" s="1">
        <v>25110</v>
      </c>
      <c r="P2599" t="s">
        <v>64</v>
      </c>
      <c r="Q2599" t="s">
        <v>73</v>
      </c>
      <c r="R2599" s="1">
        <v>33459</v>
      </c>
      <c r="S2599" t="s">
        <v>68</v>
      </c>
      <c r="T2599" t="s">
        <v>80</v>
      </c>
      <c r="U2599" s="1">
        <v>34833</v>
      </c>
      <c r="V2599" t="s">
        <v>68</v>
      </c>
      <c r="W2599" t="s">
        <v>80</v>
      </c>
      <c r="X2599" s="1">
        <v>26134</v>
      </c>
      <c r="Y2599" t="s">
        <v>78</v>
      </c>
      <c r="Z2599" t="s">
        <v>73</v>
      </c>
      <c r="AA2599" s="1"/>
      <c r="AD2599" s="1"/>
      <c r="AG2599" s="1"/>
      <c r="AJ2599" s="1"/>
      <c r="AM2599" s="1"/>
    </row>
    <row r="2600" spans="1:39" x14ac:dyDescent="0.3">
      <c r="A2600">
        <v>2599</v>
      </c>
      <c r="B2600" s="1">
        <v>29597</v>
      </c>
      <c r="C2600" s="1" t="s">
        <v>141</v>
      </c>
      <c r="D2600" s="1" t="s">
        <v>142</v>
      </c>
      <c r="E2600" s="1" t="s">
        <v>143</v>
      </c>
      <c r="F2600" s="1">
        <v>26518</v>
      </c>
      <c r="G2600" t="s">
        <v>64</v>
      </c>
      <c r="H2600" t="s">
        <v>73</v>
      </c>
      <c r="I2600" s="1">
        <v>35872</v>
      </c>
      <c r="J2600" t="s">
        <v>64</v>
      </c>
      <c r="K2600" t="s">
        <v>73</v>
      </c>
      <c r="L2600" s="1">
        <v>20757</v>
      </c>
      <c r="M2600" t="s">
        <v>66</v>
      </c>
      <c r="N2600" t="s">
        <v>73</v>
      </c>
      <c r="O2600" s="1">
        <v>21311</v>
      </c>
      <c r="P2600" t="s">
        <v>67</v>
      </c>
      <c r="Q2600" t="s">
        <v>73</v>
      </c>
      <c r="R2600" s="1">
        <v>28753</v>
      </c>
      <c r="S2600" t="s">
        <v>78</v>
      </c>
      <c r="T2600" t="s">
        <v>73</v>
      </c>
      <c r="U2600" s="1">
        <v>31061</v>
      </c>
      <c r="V2600" t="s">
        <v>78</v>
      </c>
      <c r="W2600" t="s">
        <v>73</v>
      </c>
      <c r="X2600" s="1">
        <v>20503</v>
      </c>
      <c r="Y2600" t="s">
        <v>82</v>
      </c>
      <c r="Z2600" t="s">
        <v>73</v>
      </c>
      <c r="AA2600" s="1"/>
      <c r="AD2600" s="1"/>
      <c r="AG2600" s="1"/>
      <c r="AJ2600" s="1"/>
      <c r="AM2600" s="1"/>
    </row>
    <row r="2601" spans="1:39" x14ac:dyDescent="0.3">
      <c r="A2601">
        <v>2600</v>
      </c>
      <c r="B2601" s="1">
        <v>30930</v>
      </c>
      <c r="C2601" s="1" t="s">
        <v>141</v>
      </c>
      <c r="D2601" s="1" t="s">
        <v>142</v>
      </c>
      <c r="E2601" s="1" t="s">
        <v>145</v>
      </c>
      <c r="F2601" s="1">
        <v>22710</v>
      </c>
      <c r="G2601" t="s">
        <v>84</v>
      </c>
      <c r="H2601" t="s">
        <v>73</v>
      </c>
      <c r="I2601" s="1">
        <v>22524</v>
      </c>
      <c r="J2601" t="s">
        <v>75</v>
      </c>
      <c r="K2601" t="s">
        <v>73</v>
      </c>
      <c r="L2601" s="1">
        <v>21136</v>
      </c>
      <c r="M2601" t="s">
        <v>82</v>
      </c>
      <c r="N2601" t="s">
        <v>73</v>
      </c>
      <c r="O2601" s="1">
        <v>21708</v>
      </c>
      <c r="P2601" t="s">
        <v>82</v>
      </c>
      <c r="Q2601" t="s">
        <v>73</v>
      </c>
      <c r="R2601" s="1">
        <v>28432</v>
      </c>
      <c r="S2601" t="s">
        <v>81</v>
      </c>
      <c r="T2601" t="s">
        <v>73</v>
      </c>
      <c r="U2601" s="1">
        <v>30154</v>
      </c>
      <c r="V2601" t="s">
        <v>81</v>
      </c>
      <c r="W2601" t="s">
        <v>73</v>
      </c>
      <c r="X2601" s="1">
        <v>32536</v>
      </c>
      <c r="Y2601" t="s">
        <v>81</v>
      </c>
      <c r="Z2601" t="s">
        <v>73</v>
      </c>
      <c r="AA2601" s="1"/>
      <c r="AD2601" s="1"/>
      <c r="AG2601" s="1"/>
      <c r="AJ2601" s="1"/>
      <c r="AM2601" s="1"/>
    </row>
    <row r="2602" spans="1:39" x14ac:dyDescent="0.3">
      <c r="A2602">
        <v>2601</v>
      </c>
      <c r="B2602" s="1">
        <v>31234</v>
      </c>
      <c r="C2602" s="1" t="s">
        <v>138</v>
      </c>
      <c r="D2602" s="1" t="s">
        <v>142</v>
      </c>
      <c r="E2602" s="1" t="s">
        <v>146</v>
      </c>
      <c r="F2602" s="1">
        <v>23117</v>
      </c>
      <c r="G2602" t="s">
        <v>79</v>
      </c>
      <c r="H2602" t="s">
        <v>73</v>
      </c>
      <c r="I2602" s="1">
        <v>29235</v>
      </c>
      <c r="J2602" t="s">
        <v>64</v>
      </c>
      <c r="K2602" t="s">
        <v>73</v>
      </c>
      <c r="L2602" s="1">
        <v>30486</v>
      </c>
      <c r="M2602" t="s">
        <v>64</v>
      </c>
      <c r="N2602" t="s">
        <v>65</v>
      </c>
      <c r="O2602" s="1">
        <v>34331</v>
      </c>
      <c r="P2602" t="s">
        <v>64</v>
      </c>
      <c r="Q2602" t="s">
        <v>87</v>
      </c>
      <c r="R2602" s="1">
        <v>40577</v>
      </c>
      <c r="S2602" t="s">
        <v>77</v>
      </c>
      <c r="T2602" t="s">
        <v>73</v>
      </c>
      <c r="U2602" s="1">
        <v>40094</v>
      </c>
      <c r="V2602" t="s">
        <v>68</v>
      </c>
      <c r="W2602" t="s">
        <v>73</v>
      </c>
      <c r="X2602" s="1">
        <v>36111</v>
      </c>
      <c r="Y2602" t="s">
        <v>68</v>
      </c>
      <c r="Z2602" t="s">
        <v>73</v>
      </c>
      <c r="AA2602" s="1"/>
      <c r="AD2602" s="1"/>
      <c r="AG2602" s="1"/>
      <c r="AJ2602" s="1"/>
      <c r="AM2602" s="1"/>
    </row>
    <row r="2603" spans="1:39" x14ac:dyDescent="0.3">
      <c r="A2603">
        <v>2602</v>
      </c>
      <c r="B2603" s="1">
        <v>31867</v>
      </c>
      <c r="C2603" s="1" t="s">
        <v>138</v>
      </c>
      <c r="D2603" s="1" t="s">
        <v>142</v>
      </c>
      <c r="E2603" s="1" t="s">
        <v>144</v>
      </c>
      <c r="F2603" s="1">
        <v>40247</v>
      </c>
      <c r="G2603" t="s">
        <v>64</v>
      </c>
      <c r="H2603" t="s">
        <v>69</v>
      </c>
      <c r="I2603" s="1">
        <v>14774</v>
      </c>
      <c r="J2603" t="s">
        <v>92</v>
      </c>
      <c r="K2603" t="s">
        <v>73</v>
      </c>
      <c r="L2603" s="1">
        <v>25011</v>
      </c>
      <c r="M2603" t="s">
        <v>67</v>
      </c>
      <c r="N2603" t="s">
        <v>73</v>
      </c>
      <c r="O2603" s="1">
        <v>37057</v>
      </c>
      <c r="P2603" t="s">
        <v>78</v>
      </c>
      <c r="Q2603" t="s">
        <v>69</v>
      </c>
      <c r="R2603" s="1">
        <v>38835</v>
      </c>
      <c r="S2603" t="s">
        <v>78</v>
      </c>
      <c r="T2603" t="s">
        <v>69</v>
      </c>
      <c r="U2603" s="1">
        <v>32396</v>
      </c>
      <c r="V2603" t="s">
        <v>78</v>
      </c>
      <c r="W2603" t="s">
        <v>73</v>
      </c>
      <c r="X2603" s="1">
        <v>35049</v>
      </c>
      <c r="Y2603" t="s">
        <v>78</v>
      </c>
      <c r="Z2603" t="s">
        <v>73</v>
      </c>
      <c r="AA2603" s="1"/>
      <c r="AD2603" s="1"/>
      <c r="AG2603" s="1"/>
      <c r="AJ2603" s="1"/>
      <c r="AM2603" s="1"/>
    </row>
    <row r="2604" spans="1:39" x14ac:dyDescent="0.3">
      <c r="A2604">
        <v>2603</v>
      </c>
      <c r="B2604" s="1">
        <v>32531</v>
      </c>
      <c r="C2604" s="1" t="s">
        <v>138</v>
      </c>
      <c r="D2604" s="1" t="s">
        <v>142</v>
      </c>
      <c r="E2604" s="1" t="s">
        <v>145</v>
      </c>
      <c r="F2604" s="1">
        <v>20902</v>
      </c>
      <c r="G2604" t="s">
        <v>79</v>
      </c>
      <c r="H2604" t="s">
        <v>80</v>
      </c>
      <c r="I2604" s="1">
        <v>29525</v>
      </c>
      <c r="J2604" t="s">
        <v>64</v>
      </c>
      <c r="K2604" t="s">
        <v>73</v>
      </c>
      <c r="L2604" s="1">
        <v>30646</v>
      </c>
      <c r="M2604" t="s">
        <v>64</v>
      </c>
      <c r="N2604" t="s">
        <v>73</v>
      </c>
      <c r="O2604" s="1">
        <v>30692</v>
      </c>
      <c r="P2604" t="s">
        <v>64</v>
      </c>
      <c r="Q2604" t="s">
        <v>80</v>
      </c>
      <c r="R2604" s="1">
        <v>21676</v>
      </c>
      <c r="S2604" t="s">
        <v>66</v>
      </c>
      <c r="T2604" t="s">
        <v>65</v>
      </c>
      <c r="U2604" s="1">
        <v>21724</v>
      </c>
      <c r="V2604" t="s">
        <v>67</v>
      </c>
      <c r="W2604" t="s">
        <v>65</v>
      </c>
      <c r="X2604" s="1">
        <v>30142</v>
      </c>
      <c r="Y2604" t="s">
        <v>78</v>
      </c>
      <c r="Z2604" t="s">
        <v>73</v>
      </c>
      <c r="AA2604" s="1"/>
      <c r="AD2604" s="1"/>
      <c r="AG2604" s="1"/>
      <c r="AJ2604" s="1"/>
      <c r="AM2604" s="1"/>
    </row>
    <row r="2605" spans="1:39" x14ac:dyDescent="0.3">
      <c r="A2605">
        <v>2604</v>
      </c>
      <c r="B2605" s="1">
        <v>31353</v>
      </c>
      <c r="C2605" s="1" t="s">
        <v>141</v>
      </c>
      <c r="D2605" s="1" t="s">
        <v>142</v>
      </c>
      <c r="E2605" s="1" t="s">
        <v>153</v>
      </c>
      <c r="F2605" s="1">
        <v>25623</v>
      </c>
      <c r="G2605" t="s">
        <v>64</v>
      </c>
      <c r="H2605" t="s">
        <v>73</v>
      </c>
      <c r="I2605" s="1">
        <v>28096</v>
      </c>
      <c r="J2605" t="s">
        <v>64</v>
      </c>
      <c r="K2605" t="s">
        <v>73</v>
      </c>
      <c r="L2605" s="1">
        <v>29787</v>
      </c>
      <c r="M2605" t="s">
        <v>64</v>
      </c>
      <c r="N2605" t="s">
        <v>73</v>
      </c>
      <c r="O2605" s="1">
        <v>16695</v>
      </c>
      <c r="P2605" t="s">
        <v>67</v>
      </c>
      <c r="Q2605" t="s">
        <v>65</v>
      </c>
      <c r="R2605" s="1">
        <v>27906</v>
      </c>
      <c r="S2605" t="s">
        <v>78</v>
      </c>
      <c r="T2605" t="s">
        <v>73</v>
      </c>
      <c r="U2605" s="1">
        <v>30317</v>
      </c>
      <c r="V2605" t="s">
        <v>78</v>
      </c>
      <c r="W2605" t="s">
        <v>73</v>
      </c>
      <c r="X2605" s="1">
        <v>32672</v>
      </c>
      <c r="Y2605" t="s">
        <v>78</v>
      </c>
      <c r="Z2605" t="s">
        <v>73</v>
      </c>
      <c r="AA2605" s="1"/>
      <c r="AD2605" s="1"/>
      <c r="AG2605" s="1"/>
      <c r="AJ2605" s="1"/>
      <c r="AM2605" s="1"/>
    </row>
    <row r="2606" spans="1:39" x14ac:dyDescent="0.3">
      <c r="A2606">
        <v>2605</v>
      </c>
      <c r="B2606" s="1">
        <v>31269</v>
      </c>
      <c r="C2606" s="1" t="s">
        <v>138</v>
      </c>
      <c r="D2606" s="1" t="s">
        <v>142</v>
      </c>
      <c r="E2606" s="1" t="s">
        <v>153</v>
      </c>
      <c r="F2606" s="1">
        <v>35340</v>
      </c>
      <c r="G2606" t="s">
        <v>64</v>
      </c>
      <c r="H2606" t="s">
        <v>73</v>
      </c>
      <c r="I2606" s="1">
        <v>23804</v>
      </c>
      <c r="J2606" t="s">
        <v>66</v>
      </c>
      <c r="K2606" t="s">
        <v>65</v>
      </c>
      <c r="L2606" s="1">
        <v>25271</v>
      </c>
      <c r="M2606" t="s">
        <v>67</v>
      </c>
      <c r="N2606" t="s">
        <v>65</v>
      </c>
      <c r="O2606" s="1">
        <v>35109</v>
      </c>
      <c r="P2606" t="s">
        <v>77</v>
      </c>
      <c r="Q2606" t="s">
        <v>80</v>
      </c>
      <c r="R2606" s="1">
        <v>32808</v>
      </c>
      <c r="S2606" t="s">
        <v>78</v>
      </c>
      <c r="T2606" t="s">
        <v>73</v>
      </c>
      <c r="U2606" s="1">
        <v>23882</v>
      </c>
      <c r="V2606" t="s">
        <v>82</v>
      </c>
      <c r="W2606" t="s">
        <v>80</v>
      </c>
      <c r="X2606" s="1">
        <v>27347</v>
      </c>
      <c r="Y2606" t="s">
        <v>82</v>
      </c>
      <c r="Z2606" t="s">
        <v>73</v>
      </c>
      <c r="AA2606" s="1"/>
      <c r="AD2606" s="1"/>
      <c r="AG2606" s="1"/>
      <c r="AJ2606" s="1"/>
      <c r="AM2606" s="1"/>
    </row>
    <row r="2607" spans="1:39" x14ac:dyDescent="0.3">
      <c r="A2607">
        <v>2606</v>
      </c>
      <c r="B2607" s="1">
        <v>31505</v>
      </c>
      <c r="C2607" s="1" t="s">
        <v>141</v>
      </c>
      <c r="D2607" s="1" t="s">
        <v>139</v>
      </c>
      <c r="E2607" s="1" t="s">
        <v>148</v>
      </c>
      <c r="F2607" s="1">
        <v>32611</v>
      </c>
      <c r="G2607" t="s">
        <v>64</v>
      </c>
      <c r="H2607" t="s">
        <v>65</v>
      </c>
      <c r="I2607" s="1">
        <v>30093</v>
      </c>
      <c r="J2607" t="s">
        <v>72</v>
      </c>
      <c r="K2607" t="s">
        <v>65</v>
      </c>
      <c r="L2607" s="1">
        <v>33977</v>
      </c>
      <c r="M2607" t="s">
        <v>72</v>
      </c>
      <c r="N2607" t="s">
        <v>65</v>
      </c>
      <c r="O2607" s="1">
        <v>22020</v>
      </c>
      <c r="P2607" t="s">
        <v>84</v>
      </c>
      <c r="Q2607" t="s">
        <v>87</v>
      </c>
      <c r="R2607" s="1">
        <v>22630</v>
      </c>
      <c r="S2607" t="s">
        <v>67</v>
      </c>
      <c r="T2607" t="s">
        <v>65</v>
      </c>
      <c r="U2607" s="1">
        <v>23109</v>
      </c>
      <c r="V2607" t="s">
        <v>75</v>
      </c>
      <c r="W2607" t="s">
        <v>87</v>
      </c>
      <c r="X2607" s="1">
        <v>44020</v>
      </c>
      <c r="Y2607" t="s">
        <v>77</v>
      </c>
      <c r="Z2607" t="s">
        <v>73</v>
      </c>
      <c r="AA2607" s="1"/>
      <c r="AD2607" s="1"/>
      <c r="AG2607" s="1"/>
      <c r="AJ2607" s="1"/>
      <c r="AM2607" s="1"/>
    </row>
    <row r="2608" spans="1:39" x14ac:dyDescent="0.3">
      <c r="A2608">
        <v>2607</v>
      </c>
      <c r="B2608" s="1">
        <v>30114</v>
      </c>
      <c r="C2608" s="1" t="s">
        <v>141</v>
      </c>
      <c r="D2608" s="1" t="s">
        <v>142</v>
      </c>
      <c r="E2608" s="1" t="s">
        <v>145</v>
      </c>
      <c r="F2608" s="1">
        <v>29044</v>
      </c>
      <c r="G2608" t="s">
        <v>64</v>
      </c>
      <c r="H2608" t="s">
        <v>73</v>
      </c>
      <c r="I2608" s="1">
        <v>32267</v>
      </c>
      <c r="J2608" t="s">
        <v>64</v>
      </c>
      <c r="K2608" t="s">
        <v>73</v>
      </c>
      <c r="L2608" s="1">
        <v>35126</v>
      </c>
      <c r="M2608" t="s">
        <v>64</v>
      </c>
      <c r="N2608" t="s">
        <v>73</v>
      </c>
      <c r="O2608" s="1">
        <v>28796</v>
      </c>
      <c r="P2608" t="s">
        <v>72</v>
      </c>
      <c r="Q2608" t="s">
        <v>73</v>
      </c>
      <c r="R2608" s="1">
        <v>32368</v>
      </c>
      <c r="S2608" t="s">
        <v>72</v>
      </c>
      <c r="T2608" t="s">
        <v>73</v>
      </c>
      <c r="U2608" s="1">
        <v>22162</v>
      </c>
      <c r="V2608" t="s">
        <v>70</v>
      </c>
      <c r="W2608" t="s">
        <v>73</v>
      </c>
      <c r="X2608" s="1">
        <v>24724</v>
      </c>
      <c r="Y2608" t="s">
        <v>82</v>
      </c>
      <c r="Z2608" t="s">
        <v>73</v>
      </c>
      <c r="AA2608" s="1"/>
      <c r="AD2608" s="1"/>
      <c r="AG2608" s="1"/>
      <c r="AJ2608" s="1"/>
      <c r="AM2608" s="1"/>
    </row>
    <row r="2609" spans="1:39" x14ac:dyDescent="0.3">
      <c r="A2609">
        <v>2608</v>
      </c>
      <c r="B2609" s="1">
        <v>31166</v>
      </c>
      <c r="C2609" s="1" t="s">
        <v>141</v>
      </c>
      <c r="D2609" s="1" t="s">
        <v>142</v>
      </c>
      <c r="E2609" s="1" t="s">
        <v>146</v>
      </c>
      <c r="F2609" s="1">
        <v>30339</v>
      </c>
      <c r="G2609" t="s">
        <v>64</v>
      </c>
      <c r="H2609" t="s">
        <v>80</v>
      </c>
      <c r="I2609" s="1">
        <v>32796</v>
      </c>
      <c r="J2609" t="s">
        <v>64</v>
      </c>
      <c r="K2609" t="s">
        <v>80</v>
      </c>
      <c r="L2609" s="1">
        <v>31943</v>
      </c>
      <c r="M2609" t="s">
        <v>78</v>
      </c>
      <c r="N2609" t="s">
        <v>80</v>
      </c>
      <c r="O2609" s="1">
        <v>33202</v>
      </c>
      <c r="P2609" t="s">
        <v>78</v>
      </c>
      <c r="Q2609" t="s">
        <v>80</v>
      </c>
      <c r="R2609" s="1">
        <v>27129</v>
      </c>
      <c r="S2609" t="s">
        <v>82</v>
      </c>
      <c r="T2609" t="s">
        <v>73</v>
      </c>
      <c r="U2609" s="1">
        <v>29175</v>
      </c>
      <c r="V2609" t="s">
        <v>81</v>
      </c>
      <c r="W2609" t="s">
        <v>73</v>
      </c>
      <c r="X2609" s="1">
        <v>31965</v>
      </c>
      <c r="Y2609" t="s">
        <v>81</v>
      </c>
      <c r="Z2609" t="s">
        <v>73</v>
      </c>
      <c r="AA2609" s="1"/>
      <c r="AD2609" s="1"/>
      <c r="AG2609" s="1"/>
      <c r="AJ2609" s="1"/>
      <c r="AM2609" s="1"/>
    </row>
    <row r="2610" spans="1:39" x14ac:dyDescent="0.3">
      <c r="A2610">
        <v>2609</v>
      </c>
      <c r="B2610" s="1">
        <v>31837</v>
      </c>
      <c r="C2610" s="1" t="s">
        <v>138</v>
      </c>
      <c r="D2610" s="1" t="s">
        <v>142</v>
      </c>
      <c r="E2610" s="1" t="s">
        <v>144</v>
      </c>
      <c r="F2610" s="1">
        <v>33720</v>
      </c>
      <c r="G2610" t="s">
        <v>64</v>
      </c>
      <c r="H2610" t="s">
        <v>73</v>
      </c>
      <c r="I2610" s="1">
        <v>38163</v>
      </c>
      <c r="J2610" t="s">
        <v>77</v>
      </c>
      <c r="K2610" t="s">
        <v>73</v>
      </c>
      <c r="L2610" s="1">
        <v>43576</v>
      </c>
      <c r="M2610" t="s">
        <v>77</v>
      </c>
      <c r="N2610" t="s">
        <v>73</v>
      </c>
      <c r="O2610" s="1">
        <v>38697</v>
      </c>
      <c r="P2610" t="s">
        <v>68</v>
      </c>
      <c r="Q2610" t="s">
        <v>73</v>
      </c>
      <c r="R2610" s="1">
        <v>41227</v>
      </c>
      <c r="S2610" t="s">
        <v>68</v>
      </c>
      <c r="T2610" t="s">
        <v>73</v>
      </c>
      <c r="U2610" s="1">
        <v>31150</v>
      </c>
      <c r="V2610" t="s">
        <v>78</v>
      </c>
      <c r="W2610" t="s">
        <v>73</v>
      </c>
      <c r="X2610" s="1">
        <v>35001</v>
      </c>
      <c r="Y2610" t="s">
        <v>78</v>
      </c>
      <c r="Z2610" t="s">
        <v>73</v>
      </c>
      <c r="AA2610" s="1"/>
      <c r="AD2610" s="1"/>
      <c r="AG2610" s="1"/>
      <c r="AJ2610" s="1"/>
      <c r="AM2610" s="1"/>
    </row>
    <row r="2611" spans="1:39" x14ac:dyDescent="0.3">
      <c r="A2611">
        <v>2610</v>
      </c>
      <c r="B2611" s="1">
        <v>32607</v>
      </c>
      <c r="C2611" s="1" t="s">
        <v>138</v>
      </c>
      <c r="D2611" s="1" t="s">
        <v>142</v>
      </c>
      <c r="E2611" s="1" t="s">
        <v>149</v>
      </c>
      <c r="F2611" s="1">
        <v>26028</v>
      </c>
      <c r="G2611" t="s">
        <v>64</v>
      </c>
      <c r="H2611" t="s">
        <v>73</v>
      </c>
      <c r="I2611" s="1">
        <v>28133</v>
      </c>
      <c r="J2611" t="s">
        <v>64</v>
      </c>
      <c r="K2611" t="s">
        <v>73</v>
      </c>
      <c r="L2611" s="1">
        <v>31253</v>
      </c>
      <c r="M2611" t="s">
        <v>64</v>
      </c>
      <c r="N2611" t="s">
        <v>73</v>
      </c>
      <c r="O2611" s="1">
        <v>31718</v>
      </c>
      <c r="P2611" t="s">
        <v>64</v>
      </c>
      <c r="Q2611" t="s">
        <v>73</v>
      </c>
      <c r="R2611" s="1">
        <v>33535</v>
      </c>
      <c r="S2611" t="s">
        <v>77</v>
      </c>
      <c r="T2611" t="s">
        <v>73</v>
      </c>
      <c r="U2611" s="1">
        <v>26817</v>
      </c>
      <c r="V2611" t="s">
        <v>78</v>
      </c>
      <c r="W2611" t="s">
        <v>73</v>
      </c>
      <c r="X2611" s="1">
        <v>33160</v>
      </c>
      <c r="Y2611" t="s">
        <v>78</v>
      </c>
      <c r="Z2611" t="s">
        <v>73</v>
      </c>
      <c r="AA2611" s="1"/>
      <c r="AD2611" s="1"/>
      <c r="AG2611" s="1"/>
      <c r="AJ2611" s="1"/>
      <c r="AM2611" s="1"/>
    </row>
    <row r="2612" spans="1:39" x14ac:dyDescent="0.3">
      <c r="A2612">
        <v>2611</v>
      </c>
      <c r="B2612" s="1">
        <v>32952</v>
      </c>
      <c r="C2612" s="1" t="s">
        <v>138</v>
      </c>
      <c r="D2612" s="1" t="s">
        <v>142</v>
      </c>
      <c r="E2612" s="1" t="s">
        <v>145</v>
      </c>
      <c r="F2612" s="1">
        <v>22611</v>
      </c>
      <c r="G2612" t="s">
        <v>79</v>
      </c>
      <c r="H2612" t="s">
        <v>65</v>
      </c>
      <c r="I2612" s="1">
        <v>44403</v>
      </c>
      <c r="J2612" t="s">
        <v>74</v>
      </c>
      <c r="K2612" t="s">
        <v>73</v>
      </c>
      <c r="L2612" s="1">
        <v>23837</v>
      </c>
      <c r="M2612" t="s">
        <v>67</v>
      </c>
      <c r="N2612" t="s">
        <v>65</v>
      </c>
      <c r="O2612" s="1">
        <v>22950</v>
      </c>
      <c r="P2612" t="s">
        <v>75</v>
      </c>
      <c r="Q2612" t="s">
        <v>65</v>
      </c>
      <c r="R2612" s="1">
        <v>31576</v>
      </c>
      <c r="S2612" t="s">
        <v>78</v>
      </c>
      <c r="T2612" t="s">
        <v>65</v>
      </c>
      <c r="U2612" s="1">
        <v>34339</v>
      </c>
      <c r="V2612" t="s">
        <v>78</v>
      </c>
      <c r="W2612" t="s">
        <v>65</v>
      </c>
      <c r="X2612" s="1">
        <v>44882</v>
      </c>
      <c r="Y2612" t="s">
        <v>76</v>
      </c>
      <c r="Z2612" t="s">
        <v>73</v>
      </c>
      <c r="AA2612" s="1"/>
      <c r="AD2612" s="1"/>
      <c r="AG2612" s="1"/>
      <c r="AJ2612" s="1"/>
      <c r="AM2612" s="1"/>
    </row>
    <row r="2613" spans="1:39" x14ac:dyDescent="0.3">
      <c r="A2613">
        <v>2612</v>
      </c>
      <c r="B2613" s="1">
        <v>32944</v>
      </c>
      <c r="C2613" s="1" t="s">
        <v>138</v>
      </c>
      <c r="D2613" s="1" t="s">
        <v>142</v>
      </c>
      <c r="E2613" s="1" t="s">
        <v>145</v>
      </c>
      <c r="F2613" s="1">
        <v>36282</v>
      </c>
      <c r="G2613" t="s">
        <v>64</v>
      </c>
      <c r="H2613" t="s">
        <v>73</v>
      </c>
      <c r="I2613" s="1">
        <v>25026</v>
      </c>
      <c r="J2613" t="s">
        <v>66</v>
      </c>
      <c r="K2613" t="s">
        <v>73</v>
      </c>
      <c r="L2613" s="1">
        <v>24039</v>
      </c>
      <c r="M2613" t="s">
        <v>67</v>
      </c>
      <c r="N2613" t="s">
        <v>73</v>
      </c>
      <c r="O2613" s="1">
        <v>36890</v>
      </c>
      <c r="P2613" t="s">
        <v>78</v>
      </c>
      <c r="Q2613" t="s">
        <v>73</v>
      </c>
      <c r="R2613" s="1">
        <v>31132</v>
      </c>
      <c r="S2613" t="s">
        <v>78</v>
      </c>
      <c r="T2613" t="s">
        <v>73</v>
      </c>
      <c r="U2613" s="1">
        <v>33636</v>
      </c>
      <c r="V2613" t="s">
        <v>78</v>
      </c>
      <c r="W2613" t="s">
        <v>73</v>
      </c>
      <c r="X2613" s="1">
        <v>35352</v>
      </c>
      <c r="Y2613" t="s">
        <v>78</v>
      </c>
      <c r="Z2613" t="s">
        <v>73</v>
      </c>
      <c r="AA2613" s="1"/>
      <c r="AD2613" s="1"/>
      <c r="AG2613" s="1"/>
      <c r="AJ2613" s="1"/>
      <c r="AM2613" s="1"/>
    </row>
    <row r="2614" spans="1:39" x14ac:dyDescent="0.3">
      <c r="A2614">
        <v>2613</v>
      </c>
      <c r="B2614" s="1">
        <v>24823</v>
      </c>
      <c r="C2614" s="1" t="s">
        <v>138</v>
      </c>
      <c r="D2614" s="1" t="s">
        <v>142</v>
      </c>
      <c r="E2614" s="1" t="s">
        <v>144</v>
      </c>
      <c r="F2614" s="1">
        <v>20812</v>
      </c>
      <c r="G2614" t="s">
        <v>64</v>
      </c>
      <c r="H2614" t="s">
        <v>73</v>
      </c>
      <c r="I2614" s="1">
        <v>33824</v>
      </c>
      <c r="J2614" t="s">
        <v>74</v>
      </c>
      <c r="K2614" t="s">
        <v>87</v>
      </c>
      <c r="L2614" s="1">
        <v>18762</v>
      </c>
      <c r="M2614" t="s">
        <v>75</v>
      </c>
      <c r="N2614" t="s">
        <v>65</v>
      </c>
      <c r="O2614" s="1">
        <v>20207</v>
      </c>
      <c r="P2614" t="s">
        <v>78</v>
      </c>
      <c r="Q2614" t="s">
        <v>73</v>
      </c>
      <c r="R2614" s="1">
        <v>22609</v>
      </c>
      <c r="S2614" t="s">
        <v>70</v>
      </c>
      <c r="T2614" t="s">
        <v>73</v>
      </c>
      <c r="U2614" s="1">
        <v>35144</v>
      </c>
      <c r="V2614" t="s">
        <v>76</v>
      </c>
      <c r="W2614" t="s">
        <v>87</v>
      </c>
      <c r="X2614" s="1">
        <v>24544</v>
      </c>
      <c r="Y2614" t="s">
        <v>81</v>
      </c>
      <c r="Z2614" t="s">
        <v>73</v>
      </c>
      <c r="AA2614" s="1"/>
      <c r="AD2614" s="1"/>
      <c r="AG2614" s="1"/>
      <c r="AJ2614" s="1"/>
      <c r="AM2614" s="1"/>
    </row>
    <row r="2615" spans="1:39" x14ac:dyDescent="0.3">
      <c r="A2615">
        <v>2614</v>
      </c>
      <c r="B2615" s="1">
        <v>26875</v>
      </c>
      <c r="C2615" s="1" t="s">
        <v>141</v>
      </c>
      <c r="D2615" s="1" t="s">
        <v>142</v>
      </c>
      <c r="E2615" s="1" t="s">
        <v>145</v>
      </c>
      <c r="F2615" s="1">
        <v>19937</v>
      </c>
      <c r="G2615" t="s">
        <v>79</v>
      </c>
      <c r="H2615" t="s">
        <v>73</v>
      </c>
      <c r="I2615" s="1">
        <v>20011</v>
      </c>
      <c r="J2615" t="s">
        <v>79</v>
      </c>
      <c r="K2615" t="s">
        <v>73</v>
      </c>
      <c r="L2615" s="1">
        <v>33518</v>
      </c>
      <c r="M2615" t="s">
        <v>77</v>
      </c>
      <c r="N2615" t="s">
        <v>69</v>
      </c>
      <c r="O2615" s="1">
        <v>37827</v>
      </c>
      <c r="P2615" t="s">
        <v>68</v>
      </c>
      <c r="Q2615" t="s">
        <v>73</v>
      </c>
      <c r="R2615" s="1">
        <v>29642</v>
      </c>
      <c r="S2615" t="s">
        <v>78</v>
      </c>
      <c r="T2615" t="s">
        <v>73</v>
      </c>
      <c r="U2615" s="1">
        <v>24266</v>
      </c>
      <c r="V2615" t="s">
        <v>70</v>
      </c>
      <c r="W2615" t="s">
        <v>69</v>
      </c>
      <c r="X2615" s="1">
        <v>18577</v>
      </c>
      <c r="Y2615" t="s">
        <v>82</v>
      </c>
      <c r="Z2615" t="s">
        <v>73</v>
      </c>
      <c r="AA2615" s="1"/>
      <c r="AD2615" s="1"/>
      <c r="AG2615" s="1"/>
      <c r="AJ2615" s="1"/>
      <c r="AM2615" s="1"/>
    </row>
    <row r="2616" spans="1:39" x14ac:dyDescent="0.3">
      <c r="A2616">
        <v>2615</v>
      </c>
      <c r="B2616" s="1">
        <v>28756</v>
      </c>
      <c r="C2616" s="1" t="s">
        <v>141</v>
      </c>
      <c r="D2616" s="1" t="s">
        <v>142</v>
      </c>
      <c r="E2616" s="1" t="s">
        <v>143</v>
      </c>
      <c r="F2616" s="1">
        <v>23105</v>
      </c>
      <c r="G2616" t="s">
        <v>75</v>
      </c>
      <c r="H2616" t="s">
        <v>73</v>
      </c>
      <c r="I2616" s="1">
        <v>38520</v>
      </c>
      <c r="J2616" t="s">
        <v>77</v>
      </c>
      <c r="K2616" t="s">
        <v>73</v>
      </c>
      <c r="L2616" s="1">
        <v>22428</v>
      </c>
      <c r="M2616" t="s">
        <v>78</v>
      </c>
      <c r="N2616" t="s">
        <v>73</v>
      </c>
      <c r="O2616" s="1">
        <v>23457</v>
      </c>
      <c r="P2616" t="s">
        <v>78</v>
      </c>
      <c r="Q2616" t="s">
        <v>73</v>
      </c>
      <c r="R2616" s="1">
        <v>26104</v>
      </c>
      <c r="S2616" t="s">
        <v>78</v>
      </c>
      <c r="T2616" t="s">
        <v>73</v>
      </c>
      <c r="U2616" s="1">
        <v>26685</v>
      </c>
      <c r="V2616" t="s">
        <v>78</v>
      </c>
      <c r="W2616" t="s">
        <v>73</v>
      </c>
      <c r="X2616" s="1">
        <v>30213</v>
      </c>
      <c r="Y2616" t="s">
        <v>70</v>
      </c>
      <c r="Z2616" t="s">
        <v>73</v>
      </c>
      <c r="AA2616" s="1"/>
      <c r="AD2616" s="1"/>
      <c r="AG2616" s="1"/>
      <c r="AJ2616" s="1"/>
      <c r="AM2616" s="1"/>
    </row>
    <row r="2617" spans="1:39" x14ac:dyDescent="0.3">
      <c r="A2617">
        <v>2616</v>
      </c>
      <c r="B2617" s="1">
        <v>32117</v>
      </c>
      <c r="C2617" s="1" t="s">
        <v>141</v>
      </c>
      <c r="D2617" s="1" t="s">
        <v>142</v>
      </c>
      <c r="E2617" s="1" t="s">
        <v>148</v>
      </c>
      <c r="F2617" s="1">
        <v>18476</v>
      </c>
      <c r="G2617" t="s">
        <v>79</v>
      </c>
      <c r="H2617" t="s">
        <v>73</v>
      </c>
      <c r="I2617" s="1">
        <v>22975</v>
      </c>
      <c r="J2617" t="s">
        <v>79</v>
      </c>
      <c r="K2617" t="s">
        <v>65</v>
      </c>
      <c r="L2617" s="1">
        <v>14955</v>
      </c>
      <c r="M2617" t="s">
        <v>88</v>
      </c>
      <c r="N2617" t="s">
        <v>73</v>
      </c>
      <c r="O2617" s="1">
        <v>15323</v>
      </c>
      <c r="P2617" t="s">
        <v>88</v>
      </c>
      <c r="Q2617" t="s">
        <v>73</v>
      </c>
      <c r="R2617" s="1">
        <v>24827</v>
      </c>
      <c r="S2617" t="s">
        <v>67</v>
      </c>
      <c r="T2617" t="s">
        <v>65</v>
      </c>
      <c r="U2617" s="1">
        <v>23113</v>
      </c>
      <c r="V2617" t="s">
        <v>75</v>
      </c>
      <c r="W2617" t="s">
        <v>65</v>
      </c>
      <c r="X2617" s="1">
        <v>23683</v>
      </c>
      <c r="Y2617" t="s">
        <v>82</v>
      </c>
      <c r="Z2617" t="s">
        <v>73</v>
      </c>
      <c r="AA2617" s="1"/>
      <c r="AD2617" s="1"/>
      <c r="AG2617" s="1"/>
      <c r="AJ2617" s="1"/>
      <c r="AM2617" s="1"/>
    </row>
    <row r="2618" spans="1:39" x14ac:dyDescent="0.3">
      <c r="A2618">
        <v>2617</v>
      </c>
      <c r="B2618" s="1">
        <v>27449</v>
      </c>
      <c r="C2618" s="1" t="s">
        <v>141</v>
      </c>
      <c r="D2618" s="1" t="s">
        <v>142</v>
      </c>
      <c r="E2618" s="1" t="s">
        <v>144</v>
      </c>
      <c r="F2618" s="1">
        <v>24575</v>
      </c>
      <c r="G2618" t="s">
        <v>79</v>
      </c>
      <c r="H2618" t="s">
        <v>80</v>
      </c>
      <c r="I2618" s="1">
        <v>26405</v>
      </c>
      <c r="J2618" t="s">
        <v>64</v>
      </c>
      <c r="K2618" t="s">
        <v>65</v>
      </c>
      <c r="L2618" s="1">
        <v>17928</v>
      </c>
      <c r="M2618" t="s">
        <v>84</v>
      </c>
      <c r="N2618" t="s">
        <v>65</v>
      </c>
      <c r="O2618" s="1">
        <v>19088</v>
      </c>
      <c r="P2618" t="s">
        <v>75</v>
      </c>
      <c r="Q2618" t="s">
        <v>65</v>
      </c>
      <c r="R2618" s="1">
        <v>25159</v>
      </c>
      <c r="S2618" t="s">
        <v>78</v>
      </c>
      <c r="T2618" t="s">
        <v>65</v>
      </c>
      <c r="U2618" s="1">
        <v>25603</v>
      </c>
      <c r="V2618" t="s">
        <v>78</v>
      </c>
      <c r="W2618" t="s">
        <v>65</v>
      </c>
      <c r="X2618" s="1">
        <v>21493</v>
      </c>
      <c r="Y2618" t="s">
        <v>82</v>
      </c>
      <c r="Z2618" t="s">
        <v>73</v>
      </c>
      <c r="AA2618" s="1"/>
      <c r="AD2618" s="1"/>
      <c r="AG2618" s="1"/>
      <c r="AJ2618" s="1"/>
      <c r="AM2618" s="1"/>
    </row>
    <row r="2619" spans="1:39" x14ac:dyDescent="0.3">
      <c r="A2619">
        <v>2618</v>
      </c>
      <c r="B2619" s="1">
        <v>33047</v>
      </c>
      <c r="C2619" s="1" t="s">
        <v>138</v>
      </c>
      <c r="D2619" s="1" t="s">
        <v>142</v>
      </c>
      <c r="E2619" s="1" t="s">
        <v>143</v>
      </c>
      <c r="F2619" s="1">
        <v>37664</v>
      </c>
      <c r="G2619" t="s">
        <v>64</v>
      </c>
      <c r="H2619" t="s">
        <v>73</v>
      </c>
      <c r="I2619" s="1">
        <v>22195</v>
      </c>
      <c r="J2619" t="s">
        <v>66</v>
      </c>
      <c r="K2619" t="s">
        <v>87</v>
      </c>
      <c r="L2619" s="1">
        <v>26292</v>
      </c>
      <c r="M2619" t="s">
        <v>67</v>
      </c>
      <c r="N2619" t="s">
        <v>87</v>
      </c>
      <c r="O2619" s="1">
        <v>43354</v>
      </c>
      <c r="P2619" t="s">
        <v>77</v>
      </c>
      <c r="Q2619" t="s">
        <v>69</v>
      </c>
      <c r="R2619" s="1">
        <v>45094</v>
      </c>
      <c r="S2619" t="s">
        <v>68</v>
      </c>
      <c r="T2619" t="s">
        <v>69</v>
      </c>
      <c r="U2619" s="1">
        <v>36557</v>
      </c>
      <c r="V2619" t="s">
        <v>78</v>
      </c>
      <c r="W2619" t="s">
        <v>73</v>
      </c>
      <c r="X2619" s="1">
        <v>39049</v>
      </c>
      <c r="Y2619" t="s">
        <v>78</v>
      </c>
      <c r="Z2619" t="s">
        <v>73</v>
      </c>
      <c r="AA2619" s="1"/>
      <c r="AD2619" s="1"/>
      <c r="AG2619" s="1"/>
      <c r="AJ2619" s="1"/>
      <c r="AM2619" s="1"/>
    </row>
    <row r="2620" spans="1:39" x14ac:dyDescent="0.3">
      <c r="A2620">
        <v>2619</v>
      </c>
      <c r="B2620" s="1">
        <v>32159</v>
      </c>
      <c r="C2620" s="1" t="s">
        <v>138</v>
      </c>
      <c r="D2620" s="1" t="s">
        <v>142</v>
      </c>
      <c r="E2620" s="1" t="s">
        <v>143</v>
      </c>
      <c r="F2620" s="1">
        <v>24680</v>
      </c>
      <c r="G2620" t="s">
        <v>79</v>
      </c>
      <c r="H2620" t="s">
        <v>73</v>
      </c>
      <c r="I2620" s="1">
        <v>34608</v>
      </c>
      <c r="J2620" t="s">
        <v>64</v>
      </c>
      <c r="K2620" t="s">
        <v>65</v>
      </c>
      <c r="L2620" s="1">
        <v>24637</v>
      </c>
      <c r="M2620" t="s">
        <v>66</v>
      </c>
      <c r="N2620" t="s">
        <v>80</v>
      </c>
      <c r="O2620" s="1">
        <v>25015</v>
      </c>
      <c r="P2620" t="s">
        <v>67</v>
      </c>
      <c r="Q2620" t="s">
        <v>65</v>
      </c>
      <c r="R2620" s="1">
        <v>45078</v>
      </c>
      <c r="S2620" t="s">
        <v>68</v>
      </c>
      <c r="T2620" t="s">
        <v>69</v>
      </c>
      <c r="U2620" s="1">
        <v>36007</v>
      </c>
      <c r="V2620" t="s">
        <v>70</v>
      </c>
      <c r="W2620" t="s">
        <v>73</v>
      </c>
      <c r="X2620" s="1">
        <v>24003</v>
      </c>
      <c r="Y2620" t="s">
        <v>82</v>
      </c>
      <c r="Z2620" t="s">
        <v>73</v>
      </c>
      <c r="AA2620" s="1"/>
      <c r="AD2620" s="1"/>
      <c r="AG2620" s="1"/>
      <c r="AJ2620" s="1"/>
      <c r="AM2620" s="1"/>
    </row>
    <row r="2621" spans="1:39" x14ac:dyDescent="0.3">
      <c r="A2621">
        <v>2620</v>
      </c>
      <c r="B2621" s="1">
        <v>32972</v>
      </c>
      <c r="C2621" s="1" t="s">
        <v>138</v>
      </c>
      <c r="D2621" s="1" t="s">
        <v>142</v>
      </c>
      <c r="E2621" s="1" t="s">
        <v>143</v>
      </c>
      <c r="F2621" s="1">
        <v>28593</v>
      </c>
      <c r="G2621" t="s">
        <v>79</v>
      </c>
      <c r="H2621" t="s">
        <v>73</v>
      </c>
      <c r="I2621" s="1">
        <v>20978</v>
      </c>
      <c r="J2621" t="s">
        <v>84</v>
      </c>
      <c r="K2621" t="s">
        <v>73</v>
      </c>
      <c r="L2621" s="1">
        <v>23600</v>
      </c>
      <c r="M2621" t="s">
        <v>67</v>
      </c>
      <c r="N2621" t="s">
        <v>73</v>
      </c>
      <c r="O2621" s="1">
        <v>23177</v>
      </c>
      <c r="P2621" t="s">
        <v>75</v>
      </c>
      <c r="Q2621" t="s">
        <v>73</v>
      </c>
      <c r="R2621" s="1">
        <v>32399</v>
      </c>
      <c r="S2621" t="s">
        <v>78</v>
      </c>
      <c r="T2621" t="s">
        <v>73</v>
      </c>
      <c r="U2621" s="1">
        <v>34650</v>
      </c>
      <c r="V2621" t="s">
        <v>78</v>
      </c>
      <c r="W2621" t="s">
        <v>73</v>
      </c>
      <c r="X2621" s="1">
        <v>23889</v>
      </c>
      <c r="Y2621" t="s">
        <v>82</v>
      </c>
      <c r="Z2621" t="s">
        <v>73</v>
      </c>
      <c r="AA2621" s="1"/>
      <c r="AD2621" s="1"/>
      <c r="AG2621" s="1"/>
      <c r="AJ2621" s="1"/>
      <c r="AM2621" s="1"/>
    </row>
    <row r="2622" spans="1:39" x14ac:dyDescent="0.3">
      <c r="A2622">
        <v>2621</v>
      </c>
      <c r="B2622" s="1">
        <v>27692</v>
      </c>
      <c r="C2622" s="1" t="s">
        <v>138</v>
      </c>
      <c r="D2622" s="1" t="s">
        <v>142</v>
      </c>
      <c r="E2622" s="1" t="s">
        <v>143</v>
      </c>
      <c r="F2622" s="1">
        <v>17929</v>
      </c>
      <c r="G2622" t="s">
        <v>79</v>
      </c>
      <c r="H2622" t="s">
        <v>65</v>
      </c>
      <c r="I2622" s="1">
        <v>21681</v>
      </c>
      <c r="J2622" t="s">
        <v>79</v>
      </c>
      <c r="K2622" t="s">
        <v>65</v>
      </c>
      <c r="L2622" s="1">
        <v>21841</v>
      </c>
      <c r="M2622" t="s">
        <v>79</v>
      </c>
      <c r="N2622" t="s">
        <v>73</v>
      </c>
      <c r="O2622" s="1">
        <v>33590</v>
      </c>
      <c r="P2622" t="s">
        <v>77</v>
      </c>
      <c r="Q2622" t="s">
        <v>73</v>
      </c>
      <c r="R2622" s="1">
        <v>35243</v>
      </c>
      <c r="S2622" t="s">
        <v>68</v>
      </c>
      <c r="T2622" t="s">
        <v>73</v>
      </c>
      <c r="U2622" s="1">
        <v>25658</v>
      </c>
      <c r="V2622" t="s">
        <v>82</v>
      </c>
      <c r="W2622" t="s">
        <v>73</v>
      </c>
      <c r="X2622" s="1">
        <v>29468</v>
      </c>
      <c r="Y2622" t="s">
        <v>82</v>
      </c>
      <c r="Z2622" t="s">
        <v>73</v>
      </c>
      <c r="AA2622" s="1"/>
      <c r="AD2622" s="1"/>
      <c r="AG2622" s="1"/>
      <c r="AJ2622" s="1"/>
      <c r="AM2622" s="1"/>
    </row>
    <row r="2623" spans="1:39" x14ac:dyDescent="0.3">
      <c r="A2623">
        <v>2622</v>
      </c>
      <c r="B2623" s="1">
        <v>30722</v>
      </c>
      <c r="C2623" s="1" t="s">
        <v>138</v>
      </c>
      <c r="D2623" s="1" t="s">
        <v>142</v>
      </c>
      <c r="E2623" s="1" t="s">
        <v>143</v>
      </c>
      <c r="F2623" s="1">
        <v>28506</v>
      </c>
      <c r="G2623" t="s">
        <v>72</v>
      </c>
      <c r="H2623" t="s">
        <v>73</v>
      </c>
      <c r="I2623" s="1">
        <v>17287</v>
      </c>
      <c r="J2623" t="s">
        <v>66</v>
      </c>
      <c r="K2623" t="s">
        <v>65</v>
      </c>
      <c r="L2623" s="1">
        <v>19987</v>
      </c>
      <c r="M2623" t="s">
        <v>67</v>
      </c>
      <c r="N2623" t="s">
        <v>65</v>
      </c>
      <c r="O2623" s="1">
        <v>41436</v>
      </c>
      <c r="P2623" t="s">
        <v>77</v>
      </c>
      <c r="Q2623" t="s">
        <v>80</v>
      </c>
      <c r="R2623" s="1">
        <v>41842</v>
      </c>
      <c r="S2623" t="s">
        <v>68</v>
      </c>
      <c r="T2623" t="s">
        <v>80</v>
      </c>
      <c r="U2623" s="1">
        <v>29423</v>
      </c>
      <c r="V2623" t="s">
        <v>78</v>
      </c>
      <c r="W2623" t="s">
        <v>73</v>
      </c>
      <c r="X2623" s="1">
        <v>30349</v>
      </c>
      <c r="Y2623" t="s">
        <v>78</v>
      </c>
      <c r="Z2623" t="s">
        <v>73</v>
      </c>
      <c r="AA2623" s="1"/>
      <c r="AD2623" s="1"/>
      <c r="AG2623" s="1"/>
      <c r="AJ2623" s="1"/>
      <c r="AM2623" s="1"/>
    </row>
    <row r="2624" spans="1:39" x14ac:dyDescent="0.3">
      <c r="A2624">
        <v>2623</v>
      </c>
      <c r="B2624" s="1">
        <v>32226</v>
      </c>
      <c r="C2624" s="1" t="s">
        <v>138</v>
      </c>
      <c r="D2624" s="1" t="s">
        <v>142</v>
      </c>
      <c r="E2624" s="1" t="s">
        <v>143</v>
      </c>
      <c r="F2624" s="1">
        <v>33044</v>
      </c>
      <c r="G2624" t="s">
        <v>64</v>
      </c>
      <c r="H2624" t="s">
        <v>73</v>
      </c>
      <c r="I2624" s="1">
        <v>31439</v>
      </c>
      <c r="J2624" t="s">
        <v>72</v>
      </c>
      <c r="K2624" t="s">
        <v>73</v>
      </c>
      <c r="L2624" s="1">
        <v>19498</v>
      </c>
      <c r="M2624" t="s">
        <v>66</v>
      </c>
      <c r="N2624" t="s">
        <v>65</v>
      </c>
      <c r="O2624" s="1">
        <v>20291</v>
      </c>
      <c r="P2624" t="s">
        <v>67</v>
      </c>
      <c r="Q2624" t="s">
        <v>65</v>
      </c>
      <c r="R2624" s="1">
        <v>36565</v>
      </c>
      <c r="S2624" t="s">
        <v>68</v>
      </c>
      <c r="T2624" t="s">
        <v>73</v>
      </c>
      <c r="U2624" s="1">
        <v>35182</v>
      </c>
      <c r="V2624" t="s">
        <v>68</v>
      </c>
      <c r="W2624" t="s">
        <v>73</v>
      </c>
      <c r="X2624" s="1">
        <v>30639</v>
      </c>
      <c r="Y2624" t="s">
        <v>78</v>
      </c>
      <c r="Z2624" t="s">
        <v>73</v>
      </c>
      <c r="AA2624" s="1"/>
      <c r="AD2624" s="1"/>
      <c r="AG2624" s="1"/>
      <c r="AJ2624" s="1"/>
      <c r="AM2624" s="1"/>
    </row>
    <row r="2625" spans="1:39" x14ac:dyDescent="0.3">
      <c r="A2625">
        <v>2624</v>
      </c>
      <c r="B2625" s="1">
        <v>25931</v>
      </c>
      <c r="C2625" s="1" t="s">
        <v>138</v>
      </c>
      <c r="D2625" s="1" t="s">
        <v>142</v>
      </c>
      <c r="E2625" s="1" t="s">
        <v>144</v>
      </c>
      <c r="F2625" s="1">
        <v>15819</v>
      </c>
      <c r="G2625" t="s">
        <v>79</v>
      </c>
      <c r="H2625" t="s">
        <v>80</v>
      </c>
      <c r="I2625" s="1">
        <v>25299</v>
      </c>
      <c r="J2625" t="s">
        <v>64</v>
      </c>
      <c r="K2625" t="s">
        <v>65</v>
      </c>
      <c r="L2625" s="1">
        <v>25931</v>
      </c>
      <c r="M2625" t="s">
        <v>64</v>
      </c>
      <c r="N2625" t="s">
        <v>65</v>
      </c>
      <c r="O2625" s="1">
        <v>37468</v>
      </c>
      <c r="P2625" t="s">
        <v>77</v>
      </c>
      <c r="Q2625" t="s">
        <v>65</v>
      </c>
      <c r="R2625" s="1">
        <v>33281</v>
      </c>
      <c r="S2625" t="s">
        <v>77</v>
      </c>
      <c r="T2625" t="s">
        <v>65</v>
      </c>
      <c r="U2625" s="1">
        <v>34531</v>
      </c>
      <c r="V2625" t="s">
        <v>68</v>
      </c>
      <c r="W2625" t="s">
        <v>65</v>
      </c>
      <c r="X2625" s="1">
        <v>26062</v>
      </c>
      <c r="Y2625" t="s">
        <v>81</v>
      </c>
      <c r="Z2625" t="s">
        <v>73</v>
      </c>
      <c r="AA2625" s="1"/>
      <c r="AD2625" s="1"/>
      <c r="AG2625" s="1"/>
      <c r="AJ2625" s="1"/>
      <c r="AM2625" s="1"/>
    </row>
    <row r="2626" spans="1:39" x14ac:dyDescent="0.3">
      <c r="A2626">
        <v>2625</v>
      </c>
      <c r="B2626" s="1">
        <v>33591</v>
      </c>
      <c r="C2626" s="1" t="s">
        <v>138</v>
      </c>
      <c r="D2626" s="1" t="s">
        <v>139</v>
      </c>
      <c r="E2626" s="1" t="s">
        <v>140</v>
      </c>
      <c r="F2626" s="1">
        <v>31189</v>
      </c>
      <c r="G2626" t="s">
        <v>64</v>
      </c>
      <c r="H2626" t="s">
        <v>80</v>
      </c>
      <c r="I2626" s="1">
        <v>31829</v>
      </c>
      <c r="J2626" t="s">
        <v>64</v>
      </c>
      <c r="K2626" t="s">
        <v>80</v>
      </c>
      <c r="L2626" s="1">
        <v>24244</v>
      </c>
      <c r="M2626" t="s">
        <v>84</v>
      </c>
      <c r="N2626" t="s">
        <v>65</v>
      </c>
      <c r="O2626" s="1">
        <v>23736</v>
      </c>
      <c r="P2626" t="s">
        <v>67</v>
      </c>
      <c r="Q2626" t="s">
        <v>65</v>
      </c>
      <c r="R2626" s="1">
        <v>24941</v>
      </c>
      <c r="S2626" t="s">
        <v>75</v>
      </c>
      <c r="T2626" t="s">
        <v>65</v>
      </c>
      <c r="U2626" s="1">
        <v>35099</v>
      </c>
      <c r="V2626" t="s">
        <v>78</v>
      </c>
      <c r="W2626" t="s">
        <v>65</v>
      </c>
      <c r="X2626" s="1">
        <v>24089</v>
      </c>
      <c r="Y2626" t="s">
        <v>93</v>
      </c>
      <c r="Z2626" t="s">
        <v>73</v>
      </c>
      <c r="AA2626" s="1"/>
      <c r="AD2626" s="1"/>
      <c r="AG2626" s="1"/>
      <c r="AJ2626" s="1"/>
      <c r="AM2626" s="1"/>
    </row>
    <row r="2627" spans="1:39" x14ac:dyDescent="0.3">
      <c r="A2627">
        <v>2626</v>
      </c>
      <c r="B2627" s="1">
        <v>29628</v>
      </c>
      <c r="C2627" s="1" t="s">
        <v>138</v>
      </c>
      <c r="D2627" s="1" t="s">
        <v>142</v>
      </c>
      <c r="E2627" s="1" t="s">
        <v>146</v>
      </c>
      <c r="F2627" s="1">
        <v>32741</v>
      </c>
      <c r="G2627" t="s">
        <v>64</v>
      </c>
      <c r="H2627" t="s">
        <v>65</v>
      </c>
      <c r="I2627" s="1">
        <v>37973</v>
      </c>
      <c r="J2627" t="s">
        <v>68</v>
      </c>
      <c r="K2627" t="s">
        <v>69</v>
      </c>
      <c r="L2627" s="1">
        <v>40365</v>
      </c>
      <c r="M2627" t="s">
        <v>68</v>
      </c>
      <c r="N2627" t="s">
        <v>69</v>
      </c>
      <c r="O2627" s="1">
        <v>41413</v>
      </c>
      <c r="P2627" t="s">
        <v>68</v>
      </c>
      <c r="Q2627" t="s">
        <v>69</v>
      </c>
      <c r="R2627" s="1">
        <v>29295</v>
      </c>
      <c r="S2627" t="s">
        <v>68</v>
      </c>
      <c r="T2627" t="s">
        <v>73</v>
      </c>
      <c r="U2627" s="1">
        <v>27692</v>
      </c>
      <c r="V2627" t="s">
        <v>78</v>
      </c>
      <c r="W2627" t="s">
        <v>65</v>
      </c>
      <c r="X2627" s="1">
        <v>34623</v>
      </c>
      <c r="Y2627" t="s">
        <v>78</v>
      </c>
      <c r="Z2627" t="s">
        <v>73</v>
      </c>
      <c r="AA2627" s="1"/>
      <c r="AD2627" s="1"/>
      <c r="AG2627" s="1"/>
      <c r="AJ2627" s="1"/>
      <c r="AM2627" s="1"/>
    </row>
    <row r="2628" spans="1:39" x14ac:dyDescent="0.3">
      <c r="A2628">
        <v>2627</v>
      </c>
      <c r="B2628" s="1">
        <v>26734</v>
      </c>
      <c r="C2628" s="1" t="s">
        <v>138</v>
      </c>
      <c r="D2628" s="1" t="s">
        <v>142</v>
      </c>
      <c r="E2628" s="1" t="s">
        <v>151</v>
      </c>
      <c r="F2628" s="1">
        <v>19627</v>
      </c>
      <c r="G2628" t="s">
        <v>79</v>
      </c>
      <c r="H2628" t="s">
        <v>73</v>
      </c>
      <c r="I2628" s="1">
        <v>18523</v>
      </c>
      <c r="J2628" t="s">
        <v>67</v>
      </c>
      <c r="K2628" t="s">
        <v>73</v>
      </c>
      <c r="L2628" s="1">
        <v>39117</v>
      </c>
      <c r="M2628" t="s">
        <v>77</v>
      </c>
      <c r="N2628" t="s">
        <v>80</v>
      </c>
      <c r="O2628" s="1">
        <v>31099</v>
      </c>
      <c r="P2628" t="s">
        <v>78</v>
      </c>
      <c r="Q2628" t="s">
        <v>80</v>
      </c>
      <c r="R2628" s="1">
        <v>35039</v>
      </c>
      <c r="S2628" t="s">
        <v>76</v>
      </c>
      <c r="T2628" t="s">
        <v>73</v>
      </c>
      <c r="U2628" s="1">
        <v>19400</v>
      </c>
      <c r="V2628" t="s">
        <v>82</v>
      </c>
      <c r="W2628" t="s">
        <v>73</v>
      </c>
      <c r="X2628" s="1">
        <v>20931</v>
      </c>
      <c r="Y2628" t="s">
        <v>82</v>
      </c>
      <c r="Z2628" t="s">
        <v>73</v>
      </c>
      <c r="AA2628" s="1"/>
      <c r="AD2628" s="1"/>
      <c r="AG2628" s="1"/>
      <c r="AJ2628" s="1"/>
      <c r="AM2628" s="1"/>
    </row>
    <row r="2629" spans="1:39" x14ac:dyDescent="0.3">
      <c r="A2629">
        <v>2628</v>
      </c>
      <c r="B2629" s="1">
        <v>34066</v>
      </c>
      <c r="C2629" s="1" t="s">
        <v>138</v>
      </c>
      <c r="D2629" s="1" t="s">
        <v>142</v>
      </c>
      <c r="E2629" s="1" t="s">
        <v>146</v>
      </c>
      <c r="F2629" s="1">
        <v>38530</v>
      </c>
      <c r="G2629" t="s">
        <v>64</v>
      </c>
      <c r="H2629" t="s">
        <v>87</v>
      </c>
      <c r="I2629" s="1">
        <v>32956</v>
      </c>
      <c r="J2629" t="s">
        <v>64</v>
      </c>
      <c r="K2629" t="s">
        <v>73</v>
      </c>
      <c r="L2629" s="1">
        <v>35560</v>
      </c>
      <c r="M2629" t="s">
        <v>64</v>
      </c>
      <c r="N2629" t="s">
        <v>73</v>
      </c>
      <c r="O2629" s="1">
        <v>23420</v>
      </c>
      <c r="P2629" t="s">
        <v>67</v>
      </c>
      <c r="Q2629" t="s">
        <v>65</v>
      </c>
      <c r="R2629" s="1">
        <v>26592</v>
      </c>
      <c r="S2629" t="s">
        <v>75</v>
      </c>
      <c r="T2629" t="s">
        <v>87</v>
      </c>
      <c r="U2629" s="1">
        <v>37492</v>
      </c>
      <c r="V2629" t="s">
        <v>78</v>
      </c>
      <c r="W2629" t="s">
        <v>73</v>
      </c>
      <c r="X2629" s="1">
        <v>36663</v>
      </c>
      <c r="Y2629" t="s">
        <v>70</v>
      </c>
      <c r="Z2629" t="s">
        <v>73</v>
      </c>
      <c r="AA2629" s="1"/>
      <c r="AD2629" s="1"/>
      <c r="AG2629" s="1"/>
      <c r="AJ2629" s="1"/>
      <c r="AM2629" s="1"/>
    </row>
    <row r="2630" spans="1:39" x14ac:dyDescent="0.3">
      <c r="A2630">
        <v>2629</v>
      </c>
      <c r="B2630" s="1">
        <v>32642</v>
      </c>
      <c r="C2630" s="1" t="s">
        <v>141</v>
      </c>
      <c r="D2630" s="1" t="s">
        <v>142</v>
      </c>
      <c r="E2630" s="1" t="s">
        <v>143</v>
      </c>
      <c r="F2630" s="1">
        <v>17782</v>
      </c>
      <c r="G2630" t="s">
        <v>79</v>
      </c>
      <c r="H2630" t="s">
        <v>73</v>
      </c>
      <c r="I2630" s="1">
        <v>31623</v>
      </c>
      <c r="J2630" t="s">
        <v>64</v>
      </c>
      <c r="K2630" t="s">
        <v>73</v>
      </c>
      <c r="L2630" s="1">
        <v>35853</v>
      </c>
      <c r="M2630" t="s">
        <v>64</v>
      </c>
      <c r="N2630" t="s">
        <v>73</v>
      </c>
      <c r="O2630" s="1">
        <v>21403</v>
      </c>
      <c r="P2630" t="s">
        <v>66</v>
      </c>
      <c r="Q2630" t="s">
        <v>73</v>
      </c>
      <c r="R2630" s="1">
        <v>25379</v>
      </c>
      <c r="S2630" t="s">
        <v>67</v>
      </c>
      <c r="T2630" t="s">
        <v>73</v>
      </c>
      <c r="U2630" s="1">
        <v>27485</v>
      </c>
      <c r="V2630" t="s">
        <v>82</v>
      </c>
      <c r="W2630" t="s">
        <v>73</v>
      </c>
      <c r="X2630" s="1">
        <v>29685</v>
      </c>
      <c r="Y2630" t="s">
        <v>82</v>
      </c>
      <c r="Z2630" t="s">
        <v>73</v>
      </c>
      <c r="AA2630" s="1"/>
      <c r="AD2630" s="1"/>
      <c r="AG2630" s="1"/>
      <c r="AJ2630" s="1"/>
      <c r="AM2630" s="1"/>
    </row>
    <row r="2631" spans="1:39" x14ac:dyDescent="0.3">
      <c r="A2631">
        <v>2630</v>
      </c>
      <c r="B2631" s="1">
        <v>34824</v>
      </c>
      <c r="C2631" s="1" t="s">
        <v>138</v>
      </c>
      <c r="D2631" s="1" t="s">
        <v>142</v>
      </c>
      <c r="E2631" s="1" t="s">
        <v>145</v>
      </c>
      <c r="F2631" s="1">
        <v>32254</v>
      </c>
      <c r="G2631" t="s">
        <v>64</v>
      </c>
      <c r="H2631" t="s">
        <v>87</v>
      </c>
      <c r="I2631" s="1">
        <v>22243</v>
      </c>
      <c r="J2631" t="s">
        <v>88</v>
      </c>
      <c r="K2631" t="s">
        <v>73</v>
      </c>
      <c r="L2631" s="1">
        <v>21172</v>
      </c>
      <c r="M2631" t="s">
        <v>67</v>
      </c>
      <c r="N2631" t="s">
        <v>87</v>
      </c>
      <c r="O2631" s="1">
        <v>20644</v>
      </c>
      <c r="P2631" t="s">
        <v>75</v>
      </c>
      <c r="Q2631" t="s">
        <v>73</v>
      </c>
      <c r="R2631" s="1">
        <v>29691</v>
      </c>
      <c r="S2631" t="s">
        <v>78</v>
      </c>
      <c r="T2631" t="s">
        <v>87</v>
      </c>
      <c r="U2631" s="1">
        <v>21641</v>
      </c>
      <c r="V2631" t="s">
        <v>82</v>
      </c>
      <c r="W2631" t="s">
        <v>73</v>
      </c>
      <c r="X2631" s="1">
        <v>23634</v>
      </c>
      <c r="Y2631" t="s">
        <v>82</v>
      </c>
      <c r="Z2631" t="s">
        <v>73</v>
      </c>
      <c r="AA2631" s="1"/>
      <c r="AD2631" s="1"/>
      <c r="AG2631" s="1"/>
      <c r="AJ2631" s="1"/>
      <c r="AM2631" s="1"/>
    </row>
    <row r="2632" spans="1:39" x14ac:dyDescent="0.3">
      <c r="A2632">
        <v>2631</v>
      </c>
      <c r="B2632" s="1">
        <v>29350</v>
      </c>
      <c r="C2632" s="1" t="s">
        <v>138</v>
      </c>
      <c r="D2632" s="1" t="s">
        <v>142</v>
      </c>
      <c r="E2632" s="1" t="s">
        <v>143</v>
      </c>
      <c r="F2632" s="1">
        <v>32196</v>
      </c>
      <c r="G2632" t="s">
        <v>64</v>
      </c>
      <c r="H2632" t="s">
        <v>73</v>
      </c>
      <c r="I2632" s="1">
        <v>22183</v>
      </c>
      <c r="J2632" t="s">
        <v>72</v>
      </c>
      <c r="K2632" t="s">
        <v>73</v>
      </c>
      <c r="L2632" s="1">
        <v>29812</v>
      </c>
      <c r="M2632" t="s">
        <v>72</v>
      </c>
      <c r="N2632" t="s">
        <v>73</v>
      </c>
      <c r="O2632" s="1">
        <v>21902</v>
      </c>
      <c r="P2632" t="s">
        <v>66</v>
      </c>
      <c r="Q2632" t="s">
        <v>73</v>
      </c>
      <c r="R2632" s="1">
        <v>22936</v>
      </c>
      <c r="S2632" t="s">
        <v>67</v>
      </c>
      <c r="T2632" t="s">
        <v>73</v>
      </c>
      <c r="U2632" s="1">
        <v>28747</v>
      </c>
      <c r="V2632" t="s">
        <v>77</v>
      </c>
      <c r="W2632" t="s">
        <v>73</v>
      </c>
      <c r="X2632" s="1">
        <v>30060</v>
      </c>
      <c r="Y2632" t="s">
        <v>78</v>
      </c>
      <c r="Z2632" t="s">
        <v>73</v>
      </c>
      <c r="AA2632" s="1"/>
      <c r="AD2632" s="1"/>
      <c r="AG2632" s="1"/>
      <c r="AJ2632" s="1"/>
      <c r="AM2632" s="1"/>
    </row>
    <row r="2633" spans="1:39" x14ac:dyDescent="0.3">
      <c r="A2633">
        <v>2632</v>
      </c>
      <c r="B2633" s="1">
        <v>32441</v>
      </c>
      <c r="C2633" s="1" t="s">
        <v>138</v>
      </c>
      <c r="D2633" s="1" t="s">
        <v>139</v>
      </c>
      <c r="E2633" s="1" t="s">
        <v>140</v>
      </c>
      <c r="F2633" s="1">
        <v>33807</v>
      </c>
      <c r="G2633" t="s">
        <v>64</v>
      </c>
      <c r="H2633" t="s">
        <v>73</v>
      </c>
      <c r="I2633" s="1">
        <v>26777</v>
      </c>
      <c r="J2633" t="s">
        <v>72</v>
      </c>
      <c r="K2633" t="s">
        <v>73</v>
      </c>
      <c r="L2633" s="1">
        <v>22789</v>
      </c>
      <c r="M2633" t="s">
        <v>66</v>
      </c>
      <c r="N2633" t="s">
        <v>73</v>
      </c>
      <c r="O2633" s="1">
        <v>23282</v>
      </c>
      <c r="P2633" t="s">
        <v>75</v>
      </c>
      <c r="Q2633" t="s">
        <v>73</v>
      </c>
      <c r="R2633" s="1">
        <v>30672</v>
      </c>
      <c r="S2633" t="s">
        <v>78</v>
      </c>
      <c r="T2633" t="s">
        <v>73</v>
      </c>
      <c r="U2633" s="1">
        <v>31646</v>
      </c>
      <c r="V2633" t="s">
        <v>78</v>
      </c>
      <c r="W2633" t="s">
        <v>73</v>
      </c>
      <c r="X2633" s="1">
        <v>31393</v>
      </c>
      <c r="Y2633" t="s">
        <v>70</v>
      </c>
      <c r="Z2633" t="s">
        <v>73</v>
      </c>
      <c r="AA2633" s="1"/>
      <c r="AD2633" s="1"/>
      <c r="AG2633" s="1"/>
      <c r="AJ2633" s="1"/>
      <c r="AM2633" s="1"/>
    </row>
    <row r="2634" spans="1:39" x14ac:dyDescent="0.3">
      <c r="A2634">
        <v>2633</v>
      </c>
      <c r="B2634" s="1">
        <v>29696</v>
      </c>
      <c r="C2634" s="1" t="s">
        <v>141</v>
      </c>
      <c r="D2634" s="1" t="s">
        <v>142</v>
      </c>
      <c r="E2634" s="1" t="s">
        <v>140</v>
      </c>
      <c r="F2634" s="1">
        <v>26752</v>
      </c>
      <c r="G2634" t="s">
        <v>79</v>
      </c>
      <c r="H2634" t="s">
        <v>73</v>
      </c>
      <c r="I2634" s="1">
        <v>37073</v>
      </c>
      <c r="J2634" t="s">
        <v>64</v>
      </c>
      <c r="K2634" t="s">
        <v>73</v>
      </c>
      <c r="L2634" s="1">
        <v>41708</v>
      </c>
      <c r="M2634" t="s">
        <v>74</v>
      </c>
      <c r="N2634" t="s">
        <v>73</v>
      </c>
      <c r="O2634" s="1">
        <v>21946</v>
      </c>
      <c r="P2634" t="s">
        <v>67</v>
      </c>
      <c r="Q2634" t="s">
        <v>65</v>
      </c>
      <c r="R2634" s="1">
        <v>37174</v>
      </c>
      <c r="S2634" t="s">
        <v>68</v>
      </c>
      <c r="T2634" t="s">
        <v>73</v>
      </c>
      <c r="U2634" s="1">
        <v>42702</v>
      </c>
      <c r="V2634" t="s">
        <v>68</v>
      </c>
      <c r="W2634" t="s">
        <v>80</v>
      </c>
      <c r="X2634" s="1">
        <v>41369</v>
      </c>
      <c r="Y2634" t="s">
        <v>76</v>
      </c>
      <c r="Z2634" t="s">
        <v>73</v>
      </c>
      <c r="AA2634" s="1"/>
      <c r="AD2634" s="1"/>
      <c r="AG2634" s="1"/>
      <c r="AJ2634" s="1"/>
      <c r="AM2634" s="1"/>
    </row>
    <row r="2635" spans="1:39" x14ac:dyDescent="0.3">
      <c r="A2635">
        <v>2634</v>
      </c>
      <c r="B2635" s="1">
        <v>31206</v>
      </c>
      <c r="C2635" s="1" t="s">
        <v>141</v>
      </c>
      <c r="D2635" s="1" t="s">
        <v>142</v>
      </c>
      <c r="E2635" s="1" t="s">
        <v>146</v>
      </c>
      <c r="F2635" s="1">
        <v>31881</v>
      </c>
      <c r="G2635" t="s">
        <v>64</v>
      </c>
      <c r="H2635" t="s">
        <v>73</v>
      </c>
      <c r="I2635" s="1">
        <v>32302</v>
      </c>
      <c r="J2635" t="s">
        <v>64</v>
      </c>
      <c r="K2635" t="s">
        <v>73</v>
      </c>
      <c r="L2635" s="1">
        <v>21903</v>
      </c>
      <c r="M2635" t="s">
        <v>67</v>
      </c>
      <c r="N2635" t="s">
        <v>65</v>
      </c>
      <c r="O2635" s="1">
        <v>39926</v>
      </c>
      <c r="P2635" t="s">
        <v>77</v>
      </c>
      <c r="Q2635" t="s">
        <v>73</v>
      </c>
      <c r="R2635" s="1">
        <v>30374</v>
      </c>
      <c r="S2635" t="s">
        <v>78</v>
      </c>
      <c r="T2635" t="s">
        <v>73</v>
      </c>
      <c r="U2635" s="1">
        <v>33240</v>
      </c>
      <c r="V2635" t="s">
        <v>78</v>
      </c>
      <c r="W2635" t="s">
        <v>73</v>
      </c>
      <c r="X2635" s="1">
        <v>35276</v>
      </c>
      <c r="Y2635" t="s">
        <v>99</v>
      </c>
      <c r="Z2635" t="s">
        <v>73</v>
      </c>
      <c r="AA2635" s="1"/>
      <c r="AD2635" s="1"/>
      <c r="AG2635" s="1"/>
      <c r="AJ2635" s="1"/>
      <c r="AM2635" s="1"/>
    </row>
    <row r="2636" spans="1:39" x14ac:dyDescent="0.3">
      <c r="A2636">
        <v>2635</v>
      </c>
      <c r="B2636" s="1">
        <v>30488</v>
      </c>
      <c r="C2636" s="1" t="s">
        <v>141</v>
      </c>
      <c r="D2636" s="1" t="s">
        <v>142</v>
      </c>
      <c r="E2636" s="1" t="s">
        <v>144</v>
      </c>
      <c r="F2636" s="1">
        <v>26516</v>
      </c>
      <c r="G2636" t="s">
        <v>64</v>
      </c>
      <c r="H2636" t="s">
        <v>65</v>
      </c>
      <c r="I2636" s="1">
        <v>18930</v>
      </c>
      <c r="J2636" t="s">
        <v>84</v>
      </c>
      <c r="K2636" t="s">
        <v>73</v>
      </c>
      <c r="L2636" s="1">
        <v>17890</v>
      </c>
      <c r="M2636" t="s">
        <v>67</v>
      </c>
      <c r="N2636" t="s">
        <v>65</v>
      </c>
      <c r="O2636" s="1">
        <v>24607</v>
      </c>
      <c r="P2636" t="s">
        <v>75</v>
      </c>
      <c r="Q2636" t="s">
        <v>65</v>
      </c>
      <c r="R2636" s="1">
        <v>20250</v>
      </c>
      <c r="S2636" t="s">
        <v>78</v>
      </c>
      <c r="T2636" t="s">
        <v>65</v>
      </c>
      <c r="U2636" s="1">
        <v>31237</v>
      </c>
      <c r="V2636" t="s">
        <v>70</v>
      </c>
      <c r="W2636" t="s">
        <v>65</v>
      </c>
      <c r="X2636" s="1">
        <v>17766</v>
      </c>
      <c r="Y2636" t="s">
        <v>82</v>
      </c>
      <c r="Z2636" t="s">
        <v>73</v>
      </c>
      <c r="AA2636" s="1"/>
      <c r="AD2636" s="1"/>
      <c r="AG2636" s="1"/>
      <c r="AJ2636" s="1"/>
      <c r="AM2636" s="1"/>
    </row>
    <row r="2637" spans="1:39" x14ac:dyDescent="0.3">
      <c r="A2637">
        <v>2636</v>
      </c>
      <c r="B2637" s="1">
        <v>31916</v>
      </c>
      <c r="C2637" s="1" t="s">
        <v>141</v>
      </c>
      <c r="D2637" s="1" t="s">
        <v>142</v>
      </c>
      <c r="E2637" s="1" t="s">
        <v>146</v>
      </c>
      <c r="F2637" s="1">
        <v>27369</v>
      </c>
      <c r="G2637" t="s">
        <v>79</v>
      </c>
      <c r="H2637" t="s">
        <v>65</v>
      </c>
      <c r="I2637" s="1">
        <v>32551</v>
      </c>
      <c r="J2637" t="s">
        <v>64</v>
      </c>
      <c r="K2637" t="s">
        <v>73</v>
      </c>
      <c r="L2637" s="1">
        <v>36417</v>
      </c>
      <c r="M2637" t="s">
        <v>64</v>
      </c>
      <c r="N2637" t="s">
        <v>73</v>
      </c>
      <c r="O2637" s="1">
        <v>24751</v>
      </c>
      <c r="P2637" t="s">
        <v>67</v>
      </c>
      <c r="Q2637" t="s">
        <v>65</v>
      </c>
      <c r="R2637" s="1">
        <v>37211</v>
      </c>
      <c r="S2637" t="s">
        <v>78</v>
      </c>
      <c r="T2637" t="s">
        <v>73</v>
      </c>
      <c r="U2637" s="1">
        <v>31391</v>
      </c>
      <c r="V2637" t="s">
        <v>81</v>
      </c>
      <c r="W2637" t="s">
        <v>73</v>
      </c>
      <c r="X2637" s="1">
        <v>33123</v>
      </c>
      <c r="Y2637" t="s">
        <v>81</v>
      </c>
      <c r="Z2637" t="s">
        <v>73</v>
      </c>
      <c r="AA2637" s="1"/>
      <c r="AD2637" s="1"/>
      <c r="AG2637" s="1"/>
      <c r="AJ2637" s="1"/>
      <c r="AM2637" s="1"/>
    </row>
    <row r="2638" spans="1:39" x14ac:dyDescent="0.3">
      <c r="A2638">
        <v>2637</v>
      </c>
      <c r="B2638" s="1">
        <v>30234</v>
      </c>
      <c r="C2638" s="1" t="s">
        <v>141</v>
      </c>
      <c r="D2638" s="1" t="s">
        <v>142</v>
      </c>
      <c r="E2638" s="1" t="s">
        <v>143</v>
      </c>
      <c r="F2638" s="1">
        <v>21318</v>
      </c>
      <c r="G2638" t="s">
        <v>67</v>
      </c>
      <c r="H2638" t="s">
        <v>73</v>
      </c>
      <c r="I2638" s="1">
        <v>39308</v>
      </c>
      <c r="J2638" t="s">
        <v>77</v>
      </c>
      <c r="K2638" t="s">
        <v>73</v>
      </c>
      <c r="L2638" s="1">
        <v>37095</v>
      </c>
      <c r="M2638" t="s">
        <v>68</v>
      </c>
      <c r="N2638" t="s">
        <v>73</v>
      </c>
      <c r="O2638" s="1">
        <v>43158</v>
      </c>
      <c r="P2638" t="s">
        <v>68</v>
      </c>
      <c r="Q2638" t="s">
        <v>73</v>
      </c>
      <c r="R2638" s="1">
        <v>44396</v>
      </c>
      <c r="S2638" t="s">
        <v>68</v>
      </c>
      <c r="T2638" t="s">
        <v>73</v>
      </c>
      <c r="U2638" s="1">
        <v>29038</v>
      </c>
      <c r="V2638" t="s">
        <v>78</v>
      </c>
      <c r="W2638" t="s">
        <v>73</v>
      </c>
      <c r="X2638" s="1">
        <v>32426</v>
      </c>
      <c r="Y2638" t="s">
        <v>78</v>
      </c>
      <c r="Z2638" t="s">
        <v>73</v>
      </c>
      <c r="AA2638" s="1"/>
      <c r="AD2638" s="1"/>
      <c r="AG2638" s="1"/>
      <c r="AJ2638" s="1"/>
      <c r="AM2638" s="1"/>
    </row>
    <row r="2639" spans="1:39" x14ac:dyDescent="0.3">
      <c r="A2639">
        <v>2638</v>
      </c>
      <c r="B2639" s="1">
        <v>30665</v>
      </c>
      <c r="C2639" s="1" t="s">
        <v>138</v>
      </c>
      <c r="D2639" s="1" t="s">
        <v>142</v>
      </c>
      <c r="E2639" s="1" t="s">
        <v>143</v>
      </c>
      <c r="F2639" s="1">
        <v>19436</v>
      </c>
      <c r="G2639" t="s">
        <v>67</v>
      </c>
      <c r="H2639" t="s">
        <v>65</v>
      </c>
      <c r="I2639" s="1">
        <v>18934</v>
      </c>
      <c r="J2639" t="s">
        <v>75</v>
      </c>
      <c r="K2639" t="s">
        <v>73</v>
      </c>
      <c r="L2639" s="1">
        <v>39167</v>
      </c>
      <c r="M2639" t="s">
        <v>77</v>
      </c>
      <c r="N2639" t="s">
        <v>69</v>
      </c>
      <c r="O2639" s="1">
        <v>41848</v>
      </c>
      <c r="P2639" t="s">
        <v>77</v>
      </c>
      <c r="Q2639" t="s">
        <v>71</v>
      </c>
      <c r="R2639" s="1">
        <v>42356</v>
      </c>
      <c r="S2639" t="s">
        <v>68</v>
      </c>
      <c r="T2639" t="s">
        <v>71</v>
      </c>
      <c r="U2639" s="1">
        <v>29618</v>
      </c>
      <c r="V2639" t="s">
        <v>78</v>
      </c>
      <c r="W2639" t="s">
        <v>80</v>
      </c>
      <c r="X2639" s="1">
        <v>31118</v>
      </c>
      <c r="Y2639" t="s">
        <v>78</v>
      </c>
      <c r="Z2639" t="s">
        <v>73</v>
      </c>
      <c r="AA2639" s="1"/>
      <c r="AD2639" s="1"/>
      <c r="AG2639" s="1"/>
      <c r="AJ2639" s="1"/>
      <c r="AM2639" s="1"/>
    </row>
    <row r="2640" spans="1:39" x14ac:dyDescent="0.3">
      <c r="A2640">
        <v>2639</v>
      </c>
      <c r="B2640" s="1">
        <v>31564</v>
      </c>
      <c r="C2640" s="1" t="s">
        <v>141</v>
      </c>
      <c r="D2640" s="1" t="s">
        <v>142</v>
      </c>
      <c r="E2640" s="1" t="s">
        <v>143</v>
      </c>
      <c r="F2640" s="1">
        <v>35276</v>
      </c>
      <c r="G2640" t="s">
        <v>64</v>
      </c>
      <c r="H2640" t="s">
        <v>73</v>
      </c>
      <c r="I2640" s="1">
        <v>20008</v>
      </c>
      <c r="J2640" t="s">
        <v>67</v>
      </c>
      <c r="K2640" t="s">
        <v>80</v>
      </c>
      <c r="L2640" s="1">
        <v>38806</v>
      </c>
      <c r="M2640" t="s">
        <v>77</v>
      </c>
      <c r="N2640" t="s">
        <v>80</v>
      </c>
      <c r="O2640" s="1">
        <v>37335</v>
      </c>
      <c r="P2640" t="s">
        <v>68</v>
      </c>
      <c r="Q2640" t="s">
        <v>73</v>
      </c>
      <c r="R2640" s="1">
        <v>41335</v>
      </c>
      <c r="S2640" t="s">
        <v>68</v>
      </c>
      <c r="T2640" t="s">
        <v>73</v>
      </c>
      <c r="U2640" s="1">
        <v>19798</v>
      </c>
      <c r="V2640" t="s">
        <v>82</v>
      </c>
      <c r="W2640" t="s">
        <v>73</v>
      </c>
      <c r="X2640" s="1">
        <v>25505</v>
      </c>
      <c r="Y2640" t="s">
        <v>82</v>
      </c>
      <c r="Z2640" t="s">
        <v>73</v>
      </c>
      <c r="AA2640" s="1"/>
      <c r="AD2640" s="1"/>
      <c r="AG2640" s="1"/>
      <c r="AJ2640" s="1"/>
      <c r="AM2640" s="1"/>
    </row>
    <row r="2641" spans="1:39" x14ac:dyDescent="0.3">
      <c r="A2641">
        <v>2640</v>
      </c>
      <c r="B2641" s="1">
        <v>32763</v>
      </c>
      <c r="C2641" s="1" t="s">
        <v>138</v>
      </c>
      <c r="D2641" s="1" t="s">
        <v>142</v>
      </c>
      <c r="E2641" s="1" t="s">
        <v>144</v>
      </c>
      <c r="F2641" s="1">
        <v>23918</v>
      </c>
      <c r="G2641" t="s">
        <v>79</v>
      </c>
      <c r="H2641" t="s">
        <v>80</v>
      </c>
      <c r="I2641" s="1">
        <v>31947</v>
      </c>
      <c r="J2641" t="s">
        <v>72</v>
      </c>
      <c r="K2641" t="s">
        <v>73</v>
      </c>
      <c r="L2641" s="1">
        <v>23847</v>
      </c>
      <c r="M2641" t="s">
        <v>67</v>
      </c>
      <c r="N2641" t="s">
        <v>73</v>
      </c>
      <c r="O2641" s="1">
        <v>32871</v>
      </c>
      <c r="P2641" t="s">
        <v>78</v>
      </c>
      <c r="Q2641" t="s">
        <v>73</v>
      </c>
      <c r="R2641" s="1">
        <v>33395</v>
      </c>
      <c r="S2641" t="s">
        <v>78</v>
      </c>
      <c r="T2641" t="s">
        <v>73</v>
      </c>
      <c r="U2641" s="1">
        <v>34876</v>
      </c>
      <c r="V2641" t="s">
        <v>78</v>
      </c>
      <c r="W2641" t="s">
        <v>73</v>
      </c>
      <c r="X2641" s="1">
        <v>36837</v>
      </c>
      <c r="Y2641" t="s">
        <v>81</v>
      </c>
      <c r="Z2641" t="s">
        <v>73</v>
      </c>
      <c r="AA2641" s="1"/>
      <c r="AD2641" s="1"/>
      <c r="AG2641" s="1"/>
      <c r="AJ2641" s="1"/>
      <c r="AM2641" s="1"/>
    </row>
    <row r="2642" spans="1:39" x14ac:dyDescent="0.3">
      <c r="A2642">
        <v>2641</v>
      </c>
      <c r="B2642" s="1">
        <v>27834</v>
      </c>
      <c r="C2642" s="1" t="s">
        <v>138</v>
      </c>
      <c r="D2642" s="1" t="s">
        <v>142</v>
      </c>
      <c r="E2642" s="1" t="s">
        <v>144</v>
      </c>
      <c r="F2642" s="1">
        <v>33854</v>
      </c>
      <c r="G2642" t="s">
        <v>74</v>
      </c>
      <c r="H2642" t="s">
        <v>73</v>
      </c>
      <c r="I2642" s="1">
        <v>42678</v>
      </c>
      <c r="J2642" t="s">
        <v>89</v>
      </c>
      <c r="K2642" t="s">
        <v>73</v>
      </c>
      <c r="L2642" s="1">
        <v>44964</v>
      </c>
      <c r="M2642" t="s">
        <v>89</v>
      </c>
      <c r="N2642" t="s">
        <v>73</v>
      </c>
      <c r="O2642" s="1">
        <v>40441</v>
      </c>
      <c r="P2642" t="s">
        <v>86</v>
      </c>
      <c r="Q2642" t="s">
        <v>73</v>
      </c>
      <c r="R2642" s="1">
        <v>34397</v>
      </c>
      <c r="S2642" t="s">
        <v>76</v>
      </c>
      <c r="T2642" t="s">
        <v>73</v>
      </c>
      <c r="U2642" s="1">
        <v>36360</v>
      </c>
      <c r="V2642" t="s">
        <v>76</v>
      </c>
      <c r="W2642" t="s">
        <v>73</v>
      </c>
      <c r="X2642" s="1">
        <v>24741</v>
      </c>
      <c r="Y2642" t="s">
        <v>82</v>
      </c>
      <c r="Z2642" t="s">
        <v>73</v>
      </c>
      <c r="AA2642" s="1"/>
      <c r="AD2642" s="1"/>
      <c r="AG2642" s="1"/>
      <c r="AJ2642" s="1"/>
      <c r="AM2642" s="1"/>
    </row>
    <row r="2643" spans="1:39" x14ac:dyDescent="0.3">
      <c r="A2643">
        <v>2642</v>
      </c>
      <c r="B2643" s="1">
        <v>27931</v>
      </c>
      <c r="C2643" s="1" t="s">
        <v>138</v>
      </c>
      <c r="D2643" s="1" t="s">
        <v>142</v>
      </c>
      <c r="E2643" s="1" t="s">
        <v>144</v>
      </c>
      <c r="F2643" s="1">
        <v>24423</v>
      </c>
      <c r="G2643" t="s">
        <v>79</v>
      </c>
      <c r="H2643" t="s">
        <v>73</v>
      </c>
      <c r="I2643" s="1">
        <v>32098</v>
      </c>
      <c r="J2643" t="s">
        <v>64</v>
      </c>
      <c r="K2643" t="s">
        <v>73</v>
      </c>
      <c r="L2643" s="1">
        <v>32889</v>
      </c>
      <c r="M2643" t="s">
        <v>64</v>
      </c>
      <c r="N2643" t="s">
        <v>73</v>
      </c>
      <c r="O2643" s="1">
        <v>39607</v>
      </c>
      <c r="P2643" t="s">
        <v>77</v>
      </c>
      <c r="Q2643" t="s">
        <v>73</v>
      </c>
      <c r="R2643" s="1">
        <v>36667</v>
      </c>
      <c r="S2643" t="s">
        <v>68</v>
      </c>
      <c r="T2643" t="s">
        <v>73</v>
      </c>
      <c r="U2643" s="1">
        <v>30539</v>
      </c>
      <c r="V2643" t="s">
        <v>78</v>
      </c>
      <c r="W2643" t="s">
        <v>73</v>
      </c>
      <c r="X2643" s="1">
        <v>26267</v>
      </c>
      <c r="Y2643" t="s">
        <v>82</v>
      </c>
      <c r="Z2643" t="s">
        <v>73</v>
      </c>
      <c r="AA2643" s="1"/>
      <c r="AD2643" s="1"/>
      <c r="AG2643" s="1"/>
      <c r="AJ2643" s="1"/>
      <c r="AM2643" s="1"/>
    </row>
    <row r="2644" spans="1:39" x14ac:dyDescent="0.3">
      <c r="A2644">
        <v>2643</v>
      </c>
      <c r="B2644" s="1">
        <v>33431</v>
      </c>
      <c r="C2644" s="1" t="s">
        <v>138</v>
      </c>
      <c r="D2644" s="1" t="s">
        <v>142</v>
      </c>
      <c r="E2644" s="1" t="s">
        <v>143</v>
      </c>
      <c r="F2644" s="1">
        <v>31963</v>
      </c>
      <c r="G2644" t="s">
        <v>64</v>
      </c>
      <c r="H2644" t="s">
        <v>73</v>
      </c>
      <c r="I2644" s="1">
        <v>34529</v>
      </c>
      <c r="J2644" t="s">
        <v>77</v>
      </c>
      <c r="K2644" t="s">
        <v>73</v>
      </c>
      <c r="L2644" s="1">
        <v>25280</v>
      </c>
      <c r="M2644" t="s">
        <v>78</v>
      </c>
      <c r="N2644" t="s">
        <v>73</v>
      </c>
      <c r="O2644" s="1">
        <v>27793</v>
      </c>
      <c r="P2644" t="s">
        <v>78</v>
      </c>
      <c r="Q2644" t="s">
        <v>73</v>
      </c>
      <c r="R2644" s="1">
        <v>29408</v>
      </c>
      <c r="S2644" t="s">
        <v>78</v>
      </c>
      <c r="T2644" t="s">
        <v>73</v>
      </c>
      <c r="U2644" s="1">
        <v>31041</v>
      </c>
      <c r="V2644" t="s">
        <v>78</v>
      </c>
      <c r="W2644" t="s">
        <v>73</v>
      </c>
      <c r="X2644" s="1">
        <v>24942</v>
      </c>
      <c r="Y2644" t="s">
        <v>76</v>
      </c>
      <c r="Z2644" t="s">
        <v>73</v>
      </c>
      <c r="AA2644" s="1"/>
      <c r="AD2644" s="1"/>
      <c r="AG2644" s="1"/>
      <c r="AJ2644" s="1"/>
      <c r="AM2644" s="1"/>
    </row>
    <row r="2645" spans="1:39" x14ac:dyDescent="0.3">
      <c r="A2645">
        <v>2644</v>
      </c>
      <c r="B2645" s="1">
        <v>35077</v>
      </c>
      <c r="C2645" s="1" t="s">
        <v>138</v>
      </c>
      <c r="D2645" s="1" t="s">
        <v>142</v>
      </c>
      <c r="E2645" s="1" t="s">
        <v>140</v>
      </c>
      <c r="F2645" s="1">
        <v>28129</v>
      </c>
      <c r="G2645" t="s">
        <v>79</v>
      </c>
      <c r="H2645" t="s">
        <v>73</v>
      </c>
      <c r="I2645" s="1">
        <v>39146</v>
      </c>
      <c r="J2645" t="s">
        <v>64</v>
      </c>
      <c r="K2645" t="s">
        <v>73</v>
      </c>
      <c r="L2645" s="1">
        <v>40628</v>
      </c>
      <c r="M2645" t="s">
        <v>64</v>
      </c>
      <c r="N2645" t="s">
        <v>73</v>
      </c>
      <c r="O2645" s="1">
        <v>43237</v>
      </c>
      <c r="P2645" t="s">
        <v>64</v>
      </c>
      <c r="Q2645" t="s">
        <v>73</v>
      </c>
      <c r="R2645" s="1">
        <v>25635</v>
      </c>
      <c r="S2645" t="s">
        <v>66</v>
      </c>
      <c r="T2645" t="s">
        <v>73</v>
      </c>
      <c r="U2645" s="1">
        <v>26886</v>
      </c>
      <c r="V2645" t="s">
        <v>67</v>
      </c>
      <c r="W2645" t="s">
        <v>73</v>
      </c>
      <c r="X2645" s="1">
        <v>37531</v>
      </c>
      <c r="Y2645" t="s">
        <v>78</v>
      </c>
      <c r="Z2645" t="s">
        <v>73</v>
      </c>
      <c r="AA2645" s="1"/>
      <c r="AD2645" s="1"/>
      <c r="AG2645" s="1"/>
      <c r="AJ2645" s="1"/>
      <c r="AM2645" s="1"/>
    </row>
    <row r="2646" spans="1:39" x14ac:dyDescent="0.3">
      <c r="A2646">
        <v>2645</v>
      </c>
      <c r="B2646" s="1">
        <v>31833</v>
      </c>
      <c r="C2646" s="1" t="s">
        <v>138</v>
      </c>
      <c r="D2646" s="1" t="s">
        <v>142</v>
      </c>
      <c r="E2646" s="1" t="s">
        <v>140</v>
      </c>
      <c r="F2646" s="1">
        <v>29863</v>
      </c>
      <c r="G2646" t="s">
        <v>64</v>
      </c>
      <c r="H2646" t="s">
        <v>73</v>
      </c>
      <c r="I2646" s="1">
        <v>30676</v>
      </c>
      <c r="J2646" t="s">
        <v>64</v>
      </c>
      <c r="K2646" t="s">
        <v>73</v>
      </c>
      <c r="L2646" s="1">
        <v>32792</v>
      </c>
      <c r="M2646" t="s">
        <v>64</v>
      </c>
      <c r="N2646" t="s">
        <v>73</v>
      </c>
      <c r="O2646" s="1">
        <v>43319</v>
      </c>
      <c r="P2646" t="s">
        <v>86</v>
      </c>
      <c r="Q2646" t="s">
        <v>73</v>
      </c>
      <c r="R2646" s="1">
        <v>20957</v>
      </c>
      <c r="S2646" t="s">
        <v>67</v>
      </c>
      <c r="T2646" t="s">
        <v>73</v>
      </c>
      <c r="U2646" s="1">
        <v>36592</v>
      </c>
      <c r="V2646" t="s">
        <v>68</v>
      </c>
      <c r="W2646" t="s">
        <v>73</v>
      </c>
      <c r="X2646" s="1">
        <v>28865</v>
      </c>
      <c r="Y2646" t="s">
        <v>78</v>
      </c>
      <c r="Z2646" t="s">
        <v>73</v>
      </c>
      <c r="AA2646" s="1"/>
      <c r="AD2646" s="1"/>
      <c r="AG2646" s="1"/>
      <c r="AJ2646" s="1"/>
      <c r="AM2646" s="1"/>
    </row>
    <row r="2647" spans="1:39" x14ac:dyDescent="0.3">
      <c r="A2647">
        <v>2646</v>
      </c>
      <c r="B2647" s="1">
        <v>28373</v>
      </c>
      <c r="C2647" s="1" t="s">
        <v>138</v>
      </c>
      <c r="D2647" s="1" t="s">
        <v>142</v>
      </c>
      <c r="E2647" s="1" t="s">
        <v>146</v>
      </c>
      <c r="F2647" s="1">
        <v>31062</v>
      </c>
      <c r="G2647" t="s">
        <v>64</v>
      </c>
      <c r="H2647" t="s">
        <v>73</v>
      </c>
      <c r="I2647" s="1">
        <v>33780</v>
      </c>
      <c r="J2647" t="s">
        <v>74</v>
      </c>
      <c r="K2647" t="s">
        <v>73</v>
      </c>
      <c r="L2647" s="1">
        <v>40441</v>
      </c>
      <c r="M2647" t="s">
        <v>89</v>
      </c>
      <c r="N2647" t="s">
        <v>80</v>
      </c>
      <c r="O2647" s="1">
        <v>41475</v>
      </c>
      <c r="P2647" t="s">
        <v>89</v>
      </c>
      <c r="Q2647" t="s">
        <v>80</v>
      </c>
      <c r="R2647" s="1">
        <v>42111</v>
      </c>
      <c r="S2647" t="s">
        <v>89</v>
      </c>
      <c r="T2647" t="s">
        <v>80</v>
      </c>
      <c r="U2647" s="1">
        <v>43563</v>
      </c>
      <c r="V2647" t="s">
        <v>89</v>
      </c>
      <c r="W2647" t="s">
        <v>80</v>
      </c>
      <c r="X2647" s="1">
        <v>34757</v>
      </c>
      <c r="Y2647" t="s">
        <v>76</v>
      </c>
      <c r="Z2647" t="s">
        <v>73</v>
      </c>
      <c r="AA2647" s="1"/>
      <c r="AD2647" s="1"/>
      <c r="AG2647" s="1"/>
      <c r="AJ2647" s="1"/>
      <c r="AM2647" s="1"/>
    </row>
    <row r="2648" spans="1:39" x14ac:dyDescent="0.3">
      <c r="A2648">
        <v>2647</v>
      </c>
      <c r="B2648" s="1">
        <v>24020</v>
      </c>
      <c r="C2648" s="1" t="s">
        <v>138</v>
      </c>
      <c r="D2648" s="1" t="s">
        <v>142</v>
      </c>
      <c r="E2648" s="1" t="s">
        <v>144</v>
      </c>
      <c r="F2648" s="1">
        <v>38323</v>
      </c>
      <c r="G2648" t="s">
        <v>74</v>
      </c>
      <c r="H2648" t="s">
        <v>73</v>
      </c>
      <c r="I2648" s="1">
        <v>32913</v>
      </c>
      <c r="J2648" t="s">
        <v>74</v>
      </c>
      <c r="K2648" t="s">
        <v>73</v>
      </c>
      <c r="L2648" s="1">
        <v>38991</v>
      </c>
      <c r="M2648" t="s">
        <v>89</v>
      </c>
      <c r="N2648" t="s">
        <v>73</v>
      </c>
      <c r="O2648" s="1">
        <v>39550</v>
      </c>
      <c r="P2648" t="s">
        <v>89</v>
      </c>
      <c r="Q2648" t="s">
        <v>73</v>
      </c>
      <c r="R2648" s="1">
        <v>42765</v>
      </c>
      <c r="S2648" t="s">
        <v>89</v>
      </c>
      <c r="T2648" t="s">
        <v>73</v>
      </c>
      <c r="U2648" s="1">
        <v>45293</v>
      </c>
      <c r="V2648" t="s">
        <v>89</v>
      </c>
      <c r="W2648" t="s">
        <v>73</v>
      </c>
      <c r="X2648" s="1">
        <v>38991</v>
      </c>
      <c r="Y2648" t="s">
        <v>86</v>
      </c>
      <c r="Z2648" t="s">
        <v>73</v>
      </c>
      <c r="AA2648" s="1"/>
      <c r="AD2648" s="1"/>
      <c r="AG2648" s="1"/>
      <c r="AJ2648" s="1"/>
      <c r="AM2648" s="1"/>
    </row>
    <row r="2649" spans="1:39" x14ac:dyDescent="0.3">
      <c r="A2649">
        <v>2648</v>
      </c>
      <c r="B2649" s="1">
        <v>30469</v>
      </c>
      <c r="C2649" s="1" t="s">
        <v>138</v>
      </c>
      <c r="D2649" s="1" t="s">
        <v>142</v>
      </c>
      <c r="E2649" s="1" t="s">
        <v>143</v>
      </c>
      <c r="F2649" s="1">
        <v>21049</v>
      </c>
      <c r="G2649" t="s">
        <v>67</v>
      </c>
      <c r="H2649" t="s">
        <v>87</v>
      </c>
      <c r="I2649" s="1">
        <v>40777</v>
      </c>
      <c r="J2649" t="s">
        <v>77</v>
      </c>
      <c r="K2649" t="s">
        <v>73</v>
      </c>
      <c r="L2649" s="1">
        <v>42846</v>
      </c>
      <c r="M2649" t="s">
        <v>77</v>
      </c>
      <c r="N2649" t="s">
        <v>73</v>
      </c>
      <c r="O2649" s="1">
        <v>43093</v>
      </c>
      <c r="P2649" t="s">
        <v>77</v>
      </c>
      <c r="Q2649" t="s">
        <v>69</v>
      </c>
      <c r="R2649" s="1">
        <v>31386</v>
      </c>
      <c r="S2649" t="s">
        <v>78</v>
      </c>
      <c r="T2649" t="s">
        <v>73</v>
      </c>
      <c r="U2649" s="1">
        <v>38786</v>
      </c>
      <c r="V2649" t="s">
        <v>76</v>
      </c>
      <c r="W2649" t="s">
        <v>87</v>
      </c>
      <c r="X2649" s="1">
        <v>21639</v>
      </c>
      <c r="Y2649" t="s">
        <v>82</v>
      </c>
      <c r="Z2649" t="s">
        <v>73</v>
      </c>
      <c r="AA2649" s="1"/>
      <c r="AD2649" s="1"/>
      <c r="AG2649" s="1"/>
      <c r="AJ2649" s="1"/>
      <c r="AM2649" s="1"/>
    </row>
    <row r="2650" spans="1:39" x14ac:dyDescent="0.3">
      <c r="A2650">
        <v>2649</v>
      </c>
      <c r="B2650" s="1">
        <v>32106</v>
      </c>
      <c r="C2650" s="1" t="s">
        <v>138</v>
      </c>
      <c r="D2650" s="1" t="s">
        <v>142</v>
      </c>
      <c r="E2650" s="1" t="s">
        <v>143</v>
      </c>
      <c r="F2650" s="1">
        <v>39173</v>
      </c>
      <c r="G2650" t="s">
        <v>64</v>
      </c>
      <c r="H2650" t="s">
        <v>73</v>
      </c>
      <c r="I2650" s="1">
        <v>24918</v>
      </c>
      <c r="J2650" t="s">
        <v>66</v>
      </c>
      <c r="K2650" t="s">
        <v>73</v>
      </c>
      <c r="L2650" s="1">
        <v>25179</v>
      </c>
      <c r="M2650" t="s">
        <v>67</v>
      </c>
      <c r="N2650" t="s">
        <v>87</v>
      </c>
      <c r="O2650" s="1">
        <v>42301</v>
      </c>
      <c r="P2650" t="s">
        <v>68</v>
      </c>
      <c r="Q2650" t="s">
        <v>73</v>
      </c>
      <c r="R2650" s="1">
        <v>45468</v>
      </c>
      <c r="S2650" t="s">
        <v>68</v>
      </c>
      <c r="T2650" t="s">
        <v>73</v>
      </c>
      <c r="U2650" s="1">
        <v>37407</v>
      </c>
      <c r="V2650" t="s">
        <v>78</v>
      </c>
      <c r="W2650" t="s">
        <v>73</v>
      </c>
      <c r="X2650" s="1">
        <v>34752</v>
      </c>
      <c r="Y2650" t="s">
        <v>78</v>
      </c>
      <c r="Z2650" t="s">
        <v>73</v>
      </c>
      <c r="AA2650" s="1"/>
      <c r="AD2650" s="1"/>
      <c r="AG2650" s="1"/>
      <c r="AJ2650" s="1"/>
      <c r="AM2650" s="1"/>
    </row>
    <row r="2651" spans="1:39" x14ac:dyDescent="0.3">
      <c r="A2651">
        <v>2650</v>
      </c>
      <c r="B2651" s="1">
        <v>34353</v>
      </c>
      <c r="C2651" s="1" t="s">
        <v>141</v>
      </c>
      <c r="D2651" s="1" t="s">
        <v>142</v>
      </c>
      <c r="E2651" s="1" t="s">
        <v>145</v>
      </c>
      <c r="F2651" s="1">
        <v>24608</v>
      </c>
      <c r="G2651" t="s">
        <v>66</v>
      </c>
      <c r="H2651" t="s">
        <v>73</v>
      </c>
      <c r="I2651" s="1">
        <v>25165</v>
      </c>
      <c r="J2651" t="s">
        <v>67</v>
      </c>
      <c r="K2651" t="s">
        <v>73</v>
      </c>
      <c r="L2651" s="1">
        <v>38716</v>
      </c>
      <c r="M2651" t="s">
        <v>68</v>
      </c>
      <c r="N2651" t="s">
        <v>80</v>
      </c>
      <c r="O2651" s="1">
        <v>38716</v>
      </c>
      <c r="P2651" t="s">
        <v>68</v>
      </c>
      <c r="Q2651" t="s">
        <v>80</v>
      </c>
      <c r="R2651" s="1">
        <v>32028</v>
      </c>
      <c r="S2651" t="s">
        <v>78</v>
      </c>
      <c r="T2651" t="s">
        <v>80</v>
      </c>
      <c r="U2651" s="1">
        <v>32671</v>
      </c>
      <c r="V2651" t="s">
        <v>78</v>
      </c>
      <c r="W2651" t="s">
        <v>80</v>
      </c>
      <c r="X2651" s="1">
        <v>21825</v>
      </c>
      <c r="Y2651" t="s">
        <v>93</v>
      </c>
      <c r="Z2651" t="s">
        <v>73</v>
      </c>
      <c r="AA2651" s="1"/>
      <c r="AD2651" s="1"/>
      <c r="AG2651" s="1"/>
      <c r="AJ2651" s="1"/>
      <c r="AM2651" s="1"/>
    </row>
    <row r="2652" spans="1:39" x14ac:dyDescent="0.3">
      <c r="A2652">
        <v>2651</v>
      </c>
      <c r="B2652" s="1">
        <v>35603</v>
      </c>
      <c r="C2652" s="1" t="s">
        <v>138</v>
      </c>
      <c r="D2652" s="1" t="s">
        <v>142</v>
      </c>
      <c r="E2652" s="1" t="s">
        <v>144</v>
      </c>
      <c r="F2652" s="1">
        <v>25364</v>
      </c>
      <c r="G2652" t="s">
        <v>79</v>
      </c>
      <c r="H2652" t="s">
        <v>73</v>
      </c>
      <c r="I2652" s="1">
        <v>33607</v>
      </c>
      <c r="J2652" t="s">
        <v>64</v>
      </c>
      <c r="K2652" t="s">
        <v>73</v>
      </c>
      <c r="L2652" s="1">
        <v>24594</v>
      </c>
      <c r="M2652" t="s">
        <v>67</v>
      </c>
      <c r="N2652" t="s">
        <v>65</v>
      </c>
      <c r="O2652" s="1">
        <v>37568</v>
      </c>
      <c r="P2652" t="s">
        <v>78</v>
      </c>
      <c r="Q2652" t="s">
        <v>73</v>
      </c>
      <c r="R2652" s="1">
        <v>28320</v>
      </c>
      <c r="S2652" t="s">
        <v>82</v>
      </c>
      <c r="T2652" t="s">
        <v>87</v>
      </c>
      <c r="U2652" s="1">
        <v>33288</v>
      </c>
      <c r="V2652" t="s">
        <v>81</v>
      </c>
      <c r="W2652" t="s">
        <v>73</v>
      </c>
      <c r="X2652" s="1">
        <v>33288</v>
      </c>
      <c r="Y2652" t="s">
        <v>81</v>
      </c>
      <c r="Z2652" t="s">
        <v>73</v>
      </c>
      <c r="AA2652" s="1"/>
      <c r="AD2652" s="1"/>
      <c r="AG2652" s="1"/>
      <c r="AJ2652" s="1"/>
      <c r="AM2652" s="1"/>
    </row>
    <row r="2653" spans="1:39" x14ac:dyDescent="0.3">
      <c r="A2653">
        <v>2652</v>
      </c>
      <c r="B2653" s="1">
        <v>34492</v>
      </c>
      <c r="C2653" s="1" t="s">
        <v>138</v>
      </c>
      <c r="D2653" s="1" t="s">
        <v>142</v>
      </c>
      <c r="E2653" s="1" t="s">
        <v>148</v>
      </c>
      <c r="F2653" s="1">
        <v>36857</v>
      </c>
      <c r="G2653" t="s">
        <v>64</v>
      </c>
      <c r="H2653" t="s">
        <v>65</v>
      </c>
      <c r="I2653" s="1">
        <v>23110</v>
      </c>
      <c r="J2653" t="s">
        <v>66</v>
      </c>
      <c r="K2653" t="s">
        <v>73</v>
      </c>
      <c r="L2653" s="1">
        <v>21381</v>
      </c>
      <c r="M2653" t="s">
        <v>88</v>
      </c>
      <c r="N2653" t="s">
        <v>73</v>
      </c>
      <c r="O2653" s="1">
        <v>26456</v>
      </c>
      <c r="P2653" t="s">
        <v>67</v>
      </c>
      <c r="Q2653" t="s">
        <v>73</v>
      </c>
      <c r="R2653" s="1">
        <v>37994</v>
      </c>
      <c r="S2653" t="s">
        <v>78</v>
      </c>
      <c r="T2653" t="s">
        <v>65</v>
      </c>
      <c r="U2653" s="1">
        <v>27419</v>
      </c>
      <c r="V2653" t="s">
        <v>82</v>
      </c>
      <c r="W2653" t="s">
        <v>73</v>
      </c>
      <c r="X2653" s="1">
        <v>27760</v>
      </c>
      <c r="Y2653" t="s">
        <v>82</v>
      </c>
      <c r="Z2653" t="s">
        <v>73</v>
      </c>
      <c r="AA2653" s="1"/>
      <c r="AD2653" s="1"/>
      <c r="AG2653" s="1"/>
      <c r="AJ2653" s="1"/>
      <c r="AM2653" s="1"/>
    </row>
    <row r="2654" spans="1:39" x14ac:dyDescent="0.3">
      <c r="A2654">
        <v>2653</v>
      </c>
      <c r="B2654" s="1">
        <v>31613</v>
      </c>
      <c r="C2654" s="1" t="s">
        <v>138</v>
      </c>
      <c r="D2654" s="1" t="s">
        <v>142</v>
      </c>
      <c r="E2654" s="1" t="s">
        <v>143</v>
      </c>
      <c r="F2654" s="1">
        <v>36811</v>
      </c>
      <c r="G2654" t="s">
        <v>64</v>
      </c>
      <c r="H2654" t="s">
        <v>73</v>
      </c>
      <c r="I2654" s="1">
        <v>23164</v>
      </c>
      <c r="J2654" t="s">
        <v>67</v>
      </c>
      <c r="K2654" t="s">
        <v>65</v>
      </c>
      <c r="L2654" s="1">
        <v>21223</v>
      </c>
      <c r="M2654" t="s">
        <v>75</v>
      </c>
      <c r="N2654" t="s">
        <v>65</v>
      </c>
      <c r="O2654" s="1">
        <v>39890</v>
      </c>
      <c r="P2654" t="s">
        <v>77</v>
      </c>
      <c r="Q2654" t="s">
        <v>65</v>
      </c>
      <c r="R2654" s="1">
        <v>40903</v>
      </c>
      <c r="S2654" t="s">
        <v>77</v>
      </c>
      <c r="T2654" t="s">
        <v>65</v>
      </c>
      <c r="U2654" s="1">
        <v>32405</v>
      </c>
      <c r="V2654" t="s">
        <v>78</v>
      </c>
      <c r="W2654" t="s">
        <v>73</v>
      </c>
      <c r="X2654" s="1">
        <v>33331</v>
      </c>
      <c r="Y2654" t="s">
        <v>78</v>
      </c>
      <c r="Z2654" t="s">
        <v>73</v>
      </c>
      <c r="AA2654" s="1"/>
      <c r="AD2654" s="1"/>
      <c r="AG2654" s="1"/>
      <c r="AJ2654" s="1"/>
      <c r="AM2654" s="1"/>
    </row>
    <row r="2655" spans="1:39" x14ac:dyDescent="0.3">
      <c r="A2655">
        <v>2654</v>
      </c>
      <c r="B2655" s="1">
        <v>25653</v>
      </c>
      <c r="C2655" s="1" t="s">
        <v>141</v>
      </c>
      <c r="D2655" s="1" t="s">
        <v>139</v>
      </c>
      <c r="E2655" s="1" t="s">
        <v>144</v>
      </c>
      <c r="F2655" s="1">
        <v>23912</v>
      </c>
      <c r="G2655" t="s">
        <v>79</v>
      </c>
      <c r="H2655" t="s">
        <v>73</v>
      </c>
      <c r="I2655" s="1">
        <v>26609</v>
      </c>
      <c r="J2655" t="s">
        <v>64</v>
      </c>
      <c r="K2655" t="s">
        <v>73</v>
      </c>
      <c r="L2655" s="1">
        <v>17071</v>
      </c>
      <c r="M2655" t="s">
        <v>67</v>
      </c>
      <c r="N2655" t="s">
        <v>73</v>
      </c>
      <c r="O2655" s="1">
        <v>14702</v>
      </c>
      <c r="P2655" t="s">
        <v>75</v>
      </c>
      <c r="Q2655" t="s">
        <v>73</v>
      </c>
      <c r="R2655" s="1">
        <v>37265</v>
      </c>
      <c r="S2655" t="s">
        <v>77</v>
      </c>
      <c r="T2655" t="s">
        <v>73</v>
      </c>
      <c r="U2655" s="1">
        <v>34030</v>
      </c>
      <c r="V2655" t="s">
        <v>76</v>
      </c>
      <c r="W2655" t="s">
        <v>73</v>
      </c>
      <c r="X2655" s="1">
        <v>23822</v>
      </c>
      <c r="Y2655" t="s">
        <v>82</v>
      </c>
      <c r="Z2655" t="s">
        <v>73</v>
      </c>
      <c r="AA2655" s="1"/>
      <c r="AD2655" s="1"/>
      <c r="AG2655" s="1"/>
      <c r="AJ2655" s="1"/>
      <c r="AM2655" s="1"/>
    </row>
    <row r="2656" spans="1:39" x14ac:dyDescent="0.3">
      <c r="A2656">
        <v>2655</v>
      </c>
      <c r="B2656" s="1">
        <v>26351</v>
      </c>
      <c r="C2656" s="1" t="s">
        <v>138</v>
      </c>
      <c r="D2656" s="1" t="s">
        <v>104</v>
      </c>
      <c r="E2656" s="1" t="s">
        <v>143</v>
      </c>
      <c r="F2656" s="1">
        <v>34096</v>
      </c>
      <c r="G2656" t="s">
        <v>74</v>
      </c>
      <c r="H2656" t="s">
        <v>73</v>
      </c>
      <c r="I2656" s="1">
        <v>43371</v>
      </c>
      <c r="J2656" t="s">
        <v>85</v>
      </c>
      <c r="K2656" t="s">
        <v>73</v>
      </c>
      <c r="L2656" s="1">
        <v>43937</v>
      </c>
      <c r="M2656" t="s">
        <v>85</v>
      </c>
      <c r="N2656" t="s">
        <v>73</v>
      </c>
      <c r="O2656" s="1">
        <v>44659</v>
      </c>
      <c r="P2656" t="s">
        <v>86</v>
      </c>
      <c r="Q2656" t="s">
        <v>73</v>
      </c>
      <c r="R2656" s="1">
        <v>18906</v>
      </c>
      <c r="S2656" t="s">
        <v>67</v>
      </c>
      <c r="T2656" t="s">
        <v>73</v>
      </c>
      <c r="U2656" s="1">
        <v>35534</v>
      </c>
      <c r="V2656" t="s">
        <v>76</v>
      </c>
      <c r="W2656" t="s">
        <v>65</v>
      </c>
      <c r="X2656" s="1">
        <v>33865</v>
      </c>
      <c r="Y2656" t="s">
        <v>97</v>
      </c>
      <c r="Z2656" t="s">
        <v>73</v>
      </c>
      <c r="AA2656" s="1"/>
      <c r="AD2656" s="1"/>
      <c r="AG2656" s="1"/>
      <c r="AJ2656" s="1"/>
      <c r="AM2656" s="1"/>
    </row>
    <row r="2657" spans="1:39" x14ac:dyDescent="0.3">
      <c r="A2657">
        <v>2656</v>
      </c>
      <c r="B2657" s="1">
        <v>23328</v>
      </c>
      <c r="C2657" s="1" t="s">
        <v>138</v>
      </c>
      <c r="D2657" s="1" t="s">
        <v>142</v>
      </c>
      <c r="E2657" s="1" t="s">
        <v>153</v>
      </c>
      <c r="F2657" s="1">
        <v>25284</v>
      </c>
      <c r="G2657" t="s">
        <v>64</v>
      </c>
      <c r="H2657" t="s">
        <v>71</v>
      </c>
      <c r="I2657" s="1">
        <v>29990</v>
      </c>
      <c r="J2657" t="s">
        <v>86</v>
      </c>
      <c r="K2657" t="s">
        <v>69</v>
      </c>
      <c r="L2657" s="1">
        <v>30562</v>
      </c>
      <c r="M2657" t="s">
        <v>86</v>
      </c>
      <c r="N2657" t="s">
        <v>69</v>
      </c>
      <c r="O2657" s="1">
        <v>34371</v>
      </c>
      <c r="P2657" t="s">
        <v>86</v>
      </c>
      <c r="Q2657" t="s">
        <v>69</v>
      </c>
      <c r="R2657" s="1">
        <v>13474</v>
      </c>
      <c r="S2657" t="s">
        <v>67</v>
      </c>
      <c r="T2657" t="s">
        <v>71</v>
      </c>
      <c r="U2657" s="1">
        <v>25153</v>
      </c>
      <c r="V2657" t="s">
        <v>78</v>
      </c>
      <c r="W2657" t="s">
        <v>71</v>
      </c>
      <c r="X2657" s="1">
        <v>33344</v>
      </c>
      <c r="Y2657" t="s">
        <v>76</v>
      </c>
      <c r="Z2657" t="s">
        <v>73</v>
      </c>
      <c r="AA2657" s="1"/>
      <c r="AD2657" s="1"/>
      <c r="AG2657" s="1"/>
      <c r="AJ2657" s="1"/>
      <c r="AM2657" s="1"/>
    </row>
    <row r="2658" spans="1:39" x14ac:dyDescent="0.3">
      <c r="A2658">
        <v>2657</v>
      </c>
      <c r="B2658" s="1">
        <v>23760</v>
      </c>
      <c r="C2658" s="1" t="s">
        <v>141</v>
      </c>
      <c r="D2658" s="1" t="s">
        <v>142</v>
      </c>
      <c r="E2658" s="1" t="s">
        <v>145</v>
      </c>
      <c r="F2658" s="1">
        <v>39389</v>
      </c>
      <c r="G2658" t="s">
        <v>89</v>
      </c>
      <c r="H2658" t="s">
        <v>73</v>
      </c>
      <c r="I2658" s="1">
        <v>40956</v>
      </c>
      <c r="J2658" t="s">
        <v>89</v>
      </c>
      <c r="K2658" t="s">
        <v>73</v>
      </c>
      <c r="L2658" s="1">
        <v>41543</v>
      </c>
      <c r="M2658" t="s">
        <v>86</v>
      </c>
      <c r="N2658" t="s">
        <v>73</v>
      </c>
      <c r="O2658" s="1">
        <v>42168</v>
      </c>
      <c r="P2658" t="s">
        <v>86</v>
      </c>
      <c r="Q2658" t="s">
        <v>73</v>
      </c>
      <c r="R2658" s="1">
        <v>43744</v>
      </c>
      <c r="S2658" t="s">
        <v>86</v>
      </c>
      <c r="T2658" t="s">
        <v>73</v>
      </c>
      <c r="U2658" s="1">
        <v>14322</v>
      </c>
      <c r="V2658" t="s">
        <v>67</v>
      </c>
      <c r="W2658" t="s">
        <v>73</v>
      </c>
      <c r="X2658" s="1">
        <v>30586</v>
      </c>
      <c r="Y2658" t="s">
        <v>77</v>
      </c>
      <c r="Z2658" t="s">
        <v>73</v>
      </c>
      <c r="AA2658" s="1"/>
      <c r="AD2658" s="1"/>
      <c r="AG2658" s="1"/>
      <c r="AJ2658" s="1"/>
      <c r="AM2658" s="1"/>
    </row>
    <row r="2659" spans="1:39" x14ac:dyDescent="0.3">
      <c r="A2659">
        <v>2658</v>
      </c>
      <c r="B2659" s="1">
        <v>24744</v>
      </c>
      <c r="C2659" s="1" t="s">
        <v>141</v>
      </c>
      <c r="D2659" s="1" t="s">
        <v>142</v>
      </c>
      <c r="E2659" s="1" t="s">
        <v>144</v>
      </c>
      <c r="F2659" s="1">
        <v>25176</v>
      </c>
      <c r="G2659" t="s">
        <v>64</v>
      </c>
      <c r="H2659" t="s">
        <v>73</v>
      </c>
      <c r="I2659" s="1">
        <v>27367</v>
      </c>
      <c r="J2659" t="s">
        <v>64</v>
      </c>
      <c r="K2659" t="s">
        <v>73</v>
      </c>
      <c r="L2659" s="1">
        <v>16736</v>
      </c>
      <c r="M2659" t="s">
        <v>84</v>
      </c>
      <c r="N2659" t="s">
        <v>73</v>
      </c>
      <c r="O2659" s="1">
        <v>17136</v>
      </c>
      <c r="P2659" t="s">
        <v>75</v>
      </c>
      <c r="Q2659" t="s">
        <v>73</v>
      </c>
      <c r="R2659" s="1">
        <v>41759</v>
      </c>
      <c r="S2659" t="s">
        <v>77</v>
      </c>
      <c r="T2659" t="s">
        <v>69</v>
      </c>
      <c r="U2659" s="1">
        <v>32734</v>
      </c>
      <c r="V2659" t="s">
        <v>77</v>
      </c>
      <c r="W2659" t="s">
        <v>73</v>
      </c>
      <c r="X2659" s="1">
        <v>25506</v>
      </c>
      <c r="Y2659" t="s">
        <v>81</v>
      </c>
      <c r="Z2659" t="s">
        <v>73</v>
      </c>
      <c r="AA2659" s="1"/>
      <c r="AD2659" s="1"/>
      <c r="AG2659" s="1"/>
      <c r="AJ2659" s="1"/>
      <c r="AM2659" s="1"/>
    </row>
    <row r="2660" spans="1:39" x14ac:dyDescent="0.3">
      <c r="A2660">
        <v>2659</v>
      </c>
      <c r="B2660" s="1">
        <v>27225</v>
      </c>
      <c r="C2660" s="1" t="s">
        <v>138</v>
      </c>
      <c r="D2660" s="1" t="s">
        <v>139</v>
      </c>
      <c r="E2660" s="1" t="s">
        <v>140</v>
      </c>
      <c r="F2660" s="1">
        <v>33787</v>
      </c>
      <c r="G2660" t="s">
        <v>64</v>
      </c>
      <c r="H2660" t="s">
        <v>73</v>
      </c>
      <c r="I2660" s="1">
        <v>19128</v>
      </c>
      <c r="J2660" t="s">
        <v>66</v>
      </c>
      <c r="K2660" t="s">
        <v>73</v>
      </c>
      <c r="L2660" s="1">
        <v>38640</v>
      </c>
      <c r="M2660" t="s">
        <v>68</v>
      </c>
      <c r="N2660" t="s">
        <v>69</v>
      </c>
      <c r="O2660" s="1">
        <v>26899</v>
      </c>
      <c r="P2660" t="s">
        <v>78</v>
      </c>
      <c r="Q2660" t="s">
        <v>69</v>
      </c>
      <c r="R2660" s="1">
        <v>29430</v>
      </c>
      <c r="S2660" t="s">
        <v>78</v>
      </c>
      <c r="T2660" t="s">
        <v>69</v>
      </c>
      <c r="U2660" s="1">
        <v>31575</v>
      </c>
      <c r="V2660" t="s">
        <v>78</v>
      </c>
      <c r="W2660" t="s">
        <v>69</v>
      </c>
      <c r="X2660" s="1">
        <v>35159</v>
      </c>
      <c r="Y2660" t="s">
        <v>76</v>
      </c>
      <c r="Z2660" t="s">
        <v>73</v>
      </c>
      <c r="AA2660" s="1"/>
      <c r="AD2660" s="1"/>
      <c r="AG2660" s="1"/>
      <c r="AJ2660" s="1"/>
      <c r="AM2660" s="1"/>
    </row>
    <row r="2661" spans="1:39" x14ac:dyDescent="0.3">
      <c r="A2661">
        <v>2660</v>
      </c>
      <c r="B2661" s="1">
        <v>22407</v>
      </c>
      <c r="C2661" s="1" t="s">
        <v>138</v>
      </c>
      <c r="D2661" s="1" t="s">
        <v>142</v>
      </c>
      <c r="E2661" s="1" t="s">
        <v>144</v>
      </c>
      <c r="F2661" s="1">
        <v>18111</v>
      </c>
      <c r="G2661" t="s">
        <v>79</v>
      </c>
      <c r="H2661" t="s">
        <v>73</v>
      </c>
      <c r="I2661" s="1">
        <v>19033</v>
      </c>
      <c r="J2661" t="s">
        <v>79</v>
      </c>
      <c r="K2661" t="s">
        <v>73</v>
      </c>
      <c r="L2661" s="1">
        <v>27940</v>
      </c>
      <c r="M2661" t="s">
        <v>64</v>
      </c>
      <c r="N2661" t="s">
        <v>73</v>
      </c>
      <c r="O2661" s="1">
        <v>29121</v>
      </c>
      <c r="P2661" t="s">
        <v>64</v>
      </c>
      <c r="Q2661" t="s">
        <v>73</v>
      </c>
      <c r="R2661" s="1">
        <v>16342</v>
      </c>
      <c r="S2661" t="s">
        <v>75</v>
      </c>
      <c r="T2661" t="s">
        <v>73</v>
      </c>
      <c r="U2661" s="1">
        <v>29963</v>
      </c>
      <c r="V2661" t="s">
        <v>76</v>
      </c>
      <c r="W2661" t="s">
        <v>73</v>
      </c>
      <c r="X2661" s="1">
        <v>30198</v>
      </c>
      <c r="Y2661" t="s">
        <v>76</v>
      </c>
      <c r="Z2661" t="s">
        <v>73</v>
      </c>
      <c r="AA2661" s="1"/>
      <c r="AD2661" s="1"/>
      <c r="AG2661" s="1"/>
      <c r="AJ2661" s="1"/>
      <c r="AM2661" s="1"/>
    </row>
    <row r="2662" spans="1:39" x14ac:dyDescent="0.3">
      <c r="A2662">
        <v>2661</v>
      </c>
      <c r="B2662" s="1">
        <v>26005</v>
      </c>
      <c r="C2662" s="1" t="s">
        <v>141</v>
      </c>
      <c r="D2662" s="1" t="s">
        <v>142</v>
      </c>
      <c r="E2662" s="1" t="s">
        <v>144</v>
      </c>
      <c r="F2662" s="1">
        <v>27052</v>
      </c>
      <c r="G2662" t="s">
        <v>64</v>
      </c>
      <c r="H2662" t="s">
        <v>73</v>
      </c>
      <c r="I2662" s="1">
        <v>36275</v>
      </c>
      <c r="J2662" t="s">
        <v>74</v>
      </c>
      <c r="K2662" t="s">
        <v>73</v>
      </c>
      <c r="L2662" s="1">
        <v>17693</v>
      </c>
      <c r="M2662" t="s">
        <v>66</v>
      </c>
      <c r="N2662" t="s">
        <v>73</v>
      </c>
      <c r="O2662" s="1">
        <v>21432</v>
      </c>
      <c r="P2662" t="s">
        <v>84</v>
      </c>
      <c r="Q2662" t="s">
        <v>73</v>
      </c>
      <c r="R2662" s="1">
        <v>18753</v>
      </c>
      <c r="S2662" t="s">
        <v>67</v>
      </c>
      <c r="T2662" t="s">
        <v>73</v>
      </c>
      <c r="U2662" s="1">
        <v>19904</v>
      </c>
      <c r="V2662" t="s">
        <v>75</v>
      </c>
      <c r="W2662" t="s">
        <v>73</v>
      </c>
      <c r="X2662" s="1">
        <v>34779</v>
      </c>
      <c r="Y2662" t="s">
        <v>76</v>
      </c>
      <c r="Z2662" t="s">
        <v>73</v>
      </c>
      <c r="AA2662" s="1"/>
      <c r="AD2662" s="1"/>
      <c r="AG2662" s="1"/>
      <c r="AJ2662" s="1"/>
      <c r="AM2662" s="1"/>
    </row>
    <row r="2663" spans="1:39" x14ac:dyDescent="0.3">
      <c r="A2663">
        <v>2662</v>
      </c>
      <c r="B2663" s="1">
        <v>25478</v>
      </c>
      <c r="C2663" s="1" t="s">
        <v>138</v>
      </c>
      <c r="D2663" s="1" t="s">
        <v>142</v>
      </c>
      <c r="E2663" s="1" t="s">
        <v>143</v>
      </c>
      <c r="F2663" s="1">
        <v>19452</v>
      </c>
      <c r="G2663" t="s">
        <v>79</v>
      </c>
      <c r="H2663" t="s">
        <v>87</v>
      </c>
      <c r="I2663" s="1">
        <v>20403</v>
      </c>
      <c r="J2663" t="s">
        <v>79</v>
      </c>
      <c r="K2663" t="s">
        <v>87</v>
      </c>
      <c r="L2663" s="1">
        <v>24778</v>
      </c>
      <c r="M2663" t="s">
        <v>64</v>
      </c>
      <c r="N2663" t="s">
        <v>80</v>
      </c>
      <c r="O2663" s="1">
        <v>15980</v>
      </c>
      <c r="P2663" t="s">
        <v>66</v>
      </c>
      <c r="Q2663" t="s">
        <v>65</v>
      </c>
      <c r="R2663" s="1">
        <v>29025</v>
      </c>
      <c r="S2663" t="s">
        <v>78</v>
      </c>
      <c r="T2663" t="s">
        <v>73</v>
      </c>
      <c r="U2663" s="1">
        <v>32763</v>
      </c>
      <c r="V2663" t="s">
        <v>76</v>
      </c>
      <c r="W2663" t="s">
        <v>73</v>
      </c>
      <c r="X2663" s="1">
        <v>18560</v>
      </c>
      <c r="Y2663" t="s">
        <v>82</v>
      </c>
      <c r="Z2663" t="s">
        <v>73</v>
      </c>
      <c r="AA2663" s="1"/>
      <c r="AD2663" s="1"/>
      <c r="AG2663" s="1"/>
      <c r="AJ2663" s="1"/>
      <c r="AM2663" s="1"/>
    </row>
    <row r="2664" spans="1:39" x14ac:dyDescent="0.3">
      <c r="A2664">
        <v>2663</v>
      </c>
      <c r="B2664" s="1">
        <v>27799</v>
      </c>
      <c r="C2664" s="1" t="s">
        <v>138</v>
      </c>
      <c r="D2664" s="1" t="s">
        <v>139</v>
      </c>
      <c r="E2664" s="1" t="s">
        <v>146</v>
      </c>
      <c r="F2664" s="1">
        <v>31373</v>
      </c>
      <c r="G2664" t="s">
        <v>64</v>
      </c>
      <c r="H2664" t="s">
        <v>73</v>
      </c>
      <c r="I2664" s="1">
        <v>36695</v>
      </c>
      <c r="J2664" t="s">
        <v>74</v>
      </c>
      <c r="K2664" t="s">
        <v>73</v>
      </c>
      <c r="L2664" s="1">
        <v>20979</v>
      </c>
      <c r="M2664" t="s">
        <v>67</v>
      </c>
      <c r="N2664" t="s">
        <v>87</v>
      </c>
      <c r="O2664" s="1">
        <v>15789</v>
      </c>
      <c r="P2664" t="s">
        <v>75</v>
      </c>
      <c r="Q2664" t="s">
        <v>87</v>
      </c>
      <c r="R2664" s="1">
        <v>36559</v>
      </c>
      <c r="S2664" t="s">
        <v>77</v>
      </c>
      <c r="T2664" t="s">
        <v>73</v>
      </c>
      <c r="U2664" s="1">
        <v>28618</v>
      </c>
      <c r="V2664" t="s">
        <v>78</v>
      </c>
      <c r="W2664" t="s">
        <v>73</v>
      </c>
      <c r="X2664" s="1">
        <v>37456</v>
      </c>
      <c r="Y2664" t="s">
        <v>76</v>
      </c>
      <c r="Z2664" t="s">
        <v>73</v>
      </c>
      <c r="AA2664" s="1"/>
      <c r="AD2664" s="1"/>
      <c r="AG2664" s="1"/>
      <c r="AJ2664" s="1"/>
      <c r="AM2664" s="1"/>
    </row>
    <row r="2665" spans="1:39" x14ac:dyDescent="0.3">
      <c r="A2665">
        <v>2664</v>
      </c>
      <c r="B2665" s="1">
        <v>27496</v>
      </c>
      <c r="C2665" s="1" t="s">
        <v>138</v>
      </c>
      <c r="D2665" s="1" t="s">
        <v>142</v>
      </c>
      <c r="E2665" s="1" t="s">
        <v>145</v>
      </c>
      <c r="F2665" s="1">
        <v>31046</v>
      </c>
      <c r="G2665" t="s">
        <v>64</v>
      </c>
      <c r="H2665" t="s">
        <v>73</v>
      </c>
      <c r="I2665" s="1">
        <v>22794</v>
      </c>
      <c r="J2665" t="s">
        <v>72</v>
      </c>
      <c r="K2665" t="s">
        <v>73</v>
      </c>
      <c r="L2665" s="1">
        <v>37804</v>
      </c>
      <c r="M2665" t="s">
        <v>77</v>
      </c>
      <c r="N2665" t="s">
        <v>73</v>
      </c>
      <c r="O2665" s="1">
        <v>43342</v>
      </c>
      <c r="P2665" t="s">
        <v>68</v>
      </c>
      <c r="Q2665" t="s">
        <v>73</v>
      </c>
      <c r="R2665" s="1">
        <v>30084</v>
      </c>
      <c r="S2665" t="s">
        <v>78</v>
      </c>
      <c r="T2665" t="s">
        <v>65</v>
      </c>
      <c r="U2665" s="1">
        <v>33996</v>
      </c>
      <c r="V2665" t="s">
        <v>78</v>
      </c>
      <c r="W2665" t="s">
        <v>73</v>
      </c>
      <c r="X2665" s="1">
        <v>27903</v>
      </c>
      <c r="Y2665" t="s">
        <v>70</v>
      </c>
      <c r="Z2665" t="s">
        <v>73</v>
      </c>
      <c r="AA2665" s="1"/>
      <c r="AD2665" s="1"/>
      <c r="AG2665" s="1"/>
      <c r="AJ2665" s="1"/>
      <c r="AM2665" s="1"/>
    </row>
    <row r="2666" spans="1:39" x14ac:dyDescent="0.3">
      <c r="A2666">
        <v>2665</v>
      </c>
      <c r="B2666" s="1">
        <v>26476</v>
      </c>
      <c r="C2666" s="1" t="s">
        <v>138</v>
      </c>
      <c r="D2666" s="1" t="s">
        <v>142</v>
      </c>
      <c r="E2666" s="1" t="s">
        <v>145</v>
      </c>
      <c r="F2666" s="1">
        <v>37353</v>
      </c>
      <c r="G2666" t="s">
        <v>74</v>
      </c>
      <c r="H2666" t="s">
        <v>65</v>
      </c>
      <c r="I2666" s="1">
        <v>41444</v>
      </c>
      <c r="J2666" t="s">
        <v>68</v>
      </c>
      <c r="K2666" t="s">
        <v>87</v>
      </c>
      <c r="L2666" s="1">
        <v>24635</v>
      </c>
      <c r="M2666" t="s">
        <v>78</v>
      </c>
      <c r="N2666" t="s">
        <v>87</v>
      </c>
      <c r="O2666" s="1">
        <v>25949</v>
      </c>
      <c r="P2666" t="s">
        <v>78</v>
      </c>
      <c r="Q2666" t="s">
        <v>87</v>
      </c>
      <c r="R2666" s="1">
        <v>27261</v>
      </c>
      <c r="S2666" t="s">
        <v>70</v>
      </c>
      <c r="T2666" t="s">
        <v>73</v>
      </c>
      <c r="U2666" s="1">
        <v>25439</v>
      </c>
      <c r="V2666" t="s">
        <v>82</v>
      </c>
      <c r="W2666" t="s">
        <v>73</v>
      </c>
      <c r="X2666" s="1">
        <v>21316</v>
      </c>
      <c r="Y2666" t="s">
        <v>81</v>
      </c>
      <c r="Z2666" t="s">
        <v>73</v>
      </c>
      <c r="AA2666" s="1"/>
      <c r="AD2666" s="1"/>
      <c r="AG2666" s="1"/>
      <c r="AJ2666" s="1"/>
      <c r="AM2666" s="1"/>
    </row>
    <row r="2667" spans="1:39" x14ac:dyDescent="0.3">
      <c r="A2667">
        <v>2666</v>
      </c>
      <c r="B2667" s="1">
        <v>26042</v>
      </c>
      <c r="C2667" s="1" t="s">
        <v>138</v>
      </c>
      <c r="D2667" s="1" t="s">
        <v>142</v>
      </c>
      <c r="E2667" s="1" t="s">
        <v>145</v>
      </c>
      <c r="F2667" s="1">
        <v>32298</v>
      </c>
      <c r="G2667" t="s">
        <v>77</v>
      </c>
      <c r="H2667" t="s">
        <v>73</v>
      </c>
      <c r="I2667" s="1">
        <v>34072</v>
      </c>
      <c r="J2667" t="s">
        <v>77</v>
      </c>
      <c r="K2667" t="s">
        <v>73</v>
      </c>
      <c r="L2667" s="1">
        <v>35864</v>
      </c>
      <c r="M2667" t="s">
        <v>77</v>
      </c>
      <c r="N2667" t="s">
        <v>73</v>
      </c>
      <c r="O2667" s="1">
        <v>34350</v>
      </c>
      <c r="P2667" t="s">
        <v>68</v>
      </c>
      <c r="Q2667" t="s">
        <v>73</v>
      </c>
      <c r="R2667" s="1">
        <v>27957</v>
      </c>
      <c r="S2667" t="s">
        <v>78</v>
      </c>
      <c r="T2667" t="s">
        <v>73</v>
      </c>
      <c r="U2667" s="1">
        <v>20572</v>
      </c>
      <c r="V2667" t="s">
        <v>81</v>
      </c>
      <c r="W2667" t="s">
        <v>73</v>
      </c>
      <c r="X2667" s="1">
        <v>27592</v>
      </c>
      <c r="Y2667" t="s">
        <v>81</v>
      </c>
      <c r="Z2667" t="s">
        <v>73</v>
      </c>
      <c r="AA2667" s="1"/>
      <c r="AD2667" s="1"/>
      <c r="AG2667" s="1"/>
      <c r="AJ2667" s="1"/>
      <c r="AM2667" s="1"/>
    </row>
    <row r="2668" spans="1:39" x14ac:dyDescent="0.3">
      <c r="A2668">
        <v>2667</v>
      </c>
      <c r="B2668" s="1">
        <v>24260</v>
      </c>
      <c r="C2668" s="1" t="s">
        <v>138</v>
      </c>
      <c r="D2668" s="1" t="s">
        <v>142</v>
      </c>
      <c r="E2668" s="1" t="s">
        <v>145</v>
      </c>
      <c r="F2668" s="1">
        <v>24977</v>
      </c>
      <c r="G2668" t="s">
        <v>64</v>
      </c>
      <c r="H2668" t="s">
        <v>73</v>
      </c>
      <c r="I2668" s="1">
        <v>30557</v>
      </c>
      <c r="J2668" t="s">
        <v>77</v>
      </c>
      <c r="K2668" t="s">
        <v>73</v>
      </c>
      <c r="L2668" s="1">
        <v>30920</v>
      </c>
      <c r="M2668" t="s">
        <v>77</v>
      </c>
      <c r="N2668" t="s">
        <v>73</v>
      </c>
      <c r="O2668" s="1">
        <v>40856</v>
      </c>
      <c r="P2668" t="s">
        <v>68</v>
      </c>
      <c r="Q2668" t="s">
        <v>69</v>
      </c>
      <c r="R2668" s="1">
        <v>29997</v>
      </c>
      <c r="S2668" t="s">
        <v>68</v>
      </c>
      <c r="T2668" t="s">
        <v>73</v>
      </c>
      <c r="U2668" s="1">
        <v>23500</v>
      </c>
      <c r="V2668" t="s">
        <v>78</v>
      </c>
      <c r="W2668" t="s">
        <v>73</v>
      </c>
      <c r="X2668" s="1">
        <v>28837</v>
      </c>
      <c r="Y2668" t="s">
        <v>81</v>
      </c>
      <c r="Z2668" t="s">
        <v>73</v>
      </c>
      <c r="AA2668" s="1"/>
      <c r="AD2668" s="1"/>
      <c r="AG2668" s="1"/>
      <c r="AJ2668" s="1"/>
      <c r="AM2668" s="1"/>
    </row>
    <row r="2669" spans="1:39" x14ac:dyDescent="0.3">
      <c r="A2669">
        <v>2668</v>
      </c>
      <c r="B2669" s="1">
        <v>25210</v>
      </c>
      <c r="C2669" s="1" t="s">
        <v>141</v>
      </c>
      <c r="D2669" s="1" t="s">
        <v>142</v>
      </c>
      <c r="E2669" s="1" t="s">
        <v>145</v>
      </c>
      <c r="F2669" s="1">
        <v>19903</v>
      </c>
      <c r="G2669" t="s">
        <v>79</v>
      </c>
      <c r="H2669" t="s">
        <v>73</v>
      </c>
      <c r="I2669" s="1">
        <v>23721</v>
      </c>
      <c r="J2669" t="s">
        <v>64</v>
      </c>
      <c r="K2669" t="s">
        <v>73</v>
      </c>
      <c r="L2669" s="1">
        <v>32189</v>
      </c>
      <c r="M2669" t="s">
        <v>74</v>
      </c>
      <c r="N2669" t="s">
        <v>73</v>
      </c>
      <c r="O2669" s="1">
        <v>34284</v>
      </c>
      <c r="P2669" t="s">
        <v>74</v>
      </c>
      <c r="Q2669" t="s">
        <v>80</v>
      </c>
      <c r="R2669" s="1">
        <v>35747</v>
      </c>
      <c r="S2669" t="s">
        <v>74</v>
      </c>
      <c r="T2669" t="s">
        <v>65</v>
      </c>
      <c r="U2669" s="1">
        <v>18780</v>
      </c>
      <c r="V2669" t="s">
        <v>75</v>
      </c>
      <c r="W2669" t="s">
        <v>87</v>
      </c>
      <c r="X2669" s="1">
        <v>23195</v>
      </c>
      <c r="Y2669" t="s">
        <v>78</v>
      </c>
      <c r="Z2669" t="s">
        <v>73</v>
      </c>
      <c r="AA2669" s="1"/>
      <c r="AD2669" s="1"/>
      <c r="AG2669" s="1"/>
      <c r="AJ2669" s="1"/>
      <c r="AM2669" s="1"/>
    </row>
    <row r="2670" spans="1:39" x14ac:dyDescent="0.3">
      <c r="A2670">
        <v>2669</v>
      </c>
      <c r="B2670" s="1">
        <v>28439</v>
      </c>
      <c r="C2670" s="1" t="s">
        <v>141</v>
      </c>
      <c r="D2670" s="1" t="s">
        <v>142</v>
      </c>
      <c r="E2670" s="1" t="s">
        <v>151</v>
      </c>
      <c r="F2670" s="1">
        <v>30891</v>
      </c>
      <c r="G2670" t="s">
        <v>64</v>
      </c>
      <c r="H2670" t="s">
        <v>73</v>
      </c>
      <c r="I2670" s="1">
        <v>32070</v>
      </c>
      <c r="J2670" t="s">
        <v>64</v>
      </c>
      <c r="K2670" t="s">
        <v>73</v>
      </c>
      <c r="L2670" s="1">
        <v>19119</v>
      </c>
      <c r="M2670" t="s">
        <v>67</v>
      </c>
      <c r="N2670" t="s">
        <v>65</v>
      </c>
      <c r="O2670" s="1">
        <v>36636</v>
      </c>
      <c r="P2670" t="s">
        <v>68</v>
      </c>
      <c r="Q2670" t="s">
        <v>87</v>
      </c>
      <c r="R2670" s="1">
        <v>35688</v>
      </c>
      <c r="S2670" t="s">
        <v>68</v>
      </c>
      <c r="T2670" t="s">
        <v>87</v>
      </c>
      <c r="U2670" s="1">
        <v>29552</v>
      </c>
      <c r="V2670" t="s">
        <v>78</v>
      </c>
      <c r="W2670" t="s">
        <v>73</v>
      </c>
      <c r="X2670" s="1">
        <v>33499</v>
      </c>
      <c r="Y2670" t="s">
        <v>78</v>
      </c>
      <c r="Z2670" t="s">
        <v>73</v>
      </c>
      <c r="AA2670" s="1"/>
      <c r="AD2670" s="1"/>
      <c r="AG2670" s="1"/>
      <c r="AJ2670" s="1"/>
      <c r="AM2670" s="1"/>
    </row>
    <row r="2671" spans="1:39" x14ac:dyDescent="0.3">
      <c r="A2671">
        <v>2670</v>
      </c>
      <c r="B2671" s="1">
        <v>27208</v>
      </c>
      <c r="C2671" s="1" t="s">
        <v>141</v>
      </c>
      <c r="D2671" s="1" t="s">
        <v>139</v>
      </c>
      <c r="E2671" s="1" t="s">
        <v>145</v>
      </c>
      <c r="F2671" s="1">
        <v>21474</v>
      </c>
      <c r="G2671" t="s">
        <v>64</v>
      </c>
      <c r="H2671" t="s">
        <v>87</v>
      </c>
      <c r="I2671" s="1">
        <v>22612</v>
      </c>
      <c r="J2671" t="s">
        <v>64</v>
      </c>
      <c r="K2671" t="s">
        <v>87</v>
      </c>
      <c r="L2671" s="1">
        <v>25115</v>
      </c>
      <c r="M2671" t="s">
        <v>64</v>
      </c>
      <c r="N2671" t="s">
        <v>87</v>
      </c>
      <c r="O2671" s="1">
        <v>28186</v>
      </c>
      <c r="P2671" t="s">
        <v>64</v>
      </c>
      <c r="Q2671" t="s">
        <v>87</v>
      </c>
      <c r="R2671" s="1">
        <v>35010</v>
      </c>
      <c r="S2671" t="s">
        <v>74</v>
      </c>
      <c r="T2671" t="s">
        <v>65</v>
      </c>
      <c r="U2671" s="1">
        <v>20506</v>
      </c>
      <c r="V2671" t="s">
        <v>84</v>
      </c>
      <c r="W2671" t="s">
        <v>87</v>
      </c>
      <c r="X2671" s="1">
        <v>25544</v>
      </c>
      <c r="Y2671" t="s">
        <v>70</v>
      </c>
      <c r="Z2671" t="s">
        <v>73</v>
      </c>
      <c r="AA2671" s="1"/>
      <c r="AD2671" s="1"/>
      <c r="AG2671" s="1"/>
      <c r="AJ2671" s="1"/>
      <c r="AM2671" s="1"/>
    </row>
    <row r="2672" spans="1:39" x14ac:dyDescent="0.3">
      <c r="A2672">
        <v>2671</v>
      </c>
      <c r="B2672" s="1">
        <v>24671</v>
      </c>
      <c r="C2672" s="1" t="s">
        <v>138</v>
      </c>
      <c r="D2672" s="1" t="s">
        <v>142</v>
      </c>
      <c r="E2672" s="1" t="s">
        <v>144</v>
      </c>
      <c r="F2672" s="1">
        <v>30126</v>
      </c>
      <c r="G2672" t="s">
        <v>64</v>
      </c>
      <c r="H2672" t="s">
        <v>73</v>
      </c>
      <c r="I2672" s="1">
        <v>33092</v>
      </c>
      <c r="J2672" t="s">
        <v>74</v>
      </c>
      <c r="K2672" t="s">
        <v>73</v>
      </c>
      <c r="L2672" s="1">
        <v>15701</v>
      </c>
      <c r="M2672" t="s">
        <v>66</v>
      </c>
      <c r="N2672" t="s">
        <v>80</v>
      </c>
      <c r="O2672" s="1">
        <v>38792</v>
      </c>
      <c r="P2672" t="s">
        <v>68</v>
      </c>
      <c r="Q2672" t="s">
        <v>73</v>
      </c>
      <c r="R2672" s="1">
        <v>35916</v>
      </c>
      <c r="S2672" t="s">
        <v>68</v>
      </c>
      <c r="T2672" t="s">
        <v>73</v>
      </c>
      <c r="U2672" s="1">
        <v>29131</v>
      </c>
      <c r="V2672" t="s">
        <v>78</v>
      </c>
      <c r="W2672" t="s">
        <v>73</v>
      </c>
      <c r="X2672" s="1">
        <v>32104</v>
      </c>
      <c r="Y2672" t="s">
        <v>78</v>
      </c>
      <c r="Z2672" t="s">
        <v>73</v>
      </c>
      <c r="AA2672" s="1"/>
      <c r="AD2672" s="1"/>
      <c r="AG2672" s="1"/>
      <c r="AJ2672" s="1"/>
      <c r="AM2672" s="1"/>
    </row>
    <row r="2673" spans="1:39" x14ac:dyDescent="0.3">
      <c r="A2673">
        <v>2672</v>
      </c>
      <c r="B2673" s="1">
        <v>25278</v>
      </c>
      <c r="C2673" s="1" t="s">
        <v>138</v>
      </c>
      <c r="D2673" s="1" t="s">
        <v>142</v>
      </c>
      <c r="E2673" s="1" t="s">
        <v>146</v>
      </c>
      <c r="F2673" s="1">
        <v>20584</v>
      </c>
      <c r="G2673" t="s">
        <v>64</v>
      </c>
      <c r="H2673" t="s">
        <v>73</v>
      </c>
      <c r="I2673" s="1">
        <v>41863</v>
      </c>
      <c r="J2673" t="s">
        <v>86</v>
      </c>
      <c r="K2673" t="s">
        <v>69</v>
      </c>
      <c r="L2673" s="1">
        <v>36714</v>
      </c>
      <c r="M2673" t="s">
        <v>77</v>
      </c>
      <c r="N2673" t="s">
        <v>65</v>
      </c>
      <c r="O2673" s="1">
        <v>31813</v>
      </c>
      <c r="P2673" t="s">
        <v>68</v>
      </c>
      <c r="Q2673" t="s">
        <v>65</v>
      </c>
      <c r="R2673" s="1">
        <v>22648</v>
      </c>
      <c r="S2673" t="s">
        <v>78</v>
      </c>
      <c r="T2673" t="s">
        <v>65</v>
      </c>
      <c r="U2673" s="1">
        <v>33951</v>
      </c>
      <c r="V2673" t="s">
        <v>78</v>
      </c>
      <c r="W2673" t="s">
        <v>73</v>
      </c>
      <c r="X2673" s="1">
        <v>22552</v>
      </c>
      <c r="Y2673" t="s">
        <v>70</v>
      </c>
      <c r="Z2673" t="s">
        <v>73</v>
      </c>
      <c r="AA2673" s="1"/>
      <c r="AD2673" s="1"/>
      <c r="AG2673" s="1"/>
      <c r="AJ2673" s="1"/>
      <c r="AM2673" s="1"/>
    </row>
    <row r="2674" spans="1:39" x14ac:dyDescent="0.3">
      <c r="A2674">
        <v>2673</v>
      </c>
      <c r="B2674" s="1">
        <v>24947</v>
      </c>
      <c r="C2674" s="1" t="s">
        <v>138</v>
      </c>
      <c r="D2674" s="1" t="s">
        <v>142</v>
      </c>
      <c r="E2674" s="1" t="s">
        <v>145</v>
      </c>
      <c r="F2674" s="1">
        <v>28465</v>
      </c>
      <c r="G2674" t="s">
        <v>72</v>
      </c>
      <c r="H2674" t="s">
        <v>87</v>
      </c>
      <c r="I2674" s="1">
        <v>36050</v>
      </c>
      <c r="J2674" t="s">
        <v>77</v>
      </c>
      <c r="K2674" t="s">
        <v>87</v>
      </c>
      <c r="L2674" s="1">
        <v>33787</v>
      </c>
      <c r="M2674" t="s">
        <v>68</v>
      </c>
      <c r="N2674" t="s">
        <v>87</v>
      </c>
      <c r="O2674" s="1">
        <v>36044</v>
      </c>
      <c r="P2674" t="s">
        <v>68</v>
      </c>
      <c r="Q2674" t="s">
        <v>87</v>
      </c>
      <c r="R2674" s="1">
        <v>20793</v>
      </c>
      <c r="S2674" t="s">
        <v>78</v>
      </c>
      <c r="T2674" t="s">
        <v>87</v>
      </c>
      <c r="U2674" s="1">
        <v>32641</v>
      </c>
      <c r="V2674" t="s">
        <v>76</v>
      </c>
      <c r="W2674" t="s">
        <v>87</v>
      </c>
      <c r="X2674" s="1">
        <v>35857</v>
      </c>
      <c r="Y2674" t="s">
        <v>76</v>
      </c>
      <c r="Z2674" t="s">
        <v>87</v>
      </c>
      <c r="AA2674" s="1"/>
      <c r="AD2674" s="1"/>
      <c r="AG2674" s="1"/>
      <c r="AJ2674" s="1"/>
      <c r="AM2674" s="1"/>
    </row>
    <row r="2675" spans="1:39" x14ac:dyDescent="0.3">
      <c r="A2675">
        <v>2674</v>
      </c>
      <c r="B2675" s="1">
        <v>28213</v>
      </c>
      <c r="C2675" s="1" t="s">
        <v>138</v>
      </c>
      <c r="D2675" s="1" t="s">
        <v>142</v>
      </c>
      <c r="E2675" s="1" t="s">
        <v>144</v>
      </c>
      <c r="F2675" s="1">
        <v>26361</v>
      </c>
      <c r="G2675" t="s">
        <v>79</v>
      </c>
      <c r="H2675" t="s">
        <v>87</v>
      </c>
      <c r="I2675" s="1">
        <v>24025</v>
      </c>
      <c r="J2675" t="s">
        <v>64</v>
      </c>
      <c r="K2675" t="s">
        <v>87</v>
      </c>
      <c r="L2675" s="1">
        <v>16204</v>
      </c>
      <c r="M2675" t="s">
        <v>67</v>
      </c>
      <c r="N2675" t="s">
        <v>65</v>
      </c>
      <c r="O2675" s="1">
        <v>24241</v>
      </c>
      <c r="P2675" t="s">
        <v>78</v>
      </c>
      <c r="Q2675" t="s">
        <v>87</v>
      </c>
      <c r="R2675" s="1">
        <v>25121</v>
      </c>
      <c r="S2675" t="s">
        <v>78</v>
      </c>
      <c r="T2675" t="s">
        <v>87</v>
      </c>
      <c r="U2675" s="1">
        <v>29153</v>
      </c>
      <c r="V2675" t="s">
        <v>78</v>
      </c>
      <c r="W2675" t="s">
        <v>87</v>
      </c>
      <c r="X2675" s="1">
        <v>31708</v>
      </c>
      <c r="Y2675" t="s">
        <v>78</v>
      </c>
      <c r="Z2675" t="s">
        <v>87</v>
      </c>
      <c r="AA2675" s="1"/>
      <c r="AD2675" s="1"/>
      <c r="AG2675" s="1"/>
      <c r="AJ2675" s="1"/>
      <c r="AM2675" s="1"/>
    </row>
    <row r="2676" spans="1:39" x14ac:dyDescent="0.3">
      <c r="A2676">
        <v>2675</v>
      </c>
      <c r="B2676" s="1">
        <v>27431</v>
      </c>
      <c r="C2676" s="1" t="s">
        <v>141</v>
      </c>
      <c r="D2676" s="1" t="s">
        <v>142</v>
      </c>
      <c r="E2676" s="1" t="s">
        <v>143</v>
      </c>
      <c r="F2676" s="1">
        <v>26217</v>
      </c>
      <c r="G2676" t="s">
        <v>72</v>
      </c>
      <c r="H2676" t="s">
        <v>73</v>
      </c>
      <c r="I2676" s="1">
        <v>26159</v>
      </c>
      <c r="J2676" t="s">
        <v>94</v>
      </c>
      <c r="K2676" t="s">
        <v>73</v>
      </c>
      <c r="L2676" s="1">
        <v>18194</v>
      </c>
      <c r="M2676" t="s">
        <v>66</v>
      </c>
      <c r="N2676" t="s">
        <v>65</v>
      </c>
      <c r="O2676" s="1">
        <v>19511</v>
      </c>
      <c r="P2676" t="s">
        <v>67</v>
      </c>
      <c r="Q2676" t="s">
        <v>65</v>
      </c>
      <c r="R2676" s="1">
        <v>16186</v>
      </c>
      <c r="S2676" t="s">
        <v>75</v>
      </c>
      <c r="T2676" t="s">
        <v>65</v>
      </c>
      <c r="U2676" s="1">
        <v>20655</v>
      </c>
      <c r="V2676" t="s">
        <v>82</v>
      </c>
      <c r="W2676" t="s">
        <v>65</v>
      </c>
      <c r="X2676" s="1">
        <v>27641</v>
      </c>
      <c r="Y2676" t="s">
        <v>81</v>
      </c>
      <c r="Z2676" t="s">
        <v>87</v>
      </c>
      <c r="AA2676" s="1"/>
      <c r="AD2676" s="1"/>
      <c r="AG2676" s="1"/>
      <c r="AJ2676" s="1"/>
      <c r="AM2676" s="1"/>
    </row>
    <row r="2677" spans="1:39" x14ac:dyDescent="0.3">
      <c r="A2677">
        <v>2676</v>
      </c>
      <c r="B2677" s="1">
        <v>24921</v>
      </c>
      <c r="C2677" s="1" t="s">
        <v>141</v>
      </c>
      <c r="D2677" s="1" t="s">
        <v>142</v>
      </c>
      <c r="E2677" s="1" t="s">
        <v>144</v>
      </c>
      <c r="F2677" s="1">
        <v>22168</v>
      </c>
      <c r="G2677" t="s">
        <v>64</v>
      </c>
      <c r="H2677" t="s">
        <v>65</v>
      </c>
      <c r="I2677" s="1">
        <v>39477</v>
      </c>
      <c r="J2677" t="s">
        <v>74</v>
      </c>
      <c r="K2677" t="s">
        <v>65</v>
      </c>
      <c r="L2677" s="1">
        <v>35078</v>
      </c>
      <c r="M2677" t="s">
        <v>74</v>
      </c>
      <c r="N2677" t="s">
        <v>65</v>
      </c>
      <c r="O2677" s="1">
        <v>16383</v>
      </c>
      <c r="P2677" t="s">
        <v>66</v>
      </c>
      <c r="Q2677" t="s">
        <v>65</v>
      </c>
      <c r="R2677" s="1">
        <v>35209</v>
      </c>
      <c r="S2677" t="s">
        <v>77</v>
      </c>
      <c r="T2677" t="s">
        <v>87</v>
      </c>
      <c r="U2677" s="1">
        <v>36075</v>
      </c>
      <c r="V2677" t="s">
        <v>68</v>
      </c>
      <c r="W2677" t="s">
        <v>65</v>
      </c>
      <c r="X2677" s="1">
        <v>36435</v>
      </c>
      <c r="Y2677" t="s">
        <v>68</v>
      </c>
      <c r="Z2677" t="s">
        <v>87</v>
      </c>
      <c r="AA2677" s="1"/>
      <c r="AD2677" s="1"/>
      <c r="AG2677" s="1"/>
      <c r="AJ2677" s="1"/>
      <c r="AM2677" s="1"/>
    </row>
    <row r="2678" spans="1:39" x14ac:dyDescent="0.3">
      <c r="A2678">
        <v>2677</v>
      </c>
      <c r="B2678" s="1">
        <v>26524</v>
      </c>
      <c r="C2678" s="1" t="s">
        <v>138</v>
      </c>
      <c r="D2678" s="1" t="s">
        <v>142</v>
      </c>
      <c r="E2678" s="1" t="s">
        <v>143</v>
      </c>
      <c r="F2678" s="1">
        <v>20979</v>
      </c>
      <c r="G2678" t="s">
        <v>79</v>
      </c>
      <c r="H2678" t="s">
        <v>65</v>
      </c>
      <c r="I2678" s="1">
        <v>29083</v>
      </c>
      <c r="J2678" t="s">
        <v>72</v>
      </c>
      <c r="K2678" t="s">
        <v>87</v>
      </c>
      <c r="L2678" s="1">
        <v>35999</v>
      </c>
      <c r="M2678" t="s">
        <v>74</v>
      </c>
      <c r="N2678" t="s">
        <v>65</v>
      </c>
      <c r="O2678" s="1">
        <v>43244</v>
      </c>
      <c r="P2678" t="s">
        <v>85</v>
      </c>
      <c r="Q2678" t="s">
        <v>65</v>
      </c>
      <c r="R2678" s="1">
        <v>18367</v>
      </c>
      <c r="S2678" t="s">
        <v>67</v>
      </c>
      <c r="T2678" t="s">
        <v>65</v>
      </c>
      <c r="U2678" s="1">
        <v>30436</v>
      </c>
      <c r="V2678" t="s">
        <v>77</v>
      </c>
      <c r="W2678" t="s">
        <v>87</v>
      </c>
      <c r="X2678" s="1">
        <v>30136</v>
      </c>
      <c r="Y2678" t="s">
        <v>78</v>
      </c>
      <c r="Z2678" t="s">
        <v>87</v>
      </c>
      <c r="AA2678" s="1"/>
      <c r="AD2678" s="1"/>
      <c r="AG2678" s="1"/>
      <c r="AJ2678" s="1"/>
      <c r="AM2678" s="1"/>
    </row>
    <row r="2679" spans="1:39" x14ac:dyDescent="0.3">
      <c r="A2679">
        <v>2678</v>
      </c>
      <c r="B2679" s="1">
        <v>30094</v>
      </c>
      <c r="C2679" s="1" t="s">
        <v>141</v>
      </c>
      <c r="D2679" s="1" t="s">
        <v>142</v>
      </c>
      <c r="E2679" s="1" t="s">
        <v>143</v>
      </c>
      <c r="F2679" s="1">
        <v>15642</v>
      </c>
      <c r="G2679" t="s">
        <v>79</v>
      </c>
      <c r="H2679" t="s">
        <v>65</v>
      </c>
      <c r="I2679" s="1">
        <v>26703</v>
      </c>
      <c r="J2679" t="s">
        <v>64</v>
      </c>
      <c r="K2679" t="s">
        <v>65</v>
      </c>
      <c r="L2679" s="1">
        <v>21191</v>
      </c>
      <c r="M2679" t="s">
        <v>84</v>
      </c>
      <c r="N2679" t="s">
        <v>65</v>
      </c>
      <c r="O2679" s="1">
        <v>18216</v>
      </c>
      <c r="P2679" t="s">
        <v>67</v>
      </c>
      <c r="Q2679" t="s">
        <v>65</v>
      </c>
      <c r="R2679" s="1">
        <v>22045</v>
      </c>
      <c r="S2679" t="s">
        <v>75</v>
      </c>
      <c r="T2679" t="s">
        <v>65</v>
      </c>
      <c r="U2679" s="1">
        <v>30893</v>
      </c>
      <c r="V2679" t="s">
        <v>78</v>
      </c>
      <c r="W2679" t="s">
        <v>87</v>
      </c>
      <c r="X2679" s="1">
        <v>32688</v>
      </c>
      <c r="Y2679" t="s">
        <v>78</v>
      </c>
      <c r="Z2679" t="s">
        <v>87</v>
      </c>
      <c r="AA2679" s="1"/>
      <c r="AD2679" s="1"/>
      <c r="AG2679" s="1"/>
      <c r="AJ2679" s="1"/>
      <c r="AM2679" s="1"/>
    </row>
    <row r="2680" spans="1:39" x14ac:dyDescent="0.3">
      <c r="A2680">
        <v>2679</v>
      </c>
      <c r="B2680" s="1">
        <v>26294</v>
      </c>
      <c r="C2680" s="1" t="s">
        <v>138</v>
      </c>
      <c r="D2680" s="1" t="s">
        <v>142</v>
      </c>
      <c r="E2680" s="1" t="s">
        <v>143</v>
      </c>
      <c r="F2680" s="1">
        <v>34402</v>
      </c>
      <c r="G2680" t="s">
        <v>74</v>
      </c>
      <c r="H2680" t="s">
        <v>65</v>
      </c>
      <c r="I2680" s="1">
        <v>20241</v>
      </c>
      <c r="J2680" t="s">
        <v>78</v>
      </c>
      <c r="K2680" t="s">
        <v>73</v>
      </c>
      <c r="L2680" s="1">
        <v>20947</v>
      </c>
      <c r="M2680" t="s">
        <v>78</v>
      </c>
      <c r="N2680" t="s">
        <v>73</v>
      </c>
      <c r="O2680" s="1">
        <v>21759</v>
      </c>
      <c r="P2680" t="s">
        <v>78</v>
      </c>
      <c r="Q2680" t="s">
        <v>73</v>
      </c>
      <c r="R2680" s="1">
        <v>23297</v>
      </c>
      <c r="S2680" t="s">
        <v>78</v>
      </c>
      <c r="T2680" t="s">
        <v>73</v>
      </c>
      <c r="U2680" s="1">
        <v>24165</v>
      </c>
      <c r="V2680" t="s">
        <v>78</v>
      </c>
      <c r="W2680" t="s">
        <v>87</v>
      </c>
      <c r="X2680" s="1">
        <v>25240</v>
      </c>
      <c r="Y2680" t="s">
        <v>78</v>
      </c>
      <c r="Z2680" t="s">
        <v>87</v>
      </c>
      <c r="AA2680" s="1"/>
      <c r="AD2680" s="1"/>
      <c r="AG2680" s="1"/>
      <c r="AJ2680" s="1"/>
      <c r="AM2680" s="1"/>
    </row>
    <row r="2681" spans="1:39" x14ac:dyDescent="0.3">
      <c r="A2681">
        <v>2680</v>
      </c>
      <c r="B2681" s="1">
        <v>25629</v>
      </c>
      <c r="C2681" s="1" t="s">
        <v>138</v>
      </c>
      <c r="D2681" s="1" t="s">
        <v>142</v>
      </c>
      <c r="E2681" s="1" t="s">
        <v>144</v>
      </c>
      <c r="F2681" s="1">
        <v>16750</v>
      </c>
      <c r="G2681" t="s">
        <v>79</v>
      </c>
      <c r="H2681" t="s">
        <v>65</v>
      </c>
      <c r="I2681" s="1">
        <v>22584</v>
      </c>
      <c r="J2681" t="s">
        <v>64</v>
      </c>
      <c r="K2681" t="s">
        <v>87</v>
      </c>
      <c r="L2681" s="1">
        <v>28131</v>
      </c>
      <c r="M2681" t="s">
        <v>64</v>
      </c>
      <c r="N2681" t="s">
        <v>87</v>
      </c>
      <c r="O2681" s="1">
        <v>33377</v>
      </c>
      <c r="P2681" t="s">
        <v>76</v>
      </c>
      <c r="Q2681" t="s">
        <v>87</v>
      </c>
      <c r="R2681" s="1">
        <v>17788</v>
      </c>
      <c r="S2681" t="s">
        <v>82</v>
      </c>
      <c r="T2681" t="s">
        <v>65</v>
      </c>
      <c r="U2681" s="1">
        <v>20202</v>
      </c>
      <c r="V2681" t="s">
        <v>82</v>
      </c>
      <c r="W2681" t="s">
        <v>65</v>
      </c>
      <c r="X2681" s="1">
        <v>22987</v>
      </c>
      <c r="Y2681" t="s">
        <v>82</v>
      </c>
      <c r="Z2681" t="s">
        <v>87</v>
      </c>
      <c r="AA2681" s="1"/>
      <c r="AD2681" s="1"/>
      <c r="AG2681" s="1"/>
      <c r="AJ2681" s="1"/>
      <c r="AM2681" s="1"/>
    </row>
    <row r="2682" spans="1:39" x14ac:dyDescent="0.3">
      <c r="A2682">
        <v>2681</v>
      </c>
      <c r="B2682" s="1">
        <v>24951</v>
      </c>
      <c r="C2682" s="1" t="s">
        <v>138</v>
      </c>
      <c r="D2682" s="1" t="s">
        <v>142</v>
      </c>
      <c r="E2682" s="1" t="s">
        <v>144</v>
      </c>
      <c r="F2682" s="1">
        <v>19258</v>
      </c>
      <c r="G2682" t="s">
        <v>79</v>
      </c>
      <c r="H2682" t="s">
        <v>87</v>
      </c>
      <c r="I2682" s="1">
        <v>18321</v>
      </c>
      <c r="J2682" t="s">
        <v>67</v>
      </c>
      <c r="K2682" t="s">
        <v>87</v>
      </c>
      <c r="L2682" s="1">
        <v>35684</v>
      </c>
      <c r="M2682" t="s">
        <v>77</v>
      </c>
      <c r="N2682" t="s">
        <v>87</v>
      </c>
      <c r="O2682" s="1">
        <v>38610</v>
      </c>
      <c r="P2682" t="s">
        <v>68</v>
      </c>
      <c r="Q2682" t="s">
        <v>87</v>
      </c>
      <c r="R2682" s="1">
        <v>36510</v>
      </c>
      <c r="S2682" t="s">
        <v>68</v>
      </c>
      <c r="T2682" t="s">
        <v>87</v>
      </c>
      <c r="U2682" s="1">
        <v>26077</v>
      </c>
      <c r="V2682" t="s">
        <v>78</v>
      </c>
      <c r="W2682" t="s">
        <v>87</v>
      </c>
      <c r="X2682" s="1">
        <v>33376</v>
      </c>
      <c r="Y2682" t="s">
        <v>76</v>
      </c>
      <c r="Z2682" t="s">
        <v>87</v>
      </c>
      <c r="AA2682" s="1"/>
      <c r="AD2682" s="1"/>
      <c r="AG2682" s="1"/>
      <c r="AJ2682" s="1"/>
      <c r="AM2682" s="1"/>
    </row>
    <row r="2683" spans="1:39" x14ac:dyDescent="0.3">
      <c r="A2683">
        <v>2682</v>
      </c>
      <c r="B2683" s="1">
        <v>29626</v>
      </c>
      <c r="C2683" s="1" t="s">
        <v>138</v>
      </c>
      <c r="D2683" s="1" t="s">
        <v>142</v>
      </c>
      <c r="E2683" s="1" t="s">
        <v>143</v>
      </c>
      <c r="F2683" s="1">
        <v>19798</v>
      </c>
      <c r="G2683" t="s">
        <v>79</v>
      </c>
      <c r="H2683" t="s">
        <v>80</v>
      </c>
      <c r="I2683" s="1">
        <v>23500</v>
      </c>
      <c r="J2683" t="s">
        <v>79</v>
      </c>
      <c r="K2683" t="s">
        <v>73</v>
      </c>
      <c r="L2683" s="1">
        <v>25818</v>
      </c>
      <c r="M2683" t="s">
        <v>79</v>
      </c>
      <c r="N2683" t="s">
        <v>80</v>
      </c>
      <c r="O2683" s="1">
        <v>33664</v>
      </c>
      <c r="P2683" t="s">
        <v>64</v>
      </c>
      <c r="Q2683" t="s">
        <v>73</v>
      </c>
      <c r="R2683" s="1">
        <v>35952</v>
      </c>
      <c r="S2683" t="s">
        <v>74</v>
      </c>
      <c r="T2683" t="s">
        <v>65</v>
      </c>
      <c r="U2683" s="1">
        <v>22004</v>
      </c>
      <c r="V2683" t="s">
        <v>67</v>
      </c>
      <c r="W2683" t="s">
        <v>65</v>
      </c>
      <c r="X2683" s="1">
        <v>18631</v>
      </c>
      <c r="Y2683" t="s">
        <v>75</v>
      </c>
      <c r="Z2683" t="s">
        <v>87</v>
      </c>
      <c r="AA2683" s="1"/>
      <c r="AD2683" s="1"/>
      <c r="AG2683" s="1"/>
      <c r="AJ2683" s="1"/>
      <c r="AM2683" s="1"/>
    </row>
    <row r="2684" spans="1:39" x14ac:dyDescent="0.3">
      <c r="A2684">
        <v>2683</v>
      </c>
      <c r="B2684" s="1">
        <v>26384</v>
      </c>
      <c r="C2684" s="1" t="s">
        <v>138</v>
      </c>
      <c r="D2684" s="1" t="s">
        <v>142</v>
      </c>
      <c r="E2684" s="1" t="s">
        <v>144</v>
      </c>
      <c r="F2684" s="1">
        <v>28029</v>
      </c>
      <c r="G2684" t="s">
        <v>64</v>
      </c>
      <c r="H2684" t="s">
        <v>87</v>
      </c>
      <c r="I2684" s="1">
        <v>28736</v>
      </c>
      <c r="J2684" t="s">
        <v>64</v>
      </c>
      <c r="K2684" t="s">
        <v>87</v>
      </c>
      <c r="L2684" s="1">
        <v>29957</v>
      </c>
      <c r="M2684" t="s">
        <v>64</v>
      </c>
      <c r="N2684" t="s">
        <v>87</v>
      </c>
      <c r="O2684" s="1">
        <v>31866</v>
      </c>
      <c r="P2684" t="s">
        <v>64</v>
      </c>
      <c r="Q2684" t="s">
        <v>87</v>
      </c>
      <c r="R2684" s="1">
        <v>35170</v>
      </c>
      <c r="S2684" t="s">
        <v>74</v>
      </c>
      <c r="T2684" t="s">
        <v>65</v>
      </c>
      <c r="U2684" s="1">
        <v>18209</v>
      </c>
      <c r="V2684" t="s">
        <v>67</v>
      </c>
      <c r="W2684" t="s">
        <v>65</v>
      </c>
      <c r="X2684" s="1">
        <v>31002</v>
      </c>
      <c r="Y2684" t="s">
        <v>78</v>
      </c>
      <c r="Z2684" t="s">
        <v>87</v>
      </c>
      <c r="AA2684" s="1"/>
      <c r="AD2684" s="1"/>
      <c r="AG2684" s="1"/>
      <c r="AJ2684" s="1"/>
      <c r="AM2684" s="1"/>
    </row>
    <row r="2685" spans="1:39" x14ac:dyDescent="0.3">
      <c r="A2685">
        <v>2684</v>
      </c>
      <c r="B2685" s="1">
        <v>28935</v>
      </c>
      <c r="C2685" s="1" t="s">
        <v>138</v>
      </c>
      <c r="D2685" s="1" t="s">
        <v>142</v>
      </c>
      <c r="E2685" s="1" t="s">
        <v>145</v>
      </c>
      <c r="F2685" s="1">
        <v>26339</v>
      </c>
      <c r="G2685" t="s">
        <v>64</v>
      </c>
      <c r="H2685" t="s">
        <v>71</v>
      </c>
      <c r="I2685" s="1">
        <v>26536</v>
      </c>
      <c r="J2685" t="s">
        <v>72</v>
      </c>
      <c r="K2685" t="s">
        <v>69</v>
      </c>
      <c r="L2685" s="1">
        <v>32018</v>
      </c>
      <c r="M2685" t="s">
        <v>72</v>
      </c>
      <c r="N2685" t="s">
        <v>71</v>
      </c>
      <c r="O2685" s="1">
        <v>21207</v>
      </c>
      <c r="P2685" t="s">
        <v>67</v>
      </c>
      <c r="Q2685" t="s">
        <v>65</v>
      </c>
      <c r="R2685" s="1">
        <v>19379</v>
      </c>
      <c r="S2685" t="s">
        <v>75</v>
      </c>
      <c r="T2685" t="s">
        <v>65</v>
      </c>
      <c r="U2685" s="1">
        <v>35161</v>
      </c>
      <c r="V2685" t="s">
        <v>77</v>
      </c>
      <c r="W2685" t="s">
        <v>71</v>
      </c>
      <c r="X2685" s="1">
        <v>31577</v>
      </c>
      <c r="Y2685" t="s">
        <v>78</v>
      </c>
      <c r="Z2685" t="s">
        <v>87</v>
      </c>
      <c r="AA2685" s="1"/>
      <c r="AD2685" s="1"/>
      <c r="AG2685" s="1"/>
      <c r="AJ2685" s="1"/>
      <c r="AM2685" s="1"/>
    </row>
    <row r="2686" spans="1:39" x14ac:dyDescent="0.3">
      <c r="A2686">
        <v>2685</v>
      </c>
      <c r="B2686" s="1">
        <v>28717</v>
      </c>
      <c r="C2686" s="1" t="s">
        <v>138</v>
      </c>
      <c r="D2686" s="1" t="s">
        <v>142</v>
      </c>
      <c r="E2686" s="1" t="s">
        <v>143</v>
      </c>
      <c r="F2686" s="1">
        <v>28045</v>
      </c>
      <c r="G2686" t="s">
        <v>64</v>
      </c>
      <c r="H2686" t="s">
        <v>87</v>
      </c>
      <c r="I2686" s="1">
        <v>30328</v>
      </c>
      <c r="J2686" t="s">
        <v>64</v>
      </c>
      <c r="K2686" t="s">
        <v>87</v>
      </c>
      <c r="L2686" s="1">
        <v>35443</v>
      </c>
      <c r="M2686" t="s">
        <v>74</v>
      </c>
      <c r="N2686" t="s">
        <v>87</v>
      </c>
      <c r="O2686" s="1">
        <v>19836</v>
      </c>
      <c r="P2686" t="s">
        <v>67</v>
      </c>
      <c r="Q2686" t="s">
        <v>65</v>
      </c>
      <c r="R2686" s="1">
        <v>42753</v>
      </c>
      <c r="S2686" t="s">
        <v>68</v>
      </c>
      <c r="T2686" t="s">
        <v>69</v>
      </c>
      <c r="U2686" s="1">
        <v>29487</v>
      </c>
      <c r="V2686" t="s">
        <v>78</v>
      </c>
      <c r="W2686" t="s">
        <v>87</v>
      </c>
      <c r="X2686" s="1">
        <v>33273</v>
      </c>
      <c r="Y2686" t="s">
        <v>78</v>
      </c>
      <c r="Z2686" t="s">
        <v>87</v>
      </c>
      <c r="AA2686" s="1"/>
      <c r="AD2686" s="1"/>
      <c r="AG2686" s="1"/>
      <c r="AJ2686" s="1"/>
      <c r="AM2686" s="1"/>
    </row>
    <row r="2687" spans="1:39" x14ac:dyDescent="0.3">
      <c r="A2687">
        <v>2686</v>
      </c>
      <c r="B2687" s="1">
        <v>29794</v>
      </c>
      <c r="C2687" s="1" t="s">
        <v>141</v>
      </c>
      <c r="D2687" s="1" t="s">
        <v>142</v>
      </c>
      <c r="E2687" s="1" t="s">
        <v>145</v>
      </c>
      <c r="F2687" s="1">
        <v>20663</v>
      </c>
      <c r="G2687" t="s">
        <v>79</v>
      </c>
      <c r="H2687" t="s">
        <v>87</v>
      </c>
      <c r="I2687" s="1">
        <v>31131</v>
      </c>
      <c r="J2687" t="s">
        <v>64</v>
      </c>
      <c r="K2687" t="s">
        <v>87</v>
      </c>
      <c r="L2687" s="1">
        <v>17587</v>
      </c>
      <c r="M2687" t="s">
        <v>67</v>
      </c>
      <c r="N2687" t="s">
        <v>65</v>
      </c>
      <c r="O2687" s="1">
        <v>36445</v>
      </c>
      <c r="P2687" t="s">
        <v>68</v>
      </c>
      <c r="Q2687" t="s">
        <v>73</v>
      </c>
      <c r="R2687" s="1">
        <v>25712</v>
      </c>
      <c r="S2687" t="s">
        <v>78</v>
      </c>
      <c r="T2687" t="s">
        <v>65</v>
      </c>
      <c r="U2687" s="1">
        <v>20955</v>
      </c>
      <c r="V2687" t="s">
        <v>82</v>
      </c>
      <c r="W2687" t="s">
        <v>65</v>
      </c>
      <c r="X2687" s="1">
        <v>26794</v>
      </c>
      <c r="Y2687" t="s">
        <v>81</v>
      </c>
      <c r="Z2687" t="s">
        <v>87</v>
      </c>
      <c r="AA2687" s="1"/>
      <c r="AD2687" s="1"/>
      <c r="AG2687" s="1"/>
      <c r="AJ2687" s="1"/>
      <c r="AM2687" s="1"/>
    </row>
    <row r="2688" spans="1:39" x14ac:dyDescent="0.3">
      <c r="A2688">
        <v>2687</v>
      </c>
      <c r="B2688" s="1">
        <v>24973</v>
      </c>
      <c r="C2688" s="1" t="s">
        <v>138</v>
      </c>
      <c r="D2688" s="1" t="s">
        <v>142</v>
      </c>
      <c r="E2688" s="1" t="s">
        <v>145</v>
      </c>
      <c r="F2688" s="1">
        <v>33875</v>
      </c>
      <c r="G2688" t="s">
        <v>74</v>
      </c>
      <c r="H2688" t="s">
        <v>87</v>
      </c>
      <c r="I2688" s="1">
        <v>20872</v>
      </c>
      <c r="J2688" t="s">
        <v>78</v>
      </c>
      <c r="K2688" t="s">
        <v>87</v>
      </c>
      <c r="L2688" s="1">
        <v>21853</v>
      </c>
      <c r="M2688" t="s">
        <v>78</v>
      </c>
      <c r="N2688" t="s">
        <v>87</v>
      </c>
      <c r="O2688" s="1">
        <v>22580</v>
      </c>
      <c r="P2688" t="s">
        <v>78</v>
      </c>
      <c r="Q2688" t="s">
        <v>87</v>
      </c>
      <c r="R2688" s="1">
        <v>26034</v>
      </c>
      <c r="S2688" t="s">
        <v>78</v>
      </c>
      <c r="T2688" t="s">
        <v>87</v>
      </c>
      <c r="U2688" s="1">
        <v>27088</v>
      </c>
      <c r="V2688" t="s">
        <v>78</v>
      </c>
      <c r="W2688" t="s">
        <v>87</v>
      </c>
      <c r="X2688" s="1">
        <v>36818</v>
      </c>
      <c r="Y2688" t="s">
        <v>76</v>
      </c>
      <c r="Z2688" t="s">
        <v>87</v>
      </c>
      <c r="AA2688" s="1"/>
      <c r="AD2688" s="1"/>
      <c r="AG2688" s="1"/>
      <c r="AJ2688" s="1"/>
      <c r="AM2688" s="1"/>
    </row>
    <row r="2689" spans="1:39" x14ac:dyDescent="0.3">
      <c r="A2689">
        <v>2688</v>
      </c>
      <c r="B2689" s="1">
        <v>30407</v>
      </c>
      <c r="C2689" s="1" t="s">
        <v>141</v>
      </c>
      <c r="D2689" s="1" t="s">
        <v>142</v>
      </c>
      <c r="E2689" s="1" t="s">
        <v>145</v>
      </c>
      <c r="F2689" s="1">
        <v>32196</v>
      </c>
      <c r="G2689" t="s">
        <v>64</v>
      </c>
      <c r="H2689" t="s">
        <v>87</v>
      </c>
      <c r="I2689" s="1">
        <v>21317</v>
      </c>
      <c r="J2689" t="s">
        <v>67</v>
      </c>
      <c r="K2689" t="s">
        <v>65</v>
      </c>
      <c r="L2689" s="1">
        <v>21434</v>
      </c>
      <c r="M2689" t="s">
        <v>75</v>
      </c>
      <c r="N2689" t="s">
        <v>65</v>
      </c>
      <c r="O2689" s="1">
        <v>41831</v>
      </c>
      <c r="P2689" t="s">
        <v>77</v>
      </c>
      <c r="Q2689" t="s">
        <v>69</v>
      </c>
      <c r="R2689" s="1">
        <v>27444</v>
      </c>
      <c r="S2689" t="s">
        <v>82</v>
      </c>
      <c r="T2689" t="s">
        <v>73</v>
      </c>
      <c r="U2689" s="1">
        <v>34485</v>
      </c>
      <c r="V2689" t="s">
        <v>81</v>
      </c>
      <c r="W2689" t="s">
        <v>87</v>
      </c>
      <c r="X2689" s="1">
        <v>35325</v>
      </c>
      <c r="Y2689" t="s">
        <v>81</v>
      </c>
      <c r="Z2689" t="s">
        <v>87</v>
      </c>
      <c r="AA2689" s="1"/>
      <c r="AD2689" s="1"/>
      <c r="AG2689" s="1"/>
      <c r="AJ2689" s="1"/>
      <c r="AM2689" s="1"/>
    </row>
    <row r="2690" spans="1:39" x14ac:dyDescent="0.3">
      <c r="A2690">
        <v>2689</v>
      </c>
      <c r="B2690" s="1">
        <v>26971</v>
      </c>
      <c r="C2690" s="1" t="s">
        <v>138</v>
      </c>
      <c r="D2690" s="1" t="s">
        <v>142</v>
      </c>
      <c r="E2690" s="1" t="s">
        <v>145</v>
      </c>
      <c r="F2690" s="1">
        <v>38854</v>
      </c>
      <c r="G2690" t="s">
        <v>64</v>
      </c>
      <c r="H2690" t="s">
        <v>65</v>
      </c>
      <c r="I2690" s="1">
        <v>34798</v>
      </c>
      <c r="J2690" t="s">
        <v>74</v>
      </c>
      <c r="K2690" t="s">
        <v>65</v>
      </c>
      <c r="L2690" s="1">
        <v>16924</v>
      </c>
      <c r="M2690" t="s">
        <v>66</v>
      </c>
      <c r="N2690" t="s">
        <v>65</v>
      </c>
      <c r="O2690" s="1">
        <v>19995</v>
      </c>
      <c r="P2690" t="s">
        <v>67</v>
      </c>
      <c r="Q2690" t="s">
        <v>65</v>
      </c>
      <c r="R2690" s="1">
        <v>27521</v>
      </c>
      <c r="S2690" t="s">
        <v>78</v>
      </c>
      <c r="T2690" t="s">
        <v>65</v>
      </c>
      <c r="U2690" s="1">
        <v>31735</v>
      </c>
      <c r="V2690" t="s">
        <v>78</v>
      </c>
      <c r="W2690" t="s">
        <v>87</v>
      </c>
      <c r="X2690" s="1">
        <v>34246</v>
      </c>
      <c r="Y2690" t="s">
        <v>78</v>
      </c>
      <c r="Z2690" t="s">
        <v>87</v>
      </c>
      <c r="AA2690" s="1"/>
      <c r="AD2690" s="1"/>
      <c r="AG2690" s="1"/>
      <c r="AJ2690" s="1"/>
      <c r="AM2690" s="1"/>
    </row>
    <row r="2691" spans="1:39" x14ac:dyDescent="0.3">
      <c r="A2691">
        <v>2690</v>
      </c>
      <c r="B2691" s="1">
        <v>24707</v>
      </c>
      <c r="C2691" s="1" t="s">
        <v>138</v>
      </c>
      <c r="D2691" s="1" t="s">
        <v>142</v>
      </c>
      <c r="E2691" s="1" t="s">
        <v>153</v>
      </c>
      <c r="F2691" s="1">
        <v>23100</v>
      </c>
      <c r="G2691" t="s">
        <v>64</v>
      </c>
      <c r="H2691" t="s">
        <v>69</v>
      </c>
      <c r="I2691" s="1">
        <v>24074</v>
      </c>
      <c r="J2691" t="s">
        <v>64</v>
      </c>
      <c r="K2691" t="s">
        <v>69</v>
      </c>
      <c r="L2691" s="1">
        <v>25655</v>
      </c>
      <c r="M2691" t="s">
        <v>64</v>
      </c>
      <c r="N2691" t="s">
        <v>73</v>
      </c>
      <c r="O2691" s="1">
        <v>29018</v>
      </c>
      <c r="P2691" t="s">
        <v>64</v>
      </c>
      <c r="Q2691" t="s">
        <v>80</v>
      </c>
      <c r="R2691" s="1">
        <v>31568</v>
      </c>
      <c r="S2691" t="s">
        <v>74</v>
      </c>
      <c r="T2691" t="s">
        <v>80</v>
      </c>
      <c r="U2691" s="1">
        <v>41185</v>
      </c>
      <c r="V2691" t="s">
        <v>86</v>
      </c>
      <c r="W2691" t="s">
        <v>69</v>
      </c>
      <c r="X2691" s="1">
        <v>15174</v>
      </c>
      <c r="Y2691" t="s">
        <v>67</v>
      </c>
      <c r="Z2691" t="s">
        <v>87</v>
      </c>
      <c r="AA2691" s="1"/>
      <c r="AD2691" s="1"/>
      <c r="AG2691" s="1"/>
      <c r="AJ2691" s="1"/>
      <c r="AM2691" s="1"/>
    </row>
    <row r="2692" spans="1:39" x14ac:dyDescent="0.3">
      <c r="A2692">
        <v>2691</v>
      </c>
      <c r="B2692" s="1">
        <v>30794</v>
      </c>
      <c r="C2692" s="1" t="s">
        <v>138</v>
      </c>
      <c r="D2692" s="1" t="s">
        <v>142</v>
      </c>
      <c r="E2692" s="1" t="s">
        <v>152</v>
      </c>
      <c r="F2692" s="1">
        <v>18077</v>
      </c>
      <c r="G2692" t="s">
        <v>79</v>
      </c>
      <c r="H2692" t="s">
        <v>65</v>
      </c>
      <c r="I2692" s="1">
        <v>24516</v>
      </c>
      <c r="J2692" t="s">
        <v>79</v>
      </c>
      <c r="K2692" t="s">
        <v>87</v>
      </c>
      <c r="L2692" s="1">
        <v>27038</v>
      </c>
      <c r="M2692" t="s">
        <v>79</v>
      </c>
      <c r="N2692" t="s">
        <v>73</v>
      </c>
      <c r="O2692" s="1">
        <v>29503</v>
      </c>
      <c r="P2692" t="s">
        <v>79</v>
      </c>
      <c r="Q2692" t="s">
        <v>73</v>
      </c>
      <c r="R2692" s="1">
        <v>23667</v>
      </c>
      <c r="S2692" t="s">
        <v>67</v>
      </c>
      <c r="T2692" t="s">
        <v>65</v>
      </c>
      <c r="U2692" s="1">
        <v>34829</v>
      </c>
      <c r="V2692" t="s">
        <v>78</v>
      </c>
      <c r="W2692" t="s">
        <v>69</v>
      </c>
      <c r="X2692" s="1">
        <v>25899</v>
      </c>
      <c r="Y2692" t="s">
        <v>70</v>
      </c>
      <c r="Z2692" t="s">
        <v>87</v>
      </c>
      <c r="AA2692" s="1"/>
      <c r="AD2692" s="1"/>
      <c r="AG2692" s="1"/>
      <c r="AJ2692" s="1"/>
      <c r="AM2692" s="1"/>
    </row>
    <row r="2693" spans="1:39" x14ac:dyDescent="0.3">
      <c r="A2693">
        <v>2692</v>
      </c>
      <c r="B2693" s="1">
        <v>27868</v>
      </c>
      <c r="C2693" s="1" t="s">
        <v>138</v>
      </c>
      <c r="D2693" s="1" t="s">
        <v>142</v>
      </c>
      <c r="E2693" s="1" t="s">
        <v>151</v>
      </c>
      <c r="F2693" s="1">
        <v>22031</v>
      </c>
      <c r="G2693" t="s">
        <v>79</v>
      </c>
      <c r="H2693" t="s">
        <v>73</v>
      </c>
      <c r="I2693" s="1">
        <v>15697</v>
      </c>
      <c r="J2693" t="s">
        <v>66</v>
      </c>
      <c r="K2693" t="s">
        <v>65</v>
      </c>
      <c r="L2693" s="1">
        <v>14626</v>
      </c>
      <c r="M2693" t="s">
        <v>67</v>
      </c>
      <c r="N2693" t="s">
        <v>65</v>
      </c>
      <c r="O2693" s="1">
        <v>21580</v>
      </c>
      <c r="P2693" t="s">
        <v>82</v>
      </c>
      <c r="Q2693" t="s">
        <v>73</v>
      </c>
      <c r="R2693" s="1">
        <v>23501</v>
      </c>
      <c r="S2693" t="s">
        <v>82</v>
      </c>
      <c r="T2693" t="s">
        <v>69</v>
      </c>
      <c r="U2693" s="1">
        <v>25194</v>
      </c>
      <c r="V2693" t="s">
        <v>81</v>
      </c>
      <c r="W2693" t="s">
        <v>65</v>
      </c>
      <c r="X2693" s="1">
        <v>30329</v>
      </c>
      <c r="Y2693" t="s">
        <v>81</v>
      </c>
      <c r="Z2693" t="s">
        <v>87</v>
      </c>
      <c r="AA2693" s="1"/>
      <c r="AD2693" s="1"/>
      <c r="AG2693" s="1"/>
      <c r="AJ2693" s="1"/>
      <c r="AM2693" s="1"/>
    </row>
    <row r="2694" spans="1:39" x14ac:dyDescent="0.3">
      <c r="A2694">
        <v>2693</v>
      </c>
      <c r="B2694" s="1">
        <v>29099</v>
      </c>
      <c r="C2694" s="1" t="s">
        <v>138</v>
      </c>
      <c r="D2694" s="1" t="s">
        <v>142</v>
      </c>
      <c r="E2694" s="1" t="s">
        <v>153</v>
      </c>
      <c r="F2694" s="1">
        <v>30945</v>
      </c>
      <c r="G2694" t="s">
        <v>64</v>
      </c>
      <c r="H2694" t="s">
        <v>65</v>
      </c>
      <c r="I2694" s="1">
        <v>32629</v>
      </c>
      <c r="J2694" t="s">
        <v>64</v>
      </c>
      <c r="K2694" t="s">
        <v>65</v>
      </c>
      <c r="L2694" s="1">
        <v>36021</v>
      </c>
      <c r="M2694" t="s">
        <v>74</v>
      </c>
      <c r="N2694" t="s">
        <v>65</v>
      </c>
      <c r="O2694" s="1">
        <v>20459</v>
      </c>
      <c r="P2694" t="s">
        <v>66</v>
      </c>
      <c r="Q2694" t="s">
        <v>65</v>
      </c>
      <c r="R2694" s="1">
        <v>17348</v>
      </c>
      <c r="S2694" t="s">
        <v>88</v>
      </c>
      <c r="T2694" t="s">
        <v>65</v>
      </c>
      <c r="U2694" s="1">
        <v>24365</v>
      </c>
      <c r="V2694" t="s">
        <v>82</v>
      </c>
      <c r="W2694" t="s">
        <v>65</v>
      </c>
      <c r="X2694" s="1">
        <v>24435</v>
      </c>
      <c r="Y2694" t="s">
        <v>82</v>
      </c>
      <c r="Z2694" t="s">
        <v>87</v>
      </c>
      <c r="AA2694" s="1"/>
      <c r="AD2694" s="1"/>
      <c r="AG2694" s="1"/>
      <c r="AJ2694" s="1"/>
      <c r="AM2694" s="1"/>
    </row>
    <row r="2695" spans="1:39" x14ac:dyDescent="0.3">
      <c r="A2695">
        <v>2694</v>
      </c>
      <c r="B2695" s="1">
        <v>29669</v>
      </c>
      <c r="C2695" s="1" t="s">
        <v>141</v>
      </c>
      <c r="D2695" s="1" t="s">
        <v>142</v>
      </c>
      <c r="E2695" s="1" t="s">
        <v>150</v>
      </c>
      <c r="F2695" s="1">
        <v>23261</v>
      </c>
      <c r="G2695" t="s">
        <v>79</v>
      </c>
      <c r="H2695" t="s">
        <v>87</v>
      </c>
      <c r="I2695" s="1">
        <v>22673</v>
      </c>
      <c r="J2695" t="s">
        <v>66</v>
      </c>
      <c r="K2695" t="s">
        <v>87</v>
      </c>
      <c r="L2695" s="1">
        <v>19431</v>
      </c>
      <c r="M2695" t="s">
        <v>84</v>
      </c>
      <c r="N2695" t="s">
        <v>87</v>
      </c>
      <c r="O2695" s="1">
        <v>20580</v>
      </c>
      <c r="P2695" t="s">
        <v>67</v>
      </c>
      <c r="Q2695" t="s">
        <v>87</v>
      </c>
      <c r="R2695" s="1">
        <v>22204</v>
      </c>
      <c r="S2695" t="s">
        <v>75</v>
      </c>
      <c r="T2695" t="s">
        <v>87</v>
      </c>
      <c r="U2695" s="1">
        <v>21551</v>
      </c>
      <c r="V2695" t="s">
        <v>82</v>
      </c>
      <c r="W2695" t="s">
        <v>87</v>
      </c>
      <c r="X2695" s="1">
        <v>33943</v>
      </c>
      <c r="Y2695" t="s">
        <v>81</v>
      </c>
      <c r="Z2695" t="s">
        <v>87</v>
      </c>
      <c r="AA2695" s="1"/>
      <c r="AD2695" s="1"/>
      <c r="AG2695" s="1"/>
      <c r="AJ2695" s="1"/>
      <c r="AM2695" s="1"/>
    </row>
    <row r="2696" spans="1:39" x14ac:dyDescent="0.3">
      <c r="A2696">
        <v>2695</v>
      </c>
      <c r="B2696" s="1">
        <v>31859</v>
      </c>
      <c r="C2696" s="1" t="s">
        <v>138</v>
      </c>
      <c r="D2696" s="1" t="s">
        <v>142</v>
      </c>
      <c r="E2696" s="1" t="s">
        <v>151</v>
      </c>
      <c r="F2696" s="1">
        <v>32067</v>
      </c>
      <c r="G2696" t="s">
        <v>72</v>
      </c>
      <c r="H2696" t="s">
        <v>87</v>
      </c>
      <c r="I2696" s="1">
        <v>21808</v>
      </c>
      <c r="J2696" t="s">
        <v>67</v>
      </c>
      <c r="K2696" t="s">
        <v>65</v>
      </c>
      <c r="L2696" s="1">
        <v>21343</v>
      </c>
      <c r="M2696" t="s">
        <v>75</v>
      </c>
      <c r="N2696" t="s">
        <v>65</v>
      </c>
      <c r="O2696" s="1">
        <v>36859</v>
      </c>
      <c r="P2696" t="s">
        <v>68</v>
      </c>
      <c r="Q2696" t="s">
        <v>65</v>
      </c>
      <c r="R2696" s="1">
        <v>40389</v>
      </c>
      <c r="S2696" t="s">
        <v>68</v>
      </c>
      <c r="T2696" t="s">
        <v>69</v>
      </c>
      <c r="U2696" s="1">
        <v>29700</v>
      </c>
      <c r="V2696" t="s">
        <v>78</v>
      </c>
      <c r="W2696" t="s">
        <v>65</v>
      </c>
      <c r="X2696" s="1">
        <v>30311</v>
      </c>
      <c r="Y2696" t="s">
        <v>70</v>
      </c>
      <c r="Z2696" t="s">
        <v>87</v>
      </c>
      <c r="AA2696" s="1"/>
      <c r="AD2696" s="1"/>
      <c r="AG2696" s="1"/>
      <c r="AJ2696" s="1"/>
      <c r="AM2696" s="1"/>
    </row>
    <row r="2697" spans="1:39" x14ac:dyDescent="0.3">
      <c r="A2697">
        <v>2696</v>
      </c>
      <c r="B2697" s="1">
        <v>31896</v>
      </c>
      <c r="C2697" s="1" t="s">
        <v>138</v>
      </c>
      <c r="D2697" s="1" t="s">
        <v>142</v>
      </c>
      <c r="E2697" s="1" t="s">
        <v>143</v>
      </c>
      <c r="F2697" s="1">
        <v>24727</v>
      </c>
      <c r="G2697" t="s">
        <v>79</v>
      </c>
      <c r="H2697" t="s">
        <v>87</v>
      </c>
      <c r="I2697" s="1">
        <v>29232</v>
      </c>
      <c r="J2697" t="s">
        <v>64</v>
      </c>
      <c r="K2697" t="s">
        <v>87</v>
      </c>
      <c r="L2697" s="1">
        <v>30219</v>
      </c>
      <c r="M2697" t="s">
        <v>64</v>
      </c>
      <c r="N2697" t="s">
        <v>87</v>
      </c>
      <c r="O2697" s="1">
        <v>35199</v>
      </c>
      <c r="P2697" t="s">
        <v>64</v>
      </c>
      <c r="Q2697" t="s">
        <v>87</v>
      </c>
      <c r="R2697" s="1">
        <v>20765</v>
      </c>
      <c r="S2697" t="s">
        <v>66</v>
      </c>
      <c r="T2697" t="s">
        <v>87</v>
      </c>
      <c r="U2697" s="1">
        <v>33802</v>
      </c>
      <c r="V2697" t="s">
        <v>78</v>
      </c>
      <c r="W2697" t="s">
        <v>87</v>
      </c>
      <c r="X2697" s="1">
        <v>34251</v>
      </c>
      <c r="Y2697" t="s">
        <v>78</v>
      </c>
      <c r="Z2697" t="s">
        <v>87</v>
      </c>
      <c r="AA2697" s="1"/>
      <c r="AD2697" s="1"/>
      <c r="AG2697" s="1"/>
      <c r="AJ2697" s="1"/>
      <c r="AM2697" s="1"/>
    </row>
    <row r="2698" spans="1:39" x14ac:dyDescent="0.3">
      <c r="A2698">
        <v>2697</v>
      </c>
      <c r="B2698" s="1">
        <v>31246</v>
      </c>
      <c r="C2698" s="1" t="s">
        <v>141</v>
      </c>
      <c r="D2698" s="1" t="s">
        <v>142</v>
      </c>
      <c r="E2698" s="1" t="s">
        <v>153</v>
      </c>
      <c r="F2698" s="1">
        <v>22406</v>
      </c>
      <c r="G2698" t="s">
        <v>79</v>
      </c>
      <c r="H2698" t="s">
        <v>87</v>
      </c>
      <c r="I2698" s="1">
        <v>32366</v>
      </c>
      <c r="J2698" t="s">
        <v>64</v>
      </c>
      <c r="K2698" t="s">
        <v>87</v>
      </c>
      <c r="L2698" s="1">
        <v>20181</v>
      </c>
      <c r="M2698" t="s">
        <v>66</v>
      </c>
      <c r="N2698" t="s">
        <v>87</v>
      </c>
      <c r="O2698" s="1">
        <v>23673</v>
      </c>
      <c r="P2698" t="s">
        <v>84</v>
      </c>
      <c r="Q2698" t="s">
        <v>87</v>
      </c>
      <c r="R2698" s="1">
        <v>18369</v>
      </c>
      <c r="S2698" t="s">
        <v>67</v>
      </c>
      <c r="T2698" t="s">
        <v>87</v>
      </c>
      <c r="U2698" s="1">
        <v>24315</v>
      </c>
      <c r="V2698" t="s">
        <v>75</v>
      </c>
      <c r="W2698" t="s">
        <v>87</v>
      </c>
      <c r="X2698" s="1">
        <v>29154</v>
      </c>
      <c r="Y2698" t="s">
        <v>78</v>
      </c>
      <c r="Z2698" t="s">
        <v>87</v>
      </c>
      <c r="AA2698" s="1"/>
      <c r="AD2698" s="1"/>
      <c r="AG2698" s="1"/>
      <c r="AJ2698" s="1"/>
      <c r="AM2698" s="1"/>
    </row>
    <row r="2699" spans="1:39" x14ac:dyDescent="0.3">
      <c r="A2699">
        <v>2698</v>
      </c>
      <c r="B2699" s="1">
        <v>28920</v>
      </c>
      <c r="C2699" s="1" t="s">
        <v>138</v>
      </c>
      <c r="D2699" s="1" t="s">
        <v>142</v>
      </c>
      <c r="E2699" s="1" t="s">
        <v>143</v>
      </c>
      <c r="F2699" s="1">
        <v>24274</v>
      </c>
      <c r="G2699" t="s">
        <v>64</v>
      </c>
      <c r="H2699" t="s">
        <v>71</v>
      </c>
      <c r="I2699" s="1">
        <v>28420</v>
      </c>
      <c r="J2699" t="s">
        <v>64</v>
      </c>
      <c r="K2699" t="s">
        <v>73</v>
      </c>
      <c r="L2699" s="1">
        <v>20168</v>
      </c>
      <c r="M2699" t="s">
        <v>84</v>
      </c>
      <c r="N2699" t="s">
        <v>65</v>
      </c>
      <c r="O2699" s="1">
        <v>19415</v>
      </c>
      <c r="P2699" t="s">
        <v>75</v>
      </c>
      <c r="Q2699" t="s">
        <v>65</v>
      </c>
      <c r="R2699" s="1">
        <v>33885</v>
      </c>
      <c r="S2699" t="s">
        <v>77</v>
      </c>
      <c r="T2699" t="s">
        <v>71</v>
      </c>
      <c r="U2699" s="1">
        <v>35000</v>
      </c>
      <c r="V2699" t="s">
        <v>68</v>
      </c>
      <c r="W2699" t="s">
        <v>71</v>
      </c>
      <c r="X2699" s="1">
        <v>27033</v>
      </c>
      <c r="Y2699" t="s">
        <v>78</v>
      </c>
      <c r="Z2699" t="s">
        <v>87</v>
      </c>
      <c r="AA2699" s="1"/>
      <c r="AD2699" s="1"/>
      <c r="AG2699" s="1"/>
      <c r="AJ2699" s="1"/>
      <c r="AM2699" s="1"/>
    </row>
    <row r="2700" spans="1:39" x14ac:dyDescent="0.3">
      <c r="A2700">
        <v>2699</v>
      </c>
      <c r="B2700" s="1">
        <v>26008</v>
      </c>
      <c r="C2700" s="1" t="s">
        <v>138</v>
      </c>
      <c r="D2700" s="1" t="s">
        <v>142</v>
      </c>
      <c r="E2700" s="1" t="s">
        <v>144</v>
      </c>
      <c r="F2700" s="1">
        <v>21393</v>
      </c>
      <c r="G2700" t="s">
        <v>79</v>
      </c>
      <c r="H2700" t="s">
        <v>87</v>
      </c>
      <c r="I2700" s="1">
        <v>27074</v>
      </c>
      <c r="J2700" t="s">
        <v>64</v>
      </c>
      <c r="K2700" t="s">
        <v>87</v>
      </c>
      <c r="L2700" s="1">
        <v>29317</v>
      </c>
      <c r="M2700" t="s">
        <v>64</v>
      </c>
      <c r="N2700" t="s">
        <v>87</v>
      </c>
      <c r="O2700" s="1">
        <v>35073</v>
      </c>
      <c r="P2700" t="s">
        <v>74</v>
      </c>
      <c r="Q2700" t="s">
        <v>65</v>
      </c>
      <c r="R2700" s="1">
        <v>44794</v>
      </c>
      <c r="S2700" t="s">
        <v>89</v>
      </c>
      <c r="T2700" t="s">
        <v>73</v>
      </c>
      <c r="U2700" s="1">
        <v>32875</v>
      </c>
      <c r="V2700" t="s">
        <v>76</v>
      </c>
      <c r="W2700" t="s">
        <v>65</v>
      </c>
      <c r="X2700" s="1">
        <v>20431</v>
      </c>
      <c r="Y2700" t="s">
        <v>82</v>
      </c>
      <c r="Z2700" t="s">
        <v>87</v>
      </c>
      <c r="AA2700" s="1"/>
      <c r="AD2700" s="1"/>
      <c r="AG2700" s="1"/>
      <c r="AJ2700" s="1"/>
      <c r="AM2700" s="1"/>
    </row>
    <row r="2701" spans="1:39" x14ac:dyDescent="0.3">
      <c r="A2701">
        <v>2700</v>
      </c>
      <c r="B2701" s="1">
        <v>32220</v>
      </c>
      <c r="C2701" s="1" t="s">
        <v>141</v>
      </c>
      <c r="D2701" s="1" t="s">
        <v>142</v>
      </c>
      <c r="E2701" s="1" t="s">
        <v>143</v>
      </c>
      <c r="F2701" s="1">
        <v>15835</v>
      </c>
      <c r="G2701" t="s">
        <v>79</v>
      </c>
      <c r="H2701" t="s">
        <v>65</v>
      </c>
      <c r="I2701" s="1">
        <v>20355</v>
      </c>
      <c r="J2701" t="s">
        <v>79</v>
      </c>
      <c r="K2701" t="s">
        <v>87</v>
      </c>
      <c r="L2701" s="1">
        <v>17028</v>
      </c>
      <c r="M2701" t="s">
        <v>67</v>
      </c>
      <c r="N2701" t="s">
        <v>65</v>
      </c>
      <c r="O2701" s="1">
        <v>35109</v>
      </c>
      <c r="P2701" t="s">
        <v>77</v>
      </c>
      <c r="Q2701" t="s">
        <v>73</v>
      </c>
      <c r="R2701" s="1">
        <v>23408</v>
      </c>
      <c r="S2701" t="s">
        <v>78</v>
      </c>
      <c r="T2701" t="s">
        <v>73</v>
      </c>
      <c r="U2701" s="1">
        <v>29662</v>
      </c>
      <c r="V2701" t="s">
        <v>78</v>
      </c>
      <c r="W2701" t="s">
        <v>73</v>
      </c>
      <c r="X2701" s="1">
        <v>18750</v>
      </c>
      <c r="Y2701" t="s">
        <v>82</v>
      </c>
      <c r="Z2701" t="s">
        <v>87</v>
      </c>
      <c r="AA2701" s="1"/>
      <c r="AD2701" s="1"/>
      <c r="AG2701" s="1"/>
      <c r="AJ2701" s="1"/>
      <c r="AM2701" s="1"/>
    </row>
    <row r="2702" spans="1:39" x14ac:dyDescent="0.3">
      <c r="A2702">
        <v>2701</v>
      </c>
      <c r="B2702" s="1">
        <v>32153</v>
      </c>
      <c r="C2702" s="1" t="s">
        <v>141</v>
      </c>
      <c r="D2702" s="1" t="s">
        <v>142</v>
      </c>
      <c r="E2702" s="1" t="s">
        <v>143</v>
      </c>
      <c r="F2702" s="1">
        <v>19226</v>
      </c>
      <c r="G2702" t="s">
        <v>84</v>
      </c>
      <c r="H2702" t="s">
        <v>69</v>
      </c>
      <c r="I2702" s="1">
        <v>17162</v>
      </c>
      <c r="J2702" t="s">
        <v>88</v>
      </c>
      <c r="K2702" t="s">
        <v>65</v>
      </c>
      <c r="L2702" s="1">
        <v>25568</v>
      </c>
      <c r="M2702" t="s">
        <v>67</v>
      </c>
      <c r="N2702" t="s">
        <v>65</v>
      </c>
      <c r="O2702" s="1">
        <v>16343</v>
      </c>
      <c r="P2702" t="s">
        <v>75</v>
      </c>
      <c r="Q2702" t="s">
        <v>69</v>
      </c>
      <c r="R2702" s="1">
        <v>40852</v>
      </c>
      <c r="S2702" t="s">
        <v>68</v>
      </c>
      <c r="T2702" t="s">
        <v>69</v>
      </c>
      <c r="U2702" s="1">
        <v>43334</v>
      </c>
      <c r="V2702" t="s">
        <v>68</v>
      </c>
      <c r="W2702" t="s">
        <v>69</v>
      </c>
      <c r="X2702" s="1">
        <v>33006</v>
      </c>
      <c r="Y2702" t="s">
        <v>78</v>
      </c>
      <c r="Z2702" t="s">
        <v>87</v>
      </c>
      <c r="AA2702" s="1"/>
      <c r="AD2702" s="1"/>
      <c r="AG2702" s="1"/>
      <c r="AJ2702" s="1"/>
      <c r="AM2702" s="1"/>
    </row>
    <row r="2703" spans="1:39" x14ac:dyDescent="0.3">
      <c r="A2703">
        <v>2702</v>
      </c>
      <c r="B2703" s="1">
        <v>31829</v>
      </c>
      <c r="C2703" s="1" t="s">
        <v>141</v>
      </c>
      <c r="D2703" s="1" t="s">
        <v>142</v>
      </c>
      <c r="E2703" s="1" t="s">
        <v>149</v>
      </c>
      <c r="F2703" s="1">
        <v>24709</v>
      </c>
      <c r="G2703" t="s">
        <v>64</v>
      </c>
      <c r="H2703" t="s">
        <v>87</v>
      </c>
      <c r="I2703" s="1">
        <v>20122</v>
      </c>
      <c r="J2703" t="s">
        <v>67</v>
      </c>
      <c r="K2703" t="s">
        <v>65</v>
      </c>
      <c r="L2703" s="1">
        <v>35713</v>
      </c>
      <c r="M2703" t="s">
        <v>77</v>
      </c>
      <c r="N2703" t="s">
        <v>73</v>
      </c>
      <c r="O2703" s="1">
        <v>37268</v>
      </c>
      <c r="P2703" t="s">
        <v>68</v>
      </c>
      <c r="Q2703" t="s">
        <v>73</v>
      </c>
      <c r="R2703" s="1">
        <v>26971</v>
      </c>
      <c r="S2703" t="s">
        <v>78</v>
      </c>
      <c r="T2703" t="s">
        <v>65</v>
      </c>
      <c r="U2703" s="1">
        <v>33647</v>
      </c>
      <c r="V2703" t="s">
        <v>78</v>
      </c>
      <c r="W2703" t="s">
        <v>65</v>
      </c>
      <c r="X2703" s="1">
        <v>16943</v>
      </c>
      <c r="Y2703" t="s">
        <v>82</v>
      </c>
      <c r="Z2703" t="s">
        <v>87</v>
      </c>
      <c r="AA2703" s="1"/>
      <c r="AD2703" s="1"/>
      <c r="AG2703" s="1"/>
      <c r="AJ2703" s="1"/>
      <c r="AM2703" s="1"/>
    </row>
    <row r="2704" spans="1:39" x14ac:dyDescent="0.3">
      <c r="A2704">
        <v>2703</v>
      </c>
      <c r="B2704" s="1">
        <v>33016</v>
      </c>
      <c r="C2704" s="1" t="s">
        <v>141</v>
      </c>
      <c r="D2704" s="1" t="s">
        <v>142</v>
      </c>
      <c r="E2704" s="1" t="s">
        <v>143</v>
      </c>
      <c r="F2704" s="1">
        <v>31711</v>
      </c>
      <c r="G2704" t="s">
        <v>64</v>
      </c>
      <c r="H2704" t="s">
        <v>73</v>
      </c>
      <c r="I2704" s="1">
        <v>20957</v>
      </c>
      <c r="J2704" t="s">
        <v>66</v>
      </c>
      <c r="K2704" t="s">
        <v>87</v>
      </c>
      <c r="L2704" s="1">
        <v>21785</v>
      </c>
      <c r="M2704" t="s">
        <v>67</v>
      </c>
      <c r="N2704" t="s">
        <v>87</v>
      </c>
      <c r="O2704" s="1">
        <v>36895</v>
      </c>
      <c r="P2704" t="s">
        <v>77</v>
      </c>
      <c r="Q2704" t="s">
        <v>69</v>
      </c>
      <c r="R2704" s="1">
        <v>38460</v>
      </c>
      <c r="S2704" t="s">
        <v>77</v>
      </c>
      <c r="T2704" t="s">
        <v>80</v>
      </c>
      <c r="U2704" s="1">
        <v>28831</v>
      </c>
      <c r="V2704" t="s">
        <v>78</v>
      </c>
      <c r="W2704" t="s">
        <v>73</v>
      </c>
      <c r="X2704" s="1">
        <v>35457</v>
      </c>
      <c r="Y2704" t="s">
        <v>78</v>
      </c>
      <c r="Z2704" t="s">
        <v>87</v>
      </c>
      <c r="AA2704" s="1"/>
      <c r="AD2704" s="1"/>
      <c r="AG2704" s="1"/>
      <c r="AJ2704" s="1"/>
      <c r="AM2704" s="1"/>
    </row>
    <row r="2705" spans="1:39" x14ac:dyDescent="0.3">
      <c r="A2705">
        <v>2704</v>
      </c>
      <c r="B2705" s="1">
        <v>30817</v>
      </c>
      <c r="C2705" s="1" t="s">
        <v>141</v>
      </c>
      <c r="D2705" s="1" t="s">
        <v>142</v>
      </c>
      <c r="E2705" s="1" t="s">
        <v>149</v>
      </c>
      <c r="F2705" s="1">
        <v>36723</v>
      </c>
      <c r="G2705" t="s">
        <v>64</v>
      </c>
      <c r="H2705" t="s">
        <v>87</v>
      </c>
      <c r="I2705" s="1">
        <v>31944</v>
      </c>
      <c r="J2705" t="s">
        <v>64</v>
      </c>
      <c r="K2705" t="s">
        <v>65</v>
      </c>
      <c r="L2705" s="1">
        <v>34166</v>
      </c>
      <c r="M2705" t="s">
        <v>64</v>
      </c>
      <c r="N2705" t="s">
        <v>87</v>
      </c>
      <c r="O2705" s="1">
        <v>22628</v>
      </c>
      <c r="P2705" t="s">
        <v>67</v>
      </c>
      <c r="Q2705" t="s">
        <v>65</v>
      </c>
      <c r="R2705" s="1">
        <v>37614</v>
      </c>
      <c r="S2705" t="s">
        <v>77</v>
      </c>
      <c r="T2705" t="s">
        <v>65</v>
      </c>
      <c r="U2705" s="1">
        <v>34128</v>
      </c>
      <c r="V2705" t="s">
        <v>68</v>
      </c>
      <c r="W2705" t="s">
        <v>80</v>
      </c>
      <c r="X2705" s="1">
        <v>36723</v>
      </c>
      <c r="Y2705" t="s">
        <v>78</v>
      </c>
      <c r="Z2705" t="s">
        <v>87</v>
      </c>
      <c r="AA2705" s="1"/>
      <c r="AD2705" s="1"/>
      <c r="AG2705" s="1"/>
      <c r="AJ2705" s="1"/>
      <c r="AM2705" s="1"/>
    </row>
    <row r="2706" spans="1:39" x14ac:dyDescent="0.3">
      <c r="A2706">
        <v>2705</v>
      </c>
      <c r="B2706" s="1">
        <v>32060</v>
      </c>
      <c r="C2706" s="1" t="s">
        <v>141</v>
      </c>
      <c r="D2706" s="1" t="s">
        <v>142</v>
      </c>
      <c r="E2706" s="1" t="s">
        <v>146</v>
      </c>
      <c r="F2706" s="1">
        <v>16077</v>
      </c>
      <c r="G2706" t="s">
        <v>79</v>
      </c>
      <c r="H2706" t="s">
        <v>87</v>
      </c>
      <c r="I2706" s="1">
        <v>33344</v>
      </c>
      <c r="J2706" t="s">
        <v>64</v>
      </c>
      <c r="K2706" t="s">
        <v>87</v>
      </c>
      <c r="L2706" s="1">
        <v>38731</v>
      </c>
      <c r="M2706" t="s">
        <v>77</v>
      </c>
      <c r="N2706" t="s">
        <v>73</v>
      </c>
      <c r="O2706" s="1">
        <v>42324</v>
      </c>
      <c r="P2706" t="s">
        <v>77</v>
      </c>
      <c r="Q2706" t="s">
        <v>69</v>
      </c>
      <c r="R2706" s="1">
        <v>36537</v>
      </c>
      <c r="S2706" t="s">
        <v>68</v>
      </c>
      <c r="T2706" t="s">
        <v>73</v>
      </c>
      <c r="U2706" s="1">
        <v>37449</v>
      </c>
      <c r="V2706" t="s">
        <v>68</v>
      </c>
      <c r="W2706" t="s">
        <v>73</v>
      </c>
      <c r="X2706" s="1">
        <v>29326</v>
      </c>
      <c r="Y2706" t="s">
        <v>78</v>
      </c>
      <c r="Z2706" t="s">
        <v>87</v>
      </c>
      <c r="AA2706" s="1"/>
      <c r="AD2706" s="1"/>
      <c r="AG2706" s="1"/>
      <c r="AJ2706" s="1"/>
      <c r="AM2706" s="1"/>
    </row>
    <row r="2707" spans="1:39" x14ac:dyDescent="0.3">
      <c r="A2707">
        <v>2706</v>
      </c>
      <c r="B2707" s="1">
        <v>30409</v>
      </c>
      <c r="C2707" s="1" t="s">
        <v>138</v>
      </c>
      <c r="D2707" s="1" t="s">
        <v>142</v>
      </c>
      <c r="E2707" s="1" t="s">
        <v>144</v>
      </c>
      <c r="F2707" s="1">
        <v>29526</v>
      </c>
      <c r="G2707" t="s">
        <v>64</v>
      </c>
      <c r="H2707" t="s">
        <v>65</v>
      </c>
      <c r="I2707" s="1">
        <v>33119</v>
      </c>
      <c r="J2707" t="s">
        <v>64</v>
      </c>
      <c r="K2707" t="s">
        <v>65</v>
      </c>
      <c r="L2707" s="1">
        <v>17788</v>
      </c>
      <c r="M2707" t="s">
        <v>66</v>
      </c>
      <c r="N2707" t="s">
        <v>65</v>
      </c>
      <c r="O2707" s="1">
        <v>38804</v>
      </c>
      <c r="P2707" t="s">
        <v>77</v>
      </c>
      <c r="Q2707" t="s">
        <v>87</v>
      </c>
      <c r="R2707" s="1">
        <v>39852</v>
      </c>
      <c r="S2707" t="s">
        <v>77</v>
      </c>
      <c r="T2707" t="s">
        <v>87</v>
      </c>
      <c r="U2707" s="1">
        <v>33948</v>
      </c>
      <c r="V2707" t="s">
        <v>68</v>
      </c>
      <c r="W2707" t="s">
        <v>87</v>
      </c>
      <c r="X2707" s="1">
        <v>33948</v>
      </c>
      <c r="Y2707" t="s">
        <v>68</v>
      </c>
      <c r="Z2707" t="s">
        <v>87</v>
      </c>
      <c r="AA2707" s="1"/>
      <c r="AD2707" s="1"/>
      <c r="AG2707" s="1"/>
      <c r="AJ2707" s="1"/>
      <c r="AM2707" s="1"/>
    </row>
    <row r="2708" spans="1:39" x14ac:dyDescent="0.3">
      <c r="A2708">
        <v>2707</v>
      </c>
      <c r="B2708" s="1">
        <v>28125</v>
      </c>
      <c r="C2708" s="1" t="s">
        <v>141</v>
      </c>
      <c r="D2708" s="1" t="s">
        <v>142</v>
      </c>
      <c r="E2708" s="1" t="s">
        <v>145</v>
      </c>
      <c r="F2708" s="1">
        <v>20829</v>
      </c>
      <c r="G2708" t="s">
        <v>79</v>
      </c>
      <c r="H2708" t="s">
        <v>73</v>
      </c>
      <c r="I2708" s="1">
        <v>24343</v>
      </c>
      <c r="J2708" t="s">
        <v>79</v>
      </c>
      <c r="K2708" t="s">
        <v>87</v>
      </c>
      <c r="L2708" s="1">
        <v>22056</v>
      </c>
      <c r="M2708" t="s">
        <v>67</v>
      </c>
      <c r="N2708" t="s">
        <v>65</v>
      </c>
      <c r="O2708" s="1">
        <v>18848</v>
      </c>
      <c r="P2708" t="s">
        <v>82</v>
      </c>
      <c r="Q2708" t="s">
        <v>87</v>
      </c>
      <c r="R2708" s="1">
        <v>24859</v>
      </c>
      <c r="S2708" t="s">
        <v>82</v>
      </c>
      <c r="T2708" t="s">
        <v>87</v>
      </c>
      <c r="U2708" s="1">
        <v>25667</v>
      </c>
      <c r="V2708" t="s">
        <v>82</v>
      </c>
      <c r="W2708" t="s">
        <v>87</v>
      </c>
      <c r="X2708" s="1">
        <v>29837</v>
      </c>
      <c r="Y2708" t="s">
        <v>81</v>
      </c>
      <c r="Z2708" t="s">
        <v>87</v>
      </c>
      <c r="AA2708" s="1"/>
      <c r="AD2708" s="1"/>
      <c r="AG2708" s="1"/>
      <c r="AJ2708" s="1"/>
      <c r="AM2708" s="1"/>
    </row>
    <row r="2709" spans="1:39" x14ac:dyDescent="0.3">
      <c r="A2709">
        <v>2708</v>
      </c>
      <c r="B2709" s="1">
        <v>32312</v>
      </c>
      <c r="C2709" s="1" t="s">
        <v>141</v>
      </c>
      <c r="D2709" s="1" t="s">
        <v>142</v>
      </c>
      <c r="E2709" s="1" t="s">
        <v>143</v>
      </c>
      <c r="F2709" s="1">
        <v>33383</v>
      </c>
      <c r="G2709" t="s">
        <v>98</v>
      </c>
      <c r="H2709" t="s">
        <v>65</v>
      </c>
      <c r="I2709" s="1">
        <v>38863</v>
      </c>
      <c r="J2709" t="s">
        <v>68</v>
      </c>
      <c r="K2709" t="s">
        <v>73</v>
      </c>
      <c r="L2709" s="1">
        <v>39436</v>
      </c>
      <c r="M2709" t="s">
        <v>68</v>
      </c>
      <c r="N2709" t="s">
        <v>73</v>
      </c>
      <c r="O2709" s="1">
        <v>40461</v>
      </c>
      <c r="P2709" t="s">
        <v>68</v>
      </c>
      <c r="Q2709" t="s">
        <v>73</v>
      </c>
      <c r="R2709" s="1">
        <v>40702</v>
      </c>
      <c r="S2709" t="s">
        <v>68</v>
      </c>
      <c r="T2709" t="s">
        <v>73</v>
      </c>
      <c r="U2709" s="1">
        <v>31234</v>
      </c>
      <c r="V2709" t="s">
        <v>78</v>
      </c>
      <c r="W2709" t="s">
        <v>87</v>
      </c>
      <c r="X2709" s="1">
        <v>25486</v>
      </c>
      <c r="Y2709" t="s">
        <v>82</v>
      </c>
      <c r="Z2709" t="s">
        <v>87</v>
      </c>
      <c r="AA2709" s="1"/>
      <c r="AD2709" s="1"/>
      <c r="AG2709" s="1"/>
      <c r="AJ2709" s="1"/>
      <c r="AM2709" s="1"/>
    </row>
    <row r="2710" spans="1:39" x14ac:dyDescent="0.3">
      <c r="A2710">
        <v>2709</v>
      </c>
      <c r="B2710" s="1">
        <v>31777</v>
      </c>
      <c r="C2710" s="1" t="s">
        <v>138</v>
      </c>
      <c r="D2710" s="1" t="s">
        <v>142</v>
      </c>
      <c r="E2710" s="1" t="s">
        <v>143</v>
      </c>
      <c r="F2710" s="1">
        <v>32610</v>
      </c>
      <c r="G2710" t="s">
        <v>64</v>
      </c>
      <c r="H2710" t="s">
        <v>87</v>
      </c>
      <c r="I2710" s="1">
        <v>33848</v>
      </c>
      <c r="J2710" t="s">
        <v>64</v>
      </c>
      <c r="K2710" t="s">
        <v>87</v>
      </c>
      <c r="L2710" s="1">
        <v>35592</v>
      </c>
      <c r="M2710" t="s">
        <v>64</v>
      </c>
      <c r="N2710" t="s">
        <v>87</v>
      </c>
      <c r="O2710" s="1">
        <v>23356</v>
      </c>
      <c r="P2710" t="s">
        <v>66</v>
      </c>
      <c r="Q2710" t="s">
        <v>65</v>
      </c>
      <c r="R2710" s="1">
        <v>23434</v>
      </c>
      <c r="S2710" t="s">
        <v>67</v>
      </c>
      <c r="T2710" t="s">
        <v>65</v>
      </c>
      <c r="U2710" s="1">
        <v>39571</v>
      </c>
      <c r="V2710" t="s">
        <v>77</v>
      </c>
      <c r="W2710" t="s">
        <v>87</v>
      </c>
      <c r="X2710" s="1">
        <v>31058</v>
      </c>
      <c r="Y2710" t="s">
        <v>78</v>
      </c>
      <c r="Z2710" t="s">
        <v>87</v>
      </c>
      <c r="AA2710" s="1"/>
      <c r="AD2710" s="1"/>
      <c r="AG2710" s="1"/>
      <c r="AJ2710" s="1"/>
      <c r="AM2710" s="1"/>
    </row>
    <row r="2711" spans="1:39" x14ac:dyDescent="0.3">
      <c r="A2711">
        <v>2710</v>
      </c>
      <c r="B2711" s="1">
        <v>27123</v>
      </c>
      <c r="C2711" s="1" t="s">
        <v>138</v>
      </c>
      <c r="D2711" s="1" t="s">
        <v>142</v>
      </c>
      <c r="E2711" s="1" t="s">
        <v>145</v>
      </c>
      <c r="F2711" s="1">
        <v>34964</v>
      </c>
      <c r="G2711" t="s">
        <v>64</v>
      </c>
      <c r="H2711" t="s">
        <v>69</v>
      </c>
      <c r="I2711" s="1">
        <v>34376</v>
      </c>
      <c r="J2711" t="s">
        <v>74</v>
      </c>
      <c r="K2711" t="s">
        <v>69</v>
      </c>
      <c r="L2711" s="1">
        <v>17228</v>
      </c>
      <c r="M2711" t="s">
        <v>66</v>
      </c>
      <c r="N2711" t="s">
        <v>69</v>
      </c>
      <c r="O2711" s="1">
        <v>36685</v>
      </c>
      <c r="P2711" t="s">
        <v>68</v>
      </c>
      <c r="Q2711" t="s">
        <v>69</v>
      </c>
      <c r="R2711" s="1">
        <v>41341</v>
      </c>
      <c r="S2711" t="s">
        <v>68</v>
      </c>
      <c r="T2711" t="s">
        <v>69</v>
      </c>
      <c r="U2711" s="1">
        <v>35472</v>
      </c>
      <c r="V2711" t="s">
        <v>68</v>
      </c>
      <c r="W2711" t="s">
        <v>69</v>
      </c>
      <c r="X2711" s="1">
        <v>21864</v>
      </c>
      <c r="Y2711" t="s">
        <v>95</v>
      </c>
      <c r="Z2711" t="s">
        <v>87</v>
      </c>
      <c r="AA2711" s="1"/>
      <c r="AD2711" s="1"/>
      <c r="AG2711" s="1"/>
      <c r="AJ2711" s="1"/>
      <c r="AM2711" s="1"/>
    </row>
    <row r="2712" spans="1:39" x14ac:dyDescent="0.3">
      <c r="A2712">
        <v>2711</v>
      </c>
      <c r="B2712" s="1">
        <v>22879</v>
      </c>
      <c r="C2712" s="1" t="s">
        <v>138</v>
      </c>
      <c r="D2712" s="1" t="s">
        <v>142</v>
      </c>
      <c r="E2712" s="1" t="s">
        <v>144</v>
      </c>
      <c r="F2712" s="1">
        <v>33147</v>
      </c>
      <c r="G2712" t="s">
        <v>74</v>
      </c>
      <c r="H2712" t="s">
        <v>87</v>
      </c>
      <c r="I2712" s="1">
        <v>36425</v>
      </c>
      <c r="J2712" t="s">
        <v>74</v>
      </c>
      <c r="K2712" t="s">
        <v>87</v>
      </c>
      <c r="L2712" s="1">
        <v>40322</v>
      </c>
      <c r="M2712" t="s">
        <v>89</v>
      </c>
      <c r="N2712" t="s">
        <v>73</v>
      </c>
      <c r="O2712" s="1">
        <v>44106</v>
      </c>
      <c r="P2712" t="s">
        <v>86</v>
      </c>
      <c r="Q2712" t="s">
        <v>73</v>
      </c>
      <c r="R2712" s="1">
        <v>45351</v>
      </c>
      <c r="S2712" t="s">
        <v>86</v>
      </c>
      <c r="T2712" t="s">
        <v>73</v>
      </c>
      <c r="U2712" s="1">
        <v>28286</v>
      </c>
      <c r="V2712" t="s">
        <v>68</v>
      </c>
      <c r="W2712" t="s">
        <v>73</v>
      </c>
      <c r="X2712" s="1">
        <v>30089</v>
      </c>
      <c r="Y2712" t="s">
        <v>76</v>
      </c>
      <c r="Z2712" t="s">
        <v>87</v>
      </c>
      <c r="AA2712" s="1"/>
      <c r="AD2712" s="1"/>
      <c r="AG2712" s="1"/>
      <c r="AJ2712" s="1"/>
      <c r="AM2712" s="1"/>
    </row>
    <row r="2713" spans="1:39" x14ac:dyDescent="0.3">
      <c r="A2713">
        <v>2712</v>
      </c>
      <c r="B2713" s="1">
        <v>28135</v>
      </c>
      <c r="C2713" s="1" t="s">
        <v>138</v>
      </c>
      <c r="D2713" s="1" t="s">
        <v>142</v>
      </c>
      <c r="E2713" s="1" t="s">
        <v>146</v>
      </c>
      <c r="F2713" s="1">
        <v>34942</v>
      </c>
      <c r="G2713" t="s">
        <v>74</v>
      </c>
      <c r="H2713" t="s">
        <v>87</v>
      </c>
      <c r="I2713" s="1">
        <v>42302</v>
      </c>
      <c r="J2713" t="s">
        <v>89</v>
      </c>
      <c r="K2713" t="s">
        <v>73</v>
      </c>
      <c r="L2713" s="1">
        <v>43814</v>
      </c>
      <c r="M2713" t="s">
        <v>86</v>
      </c>
      <c r="N2713" t="s">
        <v>73</v>
      </c>
      <c r="O2713" s="1">
        <v>36447</v>
      </c>
      <c r="P2713" t="s">
        <v>77</v>
      </c>
      <c r="Q2713" t="s">
        <v>80</v>
      </c>
      <c r="R2713" s="1">
        <v>37172</v>
      </c>
      <c r="S2713" t="s">
        <v>68</v>
      </c>
      <c r="T2713" t="s">
        <v>69</v>
      </c>
      <c r="U2713" s="1">
        <v>29348</v>
      </c>
      <c r="V2713" t="s">
        <v>78</v>
      </c>
      <c r="W2713" t="s">
        <v>80</v>
      </c>
      <c r="X2713" s="1">
        <v>37831</v>
      </c>
      <c r="Y2713" t="s">
        <v>76</v>
      </c>
      <c r="Z2713" t="s">
        <v>87</v>
      </c>
      <c r="AA2713" s="1"/>
      <c r="AD2713" s="1"/>
      <c r="AG2713" s="1"/>
      <c r="AJ2713" s="1"/>
      <c r="AM2713" s="1"/>
    </row>
    <row r="2714" spans="1:39" x14ac:dyDescent="0.3">
      <c r="A2714">
        <v>2713</v>
      </c>
      <c r="B2714" s="1">
        <v>27852</v>
      </c>
      <c r="C2714" s="1" t="s">
        <v>138</v>
      </c>
      <c r="D2714" s="1" t="s">
        <v>142</v>
      </c>
      <c r="E2714" s="1" t="s">
        <v>145</v>
      </c>
      <c r="F2714" s="1">
        <v>35109</v>
      </c>
      <c r="G2714" t="s">
        <v>64</v>
      </c>
      <c r="H2714" t="s">
        <v>65</v>
      </c>
      <c r="I2714" s="1">
        <v>26761</v>
      </c>
      <c r="J2714" t="s">
        <v>72</v>
      </c>
      <c r="K2714" t="s">
        <v>87</v>
      </c>
      <c r="L2714" s="1">
        <v>37740</v>
      </c>
      <c r="M2714" t="s">
        <v>74</v>
      </c>
      <c r="N2714" t="s">
        <v>65</v>
      </c>
      <c r="O2714" s="1">
        <v>38136</v>
      </c>
      <c r="P2714" t="s">
        <v>77</v>
      </c>
      <c r="Q2714" t="s">
        <v>80</v>
      </c>
      <c r="R2714" s="1">
        <v>40922</v>
      </c>
      <c r="S2714" t="s">
        <v>68</v>
      </c>
      <c r="T2714" t="s">
        <v>80</v>
      </c>
      <c r="U2714" s="1">
        <v>30916</v>
      </c>
      <c r="V2714" t="s">
        <v>78</v>
      </c>
      <c r="W2714" t="s">
        <v>73</v>
      </c>
      <c r="X2714" s="1">
        <v>32076</v>
      </c>
      <c r="Y2714" t="s">
        <v>81</v>
      </c>
      <c r="Z2714" t="s">
        <v>87</v>
      </c>
      <c r="AA2714" s="1"/>
      <c r="AD2714" s="1"/>
      <c r="AG2714" s="1"/>
      <c r="AJ2714" s="1"/>
      <c r="AM2714" s="1"/>
    </row>
    <row r="2715" spans="1:39" x14ac:dyDescent="0.3">
      <c r="A2715">
        <v>2714</v>
      </c>
      <c r="B2715" s="1">
        <v>30225</v>
      </c>
      <c r="C2715" s="1" t="s">
        <v>138</v>
      </c>
      <c r="D2715" s="1" t="s">
        <v>142</v>
      </c>
      <c r="E2715" s="1" t="s">
        <v>144</v>
      </c>
      <c r="F2715" s="1">
        <v>32104</v>
      </c>
      <c r="G2715" t="s">
        <v>64</v>
      </c>
      <c r="H2715" t="s">
        <v>69</v>
      </c>
      <c r="I2715" s="1">
        <v>33931</v>
      </c>
      <c r="J2715" t="s">
        <v>64</v>
      </c>
      <c r="K2715" t="s">
        <v>69</v>
      </c>
      <c r="L2715" s="1">
        <v>34701</v>
      </c>
      <c r="M2715" t="s">
        <v>72</v>
      </c>
      <c r="N2715" t="s">
        <v>69</v>
      </c>
      <c r="O2715" s="1">
        <v>21066</v>
      </c>
      <c r="P2715" t="s">
        <v>66</v>
      </c>
      <c r="Q2715" t="s">
        <v>87</v>
      </c>
      <c r="R2715" s="1">
        <v>21349</v>
      </c>
      <c r="S2715" t="s">
        <v>84</v>
      </c>
      <c r="T2715" t="s">
        <v>87</v>
      </c>
      <c r="U2715" s="1">
        <v>22989</v>
      </c>
      <c r="V2715" t="s">
        <v>67</v>
      </c>
      <c r="W2715" t="s">
        <v>87</v>
      </c>
      <c r="X2715" s="1">
        <v>21717</v>
      </c>
      <c r="Y2715" t="s">
        <v>75</v>
      </c>
      <c r="Z2715" t="s">
        <v>87</v>
      </c>
      <c r="AA2715" s="1"/>
      <c r="AD2715" s="1"/>
      <c r="AG2715" s="1"/>
      <c r="AJ2715" s="1"/>
      <c r="AM2715" s="1"/>
    </row>
    <row r="2716" spans="1:39" x14ac:dyDescent="0.3">
      <c r="A2716">
        <v>2715</v>
      </c>
      <c r="B2716" s="1">
        <v>26096</v>
      </c>
      <c r="C2716" s="1" t="s">
        <v>138</v>
      </c>
      <c r="D2716" s="1" t="s">
        <v>104</v>
      </c>
      <c r="E2716" s="1" t="s">
        <v>145</v>
      </c>
      <c r="F2716" s="1">
        <v>33355</v>
      </c>
      <c r="G2716" t="s">
        <v>74</v>
      </c>
      <c r="H2716" t="s">
        <v>87</v>
      </c>
      <c r="I2716" s="1">
        <v>39845</v>
      </c>
      <c r="J2716" t="s">
        <v>89</v>
      </c>
      <c r="K2716" t="s">
        <v>80</v>
      </c>
      <c r="L2716" s="1">
        <v>41691</v>
      </c>
      <c r="M2716" t="s">
        <v>89</v>
      </c>
      <c r="N2716" t="s">
        <v>69</v>
      </c>
      <c r="O2716" s="1">
        <v>42758</v>
      </c>
      <c r="P2716" t="s">
        <v>86</v>
      </c>
      <c r="Q2716" t="s">
        <v>69</v>
      </c>
      <c r="R2716" s="1">
        <v>33133</v>
      </c>
      <c r="S2716" t="s">
        <v>91</v>
      </c>
      <c r="T2716" t="s">
        <v>87</v>
      </c>
      <c r="U2716" s="1">
        <v>29178</v>
      </c>
      <c r="V2716" t="s">
        <v>97</v>
      </c>
      <c r="W2716" t="s">
        <v>87</v>
      </c>
      <c r="X2716" s="1">
        <v>31581</v>
      </c>
      <c r="Y2716" t="s">
        <v>97</v>
      </c>
      <c r="Z2716" t="s">
        <v>87</v>
      </c>
      <c r="AA2716" s="1"/>
      <c r="AD2716" s="1"/>
      <c r="AG2716" s="1"/>
      <c r="AJ2716" s="1"/>
      <c r="AM2716" s="1"/>
    </row>
    <row r="2717" spans="1:39" x14ac:dyDescent="0.3">
      <c r="A2717">
        <v>2716</v>
      </c>
      <c r="B2717" s="1">
        <v>25278</v>
      </c>
      <c r="C2717" s="1" t="s">
        <v>138</v>
      </c>
      <c r="D2717" s="1" t="s">
        <v>142</v>
      </c>
      <c r="E2717" s="1" t="s">
        <v>146</v>
      </c>
      <c r="F2717" s="1">
        <v>21555</v>
      </c>
      <c r="G2717" t="s">
        <v>79</v>
      </c>
      <c r="H2717" t="s">
        <v>65</v>
      </c>
      <c r="I2717" s="1">
        <v>25933</v>
      </c>
      <c r="J2717" t="s">
        <v>64</v>
      </c>
      <c r="K2717" t="s">
        <v>87</v>
      </c>
      <c r="L2717" s="1">
        <v>29765</v>
      </c>
      <c r="M2717" t="s">
        <v>64</v>
      </c>
      <c r="N2717" t="s">
        <v>87</v>
      </c>
      <c r="O2717" s="1">
        <v>35903</v>
      </c>
      <c r="P2717" t="s">
        <v>74</v>
      </c>
      <c r="Q2717" t="s">
        <v>65</v>
      </c>
      <c r="R2717" s="1">
        <v>34449</v>
      </c>
      <c r="S2717" t="s">
        <v>77</v>
      </c>
      <c r="T2717" t="s">
        <v>65</v>
      </c>
      <c r="U2717" s="1">
        <v>24773</v>
      </c>
      <c r="V2717" t="s">
        <v>78</v>
      </c>
      <c r="W2717" t="s">
        <v>87</v>
      </c>
      <c r="X2717" s="1">
        <v>31467</v>
      </c>
      <c r="Y2717" t="s">
        <v>78</v>
      </c>
      <c r="Z2717" t="s">
        <v>87</v>
      </c>
      <c r="AA2717" s="1"/>
      <c r="AD2717" s="1"/>
      <c r="AG2717" s="1"/>
      <c r="AJ2717" s="1"/>
      <c r="AM2717" s="1"/>
    </row>
    <row r="2718" spans="1:39" x14ac:dyDescent="0.3">
      <c r="A2718">
        <v>2717</v>
      </c>
      <c r="B2718" s="1">
        <v>25939</v>
      </c>
      <c r="C2718" s="1" t="s">
        <v>138</v>
      </c>
      <c r="D2718" s="1" t="s">
        <v>142</v>
      </c>
      <c r="E2718" s="1" t="s">
        <v>145</v>
      </c>
      <c r="F2718" s="1">
        <v>41707</v>
      </c>
      <c r="G2718" t="s">
        <v>74</v>
      </c>
      <c r="H2718" t="s">
        <v>69</v>
      </c>
      <c r="I2718" s="1">
        <v>33006</v>
      </c>
      <c r="J2718" t="s">
        <v>74</v>
      </c>
      <c r="K2718" t="s">
        <v>87</v>
      </c>
      <c r="L2718" s="1">
        <v>35874</v>
      </c>
      <c r="M2718" t="s">
        <v>77</v>
      </c>
      <c r="N2718" t="s">
        <v>87</v>
      </c>
      <c r="O2718" s="1">
        <v>37965</v>
      </c>
      <c r="P2718" t="s">
        <v>68</v>
      </c>
      <c r="Q2718" t="s">
        <v>73</v>
      </c>
      <c r="R2718" s="1">
        <v>28154</v>
      </c>
      <c r="S2718" t="s">
        <v>78</v>
      </c>
      <c r="T2718" t="s">
        <v>87</v>
      </c>
      <c r="U2718" s="1">
        <v>28639</v>
      </c>
      <c r="V2718" t="s">
        <v>78</v>
      </c>
      <c r="W2718" t="s">
        <v>87</v>
      </c>
      <c r="X2718" s="1">
        <v>24405</v>
      </c>
      <c r="Y2718" t="s">
        <v>70</v>
      </c>
      <c r="Z2718" t="s">
        <v>87</v>
      </c>
      <c r="AA2718" s="1"/>
      <c r="AD2718" s="1"/>
      <c r="AG2718" s="1"/>
      <c r="AJ2718" s="1"/>
      <c r="AM2718" s="1"/>
    </row>
    <row r="2719" spans="1:39" x14ac:dyDescent="0.3">
      <c r="A2719">
        <v>2718</v>
      </c>
      <c r="B2719" s="1">
        <v>25310</v>
      </c>
      <c r="C2719" s="1" t="s">
        <v>138</v>
      </c>
      <c r="D2719" s="1" t="s">
        <v>142</v>
      </c>
      <c r="E2719" s="1" t="s">
        <v>145</v>
      </c>
      <c r="F2719" s="1">
        <v>28938</v>
      </c>
      <c r="G2719" t="s">
        <v>64</v>
      </c>
      <c r="H2719" t="s">
        <v>87</v>
      </c>
      <c r="I2719" s="1">
        <v>31078</v>
      </c>
      <c r="J2719" t="s">
        <v>64</v>
      </c>
      <c r="K2719" t="s">
        <v>65</v>
      </c>
      <c r="L2719" s="1">
        <v>17069</v>
      </c>
      <c r="M2719" t="s">
        <v>67</v>
      </c>
      <c r="N2719" t="s">
        <v>65</v>
      </c>
      <c r="O2719" s="1">
        <v>18157</v>
      </c>
      <c r="P2719" t="s">
        <v>75</v>
      </c>
      <c r="Q2719" t="s">
        <v>65</v>
      </c>
      <c r="R2719" s="1">
        <v>35408</v>
      </c>
      <c r="S2719" t="s">
        <v>77</v>
      </c>
      <c r="T2719" t="s">
        <v>65</v>
      </c>
      <c r="U2719" s="1">
        <v>33348</v>
      </c>
      <c r="V2719" t="s">
        <v>68</v>
      </c>
      <c r="W2719" t="s">
        <v>65</v>
      </c>
      <c r="X2719" s="1">
        <v>26291</v>
      </c>
      <c r="Y2719" t="s">
        <v>78</v>
      </c>
      <c r="Z2719" t="s">
        <v>87</v>
      </c>
      <c r="AA2719" s="1"/>
      <c r="AD2719" s="1"/>
      <c r="AG2719" s="1"/>
      <c r="AJ2719" s="1"/>
      <c r="AM2719" s="1"/>
    </row>
    <row r="2720" spans="1:39" x14ac:dyDescent="0.3">
      <c r="A2720">
        <v>2719</v>
      </c>
      <c r="B2720" s="1">
        <v>26132</v>
      </c>
      <c r="C2720" s="1" t="s">
        <v>141</v>
      </c>
      <c r="D2720" s="1" t="s">
        <v>142</v>
      </c>
      <c r="E2720" s="1" t="s">
        <v>143</v>
      </c>
      <c r="F2720" s="1">
        <v>28206</v>
      </c>
      <c r="G2720" t="s">
        <v>64</v>
      </c>
      <c r="H2720" t="s">
        <v>87</v>
      </c>
      <c r="I2720" s="1">
        <v>15730</v>
      </c>
      <c r="J2720" t="s">
        <v>67</v>
      </c>
      <c r="K2720" t="s">
        <v>65</v>
      </c>
      <c r="L2720" s="1">
        <v>40463</v>
      </c>
      <c r="M2720" t="s">
        <v>77</v>
      </c>
      <c r="N2720" t="s">
        <v>69</v>
      </c>
      <c r="O2720" s="1">
        <v>33461</v>
      </c>
      <c r="P2720" t="s">
        <v>77</v>
      </c>
      <c r="Q2720" t="s">
        <v>87</v>
      </c>
      <c r="R2720" s="1">
        <v>34850</v>
      </c>
      <c r="S2720" t="s">
        <v>77</v>
      </c>
      <c r="T2720" t="s">
        <v>73</v>
      </c>
      <c r="U2720" s="1">
        <v>37781</v>
      </c>
      <c r="V2720" t="s">
        <v>68</v>
      </c>
      <c r="W2720" t="s">
        <v>80</v>
      </c>
      <c r="X2720" s="1">
        <v>24743</v>
      </c>
      <c r="Y2720" t="s">
        <v>78</v>
      </c>
      <c r="Z2720" t="s">
        <v>87</v>
      </c>
      <c r="AA2720" s="1"/>
      <c r="AD2720" s="1"/>
      <c r="AG2720" s="1"/>
      <c r="AJ2720" s="1"/>
      <c r="AM2720" s="1"/>
    </row>
    <row r="2721" spans="1:39" x14ac:dyDescent="0.3">
      <c r="A2721">
        <v>2720</v>
      </c>
      <c r="B2721" s="1">
        <v>28502</v>
      </c>
      <c r="C2721" s="1" t="s">
        <v>138</v>
      </c>
      <c r="D2721" s="1" t="s">
        <v>139</v>
      </c>
      <c r="E2721" s="1" t="s">
        <v>140</v>
      </c>
      <c r="F2721" s="1">
        <v>23833</v>
      </c>
      <c r="G2721" t="s">
        <v>64</v>
      </c>
      <c r="H2721" t="s">
        <v>87</v>
      </c>
      <c r="I2721" s="1">
        <v>25835</v>
      </c>
      <c r="J2721" t="s">
        <v>64</v>
      </c>
      <c r="K2721" t="s">
        <v>65</v>
      </c>
      <c r="L2721" s="1">
        <v>17354</v>
      </c>
      <c r="M2721" t="s">
        <v>67</v>
      </c>
      <c r="N2721" t="s">
        <v>65</v>
      </c>
      <c r="O2721" s="1">
        <v>36185</v>
      </c>
      <c r="P2721" t="s">
        <v>77</v>
      </c>
      <c r="Q2721" t="s">
        <v>65</v>
      </c>
      <c r="R2721" s="1">
        <v>34572</v>
      </c>
      <c r="S2721" t="s">
        <v>68</v>
      </c>
      <c r="T2721" t="s">
        <v>65</v>
      </c>
      <c r="U2721" s="1">
        <v>24593</v>
      </c>
      <c r="V2721" t="s">
        <v>78</v>
      </c>
      <c r="W2721" t="s">
        <v>65</v>
      </c>
      <c r="X2721" s="1">
        <v>23493</v>
      </c>
      <c r="Y2721" t="s">
        <v>70</v>
      </c>
      <c r="Z2721" t="s">
        <v>87</v>
      </c>
      <c r="AA2721" s="1"/>
      <c r="AD2721" s="1"/>
      <c r="AG2721" s="1"/>
      <c r="AJ2721" s="1"/>
      <c r="AM2721" s="1"/>
    </row>
    <row r="2722" spans="1:39" x14ac:dyDescent="0.3">
      <c r="A2722">
        <v>2721</v>
      </c>
      <c r="B2722" s="1">
        <v>26560</v>
      </c>
      <c r="C2722" s="1" t="s">
        <v>138</v>
      </c>
      <c r="D2722" s="1" t="s">
        <v>142</v>
      </c>
      <c r="E2722" s="1" t="s">
        <v>145</v>
      </c>
      <c r="F2722" s="1">
        <v>20789</v>
      </c>
      <c r="G2722" t="s">
        <v>79</v>
      </c>
      <c r="H2722" t="s">
        <v>73</v>
      </c>
      <c r="I2722" s="1">
        <v>21128</v>
      </c>
      <c r="J2722" t="s">
        <v>79</v>
      </c>
      <c r="K2722" t="s">
        <v>73</v>
      </c>
      <c r="L2722" s="1">
        <v>23769</v>
      </c>
      <c r="M2722" t="s">
        <v>79</v>
      </c>
      <c r="N2722" t="s">
        <v>73</v>
      </c>
      <c r="O2722" s="1">
        <v>26112</v>
      </c>
      <c r="P2722" t="s">
        <v>64</v>
      </c>
      <c r="Q2722" t="s">
        <v>80</v>
      </c>
      <c r="R2722" s="1">
        <v>24255</v>
      </c>
      <c r="S2722" t="s">
        <v>78</v>
      </c>
      <c r="T2722" t="s">
        <v>80</v>
      </c>
      <c r="U2722" s="1">
        <v>30215</v>
      </c>
      <c r="V2722" t="s">
        <v>78</v>
      </c>
      <c r="W2722" t="s">
        <v>80</v>
      </c>
      <c r="X2722" s="1">
        <v>20717</v>
      </c>
      <c r="Y2722" t="s">
        <v>82</v>
      </c>
      <c r="Z2722" t="s">
        <v>87</v>
      </c>
      <c r="AA2722" s="1"/>
      <c r="AD2722" s="1"/>
      <c r="AG2722" s="1"/>
      <c r="AJ2722" s="1"/>
      <c r="AM2722" s="1"/>
    </row>
    <row r="2723" spans="1:39" x14ac:dyDescent="0.3">
      <c r="A2723">
        <v>2722</v>
      </c>
      <c r="B2723" s="1">
        <v>25768</v>
      </c>
      <c r="C2723" s="1" t="s">
        <v>141</v>
      </c>
      <c r="D2723" s="1" t="s">
        <v>142</v>
      </c>
      <c r="E2723" s="1" t="s">
        <v>152</v>
      </c>
      <c r="F2723" s="1">
        <v>21863</v>
      </c>
      <c r="G2723" t="s">
        <v>64</v>
      </c>
      <c r="H2723" t="s">
        <v>73</v>
      </c>
      <c r="I2723" s="1">
        <v>30141</v>
      </c>
      <c r="J2723" t="s">
        <v>64</v>
      </c>
      <c r="K2723" t="s">
        <v>73</v>
      </c>
      <c r="L2723" s="1">
        <v>32554</v>
      </c>
      <c r="M2723" t="s">
        <v>64</v>
      </c>
      <c r="N2723" t="s">
        <v>87</v>
      </c>
      <c r="O2723" s="1">
        <v>26524</v>
      </c>
      <c r="P2723" t="s">
        <v>68</v>
      </c>
      <c r="Q2723" t="s">
        <v>73</v>
      </c>
      <c r="R2723" s="1">
        <v>32306</v>
      </c>
      <c r="S2723" t="s">
        <v>78</v>
      </c>
      <c r="T2723" t="s">
        <v>73</v>
      </c>
      <c r="U2723" s="1">
        <v>20799</v>
      </c>
      <c r="V2723" t="s">
        <v>70</v>
      </c>
      <c r="W2723" t="s">
        <v>87</v>
      </c>
      <c r="X2723" s="1">
        <v>24213</v>
      </c>
      <c r="Y2723" t="s">
        <v>70</v>
      </c>
      <c r="Z2723" t="s">
        <v>87</v>
      </c>
      <c r="AA2723" s="1"/>
      <c r="AD2723" s="1"/>
      <c r="AG2723" s="1"/>
      <c r="AJ2723" s="1"/>
      <c r="AM2723" s="1"/>
    </row>
    <row r="2724" spans="1:39" x14ac:dyDescent="0.3">
      <c r="A2724">
        <v>2723</v>
      </c>
      <c r="B2724" s="1">
        <v>28255</v>
      </c>
      <c r="C2724" s="1" t="s">
        <v>138</v>
      </c>
      <c r="D2724" s="1" t="s">
        <v>104</v>
      </c>
      <c r="E2724" s="1" t="s">
        <v>145</v>
      </c>
      <c r="F2724" s="1">
        <v>27751</v>
      </c>
      <c r="G2724" t="s">
        <v>72</v>
      </c>
      <c r="H2724" t="s">
        <v>87</v>
      </c>
      <c r="I2724" s="1">
        <v>20112</v>
      </c>
      <c r="J2724" t="s">
        <v>84</v>
      </c>
      <c r="K2724" t="s">
        <v>87</v>
      </c>
      <c r="L2724" s="1">
        <v>19922</v>
      </c>
      <c r="M2724" t="s">
        <v>67</v>
      </c>
      <c r="N2724" t="s">
        <v>87</v>
      </c>
      <c r="O2724" s="1">
        <v>37343</v>
      </c>
      <c r="P2724" t="s">
        <v>77</v>
      </c>
      <c r="Q2724" t="s">
        <v>73</v>
      </c>
      <c r="R2724" s="1">
        <v>35086</v>
      </c>
      <c r="S2724" t="s">
        <v>77</v>
      </c>
      <c r="T2724" t="s">
        <v>73</v>
      </c>
      <c r="U2724" s="1">
        <v>35949</v>
      </c>
      <c r="V2724" t="s">
        <v>68</v>
      </c>
      <c r="W2724" t="s">
        <v>73</v>
      </c>
      <c r="X2724" s="1">
        <v>27762</v>
      </c>
      <c r="Y2724" t="s">
        <v>78</v>
      </c>
      <c r="Z2724" t="s">
        <v>87</v>
      </c>
      <c r="AA2724" s="1"/>
      <c r="AD2724" s="1"/>
      <c r="AG2724" s="1"/>
      <c r="AJ2724" s="1"/>
      <c r="AM2724" s="1"/>
    </row>
    <row r="2725" spans="1:39" x14ac:dyDescent="0.3">
      <c r="A2725">
        <v>2724</v>
      </c>
      <c r="B2725" s="1">
        <v>25262</v>
      </c>
      <c r="C2725" s="1" t="s">
        <v>141</v>
      </c>
      <c r="D2725" s="1" t="s">
        <v>142</v>
      </c>
      <c r="E2725" s="1" t="s">
        <v>143</v>
      </c>
      <c r="F2725" s="1">
        <v>21906</v>
      </c>
      <c r="G2725" t="s">
        <v>79</v>
      </c>
      <c r="H2725" t="s">
        <v>65</v>
      </c>
      <c r="I2725" s="1">
        <v>16134</v>
      </c>
      <c r="J2725" t="s">
        <v>67</v>
      </c>
      <c r="K2725" t="s">
        <v>65</v>
      </c>
      <c r="L2725" s="1">
        <v>26228</v>
      </c>
      <c r="M2725" t="s">
        <v>78</v>
      </c>
      <c r="N2725" t="s">
        <v>65</v>
      </c>
      <c r="O2725" s="1">
        <v>18213</v>
      </c>
      <c r="P2725" t="s">
        <v>82</v>
      </c>
      <c r="Q2725" t="s">
        <v>65</v>
      </c>
      <c r="R2725" s="1">
        <v>19256</v>
      </c>
      <c r="S2725" t="s">
        <v>81</v>
      </c>
      <c r="T2725" t="s">
        <v>65</v>
      </c>
      <c r="U2725" s="1">
        <v>22752</v>
      </c>
      <c r="V2725" t="s">
        <v>81</v>
      </c>
      <c r="W2725" t="s">
        <v>65</v>
      </c>
      <c r="X2725" s="1">
        <v>25767</v>
      </c>
      <c r="Y2725" t="s">
        <v>81</v>
      </c>
      <c r="Z2725" t="s">
        <v>65</v>
      </c>
      <c r="AA2725" s="1"/>
      <c r="AD2725" s="1"/>
      <c r="AG2725" s="1"/>
      <c r="AJ2725" s="1"/>
      <c r="AM2725" s="1"/>
    </row>
    <row r="2726" spans="1:39" x14ac:dyDescent="0.3">
      <c r="A2726">
        <v>2725</v>
      </c>
      <c r="B2726" s="1">
        <v>25406</v>
      </c>
      <c r="C2726" s="1" t="s">
        <v>138</v>
      </c>
      <c r="D2726" s="1" t="s">
        <v>142</v>
      </c>
      <c r="E2726" s="1" t="s">
        <v>144</v>
      </c>
      <c r="F2726" s="1">
        <v>15349</v>
      </c>
      <c r="G2726" t="s">
        <v>79</v>
      </c>
      <c r="H2726" t="s">
        <v>65</v>
      </c>
      <c r="I2726" s="1">
        <v>31337</v>
      </c>
      <c r="J2726" t="s">
        <v>77</v>
      </c>
      <c r="K2726" t="s">
        <v>65</v>
      </c>
      <c r="L2726" s="1">
        <v>32109</v>
      </c>
      <c r="M2726" t="s">
        <v>77</v>
      </c>
      <c r="N2726" t="s">
        <v>65</v>
      </c>
      <c r="O2726" s="1">
        <v>36242</v>
      </c>
      <c r="P2726" t="s">
        <v>77</v>
      </c>
      <c r="Q2726" t="s">
        <v>65</v>
      </c>
      <c r="R2726" s="1">
        <v>22450</v>
      </c>
      <c r="S2726" t="s">
        <v>78</v>
      </c>
      <c r="T2726" t="s">
        <v>65</v>
      </c>
      <c r="U2726" s="1">
        <v>23112</v>
      </c>
      <c r="V2726" t="s">
        <v>78</v>
      </c>
      <c r="W2726" t="s">
        <v>65</v>
      </c>
      <c r="X2726" s="1">
        <v>23605</v>
      </c>
      <c r="Y2726" t="s">
        <v>78</v>
      </c>
      <c r="Z2726" t="s">
        <v>65</v>
      </c>
      <c r="AA2726" s="1"/>
      <c r="AD2726" s="1"/>
      <c r="AG2726" s="1"/>
      <c r="AJ2726" s="1"/>
      <c r="AM2726" s="1"/>
    </row>
    <row r="2727" spans="1:39" x14ac:dyDescent="0.3">
      <c r="A2727">
        <v>2726</v>
      </c>
      <c r="B2727" s="1">
        <v>26506</v>
      </c>
      <c r="C2727" s="1" t="s">
        <v>138</v>
      </c>
      <c r="D2727" s="1" t="s">
        <v>142</v>
      </c>
      <c r="E2727" s="1" t="s">
        <v>149</v>
      </c>
      <c r="F2727" s="1">
        <v>20520</v>
      </c>
      <c r="G2727" t="s">
        <v>79</v>
      </c>
      <c r="H2727" t="s">
        <v>65</v>
      </c>
      <c r="I2727" s="1">
        <v>21458</v>
      </c>
      <c r="J2727" t="s">
        <v>79</v>
      </c>
      <c r="K2727" t="s">
        <v>65</v>
      </c>
      <c r="L2727" s="1">
        <v>23207</v>
      </c>
      <c r="M2727" t="s">
        <v>79</v>
      </c>
      <c r="N2727" t="s">
        <v>65</v>
      </c>
      <c r="O2727" s="1">
        <v>27373</v>
      </c>
      <c r="P2727" t="s">
        <v>64</v>
      </c>
      <c r="Q2727" t="s">
        <v>65</v>
      </c>
      <c r="R2727" s="1">
        <v>33322</v>
      </c>
      <c r="S2727" t="s">
        <v>74</v>
      </c>
      <c r="T2727" t="s">
        <v>65</v>
      </c>
      <c r="U2727" s="1">
        <v>18835</v>
      </c>
      <c r="V2727" t="s">
        <v>67</v>
      </c>
      <c r="W2727" t="s">
        <v>65</v>
      </c>
      <c r="X2727" s="1">
        <v>28049</v>
      </c>
      <c r="Y2727" t="s">
        <v>78</v>
      </c>
      <c r="Z2727" t="s">
        <v>65</v>
      </c>
      <c r="AA2727" s="1"/>
      <c r="AD2727" s="1"/>
      <c r="AG2727" s="1"/>
      <c r="AJ2727" s="1"/>
      <c r="AM2727" s="1"/>
    </row>
    <row r="2728" spans="1:39" x14ac:dyDescent="0.3">
      <c r="A2728">
        <v>2727</v>
      </c>
      <c r="B2728" s="1">
        <v>26489</v>
      </c>
      <c r="C2728" s="1" t="s">
        <v>141</v>
      </c>
      <c r="D2728" s="1" t="s">
        <v>142</v>
      </c>
      <c r="E2728" s="1" t="s">
        <v>145</v>
      </c>
      <c r="F2728" s="1">
        <v>28008</v>
      </c>
      <c r="G2728" t="s">
        <v>64</v>
      </c>
      <c r="H2728" t="s">
        <v>65</v>
      </c>
      <c r="I2728" s="1">
        <v>33533</v>
      </c>
      <c r="J2728" t="s">
        <v>64</v>
      </c>
      <c r="K2728" t="s">
        <v>65</v>
      </c>
      <c r="L2728" s="1">
        <v>17624</v>
      </c>
      <c r="M2728" t="s">
        <v>66</v>
      </c>
      <c r="N2728" t="s">
        <v>65</v>
      </c>
      <c r="O2728" s="1">
        <v>19767</v>
      </c>
      <c r="P2728" t="s">
        <v>67</v>
      </c>
      <c r="Q2728" t="s">
        <v>65</v>
      </c>
      <c r="R2728" s="1">
        <v>16807</v>
      </c>
      <c r="S2728" t="s">
        <v>75</v>
      </c>
      <c r="T2728" t="s">
        <v>65</v>
      </c>
      <c r="U2728" s="1">
        <v>35386</v>
      </c>
      <c r="V2728" t="s">
        <v>68</v>
      </c>
      <c r="W2728" t="s">
        <v>65</v>
      </c>
      <c r="X2728" s="1">
        <v>35419</v>
      </c>
      <c r="Y2728" t="s">
        <v>76</v>
      </c>
      <c r="Z2728" t="s">
        <v>65</v>
      </c>
      <c r="AA2728" s="1"/>
      <c r="AD2728" s="1"/>
      <c r="AG2728" s="1"/>
      <c r="AJ2728" s="1"/>
      <c r="AM2728" s="1"/>
    </row>
    <row r="2729" spans="1:39" x14ac:dyDescent="0.3">
      <c r="A2729">
        <v>2728</v>
      </c>
      <c r="B2729" s="1">
        <v>27368</v>
      </c>
      <c r="C2729" s="1" t="s">
        <v>138</v>
      </c>
      <c r="D2729" s="1" t="s">
        <v>142</v>
      </c>
      <c r="E2729" s="1" t="s">
        <v>143</v>
      </c>
      <c r="F2729" s="1">
        <v>30479</v>
      </c>
      <c r="G2729" t="s">
        <v>64</v>
      </c>
      <c r="H2729" t="s">
        <v>73</v>
      </c>
      <c r="I2729" s="1">
        <v>18915</v>
      </c>
      <c r="J2729" t="s">
        <v>67</v>
      </c>
      <c r="K2729" t="s">
        <v>65</v>
      </c>
      <c r="L2729" s="1">
        <v>28987</v>
      </c>
      <c r="M2729" t="s">
        <v>78</v>
      </c>
      <c r="N2729" t="s">
        <v>73</v>
      </c>
      <c r="O2729" s="1">
        <v>31547</v>
      </c>
      <c r="P2729" t="s">
        <v>78</v>
      </c>
      <c r="Q2729" t="s">
        <v>73</v>
      </c>
      <c r="R2729" s="1">
        <v>34100</v>
      </c>
      <c r="S2729" t="s">
        <v>78</v>
      </c>
      <c r="T2729" t="s">
        <v>73</v>
      </c>
      <c r="U2729" s="1">
        <v>36908</v>
      </c>
      <c r="V2729" t="s">
        <v>76</v>
      </c>
      <c r="W2729" t="s">
        <v>65</v>
      </c>
      <c r="X2729" s="1">
        <v>34202</v>
      </c>
      <c r="Y2729" t="s">
        <v>76</v>
      </c>
      <c r="Z2729" t="s">
        <v>65</v>
      </c>
      <c r="AA2729" s="1"/>
      <c r="AD2729" s="1"/>
      <c r="AG2729" s="1"/>
      <c r="AJ2729" s="1"/>
      <c r="AM2729" s="1"/>
    </row>
    <row r="2730" spans="1:39" x14ac:dyDescent="0.3">
      <c r="A2730">
        <v>2729</v>
      </c>
      <c r="B2730" s="1">
        <v>29379</v>
      </c>
      <c r="C2730" s="1" t="s">
        <v>138</v>
      </c>
      <c r="D2730" s="1" t="s">
        <v>142</v>
      </c>
      <c r="E2730" s="1" t="s">
        <v>146</v>
      </c>
      <c r="F2730" s="1">
        <v>28185</v>
      </c>
      <c r="G2730" t="s">
        <v>64</v>
      </c>
      <c r="H2730" t="s">
        <v>65</v>
      </c>
      <c r="I2730" s="1">
        <v>33349</v>
      </c>
      <c r="J2730" t="s">
        <v>64</v>
      </c>
      <c r="K2730" t="s">
        <v>65</v>
      </c>
      <c r="L2730" s="1">
        <v>21196</v>
      </c>
      <c r="M2730" t="s">
        <v>66</v>
      </c>
      <c r="N2730" t="s">
        <v>73</v>
      </c>
      <c r="O2730" s="1">
        <v>22757</v>
      </c>
      <c r="P2730" t="s">
        <v>67</v>
      </c>
      <c r="Q2730" t="s">
        <v>65</v>
      </c>
      <c r="R2730" s="1">
        <v>40991</v>
      </c>
      <c r="S2730" t="s">
        <v>77</v>
      </c>
      <c r="T2730" t="s">
        <v>65</v>
      </c>
      <c r="U2730" s="1">
        <v>44337</v>
      </c>
      <c r="V2730" t="s">
        <v>77</v>
      </c>
      <c r="W2730" t="s">
        <v>73</v>
      </c>
      <c r="X2730" s="1">
        <v>31680</v>
      </c>
      <c r="Y2730" t="s">
        <v>78</v>
      </c>
      <c r="Z2730" t="s">
        <v>65</v>
      </c>
      <c r="AA2730" s="1"/>
      <c r="AD2730" s="1"/>
      <c r="AG2730" s="1"/>
      <c r="AJ2730" s="1"/>
      <c r="AM2730" s="1"/>
    </row>
    <row r="2731" spans="1:39" x14ac:dyDescent="0.3">
      <c r="A2731">
        <v>2730</v>
      </c>
      <c r="B2731" s="1">
        <v>28360</v>
      </c>
      <c r="C2731" s="1" t="s">
        <v>138</v>
      </c>
      <c r="D2731" s="1" t="s">
        <v>142</v>
      </c>
      <c r="E2731" s="1" t="s">
        <v>145</v>
      </c>
      <c r="F2731" s="1">
        <v>30696</v>
      </c>
      <c r="G2731" t="s">
        <v>64</v>
      </c>
      <c r="H2731" t="s">
        <v>65</v>
      </c>
      <c r="I2731" s="1">
        <v>18867</v>
      </c>
      <c r="J2731" t="s">
        <v>66</v>
      </c>
      <c r="K2731" t="s">
        <v>65</v>
      </c>
      <c r="L2731" s="1">
        <v>20304</v>
      </c>
      <c r="M2731" t="s">
        <v>67</v>
      </c>
      <c r="N2731" t="s">
        <v>65</v>
      </c>
      <c r="O2731" s="1">
        <v>39301</v>
      </c>
      <c r="P2731" t="s">
        <v>77</v>
      </c>
      <c r="Q2731" t="s">
        <v>65</v>
      </c>
      <c r="R2731" s="1">
        <v>41388</v>
      </c>
      <c r="S2731" t="s">
        <v>77</v>
      </c>
      <c r="T2731" t="s">
        <v>65</v>
      </c>
      <c r="U2731" s="1">
        <v>42821</v>
      </c>
      <c r="V2731" t="s">
        <v>68</v>
      </c>
      <c r="W2731" t="s">
        <v>65</v>
      </c>
      <c r="X2731" s="1">
        <v>32268</v>
      </c>
      <c r="Y2731" t="s">
        <v>78</v>
      </c>
      <c r="Z2731" t="s">
        <v>65</v>
      </c>
      <c r="AA2731" s="1"/>
      <c r="AD2731" s="1"/>
      <c r="AG2731" s="1"/>
      <c r="AJ2731" s="1"/>
      <c r="AM2731" s="1"/>
    </row>
    <row r="2732" spans="1:39" x14ac:dyDescent="0.3">
      <c r="A2732">
        <v>2731</v>
      </c>
      <c r="B2732" s="1">
        <v>28385</v>
      </c>
      <c r="C2732" s="1" t="s">
        <v>141</v>
      </c>
      <c r="D2732" s="1" t="s">
        <v>142</v>
      </c>
      <c r="E2732" s="1" t="s">
        <v>143</v>
      </c>
      <c r="F2732" s="1">
        <v>30675</v>
      </c>
      <c r="G2732" t="s">
        <v>64</v>
      </c>
      <c r="H2732" t="s">
        <v>65</v>
      </c>
      <c r="I2732" s="1">
        <v>20161</v>
      </c>
      <c r="J2732" t="s">
        <v>72</v>
      </c>
      <c r="K2732" t="s">
        <v>65</v>
      </c>
      <c r="L2732" s="1">
        <v>23129</v>
      </c>
      <c r="M2732" t="s">
        <v>72</v>
      </c>
      <c r="N2732" t="s">
        <v>65</v>
      </c>
      <c r="O2732" s="1">
        <v>23554</v>
      </c>
      <c r="P2732" t="s">
        <v>72</v>
      </c>
      <c r="Q2732" t="s">
        <v>65</v>
      </c>
      <c r="R2732" s="1">
        <v>19852</v>
      </c>
      <c r="S2732" t="s">
        <v>67</v>
      </c>
      <c r="T2732" t="s">
        <v>65</v>
      </c>
      <c r="U2732" s="1">
        <v>22672</v>
      </c>
      <c r="V2732" t="s">
        <v>70</v>
      </c>
      <c r="W2732" t="s">
        <v>65</v>
      </c>
      <c r="X2732" s="1">
        <v>25237</v>
      </c>
      <c r="Y2732" t="s">
        <v>70</v>
      </c>
      <c r="Z2732" t="s">
        <v>65</v>
      </c>
      <c r="AA2732" s="1"/>
      <c r="AD2732" s="1"/>
      <c r="AG2732" s="1"/>
      <c r="AJ2732" s="1"/>
      <c r="AM2732" s="1"/>
    </row>
    <row r="2733" spans="1:39" x14ac:dyDescent="0.3">
      <c r="A2733">
        <v>2732</v>
      </c>
      <c r="B2733" s="1">
        <v>28646</v>
      </c>
      <c r="C2733" s="1" t="s">
        <v>138</v>
      </c>
      <c r="D2733" s="1" t="s">
        <v>142</v>
      </c>
      <c r="E2733" s="1" t="s">
        <v>143</v>
      </c>
      <c r="F2733" s="1">
        <v>18286</v>
      </c>
      <c r="G2733" t="s">
        <v>79</v>
      </c>
      <c r="H2733" t="s">
        <v>65</v>
      </c>
      <c r="I2733" s="1">
        <v>21816</v>
      </c>
      <c r="J2733" t="s">
        <v>79</v>
      </c>
      <c r="K2733" t="s">
        <v>65</v>
      </c>
      <c r="L2733" s="1">
        <v>25780</v>
      </c>
      <c r="M2733" t="s">
        <v>79</v>
      </c>
      <c r="N2733" t="s">
        <v>65</v>
      </c>
      <c r="O2733" s="1">
        <v>20992</v>
      </c>
      <c r="P2733" t="s">
        <v>72</v>
      </c>
      <c r="Q2733" t="s">
        <v>65</v>
      </c>
      <c r="R2733" s="1">
        <v>36937</v>
      </c>
      <c r="S2733" t="s">
        <v>74</v>
      </c>
      <c r="T2733" t="s">
        <v>65</v>
      </c>
      <c r="U2733" s="1">
        <v>26801</v>
      </c>
      <c r="V2733" t="s">
        <v>78</v>
      </c>
      <c r="W2733" t="s">
        <v>65</v>
      </c>
      <c r="X2733" s="1">
        <v>30743</v>
      </c>
      <c r="Y2733" t="s">
        <v>78</v>
      </c>
      <c r="Z2733" t="s">
        <v>65</v>
      </c>
      <c r="AA2733" s="1"/>
      <c r="AD2733" s="1"/>
      <c r="AG2733" s="1"/>
      <c r="AJ2733" s="1"/>
      <c r="AM2733" s="1"/>
    </row>
    <row r="2734" spans="1:39" x14ac:dyDescent="0.3">
      <c r="A2734">
        <v>2733</v>
      </c>
      <c r="B2734" s="1">
        <v>26635</v>
      </c>
      <c r="C2734" s="1" t="s">
        <v>138</v>
      </c>
      <c r="D2734" s="1" t="s">
        <v>142</v>
      </c>
      <c r="E2734" s="1" t="s">
        <v>148</v>
      </c>
      <c r="F2734" s="1">
        <v>27867</v>
      </c>
      <c r="G2734" t="s">
        <v>72</v>
      </c>
      <c r="H2734" t="s">
        <v>65</v>
      </c>
      <c r="I2734" s="1">
        <v>36713</v>
      </c>
      <c r="J2734" t="s">
        <v>74</v>
      </c>
      <c r="K2734" t="s">
        <v>65</v>
      </c>
      <c r="L2734" s="1">
        <v>42891</v>
      </c>
      <c r="M2734" t="s">
        <v>86</v>
      </c>
      <c r="N2734" t="s">
        <v>73</v>
      </c>
      <c r="O2734" s="1">
        <v>39059</v>
      </c>
      <c r="P2734" t="s">
        <v>77</v>
      </c>
      <c r="Q2734" t="s">
        <v>65</v>
      </c>
      <c r="R2734" s="1">
        <v>40318</v>
      </c>
      <c r="S2734" t="s">
        <v>77</v>
      </c>
      <c r="T2734" t="s">
        <v>65</v>
      </c>
      <c r="U2734" s="1">
        <v>24026</v>
      </c>
      <c r="V2734" t="s">
        <v>78</v>
      </c>
      <c r="W2734" t="s">
        <v>65</v>
      </c>
      <c r="X2734" s="1">
        <v>33874</v>
      </c>
      <c r="Y2734" t="s">
        <v>76</v>
      </c>
      <c r="Z2734" t="s">
        <v>65</v>
      </c>
      <c r="AA2734" s="1"/>
      <c r="AD2734" s="1"/>
      <c r="AG2734" s="1"/>
      <c r="AJ2734" s="1"/>
      <c r="AM2734" s="1"/>
    </row>
    <row r="2735" spans="1:39" x14ac:dyDescent="0.3">
      <c r="A2735">
        <v>2734</v>
      </c>
      <c r="B2735" s="1">
        <v>26094</v>
      </c>
      <c r="C2735" s="1" t="s">
        <v>141</v>
      </c>
      <c r="D2735" s="1" t="s">
        <v>142</v>
      </c>
      <c r="E2735" s="1" t="s">
        <v>146</v>
      </c>
      <c r="F2735" s="1">
        <v>22028</v>
      </c>
      <c r="G2735" t="s">
        <v>64</v>
      </c>
      <c r="H2735" t="s">
        <v>65</v>
      </c>
      <c r="I2735" s="1">
        <v>33521</v>
      </c>
      <c r="J2735" t="s">
        <v>64</v>
      </c>
      <c r="K2735" t="s">
        <v>73</v>
      </c>
      <c r="L2735" s="1">
        <v>29932</v>
      </c>
      <c r="M2735" t="s">
        <v>72</v>
      </c>
      <c r="N2735" t="s">
        <v>73</v>
      </c>
      <c r="O2735" s="1">
        <v>16378</v>
      </c>
      <c r="P2735" t="s">
        <v>67</v>
      </c>
      <c r="Q2735" t="s">
        <v>65</v>
      </c>
      <c r="R2735" s="1">
        <v>35111</v>
      </c>
      <c r="S2735" t="s">
        <v>77</v>
      </c>
      <c r="T2735" t="s">
        <v>73</v>
      </c>
      <c r="U2735" s="1">
        <v>32136</v>
      </c>
      <c r="V2735" t="s">
        <v>68</v>
      </c>
      <c r="W2735" t="s">
        <v>65</v>
      </c>
      <c r="X2735" s="1">
        <v>27549</v>
      </c>
      <c r="Y2735" t="s">
        <v>70</v>
      </c>
      <c r="Z2735" t="s">
        <v>65</v>
      </c>
      <c r="AA2735" s="1"/>
      <c r="AD2735" s="1"/>
      <c r="AG2735" s="1"/>
      <c r="AJ2735" s="1"/>
      <c r="AM2735" s="1"/>
    </row>
    <row r="2736" spans="1:39" x14ac:dyDescent="0.3">
      <c r="A2736">
        <v>2735</v>
      </c>
      <c r="B2736" s="1">
        <v>27805</v>
      </c>
      <c r="C2736" s="1" t="s">
        <v>141</v>
      </c>
      <c r="D2736" s="1" t="s">
        <v>142</v>
      </c>
      <c r="E2736" s="1" t="s">
        <v>151</v>
      </c>
      <c r="F2736" s="1">
        <v>26699</v>
      </c>
      <c r="G2736" t="s">
        <v>64</v>
      </c>
      <c r="H2736" t="s">
        <v>87</v>
      </c>
      <c r="I2736" s="1">
        <v>27559</v>
      </c>
      <c r="J2736" t="s">
        <v>64</v>
      </c>
      <c r="K2736" t="s">
        <v>65</v>
      </c>
      <c r="L2736" s="1">
        <v>28664</v>
      </c>
      <c r="M2736" t="s">
        <v>64</v>
      </c>
      <c r="N2736" t="s">
        <v>65</v>
      </c>
      <c r="O2736" s="1">
        <v>28993</v>
      </c>
      <c r="P2736" t="s">
        <v>64</v>
      </c>
      <c r="Q2736" t="s">
        <v>87</v>
      </c>
      <c r="R2736" s="1">
        <v>31109</v>
      </c>
      <c r="S2736" t="s">
        <v>64</v>
      </c>
      <c r="T2736" t="s">
        <v>87</v>
      </c>
      <c r="U2736" s="1">
        <v>17653</v>
      </c>
      <c r="V2736" t="s">
        <v>67</v>
      </c>
      <c r="W2736" t="s">
        <v>65</v>
      </c>
      <c r="X2736" s="1">
        <v>36274</v>
      </c>
      <c r="Y2736" t="s">
        <v>77</v>
      </c>
      <c r="Z2736" t="s">
        <v>65</v>
      </c>
      <c r="AA2736" s="1"/>
      <c r="AD2736" s="1"/>
      <c r="AG2736" s="1"/>
      <c r="AJ2736" s="1"/>
      <c r="AM2736" s="1"/>
    </row>
    <row r="2737" spans="1:39" x14ac:dyDescent="0.3">
      <c r="A2737">
        <v>2736</v>
      </c>
      <c r="B2737" s="1">
        <v>27159</v>
      </c>
      <c r="C2737" s="1" t="s">
        <v>138</v>
      </c>
      <c r="D2737" s="1" t="s">
        <v>142</v>
      </c>
      <c r="E2737" s="1" t="s">
        <v>148</v>
      </c>
      <c r="F2737" s="1">
        <v>22423</v>
      </c>
      <c r="G2737" t="s">
        <v>79</v>
      </c>
      <c r="H2737" t="s">
        <v>65</v>
      </c>
      <c r="I2737" s="1">
        <v>22439</v>
      </c>
      <c r="J2737" t="s">
        <v>77</v>
      </c>
      <c r="K2737" t="s">
        <v>65</v>
      </c>
      <c r="L2737" s="1">
        <v>25300</v>
      </c>
      <c r="M2737" t="s">
        <v>77</v>
      </c>
      <c r="N2737" t="s">
        <v>65</v>
      </c>
      <c r="O2737" s="1">
        <v>26635</v>
      </c>
      <c r="P2737" t="s">
        <v>77</v>
      </c>
      <c r="Q2737" t="s">
        <v>65</v>
      </c>
      <c r="R2737" s="1">
        <v>36031</v>
      </c>
      <c r="S2737" t="s">
        <v>77</v>
      </c>
      <c r="T2737" t="s">
        <v>65</v>
      </c>
      <c r="U2737" s="1">
        <v>23258</v>
      </c>
      <c r="V2737" t="s">
        <v>78</v>
      </c>
      <c r="W2737" t="s">
        <v>65</v>
      </c>
      <c r="X2737" s="1">
        <v>32045</v>
      </c>
      <c r="Y2737" t="s">
        <v>81</v>
      </c>
      <c r="Z2737" t="s">
        <v>65</v>
      </c>
      <c r="AA2737" s="1"/>
      <c r="AD2737" s="1"/>
      <c r="AG2737" s="1"/>
      <c r="AJ2737" s="1"/>
      <c r="AM2737" s="1"/>
    </row>
    <row r="2738" spans="1:39" x14ac:dyDescent="0.3">
      <c r="A2738">
        <v>2737</v>
      </c>
      <c r="B2738" s="1">
        <v>24764</v>
      </c>
      <c r="C2738" s="1" t="s">
        <v>141</v>
      </c>
      <c r="D2738" s="1" t="s">
        <v>142</v>
      </c>
      <c r="E2738" s="1" t="s">
        <v>148</v>
      </c>
      <c r="F2738" s="1">
        <v>20055</v>
      </c>
      <c r="G2738" t="s">
        <v>79</v>
      </c>
      <c r="H2738" t="s">
        <v>65</v>
      </c>
      <c r="I2738" s="1">
        <v>22650</v>
      </c>
      <c r="J2738" t="s">
        <v>64</v>
      </c>
      <c r="K2738" t="s">
        <v>65</v>
      </c>
      <c r="L2738" s="1">
        <v>27842</v>
      </c>
      <c r="M2738" t="s">
        <v>64</v>
      </c>
      <c r="N2738" t="s">
        <v>65</v>
      </c>
      <c r="O2738" s="1">
        <v>34858</v>
      </c>
      <c r="P2738" t="s">
        <v>77</v>
      </c>
      <c r="Q2738" t="s">
        <v>65</v>
      </c>
      <c r="R2738" s="1">
        <v>25693</v>
      </c>
      <c r="S2738" t="s">
        <v>78</v>
      </c>
      <c r="T2738" t="s">
        <v>65</v>
      </c>
      <c r="U2738" s="1">
        <v>27770</v>
      </c>
      <c r="V2738" t="s">
        <v>78</v>
      </c>
      <c r="W2738" t="s">
        <v>65</v>
      </c>
      <c r="X2738" s="1">
        <v>33496</v>
      </c>
      <c r="Y2738" t="s">
        <v>78</v>
      </c>
      <c r="Z2738" t="s">
        <v>65</v>
      </c>
      <c r="AA2738" s="1"/>
      <c r="AD2738" s="1"/>
      <c r="AG2738" s="1"/>
      <c r="AJ2738" s="1"/>
      <c r="AM2738" s="1"/>
    </row>
    <row r="2739" spans="1:39" x14ac:dyDescent="0.3">
      <c r="A2739">
        <v>2738</v>
      </c>
      <c r="B2739" s="1">
        <v>25400</v>
      </c>
      <c r="C2739" s="1" t="s">
        <v>141</v>
      </c>
      <c r="D2739" s="1" t="s">
        <v>142</v>
      </c>
      <c r="E2739" s="1" t="s">
        <v>150</v>
      </c>
      <c r="F2739" s="1">
        <v>17031</v>
      </c>
      <c r="G2739" t="s">
        <v>79</v>
      </c>
      <c r="H2739" t="s">
        <v>65</v>
      </c>
      <c r="I2739" s="1">
        <v>23522</v>
      </c>
      <c r="J2739" t="s">
        <v>75</v>
      </c>
      <c r="K2739" t="s">
        <v>65</v>
      </c>
      <c r="L2739" s="1">
        <v>29750</v>
      </c>
      <c r="M2739" t="s">
        <v>77</v>
      </c>
      <c r="N2739" t="s">
        <v>65</v>
      </c>
      <c r="O2739" s="1">
        <v>33885</v>
      </c>
      <c r="P2739" t="s">
        <v>68</v>
      </c>
      <c r="Q2739" t="s">
        <v>65</v>
      </c>
      <c r="R2739" s="1">
        <v>23250</v>
      </c>
      <c r="S2739" t="s">
        <v>78</v>
      </c>
      <c r="T2739" t="s">
        <v>65</v>
      </c>
      <c r="U2739" s="1">
        <v>25706</v>
      </c>
      <c r="V2739" t="s">
        <v>81</v>
      </c>
      <c r="W2739" t="s">
        <v>65</v>
      </c>
      <c r="X2739" s="1">
        <v>25713</v>
      </c>
      <c r="Y2739" t="s">
        <v>81</v>
      </c>
      <c r="Z2739" t="s">
        <v>65</v>
      </c>
      <c r="AA2739" s="1"/>
      <c r="AD2739" s="1"/>
      <c r="AG2739" s="1"/>
      <c r="AJ2739" s="1"/>
      <c r="AM2739" s="1"/>
    </row>
    <row r="2740" spans="1:39" x14ac:dyDescent="0.3">
      <c r="A2740">
        <v>2739</v>
      </c>
      <c r="B2740" s="1">
        <v>28158</v>
      </c>
      <c r="C2740" s="1" t="s">
        <v>141</v>
      </c>
      <c r="D2740" s="1" t="s">
        <v>142</v>
      </c>
      <c r="E2740" s="1" t="s">
        <v>140</v>
      </c>
      <c r="F2740" s="1">
        <v>19708</v>
      </c>
      <c r="G2740" t="s">
        <v>79</v>
      </c>
      <c r="H2740" t="s">
        <v>65</v>
      </c>
      <c r="I2740" s="1">
        <v>23268</v>
      </c>
      <c r="J2740" t="s">
        <v>79</v>
      </c>
      <c r="K2740" t="s">
        <v>65</v>
      </c>
      <c r="L2740" s="1">
        <v>23467</v>
      </c>
      <c r="M2740" t="s">
        <v>79</v>
      </c>
      <c r="N2740" t="s">
        <v>65</v>
      </c>
      <c r="O2740" s="1">
        <v>23823</v>
      </c>
      <c r="P2740" t="s">
        <v>79</v>
      </c>
      <c r="Q2740" t="s">
        <v>65</v>
      </c>
      <c r="R2740" s="1">
        <v>30997</v>
      </c>
      <c r="S2740" t="s">
        <v>64</v>
      </c>
      <c r="T2740" t="s">
        <v>65</v>
      </c>
      <c r="U2740" s="1">
        <v>19628</v>
      </c>
      <c r="V2740" t="s">
        <v>67</v>
      </c>
      <c r="W2740" t="s">
        <v>65</v>
      </c>
      <c r="X2740" s="1">
        <v>30925</v>
      </c>
      <c r="Y2740" t="s">
        <v>81</v>
      </c>
      <c r="Z2740" t="s">
        <v>65</v>
      </c>
      <c r="AA2740" s="1"/>
      <c r="AD2740" s="1"/>
      <c r="AG2740" s="1"/>
      <c r="AJ2740" s="1"/>
      <c r="AM2740" s="1"/>
    </row>
    <row r="2741" spans="1:39" x14ac:dyDescent="0.3">
      <c r="A2741">
        <v>2740</v>
      </c>
      <c r="B2741" s="1">
        <v>29329</v>
      </c>
      <c r="C2741" s="1" t="s">
        <v>138</v>
      </c>
      <c r="D2741" s="1" t="s">
        <v>142</v>
      </c>
      <c r="E2741" s="1" t="s">
        <v>149</v>
      </c>
      <c r="F2741" s="1">
        <v>20709</v>
      </c>
      <c r="G2741" t="s">
        <v>79</v>
      </c>
      <c r="H2741" t="s">
        <v>65</v>
      </c>
      <c r="I2741" s="1">
        <v>27050</v>
      </c>
      <c r="J2741" t="s">
        <v>64</v>
      </c>
      <c r="K2741" t="s">
        <v>65</v>
      </c>
      <c r="L2741" s="1">
        <v>27050</v>
      </c>
      <c r="M2741" t="s">
        <v>64</v>
      </c>
      <c r="N2741" t="s">
        <v>65</v>
      </c>
      <c r="O2741" s="1">
        <v>18716</v>
      </c>
      <c r="P2741" t="s">
        <v>66</v>
      </c>
      <c r="Q2741" t="s">
        <v>65</v>
      </c>
      <c r="R2741" s="1">
        <v>34214</v>
      </c>
      <c r="S2741" t="s">
        <v>77</v>
      </c>
      <c r="T2741" t="s">
        <v>73</v>
      </c>
      <c r="U2741" s="1">
        <v>34949</v>
      </c>
      <c r="V2741" t="s">
        <v>77</v>
      </c>
      <c r="W2741" t="s">
        <v>65</v>
      </c>
      <c r="X2741" s="1">
        <v>24747</v>
      </c>
      <c r="Y2741" t="s">
        <v>82</v>
      </c>
      <c r="Z2741" t="s">
        <v>65</v>
      </c>
      <c r="AA2741" s="1"/>
      <c r="AD2741" s="1"/>
      <c r="AG2741" s="1"/>
      <c r="AJ2741" s="1"/>
      <c r="AM2741" s="1"/>
    </row>
    <row r="2742" spans="1:39" x14ac:dyDescent="0.3">
      <c r="A2742">
        <v>2741</v>
      </c>
      <c r="B2742" s="1">
        <v>28900</v>
      </c>
      <c r="C2742" s="1" t="s">
        <v>138</v>
      </c>
      <c r="D2742" s="1" t="s">
        <v>142</v>
      </c>
      <c r="E2742" s="1" t="s">
        <v>143</v>
      </c>
      <c r="F2742" s="1">
        <v>24785</v>
      </c>
      <c r="G2742" t="s">
        <v>72</v>
      </c>
      <c r="H2742" t="s">
        <v>80</v>
      </c>
      <c r="I2742" s="1">
        <v>16336</v>
      </c>
      <c r="J2742" t="s">
        <v>67</v>
      </c>
      <c r="K2742" t="s">
        <v>73</v>
      </c>
      <c r="L2742" s="1">
        <v>36870</v>
      </c>
      <c r="M2742" t="s">
        <v>68</v>
      </c>
      <c r="N2742" t="s">
        <v>80</v>
      </c>
      <c r="O2742" s="1">
        <v>34155</v>
      </c>
      <c r="P2742" t="s">
        <v>68</v>
      </c>
      <c r="Q2742" t="s">
        <v>80</v>
      </c>
      <c r="R2742" s="1">
        <v>24841</v>
      </c>
      <c r="S2742" t="s">
        <v>78</v>
      </c>
      <c r="T2742" t="s">
        <v>80</v>
      </c>
      <c r="U2742" s="1">
        <v>28023</v>
      </c>
      <c r="V2742" t="s">
        <v>78</v>
      </c>
      <c r="W2742" t="s">
        <v>73</v>
      </c>
      <c r="X2742" s="1">
        <v>36847</v>
      </c>
      <c r="Y2742" t="s">
        <v>76</v>
      </c>
      <c r="Z2742" t="s">
        <v>65</v>
      </c>
      <c r="AA2742" s="1"/>
      <c r="AD2742" s="1"/>
      <c r="AG2742" s="1"/>
      <c r="AJ2742" s="1"/>
      <c r="AM2742" s="1"/>
    </row>
    <row r="2743" spans="1:39" x14ac:dyDescent="0.3">
      <c r="A2743">
        <v>2742</v>
      </c>
      <c r="B2743" s="1">
        <v>28389</v>
      </c>
      <c r="C2743" s="1" t="s">
        <v>138</v>
      </c>
      <c r="D2743" s="1" t="s">
        <v>142</v>
      </c>
      <c r="E2743" s="1" t="s">
        <v>140</v>
      </c>
      <c r="F2743" s="1">
        <v>37094</v>
      </c>
      <c r="G2743" t="s">
        <v>74</v>
      </c>
      <c r="H2743" t="s">
        <v>65</v>
      </c>
      <c r="I2743" s="1">
        <v>19824</v>
      </c>
      <c r="J2743" t="s">
        <v>67</v>
      </c>
      <c r="K2743" t="s">
        <v>65</v>
      </c>
      <c r="L2743" s="1">
        <v>41451</v>
      </c>
      <c r="M2743" t="s">
        <v>77</v>
      </c>
      <c r="N2743" t="s">
        <v>65</v>
      </c>
      <c r="O2743" s="1">
        <v>37997</v>
      </c>
      <c r="P2743" t="s">
        <v>68</v>
      </c>
      <c r="Q2743" t="s">
        <v>65</v>
      </c>
      <c r="R2743" s="1">
        <v>30512</v>
      </c>
      <c r="S2743" t="s">
        <v>78</v>
      </c>
      <c r="T2743" t="s">
        <v>65</v>
      </c>
      <c r="U2743" s="1">
        <v>33756</v>
      </c>
      <c r="V2743" t="s">
        <v>78</v>
      </c>
      <c r="W2743" t="s">
        <v>65</v>
      </c>
      <c r="X2743" s="1">
        <v>26282</v>
      </c>
      <c r="Y2743" t="s">
        <v>81</v>
      </c>
      <c r="Z2743" t="s">
        <v>65</v>
      </c>
      <c r="AA2743" s="1"/>
      <c r="AD2743" s="1"/>
      <c r="AG2743" s="1"/>
      <c r="AJ2743" s="1"/>
      <c r="AM2743" s="1"/>
    </row>
    <row r="2744" spans="1:39" x14ac:dyDescent="0.3">
      <c r="A2744">
        <v>2743</v>
      </c>
      <c r="B2744" s="1">
        <v>30101</v>
      </c>
      <c r="C2744" s="1" t="s">
        <v>138</v>
      </c>
      <c r="D2744" s="1" t="s">
        <v>142</v>
      </c>
      <c r="E2744" s="1" t="s">
        <v>145</v>
      </c>
      <c r="F2744" s="1">
        <v>31292</v>
      </c>
      <c r="G2744" t="s">
        <v>64</v>
      </c>
      <c r="H2744" t="s">
        <v>65</v>
      </c>
      <c r="I2744" s="1">
        <v>25121</v>
      </c>
      <c r="J2744" t="s">
        <v>72</v>
      </c>
      <c r="K2744" t="s">
        <v>65</v>
      </c>
      <c r="L2744" s="1">
        <v>20720</v>
      </c>
      <c r="M2744" t="s">
        <v>66</v>
      </c>
      <c r="N2744" t="s">
        <v>65</v>
      </c>
      <c r="O2744" s="1">
        <v>25813</v>
      </c>
      <c r="P2744" t="s">
        <v>78</v>
      </c>
      <c r="Q2744" t="s">
        <v>65</v>
      </c>
      <c r="R2744" s="1">
        <v>29492</v>
      </c>
      <c r="S2744" t="s">
        <v>70</v>
      </c>
      <c r="T2744" t="s">
        <v>65</v>
      </c>
      <c r="U2744" s="1">
        <v>32041</v>
      </c>
      <c r="V2744" t="s">
        <v>70</v>
      </c>
      <c r="W2744" t="s">
        <v>65</v>
      </c>
      <c r="X2744" s="1">
        <v>33605</v>
      </c>
      <c r="Y2744" t="s">
        <v>70</v>
      </c>
      <c r="Z2744" t="s">
        <v>65</v>
      </c>
      <c r="AA2744" s="1"/>
      <c r="AD2744" s="1"/>
      <c r="AG2744" s="1"/>
      <c r="AJ2744" s="1"/>
      <c r="AM2744" s="1"/>
    </row>
    <row r="2745" spans="1:39" x14ac:dyDescent="0.3">
      <c r="A2745">
        <v>2744</v>
      </c>
      <c r="B2745" s="1">
        <v>26752</v>
      </c>
      <c r="C2745" s="1" t="s">
        <v>138</v>
      </c>
      <c r="D2745" s="1" t="s">
        <v>142</v>
      </c>
      <c r="E2745" s="1" t="s">
        <v>148</v>
      </c>
      <c r="F2745" s="1">
        <v>24870</v>
      </c>
      <c r="G2745" t="s">
        <v>64</v>
      </c>
      <c r="H2745" t="s">
        <v>65</v>
      </c>
      <c r="I2745" s="1">
        <v>34138</v>
      </c>
      <c r="J2745" t="s">
        <v>74</v>
      </c>
      <c r="K2745" t="s">
        <v>65</v>
      </c>
      <c r="L2745" s="1">
        <v>42422</v>
      </c>
      <c r="M2745" t="s">
        <v>89</v>
      </c>
      <c r="N2745" t="s">
        <v>69</v>
      </c>
      <c r="O2745" s="1">
        <v>18201</v>
      </c>
      <c r="P2745" t="s">
        <v>67</v>
      </c>
      <c r="Q2745" t="s">
        <v>65</v>
      </c>
      <c r="R2745" s="1">
        <v>35041</v>
      </c>
      <c r="S2745" t="s">
        <v>68</v>
      </c>
      <c r="T2745" t="s">
        <v>65</v>
      </c>
      <c r="U2745" s="1">
        <v>28321</v>
      </c>
      <c r="V2745" t="s">
        <v>78</v>
      </c>
      <c r="W2745" t="s">
        <v>65</v>
      </c>
      <c r="X2745" s="1">
        <v>29157</v>
      </c>
      <c r="Y2745" t="s">
        <v>78</v>
      </c>
      <c r="Z2745" t="s">
        <v>65</v>
      </c>
      <c r="AA2745" s="1"/>
      <c r="AD2745" s="1"/>
      <c r="AG2745" s="1"/>
      <c r="AJ2745" s="1"/>
      <c r="AM2745" s="1"/>
    </row>
    <row r="2746" spans="1:39" x14ac:dyDescent="0.3">
      <c r="A2746">
        <v>2745</v>
      </c>
      <c r="B2746" s="1">
        <v>26565</v>
      </c>
      <c r="C2746" s="1" t="s">
        <v>138</v>
      </c>
      <c r="D2746" s="1" t="s">
        <v>142</v>
      </c>
      <c r="E2746" s="1" t="s">
        <v>148</v>
      </c>
      <c r="F2746" s="1">
        <v>20622</v>
      </c>
      <c r="G2746" t="s">
        <v>79</v>
      </c>
      <c r="H2746" t="s">
        <v>65</v>
      </c>
      <c r="I2746" s="1">
        <v>27813</v>
      </c>
      <c r="J2746" t="s">
        <v>64</v>
      </c>
      <c r="K2746" t="s">
        <v>65</v>
      </c>
      <c r="L2746" s="1">
        <v>21675</v>
      </c>
      <c r="M2746" t="s">
        <v>82</v>
      </c>
      <c r="N2746" t="s">
        <v>73</v>
      </c>
      <c r="O2746" s="1">
        <v>24052</v>
      </c>
      <c r="P2746" t="s">
        <v>81</v>
      </c>
      <c r="Q2746" t="s">
        <v>65</v>
      </c>
      <c r="R2746" s="1">
        <v>24268</v>
      </c>
      <c r="S2746" t="s">
        <v>81</v>
      </c>
      <c r="T2746" t="s">
        <v>65</v>
      </c>
      <c r="U2746" s="1">
        <v>25088</v>
      </c>
      <c r="V2746" t="s">
        <v>81</v>
      </c>
      <c r="W2746" t="s">
        <v>65</v>
      </c>
      <c r="X2746" s="1">
        <v>31142</v>
      </c>
      <c r="Y2746" t="s">
        <v>81</v>
      </c>
      <c r="Z2746" t="s">
        <v>65</v>
      </c>
      <c r="AA2746" s="1"/>
      <c r="AD2746" s="1"/>
      <c r="AG2746" s="1"/>
      <c r="AJ2746" s="1"/>
      <c r="AM2746" s="1"/>
    </row>
    <row r="2747" spans="1:39" x14ac:dyDescent="0.3">
      <c r="A2747">
        <v>2746</v>
      </c>
      <c r="B2747" s="1">
        <v>27239</v>
      </c>
      <c r="C2747" s="1" t="s">
        <v>138</v>
      </c>
      <c r="D2747" s="1" t="s">
        <v>142</v>
      </c>
      <c r="E2747" s="1" t="s">
        <v>145</v>
      </c>
      <c r="F2747" s="1">
        <v>20158</v>
      </c>
      <c r="G2747" t="s">
        <v>79</v>
      </c>
      <c r="H2747" t="s">
        <v>73</v>
      </c>
      <c r="I2747" s="1">
        <v>29428</v>
      </c>
      <c r="J2747" t="s">
        <v>64</v>
      </c>
      <c r="K2747" t="s">
        <v>65</v>
      </c>
      <c r="L2747" s="1">
        <v>35146</v>
      </c>
      <c r="M2747" t="s">
        <v>74</v>
      </c>
      <c r="N2747" t="s">
        <v>65</v>
      </c>
      <c r="O2747" s="1">
        <v>16478</v>
      </c>
      <c r="P2747" t="s">
        <v>66</v>
      </c>
      <c r="Q2747" t="s">
        <v>65</v>
      </c>
      <c r="R2747" s="1">
        <v>19558</v>
      </c>
      <c r="S2747" t="s">
        <v>67</v>
      </c>
      <c r="T2747" t="s">
        <v>65</v>
      </c>
      <c r="U2747" s="1">
        <v>34924</v>
      </c>
      <c r="V2747" t="s">
        <v>78</v>
      </c>
      <c r="W2747" t="s">
        <v>65</v>
      </c>
      <c r="X2747" s="1">
        <v>21843</v>
      </c>
      <c r="Y2747" t="s">
        <v>82</v>
      </c>
      <c r="Z2747" t="s">
        <v>65</v>
      </c>
      <c r="AA2747" s="1"/>
      <c r="AD2747" s="1"/>
      <c r="AG2747" s="1"/>
      <c r="AJ2747" s="1"/>
      <c r="AM2747" s="1"/>
    </row>
    <row r="2748" spans="1:39" x14ac:dyDescent="0.3">
      <c r="A2748">
        <v>2747</v>
      </c>
      <c r="B2748" s="1">
        <v>24958</v>
      </c>
      <c r="C2748" s="1" t="s">
        <v>141</v>
      </c>
      <c r="D2748" s="1" t="s">
        <v>142</v>
      </c>
      <c r="E2748" s="1" t="s">
        <v>146</v>
      </c>
      <c r="F2748" s="1">
        <v>32822</v>
      </c>
      <c r="G2748" t="s">
        <v>74</v>
      </c>
      <c r="H2748" t="s">
        <v>65</v>
      </c>
      <c r="I2748" s="1">
        <v>40792</v>
      </c>
      <c r="J2748" t="s">
        <v>89</v>
      </c>
      <c r="K2748" t="s">
        <v>73</v>
      </c>
      <c r="L2748" s="1">
        <v>41632</v>
      </c>
      <c r="M2748" t="s">
        <v>89</v>
      </c>
      <c r="N2748" t="s">
        <v>73</v>
      </c>
      <c r="O2748" s="1">
        <v>38800</v>
      </c>
      <c r="P2748" t="s">
        <v>77</v>
      </c>
      <c r="Q2748" t="s">
        <v>65</v>
      </c>
      <c r="R2748" s="1">
        <v>41148</v>
      </c>
      <c r="S2748" t="s">
        <v>77</v>
      </c>
      <c r="T2748" t="s">
        <v>65</v>
      </c>
      <c r="U2748" s="1">
        <v>27597</v>
      </c>
      <c r="V2748" t="s">
        <v>78</v>
      </c>
      <c r="W2748" t="s">
        <v>65</v>
      </c>
      <c r="X2748" s="1">
        <v>31079</v>
      </c>
      <c r="Y2748" t="s">
        <v>78</v>
      </c>
      <c r="Z2748" t="s">
        <v>65</v>
      </c>
      <c r="AA2748" s="1"/>
      <c r="AD2748" s="1"/>
      <c r="AG2748" s="1"/>
      <c r="AJ2748" s="1"/>
      <c r="AM2748" s="1"/>
    </row>
    <row r="2749" spans="1:39" x14ac:dyDescent="0.3">
      <c r="A2749">
        <v>2748</v>
      </c>
      <c r="B2749" s="1">
        <v>28128</v>
      </c>
      <c r="C2749" s="1" t="s">
        <v>141</v>
      </c>
      <c r="D2749" s="1" t="s">
        <v>142</v>
      </c>
      <c r="E2749" s="1" t="s">
        <v>146</v>
      </c>
      <c r="F2749" s="1">
        <v>26495</v>
      </c>
      <c r="G2749" t="s">
        <v>79</v>
      </c>
      <c r="H2749" t="s">
        <v>65</v>
      </c>
      <c r="I2749" s="1">
        <v>32424</v>
      </c>
      <c r="J2749" t="s">
        <v>79</v>
      </c>
      <c r="K2749" t="s">
        <v>73</v>
      </c>
      <c r="L2749" s="1">
        <v>34951</v>
      </c>
      <c r="M2749" t="s">
        <v>79</v>
      </c>
      <c r="N2749" t="s">
        <v>73</v>
      </c>
      <c r="O2749" s="1">
        <v>22547</v>
      </c>
      <c r="P2749" t="s">
        <v>72</v>
      </c>
      <c r="Q2749" t="s">
        <v>65</v>
      </c>
      <c r="R2749" s="1">
        <v>26133</v>
      </c>
      <c r="S2749" t="s">
        <v>78</v>
      </c>
      <c r="T2749" t="s">
        <v>65</v>
      </c>
      <c r="U2749" s="1">
        <v>32216</v>
      </c>
      <c r="V2749" t="s">
        <v>78</v>
      </c>
      <c r="W2749" t="s">
        <v>73</v>
      </c>
      <c r="X2749" s="1">
        <v>24221</v>
      </c>
      <c r="Y2749" t="s">
        <v>82</v>
      </c>
      <c r="Z2749" t="s">
        <v>65</v>
      </c>
      <c r="AA2749" s="1"/>
      <c r="AD2749" s="1"/>
      <c r="AG2749" s="1"/>
      <c r="AJ2749" s="1"/>
      <c r="AM2749" s="1"/>
    </row>
    <row r="2750" spans="1:39" x14ac:dyDescent="0.3">
      <c r="A2750">
        <v>2749</v>
      </c>
      <c r="B2750" s="1">
        <v>29100</v>
      </c>
      <c r="C2750" s="1" t="s">
        <v>138</v>
      </c>
      <c r="D2750" s="1" t="s">
        <v>142</v>
      </c>
      <c r="E2750" s="1" t="s">
        <v>148</v>
      </c>
      <c r="F2750" s="1">
        <v>22836</v>
      </c>
      <c r="G2750" t="s">
        <v>79</v>
      </c>
      <c r="H2750" t="s">
        <v>65</v>
      </c>
      <c r="I2750" s="1">
        <v>20246</v>
      </c>
      <c r="J2750" t="s">
        <v>66</v>
      </c>
      <c r="K2750" t="s">
        <v>65</v>
      </c>
      <c r="L2750" s="1">
        <v>17883</v>
      </c>
      <c r="M2750" t="s">
        <v>92</v>
      </c>
      <c r="N2750" t="s">
        <v>65</v>
      </c>
      <c r="O2750" s="1">
        <v>21572</v>
      </c>
      <c r="P2750" t="s">
        <v>67</v>
      </c>
      <c r="Q2750" t="s">
        <v>65</v>
      </c>
      <c r="R2750" s="1">
        <v>27561</v>
      </c>
      <c r="S2750" t="s">
        <v>81</v>
      </c>
      <c r="T2750" t="s">
        <v>65</v>
      </c>
      <c r="U2750" s="1">
        <v>29848</v>
      </c>
      <c r="V2750" t="s">
        <v>81</v>
      </c>
      <c r="W2750" t="s">
        <v>65</v>
      </c>
      <c r="X2750" s="1">
        <v>31673</v>
      </c>
      <c r="Y2750" t="s">
        <v>81</v>
      </c>
      <c r="Z2750" t="s">
        <v>65</v>
      </c>
      <c r="AA2750" s="1"/>
      <c r="AD2750" s="1"/>
      <c r="AG2750" s="1"/>
      <c r="AJ2750" s="1"/>
      <c r="AM2750" s="1"/>
    </row>
    <row r="2751" spans="1:39" x14ac:dyDescent="0.3">
      <c r="A2751">
        <v>2750</v>
      </c>
      <c r="B2751" s="1">
        <v>28550</v>
      </c>
      <c r="C2751" s="1" t="s">
        <v>138</v>
      </c>
      <c r="D2751" s="1" t="s">
        <v>142</v>
      </c>
      <c r="E2751" s="1" t="s">
        <v>146</v>
      </c>
      <c r="F2751" s="1">
        <v>15999</v>
      </c>
      <c r="G2751" t="s">
        <v>67</v>
      </c>
      <c r="H2751" t="s">
        <v>65</v>
      </c>
      <c r="I2751" s="1">
        <v>37638</v>
      </c>
      <c r="J2751" t="s">
        <v>77</v>
      </c>
      <c r="K2751" t="s">
        <v>65</v>
      </c>
      <c r="L2751" s="1">
        <v>39984</v>
      </c>
      <c r="M2751" t="s">
        <v>68</v>
      </c>
      <c r="N2751" t="s">
        <v>65</v>
      </c>
      <c r="O2751" s="1">
        <v>43950</v>
      </c>
      <c r="P2751" t="s">
        <v>68</v>
      </c>
      <c r="Q2751" t="s">
        <v>73</v>
      </c>
      <c r="R2751" s="1">
        <v>34858</v>
      </c>
      <c r="S2751" t="s">
        <v>68</v>
      </c>
      <c r="T2751" t="s">
        <v>65</v>
      </c>
      <c r="U2751" s="1">
        <v>32609</v>
      </c>
      <c r="V2751" t="s">
        <v>78</v>
      </c>
      <c r="W2751" t="s">
        <v>65</v>
      </c>
      <c r="X2751" s="1">
        <v>37902</v>
      </c>
      <c r="Y2751" t="s">
        <v>76</v>
      </c>
      <c r="Z2751" t="s">
        <v>65</v>
      </c>
      <c r="AA2751" s="1"/>
      <c r="AD2751" s="1"/>
      <c r="AG2751" s="1"/>
      <c r="AJ2751" s="1"/>
      <c r="AM2751" s="1"/>
    </row>
    <row r="2752" spans="1:39" x14ac:dyDescent="0.3">
      <c r="A2752">
        <v>2751</v>
      </c>
      <c r="B2752" s="1">
        <v>27776</v>
      </c>
      <c r="C2752" s="1" t="s">
        <v>138</v>
      </c>
      <c r="D2752" s="1" t="s">
        <v>142</v>
      </c>
      <c r="E2752" s="1" t="s">
        <v>149</v>
      </c>
      <c r="F2752" s="1">
        <v>21598</v>
      </c>
      <c r="G2752" t="s">
        <v>79</v>
      </c>
      <c r="H2752" t="s">
        <v>65</v>
      </c>
      <c r="I2752" s="1">
        <v>24231</v>
      </c>
      <c r="J2752" t="s">
        <v>79</v>
      </c>
      <c r="K2752" t="s">
        <v>65</v>
      </c>
      <c r="L2752" s="1">
        <v>19026</v>
      </c>
      <c r="M2752" t="s">
        <v>67</v>
      </c>
      <c r="N2752" t="s">
        <v>65</v>
      </c>
      <c r="O2752" s="1">
        <v>39638</v>
      </c>
      <c r="P2752" t="s">
        <v>77</v>
      </c>
      <c r="Q2752" t="s">
        <v>65</v>
      </c>
      <c r="R2752" s="1">
        <v>41893</v>
      </c>
      <c r="S2752" t="s">
        <v>68</v>
      </c>
      <c r="T2752" t="s">
        <v>69</v>
      </c>
      <c r="U2752" s="1">
        <v>32098</v>
      </c>
      <c r="V2752" t="s">
        <v>78</v>
      </c>
      <c r="W2752" t="s">
        <v>65</v>
      </c>
      <c r="X2752" s="1">
        <v>37279</v>
      </c>
      <c r="Y2752" t="s">
        <v>76</v>
      </c>
      <c r="Z2752" t="s">
        <v>65</v>
      </c>
      <c r="AA2752" s="1"/>
      <c r="AD2752" s="1"/>
      <c r="AG2752" s="1"/>
      <c r="AJ2752" s="1"/>
      <c r="AM2752" s="1"/>
    </row>
    <row r="2753" spans="1:39" x14ac:dyDescent="0.3">
      <c r="A2753">
        <v>2752</v>
      </c>
      <c r="B2753" s="1">
        <v>29356</v>
      </c>
      <c r="C2753" s="1" t="s">
        <v>138</v>
      </c>
      <c r="D2753" s="1" t="s">
        <v>142</v>
      </c>
      <c r="E2753" s="1" t="s">
        <v>145</v>
      </c>
      <c r="F2753" s="1">
        <v>15270</v>
      </c>
      <c r="G2753" t="s">
        <v>79</v>
      </c>
      <c r="H2753" t="s">
        <v>73</v>
      </c>
      <c r="I2753" s="1">
        <v>19168</v>
      </c>
      <c r="J2753" t="s">
        <v>75</v>
      </c>
      <c r="K2753" t="s">
        <v>65</v>
      </c>
      <c r="L2753" s="1">
        <v>32718</v>
      </c>
      <c r="M2753" t="s">
        <v>68</v>
      </c>
      <c r="N2753" t="s">
        <v>87</v>
      </c>
      <c r="O2753" s="1">
        <v>29121</v>
      </c>
      <c r="P2753" t="s">
        <v>70</v>
      </c>
      <c r="Q2753" t="s">
        <v>73</v>
      </c>
      <c r="R2753" s="1">
        <v>29869</v>
      </c>
      <c r="S2753" t="s">
        <v>70</v>
      </c>
      <c r="T2753" t="s">
        <v>73</v>
      </c>
      <c r="U2753" s="1">
        <v>18340</v>
      </c>
      <c r="V2753" t="s">
        <v>82</v>
      </c>
      <c r="W2753" t="s">
        <v>65</v>
      </c>
      <c r="X2753" s="1">
        <v>27159</v>
      </c>
      <c r="Y2753" t="s">
        <v>81</v>
      </c>
      <c r="Z2753" t="s">
        <v>65</v>
      </c>
      <c r="AA2753" s="1"/>
      <c r="AD2753" s="1"/>
      <c r="AG2753" s="1"/>
      <c r="AJ2753" s="1"/>
      <c r="AM2753" s="1"/>
    </row>
    <row r="2754" spans="1:39" x14ac:dyDescent="0.3">
      <c r="A2754">
        <v>2753</v>
      </c>
      <c r="B2754" s="1">
        <v>29111</v>
      </c>
      <c r="C2754" s="1" t="s">
        <v>138</v>
      </c>
      <c r="D2754" s="1" t="s">
        <v>142</v>
      </c>
      <c r="E2754" s="1" t="s">
        <v>145</v>
      </c>
      <c r="F2754" s="1">
        <v>28503</v>
      </c>
      <c r="G2754" t="s">
        <v>64</v>
      </c>
      <c r="H2754" t="s">
        <v>65</v>
      </c>
      <c r="I2754" s="1">
        <v>24440</v>
      </c>
      <c r="J2754" t="s">
        <v>72</v>
      </c>
      <c r="K2754" t="s">
        <v>65</v>
      </c>
      <c r="L2754" s="1">
        <v>18595</v>
      </c>
      <c r="M2754" t="s">
        <v>67</v>
      </c>
      <c r="N2754" t="s">
        <v>65</v>
      </c>
      <c r="O2754" s="1">
        <v>15999</v>
      </c>
      <c r="P2754" t="s">
        <v>75</v>
      </c>
      <c r="Q2754" t="s">
        <v>65</v>
      </c>
      <c r="R2754" s="1">
        <v>27106</v>
      </c>
      <c r="S2754" t="s">
        <v>78</v>
      </c>
      <c r="T2754" t="s">
        <v>65</v>
      </c>
      <c r="U2754" s="1">
        <v>27877</v>
      </c>
      <c r="V2754" t="s">
        <v>78</v>
      </c>
      <c r="W2754" t="s">
        <v>65</v>
      </c>
      <c r="X2754" s="1">
        <v>23126</v>
      </c>
      <c r="Y2754" t="s">
        <v>70</v>
      </c>
      <c r="Z2754" t="s">
        <v>65</v>
      </c>
      <c r="AA2754" s="1"/>
      <c r="AD2754" s="1"/>
      <c r="AG2754" s="1"/>
      <c r="AJ2754" s="1"/>
      <c r="AM2754" s="1"/>
    </row>
    <row r="2755" spans="1:39" x14ac:dyDescent="0.3">
      <c r="A2755">
        <v>2754</v>
      </c>
      <c r="B2755" s="1">
        <v>28959</v>
      </c>
      <c r="C2755" s="1" t="s">
        <v>141</v>
      </c>
      <c r="D2755" s="1" t="s">
        <v>142</v>
      </c>
      <c r="E2755" s="1" t="s">
        <v>143</v>
      </c>
      <c r="F2755" s="1">
        <v>27506</v>
      </c>
      <c r="G2755" t="s">
        <v>64</v>
      </c>
      <c r="H2755" t="s">
        <v>65</v>
      </c>
      <c r="I2755" s="1">
        <v>31169</v>
      </c>
      <c r="J2755" t="s">
        <v>64</v>
      </c>
      <c r="K2755" t="s">
        <v>65</v>
      </c>
      <c r="L2755" s="1">
        <v>32025</v>
      </c>
      <c r="M2755" t="s">
        <v>64</v>
      </c>
      <c r="N2755" t="s">
        <v>65</v>
      </c>
      <c r="O2755" s="1">
        <v>29132</v>
      </c>
      <c r="P2755" t="s">
        <v>72</v>
      </c>
      <c r="Q2755" t="s">
        <v>65</v>
      </c>
      <c r="R2755" s="1">
        <v>20660</v>
      </c>
      <c r="S2755" t="s">
        <v>66</v>
      </c>
      <c r="T2755" t="s">
        <v>65</v>
      </c>
      <c r="U2755" s="1">
        <v>37483</v>
      </c>
      <c r="V2755" t="s">
        <v>78</v>
      </c>
      <c r="W2755" t="s">
        <v>65</v>
      </c>
      <c r="X2755" s="1">
        <v>23950</v>
      </c>
      <c r="Y2755" t="s">
        <v>82</v>
      </c>
      <c r="Z2755" t="s">
        <v>65</v>
      </c>
      <c r="AA2755" s="1"/>
      <c r="AD2755" s="1"/>
      <c r="AG2755" s="1"/>
      <c r="AJ2755" s="1"/>
      <c r="AM2755" s="1"/>
    </row>
    <row r="2756" spans="1:39" x14ac:dyDescent="0.3">
      <c r="A2756">
        <v>2755</v>
      </c>
      <c r="B2756" s="1">
        <v>23920</v>
      </c>
      <c r="C2756" s="1" t="s">
        <v>141</v>
      </c>
      <c r="D2756" s="1" t="s">
        <v>142</v>
      </c>
      <c r="E2756" s="1" t="s">
        <v>143</v>
      </c>
      <c r="F2756" s="1">
        <v>21058</v>
      </c>
      <c r="G2756" t="s">
        <v>64</v>
      </c>
      <c r="H2756" t="s">
        <v>65</v>
      </c>
      <c r="I2756" s="1">
        <v>34691</v>
      </c>
      <c r="J2756" t="s">
        <v>74</v>
      </c>
      <c r="K2756" t="s">
        <v>65</v>
      </c>
      <c r="L2756" s="1">
        <v>25503</v>
      </c>
      <c r="M2756" t="s">
        <v>94</v>
      </c>
      <c r="N2756" t="s">
        <v>65</v>
      </c>
      <c r="O2756" s="1">
        <v>22332</v>
      </c>
      <c r="P2756" t="s">
        <v>78</v>
      </c>
      <c r="Q2756" t="s">
        <v>65</v>
      </c>
      <c r="R2756" s="1">
        <v>32924</v>
      </c>
      <c r="S2756" t="s">
        <v>76</v>
      </c>
      <c r="T2756" t="s">
        <v>65</v>
      </c>
      <c r="U2756" s="1">
        <v>33997</v>
      </c>
      <c r="V2756" t="s">
        <v>76</v>
      </c>
      <c r="W2756" t="s">
        <v>65</v>
      </c>
      <c r="X2756" s="1">
        <v>20563</v>
      </c>
      <c r="Y2756" t="s">
        <v>81</v>
      </c>
      <c r="Z2756" t="s">
        <v>65</v>
      </c>
      <c r="AA2756" s="1"/>
      <c r="AD2756" s="1"/>
      <c r="AG2756" s="1"/>
      <c r="AJ2756" s="1"/>
      <c r="AM2756" s="1"/>
    </row>
    <row r="2757" spans="1:39" x14ac:dyDescent="0.3">
      <c r="A2757">
        <v>2756</v>
      </c>
      <c r="B2757" s="1">
        <v>29600</v>
      </c>
      <c r="C2757" s="1" t="s">
        <v>138</v>
      </c>
      <c r="D2757" s="1" t="s">
        <v>142</v>
      </c>
      <c r="E2757" s="1" t="s">
        <v>143</v>
      </c>
      <c r="F2757" s="1">
        <v>42782</v>
      </c>
      <c r="G2757" t="s">
        <v>85</v>
      </c>
      <c r="H2757" t="s">
        <v>73</v>
      </c>
      <c r="I2757" s="1">
        <v>19188</v>
      </c>
      <c r="J2757" t="s">
        <v>88</v>
      </c>
      <c r="K2757" t="s">
        <v>65</v>
      </c>
      <c r="L2757" s="1">
        <v>41366</v>
      </c>
      <c r="M2757" t="s">
        <v>86</v>
      </c>
      <c r="N2757" t="s">
        <v>87</v>
      </c>
      <c r="O2757" s="1">
        <v>39104</v>
      </c>
      <c r="P2757" t="s">
        <v>77</v>
      </c>
      <c r="Q2757" t="s">
        <v>65</v>
      </c>
      <c r="R2757" s="1">
        <v>32119</v>
      </c>
      <c r="S2757" t="s">
        <v>77</v>
      </c>
      <c r="T2757" t="s">
        <v>65</v>
      </c>
      <c r="U2757" s="1">
        <v>37654</v>
      </c>
      <c r="V2757" t="s">
        <v>68</v>
      </c>
      <c r="W2757" t="s">
        <v>65</v>
      </c>
      <c r="X2757" s="1">
        <v>34814</v>
      </c>
      <c r="Y2757" t="s">
        <v>68</v>
      </c>
      <c r="Z2757" t="s">
        <v>65</v>
      </c>
      <c r="AA2757" s="1"/>
      <c r="AD2757" s="1"/>
      <c r="AG2757" s="1"/>
      <c r="AJ2757" s="1"/>
      <c r="AM2757" s="1"/>
    </row>
    <row r="2758" spans="1:39" x14ac:dyDescent="0.3">
      <c r="A2758">
        <v>2757</v>
      </c>
      <c r="B2758" s="1">
        <v>24578</v>
      </c>
      <c r="C2758" s="1" t="s">
        <v>138</v>
      </c>
      <c r="D2758" s="1" t="s">
        <v>104</v>
      </c>
      <c r="E2758" s="1" t="s">
        <v>143</v>
      </c>
      <c r="F2758" s="1">
        <v>35651</v>
      </c>
      <c r="G2758" t="s">
        <v>74</v>
      </c>
      <c r="H2758" t="s">
        <v>65</v>
      </c>
      <c r="I2758" s="1">
        <v>43271</v>
      </c>
      <c r="J2758" t="s">
        <v>89</v>
      </c>
      <c r="K2758" t="s">
        <v>65</v>
      </c>
      <c r="L2758" s="1">
        <v>44518</v>
      </c>
      <c r="M2758" t="s">
        <v>86</v>
      </c>
      <c r="N2758" t="s">
        <v>73</v>
      </c>
      <c r="O2758" s="1">
        <v>26346</v>
      </c>
      <c r="P2758" t="s">
        <v>78</v>
      </c>
      <c r="Q2758" t="s">
        <v>65</v>
      </c>
      <c r="R2758" s="1">
        <v>34436</v>
      </c>
      <c r="S2758" t="s">
        <v>76</v>
      </c>
      <c r="T2758" t="s">
        <v>65</v>
      </c>
      <c r="U2758" s="1">
        <v>34955</v>
      </c>
      <c r="V2758" t="s">
        <v>76</v>
      </c>
      <c r="W2758" t="s">
        <v>65</v>
      </c>
      <c r="X2758" s="1">
        <v>24568</v>
      </c>
      <c r="Y2758" t="s">
        <v>96</v>
      </c>
      <c r="Z2758" t="s">
        <v>65</v>
      </c>
      <c r="AA2758" s="1"/>
      <c r="AD2758" s="1"/>
      <c r="AG2758" s="1"/>
      <c r="AJ2758" s="1"/>
      <c r="AM2758" s="1"/>
    </row>
    <row r="2759" spans="1:39" x14ac:dyDescent="0.3">
      <c r="A2759">
        <v>2758</v>
      </c>
      <c r="B2759" s="1">
        <v>27858</v>
      </c>
      <c r="C2759" s="1" t="s">
        <v>138</v>
      </c>
      <c r="D2759" s="1" t="s">
        <v>142</v>
      </c>
      <c r="E2759" s="1" t="s">
        <v>143</v>
      </c>
      <c r="F2759" s="1">
        <v>33161</v>
      </c>
      <c r="G2759" t="s">
        <v>64</v>
      </c>
      <c r="H2759" t="s">
        <v>65</v>
      </c>
      <c r="I2759" s="1">
        <v>22150</v>
      </c>
      <c r="J2759" t="s">
        <v>72</v>
      </c>
      <c r="K2759" t="s">
        <v>65</v>
      </c>
      <c r="L2759" s="1">
        <v>20979</v>
      </c>
      <c r="M2759" t="s">
        <v>67</v>
      </c>
      <c r="N2759" t="s">
        <v>65</v>
      </c>
      <c r="O2759" s="1">
        <v>36666</v>
      </c>
      <c r="P2759" t="s">
        <v>68</v>
      </c>
      <c r="Q2759" t="s">
        <v>73</v>
      </c>
      <c r="R2759" s="1">
        <v>23143</v>
      </c>
      <c r="S2759" t="s">
        <v>70</v>
      </c>
      <c r="T2759" t="s">
        <v>73</v>
      </c>
      <c r="U2759" s="1">
        <v>24647</v>
      </c>
      <c r="V2759" t="s">
        <v>70</v>
      </c>
      <c r="W2759" t="s">
        <v>65</v>
      </c>
      <c r="X2759" s="1">
        <v>21543</v>
      </c>
      <c r="Y2759" t="s">
        <v>82</v>
      </c>
      <c r="Z2759" t="s">
        <v>65</v>
      </c>
      <c r="AA2759" s="1"/>
      <c r="AD2759" s="1"/>
      <c r="AG2759" s="1"/>
      <c r="AJ2759" s="1"/>
      <c r="AM2759" s="1"/>
    </row>
    <row r="2760" spans="1:39" x14ac:dyDescent="0.3">
      <c r="A2760">
        <v>2759</v>
      </c>
      <c r="B2760" s="1">
        <v>27416</v>
      </c>
      <c r="C2760" s="1" t="s">
        <v>138</v>
      </c>
      <c r="D2760" s="1" t="s">
        <v>142</v>
      </c>
      <c r="E2760" s="1" t="s">
        <v>143</v>
      </c>
      <c r="F2760" s="1">
        <v>25041</v>
      </c>
      <c r="G2760" t="s">
        <v>79</v>
      </c>
      <c r="H2760" t="s">
        <v>65</v>
      </c>
      <c r="I2760" s="1">
        <v>26178</v>
      </c>
      <c r="J2760" t="s">
        <v>79</v>
      </c>
      <c r="K2760" t="s">
        <v>73</v>
      </c>
      <c r="L2760" s="1">
        <v>28972</v>
      </c>
      <c r="M2760" t="s">
        <v>72</v>
      </c>
      <c r="N2760" t="s">
        <v>65</v>
      </c>
      <c r="O2760" s="1">
        <v>39504</v>
      </c>
      <c r="P2760" t="s">
        <v>68</v>
      </c>
      <c r="Q2760" t="s">
        <v>65</v>
      </c>
      <c r="R2760" s="1">
        <v>36109</v>
      </c>
      <c r="S2760" t="s">
        <v>68</v>
      </c>
      <c r="T2760" t="s">
        <v>65</v>
      </c>
      <c r="U2760" s="1">
        <v>30228</v>
      </c>
      <c r="V2760" t="s">
        <v>78</v>
      </c>
      <c r="W2760" t="s">
        <v>65</v>
      </c>
      <c r="X2760" s="1">
        <v>21473</v>
      </c>
      <c r="Y2760" t="s">
        <v>82</v>
      </c>
      <c r="Z2760" t="s">
        <v>65</v>
      </c>
      <c r="AA2760" s="1"/>
      <c r="AD2760" s="1"/>
      <c r="AG2760" s="1"/>
      <c r="AJ2760" s="1"/>
      <c r="AM2760" s="1"/>
    </row>
    <row r="2761" spans="1:39" x14ac:dyDescent="0.3">
      <c r="A2761">
        <v>2760</v>
      </c>
      <c r="B2761" s="1">
        <v>29662</v>
      </c>
      <c r="C2761" s="1" t="s">
        <v>138</v>
      </c>
      <c r="D2761" s="1" t="s">
        <v>142</v>
      </c>
      <c r="E2761" s="1" t="s">
        <v>149</v>
      </c>
      <c r="F2761" s="1">
        <v>10640</v>
      </c>
      <c r="G2761" t="s">
        <v>79</v>
      </c>
      <c r="H2761" t="s">
        <v>65</v>
      </c>
      <c r="I2761" s="1">
        <v>18407</v>
      </c>
      <c r="J2761" t="s">
        <v>79</v>
      </c>
      <c r="K2761" t="s">
        <v>73</v>
      </c>
      <c r="L2761" s="1">
        <v>18434</v>
      </c>
      <c r="M2761" t="s">
        <v>79</v>
      </c>
      <c r="N2761" t="s">
        <v>80</v>
      </c>
      <c r="O2761" s="1">
        <v>18646</v>
      </c>
      <c r="P2761" t="s">
        <v>67</v>
      </c>
      <c r="Q2761" t="s">
        <v>65</v>
      </c>
      <c r="R2761" s="1">
        <v>34223</v>
      </c>
      <c r="S2761" t="s">
        <v>77</v>
      </c>
      <c r="T2761" t="s">
        <v>65</v>
      </c>
      <c r="U2761" s="1">
        <v>20211</v>
      </c>
      <c r="V2761" t="s">
        <v>82</v>
      </c>
      <c r="W2761" t="s">
        <v>73</v>
      </c>
      <c r="X2761" s="1">
        <v>22364</v>
      </c>
      <c r="Y2761" t="s">
        <v>82</v>
      </c>
      <c r="Z2761" t="s">
        <v>65</v>
      </c>
      <c r="AA2761" s="1"/>
      <c r="AD2761" s="1"/>
      <c r="AG2761" s="1"/>
      <c r="AJ2761" s="1"/>
      <c r="AM2761" s="1"/>
    </row>
    <row r="2762" spans="1:39" x14ac:dyDescent="0.3">
      <c r="A2762">
        <v>2761</v>
      </c>
      <c r="B2762" s="1">
        <v>27132</v>
      </c>
      <c r="C2762" s="1" t="s">
        <v>141</v>
      </c>
      <c r="D2762" s="1" t="s">
        <v>142</v>
      </c>
      <c r="E2762" s="1" t="s">
        <v>148</v>
      </c>
      <c r="F2762" s="1">
        <v>24334</v>
      </c>
      <c r="G2762" t="s">
        <v>79</v>
      </c>
      <c r="H2762" t="s">
        <v>65</v>
      </c>
      <c r="I2762" s="1">
        <v>34264</v>
      </c>
      <c r="J2762" t="s">
        <v>72</v>
      </c>
      <c r="K2762" t="s">
        <v>65</v>
      </c>
      <c r="L2762" s="1">
        <v>32359</v>
      </c>
      <c r="M2762" t="s">
        <v>77</v>
      </c>
      <c r="N2762" t="s">
        <v>65</v>
      </c>
      <c r="O2762" s="1">
        <v>30923</v>
      </c>
      <c r="P2762" t="s">
        <v>68</v>
      </c>
      <c r="Q2762" t="s">
        <v>65</v>
      </c>
      <c r="R2762" s="1">
        <v>37438</v>
      </c>
      <c r="S2762" t="s">
        <v>70</v>
      </c>
      <c r="T2762" t="s">
        <v>65</v>
      </c>
      <c r="U2762" s="1">
        <v>32545</v>
      </c>
      <c r="V2762" t="s">
        <v>81</v>
      </c>
      <c r="W2762" t="s">
        <v>65</v>
      </c>
      <c r="X2762" s="1">
        <v>34271</v>
      </c>
      <c r="Y2762" t="s">
        <v>81</v>
      </c>
      <c r="Z2762" t="s">
        <v>65</v>
      </c>
      <c r="AA2762" s="1"/>
      <c r="AD2762" s="1"/>
      <c r="AG2762" s="1"/>
      <c r="AJ2762" s="1"/>
      <c r="AM2762" s="1"/>
    </row>
    <row r="2763" spans="1:39" x14ac:dyDescent="0.3">
      <c r="A2763">
        <v>2762</v>
      </c>
      <c r="B2763" s="1">
        <v>28483</v>
      </c>
      <c r="C2763" s="1" t="s">
        <v>138</v>
      </c>
      <c r="D2763" s="1" t="s">
        <v>142</v>
      </c>
      <c r="E2763" s="1" t="s">
        <v>145</v>
      </c>
      <c r="F2763" s="1">
        <v>24594</v>
      </c>
      <c r="G2763" t="s">
        <v>79</v>
      </c>
      <c r="H2763" t="s">
        <v>65</v>
      </c>
      <c r="I2763" s="1">
        <v>32222</v>
      </c>
      <c r="J2763" t="s">
        <v>64</v>
      </c>
      <c r="K2763" t="s">
        <v>65</v>
      </c>
      <c r="L2763" s="1">
        <v>21043</v>
      </c>
      <c r="M2763" t="s">
        <v>66</v>
      </c>
      <c r="N2763" t="s">
        <v>65</v>
      </c>
      <c r="O2763" s="1">
        <v>21753</v>
      </c>
      <c r="P2763" t="s">
        <v>67</v>
      </c>
      <c r="Q2763" t="s">
        <v>65</v>
      </c>
      <c r="R2763" s="1">
        <v>45146</v>
      </c>
      <c r="S2763" t="s">
        <v>77</v>
      </c>
      <c r="T2763" t="s">
        <v>73</v>
      </c>
      <c r="U2763" s="1">
        <v>32591</v>
      </c>
      <c r="V2763" t="s">
        <v>77</v>
      </c>
      <c r="W2763" t="s">
        <v>65</v>
      </c>
      <c r="X2763" s="1">
        <v>22610</v>
      </c>
      <c r="Y2763" t="s">
        <v>82</v>
      </c>
      <c r="Z2763" t="s">
        <v>65</v>
      </c>
      <c r="AA2763" s="1"/>
      <c r="AD2763" s="1"/>
      <c r="AG2763" s="1"/>
      <c r="AJ2763" s="1"/>
      <c r="AM2763" s="1"/>
    </row>
    <row r="2764" spans="1:39" x14ac:dyDescent="0.3">
      <c r="A2764">
        <v>2763</v>
      </c>
      <c r="B2764" s="1">
        <v>25269</v>
      </c>
      <c r="C2764" s="1" t="s">
        <v>138</v>
      </c>
      <c r="D2764" s="1" t="s">
        <v>104</v>
      </c>
      <c r="E2764" s="1" t="s">
        <v>152</v>
      </c>
      <c r="F2764" s="1">
        <v>32366</v>
      </c>
      <c r="G2764" t="s">
        <v>74</v>
      </c>
      <c r="H2764" t="s">
        <v>65</v>
      </c>
      <c r="I2764" s="1">
        <v>33233</v>
      </c>
      <c r="J2764" t="s">
        <v>74</v>
      </c>
      <c r="K2764" t="s">
        <v>65</v>
      </c>
      <c r="L2764" s="1">
        <v>15750</v>
      </c>
      <c r="M2764" t="s">
        <v>66</v>
      </c>
      <c r="N2764" t="s">
        <v>65</v>
      </c>
      <c r="O2764" s="1">
        <v>42954</v>
      </c>
      <c r="P2764" t="s">
        <v>89</v>
      </c>
      <c r="Q2764" t="s">
        <v>65</v>
      </c>
      <c r="R2764" s="1">
        <v>41029</v>
      </c>
      <c r="S2764" t="s">
        <v>86</v>
      </c>
      <c r="T2764" t="s">
        <v>65</v>
      </c>
      <c r="U2764" s="1">
        <v>31941</v>
      </c>
      <c r="V2764" t="s">
        <v>76</v>
      </c>
      <c r="W2764" t="s">
        <v>65</v>
      </c>
      <c r="X2764" s="1">
        <v>32299</v>
      </c>
      <c r="Y2764" t="s">
        <v>76</v>
      </c>
      <c r="Z2764" t="s">
        <v>65</v>
      </c>
      <c r="AA2764" s="1"/>
      <c r="AD2764" s="1"/>
      <c r="AG2764" s="1"/>
      <c r="AJ2764" s="1"/>
      <c r="AM2764" s="1"/>
    </row>
    <row r="2765" spans="1:39" x14ac:dyDescent="0.3">
      <c r="A2765">
        <v>2764</v>
      </c>
      <c r="B2765" s="1">
        <v>27062</v>
      </c>
      <c r="C2765" s="1" t="s">
        <v>141</v>
      </c>
      <c r="D2765" s="1" t="s">
        <v>142</v>
      </c>
      <c r="E2765" s="1" t="s">
        <v>144</v>
      </c>
      <c r="F2765" s="1">
        <v>23706</v>
      </c>
      <c r="G2765" t="s">
        <v>64</v>
      </c>
      <c r="H2765" t="s">
        <v>65</v>
      </c>
      <c r="I2765" s="1">
        <v>15789</v>
      </c>
      <c r="J2765" t="s">
        <v>84</v>
      </c>
      <c r="K2765" t="s">
        <v>65</v>
      </c>
      <c r="L2765" s="1">
        <v>41884</v>
      </c>
      <c r="M2765" t="s">
        <v>89</v>
      </c>
      <c r="N2765" t="s">
        <v>69</v>
      </c>
      <c r="O2765" s="1">
        <v>39777</v>
      </c>
      <c r="P2765" t="s">
        <v>86</v>
      </c>
      <c r="Q2765" t="s">
        <v>65</v>
      </c>
      <c r="R2765" s="1">
        <v>17597</v>
      </c>
      <c r="S2765" t="s">
        <v>75</v>
      </c>
      <c r="T2765" t="s">
        <v>65</v>
      </c>
      <c r="U2765" s="1">
        <v>34695</v>
      </c>
      <c r="V2765" t="s">
        <v>77</v>
      </c>
      <c r="W2765" t="s">
        <v>65</v>
      </c>
      <c r="X2765" s="1">
        <v>32377</v>
      </c>
      <c r="Y2765" t="s">
        <v>68</v>
      </c>
      <c r="Z2765" t="s">
        <v>65</v>
      </c>
      <c r="AA2765" s="1"/>
      <c r="AD2765" s="1"/>
      <c r="AG2765" s="1"/>
      <c r="AJ2765" s="1"/>
      <c r="AM2765" s="1"/>
    </row>
    <row r="2766" spans="1:39" x14ac:dyDescent="0.3">
      <c r="A2766">
        <v>2765</v>
      </c>
      <c r="B2766" s="1">
        <v>28960</v>
      </c>
      <c r="C2766" s="1" t="s">
        <v>138</v>
      </c>
      <c r="D2766" s="1" t="s">
        <v>142</v>
      </c>
      <c r="E2766" s="1" t="s">
        <v>148</v>
      </c>
      <c r="F2766" s="1">
        <v>23482</v>
      </c>
      <c r="G2766" t="s">
        <v>64</v>
      </c>
      <c r="H2766" t="s">
        <v>65</v>
      </c>
      <c r="I2766" s="1">
        <v>14141</v>
      </c>
      <c r="J2766" t="s">
        <v>66</v>
      </c>
      <c r="K2766" t="s">
        <v>73</v>
      </c>
      <c r="L2766" s="1">
        <v>20744</v>
      </c>
      <c r="M2766" t="s">
        <v>75</v>
      </c>
      <c r="N2766" t="s">
        <v>65</v>
      </c>
      <c r="O2766" s="1">
        <v>28184</v>
      </c>
      <c r="P2766" t="s">
        <v>77</v>
      </c>
      <c r="Q2766" t="s">
        <v>73</v>
      </c>
      <c r="R2766" s="1">
        <v>33920</v>
      </c>
      <c r="S2766" t="s">
        <v>68</v>
      </c>
      <c r="T2766" t="s">
        <v>65</v>
      </c>
      <c r="U2766" s="1">
        <v>28065</v>
      </c>
      <c r="V2766" t="s">
        <v>78</v>
      </c>
      <c r="W2766" t="s">
        <v>65</v>
      </c>
      <c r="X2766" s="1">
        <v>29605</v>
      </c>
      <c r="Y2766" t="s">
        <v>78</v>
      </c>
      <c r="Z2766" t="s">
        <v>65</v>
      </c>
      <c r="AA2766" s="1"/>
      <c r="AD2766" s="1"/>
      <c r="AG2766" s="1"/>
      <c r="AJ2766" s="1"/>
      <c r="AM2766" s="1"/>
    </row>
    <row r="2767" spans="1:39" x14ac:dyDescent="0.3">
      <c r="A2767">
        <v>2766</v>
      </c>
      <c r="B2767" s="1">
        <v>28913</v>
      </c>
      <c r="C2767" s="1" t="s">
        <v>141</v>
      </c>
      <c r="D2767" s="1" t="s">
        <v>142</v>
      </c>
      <c r="E2767" s="1" t="s">
        <v>144</v>
      </c>
      <c r="F2767" s="1">
        <v>26649</v>
      </c>
      <c r="G2767" t="s">
        <v>64</v>
      </c>
      <c r="H2767" t="s">
        <v>65</v>
      </c>
      <c r="I2767" s="1">
        <v>32507</v>
      </c>
      <c r="J2767" t="s">
        <v>72</v>
      </c>
      <c r="K2767" t="s">
        <v>65</v>
      </c>
      <c r="L2767" s="1">
        <v>18456</v>
      </c>
      <c r="M2767" t="s">
        <v>66</v>
      </c>
      <c r="N2767" t="s">
        <v>65</v>
      </c>
      <c r="O2767" s="1">
        <v>19341</v>
      </c>
      <c r="P2767" t="s">
        <v>84</v>
      </c>
      <c r="Q2767" t="s">
        <v>65</v>
      </c>
      <c r="R2767" s="1">
        <v>17664</v>
      </c>
      <c r="S2767" t="s">
        <v>67</v>
      </c>
      <c r="T2767" t="s">
        <v>65</v>
      </c>
      <c r="U2767" s="1">
        <v>30760</v>
      </c>
      <c r="V2767" t="s">
        <v>78</v>
      </c>
      <c r="W2767" t="s">
        <v>65</v>
      </c>
      <c r="X2767" s="1">
        <v>28098</v>
      </c>
      <c r="Y2767" t="s">
        <v>70</v>
      </c>
      <c r="Z2767" t="s">
        <v>65</v>
      </c>
      <c r="AA2767" s="1"/>
      <c r="AD2767" s="1"/>
      <c r="AG2767" s="1"/>
      <c r="AJ2767" s="1"/>
      <c r="AM2767" s="1"/>
    </row>
    <row r="2768" spans="1:39" x14ac:dyDescent="0.3">
      <c r="A2768">
        <v>2767</v>
      </c>
      <c r="B2768" s="1">
        <v>28574</v>
      </c>
      <c r="C2768" s="1" t="s">
        <v>141</v>
      </c>
      <c r="D2768" s="1" t="s">
        <v>142</v>
      </c>
      <c r="E2768" s="1" t="s">
        <v>144</v>
      </c>
      <c r="F2768" s="1">
        <v>30469</v>
      </c>
      <c r="G2768" t="s">
        <v>64</v>
      </c>
      <c r="H2768" t="s">
        <v>87</v>
      </c>
      <c r="I2768" s="1">
        <v>21607</v>
      </c>
      <c r="J2768" t="s">
        <v>67</v>
      </c>
      <c r="K2768" t="s">
        <v>87</v>
      </c>
      <c r="L2768" s="1">
        <v>30565</v>
      </c>
      <c r="M2768" t="s">
        <v>78</v>
      </c>
      <c r="N2768" t="s">
        <v>69</v>
      </c>
      <c r="O2768" s="1">
        <v>31528</v>
      </c>
      <c r="P2768" t="s">
        <v>78</v>
      </c>
      <c r="Q2768" t="s">
        <v>69</v>
      </c>
      <c r="R2768" s="1">
        <v>19232</v>
      </c>
      <c r="S2768" t="s">
        <v>82</v>
      </c>
      <c r="T2768" t="s">
        <v>80</v>
      </c>
      <c r="U2768" s="1">
        <v>20826</v>
      </c>
      <c r="V2768" t="s">
        <v>82</v>
      </c>
      <c r="W2768" t="s">
        <v>69</v>
      </c>
      <c r="X2768" s="1">
        <v>27274</v>
      </c>
      <c r="Y2768" t="s">
        <v>82</v>
      </c>
      <c r="Z2768" t="s">
        <v>65</v>
      </c>
      <c r="AA2768" s="1"/>
      <c r="AD2768" s="1"/>
      <c r="AG2768" s="1"/>
      <c r="AJ2768" s="1"/>
      <c r="AM2768" s="1"/>
    </row>
    <row r="2769" spans="1:39" x14ac:dyDescent="0.3">
      <c r="A2769">
        <v>2768</v>
      </c>
      <c r="B2769" s="1">
        <v>27752</v>
      </c>
      <c r="C2769" s="1" t="s">
        <v>138</v>
      </c>
      <c r="D2769" s="1" t="s">
        <v>142</v>
      </c>
      <c r="E2769" s="1" t="s">
        <v>140</v>
      </c>
      <c r="F2769" s="1">
        <v>23022</v>
      </c>
      <c r="G2769" t="s">
        <v>64</v>
      </c>
      <c r="H2769" t="s">
        <v>65</v>
      </c>
      <c r="I2769" s="1">
        <v>29968</v>
      </c>
      <c r="J2769" t="s">
        <v>64</v>
      </c>
      <c r="K2769" t="s">
        <v>65</v>
      </c>
      <c r="L2769" s="1">
        <v>20161</v>
      </c>
      <c r="M2769" t="s">
        <v>67</v>
      </c>
      <c r="N2769" t="s">
        <v>65</v>
      </c>
      <c r="O2769" s="1">
        <v>33460</v>
      </c>
      <c r="P2769" t="s">
        <v>77</v>
      </c>
      <c r="Q2769" t="s">
        <v>65</v>
      </c>
      <c r="R2769" s="1">
        <v>24111</v>
      </c>
      <c r="S2769" t="s">
        <v>78</v>
      </c>
      <c r="T2769" t="s">
        <v>65</v>
      </c>
      <c r="U2769" s="1">
        <v>27742</v>
      </c>
      <c r="V2769" t="s">
        <v>78</v>
      </c>
      <c r="W2769" t="s">
        <v>65</v>
      </c>
      <c r="X2769" s="1">
        <v>27975</v>
      </c>
      <c r="Y2769" t="s">
        <v>78</v>
      </c>
      <c r="Z2769" t="s">
        <v>65</v>
      </c>
      <c r="AA2769" s="1"/>
      <c r="AD2769" s="1"/>
      <c r="AG2769" s="1"/>
      <c r="AJ2769" s="1"/>
      <c r="AM2769" s="1"/>
    </row>
    <row r="2770" spans="1:39" x14ac:dyDescent="0.3">
      <c r="A2770">
        <v>2769</v>
      </c>
      <c r="B2770" s="1">
        <v>28513</v>
      </c>
      <c r="C2770" s="1" t="s">
        <v>138</v>
      </c>
      <c r="D2770" s="1" t="s">
        <v>142</v>
      </c>
      <c r="E2770" s="1" t="s">
        <v>149</v>
      </c>
      <c r="F2770" s="1">
        <v>22758</v>
      </c>
      <c r="G2770" t="s">
        <v>79</v>
      </c>
      <c r="H2770" t="s">
        <v>73</v>
      </c>
      <c r="I2770" s="1">
        <v>30761</v>
      </c>
      <c r="J2770" t="s">
        <v>64</v>
      </c>
      <c r="K2770" t="s">
        <v>73</v>
      </c>
      <c r="L2770" s="1">
        <v>35595</v>
      </c>
      <c r="M2770" t="s">
        <v>64</v>
      </c>
      <c r="N2770" t="s">
        <v>73</v>
      </c>
      <c r="O2770" s="1">
        <v>28945</v>
      </c>
      <c r="P2770" t="s">
        <v>78</v>
      </c>
      <c r="Q2770" t="s">
        <v>73</v>
      </c>
      <c r="R2770" s="1">
        <v>31394</v>
      </c>
      <c r="S2770" t="s">
        <v>78</v>
      </c>
      <c r="T2770" t="s">
        <v>73</v>
      </c>
      <c r="U2770" s="1">
        <v>32517</v>
      </c>
      <c r="V2770" t="s">
        <v>78</v>
      </c>
      <c r="W2770" t="s">
        <v>73</v>
      </c>
      <c r="X2770" s="1">
        <v>21719</v>
      </c>
      <c r="Y2770" t="s">
        <v>82</v>
      </c>
      <c r="Z2770" t="s">
        <v>65</v>
      </c>
      <c r="AA2770" s="1"/>
      <c r="AD2770" s="1"/>
      <c r="AG2770" s="1"/>
      <c r="AJ2770" s="1"/>
      <c r="AM2770" s="1"/>
    </row>
    <row r="2771" spans="1:39" x14ac:dyDescent="0.3">
      <c r="A2771">
        <v>2770</v>
      </c>
      <c r="B2771" s="1">
        <v>25449</v>
      </c>
      <c r="C2771" s="1" t="s">
        <v>141</v>
      </c>
      <c r="D2771" s="1" t="s">
        <v>142</v>
      </c>
      <c r="E2771" s="1" t="s">
        <v>144</v>
      </c>
      <c r="F2771" s="1">
        <v>28160</v>
      </c>
      <c r="G2771" t="s">
        <v>64</v>
      </c>
      <c r="H2771" t="s">
        <v>65</v>
      </c>
      <c r="I2771" s="1">
        <v>30071</v>
      </c>
      <c r="J2771" t="s">
        <v>64</v>
      </c>
      <c r="K2771" t="s">
        <v>65</v>
      </c>
      <c r="L2771" s="1">
        <v>31974</v>
      </c>
      <c r="M2771" t="s">
        <v>64</v>
      </c>
      <c r="N2771" t="s">
        <v>65</v>
      </c>
      <c r="O2771" s="1">
        <v>19266</v>
      </c>
      <c r="P2771" t="s">
        <v>67</v>
      </c>
      <c r="Q2771" t="s">
        <v>65</v>
      </c>
      <c r="R2771" s="1">
        <v>26507</v>
      </c>
      <c r="S2771" t="s">
        <v>78</v>
      </c>
      <c r="T2771" t="s">
        <v>65</v>
      </c>
      <c r="U2771" s="1">
        <v>31974</v>
      </c>
      <c r="V2771" t="s">
        <v>78</v>
      </c>
      <c r="W2771" t="s">
        <v>65</v>
      </c>
      <c r="X2771" s="1">
        <v>21701</v>
      </c>
      <c r="Y2771" t="s">
        <v>82</v>
      </c>
      <c r="Z2771" t="s">
        <v>65</v>
      </c>
      <c r="AA2771" s="1"/>
      <c r="AD2771" s="1"/>
      <c r="AG2771" s="1"/>
      <c r="AJ2771" s="1"/>
      <c r="AM2771" s="1"/>
    </row>
    <row r="2772" spans="1:39" x14ac:dyDescent="0.3">
      <c r="A2772">
        <v>2771</v>
      </c>
      <c r="B2772" s="1">
        <v>29091</v>
      </c>
      <c r="C2772" s="1" t="s">
        <v>138</v>
      </c>
      <c r="D2772" s="1" t="s">
        <v>142</v>
      </c>
      <c r="E2772" s="1" t="s">
        <v>144</v>
      </c>
      <c r="F2772" s="1">
        <v>24166</v>
      </c>
      <c r="G2772" t="s">
        <v>64</v>
      </c>
      <c r="H2772" t="s">
        <v>71</v>
      </c>
      <c r="I2772" s="1">
        <v>26474</v>
      </c>
      <c r="J2772" t="s">
        <v>64</v>
      </c>
      <c r="K2772" t="s">
        <v>71</v>
      </c>
      <c r="L2772" s="1">
        <v>28161</v>
      </c>
      <c r="M2772" t="s">
        <v>64</v>
      </c>
      <c r="N2772" t="s">
        <v>71</v>
      </c>
      <c r="O2772" s="1">
        <v>14853</v>
      </c>
      <c r="P2772" t="s">
        <v>66</v>
      </c>
      <c r="Q2772" t="s">
        <v>73</v>
      </c>
      <c r="R2772" s="1">
        <v>14168</v>
      </c>
      <c r="S2772" t="s">
        <v>67</v>
      </c>
      <c r="T2772" t="s">
        <v>73</v>
      </c>
      <c r="U2772" s="1">
        <v>25856</v>
      </c>
      <c r="V2772" t="s">
        <v>78</v>
      </c>
      <c r="W2772" t="s">
        <v>65</v>
      </c>
      <c r="X2772" s="1">
        <v>36389</v>
      </c>
      <c r="Y2772" t="s">
        <v>76</v>
      </c>
      <c r="Z2772" t="s">
        <v>65</v>
      </c>
      <c r="AA2772" s="1"/>
      <c r="AD2772" s="1"/>
      <c r="AG2772" s="1"/>
      <c r="AJ2772" s="1"/>
      <c r="AM2772" s="1"/>
    </row>
    <row r="2773" spans="1:39" x14ac:dyDescent="0.3">
      <c r="A2773">
        <v>2772</v>
      </c>
      <c r="B2773" s="1">
        <v>23879</v>
      </c>
      <c r="C2773" s="1" t="s">
        <v>138</v>
      </c>
      <c r="D2773" s="1" t="s">
        <v>142</v>
      </c>
      <c r="E2773" s="1" t="s">
        <v>145</v>
      </c>
      <c r="F2773" s="1">
        <v>20361</v>
      </c>
      <c r="G2773" t="s">
        <v>79</v>
      </c>
      <c r="H2773" t="s">
        <v>65</v>
      </c>
      <c r="I2773" s="1">
        <v>16941</v>
      </c>
      <c r="J2773" t="s">
        <v>67</v>
      </c>
      <c r="K2773" t="s">
        <v>65</v>
      </c>
      <c r="L2773" s="1">
        <v>40231</v>
      </c>
      <c r="M2773" t="s">
        <v>77</v>
      </c>
      <c r="N2773" t="s">
        <v>65</v>
      </c>
      <c r="O2773" s="1">
        <v>36856</v>
      </c>
      <c r="P2773" t="s">
        <v>68</v>
      </c>
      <c r="Q2773" t="s">
        <v>65</v>
      </c>
      <c r="R2773" s="1">
        <v>37757</v>
      </c>
      <c r="S2773" t="s">
        <v>68</v>
      </c>
      <c r="T2773" t="s">
        <v>65</v>
      </c>
      <c r="U2773" s="1">
        <v>28993</v>
      </c>
      <c r="V2773" t="s">
        <v>78</v>
      </c>
      <c r="W2773" t="s">
        <v>65</v>
      </c>
      <c r="X2773" s="1">
        <v>16105</v>
      </c>
      <c r="Y2773" t="s">
        <v>82</v>
      </c>
      <c r="Z2773" t="s">
        <v>65</v>
      </c>
      <c r="AA2773" s="1"/>
      <c r="AD2773" s="1"/>
      <c r="AG2773" s="1"/>
      <c r="AJ2773" s="1"/>
      <c r="AM2773" s="1"/>
    </row>
    <row r="2774" spans="1:39" x14ac:dyDescent="0.3">
      <c r="A2774">
        <v>2773</v>
      </c>
      <c r="B2774" s="1">
        <v>30289</v>
      </c>
      <c r="C2774" s="1" t="s">
        <v>138</v>
      </c>
      <c r="D2774" s="1" t="s">
        <v>142</v>
      </c>
      <c r="E2774" s="1" t="s">
        <v>146</v>
      </c>
      <c r="F2774" s="1">
        <v>33900</v>
      </c>
      <c r="G2774" t="s">
        <v>64</v>
      </c>
      <c r="H2774" t="s">
        <v>65</v>
      </c>
      <c r="I2774" s="1">
        <v>22837</v>
      </c>
      <c r="J2774" t="s">
        <v>67</v>
      </c>
      <c r="K2774" t="s">
        <v>65</v>
      </c>
      <c r="L2774" s="1">
        <v>40820</v>
      </c>
      <c r="M2774" t="s">
        <v>77</v>
      </c>
      <c r="N2774" t="s">
        <v>69</v>
      </c>
      <c r="O2774" s="1">
        <v>40615</v>
      </c>
      <c r="P2774" t="s">
        <v>68</v>
      </c>
      <c r="Q2774" t="s">
        <v>69</v>
      </c>
      <c r="R2774" s="1">
        <v>31752</v>
      </c>
      <c r="S2774" t="s">
        <v>78</v>
      </c>
      <c r="T2774" t="s">
        <v>65</v>
      </c>
      <c r="U2774" s="1">
        <v>32573</v>
      </c>
      <c r="V2774" t="s">
        <v>78</v>
      </c>
      <c r="W2774" t="s">
        <v>65</v>
      </c>
      <c r="X2774" s="1">
        <v>28219</v>
      </c>
      <c r="Y2774" t="s">
        <v>81</v>
      </c>
      <c r="Z2774" t="s">
        <v>65</v>
      </c>
      <c r="AA2774" s="1"/>
      <c r="AD2774" s="1"/>
      <c r="AG2774" s="1"/>
      <c r="AJ2774" s="1"/>
      <c r="AM2774" s="1"/>
    </row>
    <row r="2775" spans="1:39" x14ac:dyDescent="0.3">
      <c r="A2775">
        <v>2774</v>
      </c>
      <c r="B2775" s="1">
        <v>23786</v>
      </c>
      <c r="C2775" s="1" t="s">
        <v>138</v>
      </c>
      <c r="D2775" s="1" t="s">
        <v>142</v>
      </c>
      <c r="E2775" s="1" t="s">
        <v>145</v>
      </c>
      <c r="F2775" s="1">
        <v>22420</v>
      </c>
      <c r="G2775" t="s">
        <v>72</v>
      </c>
      <c r="H2775" t="s">
        <v>65</v>
      </c>
      <c r="I2775" s="1">
        <v>30684</v>
      </c>
      <c r="J2775" t="s">
        <v>74</v>
      </c>
      <c r="K2775" t="s">
        <v>65</v>
      </c>
      <c r="L2775" s="1">
        <v>34221</v>
      </c>
      <c r="M2775" t="s">
        <v>74</v>
      </c>
      <c r="N2775" t="s">
        <v>65</v>
      </c>
      <c r="O2775" s="1">
        <v>39445</v>
      </c>
      <c r="P2775" t="s">
        <v>89</v>
      </c>
      <c r="Q2775" t="s">
        <v>65</v>
      </c>
      <c r="R2775" s="1">
        <v>42599</v>
      </c>
      <c r="S2775" t="s">
        <v>86</v>
      </c>
      <c r="T2775" t="s">
        <v>69</v>
      </c>
      <c r="U2775" s="1">
        <v>36495</v>
      </c>
      <c r="V2775" t="s">
        <v>68</v>
      </c>
      <c r="W2775" t="s">
        <v>65</v>
      </c>
      <c r="X2775" s="1">
        <v>22916</v>
      </c>
      <c r="Y2775" t="s">
        <v>70</v>
      </c>
      <c r="Z2775" t="s">
        <v>65</v>
      </c>
      <c r="AA2775" s="1"/>
      <c r="AD2775" s="1"/>
      <c r="AG2775" s="1"/>
      <c r="AJ2775" s="1"/>
      <c r="AM2775" s="1"/>
    </row>
    <row r="2776" spans="1:39" x14ac:dyDescent="0.3">
      <c r="A2776">
        <v>2775</v>
      </c>
      <c r="B2776" s="1">
        <v>29891</v>
      </c>
      <c r="C2776" s="1" t="s">
        <v>138</v>
      </c>
      <c r="D2776" s="1" t="s">
        <v>142</v>
      </c>
      <c r="E2776" s="1" t="s">
        <v>143</v>
      </c>
      <c r="F2776" s="1">
        <v>18182</v>
      </c>
      <c r="G2776" t="s">
        <v>79</v>
      </c>
      <c r="H2776" t="s">
        <v>65</v>
      </c>
      <c r="I2776" s="1">
        <v>26739</v>
      </c>
      <c r="J2776" t="s">
        <v>64</v>
      </c>
      <c r="K2776" t="s">
        <v>65</v>
      </c>
      <c r="L2776" s="1">
        <v>21085</v>
      </c>
      <c r="M2776" t="s">
        <v>84</v>
      </c>
      <c r="N2776" t="s">
        <v>65</v>
      </c>
      <c r="O2776" s="1">
        <v>18325</v>
      </c>
      <c r="P2776" t="s">
        <v>67</v>
      </c>
      <c r="Q2776" t="s">
        <v>65</v>
      </c>
      <c r="R2776" s="1">
        <v>21330</v>
      </c>
      <c r="S2776" t="s">
        <v>75</v>
      </c>
      <c r="T2776" t="s">
        <v>65</v>
      </c>
      <c r="U2776" s="1">
        <v>21134</v>
      </c>
      <c r="V2776" t="s">
        <v>82</v>
      </c>
      <c r="W2776" t="s">
        <v>65</v>
      </c>
      <c r="X2776" s="1">
        <v>30377</v>
      </c>
      <c r="Y2776" t="s">
        <v>81</v>
      </c>
      <c r="Z2776" t="s">
        <v>65</v>
      </c>
      <c r="AA2776" s="1"/>
      <c r="AD2776" s="1"/>
      <c r="AG2776" s="1"/>
      <c r="AJ2776" s="1"/>
      <c r="AM2776" s="1"/>
    </row>
    <row r="2777" spans="1:39" x14ac:dyDescent="0.3">
      <c r="A2777">
        <v>2776</v>
      </c>
      <c r="B2777" s="1">
        <v>26490</v>
      </c>
      <c r="C2777" s="1" t="s">
        <v>138</v>
      </c>
      <c r="D2777" s="1" t="s">
        <v>142</v>
      </c>
      <c r="E2777" s="1" t="s">
        <v>144</v>
      </c>
      <c r="F2777" s="1">
        <v>24743</v>
      </c>
      <c r="G2777" t="s">
        <v>64</v>
      </c>
      <c r="H2777" t="s">
        <v>65</v>
      </c>
      <c r="I2777" s="1">
        <v>28479</v>
      </c>
      <c r="J2777" t="s">
        <v>64</v>
      </c>
      <c r="K2777" t="s">
        <v>65</v>
      </c>
      <c r="L2777" s="1">
        <v>24947</v>
      </c>
      <c r="M2777" t="s">
        <v>72</v>
      </c>
      <c r="N2777" t="s">
        <v>65</v>
      </c>
      <c r="O2777" s="1">
        <v>17869</v>
      </c>
      <c r="P2777" t="s">
        <v>67</v>
      </c>
      <c r="Q2777" t="s">
        <v>65</v>
      </c>
      <c r="R2777" s="1">
        <v>34078</v>
      </c>
      <c r="S2777" t="s">
        <v>77</v>
      </c>
      <c r="T2777" t="s">
        <v>65</v>
      </c>
      <c r="U2777" s="1">
        <v>27219</v>
      </c>
      <c r="V2777" t="s">
        <v>78</v>
      </c>
      <c r="W2777" t="s">
        <v>65</v>
      </c>
      <c r="X2777" s="1">
        <v>25051</v>
      </c>
      <c r="Y2777" t="s">
        <v>70</v>
      </c>
      <c r="Z2777" t="s">
        <v>65</v>
      </c>
      <c r="AA2777" s="1"/>
      <c r="AD2777" s="1"/>
      <c r="AG2777" s="1"/>
      <c r="AJ2777" s="1"/>
      <c r="AM2777" s="1"/>
    </row>
    <row r="2778" spans="1:39" x14ac:dyDescent="0.3">
      <c r="A2778">
        <v>2777</v>
      </c>
      <c r="B2778" s="1">
        <v>26818</v>
      </c>
      <c r="C2778" s="1" t="s">
        <v>141</v>
      </c>
      <c r="D2778" s="1" t="s">
        <v>142</v>
      </c>
      <c r="E2778" s="1" t="s">
        <v>143</v>
      </c>
      <c r="F2778" s="1">
        <v>30172</v>
      </c>
      <c r="G2778" t="s">
        <v>64</v>
      </c>
      <c r="H2778" t="s">
        <v>65</v>
      </c>
      <c r="I2778" s="1">
        <v>32308</v>
      </c>
      <c r="J2778" t="s">
        <v>64</v>
      </c>
      <c r="K2778" t="s">
        <v>65</v>
      </c>
      <c r="L2778" s="1">
        <v>33153</v>
      </c>
      <c r="M2778" t="s">
        <v>64</v>
      </c>
      <c r="N2778" t="s">
        <v>65</v>
      </c>
      <c r="O2778" s="1">
        <v>26077</v>
      </c>
      <c r="P2778" t="s">
        <v>78</v>
      </c>
      <c r="Q2778" t="s">
        <v>65</v>
      </c>
      <c r="R2778" s="1">
        <v>28246</v>
      </c>
      <c r="S2778" t="s">
        <v>78</v>
      </c>
      <c r="T2778" t="s">
        <v>65</v>
      </c>
      <c r="U2778" s="1">
        <v>29318</v>
      </c>
      <c r="V2778" t="s">
        <v>78</v>
      </c>
      <c r="W2778" t="s">
        <v>65</v>
      </c>
      <c r="X2778" s="1">
        <v>31124</v>
      </c>
      <c r="Y2778" t="s">
        <v>78</v>
      </c>
      <c r="Z2778" t="s">
        <v>65</v>
      </c>
      <c r="AA2778" s="1"/>
      <c r="AD2778" s="1"/>
      <c r="AG2778" s="1"/>
      <c r="AJ2778" s="1"/>
      <c r="AM2778" s="1"/>
    </row>
    <row r="2779" spans="1:39" x14ac:dyDescent="0.3">
      <c r="A2779">
        <v>2778</v>
      </c>
      <c r="B2779" s="1">
        <v>25669</v>
      </c>
      <c r="C2779" s="1" t="s">
        <v>138</v>
      </c>
      <c r="D2779" s="1" t="s">
        <v>142</v>
      </c>
      <c r="E2779" s="1" t="s">
        <v>146</v>
      </c>
      <c r="F2779" s="1">
        <v>17097</v>
      </c>
      <c r="G2779" t="s">
        <v>79</v>
      </c>
      <c r="H2779" t="s">
        <v>65</v>
      </c>
      <c r="I2779" s="1">
        <v>26916</v>
      </c>
      <c r="J2779" t="s">
        <v>64</v>
      </c>
      <c r="K2779" t="s">
        <v>65</v>
      </c>
      <c r="L2779" s="1">
        <v>35156</v>
      </c>
      <c r="M2779" t="s">
        <v>74</v>
      </c>
      <c r="N2779" t="s">
        <v>65</v>
      </c>
      <c r="O2779" s="1">
        <v>38597</v>
      </c>
      <c r="P2779" t="s">
        <v>77</v>
      </c>
      <c r="Q2779" t="s">
        <v>65</v>
      </c>
      <c r="R2779" s="1">
        <v>42711</v>
      </c>
      <c r="S2779" t="s">
        <v>77</v>
      </c>
      <c r="T2779" t="s">
        <v>69</v>
      </c>
      <c r="U2779" s="1">
        <v>29140</v>
      </c>
      <c r="V2779" t="s">
        <v>78</v>
      </c>
      <c r="W2779" t="s">
        <v>65</v>
      </c>
      <c r="X2779" s="1">
        <v>26211</v>
      </c>
      <c r="Y2779" t="s">
        <v>81</v>
      </c>
      <c r="Z2779" t="s">
        <v>65</v>
      </c>
      <c r="AA2779" s="1"/>
      <c r="AD2779" s="1"/>
      <c r="AG2779" s="1"/>
      <c r="AJ2779" s="1"/>
      <c r="AM2779" s="1"/>
    </row>
    <row r="2780" spans="1:39" x14ac:dyDescent="0.3">
      <c r="A2780">
        <v>2779</v>
      </c>
      <c r="B2780" s="1">
        <v>29329</v>
      </c>
      <c r="C2780" s="1" t="s">
        <v>138</v>
      </c>
      <c r="D2780" s="1" t="s">
        <v>142</v>
      </c>
      <c r="E2780" s="1" t="s">
        <v>145</v>
      </c>
      <c r="F2780" s="1">
        <v>32375</v>
      </c>
      <c r="G2780" t="s">
        <v>64</v>
      </c>
      <c r="H2780" t="s">
        <v>73</v>
      </c>
      <c r="I2780" s="1">
        <v>15567</v>
      </c>
      <c r="J2780" t="s">
        <v>88</v>
      </c>
      <c r="K2780" t="s">
        <v>65</v>
      </c>
      <c r="L2780" s="1">
        <v>23117</v>
      </c>
      <c r="M2780" t="s">
        <v>67</v>
      </c>
      <c r="N2780" t="s">
        <v>65</v>
      </c>
      <c r="O2780" s="1">
        <v>30574</v>
      </c>
      <c r="P2780" t="s">
        <v>78</v>
      </c>
      <c r="Q2780" t="s">
        <v>73</v>
      </c>
      <c r="R2780" s="1">
        <v>31573</v>
      </c>
      <c r="S2780" t="s">
        <v>78</v>
      </c>
      <c r="T2780" t="s">
        <v>73</v>
      </c>
      <c r="U2780" s="1">
        <v>33244</v>
      </c>
      <c r="V2780" t="s">
        <v>78</v>
      </c>
      <c r="W2780" t="s">
        <v>73</v>
      </c>
      <c r="X2780" s="1">
        <v>28236</v>
      </c>
      <c r="Y2780" t="s">
        <v>82</v>
      </c>
      <c r="Z2780" t="s">
        <v>65</v>
      </c>
      <c r="AA2780" s="1"/>
      <c r="AD2780" s="1"/>
      <c r="AG2780" s="1"/>
      <c r="AJ2780" s="1"/>
      <c r="AM2780" s="1"/>
    </row>
    <row r="2781" spans="1:39" x14ac:dyDescent="0.3">
      <c r="A2781">
        <v>2780</v>
      </c>
      <c r="B2781" s="1">
        <v>28148</v>
      </c>
      <c r="C2781" s="1" t="s">
        <v>138</v>
      </c>
      <c r="D2781" s="1" t="s">
        <v>142</v>
      </c>
      <c r="E2781" s="1" t="s">
        <v>151</v>
      </c>
      <c r="F2781" s="1">
        <v>43732</v>
      </c>
      <c r="G2781" t="s">
        <v>85</v>
      </c>
      <c r="H2781" t="s">
        <v>80</v>
      </c>
      <c r="I2781" s="1">
        <v>19064</v>
      </c>
      <c r="J2781" t="s">
        <v>75</v>
      </c>
      <c r="K2781" t="s">
        <v>65</v>
      </c>
      <c r="L2781" s="1">
        <v>40532</v>
      </c>
      <c r="M2781" t="s">
        <v>68</v>
      </c>
      <c r="N2781" t="s">
        <v>65</v>
      </c>
      <c r="O2781" s="1">
        <v>41429</v>
      </c>
      <c r="P2781" t="s">
        <v>68</v>
      </c>
      <c r="Q2781" t="s">
        <v>65</v>
      </c>
      <c r="R2781" s="1">
        <v>24737</v>
      </c>
      <c r="S2781" t="s">
        <v>78</v>
      </c>
      <c r="T2781" t="s">
        <v>65</v>
      </c>
      <c r="U2781" s="1">
        <v>28948</v>
      </c>
      <c r="V2781" t="s">
        <v>78</v>
      </c>
      <c r="W2781" t="s">
        <v>65</v>
      </c>
      <c r="X2781" s="1">
        <v>34376</v>
      </c>
      <c r="Y2781" t="s">
        <v>76</v>
      </c>
      <c r="Z2781" t="s">
        <v>65</v>
      </c>
      <c r="AA2781" s="1"/>
      <c r="AD2781" s="1"/>
      <c r="AG2781" s="1"/>
      <c r="AJ2781" s="1"/>
      <c r="AM2781" s="1"/>
    </row>
    <row r="2782" spans="1:39" x14ac:dyDescent="0.3">
      <c r="A2782">
        <v>2781</v>
      </c>
      <c r="B2782" s="1">
        <v>29221</v>
      </c>
      <c r="C2782" s="1" t="s">
        <v>138</v>
      </c>
      <c r="D2782" s="1" t="s">
        <v>142</v>
      </c>
      <c r="E2782" s="1" t="s">
        <v>149</v>
      </c>
      <c r="F2782" s="1">
        <v>31563</v>
      </c>
      <c r="G2782" t="s">
        <v>64</v>
      </c>
      <c r="H2782" t="s">
        <v>65</v>
      </c>
      <c r="I2782" s="1">
        <v>19476</v>
      </c>
      <c r="J2782" t="s">
        <v>66</v>
      </c>
      <c r="K2782" t="s">
        <v>65</v>
      </c>
      <c r="L2782" s="1">
        <v>21514</v>
      </c>
      <c r="M2782" t="s">
        <v>67</v>
      </c>
      <c r="N2782" t="s">
        <v>65</v>
      </c>
      <c r="O2782" s="1">
        <v>29716</v>
      </c>
      <c r="P2782" t="s">
        <v>78</v>
      </c>
      <c r="Q2782" t="s">
        <v>65</v>
      </c>
      <c r="R2782" s="1">
        <v>30155</v>
      </c>
      <c r="S2782" t="s">
        <v>78</v>
      </c>
      <c r="T2782" t="s">
        <v>65</v>
      </c>
      <c r="U2782" s="1">
        <v>32209</v>
      </c>
      <c r="V2782" t="s">
        <v>78</v>
      </c>
      <c r="W2782" t="s">
        <v>65</v>
      </c>
      <c r="X2782" s="1">
        <v>33118</v>
      </c>
      <c r="Y2782" t="s">
        <v>78</v>
      </c>
      <c r="Z2782" t="s">
        <v>65</v>
      </c>
      <c r="AA2782" s="1"/>
      <c r="AD2782" s="1"/>
      <c r="AG2782" s="1"/>
      <c r="AJ2782" s="1"/>
      <c r="AM2782" s="1"/>
    </row>
    <row r="2783" spans="1:39" x14ac:dyDescent="0.3">
      <c r="A2783">
        <v>2782</v>
      </c>
      <c r="B2783" s="1">
        <v>29249</v>
      </c>
      <c r="C2783" s="1" t="s">
        <v>138</v>
      </c>
      <c r="D2783" s="1" t="s">
        <v>142</v>
      </c>
      <c r="E2783" s="1" t="s">
        <v>140</v>
      </c>
      <c r="F2783" s="1">
        <v>25997</v>
      </c>
      <c r="G2783" t="s">
        <v>64</v>
      </c>
      <c r="H2783" t="s">
        <v>65</v>
      </c>
      <c r="I2783" s="1">
        <v>23887</v>
      </c>
      <c r="J2783" t="s">
        <v>72</v>
      </c>
      <c r="K2783" t="s">
        <v>65</v>
      </c>
      <c r="L2783" s="1">
        <v>31031</v>
      </c>
      <c r="M2783" t="s">
        <v>72</v>
      </c>
      <c r="N2783" t="s">
        <v>65</v>
      </c>
      <c r="O2783" s="1">
        <v>15727</v>
      </c>
      <c r="P2783" t="s">
        <v>67</v>
      </c>
      <c r="Q2783" t="s">
        <v>65</v>
      </c>
      <c r="R2783" s="1">
        <v>35636</v>
      </c>
      <c r="S2783" t="s">
        <v>68</v>
      </c>
      <c r="T2783" t="s">
        <v>65</v>
      </c>
      <c r="U2783" s="1">
        <v>25028</v>
      </c>
      <c r="V2783" t="s">
        <v>78</v>
      </c>
      <c r="W2783" t="s">
        <v>65</v>
      </c>
      <c r="X2783" s="1">
        <v>31507</v>
      </c>
      <c r="Y2783" t="s">
        <v>78</v>
      </c>
      <c r="Z2783" t="s">
        <v>65</v>
      </c>
      <c r="AA2783" s="1"/>
      <c r="AD2783" s="1"/>
      <c r="AG2783" s="1"/>
      <c r="AJ2783" s="1"/>
      <c r="AM2783" s="1"/>
    </row>
    <row r="2784" spans="1:39" x14ac:dyDescent="0.3">
      <c r="A2784">
        <v>2783</v>
      </c>
      <c r="B2784" s="1">
        <v>28726</v>
      </c>
      <c r="C2784" s="1" t="s">
        <v>138</v>
      </c>
      <c r="D2784" s="1" t="s">
        <v>142</v>
      </c>
      <c r="E2784" s="1" t="s">
        <v>146</v>
      </c>
      <c r="F2784" s="1">
        <v>19610</v>
      </c>
      <c r="G2784" t="s">
        <v>79</v>
      </c>
      <c r="H2784" t="s">
        <v>65</v>
      </c>
      <c r="I2784" s="1">
        <v>19983</v>
      </c>
      <c r="J2784" t="s">
        <v>79</v>
      </c>
      <c r="K2784" t="s">
        <v>65</v>
      </c>
      <c r="L2784" s="1">
        <v>27338</v>
      </c>
      <c r="M2784" t="s">
        <v>64</v>
      </c>
      <c r="N2784" t="s">
        <v>65</v>
      </c>
      <c r="O2784" s="1">
        <v>27806</v>
      </c>
      <c r="P2784" t="s">
        <v>64</v>
      </c>
      <c r="Q2784" t="s">
        <v>65</v>
      </c>
      <c r="R2784" s="1">
        <v>30159</v>
      </c>
      <c r="S2784" t="s">
        <v>64</v>
      </c>
      <c r="T2784" t="s">
        <v>65</v>
      </c>
      <c r="U2784" s="1">
        <v>21521</v>
      </c>
      <c r="V2784" t="s">
        <v>75</v>
      </c>
      <c r="W2784" t="s">
        <v>65</v>
      </c>
      <c r="X2784" s="1">
        <v>30649</v>
      </c>
      <c r="Y2784" t="s">
        <v>78</v>
      </c>
      <c r="Z2784" t="s">
        <v>65</v>
      </c>
      <c r="AA2784" s="1"/>
      <c r="AD2784" s="1"/>
      <c r="AG2784" s="1"/>
      <c r="AJ2784" s="1"/>
      <c r="AM2784" s="1"/>
    </row>
    <row r="2785" spans="1:39" x14ac:dyDescent="0.3">
      <c r="A2785">
        <v>2784</v>
      </c>
      <c r="B2785" s="1">
        <v>30182</v>
      </c>
      <c r="C2785" s="1" t="s">
        <v>138</v>
      </c>
      <c r="D2785" s="1" t="s">
        <v>142</v>
      </c>
      <c r="E2785" s="1" t="s">
        <v>146</v>
      </c>
      <c r="F2785" s="1">
        <v>27833</v>
      </c>
      <c r="G2785" t="s">
        <v>64</v>
      </c>
      <c r="H2785" t="s">
        <v>65</v>
      </c>
      <c r="I2785" s="1">
        <v>21487</v>
      </c>
      <c r="J2785" t="s">
        <v>67</v>
      </c>
      <c r="K2785" t="s">
        <v>65</v>
      </c>
      <c r="L2785" s="1">
        <v>28047</v>
      </c>
      <c r="M2785" t="s">
        <v>78</v>
      </c>
      <c r="N2785" t="s">
        <v>65</v>
      </c>
      <c r="O2785" s="1">
        <v>31797</v>
      </c>
      <c r="P2785" t="s">
        <v>78</v>
      </c>
      <c r="Q2785" t="s">
        <v>65</v>
      </c>
      <c r="R2785" s="1">
        <v>32639</v>
      </c>
      <c r="S2785" t="s">
        <v>78</v>
      </c>
      <c r="T2785" t="s">
        <v>65</v>
      </c>
      <c r="U2785" s="1">
        <v>33717</v>
      </c>
      <c r="V2785" t="s">
        <v>78</v>
      </c>
      <c r="W2785" t="s">
        <v>65</v>
      </c>
      <c r="X2785" s="1">
        <v>25103</v>
      </c>
      <c r="Y2785" t="s">
        <v>82</v>
      </c>
      <c r="Z2785" t="s">
        <v>65</v>
      </c>
      <c r="AA2785" s="1"/>
      <c r="AD2785" s="1"/>
      <c r="AG2785" s="1"/>
      <c r="AJ2785" s="1"/>
      <c r="AM2785" s="1"/>
    </row>
    <row r="2786" spans="1:39" x14ac:dyDescent="0.3">
      <c r="A2786">
        <v>2785</v>
      </c>
      <c r="B2786" s="1">
        <v>29070</v>
      </c>
      <c r="C2786" s="1" t="s">
        <v>138</v>
      </c>
      <c r="D2786" s="1" t="s">
        <v>142</v>
      </c>
      <c r="E2786" s="1" t="s">
        <v>143</v>
      </c>
      <c r="F2786" s="1">
        <v>31491</v>
      </c>
      <c r="G2786" t="s">
        <v>64</v>
      </c>
      <c r="H2786" t="s">
        <v>65</v>
      </c>
      <c r="I2786" s="1">
        <v>20636</v>
      </c>
      <c r="J2786" t="s">
        <v>67</v>
      </c>
      <c r="K2786" t="s">
        <v>65</v>
      </c>
      <c r="L2786" s="1">
        <v>39633</v>
      </c>
      <c r="M2786" t="s">
        <v>68</v>
      </c>
      <c r="N2786" t="s">
        <v>65</v>
      </c>
      <c r="O2786" s="1">
        <v>39886</v>
      </c>
      <c r="P2786" t="s">
        <v>68</v>
      </c>
      <c r="Q2786" t="s">
        <v>65</v>
      </c>
      <c r="R2786" s="1">
        <v>41660</v>
      </c>
      <c r="S2786" t="s">
        <v>68</v>
      </c>
      <c r="T2786" t="s">
        <v>65</v>
      </c>
      <c r="U2786" s="1">
        <v>30752</v>
      </c>
      <c r="V2786" t="s">
        <v>78</v>
      </c>
      <c r="W2786" t="s">
        <v>65</v>
      </c>
      <c r="X2786" s="1">
        <v>32383</v>
      </c>
      <c r="Y2786" t="s">
        <v>78</v>
      </c>
      <c r="Z2786" t="s">
        <v>65</v>
      </c>
      <c r="AA2786" s="1"/>
      <c r="AD2786" s="1"/>
      <c r="AG2786" s="1"/>
      <c r="AJ2786" s="1"/>
      <c r="AM2786" s="1"/>
    </row>
    <row r="2787" spans="1:39" x14ac:dyDescent="0.3">
      <c r="A2787">
        <v>2786</v>
      </c>
      <c r="B2787" s="1">
        <v>30228</v>
      </c>
      <c r="C2787" s="1" t="s">
        <v>138</v>
      </c>
      <c r="D2787" s="1" t="s">
        <v>142</v>
      </c>
      <c r="E2787" s="1" t="s">
        <v>143</v>
      </c>
      <c r="F2787" s="1">
        <v>18164</v>
      </c>
      <c r="G2787" t="s">
        <v>79</v>
      </c>
      <c r="H2787" t="s">
        <v>73</v>
      </c>
      <c r="I2787" s="1">
        <v>15180</v>
      </c>
      <c r="J2787" t="s">
        <v>84</v>
      </c>
      <c r="K2787" t="s">
        <v>65</v>
      </c>
      <c r="L2787" s="1">
        <v>23683</v>
      </c>
      <c r="M2787" t="s">
        <v>67</v>
      </c>
      <c r="N2787" t="s">
        <v>65</v>
      </c>
      <c r="O2787" s="1">
        <v>34429</v>
      </c>
      <c r="P2787" t="s">
        <v>78</v>
      </c>
      <c r="Q2787" t="s">
        <v>73</v>
      </c>
      <c r="R2787" s="1">
        <v>24506</v>
      </c>
      <c r="S2787" t="s">
        <v>70</v>
      </c>
      <c r="T2787" t="s">
        <v>73</v>
      </c>
      <c r="U2787" s="1">
        <v>18575</v>
      </c>
      <c r="V2787" t="s">
        <v>82</v>
      </c>
      <c r="W2787" t="s">
        <v>73</v>
      </c>
      <c r="X2787" s="1">
        <v>22517</v>
      </c>
      <c r="Y2787" t="s">
        <v>82</v>
      </c>
      <c r="Z2787" t="s">
        <v>65</v>
      </c>
      <c r="AA2787" s="1"/>
      <c r="AD2787" s="1"/>
      <c r="AG2787" s="1"/>
      <c r="AJ2787" s="1"/>
      <c r="AM2787" s="1"/>
    </row>
    <row r="2788" spans="1:39" x14ac:dyDescent="0.3">
      <c r="A2788">
        <v>2787</v>
      </c>
      <c r="B2788" s="1">
        <v>27104</v>
      </c>
      <c r="C2788" s="1" t="s">
        <v>138</v>
      </c>
      <c r="D2788" s="1" t="s">
        <v>142</v>
      </c>
      <c r="E2788" s="1" t="s">
        <v>144</v>
      </c>
      <c r="F2788" s="1">
        <v>35643</v>
      </c>
      <c r="G2788" t="s">
        <v>74</v>
      </c>
      <c r="H2788" t="s">
        <v>65</v>
      </c>
      <c r="I2788" s="1">
        <v>16810</v>
      </c>
      <c r="J2788" t="s">
        <v>66</v>
      </c>
      <c r="K2788" t="s">
        <v>65</v>
      </c>
      <c r="L2788" s="1">
        <v>44010</v>
      </c>
      <c r="M2788" t="s">
        <v>86</v>
      </c>
      <c r="N2788" t="s">
        <v>73</v>
      </c>
      <c r="O2788" s="1">
        <v>37645</v>
      </c>
      <c r="P2788" t="s">
        <v>77</v>
      </c>
      <c r="Q2788" t="s">
        <v>65</v>
      </c>
      <c r="R2788" s="1">
        <v>22697</v>
      </c>
      <c r="S2788" t="s">
        <v>78</v>
      </c>
      <c r="T2788" t="s">
        <v>65</v>
      </c>
      <c r="U2788" s="1">
        <v>28936</v>
      </c>
      <c r="V2788" t="s">
        <v>78</v>
      </c>
      <c r="W2788" t="s">
        <v>65</v>
      </c>
      <c r="X2788" s="1">
        <v>30717</v>
      </c>
      <c r="Y2788" t="s">
        <v>78</v>
      </c>
      <c r="Z2788" t="s">
        <v>65</v>
      </c>
      <c r="AA2788" s="1"/>
      <c r="AD2788" s="1"/>
      <c r="AG2788" s="1"/>
      <c r="AJ2788" s="1"/>
      <c r="AM2788" s="1"/>
    </row>
    <row r="2789" spans="1:39" x14ac:dyDescent="0.3">
      <c r="A2789">
        <v>2788</v>
      </c>
      <c r="B2789" s="1">
        <v>30193</v>
      </c>
      <c r="C2789" s="1" t="s">
        <v>138</v>
      </c>
      <c r="D2789" s="1" t="s">
        <v>142</v>
      </c>
      <c r="E2789" s="1" t="s">
        <v>140</v>
      </c>
      <c r="F2789" s="1">
        <v>37932</v>
      </c>
      <c r="G2789" t="s">
        <v>64</v>
      </c>
      <c r="H2789" t="s">
        <v>65</v>
      </c>
      <c r="I2789" s="1">
        <v>32872</v>
      </c>
      <c r="J2789" t="s">
        <v>64</v>
      </c>
      <c r="K2789" t="s">
        <v>65</v>
      </c>
      <c r="L2789" s="1">
        <v>21682</v>
      </c>
      <c r="M2789" t="s">
        <v>67</v>
      </c>
      <c r="N2789" t="s">
        <v>65</v>
      </c>
      <c r="O2789" s="1">
        <v>34336</v>
      </c>
      <c r="P2789" t="s">
        <v>78</v>
      </c>
      <c r="Q2789" t="s">
        <v>65</v>
      </c>
      <c r="R2789" s="1">
        <v>35803</v>
      </c>
      <c r="S2789" t="s">
        <v>78</v>
      </c>
      <c r="T2789" t="s">
        <v>65</v>
      </c>
      <c r="U2789" s="1">
        <v>23122</v>
      </c>
      <c r="V2789" t="s">
        <v>93</v>
      </c>
      <c r="W2789" t="s">
        <v>65</v>
      </c>
      <c r="X2789" s="1">
        <v>23437</v>
      </c>
      <c r="Y2789" t="s">
        <v>82</v>
      </c>
      <c r="Z2789" t="s">
        <v>65</v>
      </c>
      <c r="AA2789" s="1"/>
      <c r="AD2789" s="1"/>
      <c r="AG2789" s="1"/>
      <c r="AJ2789" s="1"/>
      <c r="AM2789" s="1"/>
    </row>
    <row r="2790" spans="1:39" x14ac:dyDescent="0.3">
      <c r="A2790">
        <v>2789</v>
      </c>
      <c r="B2790" s="1">
        <v>30389</v>
      </c>
      <c r="C2790" s="1" t="s">
        <v>138</v>
      </c>
      <c r="D2790" s="1" t="s">
        <v>142</v>
      </c>
      <c r="E2790" s="1" t="s">
        <v>144</v>
      </c>
      <c r="F2790" s="1">
        <v>23197</v>
      </c>
      <c r="G2790" t="s">
        <v>79</v>
      </c>
      <c r="H2790" t="s">
        <v>65</v>
      </c>
      <c r="I2790" s="1">
        <v>30004</v>
      </c>
      <c r="J2790" t="s">
        <v>79</v>
      </c>
      <c r="K2790" t="s">
        <v>65</v>
      </c>
      <c r="L2790" s="1">
        <v>37549</v>
      </c>
      <c r="M2790" t="s">
        <v>64</v>
      </c>
      <c r="N2790" t="s">
        <v>65</v>
      </c>
      <c r="O2790" s="1">
        <v>32312</v>
      </c>
      <c r="P2790" t="s">
        <v>64</v>
      </c>
      <c r="Q2790" t="s">
        <v>65</v>
      </c>
      <c r="R2790" s="1">
        <v>34316</v>
      </c>
      <c r="S2790" t="s">
        <v>64</v>
      </c>
      <c r="T2790" t="s">
        <v>65</v>
      </c>
      <c r="U2790" s="1">
        <v>15829</v>
      </c>
      <c r="V2790" t="s">
        <v>88</v>
      </c>
      <c r="W2790" t="s">
        <v>65</v>
      </c>
      <c r="X2790" s="1">
        <v>32746</v>
      </c>
      <c r="Y2790" t="s">
        <v>77</v>
      </c>
      <c r="Z2790" t="s">
        <v>65</v>
      </c>
      <c r="AA2790" s="1"/>
      <c r="AD2790" s="1"/>
      <c r="AG2790" s="1"/>
      <c r="AJ2790" s="1"/>
      <c r="AM2790" s="1"/>
    </row>
    <row r="2791" spans="1:39" x14ac:dyDescent="0.3">
      <c r="A2791">
        <v>2790</v>
      </c>
      <c r="B2791" s="1">
        <v>29242</v>
      </c>
      <c r="C2791" s="1" t="s">
        <v>138</v>
      </c>
      <c r="D2791" s="1" t="s">
        <v>142</v>
      </c>
      <c r="E2791" s="1" t="s">
        <v>143</v>
      </c>
      <c r="F2791" s="1">
        <v>24578</v>
      </c>
      <c r="G2791" t="s">
        <v>64</v>
      </c>
      <c r="H2791" t="s">
        <v>73</v>
      </c>
      <c r="I2791" s="1">
        <v>30792</v>
      </c>
      <c r="J2791" t="s">
        <v>64</v>
      </c>
      <c r="K2791" t="s">
        <v>65</v>
      </c>
      <c r="L2791" s="1">
        <v>17892</v>
      </c>
      <c r="M2791" t="s">
        <v>66</v>
      </c>
      <c r="N2791" t="s">
        <v>65</v>
      </c>
      <c r="O2791" s="1">
        <v>19954</v>
      </c>
      <c r="P2791" t="s">
        <v>84</v>
      </c>
      <c r="Q2791" t="s">
        <v>87</v>
      </c>
      <c r="R2791" s="1">
        <v>17272</v>
      </c>
      <c r="S2791" t="s">
        <v>88</v>
      </c>
      <c r="T2791" t="s">
        <v>73</v>
      </c>
      <c r="U2791" s="1">
        <v>21128</v>
      </c>
      <c r="V2791" t="s">
        <v>75</v>
      </c>
      <c r="W2791" t="s">
        <v>87</v>
      </c>
      <c r="X2791" s="1">
        <v>25764</v>
      </c>
      <c r="Y2791" t="s">
        <v>82</v>
      </c>
      <c r="Z2791" t="s">
        <v>65</v>
      </c>
      <c r="AA2791" s="1"/>
      <c r="AD2791" s="1"/>
      <c r="AG2791" s="1"/>
      <c r="AJ2791" s="1"/>
      <c r="AM2791" s="1"/>
    </row>
    <row r="2792" spans="1:39" x14ac:dyDescent="0.3">
      <c r="A2792">
        <v>2791</v>
      </c>
      <c r="B2792" s="1">
        <v>27896</v>
      </c>
      <c r="C2792" s="1" t="s">
        <v>138</v>
      </c>
      <c r="D2792" s="1" t="s">
        <v>142</v>
      </c>
      <c r="E2792" s="1" t="s">
        <v>144</v>
      </c>
      <c r="F2792" s="1">
        <v>22914</v>
      </c>
      <c r="G2792" t="s">
        <v>79</v>
      </c>
      <c r="H2792" t="s">
        <v>65</v>
      </c>
      <c r="I2792" s="1">
        <v>23278</v>
      </c>
      <c r="J2792" t="s">
        <v>79</v>
      </c>
      <c r="K2792" t="s">
        <v>65</v>
      </c>
      <c r="L2792" s="1">
        <v>19549</v>
      </c>
      <c r="M2792" t="s">
        <v>67</v>
      </c>
      <c r="N2792" t="s">
        <v>65</v>
      </c>
      <c r="O2792" s="1">
        <v>37720</v>
      </c>
      <c r="P2792" t="s">
        <v>77</v>
      </c>
      <c r="Q2792" t="s">
        <v>65</v>
      </c>
      <c r="R2792" s="1">
        <v>32196</v>
      </c>
      <c r="S2792" t="s">
        <v>77</v>
      </c>
      <c r="T2792" t="s">
        <v>73</v>
      </c>
      <c r="U2792" s="1">
        <v>28454</v>
      </c>
      <c r="V2792" t="s">
        <v>78</v>
      </c>
      <c r="W2792" t="s">
        <v>65</v>
      </c>
      <c r="X2792" s="1">
        <v>37910</v>
      </c>
      <c r="Y2792" t="s">
        <v>76</v>
      </c>
      <c r="Z2792" t="s">
        <v>65</v>
      </c>
      <c r="AA2792" s="1"/>
      <c r="AD2792" s="1"/>
      <c r="AG2792" s="1"/>
      <c r="AJ2792" s="1"/>
      <c r="AM2792" s="1"/>
    </row>
    <row r="2793" spans="1:39" x14ac:dyDescent="0.3">
      <c r="A2793">
        <v>2792</v>
      </c>
      <c r="B2793" s="1">
        <v>26868</v>
      </c>
      <c r="C2793" s="1" t="s">
        <v>138</v>
      </c>
      <c r="D2793" s="1" t="s">
        <v>142</v>
      </c>
      <c r="E2793" s="1" t="s">
        <v>152</v>
      </c>
      <c r="F2793" s="1">
        <v>24091</v>
      </c>
      <c r="G2793" t="s">
        <v>64</v>
      </c>
      <c r="H2793" t="s">
        <v>65</v>
      </c>
      <c r="I2793" s="1">
        <v>30940</v>
      </c>
      <c r="J2793" t="s">
        <v>64</v>
      </c>
      <c r="K2793" t="s">
        <v>65</v>
      </c>
      <c r="L2793" s="1">
        <v>40813</v>
      </c>
      <c r="M2793" t="s">
        <v>77</v>
      </c>
      <c r="N2793" t="s">
        <v>65</v>
      </c>
      <c r="O2793" s="1">
        <v>35132</v>
      </c>
      <c r="P2793" t="s">
        <v>77</v>
      </c>
      <c r="Q2793" t="s">
        <v>65</v>
      </c>
      <c r="R2793" s="1">
        <v>29244</v>
      </c>
      <c r="S2793" t="s">
        <v>78</v>
      </c>
      <c r="T2793" t="s">
        <v>65</v>
      </c>
      <c r="U2793" s="1">
        <v>24263</v>
      </c>
      <c r="V2793" t="s">
        <v>70</v>
      </c>
      <c r="W2793" t="s">
        <v>65</v>
      </c>
      <c r="X2793" s="1">
        <v>24280</v>
      </c>
      <c r="Y2793" t="s">
        <v>70</v>
      </c>
      <c r="Z2793" t="s">
        <v>65</v>
      </c>
      <c r="AA2793" s="1"/>
      <c r="AD2793" s="1"/>
      <c r="AG2793" s="1"/>
      <c r="AJ2793" s="1"/>
      <c r="AM2793" s="1"/>
    </row>
    <row r="2794" spans="1:39" x14ac:dyDescent="0.3">
      <c r="A2794">
        <v>2793</v>
      </c>
      <c r="B2794" s="1">
        <v>28609</v>
      </c>
      <c r="C2794" s="1" t="s">
        <v>138</v>
      </c>
      <c r="D2794" s="1" t="s">
        <v>142</v>
      </c>
      <c r="E2794" s="1" t="s">
        <v>143</v>
      </c>
      <c r="F2794" s="1">
        <v>30367</v>
      </c>
      <c r="G2794" t="s">
        <v>64</v>
      </c>
      <c r="H2794" t="s">
        <v>65</v>
      </c>
      <c r="I2794" s="1">
        <v>31445</v>
      </c>
      <c r="J2794" t="s">
        <v>64</v>
      </c>
      <c r="K2794" t="s">
        <v>65</v>
      </c>
      <c r="L2794" s="1">
        <v>21927</v>
      </c>
      <c r="M2794" t="s">
        <v>67</v>
      </c>
      <c r="N2794" t="s">
        <v>65</v>
      </c>
      <c r="O2794" s="1">
        <v>14615</v>
      </c>
      <c r="P2794" t="s">
        <v>75</v>
      </c>
      <c r="Q2794" t="s">
        <v>71</v>
      </c>
      <c r="R2794" s="1">
        <v>29498</v>
      </c>
      <c r="S2794" t="s">
        <v>78</v>
      </c>
      <c r="T2794" t="s">
        <v>65</v>
      </c>
      <c r="U2794" s="1">
        <v>31638</v>
      </c>
      <c r="V2794" t="s">
        <v>70</v>
      </c>
      <c r="W2794" t="s">
        <v>65</v>
      </c>
      <c r="X2794" s="1">
        <v>32337</v>
      </c>
      <c r="Y2794" t="s">
        <v>70</v>
      </c>
      <c r="Z2794" t="s">
        <v>65</v>
      </c>
      <c r="AA2794" s="1"/>
      <c r="AD2794" s="1"/>
      <c r="AG2794" s="1"/>
      <c r="AJ2794" s="1"/>
      <c r="AM2794" s="1"/>
    </row>
    <row r="2795" spans="1:39" x14ac:dyDescent="0.3">
      <c r="A2795">
        <v>2794</v>
      </c>
      <c r="B2795" s="1">
        <v>30017</v>
      </c>
      <c r="C2795" s="1" t="s">
        <v>138</v>
      </c>
      <c r="D2795" s="1" t="s">
        <v>142</v>
      </c>
      <c r="E2795" s="1" t="s">
        <v>149</v>
      </c>
      <c r="F2795" s="1">
        <v>19059</v>
      </c>
      <c r="G2795" t="s">
        <v>79</v>
      </c>
      <c r="H2795" t="s">
        <v>65</v>
      </c>
      <c r="I2795" s="1">
        <v>19640</v>
      </c>
      <c r="J2795" t="s">
        <v>79</v>
      </c>
      <c r="K2795" t="s">
        <v>65</v>
      </c>
      <c r="L2795" s="1">
        <v>27993</v>
      </c>
      <c r="M2795" t="s">
        <v>72</v>
      </c>
      <c r="N2795" t="s">
        <v>65</v>
      </c>
      <c r="O2795" s="1">
        <v>20039</v>
      </c>
      <c r="P2795" t="s">
        <v>66</v>
      </c>
      <c r="Q2795" t="s">
        <v>65</v>
      </c>
      <c r="R2795" s="1">
        <v>20843</v>
      </c>
      <c r="S2795" t="s">
        <v>67</v>
      </c>
      <c r="T2795" t="s">
        <v>65</v>
      </c>
      <c r="U2795" s="1">
        <v>29087</v>
      </c>
      <c r="V2795" t="s">
        <v>78</v>
      </c>
      <c r="W2795" t="s">
        <v>65</v>
      </c>
      <c r="X2795" s="1">
        <v>23100</v>
      </c>
      <c r="Y2795" t="s">
        <v>82</v>
      </c>
      <c r="Z2795" t="s">
        <v>65</v>
      </c>
      <c r="AA2795" s="1"/>
      <c r="AD2795" s="1"/>
      <c r="AG2795" s="1"/>
      <c r="AJ2795" s="1"/>
      <c r="AM2795" s="1"/>
    </row>
    <row r="2796" spans="1:39" x14ac:dyDescent="0.3">
      <c r="A2796">
        <v>2795</v>
      </c>
      <c r="B2796" s="1">
        <v>28227</v>
      </c>
      <c r="C2796" s="1" t="s">
        <v>138</v>
      </c>
      <c r="D2796" s="1" t="s">
        <v>142</v>
      </c>
      <c r="E2796" s="1" t="s">
        <v>144</v>
      </c>
      <c r="F2796" s="1">
        <v>27037</v>
      </c>
      <c r="G2796" t="s">
        <v>64</v>
      </c>
      <c r="H2796" t="s">
        <v>65</v>
      </c>
      <c r="I2796" s="1">
        <v>27163</v>
      </c>
      <c r="J2796" t="s">
        <v>64</v>
      </c>
      <c r="K2796" t="s">
        <v>65</v>
      </c>
      <c r="L2796" s="1">
        <v>29517</v>
      </c>
      <c r="M2796" t="s">
        <v>64</v>
      </c>
      <c r="N2796" t="s">
        <v>65</v>
      </c>
      <c r="O2796" s="1">
        <v>31066</v>
      </c>
      <c r="P2796" t="s">
        <v>64</v>
      </c>
      <c r="Q2796" t="s">
        <v>65</v>
      </c>
      <c r="R2796" s="1">
        <v>21278</v>
      </c>
      <c r="S2796" t="s">
        <v>67</v>
      </c>
      <c r="T2796" t="s">
        <v>65</v>
      </c>
      <c r="U2796" s="1">
        <v>41847</v>
      </c>
      <c r="V2796" t="s">
        <v>68</v>
      </c>
      <c r="W2796" t="s">
        <v>69</v>
      </c>
      <c r="X2796" s="1">
        <v>34137</v>
      </c>
      <c r="Y2796" t="s">
        <v>78</v>
      </c>
      <c r="Z2796" t="s">
        <v>65</v>
      </c>
      <c r="AA2796" s="1"/>
      <c r="AD2796" s="1"/>
      <c r="AG2796" s="1"/>
      <c r="AJ2796" s="1"/>
      <c r="AM2796" s="1"/>
    </row>
    <row r="2797" spans="1:39" x14ac:dyDescent="0.3">
      <c r="A2797">
        <v>2796</v>
      </c>
      <c r="B2797" s="1">
        <v>27677</v>
      </c>
      <c r="C2797" s="1" t="s">
        <v>141</v>
      </c>
      <c r="D2797" s="1" t="s">
        <v>142</v>
      </c>
      <c r="E2797" s="1" t="s">
        <v>144</v>
      </c>
      <c r="F2797" s="1">
        <v>19043</v>
      </c>
      <c r="G2797" t="s">
        <v>79</v>
      </c>
      <c r="H2797" t="s">
        <v>73</v>
      </c>
      <c r="I2797" s="1">
        <v>26123</v>
      </c>
      <c r="J2797" t="s">
        <v>64</v>
      </c>
      <c r="K2797" t="s">
        <v>65</v>
      </c>
      <c r="L2797" s="1">
        <v>27277</v>
      </c>
      <c r="M2797" t="s">
        <v>64</v>
      </c>
      <c r="N2797" t="s">
        <v>87</v>
      </c>
      <c r="O2797" s="1">
        <v>32193</v>
      </c>
      <c r="P2797" t="s">
        <v>64</v>
      </c>
      <c r="Q2797" t="s">
        <v>65</v>
      </c>
      <c r="R2797" s="1">
        <v>28288</v>
      </c>
      <c r="S2797" t="s">
        <v>78</v>
      </c>
      <c r="T2797" t="s">
        <v>65</v>
      </c>
      <c r="U2797" s="1">
        <v>32659</v>
      </c>
      <c r="V2797" t="s">
        <v>78</v>
      </c>
      <c r="W2797" t="s">
        <v>87</v>
      </c>
      <c r="X2797" s="1">
        <v>34563</v>
      </c>
      <c r="Y2797" t="s">
        <v>76</v>
      </c>
      <c r="Z2797" t="s">
        <v>65</v>
      </c>
      <c r="AA2797" s="1"/>
      <c r="AD2797" s="1"/>
      <c r="AG2797" s="1"/>
      <c r="AJ2797" s="1"/>
      <c r="AM2797" s="1"/>
    </row>
    <row r="2798" spans="1:39" x14ac:dyDescent="0.3">
      <c r="A2798">
        <v>2797</v>
      </c>
      <c r="B2798" s="1">
        <v>29089</v>
      </c>
      <c r="C2798" s="1" t="s">
        <v>141</v>
      </c>
      <c r="D2798" s="1" t="s">
        <v>139</v>
      </c>
      <c r="E2798" s="1" t="s">
        <v>144</v>
      </c>
      <c r="F2798" s="1">
        <v>24396</v>
      </c>
      <c r="G2798" t="s">
        <v>64</v>
      </c>
      <c r="H2798" t="s">
        <v>65</v>
      </c>
      <c r="I2798" s="1">
        <v>25286</v>
      </c>
      <c r="J2798" t="s">
        <v>64</v>
      </c>
      <c r="K2798" t="s">
        <v>65</v>
      </c>
      <c r="L2798" s="1">
        <v>18384</v>
      </c>
      <c r="M2798" t="s">
        <v>72</v>
      </c>
      <c r="N2798" t="s">
        <v>65</v>
      </c>
      <c r="O2798" s="1">
        <v>32228</v>
      </c>
      <c r="P2798" t="s">
        <v>77</v>
      </c>
      <c r="Q2798" t="s">
        <v>65</v>
      </c>
      <c r="R2798" s="1">
        <v>23128</v>
      </c>
      <c r="S2798" t="s">
        <v>78</v>
      </c>
      <c r="T2798" t="s">
        <v>65</v>
      </c>
      <c r="U2798" s="1">
        <v>23481</v>
      </c>
      <c r="V2798" t="s">
        <v>78</v>
      </c>
      <c r="W2798" t="s">
        <v>65</v>
      </c>
      <c r="X2798" s="1">
        <v>24266</v>
      </c>
      <c r="Y2798" t="s">
        <v>70</v>
      </c>
      <c r="Z2798" t="s">
        <v>65</v>
      </c>
      <c r="AA2798" s="1"/>
      <c r="AD2798" s="1"/>
      <c r="AG2798" s="1"/>
      <c r="AJ2798" s="1"/>
      <c r="AM2798" s="1"/>
    </row>
    <row r="2799" spans="1:39" x14ac:dyDescent="0.3">
      <c r="A2799">
        <v>2798</v>
      </c>
      <c r="B2799" s="1">
        <v>28776</v>
      </c>
      <c r="C2799" s="1" t="s">
        <v>138</v>
      </c>
      <c r="D2799" s="1" t="s">
        <v>142</v>
      </c>
      <c r="E2799" s="1" t="s">
        <v>144</v>
      </c>
      <c r="F2799" s="1">
        <v>18880</v>
      </c>
      <c r="G2799" t="s">
        <v>79</v>
      </c>
      <c r="H2799" t="s">
        <v>65</v>
      </c>
      <c r="I2799" s="1">
        <v>30897</v>
      </c>
      <c r="J2799" t="s">
        <v>79</v>
      </c>
      <c r="K2799" t="s">
        <v>65</v>
      </c>
      <c r="L2799" s="1">
        <v>27484</v>
      </c>
      <c r="M2799" t="s">
        <v>64</v>
      </c>
      <c r="N2799" t="s">
        <v>65</v>
      </c>
      <c r="O2799" s="1">
        <v>30416</v>
      </c>
      <c r="P2799" t="s">
        <v>64</v>
      </c>
      <c r="Q2799" t="s">
        <v>65</v>
      </c>
      <c r="R2799" s="1">
        <v>25303</v>
      </c>
      <c r="S2799" t="s">
        <v>78</v>
      </c>
      <c r="T2799" t="s">
        <v>65</v>
      </c>
      <c r="U2799" s="1">
        <v>17873</v>
      </c>
      <c r="V2799" t="s">
        <v>82</v>
      </c>
      <c r="W2799" t="s">
        <v>65</v>
      </c>
      <c r="X2799" s="1">
        <v>22333</v>
      </c>
      <c r="Y2799" t="s">
        <v>82</v>
      </c>
      <c r="Z2799" t="s">
        <v>65</v>
      </c>
      <c r="AA2799" s="1"/>
      <c r="AD2799" s="1"/>
      <c r="AG2799" s="1"/>
      <c r="AJ2799" s="1"/>
      <c r="AM2799" s="1"/>
    </row>
    <row r="2800" spans="1:39" x14ac:dyDescent="0.3">
      <c r="A2800">
        <v>2799</v>
      </c>
      <c r="B2800" s="1">
        <v>29517</v>
      </c>
      <c r="C2800" s="1" t="s">
        <v>141</v>
      </c>
      <c r="D2800" s="1" t="s">
        <v>142</v>
      </c>
      <c r="E2800" s="1" t="s">
        <v>144</v>
      </c>
      <c r="F2800" s="1">
        <v>21058</v>
      </c>
      <c r="G2800" t="s">
        <v>79</v>
      </c>
      <c r="H2800" t="s">
        <v>65</v>
      </c>
      <c r="I2800" s="1">
        <v>31164</v>
      </c>
      <c r="J2800" t="s">
        <v>64</v>
      </c>
      <c r="K2800" t="s">
        <v>65</v>
      </c>
      <c r="L2800" s="1">
        <v>35791</v>
      </c>
      <c r="M2800" t="s">
        <v>64</v>
      </c>
      <c r="N2800" t="s">
        <v>65</v>
      </c>
      <c r="O2800" s="1">
        <v>20738</v>
      </c>
      <c r="P2800" t="s">
        <v>66</v>
      </c>
      <c r="Q2800" t="s">
        <v>65</v>
      </c>
      <c r="R2800" s="1">
        <v>15339</v>
      </c>
      <c r="S2800" t="s">
        <v>92</v>
      </c>
      <c r="T2800" t="s">
        <v>65</v>
      </c>
      <c r="U2800" s="1">
        <v>15698</v>
      </c>
      <c r="V2800" t="s">
        <v>88</v>
      </c>
      <c r="W2800" t="s">
        <v>65</v>
      </c>
      <c r="X2800" s="1">
        <v>21803</v>
      </c>
      <c r="Y2800" t="s">
        <v>82</v>
      </c>
      <c r="Z2800" t="s">
        <v>65</v>
      </c>
      <c r="AA2800" s="1"/>
      <c r="AD2800" s="1"/>
      <c r="AG2800" s="1"/>
      <c r="AJ2800" s="1"/>
      <c r="AM2800" s="1"/>
    </row>
    <row r="2801" spans="1:39" x14ac:dyDescent="0.3">
      <c r="A2801">
        <v>2800</v>
      </c>
      <c r="B2801" s="1">
        <v>28448</v>
      </c>
      <c r="C2801" s="1" t="s">
        <v>138</v>
      </c>
      <c r="D2801" s="1" t="s">
        <v>139</v>
      </c>
      <c r="E2801" s="1" t="s">
        <v>145</v>
      </c>
      <c r="F2801" s="1">
        <v>28887</v>
      </c>
      <c r="G2801" t="s">
        <v>64</v>
      </c>
      <c r="H2801" t="s">
        <v>65</v>
      </c>
      <c r="I2801" s="1">
        <v>35734</v>
      </c>
      <c r="J2801" t="s">
        <v>74</v>
      </c>
      <c r="K2801" t="s">
        <v>65</v>
      </c>
      <c r="L2801" s="1">
        <v>20972</v>
      </c>
      <c r="M2801" t="s">
        <v>66</v>
      </c>
      <c r="N2801" t="s">
        <v>65</v>
      </c>
      <c r="O2801" s="1">
        <v>20097</v>
      </c>
      <c r="P2801" t="s">
        <v>84</v>
      </c>
      <c r="Q2801" t="s">
        <v>65</v>
      </c>
      <c r="R2801" s="1">
        <v>38378</v>
      </c>
      <c r="S2801" t="s">
        <v>68</v>
      </c>
      <c r="T2801" t="s">
        <v>65</v>
      </c>
      <c r="U2801" s="1">
        <v>41157</v>
      </c>
      <c r="V2801" t="s">
        <v>68</v>
      </c>
      <c r="W2801" t="s">
        <v>69</v>
      </c>
      <c r="X2801" s="1">
        <v>20281</v>
      </c>
      <c r="Y2801" t="s">
        <v>82</v>
      </c>
      <c r="Z2801" t="s">
        <v>65</v>
      </c>
      <c r="AA2801" s="1"/>
      <c r="AD2801" s="1"/>
      <c r="AG2801" s="1"/>
      <c r="AJ2801" s="1"/>
      <c r="AM2801" s="1"/>
    </row>
    <row r="2802" spans="1:39" x14ac:dyDescent="0.3">
      <c r="A2802">
        <v>2801</v>
      </c>
      <c r="B2802" s="1">
        <v>29663</v>
      </c>
      <c r="C2802" s="1" t="s">
        <v>138</v>
      </c>
      <c r="D2802" s="1" t="s">
        <v>142</v>
      </c>
      <c r="E2802" s="1" t="s">
        <v>140</v>
      </c>
      <c r="F2802" s="1">
        <v>26947</v>
      </c>
      <c r="G2802" t="s">
        <v>64</v>
      </c>
      <c r="H2802" t="s">
        <v>65</v>
      </c>
      <c r="I2802" s="1">
        <v>20981</v>
      </c>
      <c r="J2802" t="s">
        <v>66</v>
      </c>
      <c r="K2802" t="s">
        <v>65</v>
      </c>
      <c r="L2802" s="1">
        <v>17781</v>
      </c>
      <c r="M2802" t="s">
        <v>88</v>
      </c>
      <c r="N2802" t="s">
        <v>65</v>
      </c>
      <c r="O2802" s="1">
        <v>22487</v>
      </c>
      <c r="P2802" t="s">
        <v>67</v>
      </c>
      <c r="Q2802" t="s">
        <v>65</v>
      </c>
      <c r="R2802" s="1">
        <v>22857</v>
      </c>
      <c r="S2802" t="s">
        <v>93</v>
      </c>
      <c r="T2802" t="s">
        <v>65</v>
      </c>
      <c r="U2802" s="1">
        <v>27375</v>
      </c>
      <c r="V2802" t="s">
        <v>81</v>
      </c>
      <c r="W2802" t="s">
        <v>65</v>
      </c>
      <c r="X2802" s="1">
        <v>29522</v>
      </c>
      <c r="Y2802" t="s">
        <v>81</v>
      </c>
      <c r="Z2802" t="s">
        <v>65</v>
      </c>
      <c r="AA2802" s="1"/>
      <c r="AD2802" s="1"/>
      <c r="AG2802" s="1"/>
      <c r="AJ2802" s="1"/>
      <c r="AM2802" s="1"/>
    </row>
    <row r="2803" spans="1:39" x14ac:dyDescent="0.3">
      <c r="A2803">
        <v>2802</v>
      </c>
      <c r="B2803" s="1">
        <v>27765</v>
      </c>
      <c r="C2803" s="1" t="s">
        <v>141</v>
      </c>
      <c r="D2803" s="1" t="s">
        <v>142</v>
      </c>
      <c r="E2803" s="1" t="s">
        <v>145</v>
      </c>
      <c r="F2803" s="1">
        <v>22710</v>
      </c>
      <c r="G2803" t="s">
        <v>79</v>
      </c>
      <c r="H2803" t="s">
        <v>65</v>
      </c>
      <c r="I2803" s="1">
        <v>19197</v>
      </c>
      <c r="J2803" t="s">
        <v>67</v>
      </c>
      <c r="K2803" t="s">
        <v>65</v>
      </c>
      <c r="L2803" s="1">
        <v>19917</v>
      </c>
      <c r="M2803" t="s">
        <v>75</v>
      </c>
      <c r="N2803" t="s">
        <v>65</v>
      </c>
      <c r="O2803" s="1">
        <v>20678</v>
      </c>
      <c r="P2803" t="s">
        <v>82</v>
      </c>
      <c r="Q2803" t="s">
        <v>65</v>
      </c>
      <c r="R2803" s="1">
        <v>21531</v>
      </c>
      <c r="S2803" t="s">
        <v>82</v>
      </c>
      <c r="T2803" t="s">
        <v>65</v>
      </c>
      <c r="U2803" s="1">
        <v>22071</v>
      </c>
      <c r="V2803" t="s">
        <v>82</v>
      </c>
      <c r="W2803" t="s">
        <v>65</v>
      </c>
      <c r="X2803" s="1">
        <v>23393</v>
      </c>
      <c r="Y2803" t="s">
        <v>82</v>
      </c>
      <c r="Z2803" t="s">
        <v>65</v>
      </c>
      <c r="AA2803" s="1"/>
      <c r="AD2803" s="1"/>
      <c r="AG2803" s="1"/>
      <c r="AJ2803" s="1"/>
      <c r="AM2803" s="1"/>
    </row>
    <row r="2804" spans="1:39" x14ac:dyDescent="0.3">
      <c r="A2804">
        <v>2803</v>
      </c>
      <c r="B2804" s="1">
        <v>28502</v>
      </c>
      <c r="C2804" s="1" t="s">
        <v>138</v>
      </c>
      <c r="D2804" s="1" t="s">
        <v>142</v>
      </c>
      <c r="E2804" s="1" t="s">
        <v>140</v>
      </c>
      <c r="F2804" s="1">
        <v>30850</v>
      </c>
      <c r="G2804" t="s">
        <v>64</v>
      </c>
      <c r="H2804" t="s">
        <v>65</v>
      </c>
      <c r="I2804" s="1">
        <v>20573</v>
      </c>
      <c r="J2804" t="s">
        <v>67</v>
      </c>
      <c r="K2804" t="s">
        <v>65</v>
      </c>
      <c r="L2804" s="1">
        <v>42058</v>
      </c>
      <c r="M2804" t="s">
        <v>77</v>
      </c>
      <c r="N2804" t="s">
        <v>69</v>
      </c>
      <c r="O2804" s="1">
        <v>37474</v>
      </c>
      <c r="P2804" t="s">
        <v>68</v>
      </c>
      <c r="Q2804" t="s">
        <v>80</v>
      </c>
      <c r="R2804" s="1">
        <v>31271</v>
      </c>
      <c r="S2804" t="s">
        <v>78</v>
      </c>
      <c r="T2804" t="s">
        <v>65</v>
      </c>
      <c r="U2804" s="1">
        <v>33322</v>
      </c>
      <c r="V2804" t="s">
        <v>78</v>
      </c>
      <c r="W2804" t="s">
        <v>65</v>
      </c>
      <c r="X2804" s="1">
        <v>34043</v>
      </c>
      <c r="Y2804" t="s">
        <v>78</v>
      </c>
      <c r="Z2804" t="s">
        <v>65</v>
      </c>
      <c r="AA2804" s="1"/>
      <c r="AD2804" s="1"/>
      <c r="AG2804" s="1"/>
      <c r="AJ2804" s="1"/>
      <c r="AM2804" s="1"/>
    </row>
    <row r="2805" spans="1:39" x14ac:dyDescent="0.3">
      <c r="A2805">
        <v>2804</v>
      </c>
      <c r="B2805" s="1">
        <v>28081</v>
      </c>
      <c r="C2805" s="1" t="s">
        <v>138</v>
      </c>
      <c r="D2805" s="1" t="s">
        <v>142</v>
      </c>
      <c r="E2805" s="1" t="s">
        <v>144</v>
      </c>
      <c r="F2805" s="1">
        <v>26476</v>
      </c>
      <c r="G2805" t="s">
        <v>79</v>
      </c>
      <c r="H2805" t="s">
        <v>80</v>
      </c>
      <c r="I2805" s="1">
        <v>36683</v>
      </c>
      <c r="J2805" t="s">
        <v>74</v>
      </c>
      <c r="K2805" t="s">
        <v>65</v>
      </c>
      <c r="L2805" s="1">
        <v>12365</v>
      </c>
      <c r="M2805" t="s">
        <v>84</v>
      </c>
      <c r="N2805" t="s">
        <v>73</v>
      </c>
      <c r="O2805" s="1">
        <v>45490</v>
      </c>
      <c r="P2805" t="s">
        <v>89</v>
      </c>
      <c r="Q2805" t="s">
        <v>73</v>
      </c>
      <c r="R2805" s="1">
        <v>31186</v>
      </c>
      <c r="S2805" t="s">
        <v>78</v>
      </c>
      <c r="T2805" t="s">
        <v>69</v>
      </c>
      <c r="U2805" s="1">
        <v>33870</v>
      </c>
      <c r="V2805" t="s">
        <v>78</v>
      </c>
      <c r="W2805" t="s">
        <v>80</v>
      </c>
      <c r="X2805" s="1">
        <v>22776</v>
      </c>
      <c r="Y2805" t="s">
        <v>82</v>
      </c>
      <c r="Z2805" t="s">
        <v>65</v>
      </c>
      <c r="AA2805" s="1"/>
      <c r="AD2805" s="1"/>
      <c r="AG2805" s="1"/>
      <c r="AJ2805" s="1"/>
      <c r="AM2805" s="1"/>
    </row>
    <row r="2806" spans="1:39" x14ac:dyDescent="0.3">
      <c r="A2806">
        <v>2805</v>
      </c>
      <c r="B2806" s="1">
        <v>28488</v>
      </c>
      <c r="C2806" s="1" t="s">
        <v>138</v>
      </c>
      <c r="D2806" s="1" t="s">
        <v>142</v>
      </c>
      <c r="E2806" s="1" t="s">
        <v>152</v>
      </c>
      <c r="F2806" s="1">
        <v>19627</v>
      </c>
      <c r="G2806" t="s">
        <v>75</v>
      </c>
      <c r="H2806" t="s">
        <v>65</v>
      </c>
      <c r="I2806" s="1">
        <v>39675</v>
      </c>
      <c r="J2806" t="s">
        <v>68</v>
      </c>
      <c r="K2806" t="s">
        <v>80</v>
      </c>
      <c r="L2806" s="1">
        <v>34609</v>
      </c>
      <c r="M2806" t="s">
        <v>68</v>
      </c>
      <c r="N2806" t="s">
        <v>80</v>
      </c>
      <c r="O2806" s="1">
        <v>31038</v>
      </c>
      <c r="P2806" t="s">
        <v>78</v>
      </c>
      <c r="Q2806" t="s">
        <v>80</v>
      </c>
      <c r="R2806" s="1">
        <v>23163</v>
      </c>
      <c r="S2806" t="s">
        <v>81</v>
      </c>
      <c r="T2806" t="s">
        <v>73</v>
      </c>
      <c r="U2806" s="1">
        <v>24203</v>
      </c>
      <c r="V2806" t="s">
        <v>81</v>
      </c>
      <c r="W2806" t="s">
        <v>73</v>
      </c>
      <c r="X2806" s="1">
        <v>27228</v>
      </c>
      <c r="Y2806" t="s">
        <v>81</v>
      </c>
      <c r="Z2806" t="s">
        <v>65</v>
      </c>
      <c r="AA2806" s="1"/>
      <c r="AD2806" s="1"/>
      <c r="AG2806" s="1"/>
      <c r="AJ2806" s="1"/>
      <c r="AM2806" s="1"/>
    </row>
    <row r="2807" spans="1:39" x14ac:dyDescent="0.3">
      <c r="A2807">
        <v>2806</v>
      </c>
      <c r="B2807" s="1">
        <v>29351</v>
      </c>
      <c r="C2807" s="1" t="s">
        <v>138</v>
      </c>
      <c r="D2807" s="1" t="s">
        <v>142</v>
      </c>
      <c r="E2807" s="1" t="s">
        <v>152</v>
      </c>
      <c r="F2807" s="1">
        <v>22075</v>
      </c>
      <c r="G2807" t="s">
        <v>79</v>
      </c>
      <c r="H2807" t="s">
        <v>65</v>
      </c>
      <c r="I2807" s="1">
        <v>24896</v>
      </c>
      <c r="J2807" t="s">
        <v>64</v>
      </c>
      <c r="K2807" t="s">
        <v>65</v>
      </c>
      <c r="L2807" s="1">
        <v>25068</v>
      </c>
      <c r="M2807" t="s">
        <v>72</v>
      </c>
      <c r="N2807" t="s">
        <v>65</v>
      </c>
      <c r="O2807" s="1">
        <v>35523</v>
      </c>
      <c r="P2807" t="s">
        <v>72</v>
      </c>
      <c r="Q2807" t="s">
        <v>65</v>
      </c>
      <c r="R2807" s="1">
        <v>16570</v>
      </c>
      <c r="S2807" t="s">
        <v>66</v>
      </c>
      <c r="T2807" t="s">
        <v>65</v>
      </c>
      <c r="U2807" s="1">
        <v>17565</v>
      </c>
      <c r="V2807" t="s">
        <v>67</v>
      </c>
      <c r="W2807" t="s">
        <v>65</v>
      </c>
      <c r="X2807" s="1">
        <v>16183</v>
      </c>
      <c r="Y2807" t="s">
        <v>75</v>
      </c>
      <c r="Z2807" t="s">
        <v>65</v>
      </c>
      <c r="AA2807" s="1"/>
      <c r="AD2807" s="1"/>
      <c r="AG2807" s="1"/>
      <c r="AJ2807" s="1"/>
      <c r="AM2807" s="1"/>
    </row>
    <row r="2808" spans="1:39" x14ac:dyDescent="0.3">
      <c r="A2808">
        <v>2807</v>
      </c>
      <c r="B2808" s="1">
        <v>31996</v>
      </c>
      <c r="C2808" s="1" t="s">
        <v>141</v>
      </c>
      <c r="D2808" s="1" t="s">
        <v>142</v>
      </c>
      <c r="E2808" s="1" t="s">
        <v>144</v>
      </c>
      <c r="F2808" s="1">
        <v>26636</v>
      </c>
      <c r="G2808" t="s">
        <v>64</v>
      </c>
      <c r="H2808" t="s">
        <v>65</v>
      </c>
      <c r="I2808" s="1">
        <v>27490</v>
      </c>
      <c r="J2808" t="s">
        <v>64</v>
      </c>
      <c r="K2808" t="s">
        <v>65</v>
      </c>
      <c r="L2808" s="1">
        <v>32149</v>
      </c>
      <c r="M2808" t="s">
        <v>64</v>
      </c>
      <c r="N2808" t="s">
        <v>65</v>
      </c>
      <c r="O2808" s="1">
        <v>18750</v>
      </c>
      <c r="P2808" t="s">
        <v>67</v>
      </c>
      <c r="Q2808" t="s">
        <v>65</v>
      </c>
      <c r="R2808" s="1">
        <v>34606</v>
      </c>
      <c r="S2808" t="s">
        <v>77</v>
      </c>
      <c r="T2808" t="s">
        <v>65</v>
      </c>
      <c r="U2808" s="1">
        <v>40417</v>
      </c>
      <c r="V2808" t="s">
        <v>68</v>
      </c>
      <c r="W2808" t="s">
        <v>65</v>
      </c>
      <c r="X2808" s="1">
        <v>30048</v>
      </c>
      <c r="Y2808" t="s">
        <v>78</v>
      </c>
      <c r="Z2808" t="s">
        <v>65</v>
      </c>
      <c r="AA2808" s="1"/>
      <c r="AD2808" s="1"/>
      <c r="AG2808" s="1"/>
      <c r="AJ2808" s="1"/>
      <c r="AM2808" s="1"/>
    </row>
    <row r="2809" spans="1:39" x14ac:dyDescent="0.3">
      <c r="A2809">
        <v>2808</v>
      </c>
      <c r="B2809" s="1">
        <v>29086</v>
      </c>
      <c r="C2809" s="1" t="s">
        <v>138</v>
      </c>
      <c r="D2809" s="1" t="s">
        <v>142</v>
      </c>
      <c r="E2809" s="1" t="s">
        <v>143</v>
      </c>
      <c r="F2809" s="1">
        <v>21666</v>
      </c>
      <c r="G2809" t="s">
        <v>79</v>
      </c>
      <c r="H2809" t="s">
        <v>65</v>
      </c>
      <c r="I2809" s="1">
        <v>20710</v>
      </c>
      <c r="J2809" t="s">
        <v>67</v>
      </c>
      <c r="K2809" t="s">
        <v>65</v>
      </c>
      <c r="L2809" s="1">
        <v>23330</v>
      </c>
      <c r="M2809" t="s">
        <v>82</v>
      </c>
      <c r="N2809" t="s">
        <v>65</v>
      </c>
      <c r="O2809" s="1">
        <v>24929</v>
      </c>
      <c r="P2809" t="s">
        <v>82</v>
      </c>
      <c r="Q2809" t="s">
        <v>65</v>
      </c>
      <c r="R2809" s="1">
        <v>25385</v>
      </c>
      <c r="S2809" t="s">
        <v>82</v>
      </c>
      <c r="T2809" t="s">
        <v>65</v>
      </c>
      <c r="U2809" s="1">
        <v>26034</v>
      </c>
      <c r="V2809" t="s">
        <v>82</v>
      </c>
      <c r="W2809" t="s">
        <v>65</v>
      </c>
      <c r="X2809" s="1">
        <v>26348</v>
      </c>
      <c r="Y2809" t="s">
        <v>82</v>
      </c>
      <c r="Z2809" t="s">
        <v>65</v>
      </c>
      <c r="AA2809" s="1"/>
      <c r="AD2809" s="1"/>
      <c r="AG2809" s="1"/>
      <c r="AJ2809" s="1"/>
      <c r="AM2809" s="1"/>
    </row>
    <row r="2810" spans="1:39" x14ac:dyDescent="0.3">
      <c r="A2810">
        <v>2809</v>
      </c>
      <c r="B2810" s="1">
        <v>28408</v>
      </c>
      <c r="C2810" s="1" t="s">
        <v>138</v>
      </c>
      <c r="D2810" s="1" t="s">
        <v>142</v>
      </c>
      <c r="E2810" s="1" t="s">
        <v>144</v>
      </c>
      <c r="F2810" s="1">
        <v>17409</v>
      </c>
      <c r="G2810" t="s">
        <v>79</v>
      </c>
      <c r="H2810" t="s">
        <v>65</v>
      </c>
      <c r="I2810" s="1">
        <v>20765</v>
      </c>
      <c r="J2810" t="s">
        <v>64</v>
      </c>
      <c r="K2810" t="s">
        <v>65</v>
      </c>
      <c r="L2810" s="1">
        <v>24205</v>
      </c>
      <c r="M2810" t="s">
        <v>64</v>
      </c>
      <c r="N2810" t="s">
        <v>87</v>
      </c>
      <c r="O2810" s="1">
        <v>18570</v>
      </c>
      <c r="P2810" t="s">
        <v>75</v>
      </c>
      <c r="Q2810" t="s">
        <v>65</v>
      </c>
      <c r="R2810" s="1">
        <v>26144</v>
      </c>
      <c r="S2810" t="s">
        <v>68</v>
      </c>
      <c r="T2810" t="s">
        <v>73</v>
      </c>
      <c r="U2810" s="1">
        <v>32965</v>
      </c>
      <c r="V2810" t="s">
        <v>68</v>
      </c>
      <c r="W2810" t="s">
        <v>73</v>
      </c>
      <c r="X2810" s="1">
        <v>26064</v>
      </c>
      <c r="Y2810" t="s">
        <v>78</v>
      </c>
      <c r="Z2810" t="s">
        <v>65</v>
      </c>
      <c r="AA2810" s="1"/>
      <c r="AD2810" s="1"/>
      <c r="AG2810" s="1"/>
      <c r="AJ2810" s="1"/>
      <c r="AM2810" s="1"/>
    </row>
    <row r="2811" spans="1:39" x14ac:dyDescent="0.3">
      <c r="A2811">
        <v>2810</v>
      </c>
      <c r="B2811" s="1">
        <v>25156</v>
      </c>
      <c r="C2811" s="1" t="s">
        <v>138</v>
      </c>
      <c r="D2811" s="1" t="s">
        <v>142</v>
      </c>
      <c r="E2811" s="1" t="s">
        <v>140</v>
      </c>
      <c r="F2811" s="1">
        <v>21988</v>
      </c>
      <c r="G2811" t="s">
        <v>64</v>
      </c>
      <c r="H2811" t="s">
        <v>65</v>
      </c>
      <c r="I2811" s="1">
        <v>38711</v>
      </c>
      <c r="J2811" t="s">
        <v>89</v>
      </c>
      <c r="K2811" t="s">
        <v>65</v>
      </c>
      <c r="L2811" s="1">
        <v>39077</v>
      </c>
      <c r="M2811" t="s">
        <v>86</v>
      </c>
      <c r="N2811" t="s">
        <v>65</v>
      </c>
      <c r="O2811" s="1">
        <v>29629</v>
      </c>
      <c r="P2811" t="s">
        <v>68</v>
      </c>
      <c r="Q2811" t="s">
        <v>65</v>
      </c>
      <c r="R2811" s="1">
        <v>32702</v>
      </c>
      <c r="S2811" t="s">
        <v>68</v>
      </c>
      <c r="T2811" t="s">
        <v>65</v>
      </c>
      <c r="U2811" s="1">
        <v>33101</v>
      </c>
      <c r="V2811" t="s">
        <v>68</v>
      </c>
      <c r="W2811" t="s">
        <v>65</v>
      </c>
      <c r="X2811" s="1">
        <v>21805</v>
      </c>
      <c r="Y2811" t="s">
        <v>78</v>
      </c>
      <c r="Z2811" t="s">
        <v>65</v>
      </c>
      <c r="AA2811" s="1"/>
      <c r="AD2811" s="1"/>
      <c r="AG2811" s="1"/>
      <c r="AJ2811" s="1"/>
      <c r="AM2811" s="1"/>
    </row>
    <row r="2812" spans="1:39" x14ac:dyDescent="0.3">
      <c r="A2812">
        <v>2811</v>
      </c>
      <c r="B2812" s="1">
        <v>25884</v>
      </c>
      <c r="C2812" s="1" t="s">
        <v>138</v>
      </c>
      <c r="D2812" s="1" t="s">
        <v>142</v>
      </c>
      <c r="E2812" s="1" t="s">
        <v>143</v>
      </c>
      <c r="F2812" s="1">
        <v>31311</v>
      </c>
      <c r="G2812" t="s">
        <v>74</v>
      </c>
      <c r="H2812" t="s">
        <v>65</v>
      </c>
      <c r="I2812" s="1">
        <v>43319</v>
      </c>
      <c r="J2812" t="s">
        <v>86</v>
      </c>
      <c r="K2812" t="s">
        <v>73</v>
      </c>
      <c r="L2812" s="1">
        <v>30273</v>
      </c>
      <c r="M2812" t="s">
        <v>68</v>
      </c>
      <c r="N2812" t="s">
        <v>65</v>
      </c>
      <c r="O2812" s="1">
        <v>19523</v>
      </c>
      <c r="P2812" t="s">
        <v>78</v>
      </c>
      <c r="Q2812" t="s">
        <v>65</v>
      </c>
      <c r="R2812" s="1">
        <v>20890</v>
      </c>
      <c r="S2812" t="s">
        <v>78</v>
      </c>
      <c r="T2812" t="s">
        <v>65</v>
      </c>
      <c r="U2812" s="1">
        <v>22073</v>
      </c>
      <c r="V2812" t="s">
        <v>78</v>
      </c>
      <c r="W2812" t="s">
        <v>65</v>
      </c>
      <c r="X2812" s="1">
        <v>22697</v>
      </c>
      <c r="Y2812" t="s">
        <v>78</v>
      </c>
      <c r="Z2812" t="s">
        <v>65</v>
      </c>
      <c r="AA2812" s="1"/>
      <c r="AD2812" s="1"/>
      <c r="AG2812" s="1"/>
      <c r="AJ2812" s="1"/>
      <c r="AM2812" s="1"/>
    </row>
    <row r="2813" spans="1:39" x14ac:dyDescent="0.3">
      <c r="A2813">
        <v>2812</v>
      </c>
      <c r="B2813" s="1">
        <v>29245</v>
      </c>
      <c r="C2813" s="1" t="s">
        <v>141</v>
      </c>
      <c r="D2813" s="1" t="s">
        <v>142</v>
      </c>
      <c r="E2813" s="1" t="s">
        <v>140</v>
      </c>
      <c r="F2813" s="1">
        <v>20198</v>
      </c>
      <c r="G2813" t="s">
        <v>79</v>
      </c>
      <c r="H2813" t="s">
        <v>65</v>
      </c>
      <c r="I2813" s="1">
        <v>23339</v>
      </c>
      <c r="J2813" t="s">
        <v>79</v>
      </c>
      <c r="K2813" t="s">
        <v>65</v>
      </c>
      <c r="L2813" s="1">
        <v>32402</v>
      </c>
      <c r="M2813" t="s">
        <v>64</v>
      </c>
      <c r="N2813" t="s">
        <v>65</v>
      </c>
      <c r="O2813" s="1">
        <v>35930</v>
      </c>
      <c r="P2813" t="s">
        <v>64</v>
      </c>
      <c r="Q2813" t="s">
        <v>65</v>
      </c>
      <c r="R2813" s="1">
        <v>19623</v>
      </c>
      <c r="S2813" t="s">
        <v>84</v>
      </c>
      <c r="T2813" t="s">
        <v>87</v>
      </c>
      <c r="U2813" s="1">
        <v>21083</v>
      </c>
      <c r="V2813" t="s">
        <v>75</v>
      </c>
      <c r="W2813" t="s">
        <v>87</v>
      </c>
      <c r="X2813" s="1">
        <v>34266</v>
      </c>
      <c r="Y2813" t="s">
        <v>78</v>
      </c>
      <c r="Z2813" t="s">
        <v>65</v>
      </c>
      <c r="AA2813" s="1"/>
      <c r="AD2813" s="1"/>
      <c r="AG2813" s="1"/>
      <c r="AJ2813" s="1"/>
      <c r="AM2813" s="1"/>
    </row>
    <row r="2814" spans="1:39" x14ac:dyDescent="0.3">
      <c r="A2814">
        <v>2813</v>
      </c>
      <c r="B2814" s="1">
        <v>28712</v>
      </c>
      <c r="C2814" s="1" t="s">
        <v>138</v>
      </c>
      <c r="D2814" s="1" t="s">
        <v>142</v>
      </c>
      <c r="E2814" s="1" t="s">
        <v>144</v>
      </c>
      <c r="F2814" s="1">
        <v>17686</v>
      </c>
      <c r="G2814" t="s">
        <v>79</v>
      </c>
      <c r="H2814" t="s">
        <v>73</v>
      </c>
      <c r="I2814" s="1">
        <v>21714</v>
      </c>
      <c r="J2814" t="s">
        <v>79</v>
      </c>
      <c r="K2814" t="s">
        <v>73</v>
      </c>
      <c r="L2814" s="1">
        <v>27727</v>
      </c>
      <c r="M2814" t="s">
        <v>64</v>
      </c>
      <c r="N2814" t="s">
        <v>87</v>
      </c>
      <c r="O2814" s="1">
        <v>25346</v>
      </c>
      <c r="P2814" t="s">
        <v>77</v>
      </c>
      <c r="Q2814" t="s">
        <v>73</v>
      </c>
      <c r="R2814" s="1">
        <v>30346</v>
      </c>
      <c r="S2814" t="s">
        <v>78</v>
      </c>
      <c r="T2814" t="s">
        <v>87</v>
      </c>
      <c r="U2814" s="1">
        <v>37905</v>
      </c>
      <c r="V2814" t="s">
        <v>76</v>
      </c>
      <c r="W2814" t="s">
        <v>65</v>
      </c>
      <c r="X2814" s="1">
        <v>17712</v>
      </c>
      <c r="Y2814" t="s">
        <v>82</v>
      </c>
      <c r="Z2814" t="s">
        <v>65</v>
      </c>
      <c r="AA2814" s="1"/>
      <c r="AD2814" s="1"/>
      <c r="AG2814" s="1"/>
      <c r="AJ2814" s="1"/>
      <c r="AM2814" s="1"/>
    </row>
    <row r="2815" spans="1:39" x14ac:dyDescent="0.3">
      <c r="A2815">
        <v>2814</v>
      </c>
      <c r="B2815" s="1">
        <v>28425</v>
      </c>
      <c r="C2815" s="1" t="s">
        <v>141</v>
      </c>
      <c r="D2815" s="1" t="s">
        <v>142</v>
      </c>
      <c r="E2815" s="1" t="s">
        <v>153</v>
      </c>
      <c r="F2815" s="1">
        <v>20487</v>
      </c>
      <c r="G2815" t="s">
        <v>66</v>
      </c>
      <c r="H2815" t="s">
        <v>65</v>
      </c>
      <c r="I2815" s="1">
        <v>22597</v>
      </c>
      <c r="J2815" t="s">
        <v>67</v>
      </c>
      <c r="K2815" t="s">
        <v>65</v>
      </c>
      <c r="L2815" s="1">
        <v>37130</v>
      </c>
      <c r="M2815" t="s">
        <v>78</v>
      </c>
      <c r="N2815" t="s">
        <v>65</v>
      </c>
      <c r="O2815" s="1">
        <v>34802</v>
      </c>
      <c r="P2815" t="s">
        <v>78</v>
      </c>
      <c r="Q2815" t="s">
        <v>65</v>
      </c>
      <c r="R2815" s="1">
        <v>35100</v>
      </c>
      <c r="S2815" t="s">
        <v>78</v>
      </c>
      <c r="T2815" t="s">
        <v>65</v>
      </c>
      <c r="U2815" s="1">
        <v>35878</v>
      </c>
      <c r="V2815" t="s">
        <v>78</v>
      </c>
      <c r="W2815" t="s">
        <v>65</v>
      </c>
      <c r="X2815" s="1">
        <v>22920</v>
      </c>
      <c r="Y2815" t="s">
        <v>95</v>
      </c>
      <c r="Z2815" t="s">
        <v>65</v>
      </c>
      <c r="AA2815" s="1"/>
      <c r="AD2815" s="1"/>
      <c r="AG2815" s="1"/>
      <c r="AJ2815" s="1"/>
      <c r="AM2815" s="1"/>
    </row>
    <row r="2816" spans="1:39" x14ac:dyDescent="0.3">
      <c r="A2816">
        <v>2815</v>
      </c>
      <c r="B2816" s="1">
        <v>26027</v>
      </c>
      <c r="C2816" s="1" t="s">
        <v>138</v>
      </c>
      <c r="D2816" s="1" t="s">
        <v>142</v>
      </c>
      <c r="E2816" s="1" t="s">
        <v>145</v>
      </c>
      <c r="F2816" s="1">
        <v>24855</v>
      </c>
      <c r="G2816" t="s">
        <v>64</v>
      </c>
      <c r="H2816" t="s">
        <v>65</v>
      </c>
      <c r="I2816" s="1">
        <v>27073</v>
      </c>
      <c r="J2816" t="s">
        <v>64</v>
      </c>
      <c r="K2816" t="s">
        <v>65</v>
      </c>
      <c r="L2816" s="1">
        <v>37658</v>
      </c>
      <c r="M2816" t="s">
        <v>74</v>
      </c>
      <c r="N2816" t="s">
        <v>65</v>
      </c>
      <c r="O2816" s="1">
        <v>17533</v>
      </c>
      <c r="P2816" t="s">
        <v>67</v>
      </c>
      <c r="Q2816" t="s">
        <v>65</v>
      </c>
      <c r="R2816" s="1">
        <v>27968</v>
      </c>
      <c r="S2816" t="s">
        <v>77</v>
      </c>
      <c r="T2816" t="s">
        <v>65</v>
      </c>
      <c r="U2816" s="1">
        <v>28374</v>
      </c>
      <c r="V2816" t="s">
        <v>77</v>
      </c>
      <c r="W2816" t="s">
        <v>65</v>
      </c>
      <c r="X2816" s="1">
        <v>33638</v>
      </c>
      <c r="Y2816" t="s">
        <v>77</v>
      </c>
      <c r="Z2816" t="s">
        <v>65</v>
      </c>
      <c r="AA2816" s="1"/>
      <c r="AD2816" s="1"/>
      <c r="AG2816" s="1"/>
      <c r="AJ2816" s="1"/>
      <c r="AM2816" s="1"/>
    </row>
    <row r="2817" spans="1:39" x14ac:dyDescent="0.3">
      <c r="A2817">
        <v>2816</v>
      </c>
      <c r="B2817" s="1">
        <v>29791</v>
      </c>
      <c r="C2817" s="1" t="s">
        <v>138</v>
      </c>
      <c r="D2817" s="1" t="s">
        <v>142</v>
      </c>
      <c r="E2817" s="1" t="s">
        <v>140</v>
      </c>
      <c r="F2817" s="1">
        <v>21832</v>
      </c>
      <c r="G2817" t="s">
        <v>64</v>
      </c>
      <c r="H2817" t="s">
        <v>69</v>
      </c>
      <c r="I2817" s="1">
        <v>22687</v>
      </c>
      <c r="J2817" t="s">
        <v>64</v>
      </c>
      <c r="K2817" t="s">
        <v>69</v>
      </c>
      <c r="L2817" s="1">
        <v>27668</v>
      </c>
      <c r="M2817" t="s">
        <v>64</v>
      </c>
      <c r="N2817" t="s">
        <v>65</v>
      </c>
      <c r="O2817" s="1">
        <v>28742</v>
      </c>
      <c r="P2817" t="s">
        <v>64</v>
      </c>
      <c r="Q2817" t="s">
        <v>73</v>
      </c>
      <c r="R2817" s="1">
        <v>19642</v>
      </c>
      <c r="S2817" t="s">
        <v>67</v>
      </c>
      <c r="T2817" t="s">
        <v>65</v>
      </c>
      <c r="U2817" s="1">
        <v>36386</v>
      </c>
      <c r="V2817" t="s">
        <v>76</v>
      </c>
      <c r="W2817" t="s">
        <v>65</v>
      </c>
      <c r="X2817" s="1">
        <v>37162</v>
      </c>
      <c r="Y2817" t="s">
        <v>90</v>
      </c>
      <c r="Z2817" t="s">
        <v>65</v>
      </c>
      <c r="AA2817" s="1"/>
      <c r="AD2817" s="1"/>
      <c r="AG2817" s="1"/>
      <c r="AJ2817" s="1"/>
      <c r="AM2817" s="1"/>
    </row>
    <row r="2818" spans="1:39" x14ac:dyDescent="0.3">
      <c r="A2818">
        <v>2817</v>
      </c>
      <c r="B2818" s="1">
        <v>28545</v>
      </c>
      <c r="C2818" s="1" t="s">
        <v>138</v>
      </c>
      <c r="D2818" s="1" t="s">
        <v>142</v>
      </c>
      <c r="E2818" s="1" t="s">
        <v>144</v>
      </c>
      <c r="F2818" s="1">
        <v>27200</v>
      </c>
      <c r="G2818" t="s">
        <v>64</v>
      </c>
      <c r="H2818" t="s">
        <v>65</v>
      </c>
      <c r="I2818" s="1">
        <v>15980</v>
      </c>
      <c r="J2818" t="s">
        <v>67</v>
      </c>
      <c r="K2818" t="s">
        <v>65</v>
      </c>
      <c r="L2818" s="1">
        <v>32648</v>
      </c>
      <c r="M2818" t="s">
        <v>68</v>
      </c>
      <c r="N2818" t="s">
        <v>87</v>
      </c>
      <c r="O2818" s="1">
        <v>33115</v>
      </c>
      <c r="P2818" t="s">
        <v>68</v>
      </c>
      <c r="Q2818" t="s">
        <v>87</v>
      </c>
      <c r="R2818" s="1">
        <v>35917</v>
      </c>
      <c r="S2818" t="s">
        <v>68</v>
      </c>
      <c r="T2818" t="s">
        <v>87</v>
      </c>
      <c r="U2818" s="1">
        <v>23005</v>
      </c>
      <c r="V2818" t="s">
        <v>78</v>
      </c>
      <c r="W2818" t="s">
        <v>65</v>
      </c>
      <c r="X2818" s="1">
        <v>26225</v>
      </c>
      <c r="Y2818" t="s">
        <v>78</v>
      </c>
      <c r="Z2818" t="s">
        <v>65</v>
      </c>
      <c r="AA2818" s="1"/>
      <c r="AD2818" s="1"/>
      <c r="AG2818" s="1"/>
      <c r="AJ2818" s="1"/>
      <c r="AM2818" s="1"/>
    </row>
    <row r="2819" spans="1:39" x14ac:dyDescent="0.3">
      <c r="A2819">
        <v>2818</v>
      </c>
      <c r="B2819" s="1">
        <v>27849</v>
      </c>
      <c r="C2819" s="1" t="s">
        <v>138</v>
      </c>
      <c r="D2819" s="1" t="s">
        <v>142</v>
      </c>
      <c r="E2819" s="1" t="s">
        <v>144</v>
      </c>
      <c r="F2819" s="1">
        <v>18308</v>
      </c>
      <c r="G2819" t="s">
        <v>79</v>
      </c>
      <c r="H2819" t="s">
        <v>73</v>
      </c>
      <c r="I2819" s="1">
        <v>20137</v>
      </c>
      <c r="J2819" t="s">
        <v>66</v>
      </c>
      <c r="K2819" t="s">
        <v>65</v>
      </c>
      <c r="L2819" s="1">
        <v>15963</v>
      </c>
      <c r="M2819" t="s">
        <v>84</v>
      </c>
      <c r="N2819" t="s">
        <v>65</v>
      </c>
      <c r="O2819" s="1">
        <v>22270</v>
      </c>
      <c r="P2819" t="s">
        <v>67</v>
      </c>
      <c r="Q2819" t="s">
        <v>65</v>
      </c>
      <c r="R2819" s="1">
        <v>16789</v>
      </c>
      <c r="S2819" t="s">
        <v>75</v>
      </c>
      <c r="T2819" t="s">
        <v>65</v>
      </c>
      <c r="U2819" s="1">
        <v>24203</v>
      </c>
      <c r="V2819" t="s">
        <v>70</v>
      </c>
      <c r="W2819" t="s">
        <v>73</v>
      </c>
      <c r="X2819" s="1">
        <v>23929</v>
      </c>
      <c r="Y2819" t="s">
        <v>81</v>
      </c>
      <c r="Z2819" t="s">
        <v>65</v>
      </c>
      <c r="AA2819" s="1"/>
      <c r="AD2819" s="1"/>
      <c r="AG2819" s="1"/>
      <c r="AJ2819" s="1"/>
      <c r="AM2819" s="1"/>
    </row>
    <row r="2820" spans="1:39" x14ac:dyDescent="0.3">
      <c r="A2820">
        <v>2819</v>
      </c>
      <c r="B2820" s="1">
        <v>28147</v>
      </c>
      <c r="C2820" s="1" t="s">
        <v>141</v>
      </c>
      <c r="D2820" s="1" t="s">
        <v>142</v>
      </c>
      <c r="E2820" s="1" t="s">
        <v>143</v>
      </c>
      <c r="F2820" s="1">
        <v>25454</v>
      </c>
      <c r="G2820" t="s">
        <v>79</v>
      </c>
      <c r="H2820" t="s">
        <v>65</v>
      </c>
      <c r="I2820" s="1">
        <v>28888</v>
      </c>
      <c r="J2820" t="s">
        <v>64</v>
      </c>
      <c r="K2820" t="s">
        <v>65</v>
      </c>
      <c r="L2820" s="1">
        <v>18801</v>
      </c>
      <c r="M2820" t="s">
        <v>72</v>
      </c>
      <c r="N2820" t="s">
        <v>65</v>
      </c>
      <c r="O2820" s="1">
        <v>35095</v>
      </c>
      <c r="P2820" t="s">
        <v>77</v>
      </c>
      <c r="Q2820" t="s">
        <v>65</v>
      </c>
      <c r="R2820" s="1">
        <v>27422</v>
      </c>
      <c r="S2820" t="s">
        <v>78</v>
      </c>
      <c r="T2820" t="s">
        <v>65</v>
      </c>
      <c r="U2820" s="1">
        <v>32240</v>
      </c>
      <c r="V2820" t="s">
        <v>70</v>
      </c>
      <c r="W2820" t="s">
        <v>65</v>
      </c>
      <c r="X2820" s="1">
        <v>25397</v>
      </c>
      <c r="Y2820" t="s">
        <v>82</v>
      </c>
      <c r="Z2820" t="s">
        <v>65</v>
      </c>
      <c r="AA2820" s="1"/>
      <c r="AD2820" s="1"/>
      <c r="AG2820" s="1"/>
      <c r="AJ2820" s="1"/>
      <c r="AM2820" s="1"/>
    </row>
    <row r="2821" spans="1:39" x14ac:dyDescent="0.3">
      <c r="A2821">
        <v>2820</v>
      </c>
      <c r="B2821" s="1">
        <v>30271</v>
      </c>
      <c r="C2821" s="1" t="s">
        <v>138</v>
      </c>
      <c r="D2821" s="1" t="s">
        <v>142</v>
      </c>
      <c r="E2821" s="1" t="s">
        <v>143</v>
      </c>
      <c r="F2821" s="1">
        <v>27348</v>
      </c>
      <c r="G2821" t="s">
        <v>64</v>
      </c>
      <c r="H2821" t="s">
        <v>65</v>
      </c>
      <c r="I2821" s="1">
        <v>28387</v>
      </c>
      <c r="J2821" t="s">
        <v>64</v>
      </c>
      <c r="K2821" t="s">
        <v>65</v>
      </c>
      <c r="L2821" s="1">
        <v>29041</v>
      </c>
      <c r="M2821" t="s">
        <v>64</v>
      </c>
      <c r="N2821" t="s">
        <v>65</v>
      </c>
      <c r="O2821" s="1">
        <v>26530</v>
      </c>
      <c r="P2821" t="s">
        <v>77</v>
      </c>
      <c r="Q2821" t="s">
        <v>65</v>
      </c>
      <c r="R2821" s="1">
        <v>27224</v>
      </c>
      <c r="S2821" t="s">
        <v>77</v>
      </c>
      <c r="T2821" t="s">
        <v>65</v>
      </c>
      <c r="U2821" s="1">
        <v>33814</v>
      </c>
      <c r="V2821" t="s">
        <v>77</v>
      </c>
      <c r="W2821" t="s">
        <v>65</v>
      </c>
      <c r="X2821" s="1">
        <v>21166</v>
      </c>
      <c r="Y2821" t="s">
        <v>82</v>
      </c>
      <c r="Z2821" t="s">
        <v>65</v>
      </c>
      <c r="AA2821" s="1"/>
      <c r="AD2821" s="1"/>
      <c r="AG2821" s="1"/>
      <c r="AJ2821" s="1"/>
      <c r="AM2821" s="1"/>
    </row>
    <row r="2822" spans="1:39" x14ac:dyDescent="0.3">
      <c r="A2822">
        <v>2821</v>
      </c>
      <c r="B2822" s="1">
        <v>27923</v>
      </c>
      <c r="C2822" s="1" t="s">
        <v>138</v>
      </c>
      <c r="D2822" s="1" t="s">
        <v>142</v>
      </c>
      <c r="E2822" s="1" t="s">
        <v>143</v>
      </c>
      <c r="F2822" s="1">
        <v>25149</v>
      </c>
      <c r="G2822" t="s">
        <v>64</v>
      </c>
      <c r="H2822" t="s">
        <v>65</v>
      </c>
      <c r="I2822" s="1">
        <v>23815</v>
      </c>
      <c r="J2822" t="s">
        <v>72</v>
      </c>
      <c r="K2822" t="s">
        <v>80</v>
      </c>
      <c r="L2822" s="1">
        <v>36996</v>
      </c>
      <c r="M2822" t="s">
        <v>74</v>
      </c>
      <c r="N2822" t="s">
        <v>65</v>
      </c>
      <c r="O2822" s="1">
        <v>18578</v>
      </c>
      <c r="P2822" t="s">
        <v>67</v>
      </c>
      <c r="Q2822" t="s">
        <v>65</v>
      </c>
      <c r="R2822" s="1">
        <v>25632</v>
      </c>
      <c r="S2822" t="s">
        <v>78</v>
      </c>
      <c r="T2822" t="s">
        <v>65</v>
      </c>
      <c r="U2822" s="1">
        <v>25486</v>
      </c>
      <c r="V2822" t="s">
        <v>81</v>
      </c>
      <c r="W2822" t="s">
        <v>65</v>
      </c>
      <c r="X2822" s="1">
        <v>26130</v>
      </c>
      <c r="Y2822" t="s">
        <v>81</v>
      </c>
      <c r="Z2822" t="s">
        <v>65</v>
      </c>
      <c r="AA2822" s="1"/>
      <c r="AD2822" s="1"/>
      <c r="AG2822" s="1"/>
      <c r="AJ2822" s="1"/>
      <c r="AM2822" s="1"/>
    </row>
    <row r="2823" spans="1:39" x14ac:dyDescent="0.3">
      <c r="A2823">
        <v>2822</v>
      </c>
      <c r="B2823" s="1">
        <v>31761</v>
      </c>
      <c r="C2823" s="1" t="s">
        <v>141</v>
      </c>
      <c r="D2823" s="1" t="s">
        <v>142</v>
      </c>
      <c r="E2823" s="1" t="s">
        <v>143</v>
      </c>
      <c r="F2823" s="1">
        <v>30088</v>
      </c>
      <c r="G2823" t="s">
        <v>64</v>
      </c>
      <c r="H2823" t="s">
        <v>65</v>
      </c>
      <c r="I2823" s="1">
        <v>35689</v>
      </c>
      <c r="J2823" t="s">
        <v>64</v>
      </c>
      <c r="K2823" t="s">
        <v>65</v>
      </c>
      <c r="L2823" s="1">
        <v>31653</v>
      </c>
      <c r="M2823" t="s">
        <v>72</v>
      </c>
      <c r="N2823" t="s">
        <v>65</v>
      </c>
      <c r="O2823" s="1">
        <v>33236</v>
      </c>
      <c r="P2823" t="s">
        <v>72</v>
      </c>
      <c r="Q2823" t="s">
        <v>65</v>
      </c>
      <c r="R2823" s="1">
        <v>20554</v>
      </c>
      <c r="S2823" t="s">
        <v>67</v>
      </c>
      <c r="T2823" t="s">
        <v>65</v>
      </c>
      <c r="U2823" s="1">
        <v>24775</v>
      </c>
      <c r="V2823" t="s">
        <v>75</v>
      </c>
      <c r="W2823" t="s">
        <v>65</v>
      </c>
      <c r="X2823" s="1">
        <v>33632</v>
      </c>
      <c r="Y2823" t="s">
        <v>78</v>
      </c>
      <c r="Z2823" t="s">
        <v>65</v>
      </c>
      <c r="AA2823" s="1"/>
      <c r="AD2823" s="1"/>
      <c r="AG2823" s="1"/>
      <c r="AJ2823" s="1"/>
      <c r="AM2823" s="1"/>
    </row>
    <row r="2824" spans="1:39" x14ac:dyDescent="0.3">
      <c r="A2824">
        <v>2823</v>
      </c>
      <c r="B2824" s="1">
        <v>29509</v>
      </c>
      <c r="C2824" s="1" t="s">
        <v>138</v>
      </c>
      <c r="D2824" s="1" t="s">
        <v>142</v>
      </c>
      <c r="E2824" s="1" t="s">
        <v>148</v>
      </c>
      <c r="F2824" s="1">
        <v>20228</v>
      </c>
      <c r="G2824" t="s">
        <v>79</v>
      </c>
      <c r="H2824" t="s">
        <v>65</v>
      </c>
      <c r="I2824" s="1">
        <v>21922</v>
      </c>
      <c r="J2824" t="s">
        <v>79</v>
      </c>
      <c r="K2824" t="s">
        <v>65</v>
      </c>
      <c r="L2824" s="1">
        <v>24880</v>
      </c>
      <c r="M2824" t="s">
        <v>79</v>
      </c>
      <c r="N2824" t="s">
        <v>65</v>
      </c>
      <c r="O2824" s="1">
        <v>22853</v>
      </c>
      <c r="P2824" t="s">
        <v>67</v>
      </c>
      <c r="Q2824" t="s">
        <v>65</v>
      </c>
      <c r="R2824" s="1">
        <v>34673</v>
      </c>
      <c r="S2824" t="s">
        <v>78</v>
      </c>
      <c r="T2824" t="s">
        <v>65</v>
      </c>
      <c r="U2824" s="1">
        <v>27977</v>
      </c>
      <c r="V2824" t="s">
        <v>81</v>
      </c>
      <c r="W2824" t="s">
        <v>65</v>
      </c>
      <c r="X2824" s="1">
        <v>30300</v>
      </c>
      <c r="Y2824" t="s">
        <v>81</v>
      </c>
      <c r="Z2824" t="s">
        <v>65</v>
      </c>
      <c r="AA2824" s="1"/>
      <c r="AD2824" s="1"/>
      <c r="AG2824" s="1"/>
      <c r="AJ2824" s="1"/>
      <c r="AM2824" s="1"/>
    </row>
    <row r="2825" spans="1:39" x14ac:dyDescent="0.3">
      <c r="A2825">
        <v>2824</v>
      </c>
      <c r="B2825" s="1">
        <v>25069</v>
      </c>
      <c r="C2825" s="1" t="s">
        <v>141</v>
      </c>
      <c r="D2825" s="1" t="s">
        <v>139</v>
      </c>
      <c r="E2825" s="1" t="s">
        <v>140</v>
      </c>
      <c r="F2825" s="1">
        <v>33414</v>
      </c>
      <c r="G2825" t="s">
        <v>74</v>
      </c>
      <c r="H2825" t="s">
        <v>65</v>
      </c>
      <c r="I2825" s="1">
        <v>39880</v>
      </c>
      <c r="J2825" t="s">
        <v>89</v>
      </c>
      <c r="K2825" t="s">
        <v>65</v>
      </c>
      <c r="L2825" s="1">
        <v>18429</v>
      </c>
      <c r="M2825" t="s">
        <v>67</v>
      </c>
      <c r="N2825" t="s">
        <v>65</v>
      </c>
      <c r="O2825" s="1">
        <v>18568</v>
      </c>
      <c r="P2825" t="s">
        <v>75</v>
      </c>
      <c r="Q2825" t="s">
        <v>65</v>
      </c>
      <c r="R2825" s="1">
        <v>36896</v>
      </c>
      <c r="S2825" t="s">
        <v>76</v>
      </c>
      <c r="T2825" t="s">
        <v>65</v>
      </c>
      <c r="U2825" s="1">
        <v>32374</v>
      </c>
      <c r="V2825" t="s">
        <v>76</v>
      </c>
      <c r="W2825" t="s">
        <v>65</v>
      </c>
      <c r="X2825" s="1">
        <v>34962</v>
      </c>
      <c r="Y2825" t="s">
        <v>76</v>
      </c>
      <c r="Z2825" t="s">
        <v>65</v>
      </c>
      <c r="AA2825" s="1"/>
      <c r="AD2825" s="1"/>
      <c r="AG2825" s="1"/>
      <c r="AJ2825" s="1"/>
      <c r="AM2825" s="1"/>
    </row>
    <row r="2826" spans="1:39" x14ac:dyDescent="0.3">
      <c r="A2826">
        <v>2825</v>
      </c>
      <c r="B2826" s="1">
        <v>26153</v>
      </c>
      <c r="C2826" s="1" t="s">
        <v>141</v>
      </c>
      <c r="D2826" s="1" t="s">
        <v>142</v>
      </c>
      <c r="E2826" s="1" t="s">
        <v>145</v>
      </c>
      <c r="F2826" s="1">
        <v>28757</v>
      </c>
      <c r="G2826" t="s">
        <v>64</v>
      </c>
      <c r="H2826" t="s">
        <v>65</v>
      </c>
      <c r="I2826" s="1">
        <v>30258</v>
      </c>
      <c r="J2826" t="s">
        <v>64</v>
      </c>
      <c r="K2826" t="s">
        <v>65</v>
      </c>
      <c r="L2826" s="1">
        <v>16554</v>
      </c>
      <c r="M2826" t="s">
        <v>67</v>
      </c>
      <c r="N2826" t="s">
        <v>65</v>
      </c>
      <c r="O2826" s="1">
        <v>19368</v>
      </c>
      <c r="P2826" t="s">
        <v>75</v>
      </c>
      <c r="Q2826" t="s">
        <v>65</v>
      </c>
      <c r="R2826" s="1">
        <v>23972</v>
      </c>
      <c r="S2826" t="s">
        <v>78</v>
      </c>
      <c r="T2826" t="s">
        <v>65</v>
      </c>
      <c r="U2826" s="1">
        <v>21137</v>
      </c>
      <c r="V2826" t="s">
        <v>82</v>
      </c>
      <c r="W2826" t="s">
        <v>65</v>
      </c>
      <c r="X2826" s="1">
        <v>22423</v>
      </c>
      <c r="Y2826" t="s">
        <v>81</v>
      </c>
      <c r="Z2826" t="s">
        <v>65</v>
      </c>
      <c r="AA2826" s="1"/>
      <c r="AD2826" s="1"/>
      <c r="AG2826" s="1"/>
      <c r="AJ2826" s="1"/>
      <c r="AM2826" s="1"/>
    </row>
    <row r="2827" spans="1:39" x14ac:dyDescent="0.3">
      <c r="A2827">
        <v>2826</v>
      </c>
      <c r="B2827" s="1">
        <v>29675</v>
      </c>
      <c r="C2827" s="1" t="s">
        <v>138</v>
      </c>
      <c r="D2827" s="1" t="s">
        <v>142</v>
      </c>
      <c r="E2827" s="1" t="s">
        <v>145</v>
      </c>
      <c r="F2827" s="1">
        <v>33386</v>
      </c>
      <c r="G2827" t="s">
        <v>64</v>
      </c>
      <c r="H2827" t="s">
        <v>65</v>
      </c>
      <c r="I2827" s="1">
        <v>36610</v>
      </c>
      <c r="J2827" t="s">
        <v>74</v>
      </c>
      <c r="K2827" t="s">
        <v>65</v>
      </c>
      <c r="L2827" s="1">
        <v>13924</v>
      </c>
      <c r="M2827" t="s">
        <v>66</v>
      </c>
      <c r="N2827" t="s">
        <v>69</v>
      </c>
      <c r="O2827" s="1">
        <v>43816</v>
      </c>
      <c r="P2827" t="s">
        <v>89</v>
      </c>
      <c r="Q2827" t="s">
        <v>73</v>
      </c>
      <c r="R2827" s="1">
        <v>25844</v>
      </c>
      <c r="S2827" t="s">
        <v>78</v>
      </c>
      <c r="T2827" t="s">
        <v>65</v>
      </c>
      <c r="U2827" s="1">
        <v>27389</v>
      </c>
      <c r="V2827" t="s">
        <v>78</v>
      </c>
      <c r="W2827" t="s">
        <v>65</v>
      </c>
      <c r="X2827" s="1">
        <v>28162</v>
      </c>
      <c r="Y2827" t="s">
        <v>78</v>
      </c>
      <c r="Z2827" t="s">
        <v>65</v>
      </c>
      <c r="AA2827" s="1"/>
      <c r="AD2827" s="1"/>
      <c r="AG2827" s="1"/>
      <c r="AJ2827" s="1"/>
      <c r="AM2827" s="1"/>
    </row>
    <row r="2828" spans="1:39" x14ac:dyDescent="0.3">
      <c r="A2828">
        <v>2827</v>
      </c>
      <c r="B2828" s="1">
        <v>27335</v>
      </c>
      <c r="C2828" s="1" t="s">
        <v>141</v>
      </c>
      <c r="D2828" s="1" t="s">
        <v>142</v>
      </c>
      <c r="E2828" s="1" t="s">
        <v>152</v>
      </c>
      <c r="F2828" s="1">
        <v>24932</v>
      </c>
      <c r="G2828" t="s">
        <v>79</v>
      </c>
      <c r="H2828" t="s">
        <v>65</v>
      </c>
      <c r="I2828" s="1">
        <v>19165</v>
      </c>
      <c r="J2828" t="s">
        <v>67</v>
      </c>
      <c r="K2828" t="s">
        <v>65</v>
      </c>
      <c r="L2828" s="1">
        <v>17501</v>
      </c>
      <c r="M2828" t="s">
        <v>75</v>
      </c>
      <c r="N2828" t="s">
        <v>87</v>
      </c>
      <c r="O2828" s="1">
        <v>36788</v>
      </c>
      <c r="P2828" t="s">
        <v>68</v>
      </c>
      <c r="Q2828" t="s">
        <v>65</v>
      </c>
      <c r="R2828" s="1">
        <v>38789</v>
      </c>
      <c r="S2828" t="s">
        <v>68</v>
      </c>
      <c r="T2828" t="s">
        <v>65</v>
      </c>
      <c r="U2828" s="1">
        <v>30037</v>
      </c>
      <c r="V2828" t="s">
        <v>78</v>
      </c>
      <c r="W2828" t="s">
        <v>65</v>
      </c>
      <c r="X2828" s="1">
        <v>18235</v>
      </c>
      <c r="Y2828" t="s">
        <v>82</v>
      </c>
      <c r="Z2828" t="s">
        <v>65</v>
      </c>
      <c r="AA2828" s="1"/>
      <c r="AD2828" s="1"/>
      <c r="AG2828" s="1"/>
      <c r="AJ2828" s="1"/>
      <c r="AM2828" s="1"/>
    </row>
    <row r="2829" spans="1:39" x14ac:dyDescent="0.3">
      <c r="A2829">
        <v>2828</v>
      </c>
      <c r="B2829" s="1">
        <v>29892</v>
      </c>
      <c r="C2829" s="1" t="s">
        <v>141</v>
      </c>
      <c r="D2829" s="1" t="s">
        <v>139</v>
      </c>
      <c r="E2829" s="1" t="s">
        <v>144</v>
      </c>
      <c r="F2829" s="1">
        <v>19775</v>
      </c>
      <c r="G2829" t="s">
        <v>79</v>
      </c>
      <c r="H2829" t="s">
        <v>65</v>
      </c>
      <c r="I2829" s="1">
        <v>25136</v>
      </c>
      <c r="J2829" t="s">
        <v>79</v>
      </c>
      <c r="K2829" t="s">
        <v>65</v>
      </c>
      <c r="L2829" s="1">
        <v>20401</v>
      </c>
      <c r="M2829" t="s">
        <v>66</v>
      </c>
      <c r="N2829" t="s">
        <v>65</v>
      </c>
      <c r="O2829" s="1">
        <v>21473</v>
      </c>
      <c r="P2829" t="s">
        <v>84</v>
      </c>
      <c r="Q2829" t="s">
        <v>65</v>
      </c>
      <c r="R2829" s="1">
        <v>19800</v>
      </c>
      <c r="S2829" t="s">
        <v>67</v>
      </c>
      <c r="T2829" t="s">
        <v>65</v>
      </c>
      <c r="U2829" s="1">
        <v>22398</v>
      </c>
      <c r="V2829" t="s">
        <v>75</v>
      </c>
      <c r="W2829" t="s">
        <v>65</v>
      </c>
      <c r="X2829" s="1">
        <v>30051</v>
      </c>
      <c r="Y2829" t="s">
        <v>70</v>
      </c>
      <c r="Z2829" t="s">
        <v>65</v>
      </c>
      <c r="AA2829" s="1"/>
      <c r="AD2829" s="1"/>
      <c r="AG2829" s="1"/>
      <c r="AJ2829" s="1"/>
      <c r="AM2829" s="1"/>
    </row>
    <row r="2830" spans="1:39" x14ac:dyDescent="0.3">
      <c r="A2830">
        <v>2829</v>
      </c>
      <c r="B2830" s="1">
        <v>28765</v>
      </c>
      <c r="C2830" s="1" t="s">
        <v>138</v>
      </c>
      <c r="D2830" s="1" t="s">
        <v>142</v>
      </c>
      <c r="E2830" s="1" t="s">
        <v>146</v>
      </c>
      <c r="F2830" s="1">
        <v>23532</v>
      </c>
      <c r="G2830" t="s">
        <v>64</v>
      </c>
      <c r="H2830" t="s">
        <v>65</v>
      </c>
      <c r="I2830" s="1">
        <v>32067</v>
      </c>
      <c r="J2830" t="s">
        <v>77</v>
      </c>
      <c r="K2830" t="s">
        <v>65</v>
      </c>
      <c r="L2830" s="1">
        <v>30765</v>
      </c>
      <c r="M2830" t="s">
        <v>68</v>
      </c>
      <c r="N2830" t="s">
        <v>65</v>
      </c>
      <c r="O2830" s="1">
        <v>22092</v>
      </c>
      <c r="P2830" t="s">
        <v>78</v>
      </c>
      <c r="Q2830" t="s">
        <v>65</v>
      </c>
      <c r="R2830" s="1">
        <v>22936</v>
      </c>
      <c r="S2830" t="s">
        <v>78</v>
      </c>
      <c r="T2830" t="s">
        <v>65</v>
      </c>
      <c r="U2830" s="1">
        <v>25616</v>
      </c>
      <c r="V2830" t="s">
        <v>78</v>
      </c>
      <c r="W2830" t="s">
        <v>65</v>
      </c>
      <c r="X2830" s="1">
        <v>26310</v>
      </c>
      <c r="Y2830" t="s">
        <v>78</v>
      </c>
      <c r="Z2830" t="s">
        <v>65</v>
      </c>
      <c r="AA2830" s="1"/>
      <c r="AD2830" s="1"/>
      <c r="AG2830" s="1"/>
      <c r="AJ2830" s="1"/>
      <c r="AM2830" s="1"/>
    </row>
    <row r="2831" spans="1:39" x14ac:dyDescent="0.3">
      <c r="A2831">
        <v>2830</v>
      </c>
      <c r="B2831" s="1">
        <v>28964</v>
      </c>
      <c r="C2831" s="1" t="s">
        <v>141</v>
      </c>
      <c r="D2831" s="1" t="s">
        <v>142</v>
      </c>
      <c r="E2831" s="1" t="s">
        <v>144</v>
      </c>
      <c r="F2831" s="1">
        <v>20612</v>
      </c>
      <c r="G2831" t="s">
        <v>79</v>
      </c>
      <c r="H2831" t="s">
        <v>65</v>
      </c>
      <c r="I2831" s="1">
        <v>26430</v>
      </c>
      <c r="J2831" t="s">
        <v>64</v>
      </c>
      <c r="K2831" t="s">
        <v>65</v>
      </c>
      <c r="L2831" s="1">
        <v>30631</v>
      </c>
      <c r="M2831" t="s">
        <v>78</v>
      </c>
      <c r="N2831" t="s">
        <v>65</v>
      </c>
      <c r="O2831" s="1">
        <v>33351</v>
      </c>
      <c r="P2831" t="s">
        <v>78</v>
      </c>
      <c r="Q2831" t="s">
        <v>65</v>
      </c>
      <c r="R2831" s="1">
        <v>22275</v>
      </c>
      <c r="S2831" t="s">
        <v>81</v>
      </c>
      <c r="T2831" t="s">
        <v>65</v>
      </c>
      <c r="U2831" s="1">
        <v>22891</v>
      </c>
      <c r="V2831" t="s">
        <v>81</v>
      </c>
      <c r="W2831" t="s">
        <v>65</v>
      </c>
      <c r="X2831" s="1">
        <v>27584</v>
      </c>
      <c r="Y2831" t="s">
        <v>81</v>
      </c>
      <c r="Z2831" t="s">
        <v>65</v>
      </c>
      <c r="AA2831" s="1"/>
      <c r="AD2831" s="1"/>
      <c r="AG2831" s="1"/>
      <c r="AJ2831" s="1"/>
      <c r="AM2831" s="1"/>
    </row>
    <row r="2832" spans="1:39" x14ac:dyDescent="0.3">
      <c r="A2832">
        <v>2831</v>
      </c>
      <c r="B2832" s="1">
        <v>31203</v>
      </c>
      <c r="C2832" s="1" t="s">
        <v>138</v>
      </c>
      <c r="D2832" s="1" t="s">
        <v>142</v>
      </c>
      <c r="E2832" s="1" t="s">
        <v>144</v>
      </c>
      <c r="F2832" s="1">
        <v>18796</v>
      </c>
      <c r="G2832" t="s">
        <v>64</v>
      </c>
      <c r="H2832" t="s">
        <v>65</v>
      </c>
      <c r="I2832" s="1">
        <v>39329</v>
      </c>
      <c r="J2832" t="s">
        <v>77</v>
      </c>
      <c r="K2832" t="s">
        <v>65</v>
      </c>
      <c r="L2832" s="1">
        <v>27462</v>
      </c>
      <c r="M2832" t="s">
        <v>68</v>
      </c>
      <c r="N2832" t="s">
        <v>65</v>
      </c>
      <c r="O2832" s="1">
        <v>19725</v>
      </c>
      <c r="P2832" t="s">
        <v>78</v>
      </c>
      <c r="Q2832" t="s">
        <v>65</v>
      </c>
      <c r="R2832" s="1">
        <v>20520</v>
      </c>
      <c r="S2832" t="s">
        <v>78</v>
      </c>
      <c r="T2832" t="s">
        <v>65</v>
      </c>
      <c r="U2832" s="1">
        <v>22748</v>
      </c>
      <c r="V2832" t="s">
        <v>78</v>
      </c>
      <c r="W2832" t="s">
        <v>65</v>
      </c>
      <c r="X2832" s="1">
        <v>29142</v>
      </c>
      <c r="Y2832" t="s">
        <v>78</v>
      </c>
      <c r="Z2832" t="s">
        <v>65</v>
      </c>
      <c r="AA2832" s="1"/>
      <c r="AD2832" s="1"/>
      <c r="AG2832" s="1"/>
      <c r="AJ2832" s="1"/>
      <c r="AM2832" s="1"/>
    </row>
    <row r="2833" spans="1:39" x14ac:dyDescent="0.3">
      <c r="A2833">
        <v>2832</v>
      </c>
      <c r="B2833" s="1">
        <v>27259</v>
      </c>
      <c r="C2833" s="1" t="s">
        <v>141</v>
      </c>
      <c r="D2833" s="1" t="s">
        <v>142</v>
      </c>
      <c r="E2833" s="1" t="s">
        <v>143</v>
      </c>
      <c r="F2833" s="1">
        <v>29837</v>
      </c>
      <c r="G2833" t="s">
        <v>72</v>
      </c>
      <c r="H2833" t="s">
        <v>73</v>
      </c>
      <c r="I2833" s="1">
        <v>14896</v>
      </c>
      <c r="J2833" t="s">
        <v>66</v>
      </c>
      <c r="K2833" t="s">
        <v>73</v>
      </c>
      <c r="L2833" s="1">
        <v>18356</v>
      </c>
      <c r="M2833" t="s">
        <v>67</v>
      </c>
      <c r="N2833" t="s">
        <v>73</v>
      </c>
      <c r="O2833" s="1">
        <v>22338</v>
      </c>
      <c r="P2833" t="s">
        <v>75</v>
      </c>
      <c r="Q2833" t="s">
        <v>73</v>
      </c>
      <c r="R2833" s="1">
        <v>30505</v>
      </c>
      <c r="S2833" t="s">
        <v>78</v>
      </c>
      <c r="T2833" t="s">
        <v>73</v>
      </c>
      <c r="U2833" s="1">
        <v>33379</v>
      </c>
      <c r="V2833" t="s">
        <v>78</v>
      </c>
      <c r="W2833" t="s">
        <v>73</v>
      </c>
      <c r="X2833" s="1">
        <v>37794</v>
      </c>
      <c r="Y2833" t="s">
        <v>76</v>
      </c>
      <c r="Z2833" t="s">
        <v>65</v>
      </c>
      <c r="AA2833" s="1"/>
      <c r="AD2833" s="1"/>
      <c r="AG2833" s="1"/>
      <c r="AJ2833" s="1"/>
      <c r="AM2833" s="1"/>
    </row>
    <row r="2834" spans="1:39" x14ac:dyDescent="0.3">
      <c r="A2834">
        <v>2833</v>
      </c>
      <c r="B2834" s="1">
        <v>27488</v>
      </c>
      <c r="C2834" s="1" t="s">
        <v>138</v>
      </c>
      <c r="D2834" s="1" t="s">
        <v>142</v>
      </c>
      <c r="E2834" s="1" t="s">
        <v>145</v>
      </c>
      <c r="F2834" s="1">
        <v>27944</v>
      </c>
      <c r="G2834" t="s">
        <v>64</v>
      </c>
      <c r="H2834" t="s">
        <v>87</v>
      </c>
      <c r="I2834" s="1">
        <v>30609</v>
      </c>
      <c r="J2834" t="s">
        <v>64</v>
      </c>
      <c r="K2834" t="s">
        <v>65</v>
      </c>
      <c r="L2834" s="1">
        <v>41285</v>
      </c>
      <c r="M2834" t="s">
        <v>68</v>
      </c>
      <c r="N2834" t="s">
        <v>69</v>
      </c>
      <c r="O2834" s="1">
        <v>34981</v>
      </c>
      <c r="P2834" t="s">
        <v>68</v>
      </c>
      <c r="Q2834" t="s">
        <v>73</v>
      </c>
      <c r="R2834" s="1">
        <v>26209</v>
      </c>
      <c r="S2834" t="s">
        <v>78</v>
      </c>
      <c r="T2834" t="s">
        <v>87</v>
      </c>
      <c r="U2834" s="1">
        <v>30855</v>
      </c>
      <c r="V2834" t="s">
        <v>78</v>
      </c>
      <c r="W2834" t="s">
        <v>65</v>
      </c>
      <c r="X2834" s="1">
        <v>20037</v>
      </c>
      <c r="Y2834" t="s">
        <v>82</v>
      </c>
      <c r="Z2834" t="s">
        <v>65</v>
      </c>
      <c r="AA2834" s="1"/>
      <c r="AD2834" s="1"/>
      <c r="AG2834" s="1"/>
      <c r="AJ2834" s="1"/>
      <c r="AM2834" s="1"/>
    </row>
    <row r="2835" spans="1:39" x14ac:dyDescent="0.3">
      <c r="A2835">
        <v>2834</v>
      </c>
      <c r="B2835" s="1">
        <v>29838</v>
      </c>
      <c r="C2835" s="1" t="s">
        <v>138</v>
      </c>
      <c r="D2835" s="1" t="s">
        <v>142</v>
      </c>
      <c r="E2835" s="1" t="s">
        <v>144</v>
      </c>
      <c r="F2835" s="1">
        <v>18132</v>
      </c>
      <c r="G2835" t="s">
        <v>79</v>
      </c>
      <c r="H2835" t="s">
        <v>65</v>
      </c>
      <c r="I2835" s="1">
        <v>18221</v>
      </c>
      <c r="J2835" t="s">
        <v>79</v>
      </c>
      <c r="K2835" t="s">
        <v>65</v>
      </c>
      <c r="L2835" s="1">
        <v>22877</v>
      </c>
      <c r="M2835" t="s">
        <v>66</v>
      </c>
      <c r="N2835" t="s">
        <v>65</v>
      </c>
      <c r="O2835" s="1">
        <v>23406</v>
      </c>
      <c r="P2835" t="s">
        <v>67</v>
      </c>
      <c r="Q2835" t="s">
        <v>65</v>
      </c>
      <c r="R2835" s="1">
        <v>24030</v>
      </c>
      <c r="S2835" t="s">
        <v>75</v>
      </c>
      <c r="T2835" t="s">
        <v>65</v>
      </c>
      <c r="U2835" s="1">
        <v>32939</v>
      </c>
      <c r="V2835" t="s">
        <v>78</v>
      </c>
      <c r="W2835" t="s">
        <v>69</v>
      </c>
      <c r="X2835" s="1">
        <v>21058</v>
      </c>
      <c r="Y2835" t="s">
        <v>82</v>
      </c>
      <c r="Z2835" t="s">
        <v>65</v>
      </c>
      <c r="AA2835" s="1"/>
      <c r="AD2835" s="1"/>
      <c r="AG2835" s="1"/>
      <c r="AJ2835" s="1"/>
      <c r="AM2835" s="1"/>
    </row>
    <row r="2836" spans="1:39" x14ac:dyDescent="0.3">
      <c r="A2836">
        <v>2835</v>
      </c>
      <c r="B2836" s="1">
        <v>28186</v>
      </c>
      <c r="C2836" s="1" t="s">
        <v>141</v>
      </c>
      <c r="D2836" s="1" t="s">
        <v>142</v>
      </c>
      <c r="E2836" s="1" t="s">
        <v>150</v>
      </c>
      <c r="F2836" s="1">
        <v>26913</v>
      </c>
      <c r="G2836" t="s">
        <v>64</v>
      </c>
      <c r="H2836" t="s">
        <v>65</v>
      </c>
      <c r="I2836" s="1">
        <v>29238</v>
      </c>
      <c r="J2836" t="s">
        <v>72</v>
      </c>
      <c r="K2836" t="s">
        <v>65</v>
      </c>
      <c r="L2836" s="1">
        <v>31374</v>
      </c>
      <c r="M2836" t="s">
        <v>72</v>
      </c>
      <c r="N2836" t="s">
        <v>65</v>
      </c>
      <c r="O2836" s="1">
        <v>16799</v>
      </c>
      <c r="P2836" t="s">
        <v>67</v>
      </c>
      <c r="Q2836" t="s">
        <v>65</v>
      </c>
      <c r="R2836" s="1">
        <v>33149</v>
      </c>
      <c r="S2836" t="s">
        <v>77</v>
      </c>
      <c r="T2836" t="s">
        <v>65</v>
      </c>
      <c r="U2836" s="1">
        <v>32432</v>
      </c>
      <c r="V2836" t="s">
        <v>70</v>
      </c>
      <c r="W2836" t="s">
        <v>65</v>
      </c>
      <c r="X2836" s="1">
        <v>33668</v>
      </c>
      <c r="Y2836" t="s">
        <v>70</v>
      </c>
      <c r="Z2836" t="s">
        <v>65</v>
      </c>
      <c r="AA2836" s="1"/>
      <c r="AD2836" s="1"/>
      <c r="AG2836" s="1"/>
      <c r="AJ2836" s="1"/>
      <c r="AM2836" s="1"/>
    </row>
    <row r="2837" spans="1:39" x14ac:dyDescent="0.3">
      <c r="A2837">
        <v>2836</v>
      </c>
      <c r="B2837" s="1">
        <v>31428</v>
      </c>
      <c r="C2837" s="1" t="s">
        <v>138</v>
      </c>
      <c r="D2837" s="1" t="s">
        <v>142</v>
      </c>
      <c r="E2837" s="1" t="s">
        <v>145</v>
      </c>
      <c r="F2837" s="1">
        <v>32883</v>
      </c>
      <c r="G2837" t="s">
        <v>64</v>
      </c>
      <c r="H2837" t="s">
        <v>87</v>
      </c>
      <c r="I2837" s="1">
        <v>35151</v>
      </c>
      <c r="J2837" t="s">
        <v>64</v>
      </c>
      <c r="K2837" t="s">
        <v>87</v>
      </c>
      <c r="L2837" s="1">
        <v>19072</v>
      </c>
      <c r="M2837" t="s">
        <v>66</v>
      </c>
      <c r="N2837" t="s">
        <v>65</v>
      </c>
      <c r="O2837" s="1">
        <v>23155</v>
      </c>
      <c r="P2837" t="s">
        <v>67</v>
      </c>
      <c r="Q2837" t="s">
        <v>65</v>
      </c>
      <c r="R2837" s="1">
        <v>29754</v>
      </c>
      <c r="S2837" t="s">
        <v>78</v>
      </c>
      <c r="T2837" t="s">
        <v>87</v>
      </c>
      <c r="U2837" s="1">
        <v>30762</v>
      </c>
      <c r="V2837" t="s">
        <v>78</v>
      </c>
      <c r="W2837" t="s">
        <v>87</v>
      </c>
      <c r="X2837" s="1">
        <v>23487</v>
      </c>
      <c r="Y2837" t="s">
        <v>82</v>
      </c>
      <c r="Z2837" t="s">
        <v>65</v>
      </c>
      <c r="AA2837" s="1"/>
      <c r="AD2837" s="1"/>
      <c r="AG2837" s="1"/>
      <c r="AJ2837" s="1"/>
      <c r="AM2837" s="1"/>
    </row>
    <row r="2838" spans="1:39" x14ac:dyDescent="0.3">
      <c r="A2838">
        <v>2837</v>
      </c>
      <c r="B2838" s="1">
        <v>30528</v>
      </c>
      <c r="C2838" s="1" t="s">
        <v>138</v>
      </c>
      <c r="D2838" s="1" t="s">
        <v>142</v>
      </c>
      <c r="E2838" s="1" t="s">
        <v>140</v>
      </c>
      <c r="F2838" s="1">
        <v>28729</v>
      </c>
      <c r="G2838" t="s">
        <v>64</v>
      </c>
      <c r="H2838" t="s">
        <v>65</v>
      </c>
      <c r="I2838" s="1">
        <v>31412</v>
      </c>
      <c r="J2838" t="s">
        <v>64</v>
      </c>
      <c r="K2838" t="s">
        <v>65</v>
      </c>
      <c r="L2838" s="1">
        <v>32537</v>
      </c>
      <c r="M2838" t="s">
        <v>64</v>
      </c>
      <c r="N2838" t="s">
        <v>65</v>
      </c>
      <c r="O2838" s="1">
        <v>20737</v>
      </c>
      <c r="P2838" t="s">
        <v>67</v>
      </c>
      <c r="Q2838" t="s">
        <v>65</v>
      </c>
      <c r="R2838" s="1">
        <v>41698</v>
      </c>
      <c r="S2838" t="s">
        <v>77</v>
      </c>
      <c r="T2838" t="s">
        <v>69</v>
      </c>
      <c r="U2838" s="1">
        <v>40947</v>
      </c>
      <c r="V2838" t="s">
        <v>68</v>
      </c>
      <c r="W2838" t="s">
        <v>69</v>
      </c>
      <c r="X2838" s="1">
        <v>29537</v>
      </c>
      <c r="Y2838" t="s">
        <v>78</v>
      </c>
      <c r="Z2838" t="s">
        <v>65</v>
      </c>
      <c r="AA2838" s="1"/>
      <c r="AD2838" s="1"/>
      <c r="AG2838" s="1"/>
      <c r="AJ2838" s="1"/>
      <c r="AM2838" s="1"/>
    </row>
    <row r="2839" spans="1:39" x14ac:dyDescent="0.3">
      <c r="A2839">
        <v>2838</v>
      </c>
      <c r="B2839" s="1">
        <v>28473</v>
      </c>
      <c r="C2839" s="1" t="s">
        <v>138</v>
      </c>
      <c r="D2839" s="1" t="s">
        <v>142</v>
      </c>
      <c r="E2839" s="1" t="s">
        <v>145</v>
      </c>
      <c r="F2839" s="1">
        <v>25052</v>
      </c>
      <c r="G2839" t="s">
        <v>64</v>
      </c>
      <c r="H2839" t="s">
        <v>65</v>
      </c>
      <c r="I2839" s="1">
        <v>24854</v>
      </c>
      <c r="J2839" t="s">
        <v>72</v>
      </c>
      <c r="K2839" t="s">
        <v>65</v>
      </c>
      <c r="L2839" s="1">
        <v>45385</v>
      </c>
      <c r="M2839" t="s">
        <v>86</v>
      </c>
      <c r="N2839" t="s">
        <v>73</v>
      </c>
      <c r="O2839" s="1">
        <v>37798</v>
      </c>
      <c r="P2839" t="s">
        <v>68</v>
      </c>
      <c r="Q2839" t="s">
        <v>65</v>
      </c>
      <c r="R2839" s="1">
        <v>26170</v>
      </c>
      <c r="S2839" t="s">
        <v>78</v>
      </c>
      <c r="T2839" t="s">
        <v>65</v>
      </c>
      <c r="U2839" s="1">
        <v>30168</v>
      </c>
      <c r="V2839" t="s">
        <v>78</v>
      </c>
      <c r="W2839" t="s">
        <v>65</v>
      </c>
      <c r="X2839" s="1">
        <v>35716</v>
      </c>
      <c r="Y2839" t="s">
        <v>76</v>
      </c>
      <c r="Z2839" t="s">
        <v>65</v>
      </c>
      <c r="AA2839" s="1"/>
      <c r="AD2839" s="1"/>
      <c r="AG2839" s="1"/>
      <c r="AJ2839" s="1"/>
      <c r="AM2839" s="1"/>
    </row>
    <row r="2840" spans="1:39" x14ac:dyDescent="0.3">
      <c r="A2840">
        <v>2839</v>
      </c>
      <c r="B2840" s="1">
        <v>22780</v>
      </c>
      <c r="C2840" s="1" t="s">
        <v>141</v>
      </c>
      <c r="D2840" s="1" t="s">
        <v>142</v>
      </c>
      <c r="E2840" s="1" t="s">
        <v>143</v>
      </c>
      <c r="F2840" s="1">
        <v>16519</v>
      </c>
      <c r="G2840" t="s">
        <v>84</v>
      </c>
      <c r="H2840" t="s">
        <v>73</v>
      </c>
      <c r="I2840" s="1">
        <v>19107</v>
      </c>
      <c r="J2840" t="s">
        <v>75</v>
      </c>
      <c r="K2840" t="s">
        <v>73</v>
      </c>
      <c r="L2840" s="1">
        <v>19650</v>
      </c>
      <c r="M2840" t="s">
        <v>78</v>
      </c>
      <c r="N2840" t="s">
        <v>73</v>
      </c>
      <c r="O2840" s="1">
        <v>24122</v>
      </c>
      <c r="P2840" t="s">
        <v>78</v>
      </c>
      <c r="Q2840" t="s">
        <v>65</v>
      </c>
      <c r="R2840" s="1">
        <v>26567</v>
      </c>
      <c r="S2840" t="s">
        <v>78</v>
      </c>
      <c r="T2840" t="s">
        <v>73</v>
      </c>
      <c r="U2840" s="1">
        <v>34961</v>
      </c>
      <c r="V2840" t="s">
        <v>76</v>
      </c>
      <c r="W2840" t="s">
        <v>65</v>
      </c>
      <c r="X2840" s="1">
        <v>36524</v>
      </c>
      <c r="Y2840" t="s">
        <v>76</v>
      </c>
      <c r="Z2840" t="s">
        <v>65</v>
      </c>
      <c r="AA2840" s="1"/>
      <c r="AD2840" s="1"/>
      <c r="AG2840" s="1"/>
      <c r="AJ2840" s="1"/>
      <c r="AM2840" s="1"/>
    </row>
    <row r="2841" spans="1:39" x14ac:dyDescent="0.3">
      <c r="A2841">
        <v>2840</v>
      </c>
      <c r="B2841" s="1">
        <v>25673</v>
      </c>
      <c r="C2841" s="1" t="s">
        <v>138</v>
      </c>
      <c r="D2841" s="1" t="s">
        <v>142</v>
      </c>
      <c r="E2841" s="1" t="s">
        <v>145</v>
      </c>
      <c r="F2841" s="1">
        <v>26774</v>
      </c>
      <c r="G2841" t="s">
        <v>64</v>
      </c>
      <c r="H2841" t="s">
        <v>65</v>
      </c>
      <c r="I2841" s="1">
        <v>28067</v>
      </c>
      <c r="J2841" t="s">
        <v>64</v>
      </c>
      <c r="K2841" t="s">
        <v>65</v>
      </c>
      <c r="L2841" s="1">
        <v>33073</v>
      </c>
      <c r="M2841" t="s">
        <v>74</v>
      </c>
      <c r="N2841" t="s">
        <v>65</v>
      </c>
      <c r="O2841" s="1">
        <v>17757</v>
      </c>
      <c r="P2841" t="s">
        <v>66</v>
      </c>
      <c r="Q2841" t="s">
        <v>65</v>
      </c>
      <c r="R2841" s="1">
        <v>37540</v>
      </c>
      <c r="S2841" t="s">
        <v>77</v>
      </c>
      <c r="T2841" t="s">
        <v>80</v>
      </c>
      <c r="U2841" s="1">
        <v>36256</v>
      </c>
      <c r="V2841" t="s">
        <v>77</v>
      </c>
      <c r="W2841" t="s">
        <v>80</v>
      </c>
      <c r="X2841" s="1">
        <v>40394</v>
      </c>
      <c r="Y2841" t="s">
        <v>68</v>
      </c>
      <c r="Z2841" t="s">
        <v>65</v>
      </c>
      <c r="AA2841" s="1"/>
      <c r="AD2841" s="1"/>
      <c r="AG2841" s="1"/>
      <c r="AJ2841" s="1"/>
      <c r="AM2841" s="1"/>
    </row>
    <row r="2842" spans="1:39" x14ac:dyDescent="0.3">
      <c r="A2842">
        <v>2841</v>
      </c>
      <c r="B2842" s="1">
        <v>30989</v>
      </c>
      <c r="C2842" s="1" t="s">
        <v>138</v>
      </c>
      <c r="D2842" s="1" t="s">
        <v>142</v>
      </c>
      <c r="E2842" s="1" t="s">
        <v>143</v>
      </c>
      <c r="F2842" s="1">
        <v>32174</v>
      </c>
      <c r="G2842" t="s">
        <v>64</v>
      </c>
      <c r="H2842" t="s">
        <v>65</v>
      </c>
      <c r="I2842" s="1">
        <v>34028</v>
      </c>
      <c r="J2842" t="s">
        <v>64</v>
      </c>
      <c r="K2842" t="s">
        <v>65</v>
      </c>
      <c r="L2842" s="1">
        <v>44666</v>
      </c>
      <c r="M2842" t="s">
        <v>77</v>
      </c>
      <c r="N2842" t="s">
        <v>73</v>
      </c>
      <c r="O2842" s="1">
        <v>39324</v>
      </c>
      <c r="P2842" t="s">
        <v>68</v>
      </c>
      <c r="Q2842" t="s">
        <v>65</v>
      </c>
      <c r="R2842" s="1">
        <v>40885</v>
      </c>
      <c r="S2842" t="s">
        <v>68</v>
      </c>
      <c r="T2842" t="s">
        <v>65</v>
      </c>
      <c r="U2842" s="1">
        <v>43029</v>
      </c>
      <c r="V2842" t="s">
        <v>68</v>
      </c>
      <c r="W2842" t="s">
        <v>73</v>
      </c>
      <c r="X2842" s="1">
        <v>33303</v>
      </c>
      <c r="Y2842" t="s">
        <v>78</v>
      </c>
      <c r="Z2842" t="s">
        <v>65</v>
      </c>
      <c r="AA2842" s="1"/>
      <c r="AD2842" s="1"/>
      <c r="AG2842" s="1"/>
      <c r="AJ2842" s="1"/>
      <c r="AM2842" s="1"/>
    </row>
    <row r="2843" spans="1:39" x14ac:dyDescent="0.3">
      <c r="A2843">
        <v>2842</v>
      </c>
      <c r="B2843" s="1">
        <v>27618</v>
      </c>
      <c r="C2843" s="1" t="s">
        <v>138</v>
      </c>
      <c r="D2843" s="1" t="s">
        <v>142</v>
      </c>
      <c r="E2843" s="1" t="s">
        <v>148</v>
      </c>
      <c r="F2843" s="1">
        <v>19382</v>
      </c>
      <c r="G2843" t="s">
        <v>79</v>
      </c>
      <c r="H2843" t="s">
        <v>65</v>
      </c>
      <c r="I2843" s="1">
        <v>14160</v>
      </c>
      <c r="J2843" t="s">
        <v>67</v>
      </c>
      <c r="K2843" t="s">
        <v>71</v>
      </c>
      <c r="L2843" s="1">
        <v>34504</v>
      </c>
      <c r="M2843" t="s">
        <v>77</v>
      </c>
      <c r="N2843" t="s">
        <v>65</v>
      </c>
      <c r="O2843" s="1">
        <v>38138</v>
      </c>
      <c r="P2843" t="s">
        <v>68</v>
      </c>
      <c r="Q2843" t="s">
        <v>65</v>
      </c>
      <c r="R2843" s="1">
        <v>25098</v>
      </c>
      <c r="S2843" t="s">
        <v>78</v>
      </c>
      <c r="T2843" t="s">
        <v>65</v>
      </c>
      <c r="U2843" s="1">
        <v>23090</v>
      </c>
      <c r="V2843" t="s">
        <v>81</v>
      </c>
      <c r="W2843" t="s">
        <v>65</v>
      </c>
      <c r="X2843" s="1">
        <v>29124</v>
      </c>
      <c r="Y2843" t="s">
        <v>81</v>
      </c>
      <c r="Z2843" t="s">
        <v>65</v>
      </c>
      <c r="AA2843" s="1"/>
      <c r="AD2843" s="1"/>
      <c r="AG2843" s="1"/>
      <c r="AJ2843" s="1"/>
      <c r="AM2843" s="1"/>
    </row>
    <row r="2844" spans="1:39" x14ac:dyDescent="0.3">
      <c r="A2844">
        <v>2843</v>
      </c>
      <c r="B2844" s="1">
        <v>31621</v>
      </c>
      <c r="C2844" s="1" t="s">
        <v>138</v>
      </c>
      <c r="D2844" s="1" t="s">
        <v>142</v>
      </c>
      <c r="E2844" s="1" t="s">
        <v>145</v>
      </c>
      <c r="F2844" s="1">
        <v>39963</v>
      </c>
      <c r="G2844" t="s">
        <v>64</v>
      </c>
      <c r="H2844" t="s">
        <v>69</v>
      </c>
      <c r="I2844" s="1">
        <v>26917</v>
      </c>
      <c r="J2844" t="s">
        <v>64</v>
      </c>
      <c r="K2844" t="s">
        <v>65</v>
      </c>
      <c r="L2844" s="1">
        <v>29975</v>
      </c>
      <c r="M2844" t="s">
        <v>64</v>
      </c>
      <c r="N2844" t="s">
        <v>65</v>
      </c>
      <c r="O2844" s="1">
        <v>19526</v>
      </c>
      <c r="P2844" t="s">
        <v>88</v>
      </c>
      <c r="Q2844" t="s">
        <v>65</v>
      </c>
      <c r="R2844" s="1">
        <v>39989</v>
      </c>
      <c r="S2844" t="s">
        <v>68</v>
      </c>
      <c r="T2844" t="s">
        <v>69</v>
      </c>
      <c r="U2844" s="1">
        <v>31082</v>
      </c>
      <c r="V2844" t="s">
        <v>78</v>
      </c>
      <c r="W2844" t="s">
        <v>65</v>
      </c>
      <c r="X2844" s="1">
        <v>31472</v>
      </c>
      <c r="Y2844" t="s">
        <v>78</v>
      </c>
      <c r="Z2844" t="s">
        <v>65</v>
      </c>
      <c r="AA2844" s="1"/>
      <c r="AD2844" s="1"/>
      <c r="AG2844" s="1"/>
      <c r="AJ2844" s="1"/>
      <c r="AM2844" s="1"/>
    </row>
    <row r="2845" spans="1:39" x14ac:dyDescent="0.3">
      <c r="A2845">
        <v>2844</v>
      </c>
      <c r="B2845" s="1">
        <v>27435</v>
      </c>
      <c r="C2845" s="1" t="s">
        <v>138</v>
      </c>
      <c r="D2845" s="1" t="s">
        <v>139</v>
      </c>
      <c r="E2845" s="1" t="s">
        <v>143</v>
      </c>
      <c r="F2845" s="1">
        <v>29833</v>
      </c>
      <c r="G2845" t="s">
        <v>64</v>
      </c>
      <c r="H2845" t="s">
        <v>65</v>
      </c>
      <c r="I2845" s="1">
        <v>32755</v>
      </c>
      <c r="J2845" t="s">
        <v>64</v>
      </c>
      <c r="K2845" t="s">
        <v>65</v>
      </c>
      <c r="L2845" s="1">
        <v>25499</v>
      </c>
      <c r="M2845" t="s">
        <v>72</v>
      </c>
      <c r="N2845" t="s">
        <v>65</v>
      </c>
      <c r="O2845" s="1">
        <v>14960</v>
      </c>
      <c r="P2845" t="s">
        <v>67</v>
      </c>
      <c r="Q2845" t="s">
        <v>65</v>
      </c>
      <c r="R2845" s="1">
        <v>17345</v>
      </c>
      <c r="S2845" t="s">
        <v>75</v>
      </c>
      <c r="T2845" t="s">
        <v>65</v>
      </c>
      <c r="U2845" s="1">
        <v>25934</v>
      </c>
      <c r="V2845" t="s">
        <v>78</v>
      </c>
      <c r="W2845" t="s">
        <v>65</v>
      </c>
      <c r="X2845" s="1">
        <v>27787</v>
      </c>
      <c r="Y2845" t="s">
        <v>78</v>
      </c>
      <c r="Z2845" t="s">
        <v>65</v>
      </c>
      <c r="AA2845" s="1"/>
      <c r="AD2845" s="1"/>
      <c r="AG2845" s="1"/>
      <c r="AJ2845" s="1"/>
      <c r="AM2845" s="1"/>
    </row>
    <row r="2846" spans="1:39" x14ac:dyDescent="0.3">
      <c r="A2846">
        <v>2845</v>
      </c>
      <c r="B2846" s="1">
        <v>25546</v>
      </c>
      <c r="C2846" s="1" t="s">
        <v>141</v>
      </c>
      <c r="D2846" s="1" t="s">
        <v>139</v>
      </c>
      <c r="E2846" s="1" t="s">
        <v>145</v>
      </c>
      <c r="F2846" s="1">
        <v>36983</v>
      </c>
      <c r="G2846" t="s">
        <v>77</v>
      </c>
      <c r="H2846" t="s">
        <v>87</v>
      </c>
      <c r="I2846" s="1">
        <v>36983</v>
      </c>
      <c r="J2846" t="s">
        <v>68</v>
      </c>
      <c r="K2846" t="s">
        <v>87</v>
      </c>
      <c r="L2846" s="1">
        <v>40471</v>
      </c>
      <c r="M2846" t="s">
        <v>68</v>
      </c>
      <c r="N2846" t="s">
        <v>73</v>
      </c>
      <c r="O2846" s="1">
        <v>19499</v>
      </c>
      <c r="P2846" t="s">
        <v>78</v>
      </c>
      <c r="Q2846" t="s">
        <v>65</v>
      </c>
      <c r="R2846" s="1">
        <v>24200</v>
      </c>
      <c r="S2846" t="s">
        <v>78</v>
      </c>
      <c r="T2846" t="s">
        <v>65</v>
      </c>
      <c r="U2846" s="1">
        <v>29872</v>
      </c>
      <c r="V2846" t="s">
        <v>70</v>
      </c>
      <c r="W2846" t="s">
        <v>65</v>
      </c>
      <c r="X2846" s="1">
        <v>33975</v>
      </c>
      <c r="Y2846" t="s">
        <v>90</v>
      </c>
      <c r="Z2846" t="s">
        <v>65</v>
      </c>
      <c r="AA2846" s="1"/>
      <c r="AD2846" s="1"/>
      <c r="AG2846" s="1"/>
      <c r="AJ2846" s="1"/>
      <c r="AM2846" s="1"/>
    </row>
    <row r="2847" spans="1:39" x14ac:dyDescent="0.3">
      <c r="A2847">
        <v>2846</v>
      </c>
      <c r="B2847" s="1">
        <v>30196</v>
      </c>
      <c r="C2847" s="1" t="s">
        <v>141</v>
      </c>
      <c r="D2847" s="1" t="s">
        <v>142</v>
      </c>
      <c r="E2847" s="1" t="s">
        <v>145</v>
      </c>
      <c r="F2847" s="1">
        <v>21282</v>
      </c>
      <c r="G2847" t="s">
        <v>66</v>
      </c>
      <c r="H2847" t="s">
        <v>65</v>
      </c>
      <c r="I2847" s="1">
        <v>21223</v>
      </c>
      <c r="J2847" t="s">
        <v>67</v>
      </c>
      <c r="K2847" t="s">
        <v>65</v>
      </c>
      <c r="L2847" s="1">
        <v>37284</v>
      </c>
      <c r="M2847" t="s">
        <v>77</v>
      </c>
      <c r="N2847" t="s">
        <v>65</v>
      </c>
      <c r="O2847" s="1">
        <v>41756</v>
      </c>
      <c r="P2847" t="s">
        <v>77</v>
      </c>
      <c r="Q2847" t="s">
        <v>69</v>
      </c>
      <c r="R2847" s="1">
        <v>42106</v>
      </c>
      <c r="S2847" t="s">
        <v>77</v>
      </c>
      <c r="T2847" t="s">
        <v>69</v>
      </c>
      <c r="U2847" s="1">
        <v>33384</v>
      </c>
      <c r="V2847" t="s">
        <v>77</v>
      </c>
      <c r="W2847" t="s">
        <v>65</v>
      </c>
      <c r="X2847" s="1">
        <v>34364</v>
      </c>
      <c r="Y2847" t="s">
        <v>78</v>
      </c>
      <c r="Z2847" t="s">
        <v>65</v>
      </c>
      <c r="AA2847" s="1"/>
      <c r="AD2847" s="1"/>
      <c r="AG2847" s="1"/>
      <c r="AJ2847" s="1"/>
      <c r="AM2847" s="1"/>
    </row>
    <row r="2848" spans="1:39" x14ac:dyDescent="0.3">
      <c r="A2848">
        <v>2847</v>
      </c>
      <c r="B2848" s="1">
        <v>22507</v>
      </c>
      <c r="C2848" s="1" t="s">
        <v>141</v>
      </c>
      <c r="D2848" s="1" t="s">
        <v>142</v>
      </c>
      <c r="E2848" s="1" t="s">
        <v>145</v>
      </c>
      <c r="F2848" s="1">
        <v>20722</v>
      </c>
      <c r="G2848" t="s">
        <v>64</v>
      </c>
      <c r="H2848" t="s">
        <v>65</v>
      </c>
      <c r="I2848" s="1">
        <v>20605</v>
      </c>
      <c r="J2848" t="s">
        <v>72</v>
      </c>
      <c r="K2848" t="s">
        <v>65</v>
      </c>
      <c r="L2848" s="1">
        <v>29225</v>
      </c>
      <c r="M2848" t="s">
        <v>68</v>
      </c>
      <c r="N2848" t="s">
        <v>65</v>
      </c>
      <c r="O2848" s="1">
        <v>33654</v>
      </c>
      <c r="P2848" t="s">
        <v>76</v>
      </c>
      <c r="Q2848" t="s">
        <v>65</v>
      </c>
      <c r="R2848" s="1">
        <v>35920</v>
      </c>
      <c r="S2848" t="s">
        <v>76</v>
      </c>
      <c r="T2848" t="s">
        <v>65</v>
      </c>
      <c r="U2848" s="1">
        <v>22475</v>
      </c>
      <c r="V2848" t="s">
        <v>81</v>
      </c>
      <c r="W2848" t="s">
        <v>65</v>
      </c>
      <c r="X2848" s="1">
        <v>23804</v>
      </c>
      <c r="Y2848" t="s">
        <v>81</v>
      </c>
      <c r="Z2848" t="s">
        <v>65</v>
      </c>
      <c r="AA2848" s="1"/>
      <c r="AD2848" s="1"/>
      <c r="AG2848" s="1"/>
      <c r="AJ2848" s="1"/>
      <c r="AM2848" s="1"/>
    </row>
    <row r="2849" spans="1:39" x14ac:dyDescent="0.3">
      <c r="A2849">
        <v>2848</v>
      </c>
      <c r="B2849" s="1">
        <v>31666</v>
      </c>
      <c r="C2849" s="1" t="s">
        <v>141</v>
      </c>
      <c r="D2849" s="1" t="s">
        <v>142</v>
      </c>
      <c r="E2849" s="1" t="s">
        <v>143</v>
      </c>
      <c r="F2849" s="1">
        <v>28514</v>
      </c>
      <c r="G2849" t="s">
        <v>64</v>
      </c>
      <c r="H2849" t="s">
        <v>65</v>
      </c>
      <c r="I2849" s="1">
        <v>19511</v>
      </c>
      <c r="J2849" t="s">
        <v>66</v>
      </c>
      <c r="K2849" t="s">
        <v>65</v>
      </c>
      <c r="L2849" s="1">
        <v>40389</v>
      </c>
      <c r="M2849" t="s">
        <v>89</v>
      </c>
      <c r="N2849" t="s">
        <v>69</v>
      </c>
      <c r="O2849" s="1">
        <v>21346</v>
      </c>
      <c r="P2849" t="s">
        <v>67</v>
      </c>
      <c r="Q2849" t="s">
        <v>65</v>
      </c>
      <c r="R2849" s="1">
        <v>30088</v>
      </c>
      <c r="S2849" t="s">
        <v>78</v>
      </c>
      <c r="T2849" t="s">
        <v>65</v>
      </c>
      <c r="U2849" s="1">
        <v>32813</v>
      </c>
      <c r="V2849" t="s">
        <v>78</v>
      </c>
      <c r="W2849" t="s">
        <v>65</v>
      </c>
      <c r="X2849" s="1">
        <v>35271</v>
      </c>
      <c r="Y2849" t="s">
        <v>78</v>
      </c>
      <c r="Z2849" t="s">
        <v>65</v>
      </c>
      <c r="AA2849" s="1"/>
      <c r="AD2849" s="1"/>
      <c r="AG2849" s="1"/>
      <c r="AJ2849" s="1"/>
      <c r="AM2849" s="1"/>
    </row>
    <row r="2850" spans="1:39" x14ac:dyDescent="0.3">
      <c r="A2850">
        <v>2849</v>
      </c>
      <c r="B2850" s="1">
        <v>31007</v>
      </c>
      <c r="C2850" s="1" t="s">
        <v>138</v>
      </c>
      <c r="D2850" s="1" t="s">
        <v>142</v>
      </c>
      <c r="E2850" s="1" t="s">
        <v>146</v>
      </c>
      <c r="F2850" s="1">
        <v>37454</v>
      </c>
      <c r="G2850" t="s">
        <v>64</v>
      </c>
      <c r="H2850" t="s">
        <v>65</v>
      </c>
      <c r="I2850" s="1">
        <v>29546</v>
      </c>
      <c r="J2850" t="s">
        <v>64</v>
      </c>
      <c r="K2850" t="s">
        <v>65</v>
      </c>
      <c r="L2850" s="1">
        <v>32772</v>
      </c>
      <c r="M2850" t="s">
        <v>64</v>
      </c>
      <c r="N2850" t="s">
        <v>65</v>
      </c>
      <c r="O2850" s="1">
        <v>34827</v>
      </c>
      <c r="P2850" t="s">
        <v>64</v>
      </c>
      <c r="Q2850" t="s">
        <v>65</v>
      </c>
      <c r="R2850" s="1">
        <v>23966</v>
      </c>
      <c r="S2850" t="s">
        <v>67</v>
      </c>
      <c r="T2850" t="s">
        <v>65</v>
      </c>
      <c r="U2850" s="1">
        <v>33137</v>
      </c>
      <c r="V2850" t="s">
        <v>78</v>
      </c>
      <c r="W2850" t="s">
        <v>65</v>
      </c>
      <c r="X2850" s="1">
        <v>30582</v>
      </c>
      <c r="Y2850" t="s">
        <v>81</v>
      </c>
      <c r="Z2850" t="s">
        <v>65</v>
      </c>
      <c r="AA2850" s="1"/>
      <c r="AD2850" s="1"/>
      <c r="AG2850" s="1"/>
      <c r="AJ2850" s="1"/>
      <c r="AM2850" s="1"/>
    </row>
    <row r="2851" spans="1:39" x14ac:dyDescent="0.3">
      <c r="A2851">
        <v>2850</v>
      </c>
      <c r="B2851" s="1">
        <v>30916</v>
      </c>
      <c r="C2851" s="1" t="s">
        <v>138</v>
      </c>
      <c r="D2851" s="1" t="s">
        <v>142</v>
      </c>
      <c r="E2851" s="1" t="s">
        <v>146</v>
      </c>
      <c r="F2851" s="1">
        <v>21638</v>
      </c>
      <c r="G2851" t="s">
        <v>79</v>
      </c>
      <c r="H2851" t="s">
        <v>65</v>
      </c>
      <c r="I2851" s="1">
        <v>35374</v>
      </c>
      <c r="J2851" t="s">
        <v>64</v>
      </c>
      <c r="K2851" t="s">
        <v>65</v>
      </c>
      <c r="L2851" s="1">
        <v>40994</v>
      </c>
      <c r="M2851" t="s">
        <v>77</v>
      </c>
      <c r="N2851" t="s">
        <v>65</v>
      </c>
      <c r="O2851" s="1">
        <v>41805</v>
      </c>
      <c r="P2851" t="s">
        <v>77</v>
      </c>
      <c r="Q2851" t="s">
        <v>73</v>
      </c>
      <c r="R2851" s="1">
        <v>42993</v>
      </c>
      <c r="S2851" t="s">
        <v>77</v>
      </c>
      <c r="T2851" t="s">
        <v>73</v>
      </c>
      <c r="U2851" s="1">
        <v>31712</v>
      </c>
      <c r="V2851" t="s">
        <v>78</v>
      </c>
      <c r="W2851" t="s">
        <v>65</v>
      </c>
      <c r="X2851" s="1">
        <v>33246</v>
      </c>
      <c r="Y2851" t="s">
        <v>78</v>
      </c>
      <c r="Z2851" t="s">
        <v>65</v>
      </c>
      <c r="AA2851" s="1"/>
      <c r="AD2851" s="1"/>
      <c r="AG2851" s="1"/>
      <c r="AJ2851" s="1"/>
      <c r="AM2851" s="1"/>
    </row>
    <row r="2852" spans="1:39" x14ac:dyDescent="0.3">
      <c r="A2852">
        <v>2851</v>
      </c>
      <c r="B2852" s="1">
        <v>30775</v>
      </c>
      <c r="C2852" s="1" t="s">
        <v>141</v>
      </c>
      <c r="D2852" s="1" t="s">
        <v>142</v>
      </c>
      <c r="E2852" s="1" t="s">
        <v>148</v>
      </c>
      <c r="F2852" s="1">
        <v>26671</v>
      </c>
      <c r="G2852" t="s">
        <v>79</v>
      </c>
      <c r="H2852" t="s">
        <v>73</v>
      </c>
      <c r="I2852" s="1">
        <v>23472</v>
      </c>
      <c r="J2852" t="s">
        <v>67</v>
      </c>
      <c r="K2852" t="s">
        <v>65</v>
      </c>
      <c r="L2852" s="1">
        <v>36591</v>
      </c>
      <c r="M2852" t="s">
        <v>77</v>
      </c>
      <c r="N2852" t="s">
        <v>73</v>
      </c>
      <c r="O2852" s="1">
        <v>34306</v>
      </c>
      <c r="P2852" t="s">
        <v>77</v>
      </c>
      <c r="Q2852" t="s">
        <v>69</v>
      </c>
      <c r="R2852" s="1">
        <v>34666</v>
      </c>
      <c r="S2852" t="s">
        <v>68</v>
      </c>
      <c r="T2852" t="s">
        <v>69</v>
      </c>
      <c r="U2852" s="1">
        <v>21379</v>
      </c>
      <c r="V2852" t="s">
        <v>82</v>
      </c>
      <c r="W2852" t="s">
        <v>65</v>
      </c>
      <c r="X2852" s="1">
        <v>27807</v>
      </c>
      <c r="Y2852" t="s">
        <v>82</v>
      </c>
      <c r="Z2852" t="s">
        <v>65</v>
      </c>
      <c r="AA2852" s="1"/>
      <c r="AD2852" s="1"/>
      <c r="AG2852" s="1"/>
      <c r="AJ2852" s="1"/>
      <c r="AM2852" s="1"/>
    </row>
    <row r="2853" spans="1:39" x14ac:dyDescent="0.3">
      <c r="A2853">
        <v>2852</v>
      </c>
      <c r="B2853" s="1">
        <v>31719</v>
      </c>
      <c r="C2853" s="1" t="s">
        <v>138</v>
      </c>
      <c r="D2853" s="1" t="s">
        <v>142</v>
      </c>
      <c r="E2853" s="1" t="s">
        <v>140</v>
      </c>
      <c r="F2853" s="1">
        <v>34386</v>
      </c>
      <c r="G2853" t="s">
        <v>64</v>
      </c>
      <c r="H2853" t="s">
        <v>65</v>
      </c>
      <c r="I2853" s="1">
        <v>40715</v>
      </c>
      <c r="J2853" t="s">
        <v>77</v>
      </c>
      <c r="K2853" t="s">
        <v>65</v>
      </c>
      <c r="L2853" s="1">
        <v>39519</v>
      </c>
      <c r="M2853" t="s">
        <v>68</v>
      </c>
      <c r="N2853" t="s">
        <v>65</v>
      </c>
      <c r="O2853" s="1">
        <v>41496</v>
      </c>
      <c r="P2853" t="s">
        <v>68</v>
      </c>
      <c r="Q2853" t="s">
        <v>65</v>
      </c>
      <c r="R2853" s="1">
        <v>30331</v>
      </c>
      <c r="S2853" t="s">
        <v>78</v>
      </c>
      <c r="T2853" t="s">
        <v>65</v>
      </c>
      <c r="U2853" s="1">
        <v>26441</v>
      </c>
      <c r="V2853" t="s">
        <v>82</v>
      </c>
      <c r="W2853" t="s">
        <v>65</v>
      </c>
      <c r="X2853" s="1">
        <v>31677</v>
      </c>
      <c r="Y2853" t="s">
        <v>81</v>
      </c>
      <c r="Z2853" t="s">
        <v>65</v>
      </c>
      <c r="AA2853" s="1"/>
      <c r="AD2853" s="1"/>
      <c r="AG2853" s="1"/>
      <c r="AJ2853" s="1"/>
      <c r="AM2853" s="1"/>
    </row>
    <row r="2854" spans="1:39" x14ac:dyDescent="0.3">
      <c r="A2854">
        <v>2853</v>
      </c>
      <c r="B2854" s="1">
        <v>31052</v>
      </c>
      <c r="C2854" s="1" t="s">
        <v>138</v>
      </c>
      <c r="D2854" s="1" t="s">
        <v>142</v>
      </c>
      <c r="E2854" s="1" t="s">
        <v>146</v>
      </c>
      <c r="F2854" s="1">
        <v>23964</v>
      </c>
      <c r="G2854" t="s">
        <v>79</v>
      </c>
      <c r="H2854" t="s">
        <v>65</v>
      </c>
      <c r="I2854" s="1">
        <v>32371</v>
      </c>
      <c r="J2854" t="s">
        <v>64</v>
      </c>
      <c r="K2854" t="s">
        <v>65</v>
      </c>
      <c r="L2854" s="1">
        <v>35986</v>
      </c>
      <c r="M2854" t="s">
        <v>64</v>
      </c>
      <c r="N2854" t="s">
        <v>65</v>
      </c>
      <c r="O2854" s="1">
        <v>17294</v>
      </c>
      <c r="P2854" t="s">
        <v>88</v>
      </c>
      <c r="Q2854" t="s">
        <v>65</v>
      </c>
      <c r="R2854" s="1">
        <v>23202</v>
      </c>
      <c r="S2854" t="s">
        <v>67</v>
      </c>
      <c r="T2854" t="s">
        <v>65</v>
      </c>
      <c r="U2854" s="1">
        <v>22437</v>
      </c>
      <c r="V2854" t="s">
        <v>82</v>
      </c>
      <c r="W2854" t="s">
        <v>65</v>
      </c>
      <c r="X2854" s="1">
        <v>24546</v>
      </c>
      <c r="Y2854" t="s">
        <v>82</v>
      </c>
      <c r="Z2854" t="s">
        <v>65</v>
      </c>
      <c r="AA2854" s="1"/>
      <c r="AD2854" s="1"/>
      <c r="AG2854" s="1"/>
      <c r="AJ2854" s="1"/>
      <c r="AM2854" s="1"/>
    </row>
    <row r="2855" spans="1:39" x14ac:dyDescent="0.3">
      <c r="A2855">
        <v>2854</v>
      </c>
      <c r="B2855" s="1">
        <v>31021</v>
      </c>
      <c r="C2855" s="1" t="s">
        <v>138</v>
      </c>
      <c r="D2855" s="1" t="s">
        <v>142</v>
      </c>
      <c r="E2855" s="1" t="s">
        <v>145</v>
      </c>
      <c r="F2855" s="1">
        <v>29926</v>
      </c>
      <c r="G2855" t="s">
        <v>72</v>
      </c>
      <c r="H2855" t="s">
        <v>65</v>
      </c>
      <c r="I2855" s="1">
        <v>22179</v>
      </c>
      <c r="J2855" t="s">
        <v>66</v>
      </c>
      <c r="K2855" t="s">
        <v>65</v>
      </c>
      <c r="L2855" s="1">
        <v>24717</v>
      </c>
      <c r="M2855" t="s">
        <v>67</v>
      </c>
      <c r="N2855" t="s">
        <v>65</v>
      </c>
      <c r="O2855" s="1">
        <v>22691</v>
      </c>
      <c r="P2855" t="s">
        <v>75</v>
      </c>
      <c r="Q2855" t="s">
        <v>65</v>
      </c>
      <c r="R2855" s="1">
        <v>36532</v>
      </c>
      <c r="S2855" t="s">
        <v>78</v>
      </c>
      <c r="T2855" t="s">
        <v>65</v>
      </c>
      <c r="U2855" s="1">
        <v>33654</v>
      </c>
      <c r="V2855" t="s">
        <v>78</v>
      </c>
      <c r="W2855" t="s">
        <v>65</v>
      </c>
      <c r="X2855" s="1">
        <v>34634</v>
      </c>
      <c r="Y2855" t="s">
        <v>78</v>
      </c>
      <c r="Z2855" t="s">
        <v>65</v>
      </c>
      <c r="AA2855" s="1"/>
      <c r="AD2855" s="1"/>
      <c r="AG2855" s="1"/>
      <c r="AJ2855" s="1"/>
      <c r="AM2855" s="1"/>
    </row>
    <row r="2856" spans="1:39" x14ac:dyDescent="0.3">
      <c r="A2856">
        <v>2855</v>
      </c>
      <c r="B2856" s="1">
        <v>30275</v>
      </c>
      <c r="C2856" s="1" t="s">
        <v>138</v>
      </c>
      <c r="D2856" s="1" t="s">
        <v>142</v>
      </c>
      <c r="E2856" s="1" t="s">
        <v>143</v>
      </c>
      <c r="F2856" s="1">
        <v>18619</v>
      </c>
      <c r="G2856" t="s">
        <v>79</v>
      </c>
      <c r="H2856" t="s">
        <v>65</v>
      </c>
      <c r="I2856" s="1">
        <v>21469</v>
      </c>
      <c r="J2856" t="s">
        <v>67</v>
      </c>
      <c r="K2856" t="s">
        <v>65</v>
      </c>
      <c r="L2856" s="1">
        <v>18661</v>
      </c>
      <c r="M2856" t="s">
        <v>75</v>
      </c>
      <c r="N2856" t="s">
        <v>65</v>
      </c>
      <c r="O2856" s="1">
        <v>33839</v>
      </c>
      <c r="P2856" t="s">
        <v>77</v>
      </c>
      <c r="Q2856" t="s">
        <v>65</v>
      </c>
      <c r="R2856" s="1">
        <v>28257</v>
      </c>
      <c r="S2856" t="s">
        <v>78</v>
      </c>
      <c r="T2856" t="s">
        <v>65</v>
      </c>
      <c r="U2856" s="1">
        <v>30987</v>
      </c>
      <c r="V2856" t="s">
        <v>78</v>
      </c>
      <c r="W2856" t="s">
        <v>65</v>
      </c>
      <c r="X2856" s="1">
        <v>34828</v>
      </c>
      <c r="Y2856" t="s">
        <v>81</v>
      </c>
      <c r="Z2856" t="s">
        <v>65</v>
      </c>
      <c r="AA2856" s="1"/>
      <c r="AD2856" s="1"/>
      <c r="AG2856" s="1"/>
      <c r="AJ2856" s="1"/>
      <c r="AM2856" s="1"/>
    </row>
    <row r="2857" spans="1:39" x14ac:dyDescent="0.3">
      <c r="A2857">
        <v>2856</v>
      </c>
      <c r="B2857" s="1">
        <v>27554</v>
      </c>
      <c r="C2857" s="1" t="s">
        <v>141</v>
      </c>
      <c r="D2857" s="1" t="s">
        <v>142</v>
      </c>
      <c r="E2857" s="1" t="s">
        <v>144</v>
      </c>
      <c r="F2857" s="1">
        <v>30831</v>
      </c>
      <c r="G2857" t="s">
        <v>64</v>
      </c>
      <c r="H2857" t="s">
        <v>65</v>
      </c>
      <c r="I2857" s="1">
        <v>36035</v>
      </c>
      <c r="J2857" t="s">
        <v>74</v>
      </c>
      <c r="K2857" t="s">
        <v>65</v>
      </c>
      <c r="L2857" s="1">
        <v>17565</v>
      </c>
      <c r="M2857" t="s">
        <v>84</v>
      </c>
      <c r="N2857" t="s">
        <v>73</v>
      </c>
      <c r="O2857" s="1">
        <v>36035</v>
      </c>
      <c r="P2857" t="s">
        <v>76</v>
      </c>
      <c r="Q2857" t="s">
        <v>65</v>
      </c>
      <c r="R2857" s="1">
        <v>17324</v>
      </c>
      <c r="S2857" t="s">
        <v>82</v>
      </c>
      <c r="T2857" t="s">
        <v>73</v>
      </c>
      <c r="U2857" s="1">
        <v>22754</v>
      </c>
      <c r="V2857" t="s">
        <v>82</v>
      </c>
      <c r="W2857" t="s">
        <v>65</v>
      </c>
      <c r="X2857" s="1">
        <v>26665</v>
      </c>
      <c r="Y2857" t="s">
        <v>81</v>
      </c>
      <c r="Z2857" t="s">
        <v>65</v>
      </c>
      <c r="AA2857" s="1"/>
      <c r="AD2857" s="1"/>
      <c r="AG2857" s="1"/>
      <c r="AJ2857" s="1"/>
      <c r="AM2857" s="1"/>
    </row>
    <row r="2858" spans="1:39" x14ac:dyDescent="0.3">
      <c r="A2858">
        <v>2857</v>
      </c>
      <c r="B2858" s="1">
        <v>28756</v>
      </c>
      <c r="C2858" s="1" t="s">
        <v>138</v>
      </c>
      <c r="D2858" s="1" t="s">
        <v>142</v>
      </c>
      <c r="E2858" s="1" t="s">
        <v>149</v>
      </c>
      <c r="F2858" s="1">
        <v>24406</v>
      </c>
      <c r="G2858" t="s">
        <v>64</v>
      </c>
      <c r="H2858" t="s">
        <v>65</v>
      </c>
      <c r="I2858" s="1">
        <v>29795</v>
      </c>
      <c r="J2858" t="s">
        <v>64</v>
      </c>
      <c r="K2858" t="s">
        <v>65</v>
      </c>
      <c r="L2858" s="1">
        <v>31534</v>
      </c>
      <c r="M2858" t="s">
        <v>64</v>
      </c>
      <c r="N2858" t="s">
        <v>65</v>
      </c>
      <c r="O2858" s="1">
        <v>27515</v>
      </c>
      <c r="P2858" t="s">
        <v>72</v>
      </c>
      <c r="Q2858" t="s">
        <v>65</v>
      </c>
      <c r="R2858" s="1">
        <v>30372</v>
      </c>
      <c r="S2858" t="s">
        <v>72</v>
      </c>
      <c r="T2858" t="s">
        <v>65</v>
      </c>
      <c r="U2858" s="1">
        <v>21574</v>
      </c>
      <c r="V2858" t="s">
        <v>75</v>
      </c>
      <c r="W2858" t="s">
        <v>65</v>
      </c>
      <c r="X2858" s="1">
        <v>35992</v>
      </c>
      <c r="Y2858" t="s">
        <v>70</v>
      </c>
      <c r="Z2858" t="s">
        <v>65</v>
      </c>
      <c r="AA2858" s="1"/>
      <c r="AD2858" s="1"/>
      <c r="AG2858" s="1"/>
      <c r="AJ2858" s="1"/>
      <c r="AM2858" s="1"/>
    </row>
    <row r="2859" spans="1:39" x14ac:dyDescent="0.3">
      <c r="A2859">
        <v>2858</v>
      </c>
      <c r="B2859" s="1">
        <v>31191</v>
      </c>
      <c r="C2859" s="1" t="s">
        <v>141</v>
      </c>
      <c r="D2859" s="1" t="s">
        <v>142</v>
      </c>
      <c r="E2859" s="1" t="s">
        <v>146</v>
      </c>
      <c r="F2859" s="1">
        <v>23279</v>
      </c>
      <c r="G2859" t="s">
        <v>79</v>
      </c>
      <c r="H2859" t="s">
        <v>65</v>
      </c>
      <c r="I2859" s="1">
        <v>30096</v>
      </c>
      <c r="J2859" t="s">
        <v>72</v>
      </c>
      <c r="K2859" t="s">
        <v>65</v>
      </c>
      <c r="L2859" s="1">
        <v>21975</v>
      </c>
      <c r="M2859" t="s">
        <v>67</v>
      </c>
      <c r="N2859" t="s">
        <v>65</v>
      </c>
      <c r="O2859" s="1">
        <v>20600</v>
      </c>
      <c r="P2859" t="s">
        <v>75</v>
      </c>
      <c r="Q2859" t="s">
        <v>65</v>
      </c>
      <c r="R2859" s="1">
        <v>31961</v>
      </c>
      <c r="S2859" t="s">
        <v>77</v>
      </c>
      <c r="T2859" t="s">
        <v>65</v>
      </c>
      <c r="U2859" s="1">
        <v>23727</v>
      </c>
      <c r="V2859" t="s">
        <v>78</v>
      </c>
      <c r="W2859" t="s">
        <v>65</v>
      </c>
      <c r="X2859" s="1">
        <v>29356</v>
      </c>
      <c r="Y2859" t="s">
        <v>78</v>
      </c>
      <c r="Z2859" t="s">
        <v>65</v>
      </c>
      <c r="AA2859" s="1"/>
      <c r="AD2859" s="1"/>
      <c r="AG2859" s="1"/>
      <c r="AJ2859" s="1"/>
      <c r="AM2859" s="1"/>
    </row>
    <row r="2860" spans="1:39" x14ac:dyDescent="0.3">
      <c r="A2860">
        <v>2859</v>
      </c>
      <c r="B2860" s="1">
        <v>32495</v>
      </c>
      <c r="C2860" s="1" t="s">
        <v>138</v>
      </c>
      <c r="D2860" s="1" t="s">
        <v>142</v>
      </c>
      <c r="E2860" s="1" t="s">
        <v>152</v>
      </c>
      <c r="F2860" s="1">
        <v>21151</v>
      </c>
      <c r="G2860" t="s">
        <v>79</v>
      </c>
      <c r="H2860" t="s">
        <v>65</v>
      </c>
      <c r="I2860" s="1">
        <v>30418</v>
      </c>
      <c r="J2860" t="s">
        <v>64</v>
      </c>
      <c r="K2860" t="s">
        <v>65</v>
      </c>
      <c r="L2860" s="1">
        <v>26276</v>
      </c>
      <c r="M2860" t="s">
        <v>67</v>
      </c>
      <c r="N2860" t="s">
        <v>65</v>
      </c>
      <c r="O2860" s="1">
        <v>33061</v>
      </c>
      <c r="P2860" t="s">
        <v>68</v>
      </c>
      <c r="Q2860" t="s">
        <v>65</v>
      </c>
      <c r="R2860" s="1">
        <v>35118</v>
      </c>
      <c r="S2860" t="s">
        <v>68</v>
      </c>
      <c r="T2860" t="s">
        <v>65</v>
      </c>
      <c r="U2860" s="1">
        <v>22134</v>
      </c>
      <c r="V2860" t="s">
        <v>82</v>
      </c>
      <c r="W2860" t="s">
        <v>65</v>
      </c>
      <c r="X2860" s="1">
        <v>27527</v>
      </c>
      <c r="Y2860" t="s">
        <v>82</v>
      </c>
      <c r="Z2860" t="s">
        <v>65</v>
      </c>
      <c r="AA2860" s="1"/>
      <c r="AD2860" s="1"/>
      <c r="AG2860" s="1"/>
      <c r="AJ2860" s="1"/>
      <c r="AM2860" s="1"/>
    </row>
    <row r="2861" spans="1:39" x14ac:dyDescent="0.3">
      <c r="A2861">
        <v>2860</v>
      </c>
      <c r="B2861" s="1">
        <v>26811</v>
      </c>
      <c r="C2861" s="1" t="s">
        <v>141</v>
      </c>
      <c r="D2861" s="1" t="s">
        <v>142</v>
      </c>
      <c r="E2861" s="1" t="s">
        <v>144</v>
      </c>
      <c r="F2861" s="1">
        <v>20550</v>
      </c>
      <c r="G2861" t="s">
        <v>79</v>
      </c>
      <c r="H2861" t="s">
        <v>65</v>
      </c>
      <c r="I2861" s="1">
        <v>19247</v>
      </c>
      <c r="J2861" t="s">
        <v>66</v>
      </c>
      <c r="K2861" t="s">
        <v>65</v>
      </c>
      <c r="L2861" s="1">
        <v>14958</v>
      </c>
      <c r="M2861" t="s">
        <v>88</v>
      </c>
      <c r="N2861" t="s">
        <v>65</v>
      </c>
      <c r="O2861" s="1">
        <v>34111</v>
      </c>
      <c r="P2861" t="s">
        <v>90</v>
      </c>
      <c r="Q2861" t="s">
        <v>65</v>
      </c>
      <c r="R2861" s="1">
        <v>18195</v>
      </c>
      <c r="S2861" t="s">
        <v>82</v>
      </c>
      <c r="T2861" t="s">
        <v>65</v>
      </c>
      <c r="U2861" s="1">
        <v>18951</v>
      </c>
      <c r="V2861" t="s">
        <v>82</v>
      </c>
      <c r="W2861" t="s">
        <v>65</v>
      </c>
      <c r="X2861" s="1">
        <v>19072</v>
      </c>
      <c r="Y2861" t="s">
        <v>82</v>
      </c>
      <c r="Z2861" t="s">
        <v>65</v>
      </c>
      <c r="AA2861" s="1"/>
      <c r="AD2861" s="1"/>
      <c r="AG2861" s="1"/>
      <c r="AJ2861" s="1"/>
      <c r="AM2861" s="1"/>
    </row>
    <row r="2862" spans="1:39" x14ac:dyDescent="0.3">
      <c r="A2862">
        <v>2861</v>
      </c>
      <c r="B2862" s="1">
        <v>30645</v>
      </c>
      <c r="C2862" s="1" t="s">
        <v>138</v>
      </c>
      <c r="D2862" s="1" t="s">
        <v>142</v>
      </c>
      <c r="E2862" s="1" t="s">
        <v>145</v>
      </c>
      <c r="F2862" s="1">
        <v>36033</v>
      </c>
      <c r="G2862" t="s">
        <v>64</v>
      </c>
      <c r="H2862" t="s">
        <v>73</v>
      </c>
      <c r="I2862" s="1">
        <v>36033</v>
      </c>
      <c r="J2862" t="s">
        <v>64</v>
      </c>
      <c r="K2862" t="s">
        <v>65</v>
      </c>
      <c r="L2862" s="1">
        <v>21549</v>
      </c>
      <c r="M2862" t="s">
        <v>67</v>
      </c>
      <c r="N2862" t="s">
        <v>65</v>
      </c>
      <c r="O2862" s="1">
        <v>31891</v>
      </c>
      <c r="P2862" t="s">
        <v>77</v>
      </c>
      <c r="Q2862" t="s">
        <v>69</v>
      </c>
      <c r="R2862" s="1">
        <v>40075</v>
      </c>
      <c r="S2862" t="s">
        <v>68</v>
      </c>
      <c r="T2862" t="s">
        <v>69</v>
      </c>
      <c r="U2862" s="1">
        <v>26941</v>
      </c>
      <c r="V2862" t="s">
        <v>78</v>
      </c>
      <c r="W2862" t="s">
        <v>73</v>
      </c>
      <c r="X2862" s="1">
        <v>26941</v>
      </c>
      <c r="Y2862" t="s">
        <v>78</v>
      </c>
      <c r="Z2862" t="s">
        <v>65</v>
      </c>
      <c r="AA2862" s="1"/>
      <c r="AD2862" s="1"/>
      <c r="AG2862" s="1"/>
      <c r="AJ2862" s="1"/>
      <c r="AM2862" s="1"/>
    </row>
    <row r="2863" spans="1:39" x14ac:dyDescent="0.3">
      <c r="A2863">
        <v>2862</v>
      </c>
      <c r="B2863" s="1">
        <v>31234</v>
      </c>
      <c r="C2863" s="1" t="s">
        <v>141</v>
      </c>
      <c r="D2863" s="1" t="s">
        <v>142</v>
      </c>
      <c r="E2863" s="1" t="s">
        <v>146</v>
      </c>
      <c r="F2863" s="1">
        <v>18288</v>
      </c>
      <c r="G2863" t="s">
        <v>79</v>
      </c>
      <c r="H2863" t="s">
        <v>65</v>
      </c>
      <c r="I2863" s="1">
        <v>21669</v>
      </c>
      <c r="J2863" t="s">
        <v>79</v>
      </c>
      <c r="K2863" t="s">
        <v>65</v>
      </c>
      <c r="L2863" s="1">
        <v>21828</v>
      </c>
      <c r="M2863" t="s">
        <v>79</v>
      </c>
      <c r="N2863" t="s">
        <v>65</v>
      </c>
      <c r="O2863" s="1">
        <v>23465</v>
      </c>
      <c r="P2863" t="s">
        <v>79</v>
      </c>
      <c r="Q2863" t="s">
        <v>65</v>
      </c>
      <c r="R2863" s="1">
        <v>20936</v>
      </c>
      <c r="S2863" t="s">
        <v>67</v>
      </c>
      <c r="T2863" t="s">
        <v>65</v>
      </c>
      <c r="U2863" s="1">
        <v>25711</v>
      </c>
      <c r="V2863" t="s">
        <v>75</v>
      </c>
      <c r="W2863" t="s">
        <v>65</v>
      </c>
      <c r="X2863" s="1">
        <v>33200</v>
      </c>
      <c r="Y2863" t="s">
        <v>78</v>
      </c>
      <c r="Z2863" t="s">
        <v>65</v>
      </c>
      <c r="AA2863" s="1"/>
      <c r="AD2863" s="1"/>
      <c r="AG2863" s="1"/>
      <c r="AJ2863" s="1"/>
      <c r="AM2863" s="1"/>
    </row>
    <row r="2864" spans="1:39" x14ac:dyDescent="0.3">
      <c r="A2864">
        <v>2863</v>
      </c>
      <c r="B2864" s="1">
        <v>31612</v>
      </c>
      <c r="C2864" s="1" t="s">
        <v>138</v>
      </c>
      <c r="D2864" s="1" t="s">
        <v>142</v>
      </c>
      <c r="E2864" s="1" t="s">
        <v>143</v>
      </c>
      <c r="F2864" s="1">
        <v>22154</v>
      </c>
      <c r="G2864" t="s">
        <v>79</v>
      </c>
      <c r="H2864" t="s">
        <v>65</v>
      </c>
      <c r="I2864" s="1">
        <v>28065</v>
      </c>
      <c r="J2864" t="s">
        <v>64</v>
      </c>
      <c r="K2864" t="s">
        <v>65</v>
      </c>
      <c r="L2864" s="1">
        <v>30371</v>
      </c>
      <c r="M2864" t="s">
        <v>64</v>
      </c>
      <c r="N2864" t="s">
        <v>65</v>
      </c>
      <c r="O2864" s="1">
        <v>18607</v>
      </c>
      <c r="P2864" t="s">
        <v>67</v>
      </c>
      <c r="Q2864" t="s">
        <v>65</v>
      </c>
      <c r="R2864" s="1">
        <v>30912</v>
      </c>
      <c r="S2864" t="s">
        <v>78</v>
      </c>
      <c r="T2864" t="s">
        <v>65</v>
      </c>
      <c r="U2864" s="1">
        <v>32555</v>
      </c>
      <c r="V2864" t="s">
        <v>78</v>
      </c>
      <c r="W2864" t="s">
        <v>65</v>
      </c>
      <c r="X2864" s="1">
        <v>21814</v>
      </c>
      <c r="Y2864" t="s">
        <v>82</v>
      </c>
      <c r="Z2864" t="s">
        <v>65</v>
      </c>
      <c r="AA2864" s="1"/>
      <c r="AD2864" s="1"/>
      <c r="AG2864" s="1"/>
      <c r="AJ2864" s="1"/>
      <c r="AM2864" s="1"/>
    </row>
    <row r="2865" spans="1:39" x14ac:dyDescent="0.3">
      <c r="A2865">
        <v>2864</v>
      </c>
      <c r="B2865" s="1">
        <v>31130</v>
      </c>
      <c r="C2865" s="1" t="s">
        <v>141</v>
      </c>
      <c r="D2865" s="1" t="s">
        <v>142</v>
      </c>
      <c r="E2865" s="1" t="s">
        <v>150</v>
      </c>
      <c r="F2865" s="1">
        <v>16608</v>
      </c>
      <c r="G2865" t="s">
        <v>66</v>
      </c>
      <c r="H2865" t="s">
        <v>71</v>
      </c>
      <c r="I2865" s="1">
        <v>18844</v>
      </c>
      <c r="J2865" t="s">
        <v>67</v>
      </c>
      <c r="K2865" t="s">
        <v>65</v>
      </c>
      <c r="L2865" s="1">
        <v>24791</v>
      </c>
      <c r="M2865" t="s">
        <v>75</v>
      </c>
      <c r="N2865" t="s">
        <v>65</v>
      </c>
      <c r="O2865" s="1">
        <v>27680</v>
      </c>
      <c r="P2865" t="s">
        <v>78</v>
      </c>
      <c r="Q2865" t="s">
        <v>65</v>
      </c>
      <c r="R2865" s="1">
        <v>31664</v>
      </c>
      <c r="S2865" t="s">
        <v>70</v>
      </c>
      <c r="T2865" t="s">
        <v>65</v>
      </c>
      <c r="U2865" s="1">
        <v>33857</v>
      </c>
      <c r="V2865" t="s">
        <v>70</v>
      </c>
      <c r="W2865" t="s">
        <v>65</v>
      </c>
      <c r="X2865" s="1">
        <v>35029</v>
      </c>
      <c r="Y2865" t="s">
        <v>70</v>
      </c>
      <c r="Z2865" t="s">
        <v>65</v>
      </c>
      <c r="AA2865" s="1"/>
      <c r="AD2865" s="1"/>
      <c r="AG2865" s="1"/>
      <c r="AJ2865" s="1"/>
      <c r="AM2865" s="1"/>
    </row>
    <row r="2866" spans="1:39" x14ac:dyDescent="0.3">
      <c r="A2866">
        <v>2865</v>
      </c>
      <c r="B2866" s="1">
        <v>31879</v>
      </c>
      <c r="C2866" s="1" t="s">
        <v>141</v>
      </c>
      <c r="D2866" s="1" t="s">
        <v>142</v>
      </c>
      <c r="E2866" s="1" t="s">
        <v>149</v>
      </c>
      <c r="F2866" s="1">
        <v>28151</v>
      </c>
      <c r="G2866" t="s">
        <v>64</v>
      </c>
      <c r="H2866" t="s">
        <v>65</v>
      </c>
      <c r="I2866" s="1">
        <v>29222</v>
      </c>
      <c r="J2866" t="s">
        <v>64</v>
      </c>
      <c r="K2866" t="s">
        <v>65</v>
      </c>
      <c r="L2866" s="1">
        <v>19565</v>
      </c>
      <c r="M2866" t="s">
        <v>84</v>
      </c>
      <c r="N2866" t="s">
        <v>65</v>
      </c>
      <c r="O2866" s="1">
        <v>22207</v>
      </c>
      <c r="P2866" t="s">
        <v>75</v>
      </c>
      <c r="Q2866" t="s">
        <v>65</v>
      </c>
      <c r="R2866" s="1">
        <v>40518</v>
      </c>
      <c r="S2866" t="s">
        <v>77</v>
      </c>
      <c r="T2866" t="s">
        <v>65</v>
      </c>
      <c r="U2866" s="1">
        <v>30066</v>
      </c>
      <c r="V2866" t="s">
        <v>78</v>
      </c>
      <c r="W2866" t="s">
        <v>65</v>
      </c>
      <c r="X2866" s="1">
        <v>33007</v>
      </c>
      <c r="Y2866" t="s">
        <v>78</v>
      </c>
      <c r="Z2866" t="s">
        <v>65</v>
      </c>
      <c r="AA2866" s="1"/>
      <c r="AD2866" s="1"/>
      <c r="AG2866" s="1"/>
      <c r="AJ2866" s="1"/>
      <c r="AM2866" s="1"/>
    </row>
    <row r="2867" spans="1:39" x14ac:dyDescent="0.3">
      <c r="A2867">
        <v>2866</v>
      </c>
      <c r="B2867" s="1">
        <v>30766</v>
      </c>
      <c r="C2867" s="1" t="s">
        <v>141</v>
      </c>
      <c r="D2867" s="1" t="s">
        <v>142</v>
      </c>
      <c r="E2867" s="1" t="s">
        <v>149</v>
      </c>
      <c r="F2867" s="1">
        <v>30034</v>
      </c>
      <c r="G2867" t="s">
        <v>64</v>
      </c>
      <c r="H2867" t="s">
        <v>65</v>
      </c>
      <c r="I2867" s="1">
        <v>18447</v>
      </c>
      <c r="J2867" t="s">
        <v>67</v>
      </c>
      <c r="K2867" t="s">
        <v>65</v>
      </c>
      <c r="L2867" s="1">
        <v>36732</v>
      </c>
      <c r="M2867" t="s">
        <v>77</v>
      </c>
      <c r="N2867" t="s">
        <v>73</v>
      </c>
      <c r="O2867" s="1">
        <v>39525</v>
      </c>
      <c r="P2867" t="s">
        <v>77</v>
      </c>
      <c r="Q2867" t="s">
        <v>73</v>
      </c>
      <c r="R2867" s="1">
        <v>20195</v>
      </c>
      <c r="S2867" t="s">
        <v>82</v>
      </c>
      <c r="T2867" t="s">
        <v>73</v>
      </c>
      <c r="U2867" s="1">
        <v>21996</v>
      </c>
      <c r="V2867" t="s">
        <v>82</v>
      </c>
      <c r="W2867" t="s">
        <v>80</v>
      </c>
      <c r="X2867" s="1">
        <v>32787</v>
      </c>
      <c r="Y2867" t="s">
        <v>81</v>
      </c>
      <c r="Z2867" t="s">
        <v>65</v>
      </c>
      <c r="AA2867" s="1"/>
      <c r="AD2867" s="1"/>
      <c r="AG2867" s="1"/>
      <c r="AJ2867" s="1"/>
      <c r="AM2867" s="1"/>
    </row>
    <row r="2868" spans="1:39" x14ac:dyDescent="0.3">
      <c r="A2868">
        <v>2867</v>
      </c>
      <c r="B2868" s="1">
        <v>30104</v>
      </c>
      <c r="C2868" s="1" t="s">
        <v>141</v>
      </c>
      <c r="D2868" s="1" t="s">
        <v>142</v>
      </c>
      <c r="E2868" s="1" t="s">
        <v>146</v>
      </c>
      <c r="F2868" s="1">
        <v>23895</v>
      </c>
      <c r="G2868" t="s">
        <v>79</v>
      </c>
      <c r="H2868" t="s">
        <v>65</v>
      </c>
      <c r="I2868" s="1">
        <v>20889</v>
      </c>
      <c r="J2868" t="s">
        <v>67</v>
      </c>
      <c r="K2868" t="s">
        <v>65</v>
      </c>
      <c r="L2868" s="1">
        <v>27616</v>
      </c>
      <c r="M2868" t="s">
        <v>78</v>
      </c>
      <c r="N2868" t="s">
        <v>65</v>
      </c>
      <c r="O2868" s="1">
        <v>26183</v>
      </c>
      <c r="P2868" t="s">
        <v>81</v>
      </c>
      <c r="Q2868" t="s">
        <v>65</v>
      </c>
      <c r="R2868" s="1">
        <v>26739</v>
      </c>
      <c r="S2868" t="s">
        <v>81</v>
      </c>
      <c r="T2868" t="s">
        <v>65</v>
      </c>
      <c r="U2868" s="1">
        <v>30696</v>
      </c>
      <c r="V2868" t="s">
        <v>81</v>
      </c>
      <c r="W2868" t="s">
        <v>65</v>
      </c>
      <c r="X2868" s="1">
        <v>33337</v>
      </c>
      <c r="Y2868" t="s">
        <v>81</v>
      </c>
      <c r="Z2868" t="s">
        <v>65</v>
      </c>
      <c r="AA2868" s="1"/>
      <c r="AD2868" s="1"/>
      <c r="AG2868" s="1"/>
      <c r="AJ2868" s="1"/>
      <c r="AM2868" s="1"/>
    </row>
    <row r="2869" spans="1:39" x14ac:dyDescent="0.3">
      <c r="A2869">
        <v>2868</v>
      </c>
      <c r="B2869" s="1">
        <v>27108</v>
      </c>
      <c r="C2869" s="1" t="s">
        <v>138</v>
      </c>
      <c r="D2869" s="1" t="s">
        <v>142</v>
      </c>
      <c r="E2869" s="1" t="s">
        <v>144</v>
      </c>
      <c r="F2869" s="1">
        <v>21458</v>
      </c>
      <c r="G2869" t="s">
        <v>79</v>
      </c>
      <c r="H2869" t="s">
        <v>65</v>
      </c>
      <c r="I2869" s="1">
        <v>27893</v>
      </c>
      <c r="J2869" t="s">
        <v>64</v>
      </c>
      <c r="K2869" t="s">
        <v>65</v>
      </c>
      <c r="L2869" s="1">
        <v>31762</v>
      </c>
      <c r="M2869" t="s">
        <v>64</v>
      </c>
      <c r="N2869" t="s">
        <v>65</v>
      </c>
      <c r="O2869" s="1">
        <v>32709</v>
      </c>
      <c r="P2869" t="s">
        <v>64</v>
      </c>
      <c r="Q2869" t="s">
        <v>65</v>
      </c>
      <c r="R2869" s="1">
        <v>31453</v>
      </c>
      <c r="S2869" t="s">
        <v>74</v>
      </c>
      <c r="T2869" t="s">
        <v>65</v>
      </c>
      <c r="U2869" s="1">
        <v>34824</v>
      </c>
      <c r="V2869" t="s">
        <v>76</v>
      </c>
      <c r="W2869" t="s">
        <v>65</v>
      </c>
      <c r="X2869" s="1">
        <v>19531</v>
      </c>
      <c r="Y2869" t="s">
        <v>82</v>
      </c>
      <c r="Z2869" t="s">
        <v>65</v>
      </c>
      <c r="AA2869" s="1"/>
      <c r="AD2869" s="1"/>
      <c r="AG2869" s="1"/>
      <c r="AJ2869" s="1"/>
      <c r="AM2869" s="1"/>
    </row>
    <row r="2870" spans="1:39" x14ac:dyDescent="0.3">
      <c r="A2870">
        <v>2869</v>
      </c>
      <c r="B2870" s="1">
        <v>27657</v>
      </c>
      <c r="C2870" s="1" t="s">
        <v>141</v>
      </c>
      <c r="D2870" s="1" t="s">
        <v>142</v>
      </c>
      <c r="E2870" s="1" t="s">
        <v>149</v>
      </c>
      <c r="F2870" s="1">
        <v>25112</v>
      </c>
      <c r="G2870" t="s">
        <v>64</v>
      </c>
      <c r="H2870" t="s">
        <v>65</v>
      </c>
      <c r="I2870" s="1">
        <v>18107</v>
      </c>
      <c r="J2870" t="s">
        <v>67</v>
      </c>
      <c r="K2870" t="s">
        <v>65</v>
      </c>
      <c r="L2870" s="1">
        <v>16490</v>
      </c>
      <c r="M2870" t="s">
        <v>75</v>
      </c>
      <c r="N2870" t="s">
        <v>65</v>
      </c>
      <c r="O2870" s="1">
        <v>18063</v>
      </c>
      <c r="P2870" t="s">
        <v>75</v>
      </c>
      <c r="Q2870" t="s">
        <v>65</v>
      </c>
      <c r="R2870" s="1">
        <v>33062</v>
      </c>
      <c r="S2870" t="s">
        <v>68</v>
      </c>
      <c r="T2870" t="s">
        <v>73</v>
      </c>
      <c r="U2870" s="1">
        <v>17700</v>
      </c>
      <c r="V2870" t="s">
        <v>82</v>
      </c>
      <c r="W2870" t="s">
        <v>65</v>
      </c>
      <c r="X2870" s="1">
        <v>21785</v>
      </c>
      <c r="Y2870" t="s">
        <v>82</v>
      </c>
      <c r="Z2870" t="s">
        <v>65</v>
      </c>
      <c r="AA2870" s="1"/>
      <c r="AD2870" s="1"/>
      <c r="AG2870" s="1"/>
      <c r="AJ2870" s="1"/>
      <c r="AM2870" s="1"/>
    </row>
    <row r="2871" spans="1:39" x14ac:dyDescent="0.3">
      <c r="A2871">
        <v>2870</v>
      </c>
      <c r="B2871" s="1">
        <v>29753</v>
      </c>
      <c r="C2871" s="1" t="s">
        <v>141</v>
      </c>
      <c r="D2871" s="1" t="s">
        <v>142</v>
      </c>
      <c r="E2871" s="1" t="s">
        <v>146</v>
      </c>
      <c r="F2871" s="1">
        <v>23338</v>
      </c>
      <c r="G2871" t="s">
        <v>79</v>
      </c>
      <c r="H2871" t="s">
        <v>73</v>
      </c>
      <c r="I2871" s="1">
        <v>22318</v>
      </c>
      <c r="J2871" t="s">
        <v>66</v>
      </c>
      <c r="K2871" t="s">
        <v>65</v>
      </c>
      <c r="L2871" s="1">
        <v>22187</v>
      </c>
      <c r="M2871" t="s">
        <v>67</v>
      </c>
      <c r="N2871" t="s">
        <v>73</v>
      </c>
      <c r="O2871" s="1">
        <v>19050</v>
      </c>
      <c r="P2871" t="s">
        <v>75</v>
      </c>
      <c r="Q2871" t="s">
        <v>65</v>
      </c>
      <c r="R2871" s="1">
        <v>22268</v>
      </c>
      <c r="S2871" t="s">
        <v>93</v>
      </c>
      <c r="T2871" t="s">
        <v>65</v>
      </c>
      <c r="U2871" s="1">
        <v>21929</v>
      </c>
      <c r="V2871" t="s">
        <v>82</v>
      </c>
      <c r="W2871" t="s">
        <v>65</v>
      </c>
      <c r="X2871" s="1">
        <v>24335</v>
      </c>
      <c r="Y2871" t="s">
        <v>82</v>
      </c>
      <c r="Z2871" t="s">
        <v>65</v>
      </c>
      <c r="AA2871" s="1"/>
      <c r="AD2871" s="1"/>
      <c r="AG2871" s="1"/>
      <c r="AJ2871" s="1"/>
      <c r="AM2871" s="1"/>
    </row>
    <row r="2872" spans="1:39" x14ac:dyDescent="0.3">
      <c r="A2872">
        <v>2871</v>
      </c>
      <c r="B2872" s="1">
        <v>30131</v>
      </c>
      <c r="C2872" s="1" t="s">
        <v>138</v>
      </c>
      <c r="D2872" s="1" t="s">
        <v>142</v>
      </c>
      <c r="E2872" s="1" t="s">
        <v>143</v>
      </c>
      <c r="F2872" s="1">
        <v>19139</v>
      </c>
      <c r="G2872" t="s">
        <v>84</v>
      </c>
      <c r="H2872" t="s">
        <v>73</v>
      </c>
      <c r="I2872" s="1">
        <v>31790</v>
      </c>
      <c r="J2872" t="s">
        <v>98</v>
      </c>
      <c r="K2872" t="s">
        <v>65</v>
      </c>
      <c r="L2872" s="1">
        <v>20536</v>
      </c>
      <c r="M2872" t="s">
        <v>67</v>
      </c>
      <c r="N2872" t="s">
        <v>65</v>
      </c>
      <c r="O2872" s="1">
        <v>23984</v>
      </c>
      <c r="P2872" t="s">
        <v>75</v>
      </c>
      <c r="Q2872" t="s">
        <v>73</v>
      </c>
      <c r="R2872" s="1">
        <v>42223</v>
      </c>
      <c r="S2872" t="s">
        <v>77</v>
      </c>
      <c r="T2872" t="s">
        <v>65</v>
      </c>
      <c r="U2872" s="1">
        <v>38167</v>
      </c>
      <c r="V2872" t="s">
        <v>68</v>
      </c>
      <c r="W2872" t="s">
        <v>65</v>
      </c>
      <c r="X2872" s="1">
        <v>30734</v>
      </c>
      <c r="Y2872" t="s">
        <v>78</v>
      </c>
      <c r="Z2872" t="s">
        <v>65</v>
      </c>
      <c r="AA2872" s="1"/>
      <c r="AD2872" s="1"/>
      <c r="AG2872" s="1"/>
      <c r="AJ2872" s="1"/>
      <c r="AM2872" s="1"/>
    </row>
    <row r="2873" spans="1:39" x14ac:dyDescent="0.3">
      <c r="A2873">
        <v>2872</v>
      </c>
      <c r="B2873" s="1">
        <v>28906</v>
      </c>
      <c r="C2873" s="1" t="s">
        <v>141</v>
      </c>
      <c r="D2873" s="1" t="s">
        <v>142</v>
      </c>
      <c r="E2873" s="1" t="s">
        <v>146</v>
      </c>
      <c r="F2873" s="1">
        <v>21923</v>
      </c>
      <c r="G2873" t="s">
        <v>79</v>
      </c>
      <c r="H2873" t="s">
        <v>65</v>
      </c>
      <c r="I2873" s="1">
        <v>27078</v>
      </c>
      <c r="J2873" t="s">
        <v>64</v>
      </c>
      <c r="K2873" t="s">
        <v>65</v>
      </c>
      <c r="L2873" s="1">
        <v>28156</v>
      </c>
      <c r="M2873" t="s">
        <v>64</v>
      </c>
      <c r="N2873" t="s">
        <v>65</v>
      </c>
      <c r="O2873" s="1">
        <v>18558</v>
      </c>
      <c r="P2873" t="s">
        <v>67</v>
      </c>
      <c r="Q2873" t="s">
        <v>65</v>
      </c>
      <c r="R2873" s="1">
        <v>39735</v>
      </c>
      <c r="S2873" t="s">
        <v>77</v>
      </c>
      <c r="T2873" t="s">
        <v>73</v>
      </c>
      <c r="U2873" s="1">
        <v>35705</v>
      </c>
      <c r="V2873" t="s">
        <v>77</v>
      </c>
      <c r="W2873" t="s">
        <v>65</v>
      </c>
      <c r="X2873" s="1">
        <v>31734</v>
      </c>
      <c r="Y2873" t="s">
        <v>78</v>
      </c>
      <c r="Z2873" t="s">
        <v>65</v>
      </c>
      <c r="AA2873" s="1"/>
      <c r="AD2873" s="1"/>
      <c r="AG2873" s="1"/>
      <c r="AJ2873" s="1"/>
      <c r="AM2873" s="1"/>
    </row>
    <row r="2874" spans="1:39" x14ac:dyDescent="0.3">
      <c r="A2874">
        <v>2873</v>
      </c>
      <c r="B2874" s="1">
        <v>27103</v>
      </c>
      <c r="C2874" s="1" t="s">
        <v>141</v>
      </c>
      <c r="D2874" s="1" t="s">
        <v>142</v>
      </c>
      <c r="E2874" s="1" t="s">
        <v>144</v>
      </c>
      <c r="F2874" s="1">
        <v>28403</v>
      </c>
      <c r="G2874" t="s">
        <v>64</v>
      </c>
      <c r="H2874" t="s">
        <v>65</v>
      </c>
      <c r="I2874" s="1">
        <v>31620</v>
      </c>
      <c r="J2874" t="s">
        <v>64</v>
      </c>
      <c r="K2874" t="s">
        <v>65</v>
      </c>
      <c r="L2874" s="1">
        <v>31620</v>
      </c>
      <c r="M2874" t="s">
        <v>64</v>
      </c>
      <c r="N2874" t="s">
        <v>65</v>
      </c>
      <c r="O2874" s="1">
        <v>32497</v>
      </c>
      <c r="P2874" t="s">
        <v>64</v>
      </c>
      <c r="Q2874" t="s">
        <v>65</v>
      </c>
      <c r="R2874" s="1">
        <v>35649</v>
      </c>
      <c r="S2874" t="s">
        <v>77</v>
      </c>
      <c r="T2874" t="s">
        <v>65</v>
      </c>
      <c r="U2874" s="1">
        <v>36016</v>
      </c>
      <c r="V2874" t="s">
        <v>68</v>
      </c>
      <c r="W2874" t="s">
        <v>65</v>
      </c>
      <c r="X2874" s="1">
        <v>19605</v>
      </c>
      <c r="Y2874" t="s">
        <v>82</v>
      </c>
      <c r="Z2874" t="s">
        <v>65</v>
      </c>
      <c r="AA2874" s="1"/>
      <c r="AD2874" s="1"/>
      <c r="AG2874" s="1"/>
      <c r="AJ2874" s="1"/>
      <c r="AM2874" s="1"/>
    </row>
    <row r="2875" spans="1:39" x14ac:dyDescent="0.3">
      <c r="A2875">
        <v>2874</v>
      </c>
      <c r="B2875" s="1">
        <v>31432</v>
      </c>
      <c r="C2875" s="1" t="s">
        <v>138</v>
      </c>
      <c r="D2875" s="1" t="s">
        <v>142</v>
      </c>
      <c r="E2875" s="1" t="s">
        <v>143</v>
      </c>
      <c r="F2875" s="1">
        <v>16720</v>
      </c>
      <c r="G2875" t="s">
        <v>79</v>
      </c>
      <c r="H2875" t="s">
        <v>65</v>
      </c>
      <c r="I2875" s="1">
        <v>16093</v>
      </c>
      <c r="J2875" t="s">
        <v>88</v>
      </c>
      <c r="K2875" t="s">
        <v>65</v>
      </c>
      <c r="L2875" s="1">
        <v>23965</v>
      </c>
      <c r="M2875" t="s">
        <v>67</v>
      </c>
      <c r="N2875" t="s">
        <v>65</v>
      </c>
      <c r="O2875" s="1">
        <v>23343</v>
      </c>
      <c r="P2875" t="s">
        <v>82</v>
      </c>
      <c r="Q2875" t="s">
        <v>65</v>
      </c>
      <c r="R2875" s="1">
        <v>24093</v>
      </c>
      <c r="S2875" t="s">
        <v>81</v>
      </c>
      <c r="T2875" t="s">
        <v>65</v>
      </c>
      <c r="U2875" s="1">
        <v>27204</v>
      </c>
      <c r="V2875" t="s">
        <v>81</v>
      </c>
      <c r="W2875" t="s">
        <v>65</v>
      </c>
      <c r="X2875" s="1">
        <v>30743</v>
      </c>
      <c r="Y2875" t="s">
        <v>81</v>
      </c>
      <c r="Z2875" t="s">
        <v>65</v>
      </c>
      <c r="AA2875" s="1"/>
      <c r="AD2875" s="1"/>
      <c r="AG2875" s="1"/>
      <c r="AJ2875" s="1"/>
      <c r="AM2875" s="1"/>
    </row>
    <row r="2876" spans="1:39" x14ac:dyDescent="0.3">
      <c r="A2876">
        <v>2875</v>
      </c>
      <c r="B2876" s="1">
        <v>31154</v>
      </c>
      <c r="C2876" s="1" t="s">
        <v>138</v>
      </c>
      <c r="D2876" s="1" t="s">
        <v>142</v>
      </c>
      <c r="E2876" s="1" t="s">
        <v>143</v>
      </c>
      <c r="F2876" s="1">
        <v>22623</v>
      </c>
      <c r="G2876" t="s">
        <v>79</v>
      </c>
      <c r="H2876" t="s">
        <v>87</v>
      </c>
      <c r="I2876" s="1">
        <v>23578</v>
      </c>
      <c r="J2876" t="s">
        <v>79</v>
      </c>
      <c r="K2876" t="s">
        <v>87</v>
      </c>
      <c r="L2876" s="1">
        <v>25602</v>
      </c>
      <c r="M2876" t="s">
        <v>64</v>
      </c>
      <c r="N2876" t="s">
        <v>65</v>
      </c>
      <c r="O2876" s="1">
        <v>19787</v>
      </c>
      <c r="P2876" t="s">
        <v>66</v>
      </c>
      <c r="Q2876" t="s">
        <v>65</v>
      </c>
      <c r="R2876" s="1">
        <v>41004</v>
      </c>
      <c r="S2876" t="s">
        <v>77</v>
      </c>
      <c r="T2876" t="s">
        <v>73</v>
      </c>
      <c r="U2876" s="1">
        <v>33065</v>
      </c>
      <c r="V2876" t="s">
        <v>78</v>
      </c>
      <c r="W2876" t="s">
        <v>65</v>
      </c>
      <c r="X2876" s="1">
        <v>21735</v>
      </c>
      <c r="Y2876" t="s">
        <v>82</v>
      </c>
      <c r="Z2876" t="s">
        <v>65</v>
      </c>
      <c r="AA2876" s="1"/>
      <c r="AD2876" s="1"/>
      <c r="AG2876" s="1"/>
      <c r="AJ2876" s="1"/>
      <c r="AM2876" s="1"/>
    </row>
    <row r="2877" spans="1:39" x14ac:dyDescent="0.3">
      <c r="A2877">
        <v>2876</v>
      </c>
      <c r="B2877" s="1">
        <v>24878</v>
      </c>
      <c r="C2877" s="1" t="s">
        <v>138</v>
      </c>
      <c r="D2877" s="1" t="s">
        <v>142</v>
      </c>
      <c r="E2877" s="1" t="s">
        <v>149</v>
      </c>
      <c r="F2877" s="1">
        <v>37058</v>
      </c>
      <c r="G2877" t="s">
        <v>85</v>
      </c>
      <c r="H2877" t="s">
        <v>65</v>
      </c>
      <c r="I2877" s="1">
        <v>40607</v>
      </c>
      <c r="J2877" t="s">
        <v>85</v>
      </c>
      <c r="K2877" t="s">
        <v>65</v>
      </c>
      <c r="L2877" s="1">
        <v>42733</v>
      </c>
      <c r="M2877" t="s">
        <v>85</v>
      </c>
      <c r="N2877" t="s">
        <v>73</v>
      </c>
      <c r="O2877" s="1">
        <v>18157</v>
      </c>
      <c r="P2877" t="s">
        <v>67</v>
      </c>
      <c r="Q2877" t="s">
        <v>65</v>
      </c>
      <c r="R2877" s="1">
        <v>37125</v>
      </c>
      <c r="S2877" t="s">
        <v>68</v>
      </c>
      <c r="T2877" t="s">
        <v>65</v>
      </c>
      <c r="U2877" s="1">
        <v>31772</v>
      </c>
      <c r="V2877" t="s">
        <v>76</v>
      </c>
      <c r="W2877" t="s">
        <v>65</v>
      </c>
      <c r="X2877" s="1">
        <v>33090</v>
      </c>
      <c r="Y2877" t="s">
        <v>76</v>
      </c>
      <c r="Z2877" t="s">
        <v>65</v>
      </c>
      <c r="AA2877" s="1"/>
      <c r="AD2877" s="1"/>
      <c r="AG2877" s="1"/>
      <c r="AJ2877" s="1"/>
      <c r="AM2877" s="1"/>
    </row>
    <row r="2878" spans="1:39" x14ac:dyDescent="0.3">
      <c r="A2878">
        <v>2877</v>
      </c>
      <c r="B2878" s="1">
        <v>30225</v>
      </c>
      <c r="C2878" s="1" t="s">
        <v>141</v>
      </c>
      <c r="D2878" s="1" t="s">
        <v>142</v>
      </c>
      <c r="E2878" s="1" t="s">
        <v>144</v>
      </c>
      <c r="F2878" s="1">
        <v>17229</v>
      </c>
      <c r="G2878" t="s">
        <v>79</v>
      </c>
      <c r="H2878" t="s">
        <v>65</v>
      </c>
      <c r="I2878" s="1">
        <v>33613</v>
      </c>
      <c r="J2878" t="s">
        <v>64</v>
      </c>
      <c r="K2878" t="s">
        <v>65</v>
      </c>
      <c r="L2878" s="1">
        <v>22421</v>
      </c>
      <c r="M2878" t="s">
        <v>66</v>
      </c>
      <c r="N2878" t="s">
        <v>65</v>
      </c>
      <c r="O2878" s="1">
        <v>23479</v>
      </c>
      <c r="P2878" t="s">
        <v>67</v>
      </c>
      <c r="Q2878" t="s">
        <v>65</v>
      </c>
      <c r="R2878" s="1">
        <v>34023</v>
      </c>
      <c r="S2878" t="s">
        <v>77</v>
      </c>
      <c r="T2878" t="s">
        <v>65</v>
      </c>
      <c r="U2878" s="1">
        <v>23429</v>
      </c>
      <c r="V2878" t="s">
        <v>82</v>
      </c>
      <c r="W2878" t="s">
        <v>65</v>
      </c>
      <c r="X2878" s="1">
        <v>26471</v>
      </c>
      <c r="Y2878" t="s">
        <v>81</v>
      </c>
      <c r="Z2878" t="s">
        <v>65</v>
      </c>
      <c r="AA2878" s="1"/>
      <c r="AD2878" s="1"/>
      <c r="AG2878" s="1"/>
      <c r="AJ2878" s="1"/>
      <c r="AM2878" s="1"/>
    </row>
    <row r="2879" spans="1:39" x14ac:dyDescent="0.3">
      <c r="A2879">
        <v>2878</v>
      </c>
      <c r="B2879" s="1">
        <v>28725</v>
      </c>
      <c r="C2879" s="1" t="s">
        <v>141</v>
      </c>
      <c r="D2879" s="1" t="s">
        <v>142</v>
      </c>
      <c r="E2879" s="1" t="s">
        <v>144</v>
      </c>
      <c r="F2879" s="1">
        <v>26473</v>
      </c>
      <c r="G2879" t="s">
        <v>64</v>
      </c>
      <c r="H2879" t="s">
        <v>65</v>
      </c>
      <c r="I2879" s="1">
        <v>26996</v>
      </c>
      <c r="J2879" t="s">
        <v>64</v>
      </c>
      <c r="K2879" t="s">
        <v>65</v>
      </c>
      <c r="L2879" s="1">
        <v>33931</v>
      </c>
      <c r="M2879" t="s">
        <v>72</v>
      </c>
      <c r="N2879" t="s">
        <v>65</v>
      </c>
      <c r="O2879" s="1">
        <v>18051</v>
      </c>
      <c r="P2879" t="s">
        <v>67</v>
      </c>
      <c r="Q2879" t="s">
        <v>65</v>
      </c>
      <c r="R2879" s="1">
        <v>23044</v>
      </c>
      <c r="S2879" t="s">
        <v>75</v>
      </c>
      <c r="T2879" t="s">
        <v>65</v>
      </c>
      <c r="U2879" s="1">
        <v>18076</v>
      </c>
      <c r="V2879" t="s">
        <v>82</v>
      </c>
      <c r="W2879" t="s">
        <v>65</v>
      </c>
      <c r="X2879" s="1">
        <v>20193</v>
      </c>
      <c r="Y2879" t="s">
        <v>82</v>
      </c>
      <c r="Z2879" t="s">
        <v>65</v>
      </c>
      <c r="AA2879" s="1"/>
      <c r="AD2879" s="1"/>
      <c r="AG2879" s="1"/>
      <c r="AJ2879" s="1"/>
      <c r="AM2879" s="1"/>
    </row>
    <row r="2880" spans="1:39" x14ac:dyDescent="0.3">
      <c r="A2880">
        <v>2879</v>
      </c>
      <c r="B2880" s="1">
        <v>31658</v>
      </c>
      <c r="C2880" s="1" t="s">
        <v>138</v>
      </c>
      <c r="D2880" s="1" t="s">
        <v>142</v>
      </c>
      <c r="E2880" s="1" t="s">
        <v>151</v>
      </c>
      <c r="F2880" s="1">
        <v>23846</v>
      </c>
      <c r="G2880" t="s">
        <v>64</v>
      </c>
      <c r="H2880" t="s">
        <v>65</v>
      </c>
      <c r="I2880" s="1">
        <v>16137</v>
      </c>
      <c r="J2880" t="s">
        <v>67</v>
      </c>
      <c r="K2880" t="s">
        <v>65</v>
      </c>
      <c r="L2880" s="1">
        <v>22263</v>
      </c>
      <c r="M2880" t="s">
        <v>75</v>
      </c>
      <c r="N2880" t="s">
        <v>65</v>
      </c>
      <c r="O2880" s="1">
        <v>32177</v>
      </c>
      <c r="P2880" t="s">
        <v>68</v>
      </c>
      <c r="Q2880" t="s">
        <v>65</v>
      </c>
      <c r="R2880" s="1">
        <v>24700</v>
      </c>
      <c r="S2880" t="s">
        <v>78</v>
      </c>
      <c r="T2880" t="s">
        <v>65</v>
      </c>
      <c r="U2880" s="1">
        <v>25411</v>
      </c>
      <c r="V2880" t="s">
        <v>78</v>
      </c>
      <c r="W2880" t="s">
        <v>65</v>
      </c>
      <c r="X2880" s="1">
        <v>28999</v>
      </c>
      <c r="Y2880" t="s">
        <v>78</v>
      </c>
      <c r="Z2880" t="s">
        <v>65</v>
      </c>
      <c r="AA2880" s="1"/>
      <c r="AD2880" s="1"/>
      <c r="AG2880" s="1"/>
      <c r="AJ2880" s="1"/>
      <c r="AM2880" s="1"/>
    </row>
    <row r="2881" spans="1:39" x14ac:dyDescent="0.3">
      <c r="A2881">
        <v>2880</v>
      </c>
      <c r="B2881" s="1">
        <v>28594</v>
      </c>
      <c r="C2881" s="1" t="s">
        <v>138</v>
      </c>
      <c r="D2881" s="1" t="s">
        <v>139</v>
      </c>
      <c r="E2881" s="1" t="s">
        <v>144</v>
      </c>
      <c r="F2881" s="1">
        <v>21458</v>
      </c>
      <c r="G2881" t="s">
        <v>79</v>
      </c>
      <c r="H2881" t="s">
        <v>65</v>
      </c>
      <c r="I2881" s="1">
        <v>24812</v>
      </c>
      <c r="J2881" t="s">
        <v>64</v>
      </c>
      <c r="K2881" t="s">
        <v>65</v>
      </c>
      <c r="L2881" s="1">
        <v>36816</v>
      </c>
      <c r="M2881" t="s">
        <v>74</v>
      </c>
      <c r="N2881" t="s">
        <v>65</v>
      </c>
      <c r="O2881" s="1">
        <v>18663</v>
      </c>
      <c r="P2881" t="s">
        <v>75</v>
      </c>
      <c r="Q2881" t="s">
        <v>65</v>
      </c>
      <c r="R2881" s="1">
        <v>26120</v>
      </c>
      <c r="S2881" t="s">
        <v>78</v>
      </c>
      <c r="T2881" t="s">
        <v>65</v>
      </c>
      <c r="U2881" s="1">
        <v>33290</v>
      </c>
      <c r="V2881" t="s">
        <v>70</v>
      </c>
      <c r="W2881" t="s">
        <v>65</v>
      </c>
      <c r="X2881" s="1">
        <v>27914</v>
      </c>
      <c r="Y2881" t="s">
        <v>81</v>
      </c>
      <c r="Z2881" t="s">
        <v>65</v>
      </c>
      <c r="AA2881" s="1"/>
      <c r="AD2881" s="1"/>
      <c r="AG2881" s="1"/>
      <c r="AJ2881" s="1"/>
      <c r="AM2881" s="1"/>
    </row>
    <row r="2882" spans="1:39" x14ac:dyDescent="0.3">
      <c r="A2882">
        <v>2881</v>
      </c>
      <c r="B2882" s="1">
        <v>32941</v>
      </c>
      <c r="C2882" s="1" t="s">
        <v>138</v>
      </c>
      <c r="D2882" s="1" t="s">
        <v>142</v>
      </c>
      <c r="E2882" s="1" t="s">
        <v>145</v>
      </c>
      <c r="F2882" s="1">
        <v>16551</v>
      </c>
      <c r="G2882" t="s">
        <v>88</v>
      </c>
      <c r="H2882" t="s">
        <v>65</v>
      </c>
      <c r="I2882" s="1">
        <v>25805</v>
      </c>
      <c r="J2882" t="s">
        <v>67</v>
      </c>
      <c r="K2882" t="s">
        <v>65</v>
      </c>
      <c r="L2882" s="1">
        <v>40994</v>
      </c>
      <c r="M2882" t="s">
        <v>77</v>
      </c>
      <c r="N2882" t="s">
        <v>69</v>
      </c>
      <c r="O2882" s="1">
        <v>41689</v>
      </c>
      <c r="P2882" t="s">
        <v>77</v>
      </c>
      <c r="Q2882" t="s">
        <v>69</v>
      </c>
      <c r="R2882" s="1">
        <v>39684</v>
      </c>
      <c r="S2882" t="s">
        <v>78</v>
      </c>
      <c r="T2882" t="s">
        <v>65</v>
      </c>
      <c r="U2882" s="1">
        <v>34016</v>
      </c>
      <c r="V2882" t="s">
        <v>78</v>
      </c>
      <c r="W2882" t="s">
        <v>65</v>
      </c>
      <c r="X2882" s="1">
        <v>25000</v>
      </c>
      <c r="Y2882" t="s">
        <v>82</v>
      </c>
      <c r="Z2882" t="s">
        <v>65</v>
      </c>
      <c r="AA2882" s="1"/>
      <c r="AD2882" s="1"/>
      <c r="AG2882" s="1"/>
      <c r="AJ2882" s="1"/>
      <c r="AM2882" s="1"/>
    </row>
    <row r="2883" spans="1:39" x14ac:dyDescent="0.3">
      <c r="A2883">
        <v>2882</v>
      </c>
      <c r="B2883" s="1">
        <v>30468</v>
      </c>
      <c r="C2883" s="1" t="s">
        <v>138</v>
      </c>
      <c r="D2883" s="1" t="s">
        <v>142</v>
      </c>
      <c r="E2883" s="1" t="s">
        <v>148</v>
      </c>
      <c r="F2883" s="1">
        <v>18832</v>
      </c>
      <c r="G2883" t="s">
        <v>79</v>
      </c>
      <c r="H2883" t="s">
        <v>65</v>
      </c>
      <c r="I2883" s="1">
        <v>26875</v>
      </c>
      <c r="J2883" t="s">
        <v>72</v>
      </c>
      <c r="K2883" t="s">
        <v>65</v>
      </c>
      <c r="L2883" s="1">
        <v>17486</v>
      </c>
      <c r="M2883" t="s">
        <v>67</v>
      </c>
      <c r="N2883" t="s">
        <v>65</v>
      </c>
      <c r="O2883" s="1">
        <v>23012</v>
      </c>
      <c r="P2883" t="s">
        <v>75</v>
      </c>
      <c r="Q2883" t="s">
        <v>65</v>
      </c>
      <c r="R2883" s="1">
        <v>38241</v>
      </c>
      <c r="S2883" t="s">
        <v>68</v>
      </c>
      <c r="T2883" t="s">
        <v>65</v>
      </c>
      <c r="U2883" s="1">
        <v>31352</v>
      </c>
      <c r="V2883" t="s">
        <v>78</v>
      </c>
      <c r="W2883" t="s">
        <v>65</v>
      </c>
      <c r="X2883" s="1">
        <v>32049</v>
      </c>
      <c r="Y2883" t="s">
        <v>78</v>
      </c>
      <c r="Z2883" t="s">
        <v>65</v>
      </c>
      <c r="AA2883" s="1"/>
      <c r="AD2883" s="1"/>
      <c r="AG2883" s="1"/>
      <c r="AJ2883" s="1"/>
      <c r="AM2883" s="1"/>
    </row>
    <row r="2884" spans="1:39" x14ac:dyDescent="0.3">
      <c r="A2884">
        <v>2883</v>
      </c>
      <c r="B2884" s="1">
        <v>27865</v>
      </c>
      <c r="C2884" s="1" t="s">
        <v>138</v>
      </c>
      <c r="D2884" s="1" t="s">
        <v>104</v>
      </c>
      <c r="E2884" s="1" t="s">
        <v>143</v>
      </c>
      <c r="F2884" s="1">
        <v>30252</v>
      </c>
      <c r="G2884" t="s">
        <v>64</v>
      </c>
      <c r="H2884" t="s">
        <v>65</v>
      </c>
      <c r="I2884" s="1">
        <v>37039</v>
      </c>
      <c r="J2884" t="s">
        <v>74</v>
      </c>
      <c r="K2884" t="s">
        <v>65</v>
      </c>
      <c r="L2884" s="1">
        <v>20708</v>
      </c>
      <c r="M2884" t="s">
        <v>67</v>
      </c>
      <c r="N2884" t="s">
        <v>65</v>
      </c>
      <c r="O2884" s="1">
        <v>38974</v>
      </c>
      <c r="P2884" t="s">
        <v>77</v>
      </c>
      <c r="Q2884" t="s">
        <v>80</v>
      </c>
      <c r="R2884" s="1">
        <v>39329</v>
      </c>
      <c r="S2884" t="s">
        <v>77</v>
      </c>
      <c r="T2884" t="s">
        <v>80</v>
      </c>
      <c r="U2884" s="1">
        <v>29657</v>
      </c>
      <c r="V2884" t="s">
        <v>70</v>
      </c>
      <c r="W2884" t="s">
        <v>73</v>
      </c>
      <c r="X2884" s="1">
        <v>36565</v>
      </c>
      <c r="Y2884" t="s">
        <v>97</v>
      </c>
      <c r="Z2884" t="s">
        <v>65</v>
      </c>
      <c r="AA2884" s="1"/>
      <c r="AD2884" s="1"/>
      <c r="AG2884" s="1"/>
      <c r="AJ2884" s="1"/>
      <c r="AM2884" s="1"/>
    </row>
    <row r="2885" spans="1:39" x14ac:dyDescent="0.3">
      <c r="A2885">
        <v>2884</v>
      </c>
      <c r="B2885" s="1">
        <v>30261</v>
      </c>
      <c r="C2885" s="1" t="s">
        <v>138</v>
      </c>
      <c r="D2885" s="1" t="s">
        <v>142</v>
      </c>
      <c r="E2885" s="1" t="s">
        <v>143</v>
      </c>
      <c r="F2885" s="1">
        <v>23095</v>
      </c>
      <c r="G2885" t="s">
        <v>79</v>
      </c>
      <c r="H2885" t="s">
        <v>65</v>
      </c>
      <c r="I2885" s="1">
        <v>24018</v>
      </c>
      <c r="J2885" t="s">
        <v>79</v>
      </c>
      <c r="K2885" t="s">
        <v>65</v>
      </c>
      <c r="L2885" s="1">
        <v>28310</v>
      </c>
      <c r="M2885" t="s">
        <v>64</v>
      </c>
      <c r="N2885" t="s">
        <v>65</v>
      </c>
      <c r="O2885" s="1">
        <v>31637</v>
      </c>
      <c r="P2885" t="s">
        <v>64</v>
      </c>
      <c r="Q2885" t="s">
        <v>65</v>
      </c>
      <c r="R2885" s="1">
        <v>18445</v>
      </c>
      <c r="S2885" t="s">
        <v>66</v>
      </c>
      <c r="T2885" t="s">
        <v>65</v>
      </c>
      <c r="U2885" s="1">
        <v>21431</v>
      </c>
      <c r="V2885" t="s">
        <v>67</v>
      </c>
      <c r="W2885" t="s">
        <v>65</v>
      </c>
      <c r="X2885" s="1">
        <v>32433</v>
      </c>
      <c r="Y2885" t="s">
        <v>78</v>
      </c>
      <c r="Z2885" t="s">
        <v>65</v>
      </c>
      <c r="AA2885" s="1"/>
      <c r="AD2885" s="1"/>
      <c r="AG2885" s="1"/>
      <c r="AJ2885" s="1"/>
      <c r="AM2885" s="1"/>
    </row>
    <row r="2886" spans="1:39" x14ac:dyDescent="0.3">
      <c r="A2886">
        <v>2885</v>
      </c>
      <c r="B2886" s="1">
        <v>30150</v>
      </c>
      <c r="C2886" s="1" t="s">
        <v>138</v>
      </c>
      <c r="D2886" s="1" t="s">
        <v>142</v>
      </c>
      <c r="E2886" s="1" t="s">
        <v>143</v>
      </c>
      <c r="F2886" s="1">
        <v>19595</v>
      </c>
      <c r="G2886" t="s">
        <v>88</v>
      </c>
      <c r="H2886" t="s">
        <v>65</v>
      </c>
      <c r="I2886" s="1">
        <v>23725</v>
      </c>
      <c r="J2886" t="s">
        <v>67</v>
      </c>
      <c r="K2886" t="s">
        <v>65</v>
      </c>
      <c r="L2886" s="1">
        <v>41745</v>
      </c>
      <c r="M2886" t="s">
        <v>68</v>
      </c>
      <c r="N2886" t="s">
        <v>71</v>
      </c>
      <c r="O2886" s="1">
        <v>34040</v>
      </c>
      <c r="P2886" t="s">
        <v>78</v>
      </c>
      <c r="Q2886" t="s">
        <v>65</v>
      </c>
      <c r="R2886" s="1">
        <v>36137</v>
      </c>
      <c r="S2886" t="s">
        <v>78</v>
      </c>
      <c r="T2886" t="s">
        <v>71</v>
      </c>
      <c r="U2886" s="1">
        <v>19852</v>
      </c>
      <c r="V2886" t="s">
        <v>82</v>
      </c>
      <c r="W2886" t="s">
        <v>65</v>
      </c>
      <c r="X2886" s="1">
        <v>25189</v>
      </c>
      <c r="Y2886" t="s">
        <v>82</v>
      </c>
      <c r="Z2886" t="s">
        <v>65</v>
      </c>
      <c r="AA2886" s="1"/>
      <c r="AD2886" s="1"/>
      <c r="AG2886" s="1"/>
      <c r="AJ2886" s="1"/>
      <c r="AM2886" s="1"/>
    </row>
    <row r="2887" spans="1:39" x14ac:dyDescent="0.3">
      <c r="A2887">
        <v>2886</v>
      </c>
      <c r="B2887" s="1">
        <v>32199</v>
      </c>
      <c r="C2887" s="1" t="s">
        <v>138</v>
      </c>
      <c r="D2887" s="1" t="s">
        <v>142</v>
      </c>
      <c r="E2887" s="1" t="s">
        <v>143</v>
      </c>
      <c r="F2887" s="1">
        <v>36845</v>
      </c>
      <c r="G2887" t="s">
        <v>64</v>
      </c>
      <c r="H2887" t="s">
        <v>65</v>
      </c>
      <c r="I2887" s="1">
        <v>33756</v>
      </c>
      <c r="J2887" t="s">
        <v>64</v>
      </c>
      <c r="K2887" t="s">
        <v>65</v>
      </c>
      <c r="L2887" s="1">
        <v>23628</v>
      </c>
      <c r="M2887" t="s">
        <v>67</v>
      </c>
      <c r="N2887" t="s">
        <v>65</v>
      </c>
      <c r="O2887" s="1">
        <v>40204</v>
      </c>
      <c r="P2887" t="s">
        <v>77</v>
      </c>
      <c r="Q2887" t="s">
        <v>69</v>
      </c>
      <c r="R2887" s="1">
        <v>32846</v>
      </c>
      <c r="S2887" t="s">
        <v>78</v>
      </c>
      <c r="T2887" t="s">
        <v>65</v>
      </c>
      <c r="U2887" s="1">
        <v>34389</v>
      </c>
      <c r="V2887" t="s">
        <v>78</v>
      </c>
      <c r="W2887" t="s">
        <v>65</v>
      </c>
      <c r="X2887" s="1">
        <v>36165</v>
      </c>
      <c r="Y2887" t="s">
        <v>78</v>
      </c>
      <c r="Z2887" t="s">
        <v>65</v>
      </c>
      <c r="AA2887" s="1"/>
      <c r="AD2887" s="1"/>
      <c r="AG2887" s="1"/>
      <c r="AJ2887" s="1"/>
      <c r="AM2887" s="1"/>
    </row>
    <row r="2888" spans="1:39" x14ac:dyDescent="0.3">
      <c r="A2888">
        <v>2887</v>
      </c>
      <c r="B2888" s="1">
        <v>28694</v>
      </c>
      <c r="C2888" s="1" t="s">
        <v>138</v>
      </c>
      <c r="D2888" s="1" t="s">
        <v>142</v>
      </c>
      <c r="E2888" s="1" t="s">
        <v>143</v>
      </c>
      <c r="F2888" s="1">
        <v>43681</v>
      </c>
      <c r="G2888" t="s">
        <v>86</v>
      </c>
      <c r="H2888" t="s">
        <v>73</v>
      </c>
      <c r="I2888" s="1">
        <v>21805</v>
      </c>
      <c r="J2888" t="s">
        <v>67</v>
      </c>
      <c r="K2888" t="s">
        <v>65</v>
      </c>
      <c r="L2888" s="1">
        <v>42639</v>
      </c>
      <c r="M2888" t="s">
        <v>77</v>
      </c>
      <c r="N2888" t="s">
        <v>73</v>
      </c>
      <c r="O2888" s="1">
        <v>43080</v>
      </c>
      <c r="P2888" t="s">
        <v>68</v>
      </c>
      <c r="Q2888" t="s">
        <v>73</v>
      </c>
      <c r="R2888" s="1">
        <v>31998</v>
      </c>
      <c r="S2888" t="s">
        <v>78</v>
      </c>
      <c r="T2888" t="s">
        <v>65</v>
      </c>
      <c r="U2888" s="1">
        <v>33790</v>
      </c>
      <c r="V2888" t="s">
        <v>78</v>
      </c>
      <c r="W2888" t="s">
        <v>65</v>
      </c>
      <c r="X2888" s="1">
        <v>34234</v>
      </c>
      <c r="Y2888" t="s">
        <v>76</v>
      </c>
      <c r="Z2888" t="s">
        <v>65</v>
      </c>
      <c r="AA2888" s="1"/>
      <c r="AD2888" s="1"/>
      <c r="AG2888" s="1"/>
      <c r="AJ2888" s="1"/>
      <c r="AM2888" s="1"/>
    </row>
    <row r="2889" spans="1:39" x14ac:dyDescent="0.3">
      <c r="A2889">
        <v>2888</v>
      </c>
      <c r="B2889" s="1">
        <v>30451</v>
      </c>
      <c r="C2889" s="1" t="s">
        <v>138</v>
      </c>
      <c r="D2889" s="1" t="s">
        <v>142</v>
      </c>
      <c r="E2889" s="1" t="s">
        <v>143</v>
      </c>
      <c r="F2889" s="1">
        <v>17433</v>
      </c>
      <c r="G2889" t="s">
        <v>79</v>
      </c>
      <c r="H2889" t="s">
        <v>65</v>
      </c>
      <c r="I2889" s="1">
        <v>26330</v>
      </c>
      <c r="J2889" t="s">
        <v>64</v>
      </c>
      <c r="K2889" t="s">
        <v>65</v>
      </c>
      <c r="L2889" s="1">
        <v>36637</v>
      </c>
      <c r="M2889" t="s">
        <v>77</v>
      </c>
      <c r="N2889" t="s">
        <v>65</v>
      </c>
      <c r="O2889" s="1">
        <v>38866</v>
      </c>
      <c r="P2889" t="s">
        <v>77</v>
      </c>
      <c r="Q2889" t="s">
        <v>65</v>
      </c>
      <c r="R2889" s="1">
        <v>25468</v>
      </c>
      <c r="S2889" t="s">
        <v>78</v>
      </c>
      <c r="T2889" t="s">
        <v>65</v>
      </c>
      <c r="U2889" s="1">
        <v>27287</v>
      </c>
      <c r="V2889" t="s">
        <v>70</v>
      </c>
      <c r="W2889" t="s">
        <v>65</v>
      </c>
      <c r="X2889" s="1">
        <v>19078</v>
      </c>
      <c r="Y2889" t="s">
        <v>82</v>
      </c>
      <c r="Z2889" t="s">
        <v>65</v>
      </c>
      <c r="AA2889" s="1"/>
      <c r="AD2889" s="1"/>
      <c r="AG2889" s="1"/>
      <c r="AJ2889" s="1"/>
      <c r="AM2889" s="1"/>
    </row>
    <row r="2890" spans="1:39" x14ac:dyDescent="0.3">
      <c r="A2890">
        <v>2889</v>
      </c>
      <c r="B2890" s="1">
        <v>31537</v>
      </c>
      <c r="C2890" s="1" t="s">
        <v>138</v>
      </c>
      <c r="D2890" s="1" t="s">
        <v>142</v>
      </c>
      <c r="E2890" s="1" t="s">
        <v>146</v>
      </c>
      <c r="F2890" s="1">
        <v>39014</v>
      </c>
      <c r="G2890" t="s">
        <v>77</v>
      </c>
      <c r="H2890" t="s">
        <v>65</v>
      </c>
      <c r="I2890" s="1">
        <v>36009</v>
      </c>
      <c r="J2890" t="s">
        <v>77</v>
      </c>
      <c r="K2890" t="s">
        <v>65</v>
      </c>
      <c r="L2890" s="1">
        <v>37516</v>
      </c>
      <c r="M2890" t="s">
        <v>68</v>
      </c>
      <c r="N2890" t="s">
        <v>65</v>
      </c>
      <c r="O2890" s="1">
        <v>38528</v>
      </c>
      <c r="P2890" t="s">
        <v>68</v>
      </c>
      <c r="Q2890" t="s">
        <v>65</v>
      </c>
      <c r="R2890" s="1">
        <v>38860</v>
      </c>
      <c r="S2890" t="s">
        <v>68</v>
      </c>
      <c r="T2890" t="s">
        <v>65</v>
      </c>
      <c r="U2890" s="1">
        <v>39214</v>
      </c>
      <c r="V2890" t="s">
        <v>68</v>
      </c>
      <c r="W2890" t="s">
        <v>65</v>
      </c>
      <c r="X2890" s="1">
        <v>36066</v>
      </c>
      <c r="Y2890" t="s">
        <v>68</v>
      </c>
      <c r="Z2890" t="s">
        <v>65</v>
      </c>
      <c r="AA2890" s="1"/>
      <c r="AD2890" s="1"/>
      <c r="AG2890" s="1"/>
      <c r="AJ2890" s="1"/>
      <c r="AM2890" s="1"/>
    </row>
    <row r="2891" spans="1:39" x14ac:dyDescent="0.3">
      <c r="A2891">
        <v>2890</v>
      </c>
      <c r="B2891" s="1">
        <v>31211</v>
      </c>
      <c r="C2891" s="1" t="s">
        <v>141</v>
      </c>
      <c r="D2891" s="1" t="s">
        <v>142</v>
      </c>
      <c r="E2891" s="1" t="s">
        <v>145</v>
      </c>
      <c r="F2891" s="1">
        <v>32423</v>
      </c>
      <c r="G2891" t="s">
        <v>64</v>
      </c>
      <c r="H2891" t="s">
        <v>65</v>
      </c>
      <c r="I2891" s="1">
        <v>32634</v>
      </c>
      <c r="J2891" t="s">
        <v>72</v>
      </c>
      <c r="K2891" t="s">
        <v>65</v>
      </c>
      <c r="L2891" s="1">
        <v>22765</v>
      </c>
      <c r="M2891" t="s">
        <v>66</v>
      </c>
      <c r="N2891" t="s">
        <v>65</v>
      </c>
      <c r="O2891" s="1">
        <v>24288</v>
      </c>
      <c r="P2891" t="s">
        <v>67</v>
      </c>
      <c r="Q2891" t="s">
        <v>65</v>
      </c>
      <c r="R2891" s="1">
        <v>21583</v>
      </c>
      <c r="S2891" t="s">
        <v>75</v>
      </c>
      <c r="T2891" t="s">
        <v>65</v>
      </c>
      <c r="U2891" s="1">
        <v>34836</v>
      </c>
      <c r="V2891" t="s">
        <v>78</v>
      </c>
      <c r="W2891" t="s">
        <v>65</v>
      </c>
      <c r="X2891" s="1">
        <v>36272</v>
      </c>
      <c r="Y2891" t="s">
        <v>78</v>
      </c>
      <c r="Z2891" t="s">
        <v>65</v>
      </c>
      <c r="AA2891" s="1"/>
      <c r="AD2891" s="1"/>
      <c r="AG2891" s="1"/>
      <c r="AJ2891" s="1"/>
      <c r="AM2891" s="1"/>
    </row>
    <row r="2892" spans="1:39" x14ac:dyDescent="0.3">
      <c r="A2892">
        <v>2891</v>
      </c>
      <c r="B2892" s="1">
        <v>31003</v>
      </c>
      <c r="C2892" s="1" t="s">
        <v>138</v>
      </c>
      <c r="D2892" s="1" t="s">
        <v>142</v>
      </c>
      <c r="E2892" s="1" t="s">
        <v>148</v>
      </c>
      <c r="F2892" s="1">
        <v>20248</v>
      </c>
      <c r="G2892" t="s">
        <v>79</v>
      </c>
      <c r="H2892" t="s">
        <v>65</v>
      </c>
      <c r="I2892" s="1">
        <v>21515</v>
      </c>
      <c r="J2892" t="s">
        <v>79</v>
      </c>
      <c r="K2892" t="s">
        <v>65</v>
      </c>
      <c r="L2892" s="1">
        <v>25462</v>
      </c>
      <c r="M2892" t="s">
        <v>79</v>
      </c>
      <c r="N2892" t="s">
        <v>65</v>
      </c>
      <c r="O2892" s="1">
        <v>22812</v>
      </c>
      <c r="P2892" t="s">
        <v>66</v>
      </c>
      <c r="Q2892" t="s">
        <v>65</v>
      </c>
      <c r="R2892" s="1">
        <v>23645</v>
      </c>
      <c r="S2892" t="s">
        <v>67</v>
      </c>
      <c r="T2892" t="s">
        <v>65</v>
      </c>
      <c r="U2892" s="1">
        <v>23642</v>
      </c>
      <c r="V2892" t="s">
        <v>81</v>
      </c>
      <c r="W2892" t="s">
        <v>65</v>
      </c>
      <c r="X2892" s="1">
        <v>31899</v>
      </c>
      <c r="Y2892" t="s">
        <v>81</v>
      </c>
      <c r="Z2892" t="s">
        <v>65</v>
      </c>
      <c r="AA2892" s="1"/>
      <c r="AD2892" s="1"/>
      <c r="AG2892" s="1"/>
      <c r="AJ2892" s="1"/>
      <c r="AM2892" s="1"/>
    </row>
    <row r="2893" spans="1:39" x14ac:dyDescent="0.3">
      <c r="A2893">
        <v>2892</v>
      </c>
      <c r="B2893" s="1">
        <v>34161</v>
      </c>
      <c r="C2893" s="1" t="s">
        <v>138</v>
      </c>
      <c r="D2893" s="1" t="s">
        <v>139</v>
      </c>
      <c r="E2893" s="1" t="s">
        <v>140</v>
      </c>
      <c r="F2893" s="1">
        <v>24853</v>
      </c>
      <c r="G2893" t="s">
        <v>66</v>
      </c>
      <c r="H2893" t="s">
        <v>65</v>
      </c>
      <c r="I2893" s="1">
        <v>18937</v>
      </c>
      <c r="J2893" t="s">
        <v>88</v>
      </c>
      <c r="K2893" t="s">
        <v>65</v>
      </c>
      <c r="L2893" s="1">
        <v>25073</v>
      </c>
      <c r="M2893" t="s">
        <v>67</v>
      </c>
      <c r="N2893" t="s">
        <v>65</v>
      </c>
      <c r="O2893" s="1">
        <v>44605</v>
      </c>
      <c r="P2893" t="s">
        <v>77</v>
      </c>
      <c r="Q2893" t="s">
        <v>73</v>
      </c>
      <c r="R2893" s="1">
        <v>36976</v>
      </c>
      <c r="S2893" t="s">
        <v>68</v>
      </c>
      <c r="T2893" t="s">
        <v>65</v>
      </c>
      <c r="U2893" s="1">
        <v>43068</v>
      </c>
      <c r="V2893" t="s">
        <v>68</v>
      </c>
      <c r="W2893" t="s">
        <v>73</v>
      </c>
      <c r="X2893" s="1">
        <v>31193</v>
      </c>
      <c r="Y2893" t="s">
        <v>78</v>
      </c>
      <c r="Z2893" t="s">
        <v>65</v>
      </c>
      <c r="AA2893" s="1"/>
      <c r="AD2893" s="1"/>
      <c r="AG2893" s="1"/>
      <c r="AJ2893" s="1"/>
      <c r="AM2893" s="1"/>
    </row>
    <row r="2894" spans="1:39" x14ac:dyDescent="0.3">
      <c r="A2894">
        <v>2893</v>
      </c>
      <c r="B2894" s="1">
        <v>31307</v>
      </c>
      <c r="C2894" s="1" t="s">
        <v>141</v>
      </c>
      <c r="D2894" s="1" t="s">
        <v>142</v>
      </c>
      <c r="E2894" s="1" t="s">
        <v>145</v>
      </c>
      <c r="F2894" s="1">
        <v>22255</v>
      </c>
      <c r="G2894" t="s">
        <v>79</v>
      </c>
      <c r="H2894" t="s">
        <v>65</v>
      </c>
      <c r="I2894" s="1">
        <v>24412</v>
      </c>
      <c r="J2894" t="s">
        <v>67</v>
      </c>
      <c r="K2894" t="s">
        <v>65</v>
      </c>
      <c r="L2894" s="1">
        <v>37102</v>
      </c>
      <c r="M2894" t="s">
        <v>78</v>
      </c>
      <c r="N2894" t="s">
        <v>65</v>
      </c>
      <c r="O2894" s="1">
        <v>34224</v>
      </c>
      <c r="P2894" t="s">
        <v>78</v>
      </c>
      <c r="Q2894" t="s">
        <v>65</v>
      </c>
      <c r="R2894" s="1">
        <v>20086</v>
      </c>
      <c r="S2894" t="s">
        <v>82</v>
      </c>
      <c r="T2894" t="s">
        <v>65</v>
      </c>
      <c r="U2894" s="1">
        <v>22055</v>
      </c>
      <c r="V2894" t="s">
        <v>82</v>
      </c>
      <c r="W2894" t="s">
        <v>65</v>
      </c>
      <c r="X2894" s="1">
        <v>25476</v>
      </c>
      <c r="Y2894" t="s">
        <v>82</v>
      </c>
      <c r="Z2894" t="s">
        <v>65</v>
      </c>
      <c r="AA2894" s="1"/>
      <c r="AD2894" s="1"/>
      <c r="AG2894" s="1"/>
      <c r="AJ2894" s="1"/>
      <c r="AM2894" s="1"/>
    </row>
    <row r="2895" spans="1:39" x14ac:dyDescent="0.3">
      <c r="A2895">
        <v>2894</v>
      </c>
      <c r="B2895" s="1">
        <v>32380</v>
      </c>
      <c r="C2895" s="1" t="s">
        <v>138</v>
      </c>
      <c r="D2895" s="1" t="s">
        <v>142</v>
      </c>
      <c r="E2895" s="1" t="s">
        <v>145</v>
      </c>
      <c r="F2895" s="1">
        <v>20946</v>
      </c>
      <c r="G2895" t="s">
        <v>79</v>
      </c>
      <c r="H2895" t="s">
        <v>69</v>
      </c>
      <c r="I2895" s="1">
        <v>37214</v>
      </c>
      <c r="J2895" t="s">
        <v>64</v>
      </c>
      <c r="K2895" t="s">
        <v>65</v>
      </c>
      <c r="L2895" s="1">
        <v>36331</v>
      </c>
      <c r="M2895" t="s">
        <v>64</v>
      </c>
      <c r="N2895" t="s">
        <v>65</v>
      </c>
      <c r="O2895" s="1">
        <v>23476</v>
      </c>
      <c r="P2895" t="s">
        <v>67</v>
      </c>
      <c r="Q2895" t="s">
        <v>65</v>
      </c>
      <c r="R2895" s="1">
        <v>20115</v>
      </c>
      <c r="S2895" t="s">
        <v>82</v>
      </c>
      <c r="T2895" t="s">
        <v>69</v>
      </c>
      <c r="U2895" s="1">
        <v>32269</v>
      </c>
      <c r="V2895" t="s">
        <v>81</v>
      </c>
      <c r="W2895" t="s">
        <v>65</v>
      </c>
      <c r="X2895" s="1">
        <v>34046</v>
      </c>
      <c r="Y2895" t="s">
        <v>81</v>
      </c>
      <c r="Z2895" t="s">
        <v>65</v>
      </c>
      <c r="AA2895" s="1"/>
      <c r="AD2895" s="1"/>
      <c r="AG2895" s="1"/>
      <c r="AJ2895" s="1"/>
      <c r="AM2895" s="1"/>
    </row>
    <row r="2896" spans="1:39" x14ac:dyDescent="0.3">
      <c r="A2896">
        <v>2895</v>
      </c>
      <c r="B2896" s="1">
        <v>32355</v>
      </c>
      <c r="C2896" s="1" t="s">
        <v>141</v>
      </c>
      <c r="D2896" s="1" t="s">
        <v>142</v>
      </c>
      <c r="E2896" s="1" t="s">
        <v>144</v>
      </c>
      <c r="F2896" s="1">
        <v>20566</v>
      </c>
      <c r="G2896" t="s">
        <v>79</v>
      </c>
      <c r="H2896" t="s">
        <v>80</v>
      </c>
      <c r="I2896" s="1">
        <v>24026</v>
      </c>
      <c r="J2896" t="s">
        <v>66</v>
      </c>
      <c r="K2896" t="s">
        <v>65</v>
      </c>
      <c r="L2896" s="1">
        <v>22201</v>
      </c>
      <c r="M2896" t="s">
        <v>67</v>
      </c>
      <c r="N2896" t="s">
        <v>65</v>
      </c>
      <c r="O2896" s="1">
        <v>34530</v>
      </c>
      <c r="P2896" t="s">
        <v>78</v>
      </c>
      <c r="Q2896" t="s">
        <v>65</v>
      </c>
      <c r="R2896" s="1">
        <v>36040</v>
      </c>
      <c r="S2896" t="s">
        <v>78</v>
      </c>
      <c r="T2896" t="s">
        <v>65</v>
      </c>
      <c r="U2896" s="1">
        <v>19488</v>
      </c>
      <c r="V2896" t="s">
        <v>82</v>
      </c>
      <c r="W2896" t="s">
        <v>73</v>
      </c>
      <c r="X2896" s="1">
        <v>26024</v>
      </c>
      <c r="Y2896" t="s">
        <v>81</v>
      </c>
      <c r="Z2896" t="s">
        <v>65</v>
      </c>
      <c r="AA2896" s="1"/>
      <c r="AD2896" s="1"/>
      <c r="AG2896" s="1"/>
      <c r="AJ2896" s="1"/>
      <c r="AM2896" s="1"/>
    </row>
    <row r="2897" spans="1:39" x14ac:dyDescent="0.3">
      <c r="A2897">
        <v>2896</v>
      </c>
      <c r="B2897" s="1">
        <v>32587</v>
      </c>
      <c r="C2897" s="1" t="s">
        <v>138</v>
      </c>
      <c r="D2897" s="1" t="s">
        <v>142</v>
      </c>
      <c r="E2897" s="1" t="s">
        <v>143</v>
      </c>
      <c r="F2897" s="1">
        <v>32070</v>
      </c>
      <c r="G2897" t="s">
        <v>72</v>
      </c>
      <c r="H2897" t="s">
        <v>65</v>
      </c>
      <c r="I2897" s="1">
        <v>22717</v>
      </c>
      <c r="J2897" t="s">
        <v>66</v>
      </c>
      <c r="K2897" t="s">
        <v>65</v>
      </c>
      <c r="L2897" s="1">
        <v>23130</v>
      </c>
      <c r="M2897" t="s">
        <v>75</v>
      </c>
      <c r="N2897" t="s">
        <v>65</v>
      </c>
      <c r="O2897" s="1">
        <v>36638</v>
      </c>
      <c r="P2897" t="s">
        <v>78</v>
      </c>
      <c r="Q2897" t="s">
        <v>65</v>
      </c>
      <c r="R2897" s="1">
        <v>33842</v>
      </c>
      <c r="S2897" t="s">
        <v>78</v>
      </c>
      <c r="T2897" t="s">
        <v>65</v>
      </c>
      <c r="U2897" s="1">
        <v>36425</v>
      </c>
      <c r="V2897" t="s">
        <v>78</v>
      </c>
      <c r="W2897" t="s">
        <v>65</v>
      </c>
      <c r="X2897" s="1">
        <v>24624</v>
      </c>
      <c r="Y2897" t="s">
        <v>82</v>
      </c>
      <c r="Z2897" t="s">
        <v>65</v>
      </c>
      <c r="AA2897" s="1"/>
      <c r="AD2897" s="1"/>
      <c r="AG2897" s="1"/>
      <c r="AJ2897" s="1"/>
      <c r="AM2897" s="1"/>
    </row>
    <row r="2898" spans="1:39" x14ac:dyDescent="0.3">
      <c r="A2898">
        <v>2897</v>
      </c>
      <c r="B2898" s="1">
        <v>35179</v>
      </c>
      <c r="C2898" s="1" t="s">
        <v>138</v>
      </c>
      <c r="D2898" s="1" t="s">
        <v>142</v>
      </c>
      <c r="E2898" s="1" t="s">
        <v>146</v>
      </c>
      <c r="F2898" s="1">
        <v>24114</v>
      </c>
      <c r="G2898" t="s">
        <v>79</v>
      </c>
      <c r="H2898" t="s">
        <v>87</v>
      </c>
      <c r="I2898" s="1">
        <v>27312</v>
      </c>
      <c r="J2898" t="s">
        <v>79</v>
      </c>
      <c r="K2898" t="s">
        <v>87</v>
      </c>
      <c r="L2898" s="1">
        <v>36944</v>
      </c>
      <c r="M2898" t="s">
        <v>64</v>
      </c>
      <c r="N2898" t="s">
        <v>65</v>
      </c>
      <c r="O2898" s="1">
        <v>39454</v>
      </c>
      <c r="P2898" t="s">
        <v>64</v>
      </c>
      <c r="Q2898" t="s">
        <v>65</v>
      </c>
      <c r="R2898" s="1">
        <v>38202</v>
      </c>
      <c r="S2898" t="s">
        <v>78</v>
      </c>
      <c r="T2898" t="s">
        <v>65</v>
      </c>
      <c r="U2898" s="1">
        <v>25902</v>
      </c>
      <c r="V2898" t="s">
        <v>82</v>
      </c>
      <c r="W2898" t="s">
        <v>65</v>
      </c>
      <c r="X2898" s="1">
        <v>30935</v>
      </c>
      <c r="Y2898" t="s">
        <v>82</v>
      </c>
      <c r="Z2898" t="s">
        <v>65</v>
      </c>
      <c r="AA2898" s="1"/>
      <c r="AD2898" s="1"/>
      <c r="AG2898" s="1"/>
      <c r="AJ2898" s="1"/>
      <c r="AM2898" s="1"/>
    </row>
    <row r="2899" spans="1:39" x14ac:dyDescent="0.3">
      <c r="A2899">
        <v>2898</v>
      </c>
      <c r="B2899" s="1">
        <v>28146</v>
      </c>
      <c r="C2899" s="1" t="s">
        <v>141</v>
      </c>
      <c r="D2899" s="1" t="s">
        <v>142</v>
      </c>
      <c r="E2899" s="1" t="s">
        <v>140</v>
      </c>
      <c r="F2899" s="1">
        <v>28588</v>
      </c>
      <c r="G2899" t="s">
        <v>64</v>
      </c>
      <c r="H2899" t="s">
        <v>65</v>
      </c>
      <c r="I2899" s="1">
        <v>35123</v>
      </c>
      <c r="J2899" t="s">
        <v>64</v>
      </c>
      <c r="K2899" t="s">
        <v>65</v>
      </c>
      <c r="L2899" s="1">
        <v>20098</v>
      </c>
      <c r="M2899" t="s">
        <v>67</v>
      </c>
      <c r="N2899" t="s">
        <v>65</v>
      </c>
      <c r="O2899" s="1">
        <v>32683</v>
      </c>
      <c r="P2899" t="s">
        <v>78</v>
      </c>
      <c r="Q2899" t="s">
        <v>65</v>
      </c>
      <c r="R2899" s="1">
        <v>33871</v>
      </c>
      <c r="S2899" t="s">
        <v>78</v>
      </c>
      <c r="T2899" t="s">
        <v>65</v>
      </c>
      <c r="U2899" s="1">
        <v>27785</v>
      </c>
      <c r="V2899" t="s">
        <v>70</v>
      </c>
      <c r="W2899" t="s">
        <v>65</v>
      </c>
      <c r="X2899" s="1">
        <v>38049</v>
      </c>
      <c r="Y2899" t="s">
        <v>97</v>
      </c>
      <c r="Z2899" t="s">
        <v>65</v>
      </c>
      <c r="AA2899" s="1"/>
      <c r="AD2899" s="1"/>
      <c r="AG2899" s="1"/>
      <c r="AJ2899" s="1"/>
      <c r="AM2899" s="1"/>
    </row>
    <row r="2900" spans="1:39" x14ac:dyDescent="0.3">
      <c r="A2900">
        <v>2899</v>
      </c>
      <c r="B2900" s="1">
        <v>33538</v>
      </c>
      <c r="C2900" s="1" t="s">
        <v>141</v>
      </c>
      <c r="D2900" s="1" t="s">
        <v>142</v>
      </c>
      <c r="E2900" s="1" t="s">
        <v>143</v>
      </c>
      <c r="F2900" s="1">
        <v>23413</v>
      </c>
      <c r="G2900" t="s">
        <v>79</v>
      </c>
      <c r="H2900" t="s">
        <v>65</v>
      </c>
      <c r="I2900" s="1">
        <v>31016</v>
      </c>
      <c r="J2900" t="s">
        <v>79</v>
      </c>
      <c r="K2900" t="s">
        <v>65</v>
      </c>
      <c r="L2900" s="1">
        <v>31453</v>
      </c>
      <c r="M2900" t="s">
        <v>64</v>
      </c>
      <c r="N2900" t="s">
        <v>65</v>
      </c>
      <c r="O2900" s="1">
        <v>39488</v>
      </c>
      <c r="P2900" t="s">
        <v>77</v>
      </c>
      <c r="Q2900" t="s">
        <v>65</v>
      </c>
      <c r="R2900" s="1">
        <v>32493</v>
      </c>
      <c r="S2900" t="s">
        <v>78</v>
      </c>
      <c r="T2900" t="s">
        <v>65</v>
      </c>
      <c r="U2900" s="1">
        <v>35039</v>
      </c>
      <c r="V2900" t="s">
        <v>78</v>
      </c>
      <c r="W2900" t="s">
        <v>65</v>
      </c>
      <c r="X2900" s="1">
        <v>29754</v>
      </c>
      <c r="Y2900" t="s">
        <v>82</v>
      </c>
      <c r="Z2900" t="s">
        <v>65</v>
      </c>
      <c r="AA2900" s="1"/>
      <c r="AD2900" s="1"/>
      <c r="AG2900" s="1"/>
      <c r="AJ2900" s="1"/>
      <c r="AM2900" s="1"/>
    </row>
    <row r="2901" spans="1:39" x14ac:dyDescent="0.3">
      <c r="A2901">
        <v>2900</v>
      </c>
      <c r="B2901" s="1">
        <v>33135</v>
      </c>
      <c r="C2901" s="1" t="s">
        <v>138</v>
      </c>
      <c r="D2901" s="1" t="s">
        <v>142</v>
      </c>
      <c r="E2901" s="1" t="s">
        <v>145</v>
      </c>
      <c r="F2901" s="1">
        <v>29391</v>
      </c>
      <c r="G2901" t="s">
        <v>64</v>
      </c>
      <c r="H2901" t="s">
        <v>65</v>
      </c>
      <c r="I2901" s="1">
        <v>31414</v>
      </c>
      <c r="J2901" t="s">
        <v>64</v>
      </c>
      <c r="K2901" t="s">
        <v>65</v>
      </c>
      <c r="L2901" s="1">
        <v>21155</v>
      </c>
      <c r="M2901" t="s">
        <v>66</v>
      </c>
      <c r="N2901" t="s">
        <v>65</v>
      </c>
      <c r="O2901" s="1">
        <v>22218</v>
      </c>
      <c r="P2901" t="s">
        <v>67</v>
      </c>
      <c r="Q2901" t="s">
        <v>65</v>
      </c>
      <c r="R2901" s="1">
        <v>35896</v>
      </c>
      <c r="S2901" t="s">
        <v>68</v>
      </c>
      <c r="T2901" t="s">
        <v>65</v>
      </c>
      <c r="U2901" s="1">
        <v>28923</v>
      </c>
      <c r="V2901" t="s">
        <v>78</v>
      </c>
      <c r="W2901" t="s">
        <v>65</v>
      </c>
      <c r="X2901" s="1">
        <v>30604</v>
      </c>
      <c r="Y2901" t="s">
        <v>78</v>
      </c>
      <c r="Z2901" t="s">
        <v>65</v>
      </c>
      <c r="AA2901" s="1"/>
      <c r="AD2901" s="1"/>
      <c r="AG2901" s="1"/>
      <c r="AJ2901" s="1"/>
      <c r="AM2901" s="1"/>
    </row>
    <row r="2902" spans="1:39" x14ac:dyDescent="0.3">
      <c r="A2902">
        <v>2901</v>
      </c>
      <c r="B2902" s="1">
        <v>33619</v>
      </c>
      <c r="C2902" s="1" t="s">
        <v>138</v>
      </c>
      <c r="D2902" s="1" t="s">
        <v>142</v>
      </c>
      <c r="E2902" s="1" t="s">
        <v>145</v>
      </c>
      <c r="F2902" s="1">
        <v>23554</v>
      </c>
      <c r="G2902" t="s">
        <v>79</v>
      </c>
      <c r="H2902" t="s">
        <v>73</v>
      </c>
      <c r="I2902" s="1">
        <v>39876</v>
      </c>
      <c r="J2902" t="s">
        <v>64</v>
      </c>
      <c r="K2902" t="s">
        <v>73</v>
      </c>
      <c r="L2902" s="1">
        <v>34477</v>
      </c>
      <c r="M2902" t="s">
        <v>64</v>
      </c>
      <c r="N2902" t="s">
        <v>73</v>
      </c>
      <c r="O2902" s="1">
        <v>26891</v>
      </c>
      <c r="P2902" t="s">
        <v>66</v>
      </c>
      <c r="Q2902" t="s">
        <v>73</v>
      </c>
      <c r="R2902" s="1">
        <v>25320</v>
      </c>
      <c r="S2902" t="s">
        <v>67</v>
      </c>
      <c r="T2902" t="s">
        <v>65</v>
      </c>
      <c r="U2902" s="1">
        <v>36667</v>
      </c>
      <c r="V2902" t="s">
        <v>78</v>
      </c>
      <c r="W2902" t="s">
        <v>73</v>
      </c>
      <c r="X2902" s="1">
        <v>35171</v>
      </c>
      <c r="Y2902" t="s">
        <v>78</v>
      </c>
      <c r="Z2902" t="s">
        <v>65</v>
      </c>
      <c r="AA2902" s="1"/>
      <c r="AD2902" s="1"/>
      <c r="AG2902" s="1"/>
      <c r="AJ2902" s="1"/>
      <c r="AM2902" s="1"/>
    </row>
    <row r="2903" spans="1:39" x14ac:dyDescent="0.3">
      <c r="A2903">
        <v>2902</v>
      </c>
      <c r="B2903" s="1">
        <v>31175</v>
      </c>
      <c r="C2903" s="1" t="s">
        <v>138</v>
      </c>
      <c r="D2903" s="1" t="s">
        <v>142</v>
      </c>
      <c r="E2903" s="1" t="s">
        <v>144</v>
      </c>
      <c r="F2903" s="1">
        <v>34483</v>
      </c>
      <c r="G2903" t="s">
        <v>64</v>
      </c>
      <c r="H2903" t="s">
        <v>65</v>
      </c>
      <c r="I2903" s="1">
        <v>22299</v>
      </c>
      <c r="J2903" t="s">
        <v>67</v>
      </c>
      <c r="K2903" t="s">
        <v>65</v>
      </c>
      <c r="L2903" s="1">
        <v>33957</v>
      </c>
      <c r="M2903" t="s">
        <v>78</v>
      </c>
      <c r="N2903" t="s">
        <v>65</v>
      </c>
      <c r="O2903" s="1">
        <v>18264</v>
      </c>
      <c r="P2903" t="s">
        <v>82</v>
      </c>
      <c r="Q2903" t="s">
        <v>65</v>
      </c>
      <c r="R2903" s="1">
        <v>18527</v>
      </c>
      <c r="S2903" t="s">
        <v>82</v>
      </c>
      <c r="T2903" t="s">
        <v>65</v>
      </c>
      <c r="U2903" s="1">
        <v>21989</v>
      </c>
      <c r="V2903" t="s">
        <v>82</v>
      </c>
      <c r="W2903" t="s">
        <v>65</v>
      </c>
      <c r="X2903" s="1">
        <v>28808</v>
      </c>
      <c r="Y2903" t="s">
        <v>81</v>
      </c>
      <c r="Z2903" t="s">
        <v>65</v>
      </c>
      <c r="AA2903" s="1"/>
      <c r="AD2903" s="1"/>
      <c r="AG2903" s="1"/>
      <c r="AJ2903" s="1"/>
      <c r="AM2903" s="1"/>
    </row>
    <row r="2904" spans="1:39" x14ac:dyDescent="0.3">
      <c r="A2904">
        <v>2903</v>
      </c>
      <c r="B2904" s="1">
        <v>29705</v>
      </c>
      <c r="C2904" s="1" t="s">
        <v>138</v>
      </c>
      <c r="D2904" s="1" t="s">
        <v>142</v>
      </c>
      <c r="E2904" s="1" t="s">
        <v>145</v>
      </c>
      <c r="F2904" s="1">
        <v>17895</v>
      </c>
      <c r="G2904" t="s">
        <v>79</v>
      </c>
      <c r="H2904" t="s">
        <v>65</v>
      </c>
      <c r="I2904" s="1">
        <v>22403</v>
      </c>
      <c r="J2904" t="s">
        <v>79</v>
      </c>
      <c r="K2904" t="s">
        <v>65</v>
      </c>
      <c r="L2904" s="1">
        <v>33129</v>
      </c>
      <c r="M2904" t="s">
        <v>64</v>
      </c>
      <c r="N2904" t="s">
        <v>65</v>
      </c>
      <c r="O2904" s="1">
        <v>20365</v>
      </c>
      <c r="P2904" t="s">
        <v>67</v>
      </c>
      <c r="Q2904" t="s">
        <v>65</v>
      </c>
      <c r="R2904" s="1">
        <v>28956</v>
      </c>
      <c r="S2904" t="s">
        <v>78</v>
      </c>
      <c r="T2904" t="s">
        <v>65</v>
      </c>
      <c r="U2904" s="1">
        <v>22479</v>
      </c>
      <c r="V2904" t="s">
        <v>82</v>
      </c>
      <c r="W2904" t="s">
        <v>65</v>
      </c>
      <c r="X2904" s="1">
        <v>23434</v>
      </c>
      <c r="Y2904" t="s">
        <v>82</v>
      </c>
      <c r="Z2904" t="s">
        <v>65</v>
      </c>
      <c r="AA2904" s="1"/>
      <c r="AD2904" s="1"/>
      <c r="AG2904" s="1"/>
      <c r="AJ2904" s="1"/>
      <c r="AM2904" s="1"/>
    </row>
    <row r="2905" spans="1:39" x14ac:dyDescent="0.3">
      <c r="A2905">
        <v>2904</v>
      </c>
      <c r="B2905" s="1">
        <v>33329</v>
      </c>
      <c r="C2905" s="1" t="s">
        <v>141</v>
      </c>
      <c r="D2905" s="1" t="s">
        <v>142</v>
      </c>
      <c r="E2905" s="1" t="s">
        <v>146</v>
      </c>
      <c r="F2905" s="1">
        <v>27268</v>
      </c>
      <c r="G2905" t="s">
        <v>79</v>
      </c>
      <c r="H2905" t="s">
        <v>87</v>
      </c>
      <c r="I2905" s="1">
        <v>27578</v>
      </c>
      <c r="J2905" t="s">
        <v>79</v>
      </c>
      <c r="K2905" t="s">
        <v>65</v>
      </c>
      <c r="L2905" s="1">
        <v>24346</v>
      </c>
      <c r="M2905" t="s">
        <v>66</v>
      </c>
      <c r="N2905" t="s">
        <v>65</v>
      </c>
      <c r="O2905" s="1">
        <v>26978</v>
      </c>
      <c r="P2905" t="s">
        <v>67</v>
      </c>
      <c r="Q2905" t="s">
        <v>65</v>
      </c>
      <c r="R2905" s="1">
        <v>34331</v>
      </c>
      <c r="S2905" t="s">
        <v>78</v>
      </c>
      <c r="T2905" t="s">
        <v>80</v>
      </c>
      <c r="U2905" s="1">
        <v>25411</v>
      </c>
      <c r="V2905" t="s">
        <v>82</v>
      </c>
      <c r="W2905" t="s">
        <v>65</v>
      </c>
      <c r="X2905" s="1">
        <v>30027</v>
      </c>
      <c r="Y2905" t="s">
        <v>82</v>
      </c>
      <c r="Z2905" t="s">
        <v>65</v>
      </c>
      <c r="AA2905" s="1"/>
      <c r="AD2905" s="1"/>
      <c r="AG2905" s="1"/>
      <c r="AJ2905" s="1"/>
      <c r="AM2905" s="1"/>
    </row>
    <row r="2906" spans="1:39" x14ac:dyDescent="0.3">
      <c r="A2906">
        <v>2905</v>
      </c>
      <c r="B2906" s="1">
        <v>30889</v>
      </c>
      <c r="C2906" s="1" t="s">
        <v>138</v>
      </c>
      <c r="D2906" s="1" t="s">
        <v>142</v>
      </c>
      <c r="E2906" s="1" t="s">
        <v>145</v>
      </c>
      <c r="F2906" s="1">
        <v>19296</v>
      </c>
      <c r="G2906" t="s">
        <v>79</v>
      </c>
      <c r="H2906" t="s">
        <v>65</v>
      </c>
      <c r="I2906" s="1">
        <v>20263</v>
      </c>
      <c r="J2906" t="s">
        <v>66</v>
      </c>
      <c r="K2906" t="s">
        <v>65</v>
      </c>
      <c r="L2906" s="1">
        <v>20169</v>
      </c>
      <c r="M2906" t="s">
        <v>67</v>
      </c>
      <c r="N2906" t="s">
        <v>65</v>
      </c>
      <c r="O2906" s="1">
        <v>37863</v>
      </c>
      <c r="P2906" t="s">
        <v>77</v>
      </c>
      <c r="Q2906" t="s">
        <v>65</v>
      </c>
      <c r="R2906" s="1">
        <v>41584</v>
      </c>
      <c r="S2906" t="s">
        <v>77</v>
      </c>
      <c r="T2906" t="s">
        <v>69</v>
      </c>
      <c r="U2906" s="1">
        <v>27998</v>
      </c>
      <c r="V2906" t="s">
        <v>78</v>
      </c>
      <c r="W2906" t="s">
        <v>65</v>
      </c>
      <c r="X2906" s="1">
        <v>33357</v>
      </c>
      <c r="Y2906" t="s">
        <v>78</v>
      </c>
      <c r="Z2906" t="s">
        <v>65</v>
      </c>
      <c r="AA2906" s="1"/>
      <c r="AD2906" s="1"/>
      <c r="AG2906" s="1"/>
      <c r="AJ2906" s="1"/>
      <c r="AM2906" s="1"/>
    </row>
    <row r="2907" spans="1:39" x14ac:dyDescent="0.3">
      <c r="A2907">
        <v>2906</v>
      </c>
      <c r="B2907" s="1">
        <v>29604</v>
      </c>
      <c r="C2907" s="1" t="s">
        <v>138</v>
      </c>
      <c r="D2907" s="1" t="s">
        <v>142</v>
      </c>
      <c r="E2907" s="1" t="s">
        <v>140</v>
      </c>
      <c r="F2907" s="1">
        <v>17676</v>
      </c>
      <c r="G2907" t="s">
        <v>79</v>
      </c>
      <c r="H2907" t="s">
        <v>65</v>
      </c>
      <c r="I2907" s="1">
        <v>24770</v>
      </c>
      <c r="J2907" t="s">
        <v>79</v>
      </c>
      <c r="K2907" t="s">
        <v>65</v>
      </c>
      <c r="L2907" s="1">
        <v>18987</v>
      </c>
      <c r="M2907" t="s">
        <v>66</v>
      </c>
      <c r="N2907" t="s">
        <v>65</v>
      </c>
      <c r="O2907" s="1">
        <v>22710</v>
      </c>
      <c r="P2907" t="s">
        <v>67</v>
      </c>
      <c r="Q2907" t="s">
        <v>65</v>
      </c>
      <c r="R2907" s="1">
        <v>34085</v>
      </c>
      <c r="S2907" t="s">
        <v>78</v>
      </c>
      <c r="T2907" t="s">
        <v>65</v>
      </c>
      <c r="U2907" s="1">
        <v>35463</v>
      </c>
      <c r="V2907" t="s">
        <v>78</v>
      </c>
      <c r="W2907" t="s">
        <v>65</v>
      </c>
      <c r="X2907" s="1">
        <v>36387</v>
      </c>
      <c r="Y2907" t="s">
        <v>78</v>
      </c>
      <c r="Z2907" t="s">
        <v>65</v>
      </c>
      <c r="AA2907" s="1"/>
      <c r="AD2907" s="1"/>
      <c r="AG2907" s="1"/>
      <c r="AJ2907" s="1"/>
      <c r="AM2907" s="1"/>
    </row>
    <row r="2908" spans="1:39" x14ac:dyDescent="0.3">
      <c r="A2908">
        <v>2907</v>
      </c>
      <c r="B2908" s="1">
        <v>31044</v>
      </c>
      <c r="C2908" s="1" t="s">
        <v>138</v>
      </c>
      <c r="D2908" s="1" t="s">
        <v>142</v>
      </c>
      <c r="E2908" s="1" t="s">
        <v>153</v>
      </c>
      <c r="F2908" s="1">
        <v>34886</v>
      </c>
      <c r="G2908" t="s">
        <v>64</v>
      </c>
      <c r="H2908" t="s">
        <v>65</v>
      </c>
      <c r="I2908" s="1">
        <v>20081</v>
      </c>
      <c r="J2908" t="s">
        <v>84</v>
      </c>
      <c r="K2908" t="s">
        <v>65</v>
      </c>
      <c r="L2908" s="1">
        <v>24715</v>
      </c>
      <c r="M2908" t="s">
        <v>67</v>
      </c>
      <c r="N2908" t="s">
        <v>65</v>
      </c>
      <c r="O2908" s="1">
        <v>20920</v>
      </c>
      <c r="P2908" t="s">
        <v>75</v>
      </c>
      <c r="Q2908" t="s">
        <v>65</v>
      </c>
      <c r="R2908" s="1">
        <v>44078</v>
      </c>
      <c r="S2908" t="s">
        <v>68</v>
      </c>
      <c r="T2908" t="s">
        <v>73</v>
      </c>
      <c r="U2908" s="1">
        <v>39060</v>
      </c>
      <c r="V2908" t="s">
        <v>78</v>
      </c>
      <c r="W2908" t="s">
        <v>65</v>
      </c>
      <c r="X2908" s="1">
        <v>36352</v>
      </c>
      <c r="Y2908" t="s">
        <v>78</v>
      </c>
      <c r="Z2908" t="s">
        <v>65</v>
      </c>
      <c r="AA2908" s="1"/>
      <c r="AD2908" s="1"/>
      <c r="AG2908" s="1"/>
      <c r="AJ2908" s="1"/>
      <c r="AM2908" s="1"/>
    </row>
    <row r="2909" spans="1:39" x14ac:dyDescent="0.3">
      <c r="A2909">
        <v>2908</v>
      </c>
      <c r="B2909" s="1">
        <v>32264</v>
      </c>
      <c r="C2909" s="1" t="s">
        <v>138</v>
      </c>
      <c r="D2909" s="1" t="s">
        <v>142</v>
      </c>
      <c r="E2909" s="1" t="s">
        <v>144</v>
      </c>
      <c r="F2909" s="1">
        <v>30151</v>
      </c>
      <c r="G2909" t="s">
        <v>64</v>
      </c>
      <c r="H2909" t="s">
        <v>65</v>
      </c>
      <c r="I2909" s="1">
        <v>22087</v>
      </c>
      <c r="J2909" t="s">
        <v>72</v>
      </c>
      <c r="K2909" t="s">
        <v>73</v>
      </c>
      <c r="L2909" s="1">
        <v>18304</v>
      </c>
      <c r="M2909" t="s">
        <v>67</v>
      </c>
      <c r="N2909" t="s">
        <v>65</v>
      </c>
      <c r="O2909" s="1">
        <v>26302</v>
      </c>
      <c r="P2909" t="s">
        <v>78</v>
      </c>
      <c r="Q2909" t="s">
        <v>73</v>
      </c>
      <c r="R2909" s="1">
        <v>27398</v>
      </c>
      <c r="S2909" t="s">
        <v>78</v>
      </c>
      <c r="T2909" t="s">
        <v>65</v>
      </c>
      <c r="U2909" s="1">
        <v>28964</v>
      </c>
      <c r="V2909" t="s">
        <v>78</v>
      </c>
      <c r="W2909" t="s">
        <v>73</v>
      </c>
      <c r="X2909" s="1">
        <v>30568</v>
      </c>
      <c r="Y2909" t="s">
        <v>78</v>
      </c>
      <c r="Z2909" t="s">
        <v>65</v>
      </c>
      <c r="AA2909" s="1"/>
      <c r="AD2909" s="1"/>
      <c r="AG2909" s="1"/>
      <c r="AJ2909" s="1"/>
      <c r="AM2909" s="1"/>
    </row>
    <row r="2910" spans="1:39" x14ac:dyDescent="0.3">
      <c r="A2910">
        <v>2909</v>
      </c>
      <c r="B2910" s="1">
        <v>30852</v>
      </c>
      <c r="C2910" s="1" t="s">
        <v>138</v>
      </c>
      <c r="D2910" s="1" t="s">
        <v>142</v>
      </c>
      <c r="E2910" s="1" t="s">
        <v>146</v>
      </c>
      <c r="F2910" s="1">
        <v>37330</v>
      </c>
      <c r="G2910" t="s">
        <v>76</v>
      </c>
      <c r="H2910" t="s">
        <v>65</v>
      </c>
      <c r="I2910" s="1">
        <v>31854</v>
      </c>
      <c r="J2910" t="s">
        <v>81</v>
      </c>
      <c r="K2910" t="s">
        <v>65</v>
      </c>
      <c r="L2910" s="1">
        <v>32962</v>
      </c>
      <c r="M2910" t="s">
        <v>81</v>
      </c>
      <c r="N2910" t="s">
        <v>65</v>
      </c>
      <c r="O2910" s="1">
        <v>33348</v>
      </c>
      <c r="P2910" t="s">
        <v>81</v>
      </c>
      <c r="Q2910" t="s">
        <v>65</v>
      </c>
      <c r="R2910" s="1">
        <v>33473</v>
      </c>
      <c r="S2910" t="s">
        <v>81</v>
      </c>
      <c r="T2910" t="s">
        <v>65</v>
      </c>
      <c r="U2910" s="1">
        <v>33796</v>
      </c>
      <c r="V2910" t="s">
        <v>81</v>
      </c>
      <c r="W2910" t="s">
        <v>65</v>
      </c>
      <c r="X2910" s="1">
        <v>34352</v>
      </c>
      <c r="Y2910" t="s">
        <v>81</v>
      </c>
      <c r="Z2910" t="s">
        <v>65</v>
      </c>
      <c r="AA2910" s="1"/>
      <c r="AD2910" s="1"/>
      <c r="AG2910" s="1"/>
      <c r="AJ2910" s="1"/>
      <c r="AM2910" s="1"/>
    </row>
    <row r="2911" spans="1:39" x14ac:dyDescent="0.3">
      <c r="A2911">
        <v>2910</v>
      </c>
      <c r="B2911" s="1">
        <v>32180</v>
      </c>
      <c r="C2911" s="1" t="s">
        <v>138</v>
      </c>
      <c r="D2911" s="1" t="s">
        <v>142</v>
      </c>
      <c r="E2911" s="1" t="s">
        <v>146</v>
      </c>
      <c r="F2911" s="1">
        <v>31304</v>
      </c>
      <c r="G2911" t="s">
        <v>64</v>
      </c>
      <c r="H2911" t="s">
        <v>65</v>
      </c>
      <c r="I2911" s="1">
        <v>37105</v>
      </c>
      <c r="J2911" t="s">
        <v>72</v>
      </c>
      <c r="K2911" t="s">
        <v>65</v>
      </c>
      <c r="L2911" s="1">
        <v>21799</v>
      </c>
      <c r="M2911" t="s">
        <v>67</v>
      </c>
      <c r="N2911" t="s">
        <v>65</v>
      </c>
      <c r="O2911" s="1">
        <v>26141</v>
      </c>
      <c r="P2911" t="s">
        <v>75</v>
      </c>
      <c r="Q2911" t="s">
        <v>87</v>
      </c>
      <c r="R2911" s="1">
        <v>34258</v>
      </c>
      <c r="S2911" t="s">
        <v>70</v>
      </c>
      <c r="T2911" t="s">
        <v>65</v>
      </c>
      <c r="U2911" s="1">
        <v>40713</v>
      </c>
      <c r="V2911" t="s">
        <v>91</v>
      </c>
      <c r="W2911" t="s">
        <v>73</v>
      </c>
      <c r="X2911" s="1">
        <v>37100</v>
      </c>
      <c r="Y2911" t="s">
        <v>81</v>
      </c>
      <c r="Z2911" t="s">
        <v>65</v>
      </c>
      <c r="AA2911" s="1"/>
      <c r="AD2911" s="1"/>
      <c r="AG2911" s="1"/>
      <c r="AJ2911" s="1"/>
      <c r="AM2911" s="1"/>
    </row>
    <row r="2912" spans="1:39" x14ac:dyDescent="0.3">
      <c r="A2912">
        <v>2911</v>
      </c>
      <c r="B2912" s="1">
        <v>31569</v>
      </c>
      <c r="C2912" s="1" t="s">
        <v>141</v>
      </c>
      <c r="D2912" s="1" t="s">
        <v>142</v>
      </c>
      <c r="E2912" s="1" t="s">
        <v>144</v>
      </c>
      <c r="F2912" s="1">
        <v>24030</v>
      </c>
      <c r="G2912" t="s">
        <v>79</v>
      </c>
      <c r="H2912" t="s">
        <v>65</v>
      </c>
      <c r="I2912" s="1">
        <v>21289</v>
      </c>
      <c r="J2912" t="s">
        <v>67</v>
      </c>
      <c r="K2912" t="s">
        <v>65</v>
      </c>
      <c r="L2912" s="1">
        <v>20563</v>
      </c>
      <c r="M2912" t="s">
        <v>75</v>
      </c>
      <c r="N2912" t="s">
        <v>65</v>
      </c>
      <c r="O2912" s="1">
        <v>38837</v>
      </c>
      <c r="P2912" t="s">
        <v>68</v>
      </c>
      <c r="Q2912" t="s">
        <v>65</v>
      </c>
      <c r="R2912" s="1">
        <v>28807</v>
      </c>
      <c r="S2912" t="s">
        <v>78</v>
      </c>
      <c r="T2912" t="s">
        <v>65</v>
      </c>
      <c r="U2912" s="1">
        <v>30945</v>
      </c>
      <c r="V2912" t="s">
        <v>81</v>
      </c>
      <c r="W2912" t="s">
        <v>65</v>
      </c>
      <c r="X2912" s="1">
        <v>34839</v>
      </c>
      <c r="Y2912" t="s">
        <v>81</v>
      </c>
      <c r="Z2912" t="s">
        <v>65</v>
      </c>
      <c r="AA2912" s="1"/>
      <c r="AD2912" s="1"/>
      <c r="AG2912" s="1"/>
      <c r="AJ2912" s="1"/>
      <c r="AM2912" s="1"/>
    </row>
    <row r="2913" spans="1:39" x14ac:dyDescent="0.3">
      <c r="A2913">
        <v>2912</v>
      </c>
      <c r="B2913" s="1">
        <v>32940</v>
      </c>
      <c r="C2913" s="1" t="s">
        <v>141</v>
      </c>
      <c r="D2913" s="1" t="s">
        <v>142</v>
      </c>
      <c r="E2913" s="1" t="s">
        <v>146</v>
      </c>
      <c r="F2913" s="1">
        <v>23978</v>
      </c>
      <c r="G2913" t="s">
        <v>79</v>
      </c>
      <c r="H2913" t="s">
        <v>65</v>
      </c>
      <c r="I2913" s="1">
        <v>25431</v>
      </c>
      <c r="J2913" t="s">
        <v>79</v>
      </c>
      <c r="K2913" t="s">
        <v>65</v>
      </c>
      <c r="L2913" s="1">
        <v>31529</v>
      </c>
      <c r="M2913" t="s">
        <v>64</v>
      </c>
      <c r="N2913" t="s">
        <v>65</v>
      </c>
      <c r="O2913" s="1">
        <v>34493</v>
      </c>
      <c r="P2913" t="s">
        <v>64</v>
      </c>
      <c r="Q2913" t="s">
        <v>65</v>
      </c>
      <c r="R2913" s="1">
        <v>26562</v>
      </c>
      <c r="S2913" t="s">
        <v>67</v>
      </c>
      <c r="T2913" t="s">
        <v>65</v>
      </c>
      <c r="U2913" s="1">
        <v>26466</v>
      </c>
      <c r="V2913" t="s">
        <v>82</v>
      </c>
      <c r="W2913" t="s">
        <v>65</v>
      </c>
      <c r="X2913" s="1">
        <v>34199</v>
      </c>
      <c r="Y2913" t="s">
        <v>81</v>
      </c>
      <c r="Z2913" t="s">
        <v>65</v>
      </c>
      <c r="AA2913" s="1"/>
      <c r="AD2913" s="1"/>
      <c r="AG2913" s="1"/>
      <c r="AJ2913" s="1"/>
      <c r="AM2913" s="1"/>
    </row>
    <row r="2914" spans="1:39" x14ac:dyDescent="0.3">
      <c r="A2914">
        <v>2913</v>
      </c>
      <c r="B2914" s="1">
        <v>32170</v>
      </c>
      <c r="C2914" s="1" t="s">
        <v>141</v>
      </c>
      <c r="D2914" s="1" t="s">
        <v>142</v>
      </c>
      <c r="E2914" s="1" t="s">
        <v>143</v>
      </c>
      <c r="F2914" s="1">
        <v>21956</v>
      </c>
      <c r="G2914" t="s">
        <v>79</v>
      </c>
      <c r="H2914" t="s">
        <v>65</v>
      </c>
      <c r="I2914" s="1">
        <v>30055</v>
      </c>
      <c r="J2914" t="s">
        <v>79</v>
      </c>
      <c r="K2914" t="s">
        <v>65</v>
      </c>
      <c r="L2914" s="1">
        <v>31355</v>
      </c>
      <c r="M2914" t="s">
        <v>64</v>
      </c>
      <c r="N2914" t="s">
        <v>65</v>
      </c>
      <c r="O2914" s="1">
        <v>23774</v>
      </c>
      <c r="P2914" t="s">
        <v>67</v>
      </c>
      <c r="Q2914" t="s">
        <v>65</v>
      </c>
      <c r="R2914" s="1">
        <v>22768</v>
      </c>
      <c r="S2914" t="s">
        <v>93</v>
      </c>
      <c r="T2914" t="s">
        <v>65</v>
      </c>
      <c r="U2914" s="1">
        <v>30799</v>
      </c>
      <c r="V2914" t="s">
        <v>81</v>
      </c>
      <c r="W2914" t="s">
        <v>65</v>
      </c>
      <c r="X2914" s="1">
        <v>33424</v>
      </c>
      <c r="Y2914" t="s">
        <v>81</v>
      </c>
      <c r="Z2914" t="s">
        <v>65</v>
      </c>
      <c r="AA2914" s="1"/>
      <c r="AD2914" s="1"/>
      <c r="AG2914" s="1"/>
      <c r="AJ2914" s="1"/>
      <c r="AM2914" s="1"/>
    </row>
    <row r="2915" spans="1:39" x14ac:dyDescent="0.3">
      <c r="A2915">
        <v>2914</v>
      </c>
      <c r="B2915" s="1">
        <v>33845</v>
      </c>
      <c r="C2915" s="1" t="s">
        <v>138</v>
      </c>
      <c r="D2915" s="1" t="s">
        <v>142</v>
      </c>
      <c r="E2915" s="1" t="s">
        <v>143</v>
      </c>
      <c r="F2915" s="1">
        <v>22888</v>
      </c>
      <c r="G2915" t="s">
        <v>66</v>
      </c>
      <c r="H2915" t="s">
        <v>65</v>
      </c>
      <c r="I2915" s="1">
        <v>21298</v>
      </c>
      <c r="J2915" t="s">
        <v>88</v>
      </c>
      <c r="K2915" t="s">
        <v>65</v>
      </c>
      <c r="L2915" s="1">
        <v>27121</v>
      </c>
      <c r="M2915" t="s">
        <v>67</v>
      </c>
      <c r="N2915" t="s">
        <v>65</v>
      </c>
      <c r="O2915" s="1">
        <v>36644</v>
      </c>
      <c r="P2915" t="s">
        <v>77</v>
      </c>
      <c r="Q2915" t="s">
        <v>65</v>
      </c>
      <c r="R2915" s="1">
        <v>37830</v>
      </c>
      <c r="S2915" t="s">
        <v>77</v>
      </c>
      <c r="T2915" t="s">
        <v>65</v>
      </c>
      <c r="U2915" s="1">
        <v>32585</v>
      </c>
      <c r="V2915" t="s">
        <v>68</v>
      </c>
      <c r="W2915" t="s">
        <v>65</v>
      </c>
      <c r="X2915" s="1">
        <v>31441</v>
      </c>
      <c r="Y2915" t="s">
        <v>82</v>
      </c>
      <c r="Z2915" t="s">
        <v>65</v>
      </c>
      <c r="AA2915" s="1"/>
      <c r="AD2915" s="1"/>
      <c r="AG2915" s="1"/>
      <c r="AJ2915" s="1"/>
      <c r="AM2915" s="1"/>
    </row>
    <row r="2916" spans="1:39" x14ac:dyDescent="0.3">
      <c r="A2916">
        <v>2915</v>
      </c>
      <c r="B2916" s="1">
        <v>33719</v>
      </c>
      <c r="C2916" s="1" t="s">
        <v>138</v>
      </c>
      <c r="D2916" s="1" t="s">
        <v>142</v>
      </c>
      <c r="E2916" s="1" t="s">
        <v>146</v>
      </c>
      <c r="F2916" s="1">
        <v>33497</v>
      </c>
      <c r="G2916" t="s">
        <v>64</v>
      </c>
      <c r="H2916" t="s">
        <v>65</v>
      </c>
      <c r="I2916" s="1">
        <v>34278</v>
      </c>
      <c r="J2916" t="s">
        <v>64</v>
      </c>
      <c r="K2916" t="s">
        <v>65</v>
      </c>
      <c r="L2916" s="1">
        <v>24319</v>
      </c>
      <c r="M2916" t="s">
        <v>67</v>
      </c>
      <c r="N2916" t="s">
        <v>65</v>
      </c>
      <c r="O2916" s="1">
        <v>37718</v>
      </c>
      <c r="P2916" t="s">
        <v>77</v>
      </c>
      <c r="Q2916" t="s">
        <v>65</v>
      </c>
      <c r="R2916" s="1">
        <v>41982</v>
      </c>
      <c r="S2916" t="s">
        <v>77</v>
      </c>
      <c r="T2916" t="s">
        <v>69</v>
      </c>
      <c r="U2916" s="1">
        <v>35981</v>
      </c>
      <c r="V2916" t="s">
        <v>77</v>
      </c>
      <c r="W2916" t="s">
        <v>65</v>
      </c>
      <c r="X2916" s="1">
        <v>35920</v>
      </c>
      <c r="Y2916" t="s">
        <v>78</v>
      </c>
      <c r="Z2916" t="s">
        <v>65</v>
      </c>
      <c r="AA2916" s="1"/>
      <c r="AD2916" s="1"/>
      <c r="AG2916" s="1"/>
      <c r="AJ2916" s="1"/>
      <c r="AM2916" s="1"/>
    </row>
    <row r="2917" spans="1:39" x14ac:dyDescent="0.3">
      <c r="A2917">
        <v>2916</v>
      </c>
      <c r="B2917" s="1">
        <v>33904</v>
      </c>
      <c r="C2917" s="1" t="s">
        <v>138</v>
      </c>
      <c r="D2917" s="1" t="s">
        <v>142</v>
      </c>
      <c r="E2917" s="1" t="s">
        <v>149</v>
      </c>
      <c r="F2917" s="1">
        <v>25357</v>
      </c>
      <c r="G2917" t="s">
        <v>79</v>
      </c>
      <c r="H2917" t="s">
        <v>65</v>
      </c>
      <c r="I2917" s="1">
        <v>44519</v>
      </c>
      <c r="J2917" t="s">
        <v>77</v>
      </c>
      <c r="K2917" t="s">
        <v>73</v>
      </c>
      <c r="L2917" s="1">
        <v>42914</v>
      </c>
      <c r="M2917" t="s">
        <v>68</v>
      </c>
      <c r="N2917" t="s">
        <v>65</v>
      </c>
      <c r="O2917" s="1">
        <v>42972</v>
      </c>
      <c r="P2917" t="s">
        <v>68</v>
      </c>
      <c r="Q2917" t="s">
        <v>65</v>
      </c>
      <c r="R2917" s="1">
        <v>45287</v>
      </c>
      <c r="S2917" t="s">
        <v>68</v>
      </c>
      <c r="T2917" t="s">
        <v>73</v>
      </c>
      <c r="U2917" s="1">
        <v>35007</v>
      </c>
      <c r="V2917" t="s">
        <v>78</v>
      </c>
      <c r="W2917" t="s">
        <v>65</v>
      </c>
      <c r="X2917" s="1">
        <v>35948</v>
      </c>
      <c r="Y2917" t="s">
        <v>78</v>
      </c>
      <c r="Z2917" t="s">
        <v>65</v>
      </c>
      <c r="AA2917" s="1"/>
      <c r="AD2917" s="1"/>
      <c r="AG2917" s="1"/>
      <c r="AJ2917" s="1"/>
      <c r="AM2917" s="1"/>
    </row>
    <row r="2918" spans="1:39" x14ac:dyDescent="0.3">
      <c r="A2918">
        <v>2917</v>
      </c>
      <c r="B2918" s="1">
        <v>30505</v>
      </c>
      <c r="C2918" s="1" t="s">
        <v>138</v>
      </c>
      <c r="D2918" s="1" t="s">
        <v>142</v>
      </c>
      <c r="E2918" s="1" t="s">
        <v>143</v>
      </c>
      <c r="F2918" s="1">
        <v>18825</v>
      </c>
      <c r="G2918" t="s">
        <v>79</v>
      </c>
      <c r="H2918" t="s">
        <v>65</v>
      </c>
      <c r="I2918" s="1">
        <v>19977</v>
      </c>
      <c r="J2918" t="s">
        <v>79</v>
      </c>
      <c r="K2918" t="s">
        <v>65</v>
      </c>
      <c r="L2918" s="1">
        <v>31223</v>
      </c>
      <c r="M2918" t="s">
        <v>72</v>
      </c>
      <c r="N2918" t="s">
        <v>73</v>
      </c>
      <c r="O2918" s="1">
        <v>18664</v>
      </c>
      <c r="P2918" t="s">
        <v>84</v>
      </c>
      <c r="Q2918" t="s">
        <v>65</v>
      </c>
      <c r="R2918" s="1">
        <v>21362</v>
      </c>
      <c r="S2918" t="s">
        <v>75</v>
      </c>
      <c r="T2918" t="s">
        <v>65</v>
      </c>
      <c r="U2918" s="1">
        <v>41206</v>
      </c>
      <c r="V2918" t="s">
        <v>77</v>
      </c>
      <c r="W2918" t="s">
        <v>69</v>
      </c>
      <c r="X2918" s="1">
        <v>29326</v>
      </c>
      <c r="Y2918" t="s">
        <v>78</v>
      </c>
      <c r="Z2918" t="s">
        <v>65</v>
      </c>
      <c r="AA2918" s="1"/>
      <c r="AD2918" s="1"/>
      <c r="AG2918" s="1"/>
      <c r="AJ2918" s="1"/>
      <c r="AM2918" s="1"/>
    </row>
    <row r="2919" spans="1:39" x14ac:dyDescent="0.3">
      <c r="A2919">
        <v>2918</v>
      </c>
      <c r="B2919" s="1">
        <v>29625</v>
      </c>
      <c r="C2919" s="1" t="s">
        <v>141</v>
      </c>
      <c r="D2919" s="1" t="s">
        <v>142</v>
      </c>
      <c r="E2919" s="1" t="s">
        <v>143</v>
      </c>
      <c r="F2919" s="1">
        <v>21082</v>
      </c>
      <c r="G2919" t="s">
        <v>79</v>
      </c>
      <c r="H2919" t="s">
        <v>65</v>
      </c>
      <c r="I2919" s="1">
        <v>24902</v>
      </c>
      <c r="J2919" t="s">
        <v>64</v>
      </c>
      <c r="K2919" t="s">
        <v>65</v>
      </c>
      <c r="L2919" s="1">
        <v>27589</v>
      </c>
      <c r="M2919" t="s">
        <v>64</v>
      </c>
      <c r="N2919" t="s">
        <v>65</v>
      </c>
      <c r="O2919" s="1">
        <v>33528</v>
      </c>
      <c r="P2919" t="s">
        <v>72</v>
      </c>
      <c r="Q2919" t="s">
        <v>65</v>
      </c>
      <c r="R2919" s="1">
        <v>17218</v>
      </c>
      <c r="S2919" t="s">
        <v>67</v>
      </c>
      <c r="T2919" t="s">
        <v>65</v>
      </c>
      <c r="U2919" s="1">
        <v>36725</v>
      </c>
      <c r="V2919" t="s">
        <v>76</v>
      </c>
      <c r="W2919" t="s">
        <v>65</v>
      </c>
      <c r="X2919" s="1">
        <v>31754</v>
      </c>
      <c r="Y2919" t="s">
        <v>81</v>
      </c>
      <c r="Z2919" t="s">
        <v>65</v>
      </c>
      <c r="AA2919" s="1"/>
      <c r="AD2919" s="1"/>
      <c r="AG2919" s="1"/>
      <c r="AJ2919" s="1"/>
      <c r="AM2919" s="1"/>
    </row>
    <row r="2920" spans="1:39" x14ac:dyDescent="0.3">
      <c r="A2920">
        <v>2919</v>
      </c>
      <c r="B2920" s="1">
        <v>34284</v>
      </c>
      <c r="C2920" s="1" t="s">
        <v>141</v>
      </c>
      <c r="D2920" s="1" t="s">
        <v>142</v>
      </c>
      <c r="E2920" s="1" t="s">
        <v>143</v>
      </c>
      <c r="F2920" s="1">
        <v>24309</v>
      </c>
      <c r="G2920" t="s">
        <v>66</v>
      </c>
      <c r="H2920" t="s">
        <v>65</v>
      </c>
      <c r="I2920" s="1">
        <v>18564</v>
      </c>
      <c r="J2920" t="s">
        <v>88</v>
      </c>
      <c r="K2920" t="s">
        <v>65</v>
      </c>
      <c r="L2920" s="1">
        <v>25845</v>
      </c>
      <c r="M2920" t="s">
        <v>67</v>
      </c>
      <c r="N2920" t="s">
        <v>65</v>
      </c>
      <c r="O2920" s="1">
        <v>38699</v>
      </c>
      <c r="P2920" t="s">
        <v>78</v>
      </c>
      <c r="Q2920" t="s">
        <v>65</v>
      </c>
      <c r="R2920" s="1">
        <v>39876</v>
      </c>
      <c r="S2920" t="s">
        <v>78</v>
      </c>
      <c r="T2920" t="s">
        <v>65</v>
      </c>
      <c r="U2920" s="1">
        <v>35767</v>
      </c>
      <c r="V2920" t="s">
        <v>78</v>
      </c>
      <c r="W2920" t="s">
        <v>65</v>
      </c>
      <c r="X2920" s="1">
        <v>31162</v>
      </c>
      <c r="Y2920" t="s">
        <v>82</v>
      </c>
      <c r="Z2920" t="s">
        <v>65</v>
      </c>
      <c r="AA2920" s="1"/>
      <c r="AD2920" s="1"/>
      <c r="AG2920" s="1"/>
      <c r="AJ2920" s="1"/>
      <c r="AM2920" s="1"/>
    </row>
    <row r="2921" spans="1:39" x14ac:dyDescent="0.3">
      <c r="A2921">
        <v>2920</v>
      </c>
      <c r="B2921" s="1">
        <v>32997</v>
      </c>
      <c r="C2921" s="1" t="s">
        <v>141</v>
      </c>
      <c r="D2921" s="1" t="s">
        <v>142</v>
      </c>
      <c r="E2921" s="1" t="s">
        <v>144</v>
      </c>
      <c r="F2921" s="1">
        <v>26191</v>
      </c>
      <c r="G2921" t="s">
        <v>64</v>
      </c>
      <c r="H2921" t="s">
        <v>69</v>
      </c>
      <c r="I2921" s="1">
        <v>31874</v>
      </c>
      <c r="J2921" t="s">
        <v>64</v>
      </c>
      <c r="K2921" t="s">
        <v>73</v>
      </c>
      <c r="L2921" s="1">
        <v>19056</v>
      </c>
      <c r="M2921" t="s">
        <v>67</v>
      </c>
      <c r="N2921" t="s">
        <v>65</v>
      </c>
      <c r="O2921" s="1">
        <v>22832</v>
      </c>
      <c r="P2921" t="s">
        <v>75</v>
      </c>
      <c r="Q2921" t="s">
        <v>65</v>
      </c>
      <c r="R2921" s="1">
        <v>27067</v>
      </c>
      <c r="S2921" t="s">
        <v>70</v>
      </c>
      <c r="T2921" t="s">
        <v>80</v>
      </c>
      <c r="U2921" s="1">
        <v>33912</v>
      </c>
      <c r="V2921" t="s">
        <v>96</v>
      </c>
      <c r="W2921" t="s">
        <v>65</v>
      </c>
      <c r="X2921" s="1">
        <v>35377</v>
      </c>
      <c r="Y2921" t="s">
        <v>81</v>
      </c>
      <c r="Z2921" t="s">
        <v>65</v>
      </c>
      <c r="AA2921" s="1"/>
      <c r="AD2921" s="1"/>
      <c r="AG2921" s="1"/>
      <c r="AJ2921" s="1"/>
      <c r="AM2921" s="1"/>
    </row>
    <row r="2922" spans="1:39" x14ac:dyDescent="0.3">
      <c r="A2922">
        <v>2921</v>
      </c>
      <c r="B2922" s="1">
        <v>29483</v>
      </c>
      <c r="C2922" s="1" t="s">
        <v>138</v>
      </c>
      <c r="D2922" s="1" t="s">
        <v>142</v>
      </c>
      <c r="E2922" s="1" t="s">
        <v>146</v>
      </c>
      <c r="F2922" s="1">
        <v>38763</v>
      </c>
      <c r="G2922" t="s">
        <v>77</v>
      </c>
      <c r="H2922" t="s">
        <v>73</v>
      </c>
      <c r="I2922" s="1">
        <v>35210</v>
      </c>
      <c r="J2922" t="s">
        <v>77</v>
      </c>
      <c r="K2922" t="s">
        <v>65</v>
      </c>
      <c r="L2922" s="1">
        <v>36088</v>
      </c>
      <c r="M2922" t="s">
        <v>77</v>
      </c>
      <c r="N2922" t="s">
        <v>65</v>
      </c>
      <c r="O2922" s="1">
        <v>40341</v>
      </c>
      <c r="P2922" t="s">
        <v>68</v>
      </c>
      <c r="Q2922" t="s">
        <v>73</v>
      </c>
      <c r="R2922" s="1">
        <v>41841</v>
      </c>
      <c r="S2922" t="s">
        <v>68</v>
      </c>
      <c r="T2922" t="s">
        <v>73</v>
      </c>
      <c r="U2922" s="1">
        <v>43935</v>
      </c>
      <c r="V2922" t="s">
        <v>68</v>
      </c>
      <c r="W2922" t="s">
        <v>73</v>
      </c>
      <c r="X2922" s="1">
        <v>28537</v>
      </c>
      <c r="Y2922" t="s">
        <v>78</v>
      </c>
      <c r="Z2922" t="s">
        <v>65</v>
      </c>
      <c r="AA2922" s="1"/>
      <c r="AD2922" s="1"/>
      <c r="AG2922" s="1"/>
      <c r="AJ2922" s="1"/>
      <c r="AM2922" s="1"/>
    </row>
    <row r="2923" spans="1:39" x14ac:dyDescent="0.3">
      <c r="A2923">
        <v>2922</v>
      </c>
      <c r="B2923" s="1">
        <v>27666</v>
      </c>
      <c r="C2923" s="1" t="s">
        <v>138</v>
      </c>
      <c r="D2923" s="1" t="s">
        <v>142</v>
      </c>
      <c r="E2923" s="1" t="s">
        <v>146</v>
      </c>
      <c r="F2923" s="1">
        <v>26789</v>
      </c>
      <c r="G2923" t="s">
        <v>64</v>
      </c>
      <c r="H2923" t="s">
        <v>65</v>
      </c>
      <c r="I2923" s="1">
        <v>33269</v>
      </c>
      <c r="J2923" t="s">
        <v>64</v>
      </c>
      <c r="K2923" t="s">
        <v>65</v>
      </c>
      <c r="L2923" s="1">
        <v>36365</v>
      </c>
      <c r="M2923" t="s">
        <v>74</v>
      </c>
      <c r="N2923" t="s">
        <v>65</v>
      </c>
      <c r="O2923" s="1">
        <v>41869</v>
      </c>
      <c r="P2923" t="s">
        <v>86</v>
      </c>
      <c r="Q2923" t="s">
        <v>69</v>
      </c>
      <c r="R2923" s="1">
        <v>18514</v>
      </c>
      <c r="S2923" t="s">
        <v>67</v>
      </c>
      <c r="T2923" t="s">
        <v>65</v>
      </c>
      <c r="U2923" s="1">
        <v>35023</v>
      </c>
      <c r="V2923" t="s">
        <v>91</v>
      </c>
      <c r="W2923" t="s">
        <v>65</v>
      </c>
      <c r="X2923" s="1">
        <v>32248</v>
      </c>
      <c r="Y2923" t="s">
        <v>81</v>
      </c>
      <c r="Z2923" t="s">
        <v>65</v>
      </c>
      <c r="AA2923" s="1"/>
      <c r="AD2923" s="1"/>
      <c r="AG2923" s="1"/>
      <c r="AJ2923" s="1"/>
      <c r="AM2923" s="1"/>
    </row>
    <row r="2924" spans="1:39" x14ac:dyDescent="0.3">
      <c r="A2924">
        <v>2923</v>
      </c>
      <c r="B2924" s="1">
        <v>33733</v>
      </c>
      <c r="C2924" s="1" t="s">
        <v>138</v>
      </c>
      <c r="D2924" s="1" t="s">
        <v>142</v>
      </c>
      <c r="E2924" s="1" t="s">
        <v>149</v>
      </c>
      <c r="F2924" s="1">
        <v>38120</v>
      </c>
      <c r="G2924" t="s">
        <v>64</v>
      </c>
      <c r="H2924" t="s">
        <v>65</v>
      </c>
      <c r="I2924" s="1">
        <v>34806</v>
      </c>
      <c r="J2924" t="s">
        <v>64</v>
      </c>
      <c r="K2924" t="s">
        <v>65</v>
      </c>
      <c r="L2924" s="1">
        <v>24143</v>
      </c>
      <c r="M2924" t="s">
        <v>66</v>
      </c>
      <c r="N2924" t="s">
        <v>65</v>
      </c>
      <c r="O2924" s="1">
        <v>17561</v>
      </c>
      <c r="P2924" t="s">
        <v>92</v>
      </c>
      <c r="Q2924" t="s">
        <v>65</v>
      </c>
      <c r="R2924" s="1">
        <v>19459</v>
      </c>
      <c r="S2924" t="s">
        <v>88</v>
      </c>
      <c r="T2924" t="s">
        <v>65</v>
      </c>
      <c r="U2924" s="1">
        <v>39032</v>
      </c>
      <c r="V2924" t="s">
        <v>78</v>
      </c>
      <c r="W2924" t="s">
        <v>65</v>
      </c>
      <c r="X2924" s="1">
        <v>40912</v>
      </c>
      <c r="Y2924" t="s">
        <v>78</v>
      </c>
      <c r="Z2924" t="s">
        <v>65</v>
      </c>
      <c r="AA2924" s="1"/>
      <c r="AD2924" s="1"/>
      <c r="AG2924" s="1"/>
      <c r="AJ2924" s="1"/>
      <c r="AM2924" s="1"/>
    </row>
    <row r="2925" spans="1:39" x14ac:dyDescent="0.3">
      <c r="A2925">
        <v>2924</v>
      </c>
      <c r="B2925" s="1">
        <v>28773</v>
      </c>
      <c r="C2925" s="1" t="s">
        <v>138</v>
      </c>
      <c r="D2925" s="1" t="s">
        <v>142</v>
      </c>
      <c r="E2925" s="1" t="s">
        <v>143</v>
      </c>
      <c r="F2925" s="1">
        <v>19191</v>
      </c>
      <c r="G2925" t="s">
        <v>67</v>
      </c>
      <c r="H2925" t="s">
        <v>65</v>
      </c>
      <c r="I2925" s="1">
        <v>41058</v>
      </c>
      <c r="J2925" t="s">
        <v>77</v>
      </c>
      <c r="K2925" t="s">
        <v>65</v>
      </c>
      <c r="L2925" s="1">
        <v>34719</v>
      </c>
      <c r="M2925" t="s">
        <v>77</v>
      </c>
      <c r="N2925" t="s">
        <v>73</v>
      </c>
      <c r="O2925" s="1">
        <v>35932</v>
      </c>
      <c r="P2925" t="s">
        <v>77</v>
      </c>
      <c r="Q2925" t="s">
        <v>73</v>
      </c>
      <c r="R2925" s="1">
        <v>30694</v>
      </c>
      <c r="S2925" t="s">
        <v>78</v>
      </c>
      <c r="T2925" t="s">
        <v>65</v>
      </c>
      <c r="U2925" s="1">
        <v>31252</v>
      </c>
      <c r="V2925" t="s">
        <v>78</v>
      </c>
      <c r="W2925" t="s">
        <v>73</v>
      </c>
      <c r="X2925" s="1">
        <v>36400</v>
      </c>
      <c r="Y2925" t="s">
        <v>76</v>
      </c>
      <c r="Z2925" t="s">
        <v>65</v>
      </c>
      <c r="AA2925" s="1"/>
      <c r="AD2925" s="1"/>
      <c r="AG2925" s="1"/>
      <c r="AJ2925" s="1"/>
      <c r="AM2925" s="1"/>
    </row>
    <row r="2926" spans="1:39" x14ac:dyDescent="0.3">
      <c r="A2926">
        <v>2925</v>
      </c>
      <c r="B2926" s="1">
        <v>30929</v>
      </c>
      <c r="C2926" s="1" t="s">
        <v>138</v>
      </c>
      <c r="D2926" s="1" t="s">
        <v>142</v>
      </c>
      <c r="E2926" s="1" t="s">
        <v>145</v>
      </c>
      <c r="F2926" s="1">
        <v>34525</v>
      </c>
      <c r="G2926" t="s">
        <v>64</v>
      </c>
      <c r="H2926" t="s">
        <v>65</v>
      </c>
      <c r="I2926" s="1">
        <v>44293</v>
      </c>
      <c r="J2926" t="s">
        <v>77</v>
      </c>
      <c r="K2926" t="s">
        <v>73</v>
      </c>
      <c r="L2926" s="1">
        <v>26636</v>
      </c>
      <c r="M2926" t="s">
        <v>78</v>
      </c>
      <c r="N2926" t="s">
        <v>65</v>
      </c>
      <c r="O2926" s="1">
        <v>34386</v>
      </c>
      <c r="P2926" t="s">
        <v>78</v>
      </c>
      <c r="Q2926" t="s">
        <v>65</v>
      </c>
      <c r="R2926" s="1">
        <v>17670</v>
      </c>
      <c r="S2926" t="s">
        <v>95</v>
      </c>
      <c r="T2926" t="s">
        <v>65</v>
      </c>
      <c r="U2926" s="1">
        <v>21488</v>
      </c>
      <c r="V2926" t="s">
        <v>82</v>
      </c>
      <c r="W2926" t="s">
        <v>65</v>
      </c>
      <c r="X2926" s="1">
        <v>21544</v>
      </c>
      <c r="Y2926" t="s">
        <v>82</v>
      </c>
      <c r="Z2926" t="s">
        <v>65</v>
      </c>
      <c r="AA2926" s="1"/>
      <c r="AD2926" s="1"/>
      <c r="AG2926" s="1"/>
      <c r="AJ2926" s="1"/>
      <c r="AM2926" s="1"/>
    </row>
    <row r="2927" spans="1:39" x14ac:dyDescent="0.3">
      <c r="A2927">
        <v>2926</v>
      </c>
      <c r="B2927" s="1">
        <v>26996</v>
      </c>
      <c r="C2927" s="1" t="s">
        <v>138</v>
      </c>
      <c r="D2927" s="1" t="s">
        <v>142</v>
      </c>
      <c r="E2927" s="1" t="s">
        <v>146</v>
      </c>
      <c r="F2927" s="1">
        <v>41794</v>
      </c>
      <c r="G2927" t="s">
        <v>89</v>
      </c>
      <c r="H2927" t="s">
        <v>65</v>
      </c>
      <c r="I2927" s="1">
        <v>19140</v>
      </c>
      <c r="J2927" t="s">
        <v>67</v>
      </c>
      <c r="K2927" t="s">
        <v>65</v>
      </c>
      <c r="L2927" s="1">
        <v>39020</v>
      </c>
      <c r="M2927" t="s">
        <v>77</v>
      </c>
      <c r="N2927" t="s">
        <v>65</v>
      </c>
      <c r="O2927" s="1">
        <v>39762</v>
      </c>
      <c r="P2927" t="s">
        <v>77</v>
      </c>
      <c r="Q2927" t="s">
        <v>65</v>
      </c>
      <c r="R2927" s="1">
        <v>42990</v>
      </c>
      <c r="S2927" t="s">
        <v>77</v>
      </c>
      <c r="T2927" t="s">
        <v>65</v>
      </c>
      <c r="U2927" s="1">
        <v>26398</v>
      </c>
      <c r="V2927" t="s">
        <v>78</v>
      </c>
      <c r="W2927" t="s">
        <v>65</v>
      </c>
      <c r="X2927" s="1">
        <v>33732</v>
      </c>
      <c r="Y2927" t="s">
        <v>76</v>
      </c>
      <c r="Z2927" t="s">
        <v>65</v>
      </c>
      <c r="AA2927" s="1"/>
      <c r="AD2927" s="1"/>
      <c r="AG2927" s="1"/>
      <c r="AJ2927" s="1"/>
      <c r="AM2927" s="1"/>
    </row>
    <row r="2928" spans="1:39" x14ac:dyDescent="0.3">
      <c r="A2928">
        <v>2927</v>
      </c>
      <c r="B2928" s="1">
        <v>32693</v>
      </c>
      <c r="C2928" s="1" t="s">
        <v>138</v>
      </c>
      <c r="D2928" s="1" t="s">
        <v>142</v>
      </c>
      <c r="E2928" s="1" t="s">
        <v>146</v>
      </c>
      <c r="F2928" s="1">
        <v>31551</v>
      </c>
      <c r="G2928" t="s">
        <v>64</v>
      </c>
      <c r="H2928" t="s">
        <v>87</v>
      </c>
      <c r="I2928" s="1">
        <v>34916</v>
      </c>
      <c r="J2928" t="s">
        <v>64</v>
      </c>
      <c r="K2928" t="s">
        <v>87</v>
      </c>
      <c r="L2928" s="1">
        <v>21340</v>
      </c>
      <c r="M2928" t="s">
        <v>67</v>
      </c>
      <c r="N2928" t="s">
        <v>65</v>
      </c>
      <c r="O2928" s="1">
        <v>30769</v>
      </c>
      <c r="P2928" t="s">
        <v>78</v>
      </c>
      <c r="Q2928" t="s">
        <v>87</v>
      </c>
      <c r="R2928" s="1">
        <v>44578</v>
      </c>
      <c r="S2928" t="s">
        <v>81</v>
      </c>
      <c r="T2928" t="s">
        <v>73</v>
      </c>
      <c r="U2928" s="1">
        <v>31247</v>
      </c>
      <c r="V2928" t="s">
        <v>81</v>
      </c>
      <c r="W2928" t="s">
        <v>87</v>
      </c>
      <c r="X2928" s="1">
        <v>34477</v>
      </c>
      <c r="Y2928" t="s">
        <v>81</v>
      </c>
      <c r="Z2928" t="s">
        <v>65</v>
      </c>
      <c r="AA2928" s="1"/>
      <c r="AD2928" s="1"/>
      <c r="AG2928" s="1"/>
      <c r="AJ2928" s="1"/>
      <c r="AM2928" s="1"/>
    </row>
    <row r="2929" spans="1:39" x14ac:dyDescent="0.3">
      <c r="A2929">
        <v>2928</v>
      </c>
      <c r="B2929" s="1">
        <v>28834</v>
      </c>
      <c r="C2929" s="1" t="s">
        <v>138</v>
      </c>
      <c r="D2929" s="1" t="s">
        <v>142</v>
      </c>
      <c r="E2929" s="1" t="s">
        <v>152</v>
      </c>
      <c r="F2929" s="1">
        <v>44469</v>
      </c>
      <c r="G2929" t="s">
        <v>89</v>
      </c>
      <c r="H2929" t="s">
        <v>73</v>
      </c>
      <c r="I2929" s="1">
        <v>44621</v>
      </c>
      <c r="J2929" t="s">
        <v>89</v>
      </c>
      <c r="K2929" t="s">
        <v>73</v>
      </c>
      <c r="L2929" s="1">
        <v>30854</v>
      </c>
      <c r="M2929" t="s">
        <v>77</v>
      </c>
      <c r="N2929" t="s">
        <v>65</v>
      </c>
      <c r="O2929" s="1">
        <v>39074</v>
      </c>
      <c r="P2929" t="s">
        <v>68</v>
      </c>
      <c r="Q2929" t="s">
        <v>65</v>
      </c>
      <c r="R2929" s="1">
        <v>35059</v>
      </c>
      <c r="S2929" t="s">
        <v>76</v>
      </c>
      <c r="T2929" t="s">
        <v>65</v>
      </c>
      <c r="U2929" s="1">
        <v>36494</v>
      </c>
      <c r="V2929" t="s">
        <v>76</v>
      </c>
      <c r="W2929" t="s">
        <v>65</v>
      </c>
      <c r="X2929" s="1">
        <v>22552</v>
      </c>
      <c r="Y2929" t="s">
        <v>82</v>
      </c>
      <c r="Z2929" t="s">
        <v>65</v>
      </c>
      <c r="AA2929" s="1"/>
      <c r="AD2929" s="1"/>
      <c r="AG2929" s="1"/>
      <c r="AJ2929" s="1"/>
      <c r="AM2929" s="1"/>
    </row>
    <row r="2930" spans="1:39" x14ac:dyDescent="0.3">
      <c r="A2930">
        <v>2929</v>
      </c>
      <c r="B2930" s="1">
        <v>29727</v>
      </c>
      <c r="C2930" s="1" t="s">
        <v>138</v>
      </c>
      <c r="D2930" s="1" t="s">
        <v>142</v>
      </c>
      <c r="E2930" s="1" t="s">
        <v>152</v>
      </c>
      <c r="F2930" s="1">
        <v>28886</v>
      </c>
      <c r="G2930" t="s">
        <v>64</v>
      </c>
      <c r="H2930" t="s">
        <v>65</v>
      </c>
      <c r="I2930" s="1">
        <v>29647</v>
      </c>
      <c r="J2930" t="s">
        <v>72</v>
      </c>
      <c r="K2930" t="s">
        <v>65</v>
      </c>
      <c r="L2930" s="1">
        <v>32361</v>
      </c>
      <c r="M2930" t="s">
        <v>72</v>
      </c>
      <c r="N2930" t="s">
        <v>65</v>
      </c>
      <c r="O2930" s="1">
        <v>22871</v>
      </c>
      <c r="P2930" t="s">
        <v>67</v>
      </c>
      <c r="Q2930" t="s">
        <v>65</v>
      </c>
      <c r="R2930" s="1">
        <v>34275</v>
      </c>
      <c r="S2930" t="s">
        <v>77</v>
      </c>
      <c r="T2930" t="s">
        <v>65</v>
      </c>
      <c r="U2930" s="1">
        <v>31586</v>
      </c>
      <c r="V2930" t="s">
        <v>78</v>
      </c>
      <c r="W2930" t="s">
        <v>65</v>
      </c>
      <c r="X2930" s="1">
        <v>34863</v>
      </c>
      <c r="Y2930" t="s">
        <v>70</v>
      </c>
      <c r="Z2930" t="s">
        <v>65</v>
      </c>
      <c r="AA2930" s="1"/>
      <c r="AD2930" s="1"/>
      <c r="AG2930" s="1"/>
      <c r="AJ2930" s="1"/>
      <c r="AM2930" s="1"/>
    </row>
    <row r="2931" spans="1:39" x14ac:dyDescent="0.3">
      <c r="A2931">
        <v>2930</v>
      </c>
      <c r="B2931" s="1">
        <v>25678</v>
      </c>
      <c r="C2931" s="1" t="s">
        <v>138</v>
      </c>
      <c r="D2931" s="1" t="s">
        <v>142</v>
      </c>
      <c r="E2931" s="1" t="s">
        <v>146</v>
      </c>
      <c r="F2931" s="1">
        <v>23082</v>
      </c>
      <c r="G2931" t="s">
        <v>64</v>
      </c>
      <c r="H2931" t="s">
        <v>87</v>
      </c>
      <c r="I2931" s="1">
        <v>41203</v>
      </c>
      <c r="J2931" t="s">
        <v>89</v>
      </c>
      <c r="K2931" t="s">
        <v>80</v>
      </c>
      <c r="L2931" s="1">
        <v>40445</v>
      </c>
      <c r="M2931" t="s">
        <v>86</v>
      </c>
      <c r="N2931" t="s">
        <v>80</v>
      </c>
      <c r="O2931" s="1">
        <v>31325</v>
      </c>
      <c r="P2931" t="s">
        <v>77</v>
      </c>
      <c r="Q2931" t="s">
        <v>87</v>
      </c>
      <c r="R2931" s="1">
        <v>28034</v>
      </c>
      <c r="S2931" t="s">
        <v>78</v>
      </c>
      <c r="T2931" t="s">
        <v>73</v>
      </c>
      <c r="U2931" s="1">
        <v>28770</v>
      </c>
      <c r="V2931" t="s">
        <v>78</v>
      </c>
      <c r="W2931" t="s">
        <v>65</v>
      </c>
      <c r="X2931" s="1">
        <v>33340</v>
      </c>
      <c r="Y2931" t="s">
        <v>76</v>
      </c>
      <c r="Z2931" t="s">
        <v>65</v>
      </c>
      <c r="AA2931" s="1"/>
      <c r="AD2931" s="1"/>
      <c r="AG2931" s="1"/>
      <c r="AJ2931" s="1"/>
      <c r="AM2931" s="1"/>
    </row>
    <row r="2932" spans="1:39" x14ac:dyDescent="0.3">
      <c r="A2932">
        <v>2931</v>
      </c>
      <c r="B2932" s="1">
        <v>27123</v>
      </c>
      <c r="C2932" s="1" t="s">
        <v>138</v>
      </c>
      <c r="D2932" s="1" t="s">
        <v>142</v>
      </c>
      <c r="E2932" s="1" t="s">
        <v>145</v>
      </c>
      <c r="F2932" s="1">
        <v>31968</v>
      </c>
      <c r="G2932" t="s">
        <v>68</v>
      </c>
      <c r="H2932" t="s">
        <v>65</v>
      </c>
      <c r="I2932" s="1">
        <v>26154</v>
      </c>
      <c r="J2932" t="s">
        <v>78</v>
      </c>
      <c r="K2932" t="s">
        <v>65</v>
      </c>
      <c r="L2932" s="1">
        <v>29074</v>
      </c>
      <c r="M2932" t="s">
        <v>78</v>
      </c>
      <c r="N2932" t="s">
        <v>65</v>
      </c>
      <c r="O2932" s="1">
        <v>17952</v>
      </c>
      <c r="P2932" t="s">
        <v>70</v>
      </c>
      <c r="Q2932" t="s">
        <v>65</v>
      </c>
      <c r="R2932" s="1">
        <v>20925</v>
      </c>
      <c r="S2932" t="s">
        <v>70</v>
      </c>
      <c r="T2932" t="s">
        <v>65</v>
      </c>
      <c r="U2932" s="1">
        <v>24895</v>
      </c>
      <c r="V2932" t="s">
        <v>70</v>
      </c>
      <c r="W2932" t="s">
        <v>65</v>
      </c>
      <c r="X2932" s="1">
        <v>35400</v>
      </c>
      <c r="Y2932" t="s">
        <v>76</v>
      </c>
      <c r="Z2932" t="s">
        <v>65</v>
      </c>
      <c r="AA2932" s="1"/>
      <c r="AD2932" s="1"/>
      <c r="AG2932" s="1"/>
      <c r="AJ2932" s="1"/>
      <c r="AM2932" s="1"/>
    </row>
    <row r="2933" spans="1:39" x14ac:dyDescent="0.3">
      <c r="A2933">
        <v>2932</v>
      </c>
      <c r="B2933" s="1">
        <v>23823</v>
      </c>
      <c r="C2933" s="1" t="s">
        <v>138</v>
      </c>
      <c r="D2933" s="1" t="s">
        <v>142</v>
      </c>
      <c r="E2933" s="1" t="s">
        <v>145</v>
      </c>
      <c r="F2933" s="1">
        <v>26312</v>
      </c>
      <c r="G2933" t="s">
        <v>64</v>
      </c>
      <c r="H2933" t="s">
        <v>73</v>
      </c>
      <c r="I2933" s="1">
        <v>38199</v>
      </c>
      <c r="J2933" t="s">
        <v>89</v>
      </c>
      <c r="K2933" t="s">
        <v>69</v>
      </c>
      <c r="L2933" s="1">
        <v>40892</v>
      </c>
      <c r="M2933" t="s">
        <v>89</v>
      </c>
      <c r="N2933" t="s">
        <v>69</v>
      </c>
      <c r="O2933" s="1">
        <v>44574</v>
      </c>
      <c r="P2933" t="s">
        <v>89</v>
      </c>
      <c r="Q2933" t="s">
        <v>69</v>
      </c>
      <c r="R2933" s="1">
        <v>40399</v>
      </c>
      <c r="S2933" t="s">
        <v>77</v>
      </c>
      <c r="T2933" t="s">
        <v>73</v>
      </c>
      <c r="U2933" s="1">
        <v>26604</v>
      </c>
      <c r="V2933" t="s">
        <v>70</v>
      </c>
      <c r="W2933" t="s">
        <v>73</v>
      </c>
      <c r="X2933" s="1">
        <v>30260</v>
      </c>
      <c r="Y2933" t="s">
        <v>76</v>
      </c>
      <c r="Z2933" t="s">
        <v>65</v>
      </c>
      <c r="AA2933" s="1"/>
      <c r="AD2933" s="1"/>
      <c r="AG2933" s="1"/>
      <c r="AJ2933" s="1"/>
      <c r="AM2933" s="1"/>
    </row>
    <row r="2934" spans="1:39" x14ac:dyDescent="0.3">
      <c r="A2934">
        <v>2933</v>
      </c>
      <c r="B2934" s="1">
        <v>34420</v>
      </c>
      <c r="C2934" s="1" t="s">
        <v>141</v>
      </c>
      <c r="D2934" s="1" t="s">
        <v>142</v>
      </c>
      <c r="E2934" s="1" t="s">
        <v>145</v>
      </c>
      <c r="F2934" s="1">
        <v>22617</v>
      </c>
      <c r="G2934" t="s">
        <v>66</v>
      </c>
      <c r="H2934" t="s">
        <v>80</v>
      </c>
      <c r="I2934" s="1">
        <v>23126</v>
      </c>
      <c r="J2934" t="s">
        <v>67</v>
      </c>
      <c r="K2934" t="s">
        <v>80</v>
      </c>
      <c r="L2934" s="1">
        <v>42227</v>
      </c>
      <c r="M2934" t="s">
        <v>77</v>
      </c>
      <c r="N2934" t="s">
        <v>87</v>
      </c>
      <c r="O2934" s="1">
        <v>39853</v>
      </c>
      <c r="P2934" t="s">
        <v>68</v>
      </c>
      <c r="Q2934" t="s">
        <v>87</v>
      </c>
      <c r="R2934" s="1">
        <v>43693</v>
      </c>
      <c r="S2934" t="s">
        <v>68</v>
      </c>
      <c r="T2934" t="s">
        <v>73</v>
      </c>
      <c r="U2934" s="1">
        <v>30027</v>
      </c>
      <c r="V2934" t="s">
        <v>78</v>
      </c>
      <c r="W2934" t="s">
        <v>65</v>
      </c>
      <c r="X2934" s="1">
        <v>31909</v>
      </c>
      <c r="Y2934" t="s">
        <v>78</v>
      </c>
      <c r="Z2934" t="s">
        <v>65</v>
      </c>
      <c r="AA2934" s="1"/>
      <c r="AD2934" s="1"/>
      <c r="AG2934" s="1"/>
      <c r="AJ2934" s="1"/>
      <c r="AM2934" s="1"/>
    </row>
    <row r="2935" spans="1:39" x14ac:dyDescent="0.3">
      <c r="A2935">
        <v>2934</v>
      </c>
      <c r="B2935" s="1">
        <v>31520</v>
      </c>
      <c r="C2935" s="1" t="s">
        <v>138</v>
      </c>
      <c r="D2935" s="1" t="s">
        <v>142</v>
      </c>
      <c r="E2935" s="1" t="s">
        <v>140</v>
      </c>
      <c r="F2935" s="1">
        <v>27091</v>
      </c>
      <c r="G2935" t="s">
        <v>79</v>
      </c>
      <c r="H2935" t="s">
        <v>87</v>
      </c>
      <c r="I2935" s="1">
        <v>31889</v>
      </c>
      <c r="J2935" t="s">
        <v>64</v>
      </c>
      <c r="K2935" t="s">
        <v>65</v>
      </c>
      <c r="L2935" s="1">
        <v>22037</v>
      </c>
      <c r="M2935" t="s">
        <v>67</v>
      </c>
      <c r="N2935" t="s">
        <v>65</v>
      </c>
      <c r="O2935" s="1">
        <v>33255</v>
      </c>
      <c r="P2935" t="s">
        <v>78</v>
      </c>
      <c r="Q2935" t="s">
        <v>65</v>
      </c>
      <c r="R2935" s="1">
        <v>34191</v>
      </c>
      <c r="S2935" t="s">
        <v>78</v>
      </c>
      <c r="T2935" t="s">
        <v>65</v>
      </c>
      <c r="U2935" s="1">
        <v>34525</v>
      </c>
      <c r="V2935" t="s">
        <v>78</v>
      </c>
      <c r="W2935" t="s">
        <v>65</v>
      </c>
      <c r="X2935" s="1">
        <v>21440</v>
      </c>
      <c r="Y2935" t="s">
        <v>82</v>
      </c>
      <c r="Z2935" t="s">
        <v>65</v>
      </c>
      <c r="AA2935" s="1"/>
      <c r="AD2935" s="1"/>
      <c r="AG2935" s="1"/>
      <c r="AJ2935" s="1"/>
      <c r="AM2935" s="1"/>
    </row>
    <row r="2936" spans="1:39" x14ac:dyDescent="0.3">
      <c r="A2936">
        <v>2935</v>
      </c>
      <c r="B2936" s="1">
        <v>26124</v>
      </c>
      <c r="C2936" s="1" t="s">
        <v>138</v>
      </c>
      <c r="D2936" s="1" t="s">
        <v>142</v>
      </c>
      <c r="E2936" s="1" t="s">
        <v>152</v>
      </c>
      <c r="F2936" s="1">
        <v>33535</v>
      </c>
      <c r="G2936" t="s">
        <v>74</v>
      </c>
      <c r="H2936" t="s">
        <v>65</v>
      </c>
      <c r="I2936" s="1">
        <v>42600</v>
      </c>
      <c r="J2936" t="s">
        <v>89</v>
      </c>
      <c r="K2936" t="s">
        <v>73</v>
      </c>
      <c r="L2936" s="1">
        <v>18073</v>
      </c>
      <c r="M2936" t="s">
        <v>75</v>
      </c>
      <c r="N2936" t="s">
        <v>65</v>
      </c>
      <c r="O2936" s="1">
        <v>39281</v>
      </c>
      <c r="P2936" t="s">
        <v>77</v>
      </c>
      <c r="Q2936" t="s">
        <v>73</v>
      </c>
      <c r="R2936" s="1">
        <v>35388</v>
      </c>
      <c r="S2936" t="s">
        <v>77</v>
      </c>
      <c r="T2936" t="s">
        <v>73</v>
      </c>
      <c r="U2936" s="1">
        <v>40130</v>
      </c>
      <c r="V2936" t="s">
        <v>68</v>
      </c>
      <c r="W2936" t="s">
        <v>73</v>
      </c>
      <c r="X2936" s="1">
        <v>25397</v>
      </c>
      <c r="Y2936" t="s">
        <v>78</v>
      </c>
      <c r="Z2936" t="s">
        <v>65</v>
      </c>
      <c r="AA2936" s="1"/>
      <c r="AD2936" s="1"/>
      <c r="AG2936" s="1"/>
      <c r="AJ2936" s="1"/>
      <c r="AM2936" s="1"/>
    </row>
    <row r="2937" spans="1:39" x14ac:dyDescent="0.3">
      <c r="A2937">
        <v>2936</v>
      </c>
      <c r="B2937" s="1">
        <v>32247</v>
      </c>
      <c r="C2937" s="1" t="s">
        <v>138</v>
      </c>
      <c r="D2937" s="1" t="s">
        <v>142</v>
      </c>
      <c r="E2937" s="1" t="s">
        <v>146</v>
      </c>
      <c r="F2937" s="1">
        <v>23220</v>
      </c>
      <c r="G2937" t="s">
        <v>79</v>
      </c>
      <c r="H2937" t="s">
        <v>65</v>
      </c>
      <c r="I2937" s="1">
        <v>33830</v>
      </c>
      <c r="J2937" t="s">
        <v>64</v>
      </c>
      <c r="K2937" t="s">
        <v>65</v>
      </c>
      <c r="L2937" s="1">
        <v>35397</v>
      </c>
      <c r="M2937" t="s">
        <v>64</v>
      </c>
      <c r="N2937" t="s">
        <v>65</v>
      </c>
      <c r="O2937" s="1">
        <v>42875</v>
      </c>
      <c r="P2937" t="s">
        <v>77</v>
      </c>
      <c r="Q2937" t="s">
        <v>65</v>
      </c>
      <c r="R2937" s="1">
        <v>44170</v>
      </c>
      <c r="S2937" t="s">
        <v>77</v>
      </c>
      <c r="T2937" t="s">
        <v>73</v>
      </c>
      <c r="U2937" s="1">
        <v>36659</v>
      </c>
      <c r="V2937" t="s">
        <v>78</v>
      </c>
      <c r="W2937" t="s">
        <v>65</v>
      </c>
      <c r="X2937" s="1">
        <v>31625</v>
      </c>
      <c r="Y2937" t="s">
        <v>78</v>
      </c>
      <c r="Z2937" t="s">
        <v>65</v>
      </c>
      <c r="AA2937" s="1"/>
      <c r="AD2937" s="1"/>
      <c r="AG2937" s="1"/>
      <c r="AJ2937" s="1"/>
      <c r="AM2937" s="1"/>
    </row>
    <row r="2938" spans="1:39" x14ac:dyDescent="0.3">
      <c r="A2938">
        <v>2937</v>
      </c>
      <c r="B2938" s="1">
        <v>33079</v>
      </c>
      <c r="C2938" s="1" t="s">
        <v>138</v>
      </c>
      <c r="D2938" s="1" t="s">
        <v>142</v>
      </c>
      <c r="E2938" s="1" t="s">
        <v>145</v>
      </c>
      <c r="F2938" s="1">
        <v>38212</v>
      </c>
      <c r="G2938" t="s">
        <v>64</v>
      </c>
      <c r="H2938" t="s">
        <v>69</v>
      </c>
      <c r="I2938" s="1">
        <v>35190</v>
      </c>
      <c r="J2938" t="s">
        <v>64</v>
      </c>
      <c r="K2938" t="s">
        <v>69</v>
      </c>
      <c r="L2938" s="1">
        <v>35820</v>
      </c>
      <c r="M2938" t="s">
        <v>64</v>
      </c>
      <c r="N2938" t="s">
        <v>69</v>
      </c>
      <c r="O2938" s="1">
        <v>22353</v>
      </c>
      <c r="P2938" t="s">
        <v>92</v>
      </c>
      <c r="Q2938" t="s">
        <v>65</v>
      </c>
      <c r="R2938" s="1">
        <v>22977</v>
      </c>
      <c r="S2938" t="s">
        <v>92</v>
      </c>
      <c r="T2938" t="s">
        <v>65</v>
      </c>
      <c r="U2938" s="1">
        <v>21539</v>
      </c>
      <c r="V2938" t="s">
        <v>88</v>
      </c>
      <c r="W2938" t="s">
        <v>65</v>
      </c>
      <c r="X2938" s="1">
        <v>18515</v>
      </c>
      <c r="Y2938" t="s">
        <v>75</v>
      </c>
      <c r="Z2938" t="s">
        <v>65</v>
      </c>
      <c r="AA2938" s="1"/>
      <c r="AD2938" s="1"/>
      <c r="AG2938" s="1"/>
      <c r="AJ2938" s="1"/>
      <c r="AM2938" s="1"/>
    </row>
    <row r="2939" spans="1:39" x14ac:dyDescent="0.3">
      <c r="A2939">
        <v>2938</v>
      </c>
      <c r="B2939" s="1">
        <v>34239</v>
      </c>
      <c r="C2939" s="1" t="s">
        <v>141</v>
      </c>
      <c r="D2939" s="1" t="s">
        <v>142</v>
      </c>
      <c r="E2939" s="1" t="s">
        <v>146</v>
      </c>
      <c r="F2939" s="1">
        <v>36903</v>
      </c>
      <c r="G2939" t="s">
        <v>64</v>
      </c>
      <c r="H2939" t="s">
        <v>65</v>
      </c>
      <c r="I2939" s="1">
        <v>33386</v>
      </c>
      <c r="J2939" t="s">
        <v>64</v>
      </c>
      <c r="K2939" t="s">
        <v>65</v>
      </c>
      <c r="L2939" s="1">
        <v>35311</v>
      </c>
      <c r="M2939" t="s">
        <v>64</v>
      </c>
      <c r="N2939" t="s">
        <v>65</v>
      </c>
      <c r="O2939" s="1">
        <v>21365</v>
      </c>
      <c r="P2939" t="s">
        <v>66</v>
      </c>
      <c r="Q2939" t="s">
        <v>65</v>
      </c>
      <c r="R2939" s="1">
        <v>24175</v>
      </c>
      <c r="S2939" t="s">
        <v>67</v>
      </c>
      <c r="T2939" t="s">
        <v>65</v>
      </c>
      <c r="U2939" s="1">
        <v>35309</v>
      </c>
      <c r="V2939" t="s">
        <v>78</v>
      </c>
      <c r="W2939" t="s">
        <v>65</v>
      </c>
      <c r="X2939" s="1">
        <v>33088</v>
      </c>
      <c r="Y2939" t="s">
        <v>81</v>
      </c>
      <c r="Z2939" t="s">
        <v>65</v>
      </c>
      <c r="AA2939" s="1"/>
      <c r="AD2939" s="1"/>
      <c r="AG2939" s="1"/>
      <c r="AJ2939" s="1"/>
      <c r="AM2939" s="1"/>
    </row>
    <row r="2940" spans="1:39" x14ac:dyDescent="0.3">
      <c r="A2940">
        <v>2939</v>
      </c>
      <c r="B2940" s="1">
        <v>30308</v>
      </c>
      <c r="C2940" s="1" t="s">
        <v>138</v>
      </c>
      <c r="D2940" s="1" t="s">
        <v>142</v>
      </c>
      <c r="E2940" s="1" t="s">
        <v>146</v>
      </c>
      <c r="F2940" s="1">
        <v>20942</v>
      </c>
      <c r="G2940" t="s">
        <v>79</v>
      </c>
      <c r="H2940" t="s">
        <v>65</v>
      </c>
      <c r="I2940" s="1">
        <v>29339</v>
      </c>
      <c r="J2940" t="s">
        <v>64</v>
      </c>
      <c r="K2940" t="s">
        <v>65</v>
      </c>
      <c r="L2940" s="1">
        <v>30031</v>
      </c>
      <c r="M2940" t="s">
        <v>64</v>
      </c>
      <c r="N2940" t="s">
        <v>65</v>
      </c>
      <c r="O2940" s="1">
        <v>33459</v>
      </c>
      <c r="P2940" t="s">
        <v>64</v>
      </c>
      <c r="Q2940" t="s">
        <v>65</v>
      </c>
      <c r="R2940" s="1">
        <v>19441</v>
      </c>
      <c r="S2940" t="s">
        <v>84</v>
      </c>
      <c r="T2940" t="s">
        <v>80</v>
      </c>
      <c r="U2940" s="1">
        <v>21284</v>
      </c>
      <c r="V2940" t="s">
        <v>67</v>
      </c>
      <c r="W2940" t="s">
        <v>65</v>
      </c>
      <c r="X2940" s="1">
        <v>36500</v>
      </c>
      <c r="Y2940" t="s">
        <v>76</v>
      </c>
      <c r="Z2940" t="s">
        <v>65</v>
      </c>
      <c r="AA2940" s="1"/>
      <c r="AD2940" s="1"/>
      <c r="AG2940" s="1"/>
      <c r="AJ2940" s="1"/>
      <c r="AM2940" s="1"/>
    </row>
    <row r="2941" spans="1:39" x14ac:dyDescent="0.3">
      <c r="A2941">
        <v>2940</v>
      </c>
      <c r="B2941" s="1">
        <v>31031</v>
      </c>
      <c r="C2941" s="1" t="s">
        <v>138</v>
      </c>
      <c r="D2941" s="1" t="s">
        <v>142</v>
      </c>
      <c r="E2941" s="1" t="s">
        <v>153</v>
      </c>
      <c r="F2941" s="1">
        <v>29124</v>
      </c>
      <c r="G2941" t="s">
        <v>64</v>
      </c>
      <c r="H2941" t="s">
        <v>65</v>
      </c>
      <c r="I2941" s="1">
        <v>32324</v>
      </c>
      <c r="J2941" t="s">
        <v>64</v>
      </c>
      <c r="K2941" t="s">
        <v>73</v>
      </c>
      <c r="L2941" s="1">
        <v>27922</v>
      </c>
      <c r="M2941" t="s">
        <v>78</v>
      </c>
      <c r="N2941" t="s">
        <v>73</v>
      </c>
      <c r="O2941" s="1">
        <v>28598</v>
      </c>
      <c r="P2941" t="s">
        <v>78</v>
      </c>
      <c r="Q2941" t="s">
        <v>73</v>
      </c>
      <c r="R2941" s="1">
        <v>31798</v>
      </c>
      <c r="S2941" t="s">
        <v>78</v>
      </c>
      <c r="T2941" t="s">
        <v>87</v>
      </c>
      <c r="U2941" s="1">
        <v>33189</v>
      </c>
      <c r="V2941" t="s">
        <v>78</v>
      </c>
      <c r="W2941" t="s">
        <v>65</v>
      </c>
      <c r="X2941" s="1">
        <v>34333</v>
      </c>
      <c r="Y2941" t="s">
        <v>78</v>
      </c>
      <c r="Z2941" t="s">
        <v>65</v>
      </c>
      <c r="AA2941" s="1"/>
      <c r="AD2941" s="1"/>
      <c r="AG2941" s="1"/>
      <c r="AJ2941" s="1"/>
      <c r="AM2941" s="1"/>
    </row>
    <row r="2942" spans="1:39" x14ac:dyDescent="0.3">
      <c r="A2942">
        <v>2941</v>
      </c>
      <c r="B2942" s="1">
        <v>24926</v>
      </c>
      <c r="C2942" s="1" t="s">
        <v>138</v>
      </c>
      <c r="D2942" s="1" t="s">
        <v>142</v>
      </c>
      <c r="E2942" s="1" t="s">
        <v>145</v>
      </c>
      <c r="F2942" s="1">
        <v>32520</v>
      </c>
      <c r="G2942" t="s">
        <v>74</v>
      </c>
      <c r="H2942" t="s">
        <v>65</v>
      </c>
      <c r="I2942" s="1">
        <v>38402</v>
      </c>
      <c r="J2942" t="s">
        <v>89</v>
      </c>
      <c r="K2942" t="s">
        <v>65</v>
      </c>
      <c r="L2942" s="1">
        <v>44198</v>
      </c>
      <c r="M2942" t="s">
        <v>77</v>
      </c>
      <c r="N2942" t="s">
        <v>73</v>
      </c>
      <c r="O2942" s="1">
        <v>30745</v>
      </c>
      <c r="P2942" t="s">
        <v>77</v>
      </c>
      <c r="Q2942" t="s">
        <v>65</v>
      </c>
      <c r="R2942" s="1">
        <v>26679</v>
      </c>
      <c r="S2942" t="s">
        <v>78</v>
      </c>
      <c r="T2942" t="s">
        <v>65</v>
      </c>
      <c r="U2942" s="1">
        <v>35059</v>
      </c>
      <c r="V2942" t="s">
        <v>76</v>
      </c>
      <c r="W2942" t="s">
        <v>65</v>
      </c>
      <c r="X2942" s="1">
        <v>35661</v>
      </c>
      <c r="Y2942" t="s">
        <v>76</v>
      </c>
      <c r="Z2942" t="s">
        <v>65</v>
      </c>
      <c r="AA2942" s="1"/>
      <c r="AD2942" s="1"/>
      <c r="AG2942" s="1"/>
      <c r="AJ2942" s="1"/>
      <c r="AM2942" s="1"/>
    </row>
    <row r="2943" spans="1:39" x14ac:dyDescent="0.3">
      <c r="A2943">
        <v>2942</v>
      </c>
      <c r="B2943" s="1">
        <v>24186</v>
      </c>
      <c r="C2943" s="1" t="s">
        <v>138</v>
      </c>
      <c r="D2943" s="1" t="s">
        <v>142</v>
      </c>
      <c r="E2943" s="1" t="s">
        <v>143</v>
      </c>
      <c r="F2943" s="1">
        <v>27615</v>
      </c>
      <c r="G2943" t="s">
        <v>64</v>
      </c>
      <c r="H2943" t="s">
        <v>73</v>
      </c>
      <c r="I2943" s="1">
        <v>35601</v>
      </c>
      <c r="J2943" t="s">
        <v>74</v>
      </c>
      <c r="K2943" t="s">
        <v>65</v>
      </c>
      <c r="L2943" s="1">
        <v>40535</v>
      </c>
      <c r="M2943" t="s">
        <v>68</v>
      </c>
      <c r="N2943" t="s">
        <v>73</v>
      </c>
      <c r="O2943" s="1">
        <v>43784</v>
      </c>
      <c r="P2943" t="s">
        <v>68</v>
      </c>
      <c r="Q2943" t="s">
        <v>73</v>
      </c>
      <c r="R2943" s="1">
        <v>34233</v>
      </c>
      <c r="S2943" t="s">
        <v>68</v>
      </c>
      <c r="T2943" t="s">
        <v>73</v>
      </c>
      <c r="U2943" s="1">
        <v>25530</v>
      </c>
      <c r="V2943" t="s">
        <v>78</v>
      </c>
      <c r="W2943" t="s">
        <v>73</v>
      </c>
      <c r="X2943" s="1">
        <v>31688</v>
      </c>
      <c r="Y2943" t="s">
        <v>76</v>
      </c>
      <c r="Z2943" t="s">
        <v>65</v>
      </c>
      <c r="AA2943" s="1"/>
      <c r="AD2943" s="1"/>
      <c r="AG2943" s="1"/>
      <c r="AJ2943" s="1"/>
      <c r="AM2943" s="1"/>
    </row>
    <row r="2944" spans="1:39" x14ac:dyDescent="0.3">
      <c r="A2944">
        <v>2943</v>
      </c>
      <c r="B2944" s="1">
        <v>27222</v>
      </c>
      <c r="C2944" s="1" t="s">
        <v>138</v>
      </c>
      <c r="D2944" s="1" t="s">
        <v>142</v>
      </c>
      <c r="E2944" s="1" t="s">
        <v>143</v>
      </c>
      <c r="F2944" s="1">
        <v>33939</v>
      </c>
      <c r="G2944" t="s">
        <v>74</v>
      </c>
      <c r="H2944" t="s">
        <v>65</v>
      </c>
      <c r="I2944" s="1">
        <v>20228</v>
      </c>
      <c r="J2944" t="s">
        <v>66</v>
      </c>
      <c r="K2944" t="s">
        <v>65</v>
      </c>
      <c r="L2944" s="1">
        <v>42432</v>
      </c>
      <c r="M2944" t="s">
        <v>86</v>
      </c>
      <c r="N2944" t="s">
        <v>65</v>
      </c>
      <c r="O2944" s="1">
        <v>44396</v>
      </c>
      <c r="P2944" t="s">
        <v>86</v>
      </c>
      <c r="Q2944" t="s">
        <v>73</v>
      </c>
      <c r="R2944" s="1">
        <v>35738</v>
      </c>
      <c r="S2944" t="s">
        <v>77</v>
      </c>
      <c r="T2944" t="s">
        <v>65</v>
      </c>
      <c r="U2944" s="1">
        <v>34222</v>
      </c>
      <c r="V2944" t="s">
        <v>76</v>
      </c>
      <c r="W2944" t="s">
        <v>65</v>
      </c>
      <c r="X2944" s="1">
        <v>21490</v>
      </c>
      <c r="Y2944" t="s">
        <v>95</v>
      </c>
      <c r="Z2944" t="s">
        <v>65</v>
      </c>
      <c r="AA2944" s="1"/>
      <c r="AD2944" s="1"/>
      <c r="AG2944" s="1"/>
      <c r="AJ2944" s="1"/>
      <c r="AM2944" s="1"/>
    </row>
    <row r="2945" spans="1:39" x14ac:dyDescent="0.3">
      <c r="A2945">
        <v>2944</v>
      </c>
      <c r="B2945" s="1">
        <v>26707</v>
      </c>
      <c r="C2945" s="1" t="s">
        <v>138</v>
      </c>
      <c r="D2945" s="1" t="s">
        <v>142</v>
      </c>
      <c r="E2945" s="1" t="s">
        <v>143</v>
      </c>
      <c r="F2945" s="1">
        <v>26007</v>
      </c>
      <c r="G2945" t="s">
        <v>64</v>
      </c>
      <c r="H2945" t="s">
        <v>73</v>
      </c>
      <c r="I2945" s="1">
        <v>33513</v>
      </c>
      <c r="J2945" t="s">
        <v>74</v>
      </c>
      <c r="K2945" t="s">
        <v>73</v>
      </c>
      <c r="L2945" s="1">
        <v>35500</v>
      </c>
      <c r="M2945" t="s">
        <v>74</v>
      </c>
      <c r="N2945" t="s">
        <v>73</v>
      </c>
      <c r="O2945" s="1">
        <v>42682</v>
      </c>
      <c r="P2945" t="s">
        <v>89</v>
      </c>
      <c r="Q2945" t="s">
        <v>73</v>
      </c>
      <c r="R2945" s="1">
        <v>39590</v>
      </c>
      <c r="S2945" t="s">
        <v>86</v>
      </c>
      <c r="T2945" t="s">
        <v>73</v>
      </c>
      <c r="U2945" s="1">
        <v>33345</v>
      </c>
      <c r="V2945" t="s">
        <v>70</v>
      </c>
      <c r="W2945" t="s">
        <v>65</v>
      </c>
      <c r="X2945" s="1">
        <v>36653</v>
      </c>
      <c r="Y2945" t="s">
        <v>76</v>
      </c>
      <c r="Z2945" t="s">
        <v>65</v>
      </c>
      <c r="AA2945" s="1"/>
      <c r="AD2945" s="1"/>
      <c r="AG2945" s="1"/>
      <c r="AJ2945" s="1"/>
      <c r="AM2945" s="1"/>
    </row>
    <row r="2946" spans="1:39" x14ac:dyDescent="0.3">
      <c r="A2946">
        <v>2945</v>
      </c>
      <c r="B2946" s="1">
        <v>22692</v>
      </c>
      <c r="C2946" s="1" t="s">
        <v>138</v>
      </c>
      <c r="D2946" s="1" t="s">
        <v>142</v>
      </c>
      <c r="E2946" s="1" t="s">
        <v>144</v>
      </c>
      <c r="F2946" s="1">
        <v>23462</v>
      </c>
      <c r="G2946" t="s">
        <v>64</v>
      </c>
      <c r="H2946" t="s">
        <v>80</v>
      </c>
      <c r="I2946" s="1">
        <v>24442</v>
      </c>
      <c r="J2946" t="s">
        <v>64</v>
      </c>
      <c r="K2946" t="s">
        <v>73</v>
      </c>
      <c r="L2946" s="1">
        <v>31389</v>
      </c>
      <c r="M2946" t="s">
        <v>74</v>
      </c>
      <c r="N2946" t="s">
        <v>73</v>
      </c>
      <c r="O2946" s="1">
        <v>39139</v>
      </c>
      <c r="P2946" t="s">
        <v>89</v>
      </c>
      <c r="Q2946" t="s">
        <v>73</v>
      </c>
      <c r="R2946" s="1">
        <v>39747</v>
      </c>
      <c r="S2946" t="s">
        <v>86</v>
      </c>
      <c r="T2946" t="s">
        <v>73</v>
      </c>
      <c r="U2946" s="1">
        <v>33982</v>
      </c>
      <c r="V2946" t="s">
        <v>77</v>
      </c>
      <c r="W2946" t="s">
        <v>65</v>
      </c>
      <c r="X2946" s="1">
        <v>32776</v>
      </c>
      <c r="Y2946" t="s">
        <v>76</v>
      </c>
      <c r="Z2946" t="s">
        <v>65</v>
      </c>
      <c r="AA2946" s="1"/>
      <c r="AD2946" s="1"/>
      <c r="AG2946" s="1"/>
      <c r="AJ2946" s="1"/>
      <c r="AM2946" s="1"/>
    </row>
    <row r="2947" spans="1:39" x14ac:dyDescent="0.3">
      <c r="A2947">
        <v>2946</v>
      </c>
      <c r="B2947" s="1">
        <v>34016</v>
      </c>
      <c r="C2947" s="1" t="s">
        <v>138</v>
      </c>
      <c r="D2947" s="1" t="s">
        <v>142</v>
      </c>
      <c r="E2947" s="1" t="s">
        <v>140</v>
      </c>
      <c r="F2947" s="1">
        <v>38916</v>
      </c>
      <c r="G2947" t="s">
        <v>64</v>
      </c>
      <c r="H2947" t="s">
        <v>65</v>
      </c>
      <c r="I2947" s="1">
        <v>33507</v>
      </c>
      <c r="J2947" t="s">
        <v>64</v>
      </c>
      <c r="K2947" t="s">
        <v>65</v>
      </c>
      <c r="L2947" s="1">
        <v>24576</v>
      </c>
      <c r="M2947" t="s">
        <v>66</v>
      </c>
      <c r="N2947" t="s">
        <v>65</v>
      </c>
      <c r="O2947" s="1">
        <v>26556</v>
      </c>
      <c r="P2947" t="s">
        <v>67</v>
      </c>
      <c r="Q2947" t="s">
        <v>65</v>
      </c>
      <c r="R2947" s="1">
        <v>44148</v>
      </c>
      <c r="S2947" t="s">
        <v>77</v>
      </c>
      <c r="T2947" t="s">
        <v>73</v>
      </c>
      <c r="U2947" s="1">
        <v>37870</v>
      </c>
      <c r="V2947" t="s">
        <v>78</v>
      </c>
      <c r="W2947" t="s">
        <v>65</v>
      </c>
      <c r="X2947" s="1">
        <v>35463</v>
      </c>
      <c r="Y2947" t="s">
        <v>78</v>
      </c>
      <c r="Z2947" t="s">
        <v>65</v>
      </c>
      <c r="AA2947" s="1"/>
      <c r="AD2947" s="1"/>
      <c r="AG2947" s="1"/>
      <c r="AJ2947" s="1"/>
      <c r="AM2947" s="1"/>
    </row>
    <row r="2948" spans="1:39" x14ac:dyDescent="0.3">
      <c r="A2948">
        <v>2947</v>
      </c>
      <c r="B2948" s="1">
        <v>23766</v>
      </c>
      <c r="C2948" s="1" t="s">
        <v>138</v>
      </c>
      <c r="D2948" s="1" t="s">
        <v>142</v>
      </c>
      <c r="E2948" s="1" t="s">
        <v>143</v>
      </c>
      <c r="F2948" s="1">
        <v>20354</v>
      </c>
      <c r="G2948" t="s">
        <v>64</v>
      </c>
      <c r="H2948" t="s">
        <v>65</v>
      </c>
      <c r="I2948" s="1">
        <v>28714</v>
      </c>
      <c r="J2948" t="s">
        <v>77</v>
      </c>
      <c r="K2948" t="s">
        <v>73</v>
      </c>
      <c r="L2948" s="1">
        <v>31160</v>
      </c>
      <c r="M2948" t="s">
        <v>77</v>
      </c>
      <c r="N2948" t="s">
        <v>65</v>
      </c>
      <c r="O2948" s="1">
        <v>26522</v>
      </c>
      <c r="P2948" t="s">
        <v>78</v>
      </c>
      <c r="Q2948" t="s">
        <v>87</v>
      </c>
      <c r="R2948" s="1">
        <v>31292</v>
      </c>
      <c r="S2948" t="s">
        <v>76</v>
      </c>
      <c r="T2948" t="s">
        <v>65</v>
      </c>
      <c r="U2948" s="1">
        <v>35634</v>
      </c>
      <c r="V2948" t="s">
        <v>76</v>
      </c>
      <c r="W2948" t="s">
        <v>65</v>
      </c>
      <c r="X2948" s="1">
        <v>18261</v>
      </c>
      <c r="Y2948" t="s">
        <v>82</v>
      </c>
      <c r="Z2948" t="s">
        <v>65</v>
      </c>
      <c r="AA2948" s="1"/>
      <c r="AD2948" s="1"/>
      <c r="AG2948" s="1"/>
      <c r="AJ2948" s="1"/>
      <c r="AM2948" s="1"/>
    </row>
    <row r="2949" spans="1:39" x14ac:dyDescent="0.3">
      <c r="A2949">
        <v>2948</v>
      </c>
      <c r="B2949" s="1">
        <v>30095</v>
      </c>
      <c r="C2949" s="1" t="s">
        <v>138</v>
      </c>
      <c r="D2949" s="1" t="s">
        <v>142</v>
      </c>
      <c r="E2949" s="1" t="s">
        <v>143</v>
      </c>
      <c r="F2949" s="1">
        <v>20864</v>
      </c>
      <c r="G2949" t="s">
        <v>79</v>
      </c>
      <c r="H2949" t="s">
        <v>65</v>
      </c>
      <c r="I2949" s="1">
        <v>24486</v>
      </c>
      <c r="J2949" t="s">
        <v>72</v>
      </c>
      <c r="K2949" t="s">
        <v>65</v>
      </c>
      <c r="L2949" s="1">
        <v>18163</v>
      </c>
      <c r="M2949" t="s">
        <v>63</v>
      </c>
      <c r="N2949" t="s">
        <v>65</v>
      </c>
      <c r="O2949" s="1">
        <v>41135</v>
      </c>
      <c r="P2949" t="s">
        <v>68</v>
      </c>
      <c r="Q2949" t="s">
        <v>65</v>
      </c>
      <c r="R2949" s="1">
        <v>42496</v>
      </c>
      <c r="S2949" t="s">
        <v>68</v>
      </c>
      <c r="T2949" t="s">
        <v>65</v>
      </c>
      <c r="U2949" s="1">
        <v>25863</v>
      </c>
      <c r="V2949" t="s">
        <v>78</v>
      </c>
      <c r="W2949" t="s">
        <v>65</v>
      </c>
      <c r="X2949" s="1">
        <v>18559</v>
      </c>
      <c r="Y2949" t="s">
        <v>82</v>
      </c>
      <c r="Z2949" t="s">
        <v>65</v>
      </c>
      <c r="AA2949" s="1"/>
      <c r="AD2949" s="1"/>
      <c r="AG2949" s="1"/>
      <c r="AJ2949" s="1"/>
      <c r="AM2949" s="1"/>
    </row>
    <row r="2950" spans="1:39" x14ac:dyDescent="0.3">
      <c r="A2950">
        <v>2949</v>
      </c>
      <c r="B2950" s="1">
        <v>23115</v>
      </c>
      <c r="C2950" s="1" t="s">
        <v>141</v>
      </c>
      <c r="D2950" s="1" t="s">
        <v>142</v>
      </c>
      <c r="E2950" s="1" t="s">
        <v>144</v>
      </c>
      <c r="F2950" s="1">
        <v>20998</v>
      </c>
      <c r="G2950" t="s">
        <v>64</v>
      </c>
      <c r="H2950" t="s">
        <v>65</v>
      </c>
      <c r="I2950" s="1">
        <v>33185</v>
      </c>
      <c r="J2950" t="s">
        <v>74</v>
      </c>
      <c r="K2950" t="s">
        <v>73</v>
      </c>
      <c r="L2950" s="1">
        <v>34277</v>
      </c>
      <c r="M2950" t="s">
        <v>74</v>
      </c>
      <c r="N2950" t="s">
        <v>73</v>
      </c>
      <c r="O2950" s="1">
        <v>35186</v>
      </c>
      <c r="P2950" t="s">
        <v>74</v>
      </c>
      <c r="Q2950" t="s">
        <v>73</v>
      </c>
      <c r="R2950" s="1">
        <v>18995</v>
      </c>
      <c r="S2950" t="s">
        <v>78</v>
      </c>
      <c r="T2950" t="s">
        <v>65</v>
      </c>
      <c r="U2950" s="1">
        <v>22759</v>
      </c>
      <c r="V2950" t="s">
        <v>78</v>
      </c>
      <c r="W2950" t="s">
        <v>65</v>
      </c>
      <c r="X2950" s="1">
        <v>23910</v>
      </c>
      <c r="Y2950" t="s">
        <v>78</v>
      </c>
      <c r="Z2950" t="s">
        <v>65</v>
      </c>
      <c r="AA2950" s="1"/>
      <c r="AD2950" s="1"/>
      <c r="AG2950" s="1"/>
      <c r="AJ2950" s="1"/>
      <c r="AM2950" s="1"/>
    </row>
    <row r="2951" spans="1:39" x14ac:dyDescent="0.3">
      <c r="A2951">
        <v>2950</v>
      </c>
      <c r="B2951" s="1">
        <v>25269</v>
      </c>
      <c r="C2951" s="1" t="s">
        <v>138</v>
      </c>
      <c r="D2951" s="1" t="s">
        <v>142</v>
      </c>
      <c r="E2951" s="1" t="s">
        <v>143</v>
      </c>
      <c r="F2951" s="1">
        <v>19247</v>
      </c>
      <c r="G2951" t="s">
        <v>79</v>
      </c>
      <c r="H2951" t="s">
        <v>73</v>
      </c>
      <c r="I2951" s="1">
        <v>29284</v>
      </c>
      <c r="J2951" t="s">
        <v>64</v>
      </c>
      <c r="K2951" t="s">
        <v>65</v>
      </c>
      <c r="L2951" s="1">
        <v>32941</v>
      </c>
      <c r="M2951" t="s">
        <v>74</v>
      </c>
      <c r="N2951" t="s">
        <v>65</v>
      </c>
      <c r="O2951" s="1">
        <v>39318</v>
      </c>
      <c r="P2951" t="s">
        <v>89</v>
      </c>
      <c r="Q2951" t="s">
        <v>73</v>
      </c>
      <c r="R2951" s="1">
        <v>42158</v>
      </c>
      <c r="S2951" t="s">
        <v>89</v>
      </c>
      <c r="T2951" t="s">
        <v>73</v>
      </c>
      <c r="U2951" s="1">
        <v>42931</v>
      </c>
      <c r="V2951" t="s">
        <v>86</v>
      </c>
      <c r="W2951" t="s">
        <v>73</v>
      </c>
      <c r="X2951" s="1">
        <v>26067</v>
      </c>
      <c r="Y2951" t="s">
        <v>78</v>
      </c>
      <c r="Z2951" t="s">
        <v>65</v>
      </c>
      <c r="AA2951" s="1"/>
      <c r="AD2951" s="1"/>
      <c r="AG2951" s="1"/>
      <c r="AJ2951" s="1"/>
      <c r="AM2951" s="1"/>
    </row>
    <row r="2952" spans="1:39" x14ac:dyDescent="0.3">
      <c r="A2952">
        <v>2951</v>
      </c>
      <c r="B2952" s="1">
        <v>33711</v>
      </c>
      <c r="C2952" s="1" t="s">
        <v>138</v>
      </c>
      <c r="D2952" s="1" t="s">
        <v>142</v>
      </c>
      <c r="E2952" s="1" t="s">
        <v>143</v>
      </c>
      <c r="F2952" s="1">
        <v>30295</v>
      </c>
      <c r="G2952" t="s">
        <v>64</v>
      </c>
      <c r="H2952" t="s">
        <v>65</v>
      </c>
      <c r="I2952" s="1">
        <v>31629</v>
      </c>
      <c r="J2952" t="s">
        <v>64</v>
      </c>
      <c r="K2952" t="s">
        <v>65</v>
      </c>
      <c r="L2952" s="1">
        <v>33653</v>
      </c>
      <c r="M2952" t="s">
        <v>72</v>
      </c>
      <c r="N2952" t="s">
        <v>65</v>
      </c>
      <c r="O2952" s="1">
        <v>34815</v>
      </c>
      <c r="P2952" t="s">
        <v>72</v>
      </c>
      <c r="Q2952" t="s">
        <v>65</v>
      </c>
      <c r="R2952" s="1">
        <v>20266</v>
      </c>
      <c r="S2952" t="s">
        <v>66</v>
      </c>
      <c r="T2952" t="s">
        <v>65</v>
      </c>
      <c r="U2952" s="1">
        <v>31204</v>
      </c>
      <c r="V2952" t="s">
        <v>98</v>
      </c>
      <c r="W2952" t="s">
        <v>65</v>
      </c>
      <c r="X2952" s="1">
        <v>21865</v>
      </c>
      <c r="Y2952" t="s">
        <v>67</v>
      </c>
      <c r="Z2952" t="s">
        <v>65</v>
      </c>
      <c r="AA2952" s="1"/>
      <c r="AD2952" s="1"/>
      <c r="AG2952" s="1"/>
      <c r="AJ2952" s="1"/>
      <c r="AM2952" s="1"/>
    </row>
    <row r="2953" spans="1:39" x14ac:dyDescent="0.3">
      <c r="A2953">
        <v>2952</v>
      </c>
      <c r="B2953" s="1">
        <v>34064</v>
      </c>
      <c r="C2953" s="1" t="s">
        <v>141</v>
      </c>
      <c r="D2953" s="1" t="s">
        <v>142</v>
      </c>
      <c r="E2953" s="1" t="s">
        <v>143</v>
      </c>
      <c r="F2953" s="1">
        <v>38065</v>
      </c>
      <c r="G2953" t="s">
        <v>64</v>
      </c>
      <c r="H2953" t="s">
        <v>65</v>
      </c>
      <c r="I2953" s="1">
        <v>40163</v>
      </c>
      <c r="J2953" t="s">
        <v>64</v>
      </c>
      <c r="K2953" t="s">
        <v>65</v>
      </c>
      <c r="L2953" s="1">
        <v>41530</v>
      </c>
      <c r="M2953" t="s">
        <v>64</v>
      </c>
      <c r="N2953" t="s">
        <v>65</v>
      </c>
      <c r="O2953" s="1">
        <v>27536</v>
      </c>
      <c r="P2953" t="s">
        <v>66</v>
      </c>
      <c r="Q2953" t="s">
        <v>65</v>
      </c>
      <c r="R2953" s="1">
        <v>18691</v>
      </c>
      <c r="S2953" t="s">
        <v>88</v>
      </c>
      <c r="T2953" t="s">
        <v>65</v>
      </c>
      <c r="U2953" s="1">
        <v>28576</v>
      </c>
      <c r="V2953" t="s">
        <v>67</v>
      </c>
      <c r="W2953" t="s">
        <v>65</v>
      </c>
      <c r="X2953" s="1">
        <v>39516</v>
      </c>
      <c r="Y2953" t="s">
        <v>78</v>
      </c>
      <c r="Z2953" t="s">
        <v>65</v>
      </c>
      <c r="AA2953" s="1"/>
      <c r="AD2953" s="1"/>
      <c r="AG2953" s="1"/>
      <c r="AJ2953" s="1"/>
      <c r="AM2953" s="1"/>
    </row>
    <row r="2954" spans="1:39" x14ac:dyDescent="0.3">
      <c r="A2954">
        <v>2953</v>
      </c>
      <c r="B2954" s="1">
        <v>28471</v>
      </c>
      <c r="C2954" s="1" t="s">
        <v>138</v>
      </c>
      <c r="D2954" s="1" t="s">
        <v>139</v>
      </c>
      <c r="E2954" s="1" t="s">
        <v>143</v>
      </c>
      <c r="F2954" s="1">
        <v>22214</v>
      </c>
      <c r="G2954" t="s">
        <v>67</v>
      </c>
      <c r="H2954" t="s">
        <v>65</v>
      </c>
      <c r="I2954" s="1">
        <v>40343</v>
      </c>
      <c r="J2954" t="s">
        <v>77</v>
      </c>
      <c r="K2954" t="s">
        <v>65</v>
      </c>
      <c r="L2954" s="1">
        <v>40768</v>
      </c>
      <c r="M2954" t="s">
        <v>77</v>
      </c>
      <c r="N2954" t="s">
        <v>65</v>
      </c>
      <c r="O2954" s="1">
        <v>29292</v>
      </c>
      <c r="P2954" t="s">
        <v>77</v>
      </c>
      <c r="Q2954" t="s">
        <v>65</v>
      </c>
      <c r="R2954" s="1">
        <v>42190</v>
      </c>
      <c r="S2954" t="s">
        <v>68</v>
      </c>
      <c r="T2954" t="s">
        <v>65</v>
      </c>
      <c r="U2954" s="1">
        <v>35298</v>
      </c>
      <c r="V2954" t="s">
        <v>78</v>
      </c>
      <c r="W2954" t="s">
        <v>65</v>
      </c>
      <c r="X2954" s="1">
        <v>35368</v>
      </c>
      <c r="Y2954" t="s">
        <v>78</v>
      </c>
      <c r="Z2954" t="s">
        <v>65</v>
      </c>
      <c r="AA2954" s="1"/>
      <c r="AD2954" s="1"/>
      <c r="AG2954" s="1"/>
      <c r="AJ2954" s="1"/>
      <c r="AM2954" s="1"/>
    </row>
    <row r="2955" spans="1:39" x14ac:dyDescent="0.3">
      <c r="A2955">
        <v>2954</v>
      </c>
      <c r="B2955" s="1">
        <v>33921</v>
      </c>
      <c r="C2955" s="1" t="s">
        <v>141</v>
      </c>
      <c r="D2955" s="1" t="s">
        <v>142</v>
      </c>
      <c r="E2955" s="1" t="s">
        <v>144</v>
      </c>
      <c r="F2955" s="1">
        <v>30407</v>
      </c>
      <c r="G2955" t="s">
        <v>64</v>
      </c>
      <c r="H2955" t="s">
        <v>65</v>
      </c>
      <c r="I2955" s="1">
        <v>32063</v>
      </c>
      <c r="J2955" t="s">
        <v>64</v>
      </c>
      <c r="K2955" t="s">
        <v>65</v>
      </c>
      <c r="L2955" s="1">
        <v>33203</v>
      </c>
      <c r="M2955" t="s">
        <v>64</v>
      </c>
      <c r="N2955" t="s">
        <v>65</v>
      </c>
      <c r="O2955" s="1">
        <v>33514</v>
      </c>
      <c r="P2955" t="s">
        <v>64</v>
      </c>
      <c r="Q2955" t="s">
        <v>65</v>
      </c>
      <c r="R2955" s="1">
        <v>19787</v>
      </c>
      <c r="S2955" t="s">
        <v>67</v>
      </c>
      <c r="T2955" t="s">
        <v>65</v>
      </c>
      <c r="U2955" s="1">
        <v>41965</v>
      </c>
      <c r="V2955" t="s">
        <v>77</v>
      </c>
      <c r="W2955" t="s">
        <v>65</v>
      </c>
      <c r="X2955" s="1">
        <v>27468</v>
      </c>
      <c r="Y2955" t="s">
        <v>78</v>
      </c>
      <c r="Z2955" t="s">
        <v>65</v>
      </c>
      <c r="AA2955" s="1"/>
      <c r="AD2955" s="1"/>
      <c r="AG2955" s="1"/>
      <c r="AJ2955" s="1"/>
      <c r="AM2955" s="1"/>
    </row>
    <row r="2956" spans="1:39" x14ac:dyDescent="0.3">
      <c r="A2956">
        <v>2955</v>
      </c>
      <c r="B2956" s="1">
        <v>32436</v>
      </c>
      <c r="C2956" s="1" t="s">
        <v>138</v>
      </c>
      <c r="D2956" s="1" t="s">
        <v>142</v>
      </c>
      <c r="E2956" s="1" t="s">
        <v>140</v>
      </c>
      <c r="F2956" s="1">
        <v>33444</v>
      </c>
      <c r="G2956" t="s">
        <v>64</v>
      </c>
      <c r="H2956" t="s">
        <v>87</v>
      </c>
      <c r="I2956" s="1">
        <v>23130</v>
      </c>
      <c r="J2956" t="s">
        <v>66</v>
      </c>
      <c r="K2956" t="s">
        <v>65</v>
      </c>
      <c r="L2956" s="1">
        <v>23788</v>
      </c>
      <c r="M2956" t="s">
        <v>67</v>
      </c>
      <c r="N2956" t="s">
        <v>65</v>
      </c>
      <c r="O2956" s="1">
        <v>38272</v>
      </c>
      <c r="P2956" t="s">
        <v>78</v>
      </c>
      <c r="Q2956" t="s">
        <v>69</v>
      </c>
      <c r="R2956" s="1">
        <v>30854</v>
      </c>
      <c r="S2956" t="s">
        <v>78</v>
      </c>
      <c r="T2956" t="s">
        <v>65</v>
      </c>
      <c r="U2956" s="1">
        <v>24567</v>
      </c>
      <c r="V2956" t="s">
        <v>82</v>
      </c>
      <c r="W2956" t="s">
        <v>65</v>
      </c>
      <c r="X2956" s="1">
        <v>32355</v>
      </c>
      <c r="Y2956" t="s">
        <v>81</v>
      </c>
      <c r="Z2956" t="s">
        <v>65</v>
      </c>
      <c r="AA2956" s="1"/>
      <c r="AD2956" s="1"/>
      <c r="AG2956" s="1"/>
      <c r="AJ2956" s="1"/>
      <c r="AM2956" s="1"/>
    </row>
    <row r="2957" spans="1:39" x14ac:dyDescent="0.3">
      <c r="A2957">
        <v>2956</v>
      </c>
      <c r="B2957" s="1">
        <v>32612</v>
      </c>
      <c r="C2957" s="1" t="s">
        <v>138</v>
      </c>
      <c r="D2957" s="1" t="s">
        <v>142</v>
      </c>
      <c r="E2957" s="1" t="s">
        <v>144</v>
      </c>
      <c r="F2957" s="1">
        <v>33304</v>
      </c>
      <c r="G2957" t="s">
        <v>64</v>
      </c>
      <c r="H2957" t="s">
        <v>65</v>
      </c>
      <c r="I2957" s="1">
        <v>26100</v>
      </c>
      <c r="J2957" t="s">
        <v>67</v>
      </c>
      <c r="K2957" t="s">
        <v>65</v>
      </c>
      <c r="L2957" s="1">
        <v>39180</v>
      </c>
      <c r="M2957" t="s">
        <v>78</v>
      </c>
      <c r="N2957" t="s">
        <v>65</v>
      </c>
      <c r="O2957" s="1">
        <v>35811</v>
      </c>
      <c r="P2957" t="s">
        <v>78</v>
      </c>
      <c r="Q2957" t="s">
        <v>65</v>
      </c>
      <c r="R2957" s="1">
        <v>22673</v>
      </c>
      <c r="S2957" t="s">
        <v>82</v>
      </c>
      <c r="T2957" t="s">
        <v>65</v>
      </c>
      <c r="U2957" s="1">
        <v>35377</v>
      </c>
      <c r="V2957" t="s">
        <v>81</v>
      </c>
      <c r="W2957" t="s">
        <v>65</v>
      </c>
      <c r="X2957" s="1">
        <v>35886</v>
      </c>
      <c r="Y2957" t="s">
        <v>81</v>
      </c>
      <c r="Z2957" t="s">
        <v>65</v>
      </c>
      <c r="AA2957" s="1"/>
      <c r="AD2957" s="1"/>
      <c r="AG2957" s="1"/>
      <c r="AJ2957" s="1"/>
      <c r="AM2957" s="1"/>
    </row>
    <row r="2958" spans="1:39" x14ac:dyDescent="0.3">
      <c r="A2958">
        <v>2957</v>
      </c>
      <c r="B2958" s="1">
        <v>33827</v>
      </c>
      <c r="C2958" s="1" t="s">
        <v>138</v>
      </c>
      <c r="D2958" s="1" t="s">
        <v>142</v>
      </c>
      <c r="E2958" s="1" t="s">
        <v>145</v>
      </c>
      <c r="F2958" s="1">
        <v>33895</v>
      </c>
      <c r="G2958" t="s">
        <v>72</v>
      </c>
      <c r="H2958" t="s">
        <v>65</v>
      </c>
      <c r="I2958" s="1">
        <v>20634</v>
      </c>
      <c r="J2958" t="s">
        <v>67</v>
      </c>
      <c r="K2958" t="s">
        <v>65</v>
      </c>
      <c r="L2958" s="1">
        <v>43717</v>
      </c>
      <c r="M2958" t="s">
        <v>77</v>
      </c>
      <c r="N2958" t="s">
        <v>73</v>
      </c>
      <c r="O2958" s="1">
        <v>45434</v>
      </c>
      <c r="P2958" t="s">
        <v>77</v>
      </c>
      <c r="Q2958" t="s">
        <v>73</v>
      </c>
      <c r="R2958" s="1">
        <v>37565</v>
      </c>
      <c r="S2958" t="s">
        <v>68</v>
      </c>
      <c r="T2958" t="s">
        <v>65</v>
      </c>
      <c r="U2958" s="1">
        <v>41981</v>
      </c>
      <c r="V2958" t="s">
        <v>68</v>
      </c>
      <c r="W2958" t="s">
        <v>73</v>
      </c>
      <c r="X2958" s="1">
        <v>34884</v>
      </c>
      <c r="Y2958" t="s">
        <v>78</v>
      </c>
      <c r="Z2958" t="s">
        <v>65</v>
      </c>
      <c r="AA2958" s="1"/>
      <c r="AD2958" s="1"/>
      <c r="AG2958" s="1"/>
      <c r="AJ2958" s="1"/>
      <c r="AM2958" s="1"/>
    </row>
    <row r="2959" spans="1:39" x14ac:dyDescent="0.3">
      <c r="A2959">
        <v>2958</v>
      </c>
      <c r="B2959" s="1">
        <v>33230</v>
      </c>
      <c r="C2959" s="1" t="s">
        <v>141</v>
      </c>
      <c r="D2959" s="1" t="s">
        <v>142</v>
      </c>
      <c r="E2959" s="1" t="s">
        <v>149</v>
      </c>
      <c r="F2959" s="1">
        <v>32713</v>
      </c>
      <c r="G2959" t="s">
        <v>64</v>
      </c>
      <c r="H2959" t="s">
        <v>65</v>
      </c>
      <c r="I2959" s="1">
        <v>34534</v>
      </c>
      <c r="J2959" t="s">
        <v>64</v>
      </c>
      <c r="K2959" t="s">
        <v>65</v>
      </c>
      <c r="L2959" s="1">
        <v>36030</v>
      </c>
      <c r="M2959" t="s">
        <v>64</v>
      </c>
      <c r="N2959" t="s">
        <v>65</v>
      </c>
      <c r="O2959" s="1">
        <v>33814</v>
      </c>
      <c r="P2959" t="s">
        <v>78</v>
      </c>
      <c r="Q2959" t="s">
        <v>65</v>
      </c>
      <c r="R2959" s="1">
        <v>34967</v>
      </c>
      <c r="S2959" t="s">
        <v>78</v>
      </c>
      <c r="T2959" t="s">
        <v>65</v>
      </c>
      <c r="U2959" s="1">
        <v>36236</v>
      </c>
      <c r="V2959" t="s">
        <v>78</v>
      </c>
      <c r="W2959" t="s">
        <v>65</v>
      </c>
      <c r="X2959" s="1">
        <v>36292</v>
      </c>
      <c r="Y2959" t="s">
        <v>78</v>
      </c>
      <c r="Z2959" t="s">
        <v>65</v>
      </c>
      <c r="AA2959" s="1"/>
      <c r="AD2959" s="1"/>
      <c r="AG2959" s="1"/>
      <c r="AJ2959" s="1"/>
      <c r="AM2959" s="1"/>
    </row>
    <row r="2960" spans="1:39" x14ac:dyDescent="0.3">
      <c r="A2960">
        <v>2959</v>
      </c>
      <c r="B2960" s="1">
        <v>32006</v>
      </c>
      <c r="C2960" s="1" t="s">
        <v>141</v>
      </c>
      <c r="D2960" s="1" t="s">
        <v>142</v>
      </c>
      <c r="E2960" s="1" t="s">
        <v>148</v>
      </c>
      <c r="F2960" s="1">
        <v>21120</v>
      </c>
      <c r="G2960" t="s">
        <v>79</v>
      </c>
      <c r="H2960" t="s">
        <v>65</v>
      </c>
      <c r="I2960" s="1">
        <v>24964</v>
      </c>
      <c r="J2960" t="s">
        <v>79</v>
      </c>
      <c r="K2960" t="s">
        <v>65</v>
      </c>
      <c r="L2960" s="1">
        <v>28802</v>
      </c>
      <c r="M2960" t="s">
        <v>79</v>
      </c>
      <c r="N2960" t="s">
        <v>65</v>
      </c>
      <c r="O2960" s="1">
        <v>35244</v>
      </c>
      <c r="P2960" t="s">
        <v>64</v>
      </c>
      <c r="Q2960" t="s">
        <v>65</v>
      </c>
      <c r="R2960" s="1">
        <v>25879</v>
      </c>
      <c r="S2960" t="s">
        <v>82</v>
      </c>
      <c r="T2960" t="s">
        <v>65</v>
      </c>
      <c r="U2960" s="1">
        <v>37805</v>
      </c>
      <c r="V2960" t="s">
        <v>81</v>
      </c>
      <c r="W2960" t="s">
        <v>65</v>
      </c>
      <c r="X2960" s="1">
        <v>31475</v>
      </c>
      <c r="Y2960" t="s">
        <v>81</v>
      </c>
      <c r="Z2960" t="s">
        <v>65</v>
      </c>
      <c r="AA2960" s="1"/>
      <c r="AD2960" s="1"/>
      <c r="AG2960" s="1"/>
      <c r="AJ2960" s="1"/>
      <c r="AM2960" s="1"/>
    </row>
    <row r="2961" spans="1:39" x14ac:dyDescent="0.3">
      <c r="A2961">
        <v>2960</v>
      </c>
      <c r="B2961" s="1">
        <v>27580</v>
      </c>
      <c r="C2961" s="1" t="s">
        <v>141</v>
      </c>
      <c r="D2961" s="1" t="s">
        <v>142</v>
      </c>
      <c r="E2961" s="1" t="s">
        <v>145</v>
      </c>
      <c r="F2961" s="1">
        <v>32568</v>
      </c>
      <c r="G2961" t="s">
        <v>64</v>
      </c>
      <c r="H2961" t="s">
        <v>65</v>
      </c>
      <c r="I2961" s="1">
        <v>37428</v>
      </c>
      <c r="J2961" t="s">
        <v>74</v>
      </c>
      <c r="K2961" t="s">
        <v>65</v>
      </c>
      <c r="L2961" s="1">
        <v>19787</v>
      </c>
      <c r="M2961" t="s">
        <v>66</v>
      </c>
      <c r="N2961" t="s">
        <v>65</v>
      </c>
      <c r="O2961" s="1">
        <v>28777</v>
      </c>
      <c r="P2961" t="s">
        <v>78</v>
      </c>
      <c r="Q2961" t="s">
        <v>65</v>
      </c>
      <c r="R2961" s="1">
        <v>28958</v>
      </c>
      <c r="S2961" t="s">
        <v>78</v>
      </c>
      <c r="T2961" t="s">
        <v>65</v>
      </c>
      <c r="U2961" s="1">
        <v>30751</v>
      </c>
      <c r="V2961" t="s">
        <v>78</v>
      </c>
      <c r="W2961" t="s">
        <v>65</v>
      </c>
      <c r="X2961" s="1">
        <v>33181</v>
      </c>
      <c r="Y2961" t="s">
        <v>78</v>
      </c>
      <c r="Z2961" t="s">
        <v>65</v>
      </c>
      <c r="AA2961" s="1"/>
      <c r="AD2961" s="1"/>
      <c r="AG2961" s="1"/>
      <c r="AJ2961" s="1"/>
      <c r="AM2961" s="1"/>
    </row>
    <row r="2962" spans="1:39" x14ac:dyDescent="0.3">
      <c r="A2962">
        <v>2961</v>
      </c>
      <c r="B2962" s="1">
        <v>31140</v>
      </c>
      <c r="C2962" s="1" t="s">
        <v>141</v>
      </c>
      <c r="D2962" s="1" t="s">
        <v>142</v>
      </c>
      <c r="E2962" s="1" t="s">
        <v>143</v>
      </c>
      <c r="F2962" s="1">
        <v>38324</v>
      </c>
      <c r="G2962" t="s">
        <v>64</v>
      </c>
      <c r="H2962" t="s">
        <v>65</v>
      </c>
      <c r="I2962" s="1">
        <v>34228</v>
      </c>
      <c r="J2962" t="s">
        <v>64</v>
      </c>
      <c r="K2962" t="s">
        <v>65</v>
      </c>
      <c r="L2962" s="1">
        <v>35095</v>
      </c>
      <c r="M2962" t="s">
        <v>64</v>
      </c>
      <c r="N2962" t="s">
        <v>65</v>
      </c>
      <c r="O2962" s="1">
        <v>19881</v>
      </c>
      <c r="P2962" t="s">
        <v>66</v>
      </c>
      <c r="Q2962" t="s">
        <v>65</v>
      </c>
      <c r="R2962" s="1">
        <v>23722</v>
      </c>
      <c r="S2962" t="s">
        <v>67</v>
      </c>
      <c r="T2962" t="s">
        <v>65</v>
      </c>
      <c r="U2962" s="1">
        <v>37417</v>
      </c>
      <c r="V2962" t="s">
        <v>78</v>
      </c>
      <c r="W2962" t="s">
        <v>65</v>
      </c>
      <c r="X2962" s="1">
        <v>32615</v>
      </c>
      <c r="Y2962" t="s">
        <v>78</v>
      </c>
      <c r="Z2962" t="s">
        <v>65</v>
      </c>
      <c r="AA2962" s="1"/>
      <c r="AD2962" s="1"/>
      <c r="AG2962" s="1"/>
      <c r="AJ2962" s="1"/>
      <c r="AM2962" s="1"/>
    </row>
    <row r="2963" spans="1:39" x14ac:dyDescent="0.3">
      <c r="A2963">
        <v>2962</v>
      </c>
      <c r="B2963" s="1">
        <v>30122</v>
      </c>
      <c r="C2963" s="1" t="s">
        <v>141</v>
      </c>
      <c r="D2963" s="1" t="s">
        <v>142</v>
      </c>
      <c r="E2963" s="1" t="s">
        <v>143</v>
      </c>
      <c r="F2963" s="1">
        <v>21676</v>
      </c>
      <c r="G2963" t="s">
        <v>64</v>
      </c>
      <c r="H2963" t="s">
        <v>65</v>
      </c>
      <c r="I2963" s="1">
        <v>22303</v>
      </c>
      <c r="J2963" t="s">
        <v>64</v>
      </c>
      <c r="K2963" t="s">
        <v>65</v>
      </c>
      <c r="L2963" s="1">
        <v>23847</v>
      </c>
      <c r="M2963" t="s">
        <v>64</v>
      </c>
      <c r="N2963" t="s">
        <v>65</v>
      </c>
      <c r="O2963" s="1">
        <v>25723</v>
      </c>
      <c r="P2963" t="s">
        <v>64</v>
      </c>
      <c r="Q2963" t="s">
        <v>65</v>
      </c>
      <c r="R2963" s="1">
        <v>24554</v>
      </c>
      <c r="S2963" t="s">
        <v>78</v>
      </c>
      <c r="T2963" t="s">
        <v>65</v>
      </c>
      <c r="U2963" s="1">
        <v>26395</v>
      </c>
      <c r="V2963" t="s">
        <v>78</v>
      </c>
      <c r="W2963" t="s">
        <v>65</v>
      </c>
      <c r="X2963" s="1">
        <v>27548</v>
      </c>
      <c r="Y2963" t="s">
        <v>78</v>
      </c>
      <c r="Z2963" t="s">
        <v>65</v>
      </c>
      <c r="AA2963" s="1"/>
      <c r="AD2963" s="1"/>
      <c r="AG2963" s="1"/>
      <c r="AJ2963" s="1"/>
      <c r="AM2963" s="1"/>
    </row>
    <row r="2964" spans="1:39" x14ac:dyDescent="0.3">
      <c r="A2964">
        <v>2963</v>
      </c>
      <c r="B2964" s="1">
        <v>26285</v>
      </c>
      <c r="C2964" s="1" t="s">
        <v>138</v>
      </c>
      <c r="D2964" s="1" t="s">
        <v>104</v>
      </c>
      <c r="E2964" s="1" t="s">
        <v>143</v>
      </c>
      <c r="F2964" s="1">
        <v>25871</v>
      </c>
      <c r="G2964" t="s">
        <v>64</v>
      </c>
      <c r="H2964" t="s">
        <v>87</v>
      </c>
      <c r="I2964" s="1">
        <v>44372</v>
      </c>
      <c r="J2964" t="s">
        <v>86</v>
      </c>
      <c r="K2964" t="s">
        <v>73</v>
      </c>
      <c r="L2964" s="1">
        <v>36205</v>
      </c>
      <c r="M2964" t="s">
        <v>68</v>
      </c>
      <c r="N2964" t="s">
        <v>87</v>
      </c>
      <c r="O2964" s="1">
        <v>36595</v>
      </c>
      <c r="P2964" t="s">
        <v>76</v>
      </c>
      <c r="Q2964" t="s">
        <v>65</v>
      </c>
      <c r="R2964" s="1">
        <v>31876</v>
      </c>
      <c r="S2964" t="s">
        <v>76</v>
      </c>
      <c r="T2964" t="s">
        <v>65</v>
      </c>
      <c r="U2964" s="1">
        <v>35913</v>
      </c>
      <c r="V2964" t="s">
        <v>76</v>
      </c>
      <c r="W2964" t="s">
        <v>65</v>
      </c>
      <c r="X2964" s="1">
        <v>32914</v>
      </c>
      <c r="Y2964" t="s">
        <v>83</v>
      </c>
      <c r="Z2964" t="s">
        <v>65</v>
      </c>
      <c r="AA2964" s="1"/>
      <c r="AD2964" s="1"/>
      <c r="AG2964" s="1"/>
      <c r="AJ2964" s="1"/>
      <c r="AM2964" s="1"/>
    </row>
    <row r="2965" spans="1:39" x14ac:dyDescent="0.3">
      <c r="A2965">
        <v>2964</v>
      </c>
      <c r="B2965" s="1">
        <v>24321</v>
      </c>
      <c r="C2965" s="1" t="s">
        <v>141</v>
      </c>
      <c r="D2965" s="1" t="s">
        <v>104</v>
      </c>
      <c r="E2965" s="1" t="s">
        <v>143</v>
      </c>
      <c r="F2965" s="1">
        <v>44372</v>
      </c>
      <c r="G2965" t="s">
        <v>86</v>
      </c>
      <c r="H2965" t="s">
        <v>73</v>
      </c>
      <c r="I2965" s="1">
        <v>38545</v>
      </c>
      <c r="J2965" t="s">
        <v>68</v>
      </c>
      <c r="K2965" t="s">
        <v>87</v>
      </c>
      <c r="L2965" s="1">
        <v>25977</v>
      </c>
      <c r="M2965" t="s">
        <v>70</v>
      </c>
      <c r="N2965" t="s">
        <v>87</v>
      </c>
      <c r="O2965" s="1">
        <v>36595</v>
      </c>
      <c r="P2965" t="s">
        <v>76</v>
      </c>
      <c r="Q2965" t="s">
        <v>65</v>
      </c>
      <c r="R2965" s="1">
        <v>31876</v>
      </c>
      <c r="S2965" t="s">
        <v>76</v>
      </c>
      <c r="T2965" t="s">
        <v>65</v>
      </c>
      <c r="U2965" s="1">
        <v>35913</v>
      </c>
      <c r="V2965" t="s">
        <v>76</v>
      </c>
      <c r="W2965" t="s">
        <v>65</v>
      </c>
      <c r="X2965" s="1">
        <v>32914</v>
      </c>
      <c r="Y2965" t="s">
        <v>83</v>
      </c>
      <c r="Z2965" t="s">
        <v>65</v>
      </c>
      <c r="AA2965" s="1"/>
      <c r="AD2965" s="1"/>
      <c r="AG2965" s="1"/>
      <c r="AJ2965" s="1"/>
      <c r="AM2965" s="1"/>
    </row>
    <row r="2966" spans="1:39" x14ac:dyDescent="0.3">
      <c r="A2966">
        <v>2965</v>
      </c>
      <c r="B2966" s="1">
        <v>24427</v>
      </c>
      <c r="C2966" s="1" t="s">
        <v>141</v>
      </c>
      <c r="D2966" s="1" t="s">
        <v>139</v>
      </c>
      <c r="E2966" s="1" t="s">
        <v>140</v>
      </c>
      <c r="F2966" s="1">
        <v>18925</v>
      </c>
      <c r="G2966" t="s">
        <v>79</v>
      </c>
      <c r="H2966" t="s">
        <v>65</v>
      </c>
      <c r="I2966" s="1">
        <v>21680</v>
      </c>
      <c r="J2966" t="s">
        <v>79</v>
      </c>
      <c r="K2966" t="s">
        <v>65</v>
      </c>
      <c r="L2966" s="1">
        <v>34620</v>
      </c>
      <c r="M2966" t="s">
        <v>74</v>
      </c>
      <c r="N2966" t="s">
        <v>65</v>
      </c>
      <c r="O2966" s="1">
        <v>23277</v>
      </c>
      <c r="P2966" t="s">
        <v>78</v>
      </c>
      <c r="Q2966" t="s">
        <v>65</v>
      </c>
      <c r="R2966" s="1">
        <v>31761</v>
      </c>
      <c r="S2966" t="s">
        <v>76</v>
      </c>
      <c r="T2966" t="s">
        <v>65</v>
      </c>
      <c r="U2966" s="1">
        <v>17242</v>
      </c>
      <c r="V2966" t="s">
        <v>82</v>
      </c>
      <c r="W2966" t="s">
        <v>65</v>
      </c>
      <c r="X2966" s="1">
        <v>21087</v>
      </c>
      <c r="Y2966" t="s">
        <v>82</v>
      </c>
      <c r="Z2966" t="s">
        <v>65</v>
      </c>
      <c r="AA2966" s="1"/>
      <c r="AD2966" s="1"/>
      <c r="AG2966" s="1"/>
      <c r="AJ2966" s="1"/>
      <c r="AM2966" s="1"/>
    </row>
    <row r="2967" spans="1:39" x14ac:dyDescent="0.3">
      <c r="A2967">
        <v>2966</v>
      </c>
      <c r="B2967" s="1">
        <v>24825</v>
      </c>
      <c r="C2967" s="1" t="s">
        <v>138</v>
      </c>
      <c r="D2967" s="1" t="s">
        <v>142</v>
      </c>
      <c r="E2967" s="1" t="s">
        <v>145</v>
      </c>
      <c r="F2967" s="1">
        <v>31321</v>
      </c>
      <c r="G2967" t="s">
        <v>74</v>
      </c>
      <c r="H2967" t="s">
        <v>65</v>
      </c>
      <c r="I2967" s="1">
        <v>17543</v>
      </c>
      <c r="J2967" t="s">
        <v>67</v>
      </c>
      <c r="K2967" t="s">
        <v>73</v>
      </c>
      <c r="L2967" s="1">
        <v>36935</v>
      </c>
      <c r="M2967" t="s">
        <v>77</v>
      </c>
      <c r="N2967" t="s">
        <v>73</v>
      </c>
      <c r="O2967" s="1">
        <v>34849</v>
      </c>
      <c r="P2967" t="s">
        <v>77</v>
      </c>
      <c r="Q2967" t="s">
        <v>73</v>
      </c>
      <c r="R2967" s="1">
        <v>39411</v>
      </c>
      <c r="S2967" t="s">
        <v>68</v>
      </c>
      <c r="T2967" t="s">
        <v>73</v>
      </c>
      <c r="U2967" s="1">
        <v>28853</v>
      </c>
      <c r="V2967" t="s">
        <v>78</v>
      </c>
      <c r="W2967" t="s">
        <v>73</v>
      </c>
      <c r="X2967" s="1">
        <v>35352</v>
      </c>
      <c r="Y2967" t="s">
        <v>76</v>
      </c>
      <c r="Z2967" t="s">
        <v>65</v>
      </c>
      <c r="AA2967" s="1"/>
      <c r="AD2967" s="1"/>
      <c r="AG2967" s="1"/>
      <c r="AJ2967" s="1"/>
      <c r="AM2967" s="1"/>
    </row>
    <row r="2968" spans="1:39" x14ac:dyDescent="0.3">
      <c r="A2968">
        <v>2967</v>
      </c>
      <c r="B2968" s="1">
        <v>25292</v>
      </c>
      <c r="C2968" s="1" t="s">
        <v>138</v>
      </c>
      <c r="D2968" s="1" t="s">
        <v>142</v>
      </c>
      <c r="E2968" s="1" t="s">
        <v>145</v>
      </c>
      <c r="F2968" s="1">
        <v>29353</v>
      </c>
      <c r="G2968" t="s">
        <v>64</v>
      </c>
      <c r="H2968" t="s">
        <v>65</v>
      </c>
      <c r="I2968" s="1">
        <v>34453</v>
      </c>
      <c r="J2968" t="s">
        <v>74</v>
      </c>
      <c r="K2968" t="s">
        <v>65</v>
      </c>
      <c r="L2968" s="1">
        <v>36515</v>
      </c>
      <c r="M2968" t="s">
        <v>74</v>
      </c>
      <c r="N2968" t="s">
        <v>65</v>
      </c>
      <c r="O2968" s="1">
        <v>16726</v>
      </c>
      <c r="P2968" t="s">
        <v>66</v>
      </c>
      <c r="Q2968" t="s">
        <v>71</v>
      </c>
      <c r="R2968" s="1">
        <v>17136</v>
      </c>
      <c r="S2968" t="s">
        <v>67</v>
      </c>
      <c r="T2968" t="s">
        <v>71</v>
      </c>
      <c r="U2968" s="1">
        <v>23836</v>
      </c>
      <c r="V2968" t="s">
        <v>70</v>
      </c>
      <c r="W2968" t="s">
        <v>65</v>
      </c>
      <c r="X2968" s="1">
        <v>35919</v>
      </c>
      <c r="Y2968" t="s">
        <v>76</v>
      </c>
      <c r="Z2968" t="s">
        <v>65</v>
      </c>
      <c r="AA2968" s="1"/>
      <c r="AD2968" s="1"/>
      <c r="AG2968" s="1"/>
      <c r="AJ2968" s="1"/>
      <c r="AM2968" s="1"/>
    </row>
    <row r="2969" spans="1:39" x14ac:dyDescent="0.3">
      <c r="A2969">
        <v>2968</v>
      </c>
      <c r="B2969" s="1">
        <v>27066</v>
      </c>
      <c r="C2969" s="1" t="s">
        <v>138</v>
      </c>
      <c r="D2969" s="1" t="s">
        <v>139</v>
      </c>
      <c r="E2969" s="1" t="s">
        <v>144</v>
      </c>
      <c r="F2969" s="1">
        <v>30559</v>
      </c>
      <c r="G2969" t="s">
        <v>64</v>
      </c>
      <c r="H2969" t="s">
        <v>65</v>
      </c>
      <c r="I2969" s="1">
        <v>33866</v>
      </c>
      <c r="J2969" t="s">
        <v>74</v>
      </c>
      <c r="K2969" t="s">
        <v>65</v>
      </c>
      <c r="L2969" s="1">
        <v>36261</v>
      </c>
      <c r="M2969" t="s">
        <v>74</v>
      </c>
      <c r="N2969" t="s">
        <v>65</v>
      </c>
      <c r="O2969" s="1">
        <v>41045</v>
      </c>
      <c r="P2969" t="s">
        <v>86</v>
      </c>
      <c r="Q2969" t="s">
        <v>69</v>
      </c>
      <c r="R2969" s="1">
        <v>37739</v>
      </c>
      <c r="S2969" t="s">
        <v>77</v>
      </c>
      <c r="T2969" t="s">
        <v>65</v>
      </c>
      <c r="U2969" s="1">
        <v>33823</v>
      </c>
      <c r="V2969" t="s">
        <v>68</v>
      </c>
      <c r="W2969" t="s">
        <v>65</v>
      </c>
      <c r="X2969" s="1">
        <v>19525</v>
      </c>
      <c r="Y2969" t="s">
        <v>95</v>
      </c>
      <c r="Z2969" t="s">
        <v>65</v>
      </c>
      <c r="AA2969" s="1"/>
      <c r="AD2969" s="1"/>
      <c r="AG2969" s="1"/>
      <c r="AJ2969" s="1"/>
      <c r="AM2969" s="1"/>
    </row>
    <row r="2970" spans="1:39" x14ac:dyDescent="0.3">
      <c r="A2970">
        <v>2969</v>
      </c>
      <c r="B2970" s="1">
        <v>26202</v>
      </c>
      <c r="C2970" s="1" t="s">
        <v>138</v>
      </c>
      <c r="D2970" s="1" t="s">
        <v>142</v>
      </c>
      <c r="E2970" s="1" t="s">
        <v>145</v>
      </c>
      <c r="F2970" s="1">
        <v>27407</v>
      </c>
      <c r="G2970" t="s">
        <v>64</v>
      </c>
      <c r="H2970" t="s">
        <v>65</v>
      </c>
      <c r="I2970" s="1">
        <v>35025</v>
      </c>
      <c r="J2970" t="s">
        <v>74</v>
      </c>
      <c r="K2970" t="s">
        <v>65</v>
      </c>
      <c r="L2970" s="1">
        <v>12686</v>
      </c>
      <c r="M2970" t="s">
        <v>84</v>
      </c>
      <c r="N2970" t="s">
        <v>65</v>
      </c>
      <c r="O2970" s="1">
        <v>18847</v>
      </c>
      <c r="P2970" t="s">
        <v>67</v>
      </c>
      <c r="Q2970" t="s">
        <v>65</v>
      </c>
      <c r="R2970" s="1">
        <v>37503</v>
      </c>
      <c r="S2970" t="s">
        <v>77</v>
      </c>
      <c r="T2970" t="s">
        <v>65</v>
      </c>
      <c r="U2970" s="1">
        <v>36339</v>
      </c>
      <c r="V2970" t="s">
        <v>68</v>
      </c>
      <c r="W2970" t="s">
        <v>65</v>
      </c>
      <c r="X2970" s="1">
        <v>29886</v>
      </c>
      <c r="Y2970" t="s">
        <v>78</v>
      </c>
      <c r="Z2970" t="s">
        <v>65</v>
      </c>
      <c r="AA2970" s="1"/>
      <c r="AD2970" s="1"/>
      <c r="AG2970" s="1"/>
      <c r="AJ2970" s="1"/>
      <c r="AM2970" s="1"/>
    </row>
    <row r="2971" spans="1:39" x14ac:dyDescent="0.3">
      <c r="A2971">
        <v>2970</v>
      </c>
      <c r="B2971" s="1">
        <v>25311</v>
      </c>
      <c r="C2971" s="1" t="s">
        <v>138</v>
      </c>
      <c r="D2971" s="1" t="s">
        <v>104</v>
      </c>
      <c r="E2971" s="1" t="s">
        <v>149</v>
      </c>
      <c r="F2971" s="1">
        <v>20945</v>
      </c>
      <c r="G2971" t="s">
        <v>64</v>
      </c>
      <c r="H2971" t="s">
        <v>65</v>
      </c>
      <c r="I2971" s="1">
        <v>34677</v>
      </c>
      <c r="J2971" t="s">
        <v>74</v>
      </c>
      <c r="K2971" t="s">
        <v>65</v>
      </c>
      <c r="L2971" s="1">
        <v>43620</v>
      </c>
      <c r="M2971" t="s">
        <v>85</v>
      </c>
      <c r="N2971" t="s">
        <v>73</v>
      </c>
      <c r="O2971" s="1">
        <v>42838</v>
      </c>
      <c r="P2971" t="s">
        <v>89</v>
      </c>
      <c r="Q2971" t="s">
        <v>65</v>
      </c>
      <c r="R2971" s="1">
        <v>44588</v>
      </c>
      <c r="S2971" t="s">
        <v>89</v>
      </c>
      <c r="T2971" t="s">
        <v>73</v>
      </c>
      <c r="U2971" s="1">
        <v>12576</v>
      </c>
      <c r="V2971" t="s">
        <v>67</v>
      </c>
      <c r="W2971" t="s">
        <v>73</v>
      </c>
      <c r="X2971" s="1">
        <v>34222</v>
      </c>
      <c r="Y2971" t="s">
        <v>97</v>
      </c>
      <c r="Z2971" t="s">
        <v>65</v>
      </c>
      <c r="AA2971" s="1"/>
      <c r="AD2971" s="1"/>
      <c r="AG2971" s="1"/>
      <c r="AJ2971" s="1"/>
      <c r="AM2971" s="1"/>
    </row>
    <row r="2972" spans="1:39" x14ac:dyDescent="0.3">
      <c r="A2972">
        <v>2971</v>
      </c>
      <c r="B2972" s="1">
        <v>26950</v>
      </c>
      <c r="C2972" s="1" t="s">
        <v>138</v>
      </c>
      <c r="D2972" s="1" t="s">
        <v>139</v>
      </c>
      <c r="E2972" s="1" t="s">
        <v>152</v>
      </c>
      <c r="F2972" s="1">
        <v>14673</v>
      </c>
      <c r="G2972" t="s">
        <v>79</v>
      </c>
      <c r="H2972" t="s">
        <v>73</v>
      </c>
      <c r="I2972" s="1">
        <v>21383</v>
      </c>
      <c r="J2972" t="s">
        <v>79</v>
      </c>
      <c r="K2972" t="s">
        <v>65</v>
      </c>
      <c r="L2972" s="1">
        <v>25197</v>
      </c>
      <c r="M2972" t="s">
        <v>79</v>
      </c>
      <c r="N2972" t="s">
        <v>65</v>
      </c>
      <c r="O2972" s="1">
        <v>24372</v>
      </c>
      <c r="P2972" t="s">
        <v>72</v>
      </c>
      <c r="Q2972" t="s">
        <v>65</v>
      </c>
      <c r="R2972" s="1">
        <v>37369</v>
      </c>
      <c r="S2972" t="s">
        <v>76</v>
      </c>
      <c r="T2972" t="s">
        <v>65</v>
      </c>
      <c r="U2972" s="1">
        <v>36092</v>
      </c>
      <c r="V2972" t="s">
        <v>76</v>
      </c>
      <c r="W2972" t="s">
        <v>65</v>
      </c>
      <c r="X2972" s="1">
        <v>21562</v>
      </c>
      <c r="Y2972" t="s">
        <v>82</v>
      </c>
      <c r="Z2972" t="s">
        <v>65</v>
      </c>
      <c r="AA2972" s="1"/>
      <c r="AD2972" s="1"/>
      <c r="AG2972" s="1"/>
      <c r="AJ2972" s="1"/>
      <c r="AM2972" s="1"/>
    </row>
    <row r="2973" spans="1:39" x14ac:dyDescent="0.3">
      <c r="A2973">
        <v>2972</v>
      </c>
      <c r="B2973" s="1">
        <v>25889</v>
      </c>
      <c r="C2973" s="1" t="s">
        <v>138</v>
      </c>
      <c r="D2973" s="1" t="s">
        <v>142</v>
      </c>
      <c r="E2973" s="1" t="s">
        <v>146</v>
      </c>
      <c r="F2973" s="1">
        <v>18074</v>
      </c>
      <c r="G2973" t="s">
        <v>66</v>
      </c>
      <c r="H2973" t="s">
        <v>65</v>
      </c>
      <c r="I2973" s="1">
        <v>18544</v>
      </c>
      <c r="J2973" t="s">
        <v>67</v>
      </c>
      <c r="K2973" t="s">
        <v>65</v>
      </c>
      <c r="L2973" s="1">
        <v>36950</v>
      </c>
      <c r="M2973" t="s">
        <v>68</v>
      </c>
      <c r="N2973" t="s">
        <v>65</v>
      </c>
      <c r="O2973" s="1">
        <v>32610</v>
      </c>
      <c r="P2973" t="s">
        <v>68</v>
      </c>
      <c r="Q2973" t="s">
        <v>65</v>
      </c>
      <c r="R2973" s="1">
        <v>25889</v>
      </c>
      <c r="S2973" t="s">
        <v>78</v>
      </c>
      <c r="T2973" t="s">
        <v>65</v>
      </c>
      <c r="U2973" s="1">
        <v>26692</v>
      </c>
      <c r="V2973" t="s">
        <v>78</v>
      </c>
      <c r="W2973" t="s">
        <v>65</v>
      </c>
      <c r="X2973" s="1">
        <v>35635</v>
      </c>
      <c r="Y2973" t="s">
        <v>76</v>
      </c>
      <c r="Z2973" t="s">
        <v>65</v>
      </c>
      <c r="AA2973" s="1"/>
      <c r="AD2973" s="1"/>
      <c r="AG2973" s="1"/>
      <c r="AJ2973" s="1"/>
      <c r="AM2973" s="1"/>
    </row>
    <row r="2974" spans="1:39" x14ac:dyDescent="0.3">
      <c r="A2974">
        <v>2973</v>
      </c>
      <c r="B2974" s="1">
        <v>24891</v>
      </c>
      <c r="C2974" s="1" t="s">
        <v>141</v>
      </c>
      <c r="D2974" s="1" t="s">
        <v>142</v>
      </c>
      <c r="E2974" s="1" t="s">
        <v>153</v>
      </c>
      <c r="F2974" s="1">
        <v>19265</v>
      </c>
      <c r="G2974" t="s">
        <v>79</v>
      </c>
      <c r="H2974" t="s">
        <v>65</v>
      </c>
      <c r="I2974" s="1">
        <v>22373</v>
      </c>
      <c r="J2974" t="s">
        <v>64</v>
      </c>
      <c r="K2974" t="s">
        <v>65</v>
      </c>
      <c r="L2974" s="1">
        <v>25284</v>
      </c>
      <c r="M2974" t="s">
        <v>72</v>
      </c>
      <c r="N2974" t="s">
        <v>65</v>
      </c>
      <c r="O2974" s="1">
        <v>16545</v>
      </c>
      <c r="P2974" t="s">
        <v>75</v>
      </c>
      <c r="Q2974" t="s">
        <v>65</v>
      </c>
      <c r="R2974" s="1">
        <v>38162</v>
      </c>
      <c r="S2974" t="s">
        <v>77</v>
      </c>
      <c r="T2974" t="s">
        <v>65</v>
      </c>
      <c r="U2974" s="1">
        <v>23867</v>
      </c>
      <c r="V2974" t="s">
        <v>81</v>
      </c>
      <c r="W2974" t="s">
        <v>65</v>
      </c>
      <c r="X2974" s="1">
        <v>24506</v>
      </c>
      <c r="Y2974" t="s">
        <v>81</v>
      </c>
      <c r="Z2974" t="s">
        <v>65</v>
      </c>
      <c r="AA2974" s="1"/>
      <c r="AD2974" s="1"/>
      <c r="AG2974" s="1"/>
      <c r="AJ2974" s="1"/>
      <c r="AM2974" s="1"/>
    </row>
    <row r="2975" spans="1:39" x14ac:dyDescent="0.3">
      <c r="A2975">
        <v>2974</v>
      </c>
      <c r="B2975" s="1">
        <v>24354</v>
      </c>
      <c r="C2975" s="1" t="s">
        <v>138</v>
      </c>
      <c r="D2975" s="1" t="s">
        <v>142</v>
      </c>
      <c r="E2975" s="1" t="s">
        <v>145</v>
      </c>
      <c r="F2975" s="1">
        <v>28229</v>
      </c>
      <c r="G2975" t="s">
        <v>64</v>
      </c>
      <c r="H2975" t="s">
        <v>65</v>
      </c>
      <c r="I2975" s="1">
        <v>31850</v>
      </c>
      <c r="J2975" t="s">
        <v>64</v>
      </c>
      <c r="K2975" t="s">
        <v>65</v>
      </c>
      <c r="L2975" s="1">
        <v>34339</v>
      </c>
      <c r="M2975" t="s">
        <v>64</v>
      </c>
      <c r="N2975" t="s">
        <v>65</v>
      </c>
      <c r="O2975" s="1">
        <v>35946</v>
      </c>
      <c r="P2975" t="s">
        <v>64</v>
      </c>
      <c r="Q2975" t="s">
        <v>65</v>
      </c>
      <c r="R2975" s="1">
        <v>27370</v>
      </c>
      <c r="S2975" t="s">
        <v>78</v>
      </c>
      <c r="T2975" t="s">
        <v>65</v>
      </c>
      <c r="U2975" s="1">
        <v>36882</v>
      </c>
      <c r="V2975" t="s">
        <v>76</v>
      </c>
      <c r="W2975" t="s">
        <v>65</v>
      </c>
      <c r="X2975" s="1">
        <v>31408</v>
      </c>
      <c r="Y2975" t="s">
        <v>76</v>
      </c>
      <c r="Z2975" t="s">
        <v>65</v>
      </c>
      <c r="AA2975" s="1"/>
      <c r="AD2975" s="1"/>
      <c r="AG2975" s="1"/>
      <c r="AJ2975" s="1"/>
      <c r="AM2975" s="1"/>
    </row>
    <row r="2976" spans="1:39" x14ac:dyDescent="0.3">
      <c r="A2976">
        <v>2975</v>
      </c>
      <c r="B2976" s="1">
        <v>26121</v>
      </c>
      <c r="C2976" s="1" t="s">
        <v>138</v>
      </c>
      <c r="D2976" s="1" t="s">
        <v>142</v>
      </c>
      <c r="E2976" s="1" t="s">
        <v>144</v>
      </c>
      <c r="F2976" s="1">
        <v>23691</v>
      </c>
      <c r="G2976" t="s">
        <v>64</v>
      </c>
      <c r="H2976" t="s">
        <v>65</v>
      </c>
      <c r="I2976" s="1">
        <v>27070</v>
      </c>
      <c r="J2976" t="s">
        <v>64</v>
      </c>
      <c r="K2976" t="s">
        <v>65</v>
      </c>
      <c r="L2976" s="1">
        <v>29217</v>
      </c>
      <c r="M2976" t="s">
        <v>64</v>
      </c>
      <c r="N2976" t="s">
        <v>65</v>
      </c>
      <c r="O2976" s="1">
        <v>16690</v>
      </c>
      <c r="P2976" t="s">
        <v>92</v>
      </c>
      <c r="Q2976" t="s">
        <v>65</v>
      </c>
      <c r="R2976" s="1">
        <v>15945</v>
      </c>
      <c r="S2976" t="s">
        <v>88</v>
      </c>
      <c r="T2976" t="s">
        <v>65</v>
      </c>
      <c r="U2976" s="1">
        <v>24910</v>
      </c>
      <c r="V2976" t="s">
        <v>78</v>
      </c>
      <c r="W2976" t="s">
        <v>65</v>
      </c>
      <c r="X2976" s="1">
        <v>18999</v>
      </c>
      <c r="Y2976" t="s">
        <v>82</v>
      </c>
      <c r="Z2976" t="s">
        <v>65</v>
      </c>
      <c r="AA2976" s="1"/>
      <c r="AD2976" s="1"/>
      <c r="AG2976" s="1"/>
      <c r="AJ2976" s="1"/>
      <c r="AM2976" s="1"/>
    </row>
    <row r="2977" spans="1:39" x14ac:dyDescent="0.3">
      <c r="A2977">
        <v>2976</v>
      </c>
      <c r="B2977" s="1">
        <v>25553</v>
      </c>
      <c r="C2977" s="1" t="s">
        <v>141</v>
      </c>
      <c r="D2977" s="1" t="s">
        <v>142</v>
      </c>
      <c r="E2977" s="1" t="s">
        <v>145</v>
      </c>
      <c r="F2977" s="1">
        <v>37436</v>
      </c>
      <c r="G2977" t="s">
        <v>74</v>
      </c>
      <c r="H2977" t="s">
        <v>65</v>
      </c>
      <c r="I2977" s="1">
        <v>13797</v>
      </c>
      <c r="J2977" t="s">
        <v>67</v>
      </c>
      <c r="K2977" t="s">
        <v>65</v>
      </c>
      <c r="L2977" s="1">
        <v>28579</v>
      </c>
      <c r="M2977" t="s">
        <v>77</v>
      </c>
      <c r="N2977" t="s">
        <v>65</v>
      </c>
      <c r="O2977" s="1">
        <v>21191</v>
      </c>
      <c r="P2977" t="s">
        <v>78</v>
      </c>
      <c r="Q2977" t="s">
        <v>65</v>
      </c>
      <c r="R2977" s="1">
        <v>23174</v>
      </c>
      <c r="S2977" t="s">
        <v>78</v>
      </c>
      <c r="T2977" t="s">
        <v>65</v>
      </c>
      <c r="U2977" s="1">
        <v>28098</v>
      </c>
      <c r="V2977" t="s">
        <v>78</v>
      </c>
      <c r="W2977" t="s">
        <v>65</v>
      </c>
      <c r="X2977" s="1">
        <v>37876</v>
      </c>
      <c r="Y2977" t="s">
        <v>76</v>
      </c>
      <c r="Z2977" t="s">
        <v>65</v>
      </c>
      <c r="AA2977" s="1"/>
      <c r="AD2977" s="1"/>
      <c r="AG2977" s="1"/>
      <c r="AJ2977" s="1"/>
      <c r="AM2977" s="1"/>
    </row>
    <row r="2978" spans="1:39" x14ac:dyDescent="0.3">
      <c r="A2978">
        <v>2977</v>
      </c>
      <c r="B2978" s="1">
        <v>26951</v>
      </c>
      <c r="C2978" s="1" t="s">
        <v>138</v>
      </c>
      <c r="D2978" s="1" t="s">
        <v>147</v>
      </c>
      <c r="E2978" s="1" t="s">
        <v>146</v>
      </c>
      <c r="F2978" s="1">
        <v>18219</v>
      </c>
      <c r="G2978" t="s">
        <v>79</v>
      </c>
      <c r="H2978" t="s">
        <v>65</v>
      </c>
      <c r="I2978" s="1">
        <v>19705</v>
      </c>
      <c r="J2978" t="s">
        <v>79</v>
      </c>
      <c r="K2978" t="s">
        <v>65</v>
      </c>
      <c r="L2978" s="1">
        <v>21365</v>
      </c>
      <c r="M2978" t="s">
        <v>79</v>
      </c>
      <c r="N2978" t="s">
        <v>65</v>
      </c>
      <c r="O2978" s="1">
        <v>22697</v>
      </c>
      <c r="P2978" t="s">
        <v>79</v>
      </c>
      <c r="Q2978" t="s">
        <v>65</v>
      </c>
      <c r="R2978" s="1">
        <v>23418</v>
      </c>
      <c r="S2978" t="s">
        <v>79</v>
      </c>
      <c r="T2978" t="s">
        <v>65</v>
      </c>
      <c r="U2978" s="1">
        <v>20309</v>
      </c>
      <c r="V2978" t="s">
        <v>67</v>
      </c>
      <c r="W2978" t="s">
        <v>65</v>
      </c>
      <c r="X2978" s="1">
        <v>18448</v>
      </c>
      <c r="Y2978" t="s">
        <v>82</v>
      </c>
      <c r="Z2978" t="s">
        <v>65</v>
      </c>
      <c r="AA2978" s="1"/>
      <c r="AD2978" s="1"/>
      <c r="AG2978" s="1"/>
      <c r="AJ2978" s="1"/>
      <c r="AM2978" s="1"/>
    </row>
    <row r="2979" spans="1:39" x14ac:dyDescent="0.3">
      <c r="A2979">
        <v>2978</v>
      </c>
      <c r="B2979" s="1">
        <v>26098</v>
      </c>
      <c r="C2979" s="1" t="s">
        <v>138</v>
      </c>
      <c r="D2979" s="1" t="s">
        <v>142</v>
      </c>
      <c r="E2979" s="1" t="s">
        <v>144</v>
      </c>
      <c r="F2979" s="1">
        <v>34383</v>
      </c>
      <c r="G2979" t="s">
        <v>77</v>
      </c>
      <c r="H2979" t="s">
        <v>65</v>
      </c>
      <c r="I2979" s="1">
        <v>40209</v>
      </c>
      <c r="J2979" t="s">
        <v>68</v>
      </c>
      <c r="K2979" t="s">
        <v>65</v>
      </c>
      <c r="L2979" s="1">
        <v>24760</v>
      </c>
      <c r="M2979" t="s">
        <v>78</v>
      </c>
      <c r="N2979" t="s">
        <v>65</v>
      </c>
      <c r="O2979" s="1">
        <v>36531</v>
      </c>
      <c r="P2979" t="s">
        <v>76</v>
      </c>
      <c r="Q2979" t="s">
        <v>65</v>
      </c>
      <c r="R2979" s="1">
        <v>29705</v>
      </c>
      <c r="S2979" t="s">
        <v>81</v>
      </c>
      <c r="T2979" t="s">
        <v>65</v>
      </c>
      <c r="U2979" s="1">
        <v>30847</v>
      </c>
      <c r="V2979" t="s">
        <v>81</v>
      </c>
      <c r="W2979" t="s">
        <v>65</v>
      </c>
      <c r="X2979" s="1">
        <v>33615</v>
      </c>
      <c r="Y2979" t="s">
        <v>81</v>
      </c>
      <c r="Z2979" t="s">
        <v>65</v>
      </c>
      <c r="AA2979" s="1"/>
      <c r="AD2979" s="1"/>
      <c r="AG2979" s="1"/>
      <c r="AJ2979" s="1"/>
      <c r="AM2979" s="1"/>
    </row>
    <row r="2980" spans="1:39" x14ac:dyDescent="0.3">
      <c r="A2980">
        <v>2979</v>
      </c>
      <c r="B2980" s="1">
        <v>28113</v>
      </c>
      <c r="C2980" s="1" t="s">
        <v>138</v>
      </c>
      <c r="D2980" s="1" t="s">
        <v>104</v>
      </c>
      <c r="E2980" s="1" t="s">
        <v>146</v>
      </c>
      <c r="F2980" s="1">
        <v>36781</v>
      </c>
      <c r="G2980" t="s">
        <v>74</v>
      </c>
      <c r="H2980" t="s">
        <v>65</v>
      </c>
      <c r="I2980" s="1">
        <v>44980</v>
      </c>
      <c r="J2980" t="s">
        <v>89</v>
      </c>
      <c r="K2980" t="s">
        <v>73</v>
      </c>
      <c r="L2980" s="1">
        <v>43858</v>
      </c>
      <c r="M2980" t="s">
        <v>86</v>
      </c>
      <c r="N2980" t="s">
        <v>73</v>
      </c>
      <c r="O2980" s="1">
        <v>17213</v>
      </c>
      <c r="P2980" t="s">
        <v>75</v>
      </c>
      <c r="Q2980" t="s">
        <v>65</v>
      </c>
      <c r="R2980" s="1">
        <v>36781</v>
      </c>
      <c r="S2980" t="s">
        <v>76</v>
      </c>
      <c r="T2980" t="s">
        <v>65</v>
      </c>
      <c r="U2980" s="1">
        <v>36202</v>
      </c>
      <c r="V2980" t="s">
        <v>76</v>
      </c>
      <c r="W2980" t="s">
        <v>65</v>
      </c>
      <c r="X2980" s="1">
        <v>38160</v>
      </c>
      <c r="Y2980" t="s">
        <v>83</v>
      </c>
      <c r="Z2980" t="s">
        <v>65</v>
      </c>
      <c r="AA2980" s="1"/>
      <c r="AD2980" s="1"/>
      <c r="AG2980" s="1"/>
      <c r="AJ2980" s="1"/>
      <c r="AM2980" s="1"/>
    </row>
    <row r="2981" spans="1:39" x14ac:dyDescent="0.3">
      <c r="A2981">
        <v>2980</v>
      </c>
      <c r="B2981" s="1">
        <v>27381</v>
      </c>
      <c r="C2981" s="1" t="s">
        <v>138</v>
      </c>
      <c r="D2981" s="1" t="s">
        <v>142</v>
      </c>
      <c r="E2981" s="1" t="s">
        <v>145</v>
      </c>
      <c r="F2981" s="1">
        <v>28484</v>
      </c>
      <c r="G2981" t="s">
        <v>72</v>
      </c>
      <c r="H2981" t="s">
        <v>65</v>
      </c>
      <c r="I2981" s="1">
        <v>21130</v>
      </c>
      <c r="J2981" t="s">
        <v>67</v>
      </c>
      <c r="K2981" t="s">
        <v>65</v>
      </c>
      <c r="L2981" s="1">
        <v>38879</v>
      </c>
      <c r="M2981" t="s">
        <v>77</v>
      </c>
      <c r="N2981" t="s">
        <v>65</v>
      </c>
      <c r="O2981" s="1">
        <v>33219</v>
      </c>
      <c r="P2981" t="s">
        <v>78</v>
      </c>
      <c r="Q2981" t="s">
        <v>65</v>
      </c>
      <c r="R2981" s="1">
        <v>34356</v>
      </c>
      <c r="S2981" t="s">
        <v>90</v>
      </c>
      <c r="T2981" t="s">
        <v>65</v>
      </c>
      <c r="U2981" s="1">
        <v>21682</v>
      </c>
      <c r="V2981" t="s">
        <v>82</v>
      </c>
      <c r="W2981" t="s">
        <v>65</v>
      </c>
      <c r="X2981" s="1">
        <v>38071</v>
      </c>
      <c r="Y2981" t="s">
        <v>81</v>
      </c>
      <c r="Z2981" t="s">
        <v>65</v>
      </c>
      <c r="AA2981" s="1"/>
      <c r="AD2981" s="1"/>
      <c r="AG2981" s="1"/>
      <c r="AJ2981" s="1"/>
      <c r="AM2981" s="1"/>
    </row>
    <row r="2982" spans="1:39" x14ac:dyDescent="0.3">
      <c r="A2982">
        <v>2981</v>
      </c>
      <c r="B2982" s="1">
        <v>26490</v>
      </c>
      <c r="C2982" s="1" t="s">
        <v>138</v>
      </c>
      <c r="D2982" s="1" t="s">
        <v>142</v>
      </c>
      <c r="E2982" s="1" t="s">
        <v>144</v>
      </c>
      <c r="F2982" s="1">
        <v>22955</v>
      </c>
      <c r="G2982" t="s">
        <v>79</v>
      </c>
      <c r="H2982" t="s">
        <v>69</v>
      </c>
      <c r="I2982" s="1">
        <v>37225</v>
      </c>
      <c r="J2982" t="s">
        <v>74</v>
      </c>
      <c r="K2982" t="s">
        <v>65</v>
      </c>
      <c r="L2982" s="1">
        <v>19405</v>
      </c>
      <c r="M2982" t="s">
        <v>67</v>
      </c>
      <c r="N2982" t="s">
        <v>65</v>
      </c>
      <c r="O2982" s="1">
        <v>25055</v>
      </c>
      <c r="P2982" t="s">
        <v>75</v>
      </c>
      <c r="Q2982" t="s">
        <v>65</v>
      </c>
      <c r="R2982" s="1">
        <v>17989</v>
      </c>
      <c r="S2982" t="s">
        <v>77</v>
      </c>
      <c r="T2982" t="s">
        <v>65</v>
      </c>
      <c r="U2982" s="1">
        <v>26012</v>
      </c>
      <c r="V2982" t="s">
        <v>77</v>
      </c>
      <c r="W2982" t="s">
        <v>69</v>
      </c>
      <c r="X2982" s="1">
        <v>34848</v>
      </c>
      <c r="Y2982" t="s">
        <v>76</v>
      </c>
      <c r="Z2982" t="s">
        <v>65</v>
      </c>
      <c r="AA2982" s="1"/>
      <c r="AD2982" s="1"/>
      <c r="AG2982" s="1"/>
      <c r="AJ2982" s="1"/>
      <c r="AM2982" s="1"/>
    </row>
    <row r="2983" spans="1:39" x14ac:dyDescent="0.3">
      <c r="A2983">
        <v>2982</v>
      </c>
      <c r="B2983" s="1">
        <v>25242</v>
      </c>
      <c r="C2983" s="1" t="s">
        <v>138</v>
      </c>
      <c r="D2983" s="1" t="s">
        <v>142</v>
      </c>
      <c r="E2983" s="1" t="s">
        <v>148</v>
      </c>
      <c r="F2983" s="1">
        <v>41958</v>
      </c>
      <c r="G2983" t="s">
        <v>79</v>
      </c>
      <c r="H2983" t="s">
        <v>65</v>
      </c>
      <c r="I2983" s="1">
        <v>26155</v>
      </c>
      <c r="J2983" t="s">
        <v>64</v>
      </c>
      <c r="K2983" t="s">
        <v>65</v>
      </c>
      <c r="L2983" s="1">
        <v>26155</v>
      </c>
      <c r="M2983" t="s">
        <v>64</v>
      </c>
      <c r="N2983" t="s">
        <v>65</v>
      </c>
      <c r="O2983" s="1">
        <v>31094</v>
      </c>
      <c r="P2983" t="s">
        <v>77</v>
      </c>
      <c r="Q2983" t="s">
        <v>65</v>
      </c>
      <c r="R2983" s="1">
        <v>31764</v>
      </c>
      <c r="S2983" t="s">
        <v>68</v>
      </c>
      <c r="T2983" t="s">
        <v>65</v>
      </c>
      <c r="U2983" s="1">
        <v>31804</v>
      </c>
      <c r="V2983" t="s">
        <v>68</v>
      </c>
      <c r="W2983" t="s">
        <v>65</v>
      </c>
      <c r="X2983" s="1">
        <v>24674</v>
      </c>
      <c r="Y2983" t="s">
        <v>78</v>
      </c>
      <c r="Z2983" t="s">
        <v>65</v>
      </c>
      <c r="AA2983" s="1"/>
      <c r="AD2983" s="1"/>
      <c r="AG2983" s="1"/>
      <c r="AJ2983" s="1"/>
      <c r="AM2983" s="1"/>
    </row>
    <row r="2984" spans="1:39" x14ac:dyDescent="0.3">
      <c r="A2984">
        <v>2983</v>
      </c>
      <c r="B2984" s="1">
        <v>26966</v>
      </c>
      <c r="C2984" s="1" t="s">
        <v>138</v>
      </c>
      <c r="D2984" s="1" t="s">
        <v>142</v>
      </c>
      <c r="E2984" s="1" t="s">
        <v>146</v>
      </c>
      <c r="F2984" s="1">
        <v>19508</v>
      </c>
      <c r="G2984" t="s">
        <v>79</v>
      </c>
      <c r="H2984" t="s">
        <v>65</v>
      </c>
      <c r="I2984" s="1">
        <v>22275</v>
      </c>
      <c r="J2984" t="s">
        <v>79</v>
      </c>
      <c r="K2984" t="s">
        <v>65</v>
      </c>
      <c r="L2984" s="1">
        <v>18650</v>
      </c>
      <c r="M2984" t="s">
        <v>66</v>
      </c>
      <c r="N2984" t="s">
        <v>65</v>
      </c>
      <c r="O2984" s="1">
        <v>30432</v>
      </c>
      <c r="P2984" t="s">
        <v>68</v>
      </c>
      <c r="Q2984" t="s">
        <v>65</v>
      </c>
      <c r="R2984" s="1">
        <v>33256</v>
      </c>
      <c r="S2984" t="s">
        <v>78</v>
      </c>
      <c r="T2984" t="s">
        <v>65</v>
      </c>
      <c r="U2984" s="1">
        <v>37411</v>
      </c>
      <c r="V2984" t="s">
        <v>76</v>
      </c>
      <c r="W2984" t="s">
        <v>65</v>
      </c>
      <c r="X2984" s="1">
        <v>35069</v>
      </c>
      <c r="Y2984" t="s">
        <v>76</v>
      </c>
      <c r="Z2984" t="s">
        <v>65</v>
      </c>
      <c r="AA2984" s="1"/>
      <c r="AD2984" s="1"/>
      <c r="AG2984" s="1"/>
      <c r="AJ2984" s="1"/>
      <c r="AM2984" s="1"/>
    </row>
    <row r="2985" spans="1:39" x14ac:dyDescent="0.3">
      <c r="A2985">
        <v>2984</v>
      </c>
      <c r="B2985" s="1">
        <v>27627</v>
      </c>
      <c r="C2985" s="1" t="s">
        <v>138</v>
      </c>
      <c r="D2985" s="1" t="s">
        <v>142</v>
      </c>
      <c r="E2985" s="1" t="s">
        <v>145</v>
      </c>
      <c r="F2985" s="1">
        <v>23275</v>
      </c>
      <c r="G2985" t="s">
        <v>64</v>
      </c>
      <c r="H2985" t="s">
        <v>65</v>
      </c>
      <c r="I2985" s="1">
        <v>44136</v>
      </c>
      <c r="J2985" t="s">
        <v>89</v>
      </c>
      <c r="K2985" t="s">
        <v>73</v>
      </c>
      <c r="L2985" s="1">
        <v>43318</v>
      </c>
      <c r="M2985" t="s">
        <v>86</v>
      </c>
      <c r="N2985" t="s">
        <v>73</v>
      </c>
      <c r="O2985" s="1">
        <v>15475</v>
      </c>
      <c r="P2985" t="s">
        <v>67</v>
      </c>
      <c r="Q2985" t="s">
        <v>65</v>
      </c>
      <c r="R2985" s="1">
        <v>31570</v>
      </c>
      <c r="S2985" t="s">
        <v>77</v>
      </c>
      <c r="T2985" t="s">
        <v>65</v>
      </c>
      <c r="U2985" s="1">
        <v>34413</v>
      </c>
      <c r="V2985" t="s">
        <v>77</v>
      </c>
      <c r="W2985" t="s">
        <v>65</v>
      </c>
      <c r="X2985" s="1">
        <v>36312</v>
      </c>
      <c r="Y2985" t="s">
        <v>68</v>
      </c>
      <c r="Z2985" t="s">
        <v>65</v>
      </c>
      <c r="AA2985" s="1"/>
      <c r="AD2985" s="1"/>
      <c r="AG2985" s="1"/>
      <c r="AJ2985" s="1"/>
      <c r="AM2985" s="1"/>
    </row>
    <row r="2986" spans="1:39" x14ac:dyDescent="0.3">
      <c r="A2986">
        <v>2985</v>
      </c>
      <c r="B2986" s="1">
        <v>25535</v>
      </c>
      <c r="C2986" s="1" t="s">
        <v>138</v>
      </c>
      <c r="D2986" s="1" t="s">
        <v>142</v>
      </c>
      <c r="E2986" s="1" t="s">
        <v>145</v>
      </c>
      <c r="F2986" s="1">
        <v>26840</v>
      </c>
      <c r="G2986" t="s">
        <v>64</v>
      </c>
      <c r="H2986" t="s">
        <v>65</v>
      </c>
      <c r="I2986" s="1">
        <v>13304</v>
      </c>
      <c r="J2986" t="s">
        <v>67</v>
      </c>
      <c r="K2986" t="s">
        <v>65</v>
      </c>
      <c r="L2986" s="1">
        <v>22863</v>
      </c>
      <c r="M2986" t="s">
        <v>78</v>
      </c>
      <c r="N2986" t="s">
        <v>65</v>
      </c>
      <c r="O2986" s="1">
        <v>23906</v>
      </c>
      <c r="P2986" t="s">
        <v>78</v>
      </c>
      <c r="Q2986" t="s">
        <v>65</v>
      </c>
      <c r="R2986" s="1">
        <v>26220</v>
      </c>
      <c r="S2986" t="s">
        <v>78</v>
      </c>
      <c r="T2986" t="s">
        <v>65</v>
      </c>
      <c r="U2986" s="1">
        <v>35611</v>
      </c>
      <c r="V2986" t="s">
        <v>76</v>
      </c>
      <c r="W2986" t="s">
        <v>65</v>
      </c>
      <c r="X2986" s="1">
        <v>25895</v>
      </c>
      <c r="Y2986" t="s">
        <v>81</v>
      </c>
      <c r="Z2986" t="s">
        <v>65</v>
      </c>
      <c r="AA2986" s="1"/>
      <c r="AD2986" s="1"/>
      <c r="AG2986" s="1"/>
      <c r="AJ2986" s="1"/>
      <c r="AM2986" s="1"/>
    </row>
    <row r="2987" spans="1:39" x14ac:dyDescent="0.3">
      <c r="A2987">
        <v>2986</v>
      </c>
      <c r="B2987" s="1">
        <v>24090</v>
      </c>
      <c r="C2987" s="1" t="s">
        <v>138</v>
      </c>
      <c r="D2987" s="1" t="s">
        <v>142</v>
      </c>
      <c r="E2987" s="1" t="s">
        <v>146</v>
      </c>
      <c r="F2987" s="1">
        <v>24826</v>
      </c>
      <c r="G2987" t="s">
        <v>64</v>
      </c>
      <c r="H2987" t="s">
        <v>65</v>
      </c>
      <c r="I2987" s="1">
        <v>31841</v>
      </c>
      <c r="J2987" t="s">
        <v>74</v>
      </c>
      <c r="K2987" t="s">
        <v>65</v>
      </c>
      <c r="L2987" s="1">
        <v>32852</v>
      </c>
      <c r="M2987" t="s">
        <v>74</v>
      </c>
      <c r="N2987" t="s">
        <v>65</v>
      </c>
      <c r="O2987" s="1">
        <v>42281</v>
      </c>
      <c r="P2987" t="s">
        <v>86</v>
      </c>
      <c r="Q2987" t="s">
        <v>65</v>
      </c>
      <c r="R2987" s="1">
        <v>36760</v>
      </c>
      <c r="S2987" t="s">
        <v>68</v>
      </c>
      <c r="T2987" t="s">
        <v>65</v>
      </c>
      <c r="U2987" s="1">
        <v>25468</v>
      </c>
      <c r="V2987" t="s">
        <v>78</v>
      </c>
      <c r="W2987" t="s">
        <v>65</v>
      </c>
      <c r="X2987" s="1">
        <v>33277</v>
      </c>
      <c r="Y2987" t="s">
        <v>76</v>
      </c>
      <c r="Z2987" t="s">
        <v>65</v>
      </c>
      <c r="AA2987" s="1"/>
      <c r="AD2987" s="1"/>
      <c r="AG2987" s="1"/>
      <c r="AJ2987" s="1"/>
      <c r="AM2987" s="1"/>
    </row>
    <row r="2988" spans="1:39" x14ac:dyDescent="0.3">
      <c r="A2988">
        <v>2987</v>
      </c>
      <c r="B2988" s="1">
        <v>24336</v>
      </c>
      <c r="C2988" s="1" t="s">
        <v>141</v>
      </c>
      <c r="D2988" s="1" t="s">
        <v>142</v>
      </c>
      <c r="E2988" s="1" t="s">
        <v>143</v>
      </c>
      <c r="F2988" s="1">
        <v>22976</v>
      </c>
      <c r="G2988" t="s">
        <v>64</v>
      </c>
      <c r="H2988" t="s">
        <v>65</v>
      </c>
      <c r="I2988" s="1">
        <v>29605</v>
      </c>
      <c r="J2988" t="s">
        <v>72</v>
      </c>
      <c r="K2988" t="s">
        <v>65</v>
      </c>
      <c r="L2988" s="1">
        <v>21923</v>
      </c>
      <c r="M2988" t="s">
        <v>78</v>
      </c>
      <c r="N2988" t="s">
        <v>65</v>
      </c>
      <c r="O2988" s="1">
        <v>23201</v>
      </c>
      <c r="P2988" t="s">
        <v>78</v>
      </c>
      <c r="Q2988" t="s">
        <v>65</v>
      </c>
      <c r="R2988" s="1">
        <v>23980</v>
      </c>
      <c r="S2988" t="s">
        <v>70</v>
      </c>
      <c r="T2988" t="s">
        <v>65</v>
      </c>
      <c r="U2988" s="1">
        <v>37114</v>
      </c>
      <c r="V2988" t="s">
        <v>76</v>
      </c>
      <c r="W2988" t="s">
        <v>65</v>
      </c>
      <c r="X2988" s="1">
        <v>16947</v>
      </c>
      <c r="Y2988" t="s">
        <v>82</v>
      </c>
      <c r="Z2988" t="s">
        <v>65</v>
      </c>
      <c r="AA2988" s="1"/>
      <c r="AD2988" s="1"/>
      <c r="AG2988" s="1"/>
      <c r="AJ2988" s="1"/>
      <c r="AM2988" s="1"/>
    </row>
    <row r="2989" spans="1:39" x14ac:dyDescent="0.3">
      <c r="A2989">
        <v>2988</v>
      </c>
      <c r="B2989" s="1">
        <v>24921</v>
      </c>
      <c r="C2989" s="1" t="s">
        <v>138</v>
      </c>
      <c r="D2989" s="1" t="s">
        <v>142</v>
      </c>
      <c r="E2989" s="1" t="s">
        <v>153</v>
      </c>
      <c r="F2989" s="1">
        <v>23307</v>
      </c>
      <c r="G2989" t="s">
        <v>72</v>
      </c>
      <c r="H2989" t="s">
        <v>69</v>
      </c>
      <c r="I2989" s="1">
        <v>42969</v>
      </c>
      <c r="J2989" t="s">
        <v>86</v>
      </c>
      <c r="K2989" t="s">
        <v>69</v>
      </c>
      <c r="L2989" s="1">
        <v>30458</v>
      </c>
      <c r="M2989" t="s">
        <v>77</v>
      </c>
      <c r="N2989" t="s">
        <v>69</v>
      </c>
      <c r="O2989" s="1">
        <v>33416</v>
      </c>
      <c r="P2989" t="s">
        <v>77</v>
      </c>
      <c r="Q2989" t="s">
        <v>69</v>
      </c>
      <c r="R2989" s="1">
        <v>38182</v>
      </c>
      <c r="S2989" t="s">
        <v>68</v>
      </c>
      <c r="T2989" t="s">
        <v>69</v>
      </c>
      <c r="U2989" s="1">
        <v>32944</v>
      </c>
      <c r="V2989" t="s">
        <v>76</v>
      </c>
      <c r="W2989" t="s">
        <v>65</v>
      </c>
      <c r="X2989" s="1">
        <v>33166</v>
      </c>
      <c r="Y2989" t="s">
        <v>83</v>
      </c>
      <c r="Z2989" t="s">
        <v>65</v>
      </c>
      <c r="AA2989" s="1"/>
      <c r="AD2989" s="1"/>
      <c r="AG2989" s="1"/>
      <c r="AJ2989" s="1"/>
      <c r="AM2989" s="1"/>
    </row>
    <row r="2990" spans="1:39" x14ac:dyDescent="0.3">
      <c r="A2990">
        <v>2989</v>
      </c>
      <c r="B2990" s="1">
        <v>27730</v>
      </c>
      <c r="C2990" s="1" t="s">
        <v>141</v>
      </c>
      <c r="D2990" s="1" t="s">
        <v>142</v>
      </c>
      <c r="E2990" s="1" t="s">
        <v>153</v>
      </c>
      <c r="F2990" s="1">
        <v>30096</v>
      </c>
      <c r="G2990" t="s">
        <v>64</v>
      </c>
      <c r="H2990" t="s">
        <v>65</v>
      </c>
      <c r="I2990" s="1">
        <v>19266</v>
      </c>
      <c r="J2990" t="s">
        <v>67</v>
      </c>
      <c r="K2990" t="s">
        <v>65</v>
      </c>
      <c r="L2990" s="1">
        <v>32751</v>
      </c>
      <c r="M2990" t="s">
        <v>77</v>
      </c>
      <c r="N2990" t="s">
        <v>65</v>
      </c>
      <c r="O2990" s="1">
        <v>28900</v>
      </c>
      <c r="P2990" t="s">
        <v>78</v>
      </c>
      <c r="Q2990" t="s">
        <v>65</v>
      </c>
      <c r="R2990" s="1">
        <v>34590</v>
      </c>
      <c r="S2990" t="s">
        <v>76</v>
      </c>
      <c r="T2990" t="s">
        <v>65</v>
      </c>
      <c r="U2990" s="1">
        <v>35669</v>
      </c>
      <c r="V2990" t="s">
        <v>76</v>
      </c>
      <c r="W2990" t="s">
        <v>65</v>
      </c>
      <c r="X2990" s="1">
        <v>29729</v>
      </c>
      <c r="Y2990" t="s">
        <v>81</v>
      </c>
      <c r="Z2990" t="s">
        <v>65</v>
      </c>
      <c r="AA2990" s="1"/>
      <c r="AD2990" s="1"/>
      <c r="AG2990" s="1"/>
      <c r="AJ2990" s="1"/>
      <c r="AM2990" s="1"/>
    </row>
    <row r="2991" spans="1:39" x14ac:dyDescent="0.3">
      <c r="A2991">
        <v>2990</v>
      </c>
      <c r="B2991" s="1">
        <v>28807</v>
      </c>
      <c r="C2991" s="1" t="s">
        <v>138</v>
      </c>
      <c r="D2991" s="1" t="s">
        <v>147</v>
      </c>
      <c r="E2991" s="1" t="s">
        <v>144</v>
      </c>
      <c r="F2991" s="1">
        <v>18343</v>
      </c>
      <c r="G2991" t="s">
        <v>79</v>
      </c>
      <c r="H2991" t="s">
        <v>65</v>
      </c>
      <c r="I2991" s="1">
        <v>20447</v>
      </c>
      <c r="J2991" t="s">
        <v>79</v>
      </c>
      <c r="K2991" t="s">
        <v>65</v>
      </c>
      <c r="L2991" s="1">
        <v>26137</v>
      </c>
      <c r="M2991" t="s">
        <v>72</v>
      </c>
      <c r="N2991" t="s">
        <v>65</v>
      </c>
      <c r="O2991" s="1">
        <v>20656</v>
      </c>
      <c r="P2991" t="s">
        <v>67</v>
      </c>
      <c r="Q2991" t="s">
        <v>65</v>
      </c>
      <c r="R2991" s="1">
        <v>17417</v>
      </c>
      <c r="S2991" t="s">
        <v>75</v>
      </c>
      <c r="T2991" t="s">
        <v>65</v>
      </c>
      <c r="U2991" s="1">
        <v>25615</v>
      </c>
      <c r="V2991" t="s">
        <v>77</v>
      </c>
      <c r="W2991" t="s">
        <v>65</v>
      </c>
      <c r="X2991" s="1">
        <v>19218</v>
      </c>
      <c r="Y2991" t="s">
        <v>82</v>
      </c>
      <c r="Z2991" t="s">
        <v>65</v>
      </c>
      <c r="AA2991" s="1"/>
      <c r="AD2991" s="1"/>
      <c r="AG2991" s="1"/>
      <c r="AJ2991" s="1"/>
      <c r="AM2991" s="1"/>
    </row>
    <row r="2992" spans="1:39" x14ac:dyDescent="0.3">
      <c r="A2992">
        <v>2991</v>
      </c>
      <c r="B2992" s="1">
        <v>26129</v>
      </c>
      <c r="C2992" s="1" t="s">
        <v>138</v>
      </c>
      <c r="D2992" s="1" t="s">
        <v>147</v>
      </c>
      <c r="E2992" s="1" t="s">
        <v>148</v>
      </c>
      <c r="F2992" s="1">
        <v>28016</v>
      </c>
      <c r="G2992" t="s">
        <v>64</v>
      </c>
      <c r="H2992" t="s">
        <v>65</v>
      </c>
      <c r="I2992" s="1">
        <v>34696</v>
      </c>
      <c r="J2992" t="s">
        <v>74</v>
      </c>
      <c r="K2992" t="s">
        <v>65</v>
      </c>
      <c r="L2992" s="1">
        <v>17566</v>
      </c>
      <c r="M2992" t="s">
        <v>66</v>
      </c>
      <c r="N2992" t="s">
        <v>65</v>
      </c>
      <c r="O2992" s="1">
        <v>16836</v>
      </c>
      <c r="P2992" t="s">
        <v>84</v>
      </c>
      <c r="Q2992" t="s">
        <v>65</v>
      </c>
      <c r="R2992" s="1">
        <v>18869</v>
      </c>
      <c r="S2992" t="s">
        <v>75</v>
      </c>
      <c r="T2992" t="s">
        <v>65</v>
      </c>
      <c r="U2992" s="1">
        <v>35424</v>
      </c>
      <c r="V2992" t="s">
        <v>68</v>
      </c>
      <c r="W2992" t="s">
        <v>65</v>
      </c>
      <c r="X2992" s="1">
        <v>34185</v>
      </c>
      <c r="Y2992" t="s">
        <v>76</v>
      </c>
      <c r="Z2992" t="s">
        <v>65</v>
      </c>
      <c r="AA2992" s="1"/>
      <c r="AD2992" s="1"/>
      <c r="AG2992" s="1"/>
      <c r="AJ2992" s="1"/>
      <c r="AM2992" s="1"/>
    </row>
    <row r="2993" spans="1:39" x14ac:dyDescent="0.3">
      <c r="A2993">
        <v>2992</v>
      </c>
      <c r="B2993" s="1">
        <v>26687</v>
      </c>
      <c r="C2993" s="1" t="s">
        <v>138</v>
      </c>
      <c r="D2993" s="1" t="s">
        <v>142</v>
      </c>
      <c r="E2993" s="1" t="s">
        <v>145</v>
      </c>
      <c r="F2993" s="1">
        <v>14832</v>
      </c>
      <c r="G2993" t="s">
        <v>67</v>
      </c>
      <c r="H2993" t="s">
        <v>65</v>
      </c>
      <c r="I2993" s="1">
        <v>32087</v>
      </c>
      <c r="J2993" t="s">
        <v>77</v>
      </c>
      <c r="K2993" t="s">
        <v>65</v>
      </c>
      <c r="L2993" s="1">
        <v>31937</v>
      </c>
      <c r="M2993" t="s">
        <v>68</v>
      </c>
      <c r="N2993" t="s">
        <v>65</v>
      </c>
      <c r="O2993" s="1">
        <v>22518</v>
      </c>
      <c r="P2993" t="s">
        <v>78</v>
      </c>
      <c r="Q2993" t="s">
        <v>65</v>
      </c>
      <c r="R2993" s="1">
        <v>23494</v>
      </c>
      <c r="S2993" t="s">
        <v>78</v>
      </c>
      <c r="T2993" t="s">
        <v>65</v>
      </c>
      <c r="U2993" s="1">
        <v>26446</v>
      </c>
      <c r="V2993" t="s">
        <v>81</v>
      </c>
      <c r="W2993" t="s">
        <v>87</v>
      </c>
      <c r="X2993" s="1">
        <v>27108</v>
      </c>
      <c r="Y2993" t="s">
        <v>81</v>
      </c>
      <c r="Z2993" t="s">
        <v>65</v>
      </c>
      <c r="AA2993" s="1"/>
      <c r="AD2993" s="1"/>
      <c r="AG2993" s="1"/>
      <c r="AJ2993" s="1"/>
      <c r="AM2993" s="1"/>
    </row>
    <row r="2994" spans="1:39" x14ac:dyDescent="0.3">
      <c r="A2994">
        <v>2993</v>
      </c>
      <c r="B2994" s="1">
        <v>26945</v>
      </c>
      <c r="C2994" s="1" t="s">
        <v>141</v>
      </c>
      <c r="D2994" s="1" t="s">
        <v>142</v>
      </c>
      <c r="E2994" s="1" t="s">
        <v>140</v>
      </c>
      <c r="F2994" s="1">
        <v>20435</v>
      </c>
      <c r="G2994" t="s">
        <v>79</v>
      </c>
      <c r="H2994" t="s">
        <v>65</v>
      </c>
      <c r="I2994" s="1">
        <v>32604</v>
      </c>
      <c r="J2994" t="s">
        <v>64</v>
      </c>
      <c r="K2994" t="s">
        <v>65</v>
      </c>
      <c r="L2994" s="1">
        <v>21130</v>
      </c>
      <c r="M2994" t="s">
        <v>67</v>
      </c>
      <c r="N2994" t="s">
        <v>65</v>
      </c>
      <c r="O2994" s="1">
        <v>36926</v>
      </c>
      <c r="P2994" t="s">
        <v>77</v>
      </c>
      <c r="Q2994" t="s">
        <v>65</v>
      </c>
      <c r="R2994" s="1">
        <v>16365</v>
      </c>
      <c r="S2994" t="s">
        <v>82</v>
      </c>
      <c r="T2994" t="s">
        <v>65</v>
      </c>
      <c r="U2994" s="1">
        <v>20317</v>
      </c>
      <c r="V2994" t="s">
        <v>82</v>
      </c>
      <c r="W2994" t="s">
        <v>65</v>
      </c>
      <c r="X2994" s="1">
        <v>27792</v>
      </c>
      <c r="Y2994" t="s">
        <v>81</v>
      </c>
      <c r="Z2994" t="s">
        <v>65</v>
      </c>
      <c r="AA2994" s="1"/>
      <c r="AD2994" s="1"/>
      <c r="AG2994" s="1"/>
      <c r="AJ2994" s="1"/>
      <c r="AM2994" s="1"/>
    </row>
    <row r="2995" spans="1:39" x14ac:dyDescent="0.3">
      <c r="A2995">
        <v>2994</v>
      </c>
      <c r="B2995" s="1">
        <v>27268</v>
      </c>
      <c r="C2995" s="1" t="s">
        <v>138</v>
      </c>
      <c r="D2995" s="1" t="s">
        <v>142</v>
      </c>
      <c r="E2995" s="1" t="s">
        <v>145</v>
      </c>
      <c r="F2995" s="1">
        <v>19745</v>
      </c>
      <c r="G2995" t="s">
        <v>64</v>
      </c>
      <c r="H2995" t="s">
        <v>65</v>
      </c>
      <c r="I2995" s="1">
        <v>33812</v>
      </c>
      <c r="J2995" t="s">
        <v>74</v>
      </c>
      <c r="K2995" t="s">
        <v>65</v>
      </c>
      <c r="L2995" s="1">
        <v>31557</v>
      </c>
      <c r="M2995" t="s">
        <v>68</v>
      </c>
      <c r="N2995" t="s">
        <v>65</v>
      </c>
      <c r="O2995" s="1">
        <v>20763</v>
      </c>
      <c r="P2995" t="s">
        <v>78</v>
      </c>
      <c r="Q2995" t="s">
        <v>65</v>
      </c>
      <c r="R2995" s="1">
        <v>21342</v>
      </c>
      <c r="S2995" t="s">
        <v>78</v>
      </c>
      <c r="T2995" t="s">
        <v>65</v>
      </c>
      <c r="U2995" s="1">
        <v>21967</v>
      </c>
      <c r="V2995" t="s">
        <v>78</v>
      </c>
      <c r="W2995" t="s">
        <v>65</v>
      </c>
      <c r="X2995" s="1">
        <v>28750</v>
      </c>
      <c r="Y2995" t="s">
        <v>70</v>
      </c>
      <c r="Z2995" t="s">
        <v>65</v>
      </c>
      <c r="AA2995" s="1"/>
      <c r="AD2995" s="1"/>
      <c r="AG2995" s="1"/>
      <c r="AJ2995" s="1"/>
      <c r="AM2995" s="1"/>
    </row>
    <row r="2996" spans="1:39" x14ac:dyDescent="0.3">
      <c r="A2996">
        <v>2995</v>
      </c>
      <c r="B2996" s="1">
        <v>27288</v>
      </c>
      <c r="C2996" s="1" t="s">
        <v>138</v>
      </c>
      <c r="D2996" s="1" t="s">
        <v>142</v>
      </c>
      <c r="E2996" s="1" t="s">
        <v>146</v>
      </c>
      <c r="F2996" s="1">
        <v>20880</v>
      </c>
      <c r="G2996" t="s">
        <v>64</v>
      </c>
      <c r="H2996" t="s">
        <v>87</v>
      </c>
      <c r="I2996" s="1">
        <v>23563</v>
      </c>
      <c r="J2996" t="s">
        <v>64</v>
      </c>
      <c r="K2996" t="s">
        <v>80</v>
      </c>
      <c r="L2996" s="1">
        <v>24081</v>
      </c>
      <c r="M2996" t="s">
        <v>64</v>
      </c>
      <c r="N2996" t="s">
        <v>87</v>
      </c>
      <c r="O2996" s="1">
        <v>31884</v>
      </c>
      <c r="P2996" t="s">
        <v>68</v>
      </c>
      <c r="Q2996" t="s">
        <v>73</v>
      </c>
      <c r="R2996" s="1">
        <v>23536</v>
      </c>
      <c r="S2996" t="s">
        <v>70</v>
      </c>
      <c r="T2996" t="s">
        <v>87</v>
      </c>
      <c r="U2996" s="1">
        <v>25164</v>
      </c>
      <c r="V2996" t="s">
        <v>70</v>
      </c>
      <c r="W2996" t="s">
        <v>87</v>
      </c>
      <c r="X2996" s="1">
        <v>28250</v>
      </c>
      <c r="Y2996" t="s">
        <v>81</v>
      </c>
      <c r="Z2996" t="s">
        <v>65</v>
      </c>
      <c r="AA2996" s="1"/>
      <c r="AD2996" s="1"/>
      <c r="AG2996" s="1"/>
      <c r="AJ2996" s="1"/>
      <c r="AM2996" s="1"/>
    </row>
    <row r="2997" spans="1:39" x14ac:dyDescent="0.3">
      <c r="A2997">
        <v>2996</v>
      </c>
      <c r="B2997" s="1">
        <v>27001</v>
      </c>
      <c r="C2997" s="1" t="s">
        <v>138</v>
      </c>
      <c r="D2997" s="1" t="s">
        <v>139</v>
      </c>
      <c r="E2997" s="1" t="s">
        <v>143</v>
      </c>
      <c r="F2997" s="1">
        <v>20764</v>
      </c>
      <c r="G2997" t="s">
        <v>64</v>
      </c>
      <c r="H2997" t="s">
        <v>65</v>
      </c>
      <c r="I2997" s="1">
        <v>23053</v>
      </c>
      <c r="J2997" t="s">
        <v>64</v>
      </c>
      <c r="K2997" t="s">
        <v>65</v>
      </c>
      <c r="L2997" s="1">
        <v>21344</v>
      </c>
      <c r="M2997" t="s">
        <v>72</v>
      </c>
      <c r="N2997" t="s">
        <v>65</v>
      </c>
      <c r="O2997" s="1">
        <v>37189</v>
      </c>
      <c r="P2997" t="s">
        <v>68</v>
      </c>
      <c r="Q2997" t="s">
        <v>65</v>
      </c>
      <c r="R2997" s="1">
        <v>36180</v>
      </c>
      <c r="S2997" t="s">
        <v>68</v>
      </c>
      <c r="T2997" t="s">
        <v>65</v>
      </c>
      <c r="U2997" s="1">
        <v>22125</v>
      </c>
      <c r="V2997" t="s">
        <v>78</v>
      </c>
      <c r="W2997" t="s">
        <v>65</v>
      </c>
      <c r="X2997" s="1">
        <v>24158</v>
      </c>
      <c r="Y2997" t="s">
        <v>78</v>
      </c>
      <c r="Z2997" t="s">
        <v>65</v>
      </c>
      <c r="AA2997" s="1"/>
      <c r="AD2997" s="1"/>
      <c r="AG2997" s="1"/>
      <c r="AJ2997" s="1"/>
      <c r="AM2997" s="1"/>
    </row>
    <row r="2998" spans="1:39" x14ac:dyDescent="0.3">
      <c r="A2998">
        <v>2997</v>
      </c>
      <c r="B2998" s="1">
        <v>28010</v>
      </c>
      <c r="C2998" s="1" t="s">
        <v>138</v>
      </c>
      <c r="D2998" s="1" t="s">
        <v>142</v>
      </c>
      <c r="E2998" s="1" t="s">
        <v>145</v>
      </c>
      <c r="F2998" s="1">
        <v>29798</v>
      </c>
      <c r="G2998" t="s">
        <v>64</v>
      </c>
      <c r="H2998" t="s">
        <v>65</v>
      </c>
      <c r="I2998" s="1">
        <v>34255</v>
      </c>
      <c r="J2998" t="s">
        <v>64</v>
      </c>
      <c r="K2998" t="s">
        <v>65</v>
      </c>
      <c r="L2998" s="1">
        <v>37337</v>
      </c>
      <c r="M2998" t="s">
        <v>74</v>
      </c>
      <c r="N2998" t="s">
        <v>73</v>
      </c>
      <c r="O2998" s="1">
        <v>18562</v>
      </c>
      <c r="P2998" t="s">
        <v>66</v>
      </c>
      <c r="Q2998" t="s">
        <v>65</v>
      </c>
      <c r="R2998" s="1">
        <v>20902</v>
      </c>
      <c r="S2998" t="s">
        <v>67</v>
      </c>
      <c r="T2998" t="s">
        <v>65</v>
      </c>
      <c r="U2998" s="1">
        <v>31854</v>
      </c>
      <c r="V2998" t="s">
        <v>68</v>
      </c>
      <c r="W2998" t="s">
        <v>87</v>
      </c>
      <c r="X2998" s="1">
        <v>19634</v>
      </c>
      <c r="Y2998" t="s">
        <v>82</v>
      </c>
      <c r="Z2998" t="s">
        <v>65</v>
      </c>
      <c r="AA2998" s="1"/>
      <c r="AD2998" s="1"/>
      <c r="AG2998" s="1"/>
      <c r="AJ2998" s="1"/>
      <c r="AM2998" s="1"/>
    </row>
    <row r="2999" spans="1:39" x14ac:dyDescent="0.3">
      <c r="A2999">
        <v>2998</v>
      </c>
      <c r="B2999" s="1">
        <v>26638</v>
      </c>
      <c r="C2999" s="1" t="s">
        <v>138</v>
      </c>
      <c r="D2999" s="1" t="s">
        <v>142</v>
      </c>
      <c r="E2999" s="1" t="s">
        <v>145</v>
      </c>
      <c r="F2999" s="1">
        <v>28691</v>
      </c>
      <c r="G2999" t="s">
        <v>64</v>
      </c>
      <c r="H2999" t="s">
        <v>65</v>
      </c>
      <c r="I2999" s="1">
        <v>15342</v>
      </c>
      <c r="J2999" t="s">
        <v>67</v>
      </c>
      <c r="K2999" t="s">
        <v>65</v>
      </c>
      <c r="L2999" s="1">
        <v>23837</v>
      </c>
      <c r="M2999" t="s">
        <v>77</v>
      </c>
      <c r="N2999" t="s">
        <v>65</v>
      </c>
      <c r="O2999" s="1">
        <v>31498</v>
      </c>
      <c r="P2999" t="s">
        <v>77</v>
      </c>
      <c r="Q2999" t="s">
        <v>65</v>
      </c>
      <c r="R2999" s="1">
        <v>34338</v>
      </c>
      <c r="S2999" t="s">
        <v>77</v>
      </c>
      <c r="T2999" t="s">
        <v>65</v>
      </c>
      <c r="U2999" s="1">
        <v>36105</v>
      </c>
      <c r="V2999" t="s">
        <v>68</v>
      </c>
      <c r="W2999" t="s">
        <v>65</v>
      </c>
      <c r="X2999" s="1">
        <v>25496</v>
      </c>
      <c r="Y2999" t="s">
        <v>78</v>
      </c>
      <c r="Z2999" t="s">
        <v>65</v>
      </c>
      <c r="AA2999" s="1"/>
      <c r="AD2999" s="1"/>
      <c r="AG2999" s="1"/>
      <c r="AJ2999" s="1"/>
      <c r="AM2999" s="1"/>
    </row>
    <row r="3000" spans="1:39" x14ac:dyDescent="0.3">
      <c r="A3000">
        <v>2999</v>
      </c>
      <c r="B3000" s="1">
        <v>25854</v>
      </c>
      <c r="C3000" s="1" t="s">
        <v>138</v>
      </c>
      <c r="D3000" s="1" t="s">
        <v>142</v>
      </c>
      <c r="E3000" s="1" t="s">
        <v>146</v>
      </c>
      <c r="F3000" s="1">
        <v>37649</v>
      </c>
      <c r="G3000" t="s">
        <v>77</v>
      </c>
      <c r="H3000" t="s">
        <v>80</v>
      </c>
      <c r="I3000" s="1">
        <v>34608</v>
      </c>
      <c r="J3000" t="s">
        <v>77</v>
      </c>
      <c r="K3000" t="s">
        <v>80</v>
      </c>
      <c r="L3000" s="1">
        <v>40396</v>
      </c>
      <c r="M3000" t="s">
        <v>68</v>
      </c>
      <c r="N3000" t="s">
        <v>80</v>
      </c>
      <c r="O3000" s="1">
        <v>24619</v>
      </c>
      <c r="P3000" t="s">
        <v>68</v>
      </c>
      <c r="Q3000" t="s">
        <v>80</v>
      </c>
      <c r="R3000" s="1">
        <v>27138</v>
      </c>
      <c r="S3000" t="s">
        <v>68</v>
      </c>
      <c r="T3000" t="s">
        <v>80</v>
      </c>
      <c r="U3000" s="1">
        <v>20345</v>
      </c>
      <c r="V3000" t="s">
        <v>78</v>
      </c>
      <c r="W3000" t="s">
        <v>80</v>
      </c>
      <c r="X3000" s="1">
        <v>36696</v>
      </c>
      <c r="Y3000" t="s">
        <v>76</v>
      </c>
      <c r="Z3000" t="s">
        <v>65</v>
      </c>
      <c r="AA3000" s="1"/>
      <c r="AD3000" s="1"/>
      <c r="AG3000" s="1"/>
      <c r="AJ3000" s="1"/>
      <c r="AM3000" s="1"/>
    </row>
    <row r="3001" spans="1:39" x14ac:dyDescent="0.3">
      <c r="A3001">
        <v>3000</v>
      </c>
      <c r="B3001" s="1">
        <v>26789</v>
      </c>
      <c r="C3001" s="1" t="s">
        <v>138</v>
      </c>
      <c r="D3001" s="1" t="s">
        <v>142</v>
      </c>
      <c r="E3001" s="1" t="s">
        <v>146</v>
      </c>
      <c r="F3001" s="1">
        <v>21196</v>
      </c>
      <c r="G3001" t="s">
        <v>64</v>
      </c>
      <c r="H3001" t="s">
        <v>65</v>
      </c>
      <c r="I3001" s="1">
        <v>36729</v>
      </c>
      <c r="J3001" t="s">
        <v>74</v>
      </c>
      <c r="K3001" t="s">
        <v>65</v>
      </c>
      <c r="L3001" s="1">
        <v>35307</v>
      </c>
      <c r="M3001" t="s">
        <v>77</v>
      </c>
      <c r="N3001" t="s">
        <v>65</v>
      </c>
      <c r="O3001" s="1">
        <v>23642</v>
      </c>
      <c r="P3001" t="s">
        <v>70</v>
      </c>
      <c r="Q3001" t="s">
        <v>65</v>
      </c>
      <c r="R3001" s="1">
        <v>32300</v>
      </c>
      <c r="S3001" t="s">
        <v>76</v>
      </c>
      <c r="T3001" t="s">
        <v>65</v>
      </c>
      <c r="U3001" s="1">
        <v>27935</v>
      </c>
      <c r="V3001" t="s">
        <v>81</v>
      </c>
      <c r="W3001" t="s">
        <v>65</v>
      </c>
      <c r="X3001" s="1">
        <v>28618</v>
      </c>
      <c r="Y3001" t="s">
        <v>81</v>
      </c>
      <c r="Z3001" t="s">
        <v>65</v>
      </c>
      <c r="AA3001" s="1"/>
      <c r="AD3001" s="1"/>
      <c r="AG3001" s="1"/>
      <c r="AJ3001" s="1"/>
      <c r="AM3001" s="1"/>
    </row>
    <row r="3002" spans="1:39" x14ac:dyDescent="0.3">
      <c r="A3002">
        <v>3001</v>
      </c>
      <c r="B3002" s="1">
        <v>27569</v>
      </c>
      <c r="C3002" s="1" t="s">
        <v>138</v>
      </c>
      <c r="D3002" s="1" t="s">
        <v>104</v>
      </c>
      <c r="E3002" s="1" t="s">
        <v>145</v>
      </c>
      <c r="F3002" s="1">
        <v>35076</v>
      </c>
      <c r="G3002" t="s">
        <v>74</v>
      </c>
      <c r="H3002" t="s">
        <v>65</v>
      </c>
      <c r="I3002" s="1">
        <v>43159</v>
      </c>
      <c r="J3002" t="s">
        <v>86</v>
      </c>
      <c r="K3002" t="s">
        <v>73</v>
      </c>
      <c r="L3002" s="1">
        <v>45022</v>
      </c>
      <c r="M3002" t="s">
        <v>86</v>
      </c>
      <c r="N3002" t="s">
        <v>73</v>
      </c>
      <c r="O3002" s="1">
        <v>15249</v>
      </c>
      <c r="P3002" t="s">
        <v>75</v>
      </c>
      <c r="Q3002" t="s">
        <v>65</v>
      </c>
      <c r="R3002" s="1">
        <v>37797</v>
      </c>
      <c r="S3002" t="s">
        <v>76</v>
      </c>
      <c r="T3002" t="s">
        <v>65</v>
      </c>
      <c r="U3002" s="1">
        <v>34435</v>
      </c>
      <c r="V3002" t="s">
        <v>76</v>
      </c>
      <c r="W3002" t="s">
        <v>65</v>
      </c>
      <c r="X3002" s="1">
        <v>31968</v>
      </c>
      <c r="Y3002" t="s">
        <v>97</v>
      </c>
      <c r="Z3002" t="s">
        <v>65</v>
      </c>
      <c r="AA3002" s="1"/>
      <c r="AD3002" s="1"/>
      <c r="AG3002" s="1"/>
      <c r="AJ3002" s="1"/>
      <c r="AM3002" s="1"/>
    </row>
    <row r="3003" spans="1:39" x14ac:dyDescent="0.3">
      <c r="A3003">
        <v>3002</v>
      </c>
      <c r="B3003" s="1">
        <v>26912</v>
      </c>
      <c r="C3003" s="1" t="s">
        <v>138</v>
      </c>
      <c r="D3003" s="1" t="s">
        <v>139</v>
      </c>
      <c r="E3003" s="1" t="s">
        <v>144</v>
      </c>
      <c r="F3003" s="1">
        <v>22247</v>
      </c>
      <c r="G3003" t="s">
        <v>64</v>
      </c>
      <c r="H3003" t="s">
        <v>65</v>
      </c>
      <c r="I3003" s="1">
        <v>23984</v>
      </c>
      <c r="J3003" t="s">
        <v>72</v>
      </c>
      <c r="K3003" t="s">
        <v>65</v>
      </c>
      <c r="L3003" s="1">
        <v>29380</v>
      </c>
      <c r="M3003" t="s">
        <v>77</v>
      </c>
      <c r="N3003" t="s">
        <v>65</v>
      </c>
      <c r="O3003" s="1">
        <v>28640</v>
      </c>
      <c r="P3003" t="s">
        <v>68</v>
      </c>
      <c r="Q3003" t="s">
        <v>65</v>
      </c>
      <c r="R3003" s="1">
        <v>24344</v>
      </c>
      <c r="S3003" t="s">
        <v>78</v>
      </c>
      <c r="T3003" t="s">
        <v>65</v>
      </c>
      <c r="U3003" s="1">
        <v>25978</v>
      </c>
      <c r="V3003" t="s">
        <v>78</v>
      </c>
      <c r="W3003" t="s">
        <v>65</v>
      </c>
      <c r="X3003" s="1">
        <v>25276</v>
      </c>
      <c r="Y3003" t="s">
        <v>70</v>
      </c>
      <c r="Z3003" t="s">
        <v>65</v>
      </c>
      <c r="AA3003" s="1"/>
      <c r="AD3003" s="1"/>
      <c r="AG3003" s="1"/>
      <c r="AJ3003" s="1"/>
      <c r="AM3003" s="1"/>
    </row>
    <row r="3004" spans="1:39" x14ac:dyDescent="0.3">
      <c r="A3004">
        <v>3003</v>
      </c>
      <c r="B3004" s="1">
        <v>27050</v>
      </c>
      <c r="C3004" s="1" t="s">
        <v>138</v>
      </c>
      <c r="D3004" s="1" t="s">
        <v>142</v>
      </c>
      <c r="E3004" s="1" t="s">
        <v>144</v>
      </c>
      <c r="F3004" s="1">
        <v>25757</v>
      </c>
      <c r="G3004" t="s">
        <v>79</v>
      </c>
      <c r="H3004" t="s">
        <v>73</v>
      </c>
      <c r="I3004" s="1">
        <v>21508</v>
      </c>
      <c r="J3004" t="s">
        <v>64</v>
      </c>
      <c r="K3004" t="s">
        <v>73</v>
      </c>
      <c r="L3004" s="1">
        <v>34660</v>
      </c>
      <c r="M3004" t="s">
        <v>77</v>
      </c>
      <c r="N3004" t="s">
        <v>65</v>
      </c>
      <c r="O3004" s="1">
        <v>32794</v>
      </c>
      <c r="P3004" t="s">
        <v>68</v>
      </c>
      <c r="Q3004" t="s">
        <v>65</v>
      </c>
      <c r="R3004" s="1">
        <v>34248</v>
      </c>
      <c r="S3004" t="s">
        <v>68</v>
      </c>
      <c r="T3004" t="s">
        <v>65</v>
      </c>
      <c r="U3004" s="1">
        <v>23939</v>
      </c>
      <c r="V3004" t="s">
        <v>70</v>
      </c>
      <c r="W3004" t="s">
        <v>73</v>
      </c>
      <c r="X3004" s="1">
        <v>34183</v>
      </c>
      <c r="Y3004" t="s">
        <v>76</v>
      </c>
      <c r="Z3004" t="s">
        <v>65</v>
      </c>
      <c r="AA3004" s="1"/>
      <c r="AD3004" s="1"/>
      <c r="AG3004" s="1"/>
      <c r="AJ3004" s="1"/>
      <c r="AM3004" s="1"/>
    </row>
    <row r="3005" spans="1:39" x14ac:dyDescent="0.3">
      <c r="A3005">
        <v>3004</v>
      </c>
      <c r="B3005" s="1">
        <v>27184</v>
      </c>
      <c r="C3005" s="1" t="s">
        <v>138</v>
      </c>
      <c r="D3005" s="1" t="s">
        <v>139</v>
      </c>
      <c r="E3005" s="1" t="s">
        <v>145</v>
      </c>
      <c r="F3005" s="1">
        <v>27602</v>
      </c>
      <c r="G3005" t="s">
        <v>64</v>
      </c>
      <c r="H3005" t="s">
        <v>65</v>
      </c>
      <c r="I3005" s="1">
        <v>32045</v>
      </c>
      <c r="J3005" t="s">
        <v>64</v>
      </c>
      <c r="K3005" t="s">
        <v>65</v>
      </c>
      <c r="L3005" s="1">
        <v>18956</v>
      </c>
      <c r="M3005" t="s">
        <v>66</v>
      </c>
      <c r="N3005" t="s">
        <v>65</v>
      </c>
      <c r="O3005" s="1">
        <v>43109</v>
      </c>
      <c r="P3005" t="s">
        <v>89</v>
      </c>
      <c r="Q3005" t="s">
        <v>73</v>
      </c>
      <c r="R3005" s="1">
        <v>20702</v>
      </c>
      <c r="S3005" t="s">
        <v>67</v>
      </c>
      <c r="T3005" t="s">
        <v>65</v>
      </c>
      <c r="U3005" s="1">
        <v>36888</v>
      </c>
      <c r="V3005" t="s">
        <v>78</v>
      </c>
      <c r="W3005" t="s">
        <v>65</v>
      </c>
      <c r="X3005" s="1">
        <v>34611</v>
      </c>
      <c r="Y3005" t="s">
        <v>76</v>
      </c>
      <c r="Z3005" t="s">
        <v>65</v>
      </c>
      <c r="AA3005" s="1"/>
      <c r="AD3005" s="1"/>
      <c r="AG3005" s="1"/>
      <c r="AJ3005" s="1"/>
      <c r="AM3005" s="1"/>
    </row>
    <row r="3006" spans="1:39" x14ac:dyDescent="0.3">
      <c r="A3006">
        <v>3005</v>
      </c>
      <c r="B3006" s="1">
        <v>26192</v>
      </c>
      <c r="C3006" s="1" t="s">
        <v>138</v>
      </c>
      <c r="D3006" s="1" t="s">
        <v>142</v>
      </c>
      <c r="E3006" s="1" t="s">
        <v>144</v>
      </c>
      <c r="F3006" s="1">
        <v>20300</v>
      </c>
      <c r="G3006" t="s">
        <v>79</v>
      </c>
      <c r="H3006" t="s">
        <v>65</v>
      </c>
      <c r="I3006" s="1">
        <v>26734</v>
      </c>
      <c r="J3006" t="s">
        <v>79</v>
      </c>
      <c r="K3006" t="s">
        <v>65</v>
      </c>
      <c r="L3006" s="1">
        <v>28231</v>
      </c>
      <c r="M3006" t="s">
        <v>64</v>
      </c>
      <c r="N3006" t="s">
        <v>65</v>
      </c>
      <c r="O3006" s="1">
        <v>29106</v>
      </c>
      <c r="P3006" t="s">
        <v>64</v>
      </c>
      <c r="Q3006" t="s">
        <v>65</v>
      </c>
      <c r="R3006" s="1">
        <v>31446</v>
      </c>
      <c r="S3006" t="s">
        <v>64</v>
      </c>
      <c r="T3006" t="s">
        <v>65</v>
      </c>
      <c r="U3006" s="1">
        <v>37094</v>
      </c>
      <c r="V3006" t="s">
        <v>74</v>
      </c>
      <c r="W3006" t="s">
        <v>65</v>
      </c>
      <c r="X3006" s="1">
        <v>34491</v>
      </c>
      <c r="Y3006" t="s">
        <v>68</v>
      </c>
      <c r="Z3006" t="s">
        <v>65</v>
      </c>
      <c r="AA3006" s="1"/>
      <c r="AD3006" s="1"/>
      <c r="AG3006" s="1"/>
      <c r="AJ3006" s="1"/>
      <c r="AM3006" s="1"/>
    </row>
    <row r="3007" spans="1:39" x14ac:dyDescent="0.3">
      <c r="A3007">
        <v>3006</v>
      </c>
      <c r="B3007" s="1">
        <v>23625</v>
      </c>
      <c r="C3007" s="1" t="s">
        <v>138</v>
      </c>
      <c r="D3007" s="1" t="s">
        <v>104</v>
      </c>
      <c r="E3007" s="1" t="s">
        <v>145</v>
      </c>
      <c r="F3007" s="1">
        <v>40196</v>
      </c>
      <c r="G3007" t="s">
        <v>89</v>
      </c>
      <c r="H3007" t="s">
        <v>73</v>
      </c>
      <c r="I3007" s="1">
        <v>41698</v>
      </c>
      <c r="J3007" t="s">
        <v>86</v>
      </c>
      <c r="K3007" t="s">
        <v>69</v>
      </c>
      <c r="L3007" s="1">
        <v>42447</v>
      </c>
      <c r="M3007" t="s">
        <v>86</v>
      </c>
      <c r="N3007" t="s">
        <v>69</v>
      </c>
      <c r="O3007" s="1">
        <v>15789</v>
      </c>
      <c r="P3007" t="s">
        <v>67</v>
      </c>
      <c r="Q3007" t="s">
        <v>65</v>
      </c>
      <c r="R3007" s="1">
        <v>30460</v>
      </c>
      <c r="S3007" t="s">
        <v>76</v>
      </c>
      <c r="T3007" t="s">
        <v>65</v>
      </c>
      <c r="U3007" s="1">
        <v>32773</v>
      </c>
      <c r="V3007" t="s">
        <v>76</v>
      </c>
      <c r="W3007" t="s">
        <v>65</v>
      </c>
      <c r="X3007" s="1">
        <v>33599</v>
      </c>
      <c r="Y3007" t="s">
        <v>91</v>
      </c>
      <c r="Z3007" t="s">
        <v>65</v>
      </c>
      <c r="AA3007" s="1"/>
      <c r="AD3007" s="1"/>
      <c r="AG3007" s="1"/>
      <c r="AJ3007" s="1"/>
      <c r="AM3007" s="1"/>
    </row>
    <row r="3008" spans="1:39" x14ac:dyDescent="0.3">
      <c r="A3008">
        <v>3007</v>
      </c>
      <c r="B3008" s="1">
        <v>27436</v>
      </c>
      <c r="C3008" s="1" t="s">
        <v>138</v>
      </c>
      <c r="D3008" s="1" t="s">
        <v>139</v>
      </c>
      <c r="E3008" s="1" t="s">
        <v>145</v>
      </c>
      <c r="F3008" s="1">
        <v>18591</v>
      </c>
      <c r="G3008" t="s">
        <v>79</v>
      </c>
      <c r="H3008" t="s">
        <v>65</v>
      </c>
      <c r="I3008" s="1">
        <v>28184</v>
      </c>
      <c r="J3008" t="s">
        <v>64</v>
      </c>
      <c r="K3008" t="s">
        <v>65</v>
      </c>
      <c r="L3008" s="1">
        <v>17961</v>
      </c>
      <c r="M3008" t="s">
        <v>67</v>
      </c>
      <c r="N3008" t="s">
        <v>65</v>
      </c>
      <c r="O3008" s="1">
        <v>28224</v>
      </c>
      <c r="P3008" t="s">
        <v>77</v>
      </c>
      <c r="Q3008" t="s">
        <v>65</v>
      </c>
      <c r="R3008" s="1">
        <v>32693</v>
      </c>
      <c r="S3008" t="s">
        <v>77</v>
      </c>
      <c r="T3008" t="s">
        <v>65</v>
      </c>
      <c r="U3008" s="1">
        <v>35097</v>
      </c>
      <c r="V3008" t="s">
        <v>76</v>
      </c>
      <c r="W3008" t="s">
        <v>65</v>
      </c>
      <c r="X3008" s="1">
        <v>24574</v>
      </c>
      <c r="Y3008" t="s">
        <v>82</v>
      </c>
      <c r="Z3008" t="s">
        <v>65</v>
      </c>
      <c r="AA3008" s="1"/>
      <c r="AD3008" s="1"/>
      <c r="AG3008" s="1"/>
      <c r="AJ3008" s="1"/>
      <c r="AM3008" s="1"/>
    </row>
    <row r="3009" spans="1:39" x14ac:dyDescent="0.3">
      <c r="A3009">
        <v>3008</v>
      </c>
      <c r="B3009" s="1">
        <v>26550</v>
      </c>
      <c r="C3009" s="1" t="s">
        <v>138</v>
      </c>
      <c r="D3009" s="1" t="s">
        <v>142</v>
      </c>
      <c r="E3009" s="1" t="s">
        <v>144</v>
      </c>
      <c r="F3009" s="1">
        <v>16993</v>
      </c>
      <c r="G3009" t="s">
        <v>67</v>
      </c>
      <c r="H3009" t="s">
        <v>65</v>
      </c>
      <c r="I3009" s="1">
        <v>33871</v>
      </c>
      <c r="J3009" t="s">
        <v>77</v>
      </c>
      <c r="K3009" t="s">
        <v>65</v>
      </c>
      <c r="L3009" s="1">
        <v>31944</v>
      </c>
      <c r="M3009" t="s">
        <v>68</v>
      </c>
      <c r="N3009" t="s">
        <v>65</v>
      </c>
      <c r="O3009" s="1">
        <v>36675</v>
      </c>
      <c r="P3009" t="s">
        <v>76</v>
      </c>
      <c r="Q3009" t="s">
        <v>65</v>
      </c>
      <c r="R3009" s="1">
        <v>22931</v>
      </c>
      <c r="S3009" t="s">
        <v>82</v>
      </c>
      <c r="T3009" t="s">
        <v>65</v>
      </c>
      <c r="U3009" s="1">
        <v>23087</v>
      </c>
      <c r="V3009" t="s">
        <v>82</v>
      </c>
      <c r="W3009" t="s">
        <v>65</v>
      </c>
      <c r="X3009" s="1">
        <v>24863</v>
      </c>
      <c r="Y3009" t="s">
        <v>82</v>
      </c>
      <c r="Z3009" t="s">
        <v>65</v>
      </c>
      <c r="AA3009" s="1"/>
      <c r="AD3009" s="1"/>
      <c r="AG3009" s="1"/>
      <c r="AJ3009" s="1"/>
      <c r="AM3009" s="1"/>
    </row>
    <row r="3010" spans="1:39" x14ac:dyDescent="0.3">
      <c r="A3010">
        <v>3009</v>
      </c>
      <c r="B3010" s="1">
        <v>24934</v>
      </c>
      <c r="C3010" s="1" t="s">
        <v>138</v>
      </c>
      <c r="D3010" s="1" t="s">
        <v>142</v>
      </c>
      <c r="E3010" s="1" t="s">
        <v>143</v>
      </c>
      <c r="F3010" s="1">
        <v>29402</v>
      </c>
      <c r="G3010" t="s">
        <v>64</v>
      </c>
      <c r="H3010" t="s">
        <v>65</v>
      </c>
      <c r="I3010" s="1">
        <v>18221</v>
      </c>
      <c r="J3010" t="s">
        <v>67</v>
      </c>
      <c r="K3010" t="s">
        <v>65</v>
      </c>
      <c r="L3010" s="1">
        <v>42387</v>
      </c>
      <c r="M3010" t="s">
        <v>77</v>
      </c>
      <c r="N3010" t="s">
        <v>73</v>
      </c>
      <c r="O3010" s="1">
        <v>40021</v>
      </c>
      <c r="P3010" t="s">
        <v>68</v>
      </c>
      <c r="Q3010" t="s">
        <v>65</v>
      </c>
      <c r="R3010" s="1">
        <v>28641</v>
      </c>
      <c r="S3010" t="s">
        <v>78</v>
      </c>
      <c r="T3010" t="s">
        <v>65</v>
      </c>
      <c r="U3010" s="1">
        <v>37114</v>
      </c>
      <c r="V3010" t="s">
        <v>76</v>
      </c>
      <c r="W3010" t="s">
        <v>65</v>
      </c>
      <c r="X3010" s="1">
        <v>16248</v>
      </c>
      <c r="Y3010" t="s">
        <v>82</v>
      </c>
      <c r="Z3010" t="s">
        <v>65</v>
      </c>
      <c r="AA3010" s="1"/>
      <c r="AD3010" s="1"/>
      <c r="AG3010" s="1"/>
      <c r="AJ3010" s="1"/>
      <c r="AM3010" s="1"/>
    </row>
    <row r="3011" spans="1:39" x14ac:dyDescent="0.3">
      <c r="A3011">
        <v>3010</v>
      </c>
      <c r="B3011" s="1">
        <v>27388</v>
      </c>
      <c r="C3011" s="1" t="s">
        <v>141</v>
      </c>
      <c r="D3011" s="1" t="s">
        <v>142</v>
      </c>
      <c r="E3011" s="1" t="s">
        <v>153</v>
      </c>
      <c r="F3011" s="1">
        <v>43923</v>
      </c>
      <c r="G3011" t="s">
        <v>85</v>
      </c>
      <c r="H3011" t="s">
        <v>73</v>
      </c>
      <c r="I3011" s="1">
        <v>44675</v>
      </c>
      <c r="J3011" t="s">
        <v>89</v>
      </c>
      <c r="K3011" t="s">
        <v>73</v>
      </c>
      <c r="L3011" s="1">
        <v>41590</v>
      </c>
      <c r="M3011" t="s">
        <v>86</v>
      </c>
      <c r="N3011" t="s">
        <v>65</v>
      </c>
      <c r="O3011" s="1">
        <v>34729</v>
      </c>
      <c r="P3011" t="s">
        <v>68</v>
      </c>
      <c r="Q3011" t="s">
        <v>65</v>
      </c>
      <c r="R3011" s="1">
        <v>34824</v>
      </c>
      <c r="S3011" t="s">
        <v>68</v>
      </c>
      <c r="T3011" t="s">
        <v>65</v>
      </c>
      <c r="U3011" s="1">
        <v>26382</v>
      </c>
      <c r="V3011" t="s">
        <v>78</v>
      </c>
      <c r="W3011" t="s">
        <v>65</v>
      </c>
      <c r="X3011" s="1">
        <v>36613</v>
      </c>
      <c r="Y3011" t="s">
        <v>76</v>
      </c>
      <c r="Z3011" t="s">
        <v>65</v>
      </c>
      <c r="AA3011" s="1"/>
      <c r="AD3011" s="1"/>
      <c r="AG3011" s="1"/>
      <c r="AJ3011" s="1"/>
      <c r="AM3011" s="1"/>
    </row>
    <row r="3012" spans="1:39" x14ac:dyDescent="0.3">
      <c r="A3012">
        <v>3011</v>
      </c>
      <c r="B3012" s="1">
        <v>27975</v>
      </c>
      <c r="C3012" s="1" t="s">
        <v>141</v>
      </c>
      <c r="D3012" s="1" t="s">
        <v>142</v>
      </c>
      <c r="E3012" s="1" t="s">
        <v>149</v>
      </c>
      <c r="F3012" s="1">
        <v>23558</v>
      </c>
      <c r="G3012" t="s">
        <v>79</v>
      </c>
      <c r="H3012" t="s">
        <v>65</v>
      </c>
      <c r="I3012" s="1">
        <v>26850</v>
      </c>
      <c r="J3012" t="s">
        <v>64</v>
      </c>
      <c r="K3012" t="s">
        <v>65</v>
      </c>
      <c r="L3012" s="1">
        <v>29016</v>
      </c>
      <c r="M3012" t="s">
        <v>64</v>
      </c>
      <c r="N3012" t="s">
        <v>65</v>
      </c>
      <c r="O3012" s="1">
        <v>30372</v>
      </c>
      <c r="P3012" t="s">
        <v>64</v>
      </c>
      <c r="Q3012" t="s">
        <v>65</v>
      </c>
      <c r="R3012" s="1">
        <v>31738</v>
      </c>
      <c r="S3012" t="s">
        <v>64</v>
      </c>
      <c r="T3012" t="s">
        <v>65</v>
      </c>
      <c r="U3012" s="1">
        <v>19231</v>
      </c>
      <c r="V3012" t="s">
        <v>75</v>
      </c>
      <c r="W3012" t="s">
        <v>65</v>
      </c>
      <c r="X3012" s="1">
        <v>23703</v>
      </c>
      <c r="Y3012" t="s">
        <v>82</v>
      </c>
      <c r="Z3012" t="s">
        <v>65</v>
      </c>
      <c r="AA3012" s="1"/>
      <c r="AD3012" s="1"/>
      <c r="AG3012" s="1"/>
      <c r="AJ3012" s="1"/>
      <c r="AM3012" s="1"/>
    </row>
    <row r="3013" spans="1:39" x14ac:dyDescent="0.3">
      <c r="A3013">
        <v>3012</v>
      </c>
      <c r="B3013" s="1">
        <v>23875</v>
      </c>
      <c r="C3013" s="1" t="s">
        <v>141</v>
      </c>
      <c r="D3013" s="1" t="s">
        <v>142</v>
      </c>
      <c r="E3013" s="1" t="s">
        <v>146</v>
      </c>
      <c r="F3013" s="1">
        <v>30236</v>
      </c>
      <c r="G3013" t="s">
        <v>64</v>
      </c>
      <c r="H3013" t="s">
        <v>65</v>
      </c>
      <c r="I3013" s="1">
        <v>30558</v>
      </c>
      <c r="J3013" t="s">
        <v>64</v>
      </c>
      <c r="K3013" t="s">
        <v>65</v>
      </c>
      <c r="L3013" s="1">
        <v>36745</v>
      </c>
      <c r="M3013" t="s">
        <v>74</v>
      </c>
      <c r="N3013" t="s">
        <v>65</v>
      </c>
      <c r="O3013" s="1">
        <v>25861</v>
      </c>
      <c r="P3013" t="s">
        <v>78</v>
      </c>
      <c r="Q3013" t="s">
        <v>65</v>
      </c>
      <c r="R3013" s="1">
        <v>28326</v>
      </c>
      <c r="S3013" t="s">
        <v>78</v>
      </c>
      <c r="T3013" t="s">
        <v>65</v>
      </c>
      <c r="U3013" s="1">
        <v>33349</v>
      </c>
      <c r="V3013" t="s">
        <v>76</v>
      </c>
      <c r="W3013" t="s">
        <v>65</v>
      </c>
      <c r="X3013" s="1">
        <v>35428</v>
      </c>
      <c r="Y3013" t="s">
        <v>76</v>
      </c>
      <c r="Z3013" t="s">
        <v>65</v>
      </c>
      <c r="AA3013" s="1"/>
      <c r="AD3013" s="1"/>
      <c r="AG3013" s="1"/>
      <c r="AJ3013" s="1"/>
      <c r="AM3013" s="1"/>
    </row>
    <row r="3014" spans="1:39" x14ac:dyDescent="0.3">
      <c r="A3014">
        <v>3013</v>
      </c>
      <c r="B3014" s="1">
        <v>28877</v>
      </c>
      <c r="C3014" s="1" t="s">
        <v>138</v>
      </c>
      <c r="D3014" s="1" t="s">
        <v>142</v>
      </c>
      <c r="E3014" s="1" t="s">
        <v>143</v>
      </c>
      <c r="F3014" s="1">
        <v>34651</v>
      </c>
      <c r="G3014" t="s">
        <v>64</v>
      </c>
      <c r="H3014" t="s">
        <v>65</v>
      </c>
      <c r="I3014" s="1">
        <v>20532</v>
      </c>
      <c r="J3014" t="s">
        <v>72</v>
      </c>
      <c r="K3014" t="s">
        <v>65</v>
      </c>
      <c r="L3014" s="1">
        <v>36537</v>
      </c>
      <c r="M3014" t="s">
        <v>77</v>
      </c>
      <c r="N3014" t="s">
        <v>65</v>
      </c>
      <c r="O3014" s="1">
        <v>40552</v>
      </c>
      <c r="P3014" t="s">
        <v>68</v>
      </c>
      <c r="Q3014" t="s">
        <v>69</v>
      </c>
      <c r="R3014" s="1">
        <v>29306</v>
      </c>
      <c r="S3014" t="s">
        <v>78</v>
      </c>
      <c r="T3014" t="s">
        <v>65</v>
      </c>
      <c r="U3014" s="1">
        <v>30142</v>
      </c>
      <c r="V3014" t="s">
        <v>78</v>
      </c>
      <c r="W3014" t="s">
        <v>65</v>
      </c>
      <c r="X3014" s="1">
        <v>31653</v>
      </c>
      <c r="Y3014" t="s">
        <v>78</v>
      </c>
      <c r="Z3014" t="s">
        <v>65</v>
      </c>
      <c r="AA3014" s="1"/>
      <c r="AD3014" s="1"/>
      <c r="AG3014" s="1"/>
      <c r="AJ3014" s="1"/>
      <c r="AM3014" s="1"/>
    </row>
    <row r="3015" spans="1:39" x14ac:dyDescent="0.3">
      <c r="A3015">
        <v>3014</v>
      </c>
      <c r="B3015" s="1">
        <v>25205</v>
      </c>
      <c r="C3015" s="1" t="s">
        <v>138</v>
      </c>
      <c r="D3015" s="1" t="s">
        <v>142</v>
      </c>
      <c r="E3015" s="1" t="s">
        <v>149</v>
      </c>
      <c r="F3015" s="1">
        <v>24231</v>
      </c>
      <c r="G3015" t="s">
        <v>64</v>
      </c>
      <c r="H3015" t="s">
        <v>65</v>
      </c>
      <c r="I3015" s="1">
        <v>26231</v>
      </c>
      <c r="J3015" t="s">
        <v>64</v>
      </c>
      <c r="K3015" t="s">
        <v>65</v>
      </c>
      <c r="L3015" s="1">
        <v>30798</v>
      </c>
      <c r="M3015" t="s">
        <v>64</v>
      </c>
      <c r="N3015" t="s">
        <v>65</v>
      </c>
      <c r="O3015" s="1">
        <v>14871</v>
      </c>
      <c r="P3015" t="s">
        <v>66</v>
      </c>
      <c r="Q3015" t="s">
        <v>65</v>
      </c>
      <c r="R3015" s="1">
        <v>44914</v>
      </c>
      <c r="S3015" t="s">
        <v>86</v>
      </c>
      <c r="T3015" t="s">
        <v>73</v>
      </c>
      <c r="U3015" s="1">
        <v>16979</v>
      </c>
      <c r="V3015" t="s">
        <v>67</v>
      </c>
      <c r="W3015" t="s">
        <v>65</v>
      </c>
      <c r="X3015" s="1">
        <v>35684</v>
      </c>
      <c r="Y3015" t="s">
        <v>76</v>
      </c>
      <c r="Z3015" t="s">
        <v>65</v>
      </c>
      <c r="AA3015" s="1"/>
      <c r="AD3015" s="1"/>
      <c r="AG3015" s="1"/>
      <c r="AJ3015" s="1"/>
      <c r="AM3015" s="1"/>
    </row>
    <row r="3016" spans="1:39" x14ac:dyDescent="0.3">
      <c r="A3016">
        <v>3015</v>
      </c>
      <c r="B3016" s="1">
        <v>27977</v>
      </c>
      <c r="C3016" s="1" t="s">
        <v>138</v>
      </c>
      <c r="D3016" s="1" t="s">
        <v>142</v>
      </c>
      <c r="E3016" s="1" t="s">
        <v>145</v>
      </c>
      <c r="F3016" s="1">
        <v>16241</v>
      </c>
      <c r="G3016" t="s">
        <v>88</v>
      </c>
      <c r="H3016" t="s">
        <v>65</v>
      </c>
      <c r="I3016" s="1">
        <v>19694</v>
      </c>
      <c r="J3016" t="s">
        <v>67</v>
      </c>
      <c r="K3016" t="s">
        <v>65</v>
      </c>
      <c r="L3016" s="1">
        <v>22160</v>
      </c>
      <c r="M3016" t="s">
        <v>95</v>
      </c>
      <c r="N3016" t="s">
        <v>65</v>
      </c>
      <c r="O3016" s="1">
        <v>24771</v>
      </c>
      <c r="P3016" t="s">
        <v>82</v>
      </c>
      <c r="Q3016" t="s">
        <v>65</v>
      </c>
      <c r="R3016" s="1">
        <v>23994</v>
      </c>
      <c r="S3016" t="s">
        <v>81</v>
      </c>
      <c r="T3016" t="s">
        <v>65</v>
      </c>
      <c r="U3016" s="1">
        <v>28123</v>
      </c>
      <c r="V3016" t="s">
        <v>81</v>
      </c>
      <c r="W3016" t="s">
        <v>65</v>
      </c>
      <c r="X3016" s="1">
        <v>33926</v>
      </c>
      <c r="Y3016" t="s">
        <v>81</v>
      </c>
      <c r="Z3016" t="s">
        <v>65</v>
      </c>
      <c r="AA3016" s="1"/>
      <c r="AD3016" s="1"/>
      <c r="AG3016" s="1"/>
      <c r="AJ3016" s="1"/>
      <c r="AM3016" s="1"/>
    </row>
    <row r="3017" spans="1:39" x14ac:dyDescent="0.3">
      <c r="A3017">
        <v>3016</v>
      </c>
      <c r="B3017" s="1">
        <v>28002</v>
      </c>
      <c r="C3017" s="1" t="s">
        <v>141</v>
      </c>
      <c r="D3017" s="1" t="s">
        <v>142</v>
      </c>
      <c r="E3017" s="1" t="s">
        <v>146</v>
      </c>
      <c r="F3017" s="1">
        <v>29317</v>
      </c>
      <c r="G3017" t="s">
        <v>64</v>
      </c>
      <c r="H3017" t="s">
        <v>71</v>
      </c>
      <c r="I3017" s="1">
        <v>33003</v>
      </c>
      <c r="J3017" t="s">
        <v>64</v>
      </c>
      <c r="K3017" t="s">
        <v>71</v>
      </c>
      <c r="L3017" s="1">
        <v>14782</v>
      </c>
      <c r="M3017" t="s">
        <v>66</v>
      </c>
      <c r="N3017" t="s">
        <v>71</v>
      </c>
      <c r="O3017" s="1">
        <v>18866</v>
      </c>
      <c r="P3017" t="s">
        <v>67</v>
      </c>
      <c r="Q3017" t="s">
        <v>71</v>
      </c>
      <c r="R3017" s="1">
        <v>26564</v>
      </c>
      <c r="S3017" t="s">
        <v>78</v>
      </c>
      <c r="T3017" t="s">
        <v>71</v>
      </c>
      <c r="U3017" s="1">
        <v>30947</v>
      </c>
      <c r="V3017" t="s">
        <v>78</v>
      </c>
      <c r="W3017" t="s">
        <v>71</v>
      </c>
      <c r="X3017" s="1"/>
      <c r="AA3017" s="1"/>
      <c r="AD3017" s="1"/>
      <c r="AG3017" s="1"/>
      <c r="AJ3017" s="1"/>
      <c r="AM3017" s="1"/>
    </row>
    <row r="3018" spans="1:39" x14ac:dyDescent="0.3">
      <c r="A3018">
        <v>3017</v>
      </c>
      <c r="B3018" s="1">
        <v>27773</v>
      </c>
      <c r="C3018" s="1" t="s">
        <v>138</v>
      </c>
      <c r="D3018" s="1" t="s">
        <v>142</v>
      </c>
      <c r="E3018" s="1" t="s">
        <v>146</v>
      </c>
      <c r="F3018" s="1">
        <v>19929</v>
      </c>
      <c r="G3018" t="s">
        <v>67</v>
      </c>
      <c r="H3018" t="s">
        <v>71</v>
      </c>
      <c r="I3018" s="1">
        <v>21356</v>
      </c>
      <c r="J3018" t="s">
        <v>75</v>
      </c>
      <c r="K3018" t="s">
        <v>71</v>
      </c>
      <c r="L3018" s="1">
        <v>26545</v>
      </c>
      <c r="M3018" t="s">
        <v>78</v>
      </c>
      <c r="N3018" t="s">
        <v>71</v>
      </c>
      <c r="O3018" s="1">
        <v>26854</v>
      </c>
      <c r="P3018" t="s">
        <v>78</v>
      </c>
      <c r="Q3018" t="s">
        <v>71</v>
      </c>
      <c r="R3018" s="1">
        <v>29407</v>
      </c>
      <c r="S3018" t="s">
        <v>78</v>
      </c>
      <c r="T3018" t="s">
        <v>71</v>
      </c>
      <c r="U3018" s="1">
        <v>30474</v>
      </c>
      <c r="V3018" t="s">
        <v>78</v>
      </c>
      <c r="W3018" t="s">
        <v>71</v>
      </c>
      <c r="X3018" s="1"/>
      <c r="AA3018" s="1"/>
      <c r="AD3018" s="1"/>
      <c r="AG3018" s="1"/>
      <c r="AJ3018" s="1"/>
      <c r="AM3018" s="1"/>
    </row>
    <row r="3019" spans="1:39" x14ac:dyDescent="0.3">
      <c r="A3019">
        <v>3018</v>
      </c>
      <c r="B3019" s="1">
        <v>28662</v>
      </c>
      <c r="C3019" s="1" t="s">
        <v>138</v>
      </c>
      <c r="D3019" s="1" t="s">
        <v>142</v>
      </c>
      <c r="E3019" s="1" t="s">
        <v>146</v>
      </c>
      <c r="F3019" s="1">
        <v>30020</v>
      </c>
      <c r="G3019" t="s">
        <v>64</v>
      </c>
      <c r="H3019" t="s">
        <v>71</v>
      </c>
      <c r="I3019" s="1">
        <v>18916</v>
      </c>
      <c r="J3019" t="s">
        <v>67</v>
      </c>
      <c r="K3019" t="s">
        <v>73</v>
      </c>
      <c r="L3019" s="1">
        <v>39240</v>
      </c>
      <c r="M3019" t="s">
        <v>77</v>
      </c>
      <c r="N3019" t="s">
        <v>71</v>
      </c>
      <c r="O3019" s="1">
        <v>40802</v>
      </c>
      <c r="P3019" t="s">
        <v>68</v>
      </c>
      <c r="Q3019" t="s">
        <v>71</v>
      </c>
      <c r="R3019" s="1">
        <v>32388</v>
      </c>
      <c r="S3019" t="s">
        <v>78</v>
      </c>
      <c r="T3019" t="s">
        <v>69</v>
      </c>
      <c r="U3019" s="1">
        <v>33507</v>
      </c>
      <c r="V3019" t="s">
        <v>78</v>
      </c>
      <c r="W3019" t="s">
        <v>71</v>
      </c>
      <c r="X3019" s="1"/>
      <c r="AA3019" s="1"/>
      <c r="AD3019" s="1"/>
      <c r="AG3019" s="1"/>
      <c r="AJ3019" s="1"/>
      <c r="AM3019" s="1"/>
    </row>
    <row r="3020" spans="1:39" x14ac:dyDescent="0.3">
      <c r="A3020">
        <v>3019</v>
      </c>
      <c r="B3020" s="1">
        <v>28374</v>
      </c>
      <c r="C3020" s="1" t="s">
        <v>141</v>
      </c>
      <c r="D3020" s="1" t="s">
        <v>142</v>
      </c>
      <c r="E3020" s="1" t="s">
        <v>146</v>
      </c>
      <c r="F3020" s="1">
        <v>32766</v>
      </c>
      <c r="G3020" t="s">
        <v>64</v>
      </c>
      <c r="H3020" t="s">
        <v>71</v>
      </c>
      <c r="I3020" s="1">
        <v>36328</v>
      </c>
      <c r="J3020" t="s">
        <v>64</v>
      </c>
      <c r="K3020" t="s">
        <v>71</v>
      </c>
      <c r="L3020" s="1">
        <v>20585</v>
      </c>
      <c r="M3020" t="s">
        <v>67</v>
      </c>
      <c r="N3020" t="s">
        <v>71</v>
      </c>
      <c r="O3020" s="1">
        <v>26630</v>
      </c>
      <c r="P3020" t="s">
        <v>78</v>
      </c>
      <c r="Q3020" t="s">
        <v>71</v>
      </c>
      <c r="R3020" s="1">
        <v>29710</v>
      </c>
      <c r="S3020" t="s">
        <v>78</v>
      </c>
      <c r="T3020" t="s">
        <v>71</v>
      </c>
      <c r="U3020" s="1">
        <v>31878</v>
      </c>
      <c r="V3020" t="s">
        <v>78</v>
      </c>
      <c r="W3020" t="s">
        <v>71</v>
      </c>
      <c r="X3020" s="1"/>
      <c r="AA3020" s="1"/>
      <c r="AD3020" s="1"/>
      <c r="AG3020" s="1"/>
      <c r="AJ3020" s="1"/>
      <c r="AM3020" s="1"/>
    </row>
    <row r="3021" spans="1:39" x14ac:dyDescent="0.3">
      <c r="A3021">
        <v>3020</v>
      </c>
      <c r="B3021" s="1">
        <v>29962</v>
      </c>
      <c r="C3021" s="1" t="s">
        <v>141</v>
      </c>
      <c r="D3021" s="1" t="s">
        <v>142</v>
      </c>
      <c r="E3021" s="1" t="s">
        <v>143</v>
      </c>
      <c r="F3021" s="1">
        <v>19911</v>
      </c>
      <c r="G3021" t="s">
        <v>66</v>
      </c>
      <c r="H3021" t="s">
        <v>73</v>
      </c>
      <c r="I3021" s="1">
        <v>19301</v>
      </c>
      <c r="J3021" t="s">
        <v>84</v>
      </c>
      <c r="K3021" t="s">
        <v>71</v>
      </c>
      <c r="L3021" s="1">
        <v>19663</v>
      </c>
      <c r="M3021" t="s">
        <v>67</v>
      </c>
      <c r="N3021" t="s">
        <v>73</v>
      </c>
      <c r="O3021" s="1">
        <v>16709</v>
      </c>
      <c r="P3021" t="s">
        <v>82</v>
      </c>
      <c r="Q3021" t="s">
        <v>71</v>
      </c>
      <c r="R3021" s="1">
        <v>16839</v>
      </c>
      <c r="S3021" t="s">
        <v>82</v>
      </c>
      <c r="T3021" t="s">
        <v>71</v>
      </c>
      <c r="U3021" s="1">
        <v>21211</v>
      </c>
      <c r="V3021" t="s">
        <v>82</v>
      </c>
      <c r="W3021" t="s">
        <v>71</v>
      </c>
      <c r="X3021" s="1"/>
      <c r="AA3021" s="1"/>
      <c r="AD3021" s="1"/>
      <c r="AG3021" s="1"/>
      <c r="AJ3021" s="1"/>
      <c r="AM3021" s="1"/>
    </row>
    <row r="3022" spans="1:39" x14ac:dyDescent="0.3">
      <c r="A3022">
        <v>3021</v>
      </c>
      <c r="B3022" s="1">
        <v>31126</v>
      </c>
      <c r="C3022" s="1" t="s">
        <v>138</v>
      </c>
      <c r="D3022" s="1" t="s">
        <v>142</v>
      </c>
      <c r="E3022" s="1" t="s">
        <v>140</v>
      </c>
      <c r="F3022" s="1">
        <v>23012</v>
      </c>
      <c r="G3022" t="s">
        <v>67</v>
      </c>
      <c r="H3022" t="s">
        <v>71</v>
      </c>
      <c r="I3022" s="1">
        <v>39230</v>
      </c>
      <c r="J3022" t="s">
        <v>77</v>
      </c>
      <c r="K3022" t="s">
        <v>71</v>
      </c>
      <c r="L3022" s="1">
        <v>39857</v>
      </c>
      <c r="M3022" t="s">
        <v>77</v>
      </c>
      <c r="N3022" t="s">
        <v>71</v>
      </c>
      <c r="O3022" s="1">
        <v>42117</v>
      </c>
      <c r="P3022" t="s">
        <v>77</v>
      </c>
      <c r="Q3022" t="s">
        <v>71</v>
      </c>
      <c r="R3022" s="1">
        <v>34357</v>
      </c>
      <c r="S3022" t="s">
        <v>77</v>
      </c>
      <c r="T3022" t="s">
        <v>71</v>
      </c>
      <c r="U3022" s="1">
        <v>32303</v>
      </c>
      <c r="V3022" t="s">
        <v>68</v>
      </c>
      <c r="W3022" t="s">
        <v>71</v>
      </c>
      <c r="X3022" s="1"/>
      <c r="AA3022" s="1"/>
      <c r="AD3022" s="1"/>
      <c r="AG3022" s="1"/>
      <c r="AJ3022" s="1"/>
      <c r="AM3022" s="1"/>
    </row>
    <row r="3023" spans="1:39" x14ac:dyDescent="0.3">
      <c r="A3023">
        <v>3022</v>
      </c>
      <c r="B3023" s="1">
        <v>29105</v>
      </c>
      <c r="C3023" s="1" t="s">
        <v>138</v>
      </c>
      <c r="D3023" s="1" t="s">
        <v>142</v>
      </c>
      <c r="E3023" s="1" t="s">
        <v>140</v>
      </c>
      <c r="F3023" s="1">
        <v>20480</v>
      </c>
      <c r="G3023" t="s">
        <v>66</v>
      </c>
      <c r="H3023" t="s">
        <v>69</v>
      </c>
      <c r="I3023" s="1">
        <v>21602</v>
      </c>
      <c r="J3023" t="s">
        <v>84</v>
      </c>
      <c r="K3023" t="s">
        <v>69</v>
      </c>
      <c r="L3023" s="1">
        <v>21918</v>
      </c>
      <c r="M3023" t="s">
        <v>67</v>
      </c>
      <c r="N3023" t="s">
        <v>87</v>
      </c>
      <c r="O3023" s="1">
        <v>23079</v>
      </c>
      <c r="P3023" t="s">
        <v>75</v>
      </c>
      <c r="Q3023" t="s">
        <v>73</v>
      </c>
      <c r="R3023" s="1">
        <v>19939</v>
      </c>
      <c r="S3023" t="s">
        <v>93</v>
      </c>
      <c r="T3023" t="s">
        <v>80</v>
      </c>
      <c r="U3023" s="1">
        <v>31494</v>
      </c>
      <c r="V3023" t="s">
        <v>95</v>
      </c>
      <c r="W3023" t="s">
        <v>71</v>
      </c>
      <c r="X3023" s="1"/>
      <c r="AA3023" s="1"/>
      <c r="AD3023" s="1"/>
      <c r="AG3023" s="1"/>
      <c r="AJ3023" s="1"/>
      <c r="AM3023" s="1"/>
    </row>
    <row r="3024" spans="1:39" x14ac:dyDescent="0.3">
      <c r="A3024">
        <v>3023</v>
      </c>
      <c r="B3024" s="1">
        <v>33104</v>
      </c>
      <c r="C3024" s="1" t="s">
        <v>141</v>
      </c>
      <c r="D3024" s="1" t="s">
        <v>142</v>
      </c>
      <c r="E3024" s="1" t="s">
        <v>143</v>
      </c>
      <c r="F3024" s="1">
        <v>24965</v>
      </c>
      <c r="G3024" t="s">
        <v>79</v>
      </c>
      <c r="H3024" t="s">
        <v>87</v>
      </c>
      <c r="I3024" s="1">
        <v>35591</v>
      </c>
      <c r="J3024" t="s">
        <v>64</v>
      </c>
      <c r="K3024" t="s">
        <v>69</v>
      </c>
      <c r="L3024" s="1">
        <v>22736</v>
      </c>
      <c r="M3024" t="s">
        <v>66</v>
      </c>
      <c r="N3024" t="s">
        <v>87</v>
      </c>
      <c r="O3024" s="1">
        <v>26381</v>
      </c>
      <c r="P3024" t="s">
        <v>67</v>
      </c>
      <c r="Q3024" t="s">
        <v>73</v>
      </c>
      <c r="R3024" s="1">
        <v>37211</v>
      </c>
      <c r="S3024" t="s">
        <v>78</v>
      </c>
      <c r="T3024" t="s">
        <v>71</v>
      </c>
      <c r="U3024" s="1">
        <v>38303</v>
      </c>
      <c r="V3024" t="s">
        <v>78</v>
      </c>
      <c r="W3024" t="s">
        <v>71</v>
      </c>
      <c r="X3024" s="1"/>
      <c r="AA3024" s="1"/>
      <c r="AD3024" s="1"/>
      <c r="AG3024" s="1"/>
      <c r="AJ3024" s="1"/>
      <c r="AM3024" s="1"/>
    </row>
    <row r="3025" spans="1:39" x14ac:dyDescent="0.3">
      <c r="A3025">
        <v>3024</v>
      </c>
      <c r="B3025" s="1">
        <v>35638</v>
      </c>
      <c r="C3025" s="1" t="s">
        <v>138</v>
      </c>
      <c r="D3025" s="1" t="s">
        <v>142</v>
      </c>
      <c r="E3025" s="1" t="s">
        <v>145</v>
      </c>
      <c r="F3025" s="1">
        <v>38090</v>
      </c>
      <c r="G3025" t="s">
        <v>64</v>
      </c>
      <c r="H3025" t="s">
        <v>73</v>
      </c>
      <c r="I3025" s="1">
        <v>41606</v>
      </c>
      <c r="J3025" t="s">
        <v>64</v>
      </c>
      <c r="K3025" t="s">
        <v>80</v>
      </c>
      <c r="L3025" s="1">
        <v>26253</v>
      </c>
      <c r="M3025" t="s">
        <v>66</v>
      </c>
      <c r="N3025" t="s">
        <v>80</v>
      </c>
      <c r="O3025" s="1">
        <v>27748</v>
      </c>
      <c r="P3025" t="s">
        <v>67</v>
      </c>
      <c r="Q3025" t="s">
        <v>80</v>
      </c>
      <c r="R3025" s="1">
        <v>39234</v>
      </c>
      <c r="S3025" t="s">
        <v>78</v>
      </c>
      <c r="T3025" t="s">
        <v>73</v>
      </c>
      <c r="U3025" s="1">
        <v>44342</v>
      </c>
      <c r="V3025" t="s">
        <v>78</v>
      </c>
      <c r="W3025" t="s">
        <v>71</v>
      </c>
      <c r="X3025" s="1"/>
      <c r="AA3025" s="1"/>
      <c r="AD3025" s="1"/>
      <c r="AG3025" s="1"/>
      <c r="AJ3025" s="1"/>
      <c r="AM3025" s="1"/>
    </row>
    <row r="3026" spans="1:39" x14ac:dyDescent="0.3">
      <c r="A3026">
        <v>3025</v>
      </c>
      <c r="B3026" s="1">
        <v>36104</v>
      </c>
      <c r="C3026" s="1" t="s">
        <v>138</v>
      </c>
      <c r="D3026" s="1" t="s">
        <v>142</v>
      </c>
      <c r="E3026" s="1" t="s">
        <v>144</v>
      </c>
      <c r="F3026" s="1">
        <v>28658</v>
      </c>
      <c r="G3026" t="s">
        <v>66</v>
      </c>
      <c r="H3026" t="s">
        <v>69</v>
      </c>
      <c r="I3026" s="1">
        <v>20983</v>
      </c>
      <c r="J3026" t="s">
        <v>88</v>
      </c>
      <c r="K3026" t="s">
        <v>80</v>
      </c>
      <c r="L3026" s="1">
        <v>29414</v>
      </c>
      <c r="M3026" t="s">
        <v>67</v>
      </c>
      <c r="N3026" t="s">
        <v>65</v>
      </c>
      <c r="O3026" s="1">
        <v>39150</v>
      </c>
      <c r="P3026" t="s">
        <v>78</v>
      </c>
      <c r="Q3026" t="s">
        <v>69</v>
      </c>
      <c r="R3026" s="1">
        <v>43871</v>
      </c>
      <c r="S3026" t="s">
        <v>78</v>
      </c>
      <c r="T3026" t="s">
        <v>80</v>
      </c>
      <c r="U3026" s="1">
        <v>43049</v>
      </c>
      <c r="V3026" t="s">
        <v>81</v>
      </c>
      <c r="W3026" t="s">
        <v>71</v>
      </c>
      <c r="X3026" s="1"/>
      <c r="AA3026" s="1"/>
      <c r="AD3026" s="1"/>
      <c r="AG3026" s="1"/>
      <c r="AJ3026" s="1"/>
      <c r="AM3026" s="1"/>
    </row>
    <row r="3027" spans="1:39" x14ac:dyDescent="0.3">
      <c r="A3027">
        <v>3026</v>
      </c>
      <c r="B3027" s="1">
        <v>32938</v>
      </c>
      <c r="C3027" s="1" t="s">
        <v>138</v>
      </c>
      <c r="D3027" s="1" t="s">
        <v>142</v>
      </c>
      <c r="E3027" s="1" t="s">
        <v>145</v>
      </c>
      <c r="F3027" s="1">
        <v>29510</v>
      </c>
      <c r="G3027" t="s">
        <v>64</v>
      </c>
      <c r="H3027" t="s">
        <v>71</v>
      </c>
      <c r="I3027" s="1">
        <v>30240</v>
      </c>
      <c r="J3027" t="s">
        <v>64</v>
      </c>
      <c r="K3027" t="s">
        <v>71</v>
      </c>
      <c r="L3027" s="1">
        <v>31323</v>
      </c>
      <c r="M3027" t="s">
        <v>64</v>
      </c>
      <c r="N3027" t="s">
        <v>71</v>
      </c>
      <c r="O3027" s="1">
        <v>21381</v>
      </c>
      <c r="P3027" t="s">
        <v>66</v>
      </c>
      <c r="Q3027" t="s">
        <v>71</v>
      </c>
      <c r="R3027" s="1">
        <v>22022</v>
      </c>
      <c r="S3027" t="s">
        <v>67</v>
      </c>
      <c r="T3027" t="s">
        <v>71</v>
      </c>
      <c r="U3027" s="1">
        <v>34516</v>
      </c>
      <c r="V3027" t="s">
        <v>78</v>
      </c>
      <c r="W3027" t="s">
        <v>71</v>
      </c>
      <c r="X3027" s="1"/>
      <c r="AA3027" s="1"/>
      <c r="AD3027" s="1"/>
      <c r="AG3027" s="1"/>
      <c r="AJ3027" s="1"/>
      <c r="AM3027" s="1"/>
    </row>
    <row r="3028" spans="1:39" x14ac:dyDescent="0.3">
      <c r="A3028">
        <v>3027</v>
      </c>
      <c r="B3028" s="1">
        <v>25656</v>
      </c>
      <c r="C3028" s="1" t="s">
        <v>138</v>
      </c>
      <c r="D3028" s="1" t="s">
        <v>142</v>
      </c>
      <c r="E3028" s="1" t="s">
        <v>145</v>
      </c>
      <c r="F3028" s="1">
        <v>25862</v>
      </c>
      <c r="G3028" t="s">
        <v>64</v>
      </c>
      <c r="H3028" t="s">
        <v>69</v>
      </c>
      <c r="I3028" s="1">
        <v>38385</v>
      </c>
      <c r="J3028" t="s">
        <v>68</v>
      </c>
      <c r="K3028" t="s">
        <v>73</v>
      </c>
      <c r="L3028" s="1">
        <v>32841</v>
      </c>
      <c r="M3028" t="s">
        <v>68</v>
      </c>
      <c r="N3028" t="s">
        <v>69</v>
      </c>
      <c r="O3028" s="1">
        <v>24434</v>
      </c>
      <c r="P3028" t="s">
        <v>78</v>
      </c>
      <c r="Q3028" t="s">
        <v>69</v>
      </c>
      <c r="R3028" s="1">
        <v>27045</v>
      </c>
      <c r="S3028" t="s">
        <v>78</v>
      </c>
      <c r="T3028" t="s">
        <v>69</v>
      </c>
      <c r="U3028" s="1">
        <v>18454</v>
      </c>
      <c r="V3028" t="s">
        <v>82</v>
      </c>
      <c r="W3028" t="s">
        <v>71</v>
      </c>
      <c r="X3028" s="1"/>
      <c r="AA3028" s="1"/>
      <c r="AD3028" s="1"/>
      <c r="AG3028" s="1"/>
      <c r="AJ3028" s="1"/>
      <c r="AM3028" s="1"/>
    </row>
    <row r="3029" spans="1:39" x14ac:dyDescent="0.3">
      <c r="A3029">
        <v>3028</v>
      </c>
      <c r="B3029" s="1">
        <v>24909</v>
      </c>
      <c r="C3029" s="1" t="s">
        <v>138</v>
      </c>
      <c r="D3029" s="1" t="s">
        <v>142</v>
      </c>
      <c r="E3029" s="1" t="s">
        <v>148</v>
      </c>
      <c r="F3029" s="1">
        <v>39161</v>
      </c>
      <c r="G3029" t="s">
        <v>86</v>
      </c>
      <c r="H3029" t="s">
        <v>80</v>
      </c>
      <c r="I3029" s="1">
        <v>41561</v>
      </c>
      <c r="J3029" t="s">
        <v>86</v>
      </c>
      <c r="K3029" t="s">
        <v>69</v>
      </c>
      <c r="L3029" s="1">
        <v>34755</v>
      </c>
      <c r="M3029" t="s">
        <v>77</v>
      </c>
      <c r="N3029" t="s">
        <v>69</v>
      </c>
      <c r="O3029" s="1">
        <v>26697</v>
      </c>
      <c r="P3029" t="s">
        <v>68</v>
      </c>
      <c r="Q3029" t="s">
        <v>65</v>
      </c>
      <c r="R3029" s="1">
        <v>30593</v>
      </c>
      <c r="S3029" t="s">
        <v>68</v>
      </c>
      <c r="T3029" t="s">
        <v>65</v>
      </c>
      <c r="U3029" s="1">
        <v>32937</v>
      </c>
      <c r="V3029" t="s">
        <v>68</v>
      </c>
      <c r="W3029" t="s">
        <v>69</v>
      </c>
      <c r="X3029" s="1"/>
      <c r="AA3029" s="1"/>
      <c r="AD3029" s="1"/>
      <c r="AG3029" s="1"/>
      <c r="AJ3029" s="1"/>
      <c r="AM3029" s="1"/>
    </row>
    <row r="3030" spans="1:39" x14ac:dyDescent="0.3">
      <c r="A3030">
        <v>3029</v>
      </c>
      <c r="B3030" s="1">
        <v>26354</v>
      </c>
      <c r="C3030" s="1" t="s">
        <v>141</v>
      </c>
      <c r="D3030" s="1" t="s">
        <v>142</v>
      </c>
      <c r="E3030" s="1" t="s">
        <v>144</v>
      </c>
      <c r="F3030" s="1">
        <v>14796</v>
      </c>
      <c r="G3030" t="s">
        <v>79</v>
      </c>
      <c r="H3030" t="s">
        <v>73</v>
      </c>
      <c r="I3030" s="1">
        <v>15986</v>
      </c>
      <c r="J3030" t="s">
        <v>79</v>
      </c>
      <c r="K3030" t="s">
        <v>73</v>
      </c>
      <c r="L3030" s="1">
        <v>19116</v>
      </c>
      <c r="M3030" t="s">
        <v>66</v>
      </c>
      <c r="N3030" t="s">
        <v>73</v>
      </c>
      <c r="O3030" s="1">
        <v>16927</v>
      </c>
      <c r="P3030" t="s">
        <v>84</v>
      </c>
      <c r="Q3030" t="s">
        <v>69</v>
      </c>
      <c r="R3030" s="1">
        <v>19045</v>
      </c>
      <c r="S3030" t="s">
        <v>67</v>
      </c>
      <c r="T3030" t="s">
        <v>73</v>
      </c>
      <c r="U3030" s="1">
        <v>19699</v>
      </c>
      <c r="V3030" t="s">
        <v>75</v>
      </c>
      <c r="W3030" t="s">
        <v>69</v>
      </c>
      <c r="X3030" s="1"/>
      <c r="AA3030" s="1"/>
      <c r="AD3030" s="1"/>
      <c r="AG3030" s="1"/>
      <c r="AJ3030" s="1"/>
      <c r="AM3030" s="1"/>
    </row>
    <row r="3031" spans="1:39" x14ac:dyDescent="0.3">
      <c r="A3031">
        <v>3030</v>
      </c>
      <c r="B3031" s="1">
        <v>26155</v>
      </c>
      <c r="C3031" s="1" t="s">
        <v>138</v>
      </c>
      <c r="D3031" s="1" t="s">
        <v>142</v>
      </c>
      <c r="E3031" s="1" t="s">
        <v>145</v>
      </c>
      <c r="F3031" s="1">
        <v>22986</v>
      </c>
      <c r="G3031" t="s">
        <v>79</v>
      </c>
      <c r="H3031" t="s">
        <v>80</v>
      </c>
      <c r="I3031" s="1">
        <v>32525</v>
      </c>
      <c r="J3031" t="s">
        <v>64</v>
      </c>
      <c r="K3031" t="s">
        <v>87</v>
      </c>
      <c r="L3031" s="1">
        <v>19066</v>
      </c>
      <c r="M3031" t="s">
        <v>66</v>
      </c>
      <c r="N3031" t="s">
        <v>87</v>
      </c>
      <c r="O3031" s="1">
        <v>16873</v>
      </c>
      <c r="P3031" t="s">
        <v>82</v>
      </c>
      <c r="Q3031" t="s">
        <v>73</v>
      </c>
      <c r="R3031" s="1">
        <v>20302</v>
      </c>
      <c r="S3031" t="s">
        <v>82</v>
      </c>
      <c r="T3031" t="s">
        <v>69</v>
      </c>
      <c r="U3031" s="1">
        <v>24681</v>
      </c>
      <c r="V3031" t="s">
        <v>82</v>
      </c>
      <c r="W3031" t="s">
        <v>69</v>
      </c>
      <c r="X3031" s="1"/>
      <c r="AA3031" s="1"/>
      <c r="AD3031" s="1"/>
      <c r="AG3031" s="1"/>
      <c r="AJ3031" s="1"/>
      <c r="AM3031" s="1"/>
    </row>
    <row r="3032" spans="1:39" x14ac:dyDescent="0.3">
      <c r="A3032">
        <v>3031</v>
      </c>
      <c r="B3032" s="1">
        <v>27020</v>
      </c>
      <c r="C3032" s="1" t="s">
        <v>141</v>
      </c>
      <c r="D3032" s="1" t="s">
        <v>142</v>
      </c>
      <c r="E3032" s="1" t="s">
        <v>145</v>
      </c>
      <c r="F3032" s="1">
        <v>27713</v>
      </c>
      <c r="G3032" t="s">
        <v>64</v>
      </c>
      <c r="H3032" t="s">
        <v>69</v>
      </c>
      <c r="I3032" s="1">
        <v>31399</v>
      </c>
      <c r="J3032" t="s">
        <v>68</v>
      </c>
      <c r="K3032" t="s">
        <v>69</v>
      </c>
      <c r="L3032" s="1">
        <v>33070</v>
      </c>
      <c r="M3032" t="s">
        <v>68</v>
      </c>
      <c r="N3032" t="s">
        <v>69</v>
      </c>
      <c r="O3032" s="1">
        <v>35269</v>
      </c>
      <c r="P3032" t="s">
        <v>68</v>
      </c>
      <c r="Q3032" t="s">
        <v>69</v>
      </c>
      <c r="R3032" s="1">
        <v>35843</v>
      </c>
      <c r="S3032" t="s">
        <v>68</v>
      </c>
      <c r="T3032" t="s">
        <v>69</v>
      </c>
      <c r="U3032" s="1">
        <v>24968</v>
      </c>
      <c r="V3032" t="s">
        <v>78</v>
      </c>
      <c r="W3032" t="s">
        <v>69</v>
      </c>
      <c r="X3032" s="1"/>
      <c r="AA3032" s="1"/>
      <c r="AD3032" s="1"/>
      <c r="AG3032" s="1"/>
      <c r="AJ3032" s="1"/>
      <c r="AM3032" s="1"/>
    </row>
    <row r="3033" spans="1:39" x14ac:dyDescent="0.3">
      <c r="A3033">
        <v>3032</v>
      </c>
      <c r="B3033" s="1">
        <v>27856</v>
      </c>
      <c r="C3033" s="1" t="s">
        <v>141</v>
      </c>
      <c r="D3033" s="1" t="s">
        <v>142</v>
      </c>
      <c r="E3033" s="1" t="s">
        <v>151</v>
      </c>
      <c r="F3033" s="1">
        <v>32581</v>
      </c>
      <c r="G3033" t="s">
        <v>64</v>
      </c>
      <c r="H3033" t="s">
        <v>73</v>
      </c>
      <c r="I3033" s="1">
        <v>34225</v>
      </c>
      <c r="J3033" t="s">
        <v>64</v>
      </c>
      <c r="K3033" t="s">
        <v>73</v>
      </c>
      <c r="L3033" s="1">
        <v>36149</v>
      </c>
      <c r="M3033" t="s">
        <v>64</v>
      </c>
      <c r="N3033" t="s">
        <v>73</v>
      </c>
      <c r="O3033" s="1">
        <v>20751</v>
      </c>
      <c r="P3033" t="s">
        <v>84</v>
      </c>
      <c r="Q3033" t="s">
        <v>73</v>
      </c>
      <c r="R3033" s="1">
        <v>20861</v>
      </c>
      <c r="S3033" t="s">
        <v>67</v>
      </c>
      <c r="T3033" t="s">
        <v>73</v>
      </c>
      <c r="U3033" s="1">
        <v>21212</v>
      </c>
      <c r="V3033" t="s">
        <v>75</v>
      </c>
      <c r="W3033" t="s">
        <v>69</v>
      </c>
      <c r="X3033" s="1"/>
      <c r="AA3033" s="1"/>
      <c r="AD3033" s="1"/>
      <c r="AG3033" s="1"/>
      <c r="AJ3033" s="1"/>
      <c r="AM3033" s="1"/>
    </row>
    <row r="3034" spans="1:39" x14ac:dyDescent="0.3">
      <c r="A3034">
        <v>3033</v>
      </c>
      <c r="B3034" s="1">
        <v>27626</v>
      </c>
      <c r="C3034" s="1" t="s">
        <v>138</v>
      </c>
      <c r="D3034" s="1" t="s">
        <v>142</v>
      </c>
      <c r="E3034" s="1" t="s">
        <v>144</v>
      </c>
      <c r="F3034" s="1">
        <v>19223</v>
      </c>
      <c r="G3034" t="s">
        <v>79</v>
      </c>
      <c r="H3034" t="s">
        <v>69</v>
      </c>
      <c r="I3034" s="1">
        <v>36788</v>
      </c>
      <c r="J3034" t="s">
        <v>74</v>
      </c>
      <c r="K3034" t="s">
        <v>65</v>
      </c>
      <c r="L3034" s="1">
        <v>33788</v>
      </c>
      <c r="M3034" t="s">
        <v>74</v>
      </c>
      <c r="N3034" t="s">
        <v>65</v>
      </c>
      <c r="O3034" s="1">
        <v>18819</v>
      </c>
      <c r="P3034" t="s">
        <v>67</v>
      </c>
      <c r="Q3034" t="s">
        <v>65</v>
      </c>
      <c r="R3034" s="1">
        <v>26643</v>
      </c>
      <c r="S3034" t="s">
        <v>78</v>
      </c>
      <c r="T3034" t="s">
        <v>71</v>
      </c>
      <c r="U3034" s="1">
        <v>30729</v>
      </c>
      <c r="V3034" t="s">
        <v>78</v>
      </c>
      <c r="W3034" t="s">
        <v>69</v>
      </c>
      <c r="X3034" s="1"/>
      <c r="AA3034" s="1"/>
      <c r="AD3034" s="1"/>
      <c r="AG3034" s="1"/>
      <c r="AJ3034" s="1"/>
      <c r="AM3034" s="1"/>
    </row>
    <row r="3035" spans="1:39" x14ac:dyDescent="0.3">
      <c r="A3035">
        <v>3034</v>
      </c>
      <c r="B3035" s="1">
        <v>28733</v>
      </c>
      <c r="C3035" s="1" t="s">
        <v>138</v>
      </c>
      <c r="D3035" s="1" t="s">
        <v>142</v>
      </c>
      <c r="E3035" s="1" t="s">
        <v>143</v>
      </c>
      <c r="F3035" s="1">
        <v>26254</v>
      </c>
      <c r="G3035" t="s">
        <v>64</v>
      </c>
      <c r="H3035" t="s">
        <v>69</v>
      </c>
      <c r="I3035" s="1">
        <v>30407</v>
      </c>
      <c r="J3035" t="s">
        <v>64</v>
      </c>
      <c r="K3035" t="s">
        <v>65</v>
      </c>
      <c r="L3035" s="1">
        <v>18021</v>
      </c>
      <c r="M3035" t="s">
        <v>66</v>
      </c>
      <c r="N3035" t="s">
        <v>65</v>
      </c>
      <c r="O3035" s="1">
        <v>17773</v>
      </c>
      <c r="P3035" t="s">
        <v>67</v>
      </c>
      <c r="Q3035" t="s">
        <v>73</v>
      </c>
      <c r="R3035" s="1">
        <v>34231</v>
      </c>
      <c r="S3035" t="s">
        <v>68</v>
      </c>
      <c r="T3035" t="s">
        <v>69</v>
      </c>
      <c r="U3035" s="1">
        <v>24221</v>
      </c>
      <c r="V3035" t="s">
        <v>78</v>
      </c>
      <c r="W3035" t="s">
        <v>69</v>
      </c>
      <c r="X3035" s="1"/>
      <c r="AA3035" s="1"/>
      <c r="AD3035" s="1"/>
      <c r="AG3035" s="1"/>
      <c r="AJ3035" s="1"/>
      <c r="AM3035" s="1"/>
    </row>
    <row r="3036" spans="1:39" x14ac:dyDescent="0.3">
      <c r="A3036">
        <v>3035</v>
      </c>
      <c r="B3036" s="1">
        <v>28164</v>
      </c>
      <c r="C3036" s="1" t="s">
        <v>138</v>
      </c>
      <c r="D3036" s="1" t="s">
        <v>142</v>
      </c>
      <c r="E3036" s="1" t="s">
        <v>145</v>
      </c>
      <c r="F3036" s="1">
        <v>35306</v>
      </c>
      <c r="G3036" t="s">
        <v>74</v>
      </c>
      <c r="H3036" t="s">
        <v>65</v>
      </c>
      <c r="I3036" s="1">
        <v>43387</v>
      </c>
      <c r="J3036" t="s">
        <v>85</v>
      </c>
      <c r="K3036" t="s">
        <v>73</v>
      </c>
      <c r="L3036" s="1">
        <v>33733</v>
      </c>
      <c r="M3036" t="s">
        <v>77</v>
      </c>
      <c r="N3036" t="s">
        <v>73</v>
      </c>
      <c r="O3036" s="1">
        <v>26191</v>
      </c>
      <c r="P3036" t="s">
        <v>78</v>
      </c>
      <c r="Q3036" t="s">
        <v>71</v>
      </c>
      <c r="R3036" s="1">
        <v>27245</v>
      </c>
      <c r="S3036" t="s">
        <v>78</v>
      </c>
      <c r="T3036" t="s">
        <v>69</v>
      </c>
      <c r="U3036" s="1">
        <v>31054</v>
      </c>
      <c r="V3036" t="s">
        <v>78</v>
      </c>
      <c r="W3036" t="s">
        <v>69</v>
      </c>
      <c r="X3036" s="1"/>
      <c r="AA3036" s="1"/>
      <c r="AD3036" s="1"/>
      <c r="AG3036" s="1"/>
      <c r="AJ3036" s="1"/>
      <c r="AM3036" s="1"/>
    </row>
    <row r="3037" spans="1:39" x14ac:dyDescent="0.3">
      <c r="A3037">
        <v>3036</v>
      </c>
      <c r="B3037" s="1">
        <v>29809</v>
      </c>
      <c r="C3037" s="1" t="s">
        <v>138</v>
      </c>
      <c r="D3037" s="1" t="s">
        <v>142</v>
      </c>
      <c r="E3037" s="1" t="s">
        <v>145</v>
      </c>
      <c r="F3037" s="1">
        <v>20299</v>
      </c>
      <c r="G3037" t="s">
        <v>79</v>
      </c>
      <c r="H3037" t="s">
        <v>73</v>
      </c>
      <c r="I3037" s="1">
        <v>27552</v>
      </c>
      <c r="J3037" t="s">
        <v>72</v>
      </c>
      <c r="K3037" t="s">
        <v>69</v>
      </c>
      <c r="L3037" s="1">
        <v>32414</v>
      </c>
      <c r="M3037" t="s">
        <v>72</v>
      </c>
      <c r="N3037" t="s">
        <v>69</v>
      </c>
      <c r="O3037" s="1">
        <v>20764</v>
      </c>
      <c r="P3037" t="s">
        <v>66</v>
      </c>
      <c r="Q3037" t="s">
        <v>73</v>
      </c>
      <c r="R3037" s="1">
        <v>18201</v>
      </c>
      <c r="S3037" t="s">
        <v>84</v>
      </c>
      <c r="T3037" t="s">
        <v>69</v>
      </c>
      <c r="U3037" s="1">
        <v>24954</v>
      </c>
      <c r="V3037" t="s">
        <v>70</v>
      </c>
      <c r="W3037" t="s">
        <v>69</v>
      </c>
      <c r="X3037" s="1"/>
      <c r="AA3037" s="1"/>
      <c r="AD3037" s="1"/>
      <c r="AG3037" s="1"/>
      <c r="AJ3037" s="1"/>
      <c r="AM3037" s="1"/>
    </row>
    <row r="3038" spans="1:39" x14ac:dyDescent="0.3">
      <c r="A3038">
        <v>3037</v>
      </c>
      <c r="B3038" s="1">
        <v>28154</v>
      </c>
      <c r="C3038" s="1" t="s">
        <v>138</v>
      </c>
      <c r="D3038" s="1" t="s">
        <v>142</v>
      </c>
      <c r="E3038" s="1" t="s">
        <v>144</v>
      </c>
      <c r="F3038" s="1">
        <v>24731</v>
      </c>
      <c r="G3038" t="s">
        <v>64</v>
      </c>
      <c r="H3038" t="s">
        <v>73</v>
      </c>
      <c r="I3038" s="1">
        <v>30030</v>
      </c>
      <c r="J3038" t="s">
        <v>64</v>
      </c>
      <c r="K3038" t="s">
        <v>69</v>
      </c>
      <c r="L3038" s="1">
        <v>38305</v>
      </c>
      <c r="M3038" t="s">
        <v>77</v>
      </c>
      <c r="N3038" t="s">
        <v>80</v>
      </c>
      <c r="O3038" s="1">
        <v>38904</v>
      </c>
      <c r="P3038" t="s">
        <v>68</v>
      </c>
      <c r="Q3038" t="s">
        <v>80</v>
      </c>
      <c r="R3038" s="1">
        <v>35723</v>
      </c>
      <c r="S3038" t="s">
        <v>68</v>
      </c>
      <c r="T3038" t="s">
        <v>69</v>
      </c>
      <c r="U3038" s="1">
        <v>25809</v>
      </c>
      <c r="V3038" t="s">
        <v>78</v>
      </c>
      <c r="W3038" t="s">
        <v>69</v>
      </c>
      <c r="X3038" s="1"/>
      <c r="AA3038" s="1"/>
      <c r="AD3038" s="1"/>
      <c r="AG3038" s="1"/>
      <c r="AJ3038" s="1"/>
      <c r="AM3038" s="1"/>
    </row>
    <row r="3039" spans="1:39" x14ac:dyDescent="0.3">
      <c r="A3039">
        <v>3038</v>
      </c>
      <c r="B3039" s="1">
        <v>30563</v>
      </c>
      <c r="C3039" s="1" t="s">
        <v>138</v>
      </c>
      <c r="D3039" s="1" t="s">
        <v>142</v>
      </c>
      <c r="E3039" s="1" t="s">
        <v>145</v>
      </c>
      <c r="F3039" s="1">
        <v>24887</v>
      </c>
      <c r="G3039" t="s">
        <v>64</v>
      </c>
      <c r="H3039" t="s">
        <v>69</v>
      </c>
      <c r="I3039" s="1">
        <v>25808</v>
      </c>
      <c r="J3039" t="s">
        <v>64</v>
      </c>
      <c r="K3039" t="s">
        <v>65</v>
      </c>
      <c r="L3039" s="1">
        <v>16881</v>
      </c>
      <c r="M3039" t="s">
        <v>66</v>
      </c>
      <c r="N3039" t="s">
        <v>65</v>
      </c>
      <c r="O3039" s="1">
        <v>18270</v>
      </c>
      <c r="P3039" t="s">
        <v>67</v>
      </c>
      <c r="Q3039" t="s">
        <v>65</v>
      </c>
      <c r="R3039" s="1">
        <v>31981</v>
      </c>
      <c r="S3039" t="s">
        <v>78</v>
      </c>
      <c r="T3039" t="s">
        <v>87</v>
      </c>
      <c r="U3039" s="1">
        <v>33498</v>
      </c>
      <c r="V3039" t="s">
        <v>78</v>
      </c>
      <c r="W3039" t="s">
        <v>69</v>
      </c>
      <c r="X3039" s="1"/>
      <c r="AA3039" s="1"/>
      <c r="AD3039" s="1"/>
      <c r="AG3039" s="1"/>
      <c r="AJ3039" s="1"/>
      <c r="AM3039" s="1"/>
    </row>
    <row r="3040" spans="1:39" x14ac:dyDescent="0.3">
      <c r="A3040">
        <v>3039</v>
      </c>
      <c r="B3040" s="1">
        <v>29819</v>
      </c>
      <c r="C3040" s="1" t="s">
        <v>141</v>
      </c>
      <c r="D3040" s="1" t="s">
        <v>142</v>
      </c>
      <c r="E3040" s="1" t="s">
        <v>146</v>
      </c>
      <c r="F3040" s="1">
        <v>28498</v>
      </c>
      <c r="G3040" t="s">
        <v>64</v>
      </c>
      <c r="H3040" t="s">
        <v>80</v>
      </c>
      <c r="I3040" s="1">
        <v>32754</v>
      </c>
      <c r="J3040" t="s">
        <v>64</v>
      </c>
      <c r="K3040" t="s">
        <v>80</v>
      </c>
      <c r="L3040" s="1">
        <v>18191</v>
      </c>
      <c r="M3040" t="s">
        <v>66</v>
      </c>
      <c r="N3040" t="s">
        <v>65</v>
      </c>
      <c r="O3040" s="1">
        <v>20054</v>
      </c>
      <c r="P3040" t="s">
        <v>84</v>
      </c>
      <c r="Q3040" t="s">
        <v>69</v>
      </c>
      <c r="R3040" s="1">
        <v>19043</v>
      </c>
      <c r="S3040" t="s">
        <v>67</v>
      </c>
      <c r="T3040" t="s">
        <v>65</v>
      </c>
      <c r="U3040" s="1">
        <v>19129</v>
      </c>
      <c r="V3040" t="s">
        <v>75</v>
      </c>
      <c r="W3040" t="s">
        <v>69</v>
      </c>
      <c r="X3040" s="1"/>
      <c r="AA3040" s="1"/>
      <c r="AD3040" s="1"/>
      <c r="AG3040" s="1"/>
      <c r="AJ3040" s="1"/>
      <c r="AM3040" s="1"/>
    </row>
    <row r="3041" spans="1:39" x14ac:dyDescent="0.3">
      <c r="A3041">
        <v>3040</v>
      </c>
      <c r="B3041" s="1">
        <v>30304</v>
      </c>
      <c r="C3041" s="1" t="s">
        <v>138</v>
      </c>
      <c r="D3041" s="1" t="s">
        <v>142</v>
      </c>
      <c r="E3041" s="1" t="s">
        <v>143</v>
      </c>
      <c r="F3041" s="1">
        <v>32262</v>
      </c>
      <c r="G3041" t="s">
        <v>64</v>
      </c>
      <c r="H3041" t="s">
        <v>69</v>
      </c>
      <c r="I3041" s="1">
        <v>33772</v>
      </c>
      <c r="J3041" t="s">
        <v>64</v>
      </c>
      <c r="K3041" t="s">
        <v>69</v>
      </c>
      <c r="L3041" s="1">
        <v>20932</v>
      </c>
      <c r="M3041" t="s">
        <v>66</v>
      </c>
      <c r="N3041" t="s">
        <v>73</v>
      </c>
      <c r="O3041" s="1">
        <v>24117</v>
      </c>
      <c r="P3041" t="s">
        <v>67</v>
      </c>
      <c r="Q3041" t="s">
        <v>73</v>
      </c>
      <c r="R3041" s="1">
        <v>38605</v>
      </c>
      <c r="S3041" t="s">
        <v>77</v>
      </c>
      <c r="T3041" t="s">
        <v>69</v>
      </c>
      <c r="U3041" s="1">
        <v>31299</v>
      </c>
      <c r="V3041" t="s">
        <v>78</v>
      </c>
      <c r="W3041" t="s">
        <v>69</v>
      </c>
      <c r="X3041" s="1"/>
      <c r="AA3041" s="1"/>
      <c r="AD3041" s="1"/>
      <c r="AG3041" s="1"/>
      <c r="AJ3041" s="1"/>
      <c r="AM3041" s="1"/>
    </row>
    <row r="3042" spans="1:39" x14ac:dyDescent="0.3">
      <c r="A3042">
        <v>3041</v>
      </c>
      <c r="B3042" s="1">
        <v>30168</v>
      </c>
      <c r="C3042" s="1" t="s">
        <v>138</v>
      </c>
      <c r="D3042" s="1" t="s">
        <v>142</v>
      </c>
      <c r="E3042" s="1" t="s">
        <v>144</v>
      </c>
      <c r="F3042" s="1">
        <v>19069</v>
      </c>
      <c r="G3042" t="s">
        <v>79</v>
      </c>
      <c r="H3042" t="s">
        <v>69</v>
      </c>
      <c r="I3042" s="1">
        <v>26665</v>
      </c>
      <c r="J3042" t="s">
        <v>64</v>
      </c>
      <c r="K3042" t="s">
        <v>69</v>
      </c>
      <c r="L3042" s="1">
        <v>29189</v>
      </c>
      <c r="M3042" t="s">
        <v>64</v>
      </c>
      <c r="N3042" t="s">
        <v>69</v>
      </c>
      <c r="O3042" s="1">
        <v>21412</v>
      </c>
      <c r="P3042" t="s">
        <v>75</v>
      </c>
      <c r="Q3042" t="s">
        <v>80</v>
      </c>
      <c r="R3042" s="1">
        <v>29062</v>
      </c>
      <c r="S3042" t="s">
        <v>78</v>
      </c>
      <c r="T3042" t="s">
        <v>69</v>
      </c>
      <c r="U3042" s="1">
        <v>33376</v>
      </c>
      <c r="V3042" t="s">
        <v>70</v>
      </c>
      <c r="W3042" t="s">
        <v>69</v>
      </c>
      <c r="X3042" s="1"/>
      <c r="AA3042" s="1"/>
      <c r="AD3042" s="1"/>
      <c r="AG3042" s="1"/>
      <c r="AJ3042" s="1"/>
      <c r="AM3042" s="1"/>
    </row>
    <row r="3043" spans="1:39" x14ac:dyDescent="0.3">
      <c r="A3043">
        <v>3042</v>
      </c>
      <c r="B3043" s="1">
        <v>30474</v>
      </c>
      <c r="C3043" s="1" t="s">
        <v>138</v>
      </c>
      <c r="D3043" s="1" t="s">
        <v>142</v>
      </c>
      <c r="E3043" s="1" t="s">
        <v>145</v>
      </c>
      <c r="F3043" s="1">
        <v>20448</v>
      </c>
      <c r="G3043" t="s">
        <v>79</v>
      </c>
      <c r="H3043" t="s">
        <v>69</v>
      </c>
      <c r="I3043" s="1">
        <v>32814</v>
      </c>
      <c r="J3043" t="s">
        <v>64</v>
      </c>
      <c r="K3043" t="s">
        <v>80</v>
      </c>
      <c r="L3043" s="1">
        <v>17890</v>
      </c>
      <c r="M3043" t="s">
        <v>66</v>
      </c>
      <c r="N3043" t="s">
        <v>65</v>
      </c>
      <c r="O3043" s="1">
        <v>19035</v>
      </c>
      <c r="P3043" t="s">
        <v>67</v>
      </c>
      <c r="Q3043" t="s">
        <v>65</v>
      </c>
      <c r="R3043" s="1">
        <v>34071</v>
      </c>
      <c r="S3043" t="s">
        <v>68</v>
      </c>
      <c r="T3043" t="s">
        <v>80</v>
      </c>
      <c r="U3043" s="1">
        <v>22169</v>
      </c>
      <c r="V3043" t="s">
        <v>82</v>
      </c>
      <c r="W3043" t="s">
        <v>69</v>
      </c>
      <c r="X3043" s="1"/>
      <c r="AA3043" s="1"/>
      <c r="AD3043" s="1"/>
      <c r="AG3043" s="1"/>
      <c r="AJ3043" s="1"/>
      <c r="AM3043" s="1"/>
    </row>
    <row r="3044" spans="1:39" x14ac:dyDescent="0.3">
      <c r="A3044">
        <v>3043</v>
      </c>
      <c r="B3044" s="1">
        <v>31264</v>
      </c>
      <c r="C3044" s="1" t="s">
        <v>141</v>
      </c>
      <c r="D3044" s="1" t="s">
        <v>142</v>
      </c>
      <c r="E3044" s="1" t="s">
        <v>143</v>
      </c>
      <c r="F3044" s="1">
        <v>16837</v>
      </c>
      <c r="G3044" t="s">
        <v>79</v>
      </c>
      <c r="H3044" t="s">
        <v>73</v>
      </c>
      <c r="I3044" s="1">
        <v>18299</v>
      </c>
      <c r="J3044" t="s">
        <v>66</v>
      </c>
      <c r="K3044" t="s">
        <v>65</v>
      </c>
      <c r="L3044" s="1">
        <v>19392</v>
      </c>
      <c r="M3044" t="s">
        <v>67</v>
      </c>
      <c r="N3044" t="s">
        <v>65</v>
      </c>
      <c r="O3044" s="1">
        <v>16674</v>
      </c>
      <c r="P3044" t="s">
        <v>75</v>
      </c>
      <c r="Q3044" t="s">
        <v>73</v>
      </c>
      <c r="R3044" s="1">
        <v>15381</v>
      </c>
      <c r="S3044" t="s">
        <v>82</v>
      </c>
      <c r="T3044" t="s">
        <v>69</v>
      </c>
      <c r="U3044" s="1">
        <v>20549</v>
      </c>
      <c r="V3044" t="s">
        <v>82</v>
      </c>
      <c r="W3044" t="s">
        <v>69</v>
      </c>
      <c r="X3044" s="1"/>
      <c r="AA3044" s="1"/>
      <c r="AD3044" s="1"/>
      <c r="AG3044" s="1"/>
      <c r="AJ3044" s="1"/>
      <c r="AM3044" s="1"/>
    </row>
    <row r="3045" spans="1:39" x14ac:dyDescent="0.3">
      <c r="A3045">
        <v>3044</v>
      </c>
      <c r="B3045" s="1">
        <v>28008</v>
      </c>
      <c r="C3045" s="1" t="s">
        <v>138</v>
      </c>
      <c r="D3045" s="1" t="s">
        <v>142</v>
      </c>
      <c r="E3045" s="1" t="s">
        <v>151</v>
      </c>
      <c r="F3045" s="1">
        <v>30145</v>
      </c>
      <c r="G3045" t="s">
        <v>64</v>
      </c>
      <c r="H3045" t="s">
        <v>80</v>
      </c>
      <c r="I3045" s="1">
        <v>32763</v>
      </c>
      <c r="J3045" t="s">
        <v>64</v>
      </c>
      <c r="K3045" t="s">
        <v>69</v>
      </c>
      <c r="L3045" s="1">
        <v>33156</v>
      </c>
      <c r="M3045" t="s">
        <v>64</v>
      </c>
      <c r="N3045" t="s">
        <v>80</v>
      </c>
      <c r="O3045" s="1">
        <v>22999</v>
      </c>
      <c r="P3045" t="s">
        <v>67</v>
      </c>
      <c r="Q3045" t="s">
        <v>65</v>
      </c>
      <c r="R3045" s="1">
        <v>40521</v>
      </c>
      <c r="S3045" t="s">
        <v>68</v>
      </c>
      <c r="T3045" t="s">
        <v>69</v>
      </c>
      <c r="U3045" s="1">
        <v>28956</v>
      </c>
      <c r="V3045" t="s">
        <v>78</v>
      </c>
      <c r="W3045" t="s">
        <v>69</v>
      </c>
      <c r="X3045" s="1"/>
      <c r="AA3045" s="1"/>
      <c r="AD3045" s="1"/>
      <c r="AG3045" s="1"/>
      <c r="AJ3045" s="1"/>
      <c r="AM3045" s="1"/>
    </row>
    <row r="3046" spans="1:39" x14ac:dyDescent="0.3">
      <c r="A3046">
        <v>3045</v>
      </c>
      <c r="B3046" s="1">
        <v>29966</v>
      </c>
      <c r="C3046" s="1" t="s">
        <v>141</v>
      </c>
      <c r="D3046" s="1" t="s">
        <v>142</v>
      </c>
      <c r="E3046" s="1" t="s">
        <v>143</v>
      </c>
      <c r="F3046" s="1">
        <v>21727</v>
      </c>
      <c r="G3046" t="s">
        <v>66</v>
      </c>
      <c r="H3046" t="s">
        <v>73</v>
      </c>
      <c r="I3046" s="1">
        <v>21068</v>
      </c>
      <c r="J3046" t="s">
        <v>84</v>
      </c>
      <c r="K3046" t="s">
        <v>71</v>
      </c>
      <c r="L3046" s="1">
        <v>22085</v>
      </c>
      <c r="M3046" t="s">
        <v>67</v>
      </c>
      <c r="N3046" t="s">
        <v>87</v>
      </c>
      <c r="O3046" s="1">
        <v>22043</v>
      </c>
      <c r="P3046" t="s">
        <v>75</v>
      </c>
      <c r="Q3046" t="s">
        <v>71</v>
      </c>
      <c r="R3046" s="1">
        <v>33781</v>
      </c>
      <c r="S3046" t="s">
        <v>78</v>
      </c>
      <c r="T3046" t="s">
        <v>71</v>
      </c>
      <c r="U3046" s="1">
        <v>22314</v>
      </c>
      <c r="V3046" t="s">
        <v>82</v>
      </c>
      <c r="W3046" t="s">
        <v>69</v>
      </c>
      <c r="X3046" s="1"/>
      <c r="AA3046" s="1"/>
      <c r="AD3046" s="1"/>
      <c r="AG3046" s="1"/>
      <c r="AJ3046" s="1"/>
      <c r="AM3046" s="1"/>
    </row>
    <row r="3047" spans="1:39" x14ac:dyDescent="0.3">
      <c r="A3047">
        <v>3046</v>
      </c>
      <c r="B3047" s="1">
        <v>30836</v>
      </c>
      <c r="C3047" s="1" t="s">
        <v>138</v>
      </c>
      <c r="D3047" s="1" t="s">
        <v>142</v>
      </c>
      <c r="E3047" s="1" t="s">
        <v>145</v>
      </c>
      <c r="F3047" s="1">
        <v>18498</v>
      </c>
      <c r="G3047" t="s">
        <v>79</v>
      </c>
      <c r="H3047" t="s">
        <v>73</v>
      </c>
      <c r="I3047" s="1">
        <v>23781</v>
      </c>
      <c r="J3047" t="s">
        <v>79</v>
      </c>
      <c r="K3047" t="s">
        <v>73</v>
      </c>
      <c r="L3047" s="1">
        <v>12651</v>
      </c>
      <c r="M3047" t="s">
        <v>88</v>
      </c>
      <c r="N3047" t="s">
        <v>69</v>
      </c>
      <c r="O3047" s="1">
        <v>22966</v>
      </c>
      <c r="P3047" t="s">
        <v>67</v>
      </c>
      <c r="Q3047" t="s">
        <v>73</v>
      </c>
      <c r="R3047" s="1">
        <v>22566</v>
      </c>
      <c r="S3047" t="s">
        <v>82</v>
      </c>
      <c r="T3047" t="s">
        <v>69</v>
      </c>
      <c r="U3047" s="1">
        <v>25801</v>
      </c>
      <c r="V3047" t="s">
        <v>82</v>
      </c>
      <c r="W3047" t="s">
        <v>69</v>
      </c>
      <c r="X3047" s="1"/>
      <c r="AA3047" s="1"/>
      <c r="AD3047" s="1"/>
      <c r="AG3047" s="1"/>
      <c r="AJ3047" s="1"/>
      <c r="AM3047" s="1"/>
    </row>
    <row r="3048" spans="1:39" x14ac:dyDescent="0.3">
      <c r="A3048">
        <v>3047</v>
      </c>
      <c r="B3048" s="1">
        <v>30324</v>
      </c>
      <c r="C3048" s="1" t="s">
        <v>138</v>
      </c>
      <c r="D3048" s="1" t="s">
        <v>142</v>
      </c>
      <c r="E3048" s="1" t="s">
        <v>143</v>
      </c>
      <c r="F3048" s="1">
        <v>26147</v>
      </c>
      <c r="G3048" t="s">
        <v>64</v>
      </c>
      <c r="H3048" t="s">
        <v>73</v>
      </c>
      <c r="I3048" s="1">
        <v>17725</v>
      </c>
      <c r="J3048" t="s">
        <v>66</v>
      </c>
      <c r="K3048" t="s">
        <v>65</v>
      </c>
      <c r="L3048" s="1">
        <v>21809</v>
      </c>
      <c r="M3048" t="s">
        <v>75</v>
      </c>
      <c r="N3048" t="s">
        <v>69</v>
      </c>
      <c r="O3048" s="1">
        <v>27218</v>
      </c>
      <c r="P3048" t="s">
        <v>78</v>
      </c>
      <c r="Q3048" t="s">
        <v>69</v>
      </c>
      <c r="R3048" s="1">
        <v>27667</v>
      </c>
      <c r="S3048" t="s">
        <v>78</v>
      </c>
      <c r="T3048" t="s">
        <v>69</v>
      </c>
      <c r="U3048" s="1">
        <v>28524</v>
      </c>
      <c r="V3048" t="s">
        <v>78</v>
      </c>
      <c r="W3048" t="s">
        <v>69</v>
      </c>
      <c r="X3048" s="1"/>
      <c r="AA3048" s="1"/>
      <c r="AD3048" s="1"/>
      <c r="AG3048" s="1"/>
      <c r="AJ3048" s="1"/>
      <c r="AM3048" s="1"/>
    </row>
    <row r="3049" spans="1:39" x14ac:dyDescent="0.3">
      <c r="A3049">
        <v>3048</v>
      </c>
      <c r="B3049" s="1">
        <v>31078</v>
      </c>
      <c r="C3049" s="1" t="s">
        <v>138</v>
      </c>
      <c r="D3049" s="1" t="s">
        <v>142</v>
      </c>
      <c r="E3049" s="1" t="s">
        <v>145</v>
      </c>
      <c r="F3049" s="1">
        <v>18278</v>
      </c>
      <c r="G3049" t="s">
        <v>79</v>
      </c>
      <c r="H3049" t="s">
        <v>69</v>
      </c>
      <c r="I3049" s="1">
        <v>29386</v>
      </c>
      <c r="J3049" t="s">
        <v>64</v>
      </c>
      <c r="K3049" t="s">
        <v>73</v>
      </c>
      <c r="L3049" s="1">
        <v>22188</v>
      </c>
      <c r="M3049" t="s">
        <v>84</v>
      </c>
      <c r="N3049" t="s">
        <v>69</v>
      </c>
      <c r="O3049" s="1">
        <v>20082</v>
      </c>
      <c r="P3049" t="s">
        <v>67</v>
      </c>
      <c r="Q3049" t="s">
        <v>73</v>
      </c>
      <c r="R3049" s="1">
        <v>22822</v>
      </c>
      <c r="S3049" t="s">
        <v>75</v>
      </c>
      <c r="T3049" t="s">
        <v>69</v>
      </c>
      <c r="U3049" s="1">
        <v>17426</v>
      </c>
      <c r="V3049" t="s">
        <v>82</v>
      </c>
      <c r="W3049" t="s">
        <v>69</v>
      </c>
      <c r="X3049" s="1"/>
      <c r="AA3049" s="1"/>
      <c r="AD3049" s="1"/>
      <c r="AG3049" s="1"/>
      <c r="AJ3049" s="1"/>
      <c r="AM3049" s="1"/>
    </row>
    <row r="3050" spans="1:39" x14ac:dyDescent="0.3">
      <c r="A3050">
        <v>3049</v>
      </c>
      <c r="B3050" s="1">
        <v>30119</v>
      </c>
      <c r="C3050" s="1" t="s">
        <v>138</v>
      </c>
      <c r="D3050" s="1" t="s">
        <v>142</v>
      </c>
      <c r="E3050" s="1" t="s">
        <v>143</v>
      </c>
      <c r="F3050" s="1">
        <v>30955</v>
      </c>
      <c r="G3050" t="s">
        <v>64</v>
      </c>
      <c r="H3050" t="s">
        <v>69</v>
      </c>
      <c r="I3050" s="1">
        <v>19063</v>
      </c>
      <c r="J3050" t="s">
        <v>67</v>
      </c>
      <c r="K3050" t="s">
        <v>65</v>
      </c>
      <c r="L3050" s="1">
        <v>39199</v>
      </c>
      <c r="M3050" t="s">
        <v>77</v>
      </c>
      <c r="N3050" t="s">
        <v>71</v>
      </c>
      <c r="O3050" s="1">
        <v>27825</v>
      </c>
      <c r="P3050" t="s">
        <v>78</v>
      </c>
      <c r="Q3050" t="s">
        <v>80</v>
      </c>
      <c r="R3050" s="1">
        <v>29212</v>
      </c>
      <c r="S3050" t="s">
        <v>78</v>
      </c>
      <c r="T3050" t="s">
        <v>69</v>
      </c>
      <c r="U3050" s="1">
        <v>32153</v>
      </c>
      <c r="V3050" t="s">
        <v>78</v>
      </c>
      <c r="W3050" t="s">
        <v>69</v>
      </c>
      <c r="X3050" s="1"/>
      <c r="AA3050" s="1"/>
      <c r="AD3050" s="1"/>
      <c r="AG3050" s="1"/>
      <c r="AJ3050" s="1"/>
      <c r="AM3050" s="1"/>
    </row>
    <row r="3051" spans="1:39" x14ac:dyDescent="0.3">
      <c r="A3051">
        <v>3050</v>
      </c>
      <c r="B3051" s="1">
        <v>28683</v>
      </c>
      <c r="C3051" s="1" t="s">
        <v>141</v>
      </c>
      <c r="D3051" s="1" t="s">
        <v>142</v>
      </c>
      <c r="E3051" s="1" t="s">
        <v>143</v>
      </c>
      <c r="F3051" s="1">
        <v>17025</v>
      </c>
      <c r="G3051" t="s">
        <v>79</v>
      </c>
      <c r="H3051" t="s">
        <v>73</v>
      </c>
      <c r="I3051" s="1">
        <v>19462</v>
      </c>
      <c r="J3051" t="s">
        <v>79</v>
      </c>
      <c r="K3051" t="s">
        <v>73</v>
      </c>
      <c r="L3051" s="1">
        <v>20350</v>
      </c>
      <c r="M3051" t="s">
        <v>67</v>
      </c>
      <c r="N3051" t="s">
        <v>73</v>
      </c>
      <c r="O3051" s="1">
        <v>25021</v>
      </c>
      <c r="P3051" t="s">
        <v>77</v>
      </c>
      <c r="Q3051" t="s">
        <v>69</v>
      </c>
      <c r="R3051" s="1">
        <v>31721</v>
      </c>
      <c r="S3051" t="s">
        <v>78</v>
      </c>
      <c r="T3051" t="s">
        <v>69</v>
      </c>
      <c r="U3051" s="1">
        <v>22051</v>
      </c>
      <c r="V3051" t="s">
        <v>82</v>
      </c>
      <c r="W3051" t="s">
        <v>69</v>
      </c>
      <c r="X3051" s="1"/>
      <c r="AA3051" s="1"/>
      <c r="AD3051" s="1"/>
      <c r="AG3051" s="1"/>
      <c r="AJ3051" s="1"/>
      <c r="AM3051" s="1"/>
    </row>
    <row r="3052" spans="1:39" x14ac:dyDescent="0.3">
      <c r="A3052">
        <v>3051</v>
      </c>
      <c r="B3052" s="1">
        <v>25034</v>
      </c>
      <c r="C3052" s="1" t="s">
        <v>141</v>
      </c>
      <c r="D3052" s="1" t="s">
        <v>142</v>
      </c>
      <c r="E3052" s="1" t="s">
        <v>145</v>
      </c>
      <c r="F3052" s="1">
        <v>27989</v>
      </c>
      <c r="G3052" t="s">
        <v>64</v>
      </c>
      <c r="H3052" t="s">
        <v>65</v>
      </c>
      <c r="I3052" s="1">
        <v>31694</v>
      </c>
      <c r="J3052" t="s">
        <v>68</v>
      </c>
      <c r="K3052" t="s">
        <v>73</v>
      </c>
      <c r="L3052" s="1">
        <v>33657</v>
      </c>
      <c r="M3052" t="s">
        <v>68</v>
      </c>
      <c r="N3052" t="s">
        <v>73</v>
      </c>
      <c r="O3052" s="1">
        <v>25833</v>
      </c>
      <c r="P3052" t="s">
        <v>78</v>
      </c>
      <c r="Q3052" t="s">
        <v>65</v>
      </c>
      <c r="R3052" s="1">
        <v>19677</v>
      </c>
      <c r="S3052" t="s">
        <v>81</v>
      </c>
      <c r="T3052" t="s">
        <v>73</v>
      </c>
      <c r="U3052" s="1">
        <v>23346</v>
      </c>
      <c r="V3052" t="s">
        <v>81</v>
      </c>
      <c r="W3052" t="s">
        <v>69</v>
      </c>
      <c r="X3052" s="1"/>
      <c r="AA3052" s="1"/>
      <c r="AD3052" s="1"/>
      <c r="AG3052" s="1"/>
      <c r="AJ3052" s="1"/>
      <c r="AM3052" s="1"/>
    </row>
    <row r="3053" spans="1:39" x14ac:dyDescent="0.3">
      <c r="A3053">
        <v>3052</v>
      </c>
      <c r="B3053" s="1">
        <v>29515</v>
      </c>
      <c r="C3053" s="1" t="s">
        <v>141</v>
      </c>
      <c r="D3053" s="1" t="s">
        <v>142</v>
      </c>
      <c r="E3053" s="1" t="s">
        <v>144</v>
      </c>
      <c r="F3053" s="1">
        <v>20295</v>
      </c>
      <c r="G3053" t="s">
        <v>84</v>
      </c>
      <c r="H3053" t="s">
        <v>87</v>
      </c>
      <c r="I3053" s="1">
        <v>21568</v>
      </c>
      <c r="J3053" t="s">
        <v>75</v>
      </c>
      <c r="K3053" t="s">
        <v>73</v>
      </c>
      <c r="L3053" s="1">
        <v>32247</v>
      </c>
      <c r="M3053" t="s">
        <v>77</v>
      </c>
      <c r="N3053" t="s">
        <v>69</v>
      </c>
      <c r="O3053" s="1">
        <v>33271</v>
      </c>
      <c r="P3053" t="s">
        <v>77</v>
      </c>
      <c r="Q3053" t="s">
        <v>69</v>
      </c>
      <c r="R3053" s="1">
        <v>25018</v>
      </c>
      <c r="S3053" t="s">
        <v>78</v>
      </c>
      <c r="T3053" t="s">
        <v>73</v>
      </c>
      <c r="U3053" s="1">
        <v>32937</v>
      </c>
      <c r="V3053" t="s">
        <v>70</v>
      </c>
      <c r="W3053" t="s">
        <v>69</v>
      </c>
      <c r="X3053" s="1"/>
      <c r="AA3053" s="1"/>
      <c r="AD3053" s="1"/>
      <c r="AG3053" s="1"/>
      <c r="AJ3053" s="1"/>
      <c r="AM3053" s="1"/>
    </row>
    <row r="3054" spans="1:39" x14ac:dyDescent="0.3">
      <c r="A3054">
        <v>3053</v>
      </c>
      <c r="B3054" s="1">
        <v>33780</v>
      </c>
      <c r="C3054" s="1" t="s">
        <v>138</v>
      </c>
      <c r="D3054" s="1" t="s">
        <v>142</v>
      </c>
      <c r="E3054" s="1" t="s">
        <v>140</v>
      </c>
      <c r="F3054" s="1">
        <v>16867</v>
      </c>
      <c r="G3054" t="s">
        <v>88</v>
      </c>
      <c r="H3054" t="s">
        <v>65</v>
      </c>
      <c r="I3054" s="1">
        <v>36757</v>
      </c>
      <c r="J3054" t="s">
        <v>77</v>
      </c>
      <c r="K3054" t="s">
        <v>65</v>
      </c>
      <c r="L3054" s="1">
        <v>36306</v>
      </c>
      <c r="M3054" t="s">
        <v>68</v>
      </c>
      <c r="N3054" t="s">
        <v>80</v>
      </c>
      <c r="O3054" s="1">
        <v>28984</v>
      </c>
      <c r="P3054" t="s">
        <v>81</v>
      </c>
      <c r="Q3054" t="s">
        <v>65</v>
      </c>
      <c r="R3054" s="1">
        <v>34812</v>
      </c>
      <c r="S3054" t="s">
        <v>81</v>
      </c>
      <c r="T3054" t="s">
        <v>87</v>
      </c>
      <c r="U3054" s="1">
        <v>33585</v>
      </c>
      <c r="V3054" t="s">
        <v>102</v>
      </c>
      <c r="W3054" t="s">
        <v>69</v>
      </c>
      <c r="X3054" s="1"/>
      <c r="AA3054" s="1"/>
      <c r="AD3054" s="1"/>
      <c r="AG3054" s="1"/>
      <c r="AJ3054" s="1"/>
      <c r="AM3054" s="1"/>
    </row>
    <row r="3055" spans="1:39" x14ac:dyDescent="0.3">
      <c r="A3055">
        <v>3054</v>
      </c>
      <c r="B3055" s="1">
        <v>29907</v>
      </c>
      <c r="C3055" s="1" t="s">
        <v>141</v>
      </c>
      <c r="D3055" s="1" t="s">
        <v>142</v>
      </c>
      <c r="E3055" s="1" t="s">
        <v>146</v>
      </c>
      <c r="F3055" s="1">
        <v>34640</v>
      </c>
      <c r="G3055" t="s">
        <v>72</v>
      </c>
      <c r="H3055" t="s">
        <v>69</v>
      </c>
      <c r="I3055" s="1">
        <v>20821</v>
      </c>
      <c r="J3055" t="s">
        <v>67</v>
      </c>
      <c r="K3055" t="s">
        <v>65</v>
      </c>
      <c r="L3055" s="1">
        <v>41334</v>
      </c>
      <c r="M3055" t="s">
        <v>68</v>
      </c>
      <c r="N3055" t="s">
        <v>71</v>
      </c>
      <c r="O3055" s="1">
        <v>41824</v>
      </c>
      <c r="P3055" t="s">
        <v>68</v>
      </c>
      <c r="Q3055" t="s">
        <v>71</v>
      </c>
      <c r="R3055" s="1">
        <v>34466</v>
      </c>
      <c r="S3055" t="s">
        <v>78</v>
      </c>
      <c r="T3055" t="s">
        <v>69</v>
      </c>
      <c r="U3055" s="1">
        <v>28119</v>
      </c>
      <c r="V3055" t="s">
        <v>82</v>
      </c>
      <c r="W3055" t="s">
        <v>69</v>
      </c>
      <c r="X3055" s="1"/>
      <c r="AA3055" s="1"/>
      <c r="AD3055" s="1"/>
      <c r="AG3055" s="1"/>
      <c r="AJ3055" s="1"/>
      <c r="AM3055" s="1"/>
    </row>
    <row r="3056" spans="1:39" x14ac:dyDescent="0.3">
      <c r="A3056">
        <v>3055</v>
      </c>
      <c r="B3056" s="1">
        <v>30241</v>
      </c>
      <c r="C3056" s="1" t="s">
        <v>138</v>
      </c>
      <c r="D3056" s="1" t="s">
        <v>142</v>
      </c>
      <c r="E3056" s="1" t="s">
        <v>143</v>
      </c>
      <c r="F3056" s="1">
        <v>36794</v>
      </c>
      <c r="G3056" t="s">
        <v>64</v>
      </c>
      <c r="H3056" t="s">
        <v>69</v>
      </c>
      <c r="I3056" s="1">
        <v>32427</v>
      </c>
      <c r="J3056" t="s">
        <v>64</v>
      </c>
      <c r="K3056" t="s">
        <v>69</v>
      </c>
      <c r="L3056" s="1">
        <v>18912</v>
      </c>
      <c r="M3056" t="s">
        <v>66</v>
      </c>
      <c r="N3056" t="s">
        <v>65</v>
      </c>
      <c r="O3056" s="1">
        <v>28465</v>
      </c>
      <c r="P3056" t="s">
        <v>78</v>
      </c>
      <c r="Q3056" t="s">
        <v>69</v>
      </c>
      <c r="R3056" s="1">
        <v>29417</v>
      </c>
      <c r="S3056" t="s">
        <v>78</v>
      </c>
      <c r="T3056" t="s">
        <v>69</v>
      </c>
      <c r="U3056" s="1">
        <v>33479</v>
      </c>
      <c r="V3056" t="s">
        <v>78</v>
      </c>
      <c r="W3056" t="s">
        <v>69</v>
      </c>
      <c r="X3056" s="1"/>
      <c r="AA3056" s="1"/>
      <c r="AD3056" s="1"/>
      <c r="AG3056" s="1"/>
      <c r="AJ3056" s="1"/>
      <c r="AM3056" s="1"/>
    </row>
    <row r="3057" spans="1:39" x14ac:dyDescent="0.3">
      <c r="A3057">
        <v>3056</v>
      </c>
      <c r="B3057" s="1">
        <v>34426</v>
      </c>
      <c r="C3057" s="1" t="s">
        <v>141</v>
      </c>
      <c r="D3057" s="1" t="s">
        <v>142</v>
      </c>
      <c r="E3057" s="1" t="s">
        <v>143</v>
      </c>
      <c r="F3057" s="1">
        <v>24181</v>
      </c>
      <c r="G3057" t="s">
        <v>66</v>
      </c>
      <c r="H3057" t="s">
        <v>65</v>
      </c>
      <c r="I3057" s="1">
        <v>16148</v>
      </c>
      <c r="J3057" t="s">
        <v>88</v>
      </c>
      <c r="K3057" t="s">
        <v>87</v>
      </c>
      <c r="L3057" s="1">
        <v>26681</v>
      </c>
      <c r="M3057" t="s">
        <v>67</v>
      </c>
      <c r="N3057" t="s">
        <v>65</v>
      </c>
      <c r="O3057" s="1">
        <v>32679</v>
      </c>
      <c r="P3057" t="s">
        <v>78</v>
      </c>
      <c r="Q3057" t="s">
        <v>69</v>
      </c>
      <c r="R3057" s="1">
        <v>33540</v>
      </c>
      <c r="S3057" t="s">
        <v>78</v>
      </c>
      <c r="T3057" t="s">
        <v>69</v>
      </c>
      <c r="U3057" s="1">
        <v>35221</v>
      </c>
      <c r="V3057" t="s">
        <v>78</v>
      </c>
      <c r="W3057" t="s">
        <v>69</v>
      </c>
      <c r="X3057" s="1"/>
      <c r="AA3057" s="1"/>
      <c r="AD3057" s="1"/>
      <c r="AG3057" s="1"/>
      <c r="AJ3057" s="1"/>
      <c r="AM3057" s="1"/>
    </row>
    <row r="3058" spans="1:39" x14ac:dyDescent="0.3">
      <c r="A3058">
        <v>3057</v>
      </c>
      <c r="B3058" s="1">
        <v>33812</v>
      </c>
      <c r="C3058" s="1" t="s">
        <v>141</v>
      </c>
      <c r="D3058" s="1" t="s">
        <v>142</v>
      </c>
      <c r="E3058" s="1" t="s">
        <v>143</v>
      </c>
      <c r="F3058" s="1">
        <v>22224</v>
      </c>
      <c r="G3058" t="s">
        <v>79</v>
      </c>
      <c r="H3058" t="s">
        <v>80</v>
      </c>
      <c r="I3058" s="1">
        <v>39446</v>
      </c>
      <c r="J3058" t="s">
        <v>64</v>
      </c>
      <c r="K3058" t="s">
        <v>80</v>
      </c>
      <c r="L3058" s="1">
        <v>26535</v>
      </c>
      <c r="M3058" t="s">
        <v>66</v>
      </c>
      <c r="N3058" t="s">
        <v>73</v>
      </c>
      <c r="O3058" s="1">
        <v>18585</v>
      </c>
      <c r="P3058" t="s">
        <v>88</v>
      </c>
      <c r="Q3058" t="s">
        <v>80</v>
      </c>
      <c r="R3058" s="1">
        <v>27192</v>
      </c>
      <c r="S3058" t="s">
        <v>67</v>
      </c>
      <c r="T3058" t="s">
        <v>73</v>
      </c>
      <c r="U3058" s="1">
        <v>23077</v>
      </c>
      <c r="V3058" t="s">
        <v>82</v>
      </c>
      <c r="W3058" t="s">
        <v>69</v>
      </c>
      <c r="X3058" s="1"/>
      <c r="AA3058" s="1"/>
      <c r="AD3058" s="1"/>
      <c r="AG3058" s="1"/>
      <c r="AJ3058" s="1"/>
      <c r="AM3058" s="1"/>
    </row>
    <row r="3059" spans="1:39" x14ac:dyDescent="0.3">
      <c r="A3059">
        <v>3058</v>
      </c>
      <c r="B3059" s="1">
        <v>34692</v>
      </c>
      <c r="C3059" s="1" t="s">
        <v>141</v>
      </c>
      <c r="D3059" s="1" t="s">
        <v>142</v>
      </c>
      <c r="E3059" s="1" t="s">
        <v>143</v>
      </c>
      <c r="F3059" s="1">
        <v>22195</v>
      </c>
      <c r="G3059" t="s">
        <v>66</v>
      </c>
      <c r="H3059" t="s">
        <v>69</v>
      </c>
      <c r="I3059" s="1">
        <v>23470</v>
      </c>
      <c r="J3059" t="s">
        <v>67</v>
      </c>
      <c r="K3059" t="s">
        <v>69</v>
      </c>
      <c r="L3059" s="1">
        <v>38900</v>
      </c>
      <c r="M3059" t="s">
        <v>68</v>
      </c>
      <c r="N3059" t="s">
        <v>69</v>
      </c>
      <c r="O3059" s="1">
        <v>41316</v>
      </c>
      <c r="P3059" t="s">
        <v>68</v>
      </c>
      <c r="Q3059" t="s">
        <v>69</v>
      </c>
      <c r="R3059" s="1">
        <v>30915</v>
      </c>
      <c r="S3059" t="s">
        <v>78</v>
      </c>
      <c r="T3059" t="s">
        <v>69</v>
      </c>
      <c r="U3059" s="1">
        <v>20464</v>
      </c>
      <c r="V3059" t="s">
        <v>82</v>
      </c>
      <c r="W3059" t="s">
        <v>69</v>
      </c>
      <c r="X3059" s="1"/>
      <c r="AA3059" s="1"/>
      <c r="AD3059" s="1"/>
      <c r="AG3059" s="1"/>
      <c r="AJ3059" s="1"/>
      <c r="AM3059" s="1"/>
    </row>
    <row r="3060" spans="1:39" x14ac:dyDescent="0.3">
      <c r="A3060">
        <v>3059</v>
      </c>
      <c r="B3060" s="1">
        <v>28333</v>
      </c>
      <c r="C3060" s="1" t="s">
        <v>138</v>
      </c>
      <c r="D3060" s="1" t="s">
        <v>142</v>
      </c>
      <c r="E3060" s="1" t="s">
        <v>145</v>
      </c>
      <c r="F3060" s="1">
        <v>33739</v>
      </c>
      <c r="G3060" t="s">
        <v>64</v>
      </c>
      <c r="H3060" t="s">
        <v>69</v>
      </c>
      <c r="I3060" s="1">
        <v>21519</v>
      </c>
      <c r="J3060" t="s">
        <v>66</v>
      </c>
      <c r="K3060" t="s">
        <v>69</v>
      </c>
      <c r="L3060" s="1">
        <v>21238</v>
      </c>
      <c r="M3060" t="s">
        <v>67</v>
      </c>
      <c r="N3060" t="s">
        <v>80</v>
      </c>
      <c r="O3060" s="1">
        <v>31020</v>
      </c>
      <c r="P3060" t="s">
        <v>77</v>
      </c>
      <c r="Q3060" t="s">
        <v>69</v>
      </c>
      <c r="R3060" s="1">
        <v>42529</v>
      </c>
      <c r="S3060" t="s">
        <v>68</v>
      </c>
      <c r="T3060" t="s">
        <v>71</v>
      </c>
      <c r="U3060" s="1">
        <v>30153</v>
      </c>
      <c r="V3060" t="s">
        <v>78</v>
      </c>
      <c r="W3060" t="s">
        <v>69</v>
      </c>
      <c r="X3060" s="1"/>
      <c r="AA3060" s="1"/>
      <c r="AD3060" s="1"/>
      <c r="AG3060" s="1"/>
      <c r="AJ3060" s="1"/>
      <c r="AM3060" s="1"/>
    </row>
    <row r="3061" spans="1:39" x14ac:dyDescent="0.3">
      <c r="A3061">
        <v>3060</v>
      </c>
      <c r="B3061" s="1">
        <v>24780</v>
      </c>
      <c r="C3061" s="1" t="s">
        <v>138</v>
      </c>
      <c r="D3061" s="1" t="s">
        <v>142</v>
      </c>
      <c r="E3061" s="1" t="s">
        <v>143</v>
      </c>
      <c r="F3061" s="1">
        <v>33027</v>
      </c>
      <c r="G3061" t="s">
        <v>74</v>
      </c>
      <c r="H3061" t="s">
        <v>69</v>
      </c>
      <c r="I3061" s="1">
        <v>35211</v>
      </c>
      <c r="J3061" t="s">
        <v>74</v>
      </c>
      <c r="K3061" t="s">
        <v>69</v>
      </c>
      <c r="L3061" s="1">
        <v>40958</v>
      </c>
      <c r="M3061" t="s">
        <v>77</v>
      </c>
      <c r="N3061" t="s">
        <v>69</v>
      </c>
      <c r="O3061" s="1">
        <v>41475</v>
      </c>
      <c r="P3061" t="s">
        <v>77</v>
      </c>
      <c r="Q3061" t="s">
        <v>69</v>
      </c>
      <c r="R3061" s="1">
        <v>42379</v>
      </c>
      <c r="S3061" t="s">
        <v>77</v>
      </c>
      <c r="T3061" t="s">
        <v>69</v>
      </c>
      <c r="U3061" s="1">
        <v>42379</v>
      </c>
      <c r="V3061" t="s">
        <v>77</v>
      </c>
      <c r="W3061" t="s">
        <v>69</v>
      </c>
      <c r="X3061" s="1"/>
      <c r="AA3061" s="1"/>
      <c r="AD3061" s="1"/>
      <c r="AG3061" s="1"/>
      <c r="AJ3061" s="1"/>
      <c r="AM3061" s="1"/>
    </row>
    <row r="3062" spans="1:39" x14ac:dyDescent="0.3">
      <c r="A3062">
        <v>3061</v>
      </c>
      <c r="B3062" s="1">
        <v>29516</v>
      </c>
      <c r="C3062" s="1" t="s">
        <v>138</v>
      </c>
      <c r="D3062" s="1" t="s">
        <v>142</v>
      </c>
      <c r="E3062" s="1" t="s">
        <v>143</v>
      </c>
      <c r="F3062" s="1">
        <v>30436</v>
      </c>
      <c r="G3062" t="s">
        <v>64</v>
      </c>
      <c r="H3062" t="s">
        <v>69</v>
      </c>
      <c r="I3062" s="1">
        <v>23629</v>
      </c>
      <c r="J3062" t="s">
        <v>67</v>
      </c>
      <c r="K3062" t="s">
        <v>69</v>
      </c>
      <c r="L3062" s="1">
        <v>40852</v>
      </c>
      <c r="M3062" t="s">
        <v>68</v>
      </c>
      <c r="N3062" t="s">
        <v>69</v>
      </c>
      <c r="O3062" s="1">
        <v>42878</v>
      </c>
      <c r="P3062" t="s">
        <v>68</v>
      </c>
      <c r="Q3062" t="s">
        <v>69</v>
      </c>
      <c r="R3062" s="1">
        <v>34405</v>
      </c>
      <c r="S3062" t="s">
        <v>78</v>
      </c>
      <c r="T3062" t="s">
        <v>69</v>
      </c>
      <c r="U3062" s="1">
        <v>33900</v>
      </c>
      <c r="V3062" t="s">
        <v>81</v>
      </c>
      <c r="W3062" t="s">
        <v>69</v>
      </c>
      <c r="X3062" s="1"/>
      <c r="AA3062" s="1"/>
      <c r="AD3062" s="1"/>
      <c r="AG3062" s="1"/>
      <c r="AJ3062" s="1"/>
      <c r="AM3062" s="1"/>
    </row>
    <row r="3063" spans="1:39" x14ac:dyDescent="0.3">
      <c r="A3063">
        <v>3062</v>
      </c>
      <c r="B3063" s="1">
        <v>34200</v>
      </c>
      <c r="C3063" s="1" t="s">
        <v>138</v>
      </c>
      <c r="D3063" s="1" t="s">
        <v>142</v>
      </c>
      <c r="E3063" s="1" t="s">
        <v>140</v>
      </c>
      <c r="F3063" s="1">
        <v>20177</v>
      </c>
      <c r="G3063" t="s">
        <v>79</v>
      </c>
      <c r="H3063" t="s">
        <v>69</v>
      </c>
      <c r="I3063" s="1">
        <v>36312</v>
      </c>
      <c r="J3063" t="s">
        <v>64</v>
      </c>
      <c r="K3063" t="s">
        <v>65</v>
      </c>
      <c r="L3063" s="1">
        <v>26454</v>
      </c>
      <c r="M3063" t="s">
        <v>67</v>
      </c>
      <c r="N3063" t="s">
        <v>65</v>
      </c>
      <c r="O3063" s="1">
        <v>33240</v>
      </c>
      <c r="P3063" t="s">
        <v>78</v>
      </c>
      <c r="Q3063" t="s">
        <v>65</v>
      </c>
      <c r="R3063" s="1">
        <v>35303</v>
      </c>
      <c r="S3063" t="s">
        <v>78</v>
      </c>
      <c r="T3063" t="s">
        <v>65</v>
      </c>
      <c r="U3063" s="1">
        <v>25026</v>
      </c>
      <c r="V3063" t="s">
        <v>82</v>
      </c>
      <c r="W3063" t="s">
        <v>69</v>
      </c>
      <c r="X3063" s="1"/>
      <c r="AA3063" s="1"/>
      <c r="AD3063" s="1"/>
      <c r="AG3063" s="1"/>
      <c r="AJ3063" s="1"/>
      <c r="AM3063" s="1"/>
    </row>
    <row r="3064" spans="1:39" x14ac:dyDescent="0.3">
      <c r="A3064">
        <v>3063</v>
      </c>
      <c r="B3064" s="1">
        <v>32629</v>
      </c>
      <c r="C3064" s="1" t="s">
        <v>138</v>
      </c>
      <c r="D3064" s="1" t="s">
        <v>142</v>
      </c>
      <c r="E3064" s="1" t="s">
        <v>152</v>
      </c>
      <c r="F3064" s="1">
        <v>21049</v>
      </c>
      <c r="G3064" t="s">
        <v>67</v>
      </c>
      <c r="H3064" t="s">
        <v>65</v>
      </c>
      <c r="I3064" s="1">
        <v>38786</v>
      </c>
      <c r="J3064" t="s">
        <v>77</v>
      </c>
      <c r="K3064" t="s">
        <v>73</v>
      </c>
      <c r="L3064" s="1">
        <v>40777</v>
      </c>
      <c r="M3064" t="s">
        <v>68</v>
      </c>
      <c r="N3064" t="s">
        <v>73</v>
      </c>
      <c r="O3064" s="1">
        <v>42846</v>
      </c>
      <c r="P3064" t="s">
        <v>68</v>
      </c>
      <c r="Q3064" t="s">
        <v>73</v>
      </c>
      <c r="R3064" s="1">
        <v>31386</v>
      </c>
      <c r="S3064" t="s">
        <v>78</v>
      </c>
      <c r="T3064" t="s">
        <v>73</v>
      </c>
      <c r="U3064" s="1">
        <v>21639</v>
      </c>
      <c r="V3064" t="s">
        <v>82</v>
      </c>
      <c r="W3064" t="s">
        <v>69</v>
      </c>
      <c r="X3064" s="1"/>
      <c r="AA3064" s="1"/>
      <c r="AD3064" s="1"/>
      <c r="AG3064" s="1"/>
      <c r="AJ3064" s="1"/>
      <c r="AM3064" s="1"/>
    </row>
    <row r="3065" spans="1:39" x14ac:dyDescent="0.3">
      <c r="A3065">
        <v>3064</v>
      </c>
      <c r="B3065" s="1">
        <v>27979</v>
      </c>
      <c r="C3065" s="1" t="s">
        <v>138</v>
      </c>
      <c r="D3065" s="1" t="s">
        <v>142</v>
      </c>
      <c r="E3065" s="1" t="s">
        <v>153</v>
      </c>
      <c r="F3065" s="1">
        <v>35109</v>
      </c>
      <c r="G3065" t="s">
        <v>74</v>
      </c>
      <c r="H3065" t="s">
        <v>65</v>
      </c>
      <c r="I3065" s="1">
        <v>17923</v>
      </c>
      <c r="J3065" t="s">
        <v>67</v>
      </c>
      <c r="K3065" t="s">
        <v>87</v>
      </c>
      <c r="L3065" s="1">
        <v>40155</v>
      </c>
      <c r="M3065" t="s">
        <v>77</v>
      </c>
      <c r="N3065" t="s">
        <v>69</v>
      </c>
      <c r="O3065" s="1">
        <v>42199</v>
      </c>
      <c r="P3065" t="s">
        <v>77</v>
      </c>
      <c r="Q3065" t="s">
        <v>69</v>
      </c>
      <c r="R3065" s="1">
        <v>28763</v>
      </c>
      <c r="S3065" t="s">
        <v>78</v>
      </c>
      <c r="T3065" t="s">
        <v>69</v>
      </c>
      <c r="U3065" s="1">
        <v>36368</v>
      </c>
      <c r="V3065" t="s">
        <v>81</v>
      </c>
      <c r="W3065" t="s">
        <v>69</v>
      </c>
      <c r="X3065" s="1"/>
      <c r="AA3065" s="1"/>
      <c r="AD3065" s="1"/>
      <c r="AG3065" s="1"/>
      <c r="AJ3065" s="1"/>
      <c r="AM3065" s="1"/>
    </row>
    <row r="3066" spans="1:39" x14ac:dyDescent="0.3">
      <c r="A3066">
        <v>3065</v>
      </c>
      <c r="B3066" s="1">
        <v>26940</v>
      </c>
      <c r="C3066" s="1" t="s">
        <v>138</v>
      </c>
      <c r="D3066" s="1" t="s">
        <v>142</v>
      </c>
      <c r="E3066" s="1" t="s">
        <v>144</v>
      </c>
      <c r="F3066" s="1">
        <v>19799</v>
      </c>
      <c r="G3066" t="s">
        <v>79</v>
      </c>
      <c r="H3066" t="s">
        <v>71</v>
      </c>
      <c r="I3066" s="1">
        <v>32786</v>
      </c>
      <c r="J3066" t="s">
        <v>74</v>
      </c>
      <c r="K3066" t="s">
        <v>69</v>
      </c>
      <c r="L3066" s="1">
        <v>40883</v>
      </c>
      <c r="M3066" t="s">
        <v>89</v>
      </c>
      <c r="N3066" t="s">
        <v>80</v>
      </c>
      <c r="O3066" s="1">
        <v>43327</v>
      </c>
      <c r="P3066" t="s">
        <v>89</v>
      </c>
      <c r="Q3066" t="s">
        <v>73</v>
      </c>
      <c r="R3066" s="1">
        <v>32486</v>
      </c>
      <c r="S3066" t="s">
        <v>78</v>
      </c>
      <c r="T3066" t="s">
        <v>69</v>
      </c>
      <c r="U3066" s="1">
        <v>23219</v>
      </c>
      <c r="V3066" t="s">
        <v>82</v>
      </c>
      <c r="W3066" t="s">
        <v>69</v>
      </c>
      <c r="X3066" s="1"/>
      <c r="AA3066" s="1"/>
      <c r="AD3066" s="1"/>
      <c r="AG3066" s="1"/>
      <c r="AJ3066" s="1"/>
      <c r="AM3066" s="1"/>
    </row>
    <row r="3067" spans="1:39" x14ac:dyDescent="0.3">
      <c r="A3067">
        <v>3066</v>
      </c>
      <c r="B3067" s="1">
        <v>30774</v>
      </c>
      <c r="C3067" s="1" t="s">
        <v>138</v>
      </c>
      <c r="D3067" s="1" t="s">
        <v>142</v>
      </c>
      <c r="E3067" s="1" t="s">
        <v>143</v>
      </c>
      <c r="F3067" s="1">
        <v>28441</v>
      </c>
      <c r="G3067" t="s">
        <v>64</v>
      </c>
      <c r="H3067" t="s">
        <v>69</v>
      </c>
      <c r="I3067" s="1">
        <v>31617</v>
      </c>
      <c r="J3067" t="s">
        <v>64</v>
      </c>
      <c r="K3067" t="s">
        <v>69</v>
      </c>
      <c r="L3067" s="1">
        <v>33923</v>
      </c>
      <c r="M3067" t="s">
        <v>64</v>
      </c>
      <c r="N3067" t="s">
        <v>80</v>
      </c>
      <c r="O3067" s="1">
        <v>18150</v>
      </c>
      <c r="P3067" t="s">
        <v>67</v>
      </c>
      <c r="Q3067" t="s">
        <v>65</v>
      </c>
      <c r="R3067" s="1">
        <v>36563</v>
      </c>
      <c r="S3067" t="s">
        <v>68</v>
      </c>
      <c r="T3067" t="s">
        <v>69</v>
      </c>
      <c r="U3067" s="1">
        <v>28316</v>
      </c>
      <c r="V3067" t="s">
        <v>78</v>
      </c>
      <c r="W3067" t="s">
        <v>69</v>
      </c>
      <c r="X3067" s="1"/>
      <c r="AA3067" s="1"/>
      <c r="AD3067" s="1"/>
      <c r="AG3067" s="1"/>
      <c r="AJ3067" s="1"/>
      <c r="AM3067" s="1"/>
    </row>
    <row r="3068" spans="1:39" x14ac:dyDescent="0.3">
      <c r="A3068">
        <v>3067</v>
      </c>
      <c r="B3068" s="1">
        <v>34567</v>
      </c>
      <c r="C3068" s="1" t="s">
        <v>138</v>
      </c>
      <c r="D3068" s="1" t="s">
        <v>142</v>
      </c>
      <c r="E3068" s="1" t="s">
        <v>144</v>
      </c>
      <c r="F3068" s="1">
        <v>32689</v>
      </c>
      <c r="G3068" t="s">
        <v>64</v>
      </c>
      <c r="H3068" t="s">
        <v>69</v>
      </c>
      <c r="I3068" s="1">
        <v>18421</v>
      </c>
      <c r="J3068" t="s">
        <v>66</v>
      </c>
      <c r="K3068" t="s">
        <v>69</v>
      </c>
      <c r="L3068" s="1">
        <v>21905</v>
      </c>
      <c r="M3068" t="s">
        <v>67</v>
      </c>
      <c r="N3068" t="s">
        <v>69</v>
      </c>
      <c r="O3068" s="1">
        <v>29647</v>
      </c>
      <c r="P3068" t="s">
        <v>78</v>
      </c>
      <c r="Q3068" t="s">
        <v>69</v>
      </c>
      <c r="R3068" s="1">
        <v>31289</v>
      </c>
      <c r="S3068" t="s">
        <v>78</v>
      </c>
      <c r="T3068" t="s">
        <v>69</v>
      </c>
      <c r="U3068" s="1">
        <v>33128</v>
      </c>
      <c r="V3068" t="s">
        <v>70</v>
      </c>
      <c r="W3068" t="s">
        <v>69</v>
      </c>
      <c r="X3068" s="1"/>
      <c r="AA3068" s="1"/>
      <c r="AD3068" s="1"/>
      <c r="AG3068" s="1"/>
      <c r="AJ3068" s="1"/>
      <c r="AM3068" s="1"/>
    </row>
    <row r="3069" spans="1:39" x14ac:dyDescent="0.3">
      <c r="A3069">
        <v>3068</v>
      </c>
      <c r="B3069" s="1">
        <v>34767</v>
      </c>
      <c r="C3069" s="1" t="s">
        <v>138</v>
      </c>
      <c r="D3069" s="1" t="s">
        <v>142</v>
      </c>
      <c r="E3069" s="1" t="s">
        <v>153</v>
      </c>
      <c r="F3069" s="1">
        <v>39854</v>
      </c>
      <c r="G3069" t="s">
        <v>64</v>
      </c>
      <c r="H3069" t="s">
        <v>69</v>
      </c>
      <c r="I3069" s="1">
        <v>26588</v>
      </c>
      <c r="J3069" t="s">
        <v>67</v>
      </c>
      <c r="K3069" t="s">
        <v>69</v>
      </c>
      <c r="L3069" s="1">
        <v>42527</v>
      </c>
      <c r="M3069" t="s">
        <v>77</v>
      </c>
      <c r="N3069" t="s">
        <v>69</v>
      </c>
      <c r="O3069" s="1">
        <v>45078</v>
      </c>
      <c r="P3069" t="s">
        <v>68</v>
      </c>
      <c r="Q3069" t="s">
        <v>69</v>
      </c>
      <c r="R3069" s="1">
        <v>36852</v>
      </c>
      <c r="S3069" t="s">
        <v>78</v>
      </c>
      <c r="T3069" t="s">
        <v>69</v>
      </c>
      <c r="U3069" s="1">
        <v>33582</v>
      </c>
      <c r="V3069" t="s">
        <v>78</v>
      </c>
      <c r="W3069" t="s">
        <v>69</v>
      </c>
      <c r="X3069" s="1"/>
      <c r="AA3069" s="1"/>
      <c r="AD3069" s="1"/>
      <c r="AG3069" s="1"/>
      <c r="AJ3069" s="1"/>
      <c r="AM3069" s="1"/>
    </row>
    <row r="3070" spans="1:39" x14ac:dyDescent="0.3">
      <c r="A3070">
        <v>3069</v>
      </c>
      <c r="B3070" s="1">
        <v>36997</v>
      </c>
      <c r="C3070" s="1" t="s">
        <v>138</v>
      </c>
      <c r="D3070" s="1" t="s">
        <v>142</v>
      </c>
      <c r="E3070" s="1" t="s">
        <v>149</v>
      </c>
      <c r="F3070" s="1">
        <v>33698</v>
      </c>
      <c r="G3070" t="s">
        <v>79</v>
      </c>
      <c r="H3070" t="s">
        <v>69</v>
      </c>
      <c r="I3070" s="1">
        <v>19579</v>
      </c>
      <c r="J3070" t="s">
        <v>88</v>
      </c>
      <c r="K3070" t="s">
        <v>73</v>
      </c>
      <c r="L3070" s="1">
        <v>25844</v>
      </c>
      <c r="M3070" t="s">
        <v>67</v>
      </c>
      <c r="N3070" t="s">
        <v>73</v>
      </c>
      <c r="O3070" s="1">
        <v>31484</v>
      </c>
      <c r="P3070" t="s">
        <v>82</v>
      </c>
      <c r="Q3070" t="s">
        <v>69</v>
      </c>
      <c r="R3070" s="1">
        <v>43655</v>
      </c>
      <c r="S3070" t="s">
        <v>81</v>
      </c>
      <c r="T3070" t="s">
        <v>69</v>
      </c>
      <c r="U3070" s="1">
        <v>43945</v>
      </c>
      <c r="V3070" t="s">
        <v>81</v>
      </c>
      <c r="W3070" t="s">
        <v>69</v>
      </c>
      <c r="X3070" s="1"/>
      <c r="AA3070" s="1"/>
      <c r="AD3070" s="1"/>
      <c r="AG3070" s="1"/>
      <c r="AJ3070" s="1"/>
      <c r="AM3070" s="1"/>
    </row>
    <row r="3071" spans="1:39" x14ac:dyDescent="0.3">
      <c r="A3071">
        <v>3070</v>
      </c>
      <c r="B3071" s="1">
        <v>26166</v>
      </c>
      <c r="C3071" s="1" t="s">
        <v>138</v>
      </c>
      <c r="D3071" s="1" t="s">
        <v>139</v>
      </c>
      <c r="E3071" s="1" t="s">
        <v>140</v>
      </c>
      <c r="F3071" s="1">
        <v>22231</v>
      </c>
      <c r="G3071" t="s">
        <v>64</v>
      </c>
      <c r="H3071" t="s">
        <v>80</v>
      </c>
      <c r="I3071" s="1">
        <v>23540</v>
      </c>
      <c r="J3071" t="s">
        <v>64</v>
      </c>
      <c r="K3071" t="s">
        <v>80</v>
      </c>
      <c r="L3071" s="1">
        <v>26747</v>
      </c>
      <c r="M3071" t="s">
        <v>64</v>
      </c>
      <c r="N3071" t="s">
        <v>80</v>
      </c>
      <c r="O3071" s="1">
        <v>24902</v>
      </c>
      <c r="P3071" t="s">
        <v>78</v>
      </c>
      <c r="Q3071" t="s">
        <v>80</v>
      </c>
      <c r="R3071" s="1">
        <v>22581</v>
      </c>
      <c r="S3071" t="s">
        <v>70</v>
      </c>
      <c r="T3071" t="s">
        <v>80</v>
      </c>
      <c r="U3071" s="1">
        <v>35268</v>
      </c>
      <c r="V3071" t="s">
        <v>76</v>
      </c>
      <c r="W3071" t="s">
        <v>69</v>
      </c>
      <c r="X3071" s="1"/>
      <c r="AA3071" s="1"/>
      <c r="AD3071" s="1"/>
      <c r="AG3071" s="1"/>
      <c r="AJ3071" s="1"/>
      <c r="AM3071" s="1"/>
    </row>
    <row r="3072" spans="1:39" x14ac:dyDescent="0.3">
      <c r="A3072">
        <v>3071</v>
      </c>
      <c r="B3072" s="1">
        <v>25367</v>
      </c>
      <c r="C3072" s="1" t="s">
        <v>141</v>
      </c>
      <c r="D3072" s="1" t="s">
        <v>139</v>
      </c>
      <c r="E3072" s="1" t="s">
        <v>146</v>
      </c>
      <c r="F3072" s="1">
        <v>24146</v>
      </c>
      <c r="G3072" t="s">
        <v>64</v>
      </c>
      <c r="H3072" t="s">
        <v>69</v>
      </c>
      <c r="I3072" s="1">
        <v>24900</v>
      </c>
      <c r="J3072" t="s">
        <v>64</v>
      </c>
      <c r="K3072" t="s">
        <v>69</v>
      </c>
      <c r="L3072" s="1">
        <v>25818</v>
      </c>
      <c r="M3072" t="s">
        <v>64</v>
      </c>
      <c r="N3072" t="s">
        <v>69</v>
      </c>
      <c r="O3072" s="1">
        <v>28342</v>
      </c>
      <c r="P3072" t="s">
        <v>64</v>
      </c>
      <c r="Q3072" t="s">
        <v>69</v>
      </c>
      <c r="R3072" s="1">
        <v>17159</v>
      </c>
      <c r="S3072" t="s">
        <v>67</v>
      </c>
      <c r="T3072" t="s">
        <v>80</v>
      </c>
      <c r="U3072" s="1">
        <v>41302</v>
      </c>
      <c r="V3072" t="s">
        <v>77</v>
      </c>
      <c r="W3072" t="s">
        <v>69</v>
      </c>
      <c r="X3072" s="1"/>
      <c r="AA3072" s="1"/>
      <c r="AD3072" s="1"/>
      <c r="AG3072" s="1"/>
      <c r="AJ3072" s="1"/>
      <c r="AM3072" s="1"/>
    </row>
    <row r="3073" spans="1:39" x14ac:dyDescent="0.3">
      <c r="A3073">
        <v>3072</v>
      </c>
      <c r="B3073" s="1">
        <v>26129</v>
      </c>
      <c r="C3073" s="1" t="s">
        <v>138</v>
      </c>
      <c r="D3073" s="1" t="s">
        <v>142</v>
      </c>
      <c r="E3073" s="1" t="s">
        <v>143</v>
      </c>
      <c r="F3073" s="1">
        <v>21883</v>
      </c>
      <c r="G3073" t="s">
        <v>64</v>
      </c>
      <c r="H3073" t="s">
        <v>80</v>
      </c>
      <c r="I3073" s="1">
        <v>32303</v>
      </c>
      <c r="J3073" t="s">
        <v>77</v>
      </c>
      <c r="K3073" t="s">
        <v>69</v>
      </c>
      <c r="L3073" s="1">
        <v>17966</v>
      </c>
      <c r="M3073" t="s">
        <v>78</v>
      </c>
      <c r="N3073" t="s">
        <v>73</v>
      </c>
      <c r="O3073" s="1">
        <v>20065</v>
      </c>
      <c r="P3073" t="s">
        <v>78</v>
      </c>
      <c r="Q3073" t="s">
        <v>69</v>
      </c>
      <c r="R3073" s="1">
        <v>23325</v>
      </c>
      <c r="S3073" t="s">
        <v>78</v>
      </c>
      <c r="T3073" t="s">
        <v>69</v>
      </c>
      <c r="U3073" s="1">
        <v>29825</v>
      </c>
      <c r="V3073" t="s">
        <v>78</v>
      </c>
      <c r="W3073" t="s">
        <v>69</v>
      </c>
      <c r="X3073" s="1"/>
      <c r="AA3073" s="1"/>
      <c r="AD3073" s="1"/>
      <c r="AG3073" s="1"/>
      <c r="AJ3073" s="1"/>
      <c r="AM3073" s="1"/>
    </row>
    <row r="3074" spans="1:39" x14ac:dyDescent="0.3">
      <c r="A3074">
        <v>3073</v>
      </c>
      <c r="B3074" s="1">
        <v>23830</v>
      </c>
      <c r="C3074" s="1" t="s">
        <v>138</v>
      </c>
      <c r="D3074" s="1" t="s">
        <v>142</v>
      </c>
      <c r="E3074" s="1" t="s">
        <v>144</v>
      </c>
      <c r="F3074" s="1">
        <v>25216</v>
      </c>
      <c r="G3074" t="s">
        <v>64</v>
      </c>
      <c r="H3074" t="s">
        <v>69</v>
      </c>
      <c r="I3074" s="1">
        <v>26832</v>
      </c>
      <c r="J3074" t="s">
        <v>64</v>
      </c>
      <c r="K3074" t="s">
        <v>69</v>
      </c>
      <c r="L3074" s="1">
        <v>27753</v>
      </c>
      <c r="M3074" t="s">
        <v>64</v>
      </c>
      <c r="N3074" t="s">
        <v>69</v>
      </c>
      <c r="O3074" s="1">
        <v>16587</v>
      </c>
      <c r="P3074" t="s">
        <v>67</v>
      </c>
      <c r="Q3074" t="s">
        <v>73</v>
      </c>
      <c r="R3074" s="1">
        <v>26084</v>
      </c>
      <c r="S3074" t="s">
        <v>78</v>
      </c>
      <c r="T3074" t="s">
        <v>69</v>
      </c>
      <c r="U3074" s="1">
        <v>29770</v>
      </c>
      <c r="V3074" t="s">
        <v>78</v>
      </c>
      <c r="W3074" t="s">
        <v>69</v>
      </c>
      <c r="X3074" s="1"/>
      <c r="AA3074" s="1"/>
      <c r="AD3074" s="1"/>
      <c r="AG3074" s="1"/>
      <c r="AJ3074" s="1"/>
      <c r="AM3074" s="1"/>
    </row>
    <row r="3075" spans="1:39" x14ac:dyDescent="0.3">
      <c r="A3075">
        <v>3074</v>
      </c>
      <c r="B3075" s="1">
        <v>27606</v>
      </c>
      <c r="C3075" s="1" t="s">
        <v>138</v>
      </c>
      <c r="D3075" s="1" t="s">
        <v>139</v>
      </c>
      <c r="E3075" s="1" t="s">
        <v>150</v>
      </c>
      <c r="F3075" s="1">
        <v>22901</v>
      </c>
      <c r="G3075" t="s">
        <v>64</v>
      </c>
      <c r="H3075" t="s">
        <v>69</v>
      </c>
      <c r="I3075" s="1">
        <v>23560</v>
      </c>
      <c r="J3075" t="s">
        <v>64</v>
      </c>
      <c r="K3075" t="s">
        <v>69</v>
      </c>
      <c r="L3075" s="1">
        <v>15988</v>
      </c>
      <c r="M3075" t="s">
        <v>67</v>
      </c>
      <c r="N3075" t="s">
        <v>65</v>
      </c>
      <c r="O3075" s="1">
        <v>37697</v>
      </c>
      <c r="P3075" t="s">
        <v>68</v>
      </c>
      <c r="Q3075" t="s">
        <v>80</v>
      </c>
      <c r="R3075" s="1">
        <v>35319</v>
      </c>
      <c r="S3075" t="s">
        <v>68</v>
      </c>
      <c r="T3075" t="s">
        <v>80</v>
      </c>
      <c r="U3075" s="1">
        <v>29854</v>
      </c>
      <c r="V3075" t="s">
        <v>78</v>
      </c>
      <c r="W3075" t="s">
        <v>69</v>
      </c>
      <c r="X3075" s="1"/>
      <c r="AA3075" s="1"/>
      <c r="AD3075" s="1"/>
      <c r="AG3075" s="1"/>
      <c r="AJ3075" s="1"/>
      <c r="AM3075" s="1"/>
    </row>
    <row r="3076" spans="1:39" x14ac:dyDescent="0.3">
      <c r="A3076">
        <v>3075</v>
      </c>
      <c r="B3076" s="1">
        <v>28782</v>
      </c>
      <c r="C3076" s="1" t="s">
        <v>138</v>
      </c>
      <c r="D3076" s="1" t="s">
        <v>142</v>
      </c>
      <c r="E3076" s="1" t="s">
        <v>144</v>
      </c>
      <c r="F3076" s="1">
        <v>23042</v>
      </c>
      <c r="G3076" t="s">
        <v>79</v>
      </c>
      <c r="H3076" t="s">
        <v>80</v>
      </c>
      <c r="I3076" s="1">
        <v>31540</v>
      </c>
      <c r="J3076" t="s">
        <v>64</v>
      </c>
      <c r="K3076" t="s">
        <v>65</v>
      </c>
      <c r="L3076" s="1">
        <v>22242</v>
      </c>
      <c r="M3076" t="s">
        <v>67</v>
      </c>
      <c r="N3076" t="s">
        <v>65</v>
      </c>
      <c r="O3076" s="1">
        <v>32880</v>
      </c>
      <c r="P3076" t="s">
        <v>78</v>
      </c>
      <c r="Q3076" t="s">
        <v>65</v>
      </c>
      <c r="R3076" s="1">
        <v>34616</v>
      </c>
      <c r="S3076" t="s">
        <v>78</v>
      </c>
      <c r="T3076" t="s">
        <v>65</v>
      </c>
      <c r="U3076" s="1">
        <v>20734</v>
      </c>
      <c r="V3076" t="s">
        <v>82</v>
      </c>
      <c r="W3076" t="s">
        <v>80</v>
      </c>
      <c r="X3076" s="1"/>
      <c r="AA3076" s="1"/>
      <c r="AD3076" s="1"/>
      <c r="AG3076" s="1"/>
      <c r="AJ3076" s="1"/>
      <c r="AM3076" s="1"/>
    </row>
    <row r="3077" spans="1:39" x14ac:dyDescent="0.3">
      <c r="A3077">
        <v>3076</v>
      </c>
      <c r="B3077" s="1">
        <v>26334</v>
      </c>
      <c r="C3077" s="1" t="s">
        <v>138</v>
      </c>
      <c r="D3077" s="1" t="s">
        <v>142</v>
      </c>
      <c r="E3077" s="1" t="s">
        <v>153</v>
      </c>
      <c r="F3077" s="1">
        <v>12882</v>
      </c>
      <c r="G3077" t="s">
        <v>67</v>
      </c>
      <c r="H3077" t="s">
        <v>73</v>
      </c>
      <c r="I3077" s="1">
        <v>28311</v>
      </c>
      <c r="J3077" t="s">
        <v>77</v>
      </c>
      <c r="K3077" t="s">
        <v>65</v>
      </c>
      <c r="L3077" s="1">
        <v>32999</v>
      </c>
      <c r="M3077" t="s">
        <v>77</v>
      </c>
      <c r="N3077" t="s">
        <v>65</v>
      </c>
      <c r="O3077" s="1">
        <v>39996</v>
      </c>
      <c r="P3077" t="s">
        <v>81</v>
      </c>
      <c r="Q3077" t="s">
        <v>80</v>
      </c>
      <c r="R3077" s="1">
        <v>40090</v>
      </c>
      <c r="S3077" t="s">
        <v>81</v>
      </c>
      <c r="T3077" t="s">
        <v>80</v>
      </c>
      <c r="U3077" s="1">
        <v>32279</v>
      </c>
      <c r="V3077" t="s">
        <v>81</v>
      </c>
      <c r="W3077" t="s">
        <v>80</v>
      </c>
      <c r="X3077" s="1"/>
      <c r="AA3077" s="1"/>
      <c r="AD3077" s="1"/>
      <c r="AG3077" s="1"/>
      <c r="AJ3077" s="1"/>
      <c r="AM3077" s="1"/>
    </row>
    <row r="3078" spans="1:39" x14ac:dyDescent="0.3">
      <c r="A3078">
        <v>3077</v>
      </c>
      <c r="B3078" s="1">
        <v>28597</v>
      </c>
      <c r="C3078" s="1" t="s">
        <v>138</v>
      </c>
      <c r="D3078" s="1" t="s">
        <v>142</v>
      </c>
      <c r="E3078" s="1" t="s">
        <v>146</v>
      </c>
      <c r="F3078" s="1">
        <v>33128</v>
      </c>
      <c r="G3078" t="s">
        <v>64</v>
      </c>
      <c r="H3078" t="s">
        <v>73</v>
      </c>
      <c r="I3078" s="1">
        <v>20393</v>
      </c>
      <c r="J3078" t="s">
        <v>66</v>
      </c>
      <c r="K3078" t="s">
        <v>65</v>
      </c>
      <c r="L3078" s="1">
        <v>21727</v>
      </c>
      <c r="M3078" t="s">
        <v>75</v>
      </c>
      <c r="N3078" t="s">
        <v>69</v>
      </c>
      <c r="O3078" s="1">
        <v>33280</v>
      </c>
      <c r="P3078" t="s">
        <v>78</v>
      </c>
      <c r="Q3078" t="s">
        <v>69</v>
      </c>
      <c r="R3078" s="1">
        <v>35105</v>
      </c>
      <c r="S3078" t="s">
        <v>70</v>
      </c>
      <c r="T3078" t="s">
        <v>69</v>
      </c>
      <c r="U3078" s="1">
        <v>21405</v>
      </c>
      <c r="V3078" t="s">
        <v>95</v>
      </c>
      <c r="W3078" t="s">
        <v>80</v>
      </c>
      <c r="X3078" s="1"/>
      <c r="AA3078" s="1"/>
      <c r="AD3078" s="1"/>
      <c r="AG3078" s="1"/>
      <c r="AJ3078" s="1"/>
      <c r="AM3078" s="1"/>
    </row>
    <row r="3079" spans="1:39" x14ac:dyDescent="0.3">
      <c r="A3079">
        <v>3078</v>
      </c>
      <c r="B3079" s="1">
        <v>26569</v>
      </c>
      <c r="C3079" s="1" t="s">
        <v>141</v>
      </c>
      <c r="D3079" s="1" t="s">
        <v>142</v>
      </c>
      <c r="E3079" s="1" t="s">
        <v>140</v>
      </c>
      <c r="F3079" s="1">
        <v>17055</v>
      </c>
      <c r="G3079" t="s">
        <v>79</v>
      </c>
      <c r="H3079" t="s">
        <v>80</v>
      </c>
      <c r="I3079" s="1">
        <v>20987</v>
      </c>
      <c r="J3079" t="s">
        <v>64</v>
      </c>
      <c r="K3079" t="s">
        <v>65</v>
      </c>
      <c r="L3079" s="1">
        <v>28138</v>
      </c>
      <c r="M3079" t="s">
        <v>64</v>
      </c>
      <c r="N3079" t="s">
        <v>73</v>
      </c>
      <c r="O3079" s="1">
        <v>17529</v>
      </c>
      <c r="P3079" t="s">
        <v>84</v>
      </c>
      <c r="Q3079" t="s">
        <v>73</v>
      </c>
      <c r="R3079" s="1">
        <v>34566</v>
      </c>
      <c r="S3079" t="s">
        <v>76</v>
      </c>
      <c r="T3079" t="s">
        <v>73</v>
      </c>
      <c r="U3079" s="1">
        <v>18119</v>
      </c>
      <c r="V3079" t="s">
        <v>95</v>
      </c>
      <c r="W3079" t="s">
        <v>80</v>
      </c>
      <c r="X3079" s="1"/>
      <c r="AA3079" s="1"/>
      <c r="AD3079" s="1"/>
      <c r="AG3079" s="1"/>
      <c r="AJ3079" s="1"/>
      <c r="AM3079" s="1"/>
    </row>
    <row r="3080" spans="1:39" x14ac:dyDescent="0.3">
      <c r="A3080">
        <v>3079</v>
      </c>
      <c r="B3080" s="1">
        <v>27770</v>
      </c>
      <c r="C3080" s="1" t="s">
        <v>141</v>
      </c>
      <c r="D3080" s="1" t="s">
        <v>142</v>
      </c>
      <c r="E3080" s="1" t="s">
        <v>143</v>
      </c>
      <c r="F3080" s="1">
        <v>29406</v>
      </c>
      <c r="G3080" t="s">
        <v>64</v>
      </c>
      <c r="H3080" t="s">
        <v>80</v>
      </c>
      <c r="I3080" s="1">
        <v>16439</v>
      </c>
      <c r="J3080" t="s">
        <v>66</v>
      </c>
      <c r="K3080" t="s">
        <v>65</v>
      </c>
      <c r="L3080" s="1">
        <v>24765</v>
      </c>
      <c r="M3080" t="s">
        <v>78</v>
      </c>
      <c r="N3080" t="s">
        <v>73</v>
      </c>
      <c r="O3080" s="1">
        <v>25974</v>
      </c>
      <c r="P3080" t="s">
        <v>78</v>
      </c>
      <c r="Q3080" t="s">
        <v>80</v>
      </c>
      <c r="R3080" s="1">
        <v>26727</v>
      </c>
      <c r="S3080" t="s">
        <v>78</v>
      </c>
      <c r="T3080" t="s">
        <v>80</v>
      </c>
      <c r="U3080" s="1">
        <v>32636</v>
      </c>
      <c r="V3080" t="s">
        <v>78</v>
      </c>
      <c r="W3080" t="s">
        <v>80</v>
      </c>
      <c r="X3080" s="1"/>
      <c r="AA3080" s="1"/>
      <c r="AD3080" s="1"/>
      <c r="AG3080" s="1"/>
      <c r="AJ3080" s="1"/>
      <c r="AM3080" s="1"/>
    </row>
    <row r="3081" spans="1:39" x14ac:dyDescent="0.3">
      <c r="A3081">
        <v>3080</v>
      </c>
      <c r="B3081" s="1">
        <v>26596</v>
      </c>
      <c r="C3081" s="1" t="s">
        <v>141</v>
      </c>
      <c r="D3081" s="1" t="s">
        <v>142</v>
      </c>
      <c r="E3081" s="1" t="s">
        <v>145</v>
      </c>
      <c r="F3081" s="1">
        <v>16611</v>
      </c>
      <c r="G3081" t="s">
        <v>79</v>
      </c>
      <c r="H3081" t="s">
        <v>80</v>
      </c>
      <c r="I3081" s="1">
        <v>26991</v>
      </c>
      <c r="J3081" t="s">
        <v>79</v>
      </c>
      <c r="K3081" t="s">
        <v>80</v>
      </c>
      <c r="L3081" s="1">
        <v>27824</v>
      </c>
      <c r="M3081" t="s">
        <v>64</v>
      </c>
      <c r="N3081" t="s">
        <v>73</v>
      </c>
      <c r="O3081" s="1">
        <v>31642</v>
      </c>
      <c r="P3081" t="s">
        <v>64</v>
      </c>
      <c r="Q3081" t="s">
        <v>73</v>
      </c>
      <c r="R3081" s="1">
        <v>17154</v>
      </c>
      <c r="S3081" t="s">
        <v>67</v>
      </c>
      <c r="T3081" t="s">
        <v>65</v>
      </c>
      <c r="U3081" s="1">
        <v>18604</v>
      </c>
      <c r="V3081" t="s">
        <v>82</v>
      </c>
      <c r="W3081" t="s">
        <v>80</v>
      </c>
      <c r="X3081" s="1"/>
      <c r="AA3081" s="1"/>
      <c r="AD3081" s="1"/>
      <c r="AG3081" s="1"/>
      <c r="AJ3081" s="1"/>
      <c r="AM3081" s="1"/>
    </row>
    <row r="3082" spans="1:39" x14ac:dyDescent="0.3">
      <c r="A3082">
        <v>3081</v>
      </c>
      <c r="B3082" s="1">
        <v>25611</v>
      </c>
      <c r="C3082" s="1" t="s">
        <v>138</v>
      </c>
      <c r="D3082" s="1" t="s">
        <v>142</v>
      </c>
      <c r="E3082" s="1" t="s">
        <v>151</v>
      </c>
      <c r="F3082" s="1">
        <v>26399</v>
      </c>
      <c r="G3082" t="s">
        <v>64</v>
      </c>
      <c r="H3082" t="s">
        <v>73</v>
      </c>
      <c r="I3082" s="1">
        <v>37683</v>
      </c>
      <c r="J3082" t="s">
        <v>74</v>
      </c>
      <c r="K3082" t="s">
        <v>65</v>
      </c>
      <c r="L3082" s="1">
        <v>33900</v>
      </c>
      <c r="M3082" t="s">
        <v>74</v>
      </c>
      <c r="N3082" t="s">
        <v>73</v>
      </c>
      <c r="O3082" s="1">
        <v>16558</v>
      </c>
      <c r="P3082" t="s">
        <v>67</v>
      </c>
      <c r="Q3082" t="s">
        <v>73</v>
      </c>
      <c r="R3082" s="1">
        <v>37526</v>
      </c>
      <c r="S3082" t="s">
        <v>68</v>
      </c>
      <c r="T3082" t="s">
        <v>80</v>
      </c>
      <c r="U3082" s="1">
        <v>41037</v>
      </c>
      <c r="V3082" t="s">
        <v>68</v>
      </c>
      <c r="W3082" t="s">
        <v>80</v>
      </c>
      <c r="X3082" s="1"/>
      <c r="AA3082" s="1"/>
      <c r="AD3082" s="1"/>
      <c r="AG3082" s="1"/>
      <c r="AJ3082" s="1"/>
      <c r="AM3082" s="1"/>
    </row>
    <row r="3083" spans="1:39" x14ac:dyDescent="0.3">
      <c r="A3083">
        <v>3082</v>
      </c>
      <c r="B3083" s="1">
        <v>27407</v>
      </c>
      <c r="C3083" s="1" t="s">
        <v>141</v>
      </c>
      <c r="D3083" s="1" t="s">
        <v>142</v>
      </c>
      <c r="E3083" s="1" t="s">
        <v>151</v>
      </c>
      <c r="F3083" s="1">
        <v>18329</v>
      </c>
      <c r="G3083" t="s">
        <v>79</v>
      </c>
      <c r="H3083" t="s">
        <v>80</v>
      </c>
      <c r="I3083" s="1">
        <v>21260</v>
      </c>
      <c r="J3083" t="s">
        <v>79</v>
      </c>
      <c r="K3083" t="s">
        <v>80</v>
      </c>
      <c r="L3083" s="1">
        <v>17943</v>
      </c>
      <c r="M3083" t="s">
        <v>67</v>
      </c>
      <c r="N3083" t="s">
        <v>65</v>
      </c>
      <c r="O3083" s="1">
        <v>21916</v>
      </c>
      <c r="P3083" t="s">
        <v>75</v>
      </c>
      <c r="Q3083" t="s">
        <v>80</v>
      </c>
      <c r="R3083" s="1">
        <v>18460</v>
      </c>
      <c r="S3083" t="s">
        <v>82</v>
      </c>
      <c r="T3083" t="s">
        <v>80</v>
      </c>
      <c r="U3083" s="1">
        <v>29499</v>
      </c>
      <c r="V3083" t="s">
        <v>81</v>
      </c>
      <c r="W3083" t="s">
        <v>80</v>
      </c>
      <c r="X3083" s="1"/>
      <c r="AA3083" s="1"/>
      <c r="AD3083" s="1"/>
      <c r="AG3083" s="1"/>
      <c r="AJ3083" s="1"/>
      <c r="AM3083" s="1"/>
    </row>
    <row r="3084" spans="1:39" x14ac:dyDescent="0.3">
      <c r="A3084">
        <v>3083</v>
      </c>
      <c r="B3084" s="1">
        <v>29880</v>
      </c>
      <c r="C3084" s="1" t="s">
        <v>138</v>
      </c>
      <c r="D3084" s="1" t="s">
        <v>142</v>
      </c>
      <c r="E3084" s="1" t="s">
        <v>146</v>
      </c>
      <c r="F3084" s="1">
        <v>26772</v>
      </c>
      <c r="G3084" t="s">
        <v>64</v>
      </c>
      <c r="H3084" t="s">
        <v>87</v>
      </c>
      <c r="I3084" s="1">
        <v>15703</v>
      </c>
      <c r="J3084" t="s">
        <v>67</v>
      </c>
      <c r="K3084" t="s">
        <v>65</v>
      </c>
      <c r="L3084" s="1">
        <v>32512</v>
      </c>
      <c r="M3084" t="s">
        <v>77</v>
      </c>
      <c r="N3084" t="s">
        <v>73</v>
      </c>
      <c r="O3084" s="1">
        <v>35412</v>
      </c>
      <c r="P3084" t="s">
        <v>77</v>
      </c>
      <c r="Q3084" t="s">
        <v>65</v>
      </c>
      <c r="R3084" s="1">
        <v>25159</v>
      </c>
      <c r="S3084" t="s">
        <v>78</v>
      </c>
      <c r="T3084" t="s">
        <v>80</v>
      </c>
      <c r="U3084" s="1">
        <v>24525</v>
      </c>
      <c r="V3084" t="s">
        <v>82</v>
      </c>
      <c r="W3084" t="s">
        <v>80</v>
      </c>
      <c r="X3084" s="1"/>
      <c r="AA3084" s="1"/>
      <c r="AD3084" s="1"/>
      <c r="AG3084" s="1"/>
      <c r="AJ3084" s="1"/>
      <c r="AM3084" s="1"/>
    </row>
    <row r="3085" spans="1:39" x14ac:dyDescent="0.3">
      <c r="A3085">
        <v>3084</v>
      </c>
      <c r="B3085" s="1">
        <v>29130</v>
      </c>
      <c r="C3085" s="1" t="s">
        <v>138</v>
      </c>
      <c r="D3085" s="1" t="s">
        <v>142</v>
      </c>
      <c r="E3085" s="1" t="s">
        <v>149</v>
      </c>
      <c r="F3085" s="1">
        <v>21134</v>
      </c>
      <c r="G3085" t="s">
        <v>79</v>
      </c>
      <c r="H3085" t="s">
        <v>80</v>
      </c>
      <c r="I3085" s="1">
        <v>28169</v>
      </c>
      <c r="J3085" t="s">
        <v>64</v>
      </c>
      <c r="K3085" t="s">
        <v>80</v>
      </c>
      <c r="L3085" s="1">
        <v>24546</v>
      </c>
      <c r="M3085" t="s">
        <v>78</v>
      </c>
      <c r="N3085" t="s">
        <v>80</v>
      </c>
      <c r="O3085" s="1">
        <v>26670</v>
      </c>
      <c r="P3085" t="s">
        <v>78</v>
      </c>
      <c r="Q3085" t="s">
        <v>80</v>
      </c>
      <c r="R3085" s="1">
        <v>16819</v>
      </c>
      <c r="S3085" t="s">
        <v>82</v>
      </c>
      <c r="T3085" t="s">
        <v>80</v>
      </c>
      <c r="U3085" s="1">
        <v>22314</v>
      </c>
      <c r="V3085" t="s">
        <v>82</v>
      </c>
      <c r="W3085" t="s">
        <v>80</v>
      </c>
      <c r="X3085" s="1"/>
      <c r="AA3085" s="1"/>
      <c r="AD3085" s="1"/>
      <c r="AG3085" s="1"/>
      <c r="AJ3085" s="1"/>
      <c r="AM3085" s="1"/>
    </row>
    <row r="3086" spans="1:39" x14ac:dyDescent="0.3">
      <c r="A3086">
        <v>3085</v>
      </c>
      <c r="B3086" s="1">
        <v>26446</v>
      </c>
      <c r="C3086" s="1" t="s">
        <v>141</v>
      </c>
      <c r="D3086" s="1" t="s">
        <v>142</v>
      </c>
      <c r="E3086" s="1" t="s">
        <v>144</v>
      </c>
      <c r="F3086" s="1">
        <v>22086</v>
      </c>
      <c r="G3086" t="s">
        <v>79</v>
      </c>
      <c r="H3086" t="s">
        <v>87</v>
      </c>
      <c r="I3086" s="1">
        <v>24559</v>
      </c>
      <c r="J3086" t="s">
        <v>72</v>
      </c>
      <c r="K3086" t="s">
        <v>80</v>
      </c>
      <c r="L3086" s="1">
        <v>26647</v>
      </c>
      <c r="M3086" t="s">
        <v>72</v>
      </c>
      <c r="N3086" t="s">
        <v>80</v>
      </c>
      <c r="O3086" s="1">
        <v>17153</v>
      </c>
      <c r="P3086" t="s">
        <v>75</v>
      </c>
      <c r="Q3086" t="s">
        <v>87</v>
      </c>
      <c r="R3086" s="1">
        <v>27234</v>
      </c>
      <c r="S3086" t="s">
        <v>78</v>
      </c>
      <c r="T3086" t="s">
        <v>65</v>
      </c>
      <c r="U3086" s="1">
        <v>30853</v>
      </c>
      <c r="V3086" t="s">
        <v>70</v>
      </c>
      <c r="W3086" t="s">
        <v>80</v>
      </c>
      <c r="X3086" s="1"/>
      <c r="AA3086" s="1"/>
      <c r="AD3086" s="1"/>
      <c r="AG3086" s="1"/>
      <c r="AJ3086" s="1"/>
      <c r="AM3086" s="1"/>
    </row>
    <row r="3087" spans="1:39" x14ac:dyDescent="0.3">
      <c r="A3087">
        <v>3086</v>
      </c>
      <c r="B3087" s="1">
        <v>28504</v>
      </c>
      <c r="C3087" s="1" t="s">
        <v>138</v>
      </c>
      <c r="D3087" s="1" t="s">
        <v>142</v>
      </c>
      <c r="E3087" s="1" t="s">
        <v>149</v>
      </c>
      <c r="F3087" s="1">
        <v>29357</v>
      </c>
      <c r="G3087" t="s">
        <v>64</v>
      </c>
      <c r="H3087" t="s">
        <v>80</v>
      </c>
      <c r="I3087" s="1">
        <v>31895</v>
      </c>
      <c r="J3087" t="s">
        <v>64</v>
      </c>
      <c r="K3087" t="s">
        <v>80</v>
      </c>
      <c r="L3087" s="1">
        <v>17998</v>
      </c>
      <c r="M3087" t="s">
        <v>66</v>
      </c>
      <c r="N3087" t="s">
        <v>80</v>
      </c>
      <c r="O3087" s="1">
        <v>19026</v>
      </c>
      <c r="P3087" t="s">
        <v>67</v>
      </c>
      <c r="Q3087" t="s">
        <v>80</v>
      </c>
      <c r="R3087" s="1">
        <v>30374</v>
      </c>
      <c r="S3087" t="s">
        <v>78</v>
      </c>
      <c r="T3087" t="s">
        <v>80</v>
      </c>
      <c r="U3087" s="1">
        <v>34944</v>
      </c>
      <c r="V3087" t="s">
        <v>76</v>
      </c>
      <c r="W3087" t="s">
        <v>80</v>
      </c>
      <c r="X3087" s="1"/>
      <c r="AA3087" s="1"/>
      <c r="AD3087" s="1"/>
      <c r="AG3087" s="1"/>
      <c r="AJ3087" s="1"/>
      <c r="AM3087" s="1"/>
    </row>
    <row r="3088" spans="1:39" x14ac:dyDescent="0.3">
      <c r="A3088">
        <v>3087</v>
      </c>
      <c r="B3088" s="1">
        <v>27980</v>
      </c>
      <c r="C3088" s="1" t="s">
        <v>138</v>
      </c>
      <c r="D3088" s="1" t="s">
        <v>142</v>
      </c>
      <c r="E3088" s="1" t="s">
        <v>146</v>
      </c>
      <c r="F3088" s="1">
        <v>22460</v>
      </c>
      <c r="G3088" t="s">
        <v>79</v>
      </c>
      <c r="H3088" t="s">
        <v>73</v>
      </c>
      <c r="I3088" s="1">
        <v>18354</v>
      </c>
      <c r="J3088" t="s">
        <v>67</v>
      </c>
      <c r="K3088" t="s">
        <v>87</v>
      </c>
      <c r="L3088" s="1">
        <v>43716</v>
      </c>
      <c r="M3088" t="s">
        <v>68</v>
      </c>
      <c r="N3088" t="s">
        <v>69</v>
      </c>
      <c r="O3088" s="1">
        <v>22460</v>
      </c>
      <c r="P3088" t="s">
        <v>82</v>
      </c>
      <c r="Q3088" t="s">
        <v>73</v>
      </c>
      <c r="R3088" s="1">
        <v>23435</v>
      </c>
      <c r="S3088" t="s">
        <v>82</v>
      </c>
      <c r="T3088" t="s">
        <v>73</v>
      </c>
      <c r="U3088" s="1">
        <v>30263</v>
      </c>
      <c r="V3088" t="s">
        <v>81</v>
      </c>
      <c r="W3088" t="s">
        <v>80</v>
      </c>
      <c r="X3088" s="1"/>
      <c r="AA3088" s="1"/>
      <c r="AD3088" s="1"/>
      <c r="AG3088" s="1"/>
      <c r="AJ3088" s="1"/>
      <c r="AM3088" s="1"/>
    </row>
    <row r="3089" spans="1:39" x14ac:dyDescent="0.3">
      <c r="A3089">
        <v>3088</v>
      </c>
      <c r="B3089" s="1">
        <v>29999</v>
      </c>
      <c r="C3089" s="1" t="s">
        <v>138</v>
      </c>
      <c r="D3089" s="1" t="s">
        <v>142</v>
      </c>
      <c r="E3089" s="1" t="s">
        <v>145</v>
      </c>
      <c r="F3089" s="1">
        <v>17121</v>
      </c>
      <c r="G3089" t="s">
        <v>66</v>
      </c>
      <c r="H3089" t="s">
        <v>65</v>
      </c>
      <c r="I3089" s="1">
        <v>18996</v>
      </c>
      <c r="J3089" t="s">
        <v>67</v>
      </c>
      <c r="K3089" t="s">
        <v>65</v>
      </c>
      <c r="L3089" s="1">
        <v>18118</v>
      </c>
      <c r="M3089" t="s">
        <v>75</v>
      </c>
      <c r="N3089" t="s">
        <v>65</v>
      </c>
      <c r="O3089" s="1">
        <v>38414</v>
      </c>
      <c r="P3089" t="s">
        <v>68</v>
      </c>
      <c r="Q3089" t="s">
        <v>69</v>
      </c>
      <c r="R3089" s="1">
        <v>26881</v>
      </c>
      <c r="S3089" t="s">
        <v>78</v>
      </c>
      <c r="T3089" t="s">
        <v>69</v>
      </c>
      <c r="U3089" s="1">
        <v>32862</v>
      </c>
      <c r="V3089" t="s">
        <v>78</v>
      </c>
      <c r="W3089" t="s">
        <v>80</v>
      </c>
      <c r="X3089" s="1"/>
      <c r="AA3089" s="1"/>
      <c r="AD3089" s="1"/>
      <c r="AG3089" s="1"/>
      <c r="AJ3089" s="1"/>
      <c r="AM3089" s="1"/>
    </row>
    <row r="3090" spans="1:39" x14ac:dyDescent="0.3">
      <c r="A3090">
        <v>3089</v>
      </c>
      <c r="B3090" s="1">
        <v>30223</v>
      </c>
      <c r="C3090" s="1" t="s">
        <v>138</v>
      </c>
      <c r="D3090" s="1" t="s">
        <v>142</v>
      </c>
      <c r="E3090" s="1" t="s">
        <v>144</v>
      </c>
      <c r="F3090" s="1">
        <v>28693</v>
      </c>
      <c r="G3090" t="s">
        <v>64</v>
      </c>
      <c r="H3090" t="s">
        <v>65</v>
      </c>
      <c r="I3090" s="1">
        <v>31088</v>
      </c>
      <c r="J3090" t="s">
        <v>64</v>
      </c>
      <c r="K3090" t="s">
        <v>73</v>
      </c>
      <c r="L3090" s="1">
        <v>33360</v>
      </c>
      <c r="M3090" t="s">
        <v>64</v>
      </c>
      <c r="N3090" t="s">
        <v>73</v>
      </c>
      <c r="O3090" s="1">
        <v>22005</v>
      </c>
      <c r="P3090" t="s">
        <v>66</v>
      </c>
      <c r="Q3090" t="s">
        <v>65</v>
      </c>
      <c r="R3090" s="1">
        <v>21294</v>
      </c>
      <c r="S3090" t="s">
        <v>67</v>
      </c>
      <c r="T3090" t="s">
        <v>65</v>
      </c>
      <c r="U3090" s="1">
        <v>38518</v>
      </c>
      <c r="V3090" t="s">
        <v>77</v>
      </c>
      <c r="W3090" t="s">
        <v>80</v>
      </c>
      <c r="X3090" s="1"/>
      <c r="AA3090" s="1"/>
      <c r="AD3090" s="1"/>
      <c r="AG3090" s="1"/>
      <c r="AJ3090" s="1"/>
      <c r="AM3090" s="1"/>
    </row>
    <row r="3091" spans="1:39" x14ac:dyDescent="0.3">
      <c r="A3091">
        <v>3090</v>
      </c>
      <c r="B3091" s="1">
        <v>29230</v>
      </c>
      <c r="C3091" s="1" t="s">
        <v>138</v>
      </c>
      <c r="D3091" s="1" t="s">
        <v>142</v>
      </c>
      <c r="E3091" s="1" t="s">
        <v>148</v>
      </c>
      <c r="F3091" s="1">
        <v>21481</v>
      </c>
      <c r="G3091" t="s">
        <v>79</v>
      </c>
      <c r="H3091" t="s">
        <v>80</v>
      </c>
      <c r="I3091" s="1">
        <v>28347</v>
      </c>
      <c r="J3091" t="s">
        <v>77</v>
      </c>
      <c r="K3091" t="s">
        <v>80</v>
      </c>
      <c r="L3091" s="1">
        <v>37151</v>
      </c>
      <c r="M3091" t="s">
        <v>68</v>
      </c>
      <c r="N3091" t="s">
        <v>80</v>
      </c>
      <c r="O3091" s="1">
        <v>31364</v>
      </c>
      <c r="P3091" t="s">
        <v>68</v>
      </c>
      <c r="Q3091" t="s">
        <v>80</v>
      </c>
      <c r="R3091" s="1">
        <v>28042</v>
      </c>
      <c r="S3091" t="s">
        <v>78</v>
      </c>
      <c r="T3091" t="s">
        <v>80</v>
      </c>
      <c r="U3091" s="1">
        <v>29569</v>
      </c>
      <c r="V3091" t="s">
        <v>81</v>
      </c>
      <c r="W3091" t="s">
        <v>80</v>
      </c>
      <c r="X3091" s="1"/>
      <c r="AA3091" s="1"/>
      <c r="AD3091" s="1"/>
      <c r="AG3091" s="1"/>
      <c r="AJ3091" s="1"/>
      <c r="AM3091" s="1"/>
    </row>
    <row r="3092" spans="1:39" x14ac:dyDescent="0.3">
      <c r="A3092">
        <v>3091</v>
      </c>
      <c r="B3092" s="1">
        <v>28097</v>
      </c>
      <c r="C3092" s="1" t="s">
        <v>141</v>
      </c>
      <c r="D3092" s="1" t="s">
        <v>139</v>
      </c>
      <c r="E3092" s="1" t="s">
        <v>140</v>
      </c>
      <c r="F3092" s="1">
        <v>21239</v>
      </c>
      <c r="G3092" t="s">
        <v>79</v>
      </c>
      <c r="H3092" t="s">
        <v>73</v>
      </c>
      <c r="I3092" s="1">
        <v>25742</v>
      </c>
      <c r="J3092" t="s">
        <v>94</v>
      </c>
      <c r="K3092" t="s">
        <v>73</v>
      </c>
      <c r="L3092" s="1">
        <v>30684</v>
      </c>
      <c r="M3092" t="s">
        <v>78</v>
      </c>
      <c r="N3092" t="s">
        <v>80</v>
      </c>
      <c r="O3092" s="1">
        <v>23458</v>
      </c>
      <c r="P3092" t="s">
        <v>95</v>
      </c>
      <c r="Q3092" t="s">
        <v>65</v>
      </c>
      <c r="R3092" s="1">
        <v>20339</v>
      </c>
      <c r="S3092" t="s">
        <v>82</v>
      </c>
      <c r="T3092" t="s">
        <v>73</v>
      </c>
      <c r="U3092" s="1">
        <v>29245</v>
      </c>
      <c r="V3092" t="s">
        <v>81</v>
      </c>
      <c r="W3092" t="s">
        <v>80</v>
      </c>
      <c r="X3092" s="1"/>
      <c r="AA3092" s="1"/>
      <c r="AD3092" s="1"/>
      <c r="AG3092" s="1"/>
      <c r="AJ3092" s="1"/>
      <c r="AM3092" s="1"/>
    </row>
    <row r="3093" spans="1:39" x14ac:dyDescent="0.3">
      <c r="A3093">
        <v>3092</v>
      </c>
      <c r="B3093" s="1">
        <v>28898</v>
      </c>
      <c r="C3093" s="1" t="s">
        <v>138</v>
      </c>
      <c r="D3093" s="1" t="s">
        <v>142</v>
      </c>
      <c r="E3093" s="1" t="s">
        <v>143</v>
      </c>
      <c r="F3093" s="1">
        <v>16361</v>
      </c>
      <c r="G3093" t="s">
        <v>79</v>
      </c>
      <c r="H3093" t="s">
        <v>65</v>
      </c>
      <c r="I3093" s="1">
        <v>19695</v>
      </c>
      <c r="J3093" t="s">
        <v>79</v>
      </c>
      <c r="K3093" t="s">
        <v>80</v>
      </c>
      <c r="L3093" s="1">
        <v>23958</v>
      </c>
      <c r="M3093" t="s">
        <v>79</v>
      </c>
      <c r="N3093" t="s">
        <v>80</v>
      </c>
      <c r="O3093" s="1">
        <v>18159</v>
      </c>
      <c r="P3093" t="s">
        <v>66</v>
      </c>
      <c r="Q3093" t="s">
        <v>65</v>
      </c>
      <c r="R3093" s="1">
        <v>18794</v>
      </c>
      <c r="S3093" t="s">
        <v>67</v>
      </c>
      <c r="T3093" t="s">
        <v>65</v>
      </c>
      <c r="U3093" s="1">
        <v>31804</v>
      </c>
      <c r="V3093" t="s">
        <v>81</v>
      </c>
      <c r="W3093" t="s">
        <v>80</v>
      </c>
      <c r="X3093" s="1"/>
      <c r="AA3093" s="1"/>
      <c r="AD3093" s="1"/>
      <c r="AG3093" s="1"/>
      <c r="AJ3093" s="1"/>
      <c r="AM3093" s="1"/>
    </row>
    <row r="3094" spans="1:39" x14ac:dyDescent="0.3">
      <c r="A3094">
        <v>3093</v>
      </c>
      <c r="B3094" s="1">
        <v>30318</v>
      </c>
      <c r="C3094" s="1" t="s">
        <v>141</v>
      </c>
      <c r="D3094" s="1" t="s">
        <v>142</v>
      </c>
      <c r="E3094" s="1" t="s">
        <v>143</v>
      </c>
      <c r="F3094" s="1">
        <v>29130</v>
      </c>
      <c r="G3094" t="s">
        <v>64</v>
      </c>
      <c r="H3094" t="s">
        <v>73</v>
      </c>
      <c r="I3094" s="1">
        <v>32862</v>
      </c>
      <c r="J3094" t="s">
        <v>64</v>
      </c>
      <c r="K3094" t="s">
        <v>73</v>
      </c>
      <c r="L3094" s="1">
        <v>17234</v>
      </c>
      <c r="M3094" t="s">
        <v>84</v>
      </c>
      <c r="N3094" t="s">
        <v>65</v>
      </c>
      <c r="O3094" s="1">
        <v>18995</v>
      </c>
      <c r="P3094" t="s">
        <v>67</v>
      </c>
      <c r="Q3094" t="s">
        <v>65</v>
      </c>
      <c r="R3094" s="1">
        <v>20550</v>
      </c>
      <c r="S3094" t="s">
        <v>75</v>
      </c>
      <c r="T3094" t="s">
        <v>73</v>
      </c>
      <c r="U3094" s="1">
        <v>27818</v>
      </c>
      <c r="V3094" t="s">
        <v>78</v>
      </c>
      <c r="W3094" t="s">
        <v>80</v>
      </c>
      <c r="X3094" s="1"/>
      <c r="AA3094" s="1"/>
      <c r="AD3094" s="1"/>
      <c r="AG3094" s="1"/>
      <c r="AJ3094" s="1"/>
      <c r="AM3094" s="1"/>
    </row>
    <row r="3095" spans="1:39" x14ac:dyDescent="0.3">
      <c r="A3095">
        <v>3094</v>
      </c>
      <c r="B3095" s="1">
        <v>24964</v>
      </c>
      <c r="C3095" s="1" t="s">
        <v>138</v>
      </c>
      <c r="D3095" s="1" t="s">
        <v>142</v>
      </c>
      <c r="E3095" s="1" t="s">
        <v>144</v>
      </c>
      <c r="F3095" s="1">
        <v>30926</v>
      </c>
      <c r="G3095" t="s">
        <v>74</v>
      </c>
      <c r="H3095" t="s">
        <v>73</v>
      </c>
      <c r="I3095" s="1">
        <v>34741</v>
      </c>
      <c r="J3095" t="s">
        <v>74</v>
      </c>
      <c r="K3095" t="s">
        <v>65</v>
      </c>
      <c r="L3095" s="1">
        <v>15655</v>
      </c>
      <c r="M3095" t="s">
        <v>75</v>
      </c>
      <c r="N3095" t="s">
        <v>87</v>
      </c>
      <c r="O3095" s="1">
        <v>29881</v>
      </c>
      <c r="P3095" t="s">
        <v>77</v>
      </c>
      <c r="Q3095" t="s">
        <v>69</v>
      </c>
      <c r="R3095" s="1">
        <v>19841</v>
      </c>
      <c r="S3095" t="s">
        <v>78</v>
      </c>
      <c r="T3095" t="s">
        <v>80</v>
      </c>
      <c r="U3095" s="1">
        <v>23268</v>
      </c>
      <c r="V3095" t="s">
        <v>78</v>
      </c>
      <c r="W3095" t="s">
        <v>80</v>
      </c>
      <c r="X3095" s="1"/>
      <c r="AA3095" s="1"/>
      <c r="AD3095" s="1"/>
      <c r="AG3095" s="1"/>
      <c r="AJ3095" s="1"/>
      <c r="AM3095" s="1"/>
    </row>
    <row r="3096" spans="1:39" x14ac:dyDescent="0.3">
      <c r="A3096">
        <v>3095</v>
      </c>
      <c r="B3096" s="1">
        <v>31637</v>
      </c>
      <c r="C3096" s="1" t="s">
        <v>138</v>
      </c>
      <c r="D3096" s="1" t="s">
        <v>142</v>
      </c>
      <c r="E3096" s="1" t="s">
        <v>145</v>
      </c>
      <c r="F3096" s="1">
        <v>27738</v>
      </c>
      <c r="G3096" t="s">
        <v>64</v>
      </c>
      <c r="H3096" t="s">
        <v>80</v>
      </c>
      <c r="I3096" s="1">
        <v>33015</v>
      </c>
      <c r="J3096" t="s">
        <v>64</v>
      </c>
      <c r="K3096" t="s">
        <v>80</v>
      </c>
      <c r="L3096" s="1">
        <v>22479</v>
      </c>
      <c r="M3096" t="s">
        <v>84</v>
      </c>
      <c r="N3096" t="s">
        <v>65</v>
      </c>
      <c r="O3096" s="1">
        <v>21015</v>
      </c>
      <c r="P3096" t="s">
        <v>67</v>
      </c>
      <c r="Q3096" t="s">
        <v>65</v>
      </c>
      <c r="R3096" s="1">
        <v>24598</v>
      </c>
      <c r="S3096" t="s">
        <v>75</v>
      </c>
      <c r="T3096" t="s">
        <v>80</v>
      </c>
      <c r="U3096" s="1">
        <v>29610</v>
      </c>
      <c r="V3096" t="s">
        <v>78</v>
      </c>
      <c r="W3096" t="s">
        <v>80</v>
      </c>
      <c r="X3096" s="1"/>
      <c r="AA3096" s="1"/>
      <c r="AD3096" s="1"/>
      <c r="AG3096" s="1"/>
      <c r="AJ3096" s="1"/>
      <c r="AM3096" s="1"/>
    </row>
    <row r="3097" spans="1:39" x14ac:dyDescent="0.3">
      <c r="A3097">
        <v>3096</v>
      </c>
      <c r="B3097" s="1">
        <v>31428</v>
      </c>
      <c r="C3097" s="1" t="s">
        <v>141</v>
      </c>
      <c r="D3097" s="1" t="s">
        <v>142</v>
      </c>
      <c r="E3097" s="1" t="s">
        <v>145</v>
      </c>
      <c r="F3097" s="1">
        <v>23703</v>
      </c>
      <c r="G3097" t="s">
        <v>79</v>
      </c>
      <c r="H3097" t="s">
        <v>80</v>
      </c>
      <c r="I3097" s="1">
        <v>29332</v>
      </c>
      <c r="J3097" t="s">
        <v>64</v>
      </c>
      <c r="K3097" t="s">
        <v>87</v>
      </c>
      <c r="L3097" s="1">
        <v>19773</v>
      </c>
      <c r="M3097" t="s">
        <v>67</v>
      </c>
      <c r="N3097" t="s">
        <v>65</v>
      </c>
      <c r="O3097" s="1">
        <v>41338</v>
      </c>
      <c r="P3097" t="s">
        <v>77</v>
      </c>
      <c r="Q3097" t="s">
        <v>69</v>
      </c>
      <c r="R3097" s="1">
        <v>32616</v>
      </c>
      <c r="S3097" t="s">
        <v>78</v>
      </c>
      <c r="T3097" t="s">
        <v>87</v>
      </c>
      <c r="U3097" s="1">
        <v>30869</v>
      </c>
      <c r="V3097" t="s">
        <v>81</v>
      </c>
      <c r="W3097" t="s">
        <v>80</v>
      </c>
      <c r="X3097" s="1"/>
      <c r="AA3097" s="1"/>
      <c r="AD3097" s="1"/>
      <c r="AG3097" s="1"/>
      <c r="AJ3097" s="1"/>
      <c r="AM3097" s="1"/>
    </row>
    <row r="3098" spans="1:39" x14ac:dyDescent="0.3">
      <c r="A3098">
        <v>3097</v>
      </c>
      <c r="B3098" s="1">
        <v>27018</v>
      </c>
      <c r="C3098" s="1" t="s">
        <v>138</v>
      </c>
      <c r="D3098" s="1" t="s">
        <v>142</v>
      </c>
      <c r="E3098" s="1" t="s">
        <v>149</v>
      </c>
      <c r="F3098" s="1">
        <v>29921</v>
      </c>
      <c r="G3098" t="s">
        <v>64</v>
      </c>
      <c r="H3098" t="s">
        <v>80</v>
      </c>
      <c r="I3098" s="1">
        <v>31031</v>
      </c>
      <c r="J3098" t="s">
        <v>64</v>
      </c>
      <c r="K3098" t="s">
        <v>80</v>
      </c>
      <c r="L3098" s="1">
        <v>24773</v>
      </c>
      <c r="M3098" t="s">
        <v>78</v>
      </c>
      <c r="N3098" t="s">
        <v>80</v>
      </c>
      <c r="O3098" s="1">
        <v>27927</v>
      </c>
      <c r="P3098" t="s">
        <v>78</v>
      </c>
      <c r="Q3098" t="s">
        <v>80</v>
      </c>
      <c r="R3098" s="1">
        <v>31031</v>
      </c>
      <c r="S3098" t="s">
        <v>78</v>
      </c>
      <c r="T3098" t="s">
        <v>80</v>
      </c>
      <c r="U3098" s="1">
        <v>27778</v>
      </c>
      <c r="V3098" t="s">
        <v>81</v>
      </c>
      <c r="W3098" t="s">
        <v>80</v>
      </c>
      <c r="X3098" s="1"/>
      <c r="AA3098" s="1"/>
      <c r="AD3098" s="1"/>
      <c r="AG3098" s="1"/>
      <c r="AJ3098" s="1"/>
      <c r="AM3098" s="1"/>
    </row>
    <row r="3099" spans="1:39" x14ac:dyDescent="0.3">
      <c r="A3099">
        <v>3098</v>
      </c>
      <c r="B3099" s="1">
        <v>28651</v>
      </c>
      <c r="C3099" s="1" t="s">
        <v>138</v>
      </c>
      <c r="D3099" s="1" t="s">
        <v>142</v>
      </c>
      <c r="E3099" s="1" t="s">
        <v>143</v>
      </c>
      <c r="F3099" s="1">
        <v>17552</v>
      </c>
      <c r="G3099" t="s">
        <v>79</v>
      </c>
      <c r="H3099" t="s">
        <v>69</v>
      </c>
      <c r="I3099" s="1">
        <v>14015</v>
      </c>
      <c r="J3099" t="s">
        <v>75</v>
      </c>
      <c r="K3099" t="s">
        <v>73</v>
      </c>
      <c r="L3099" s="1">
        <v>30579</v>
      </c>
      <c r="M3099" t="s">
        <v>77</v>
      </c>
      <c r="N3099" t="s">
        <v>69</v>
      </c>
      <c r="O3099" s="1">
        <v>32998</v>
      </c>
      <c r="P3099" t="s">
        <v>77</v>
      </c>
      <c r="Q3099" t="s">
        <v>69</v>
      </c>
      <c r="R3099" s="1">
        <v>29302</v>
      </c>
      <c r="S3099" t="s">
        <v>78</v>
      </c>
      <c r="T3099" t="s">
        <v>80</v>
      </c>
      <c r="U3099" s="1">
        <v>30714</v>
      </c>
      <c r="V3099" t="s">
        <v>78</v>
      </c>
      <c r="W3099" t="s">
        <v>80</v>
      </c>
      <c r="X3099" s="1"/>
      <c r="AA3099" s="1"/>
      <c r="AD3099" s="1"/>
      <c r="AG3099" s="1"/>
      <c r="AJ3099" s="1"/>
      <c r="AM3099" s="1"/>
    </row>
    <row r="3100" spans="1:39" x14ac:dyDescent="0.3">
      <c r="A3100">
        <v>3099</v>
      </c>
      <c r="B3100" s="1">
        <v>32229</v>
      </c>
      <c r="C3100" s="1" t="s">
        <v>138</v>
      </c>
      <c r="D3100" s="1" t="s">
        <v>142</v>
      </c>
      <c r="E3100" s="1" t="s">
        <v>143</v>
      </c>
      <c r="F3100" s="1">
        <v>27316</v>
      </c>
      <c r="G3100" t="s">
        <v>64</v>
      </c>
      <c r="H3100" t="s">
        <v>80</v>
      </c>
      <c r="I3100" s="1">
        <v>28614</v>
      </c>
      <c r="J3100" t="s">
        <v>64</v>
      </c>
      <c r="K3100" t="s">
        <v>80</v>
      </c>
      <c r="L3100" s="1">
        <v>32938</v>
      </c>
      <c r="M3100" t="s">
        <v>64</v>
      </c>
      <c r="N3100" t="s">
        <v>80</v>
      </c>
      <c r="O3100" s="1">
        <v>34562</v>
      </c>
      <c r="P3100" t="s">
        <v>64</v>
      </c>
      <c r="Q3100" t="s">
        <v>80</v>
      </c>
      <c r="R3100" s="1">
        <v>20262</v>
      </c>
      <c r="S3100" t="s">
        <v>67</v>
      </c>
      <c r="T3100" t="s">
        <v>80</v>
      </c>
      <c r="U3100" s="1">
        <v>30576</v>
      </c>
      <c r="V3100" t="s">
        <v>78</v>
      </c>
      <c r="W3100" t="s">
        <v>80</v>
      </c>
      <c r="X3100" s="1"/>
      <c r="AA3100" s="1"/>
      <c r="AD3100" s="1"/>
      <c r="AG3100" s="1"/>
      <c r="AJ3100" s="1"/>
      <c r="AM3100" s="1"/>
    </row>
    <row r="3101" spans="1:39" x14ac:dyDescent="0.3">
      <c r="A3101">
        <v>3100</v>
      </c>
      <c r="B3101" s="1">
        <v>28877</v>
      </c>
      <c r="C3101" s="1" t="s">
        <v>141</v>
      </c>
      <c r="D3101" s="1" t="s">
        <v>142</v>
      </c>
      <c r="E3101" s="1" t="s">
        <v>143</v>
      </c>
      <c r="F3101" s="1">
        <v>18188</v>
      </c>
      <c r="G3101" t="s">
        <v>79</v>
      </c>
      <c r="H3101" t="s">
        <v>65</v>
      </c>
      <c r="I3101" s="1">
        <v>28013</v>
      </c>
      <c r="J3101" t="s">
        <v>64</v>
      </c>
      <c r="K3101" t="s">
        <v>80</v>
      </c>
      <c r="L3101" s="1">
        <v>30988</v>
      </c>
      <c r="M3101" t="s">
        <v>64</v>
      </c>
      <c r="N3101" t="s">
        <v>80</v>
      </c>
      <c r="O3101" s="1">
        <v>31355</v>
      </c>
      <c r="P3101" t="s">
        <v>98</v>
      </c>
      <c r="Q3101" t="s">
        <v>80</v>
      </c>
      <c r="R3101" s="1">
        <v>19334</v>
      </c>
      <c r="S3101" t="s">
        <v>67</v>
      </c>
      <c r="T3101" t="s">
        <v>65</v>
      </c>
      <c r="U3101" s="1">
        <v>29809</v>
      </c>
      <c r="V3101" t="s">
        <v>78</v>
      </c>
      <c r="W3101" t="s">
        <v>80</v>
      </c>
      <c r="X3101" s="1"/>
      <c r="AA3101" s="1"/>
      <c r="AD3101" s="1"/>
      <c r="AG3101" s="1"/>
      <c r="AJ3101" s="1"/>
      <c r="AM3101" s="1"/>
    </row>
    <row r="3102" spans="1:39" x14ac:dyDescent="0.3">
      <c r="A3102">
        <v>3101</v>
      </c>
      <c r="B3102" s="1">
        <v>30872</v>
      </c>
      <c r="C3102" s="1" t="s">
        <v>141</v>
      </c>
      <c r="D3102" s="1" t="s">
        <v>142</v>
      </c>
      <c r="E3102" s="1" t="s">
        <v>143</v>
      </c>
      <c r="F3102" s="1">
        <v>27987</v>
      </c>
      <c r="G3102" t="s">
        <v>64</v>
      </c>
      <c r="H3102" t="s">
        <v>73</v>
      </c>
      <c r="I3102" s="1">
        <v>28438</v>
      </c>
      <c r="J3102" t="s">
        <v>64</v>
      </c>
      <c r="K3102" t="s">
        <v>73</v>
      </c>
      <c r="L3102" s="1">
        <v>31399</v>
      </c>
      <c r="M3102" t="s">
        <v>64</v>
      </c>
      <c r="N3102" t="s">
        <v>80</v>
      </c>
      <c r="O3102" s="1">
        <v>18759</v>
      </c>
      <c r="P3102" t="s">
        <v>66</v>
      </c>
      <c r="Q3102" t="s">
        <v>80</v>
      </c>
      <c r="R3102" s="1">
        <v>33009</v>
      </c>
      <c r="S3102" t="s">
        <v>78</v>
      </c>
      <c r="T3102" t="s">
        <v>80</v>
      </c>
      <c r="U3102" s="1">
        <v>34489</v>
      </c>
      <c r="V3102" t="s">
        <v>81</v>
      </c>
      <c r="W3102" t="s">
        <v>80</v>
      </c>
      <c r="X3102" s="1"/>
      <c r="AA3102" s="1"/>
      <c r="AD3102" s="1"/>
      <c r="AG3102" s="1"/>
      <c r="AJ3102" s="1"/>
      <c r="AM3102" s="1"/>
    </row>
    <row r="3103" spans="1:39" x14ac:dyDescent="0.3">
      <c r="A3103">
        <v>3102</v>
      </c>
      <c r="B3103" s="1">
        <v>31910</v>
      </c>
      <c r="C3103" s="1" t="s">
        <v>138</v>
      </c>
      <c r="D3103" s="1" t="s">
        <v>139</v>
      </c>
      <c r="E3103" s="1" t="s">
        <v>146</v>
      </c>
      <c r="F3103" s="1">
        <v>22607</v>
      </c>
      <c r="G3103" t="s">
        <v>79</v>
      </c>
      <c r="H3103" t="s">
        <v>80</v>
      </c>
      <c r="I3103" s="1">
        <v>36717</v>
      </c>
      <c r="J3103" t="s">
        <v>64</v>
      </c>
      <c r="K3103" t="s">
        <v>80</v>
      </c>
      <c r="L3103" s="1">
        <v>37686</v>
      </c>
      <c r="M3103" t="s">
        <v>64</v>
      </c>
      <c r="N3103" t="s">
        <v>80</v>
      </c>
      <c r="O3103" s="1">
        <v>19429</v>
      </c>
      <c r="P3103" t="s">
        <v>84</v>
      </c>
      <c r="Q3103" t="s">
        <v>69</v>
      </c>
      <c r="R3103" s="1">
        <v>23622</v>
      </c>
      <c r="S3103" t="s">
        <v>67</v>
      </c>
      <c r="T3103" t="s">
        <v>65</v>
      </c>
      <c r="U3103" s="1">
        <v>21133</v>
      </c>
      <c r="V3103" t="s">
        <v>75</v>
      </c>
      <c r="W3103" t="s">
        <v>80</v>
      </c>
      <c r="X3103" s="1"/>
      <c r="AA3103" s="1"/>
      <c r="AD3103" s="1"/>
      <c r="AG3103" s="1"/>
      <c r="AJ3103" s="1"/>
      <c r="AM3103" s="1"/>
    </row>
    <row r="3104" spans="1:39" x14ac:dyDescent="0.3">
      <c r="A3104">
        <v>3103</v>
      </c>
      <c r="B3104" s="1">
        <v>30301</v>
      </c>
      <c r="C3104" s="1" t="s">
        <v>141</v>
      </c>
      <c r="D3104" s="1" t="s">
        <v>142</v>
      </c>
      <c r="E3104" s="1" t="s">
        <v>145</v>
      </c>
      <c r="F3104" s="1">
        <v>21315</v>
      </c>
      <c r="G3104" t="s">
        <v>64</v>
      </c>
      <c r="H3104" t="s">
        <v>80</v>
      </c>
      <c r="I3104" s="1">
        <v>24818</v>
      </c>
      <c r="J3104" t="s">
        <v>64</v>
      </c>
      <c r="K3104" t="s">
        <v>80</v>
      </c>
      <c r="L3104" s="1">
        <v>25827</v>
      </c>
      <c r="M3104" t="s">
        <v>64</v>
      </c>
      <c r="N3104" t="s">
        <v>80</v>
      </c>
      <c r="O3104" s="1">
        <v>27597</v>
      </c>
      <c r="P3104" t="s">
        <v>64</v>
      </c>
      <c r="Q3104" t="s">
        <v>80</v>
      </c>
      <c r="R3104" s="1">
        <v>20180</v>
      </c>
      <c r="S3104" t="s">
        <v>78</v>
      </c>
      <c r="T3104" t="s">
        <v>80</v>
      </c>
      <c r="U3104" s="1">
        <v>29353</v>
      </c>
      <c r="V3104" t="s">
        <v>78</v>
      </c>
      <c r="W3104" t="s">
        <v>80</v>
      </c>
      <c r="X3104" s="1"/>
      <c r="AA3104" s="1"/>
      <c r="AD3104" s="1"/>
      <c r="AG3104" s="1"/>
      <c r="AJ3104" s="1"/>
      <c r="AM3104" s="1"/>
    </row>
    <row r="3105" spans="1:39" x14ac:dyDescent="0.3">
      <c r="A3105">
        <v>3104</v>
      </c>
      <c r="B3105" s="1">
        <v>31054</v>
      </c>
      <c r="C3105" s="1" t="s">
        <v>138</v>
      </c>
      <c r="D3105" s="1" t="s">
        <v>142</v>
      </c>
      <c r="E3105" s="1" t="s">
        <v>143</v>
      </c>
      <c r="F3105" s="1">
        <v>29419</v>
      </c>
      <c r="G3105" t="s">
        <v>64</v>
      </c>
      <c r="H3105" t="s">
        <v>80</v>
      </c>
      <c r="I3105" s="1">
        <v>30193</v>
      </c>
      <c r="J3105" t="s">
        <v>64</v>
      </c>
      <c r="K3105" t="s">
        <v>80</v>
      </c>
      <c r="L3105" s="1">
        <v>19828</v>
      </c>
      <c r="M3105" t="s">
        <v>66</v>
      </c>
      <c r="N3105" t="s">
        <v>73</v>
      </c>
      <c r="O3105" s="1">
        <v>36193</v>
      </c>
      <c r="P3105" t="s">
        <v>68</v>
      </c>
      <c r="Q3105" t="s">
        <v>80</v>
      </c>
      <c r="R3105" s="1">
        <v>28597</v>
      </c>
      <c r="S3105" t="s">
        <v>78</v>
      </c>
      <c r="T3105" t="s">
        <v>80</v>
      </c>
      <c r="U3105" s="1">
        <v>32822</v>
      </c>
      <c r="V3105" t="s">
        <v>78</v>
      </c>
      <c r="W3105" t="s">
        <v>80</v>
      </c>
      <c r="X3105" s="1"/>
      <c r="AA3105" s="1"/>
      <c r="AD3105" s="1"/>
      <c r="AG3105" s="1"/>
      <c r="AJ3105" s="1"/>
      <c r="AM3105" s="1"/>
    </row>
    <row r="3106" spans="1:39" x14ac:dyDescent="0.3">
      <c r="A3106">
        <v>3105</v>
      </c>
      <c r="B3106" s="1">
        <v>33395</v>
      </c>
      <c r="C3106" s="1" t="s">
        <v>138</v>
      </c>
      <c r="D3106" s="1" t="s">
        <v>142</v>
      </c>
      <c r="E3106" s="1" t="s">
        <v>143</v>
      </c>
      <c r="F3106" s="1">
        <v>26383</v>
      </c>
      <c r="G3106" t="s">
        <v>79</v>
      </c>
      <c r="H3106" t="s">
        <v>80</v>
      </c>
      <c r="I3106" s="1">
        <v>24211</v>
      </c>
      <c r="J3106" t="s">
        <v>67</v>
      </c>
      <c r="K3106" t="s">
        <v>65</v>
      </c>
      <c r="L3106" s="1">
        <v>37539</v>
      </c>
      <c r="M3106" t="s">
        <v>78</v>
      </c>
      <c r="N3106" t="s">
        <v>80</v>
      </c>
      <c r="O3106" s="1">
        <v>30863</v>
      </c>
      <c r="P3106" t="s">
        <v>78</v>
      </c>
      <c r="Q3106" t="s">
        <v>80</v>
      </c>
      <c r="R3106" s="1">
        <v>36067</v>
      </c>
      <c r="S3106" t="s">
        <v>78</v>
      </c>
      <c r="T3106" t="s">
        <v>80</v>
      </c>
      <c r="U3106" s="1">
        <v>23599</v>
      </c>
      <c r="V3106" t="s">
        <v>82</v>
      </c>
      <c r="W3106" t="s">
        <v>80</v>
      </c>
      <c r="X3106" s="1"/>
      <c r="AA3106" s="1"/>
      <c r="AD3106" s="1"/>
      <c r="AG3106" s="1"/>
      <c r="AJ3106" s="1"/>
      <c r="AM3106" s="1"/>
    </row>
    <row r="3107" spans="1:39" x14ac:dyDescent="0.3">
      <c r="A3107">
        <v>3106</v>
      </c>
      <c r="B3107" s="1">
        <v>31535</v>
      </c>
      <c r="C3107" s="1" t="s">
        <v>138</v>
      </c>
      <c r="D3107" s="1" t="s">
        <v>142</v>
      </c>
      <c r="E3107" s="1" t="s">
        <v>143</v>
      </c>
      <c r="F3107" s="1">
        <v>19279</v>
      </c>
      <c r="G3107" t="s">
        <v>79</v>
      </c>
      <c r="H3107" t="s">
        <v>80</v>
      </c>
      <c r="I3107" s="1">
        <v>34749</v>
      </c>
      <c r="J3107" t="s">
        <v>64</v>
      </c>
      <c r="K3107" t="s">
        <v>73</v>
      </c>
      <c r="L3107" s="1">
        <v>37520</v>
      </c>
      <c r="M3107" t="s">
        <v>77</v>
      </c>
      <c r="N3107" t="s">
        <v>80</v>
      </c>
      <c r="O3107" s="1">
        <v>27677</v>
      </c>
      <c r="P3107" t="s">
        <v>78</v>
      </c>
      <c r="Q3107" t="s">
        <v>80</v>
      </c>
      <c r="R3107" s="1">
        <v>28645</v>
      </c>
      <c r="S3107" t="s">
        <v>78</v>
      </c>
      <c r="T3107" t="s">
        <v>87</v>
      </c>
      <c r="U3107" s="1">
        <v>30713</v>
      </c>
      <c r="V3107" t="s">
        <v>78</v>
      </c>
      <c r="W3107" t="s">
        <v>80</v>
      </c>
      <c r="X3107" s="1"/>
      <c r="AA3107" s="1"/>
      <c r="AD3107" s="1"/>
      <c r="AG3107" s="1"/>
      <c r="AJ3107" s="1"/>
      <c r="AM3107" s="1"/>
    </row>
    <row r="3108" spans="1:39" x14ac:dyDescent="0.3">
      <c r="A3108">
        <v>3107</v>
      </c>
      <c r="B3108" s="1">
        <v>27171</v>
      </c>
      <c r="C3108" s="1" t="s">
        <v>138</v>
      </c>
      <c r="D3108" s="1" t="s">
        <v>142</v>
      </c>
      <c r="E3108" s="1" t="s">
        <v>143</v>
      </c>
      <c r="F3108" s="1">
        <v>23988</v>
      </c>
      <c r="G3108" t="s">
        <v>64</v>
      </c>
      <c r="H3108" t="s">
        <v>73</v>
      </c>
      <c r="I3108" s="1">
        <v>29616</v>
      </c>
      <c r="J3108" t="s">
        <v>64</v>
      </c>
      <c r="K3108" t="s">
        <v>80</v>
      </c>
      <c r="L3108" s="1">
        <v>37485</v>
      </c>
      <c r="M3108" t="s">
        <v>77</v>
      </c>
      <c r="N3108" t="s">
        <v>80</v>
      </c>
      <c r="O3108" s="1">
        <v>41073</v>
      </c>
      <c r="P3108" t="s">
        <v>68</v>
      </c>
      <c r="Q3108" t="s">
        <v>80</v>
      </c>
      <c r="R3108" s="1">
        <v>25298</v>
      </c>
      <c r="S3108" t="s">
        <v>78</v>
      </c>
      <c r="T3108" t="s">
        <v>80</v>
      </c>
      <c r="U3108" s="1">
        <v>33380</v>
      </c>
      <c r="V3108" t="s">
        <v>78</v>
      </c>
      <c r="W3108" t="s">
        <v>80</v>
      </c>
      <c r="X3108" s="1"/>
      <c r="AA3108" s="1"/>
      <c r="AD3108" s="1"/>
      <c r="AG3108" s="1"/>
      <c r="AJ3108" s="1"/>
      <c r="AM3108" s="1"/>
    </row>
    <row r="3109" spans="1:39" x14ac:dyDescent="0.3">
      <c r="A3109">
        <v>3108</v>
      </c>
      <c r="B3109" s="1">
        <v>35186</v>
      </c>
      <c r="C3109" s="1" t="s">
        <v>138</v>
      </c>
      <c r="D3109" s="1" t="s">
        <v>142</v>
      </c>
      <c r="E3109" s="1" t="s">
        <v>143</v>
      </c>
      <c r="F3109" s="1">
        <v>25751</v>
      </c>
      <c r="G3109" t="s">
        <v>79</v>
      </c>
      <c r="H3109" t="s">
        <v>69</v>
      </c>
      <c r="I3109" s="1">
        <v>36531</v>
      </c>
      <c r="J3109" t="s">
        <v>64</v>
      </c>
      <c r="K3109" t="s">
        <v>80</v>
      </c>
      <c r="L3109" s="1">
        <v>29328</v>
      </c>
      <c r="M3109" t="s">
        <v>64</v>
      </c>
      <c r="N3109" t="s">
        <v>73</v>
      </c>
      <c r="O3109" s="1">
        <v>33162</v>
      </c>
      <c r="P3109" t="s">
        <v>64</v>
      </c>
      <c r="Q3109" t="s">
        <v>65</v>
      </c>
      <c r="R3109" s="1">
        <v>33517</v>
      </c>
      <c r="S3109" t="s">
        <v>64</v>
      </c>
      <c r="T3109" t="s">
        <v>65</v>
      </c>
      <c r="U3109" s="1">
        <v>26953</v>
      </c>
      <c r="V3109" t="s">
        <v>75</v>
      </c>
      <c r="W3109" t="s">
        <v>80</v>
      </c>
      <c r="X3109" s="1"/>
      <c r="AA3109" s="1"/>
      <c r="AD3109" s="1"/>
      <c r="AG3109" s="1"/>
      <c r="AJ3109" s="1"/>
      <c r="AM3109" s="1"/>
    </row>
    <row r="3110" spans="1:39" x14ac:dyDescent="0.3">
      <c r="A3110">
        <v>3109</v>
      </c>
      <c r="B3110" s="1">
        <v>26376</v>
      </c>
      <c r="C3110" s="1" t="s">
        <v>138</v>
      </c>
      <c r="D3110" s="1" t="s">
        <v>142</v>
      </c>
      <c r="E3110" s="1" t="s">
        <v>145</v>
      </c>
      <c r="F3110" s="1">
        <v>38002</v>
      </c>
      <c r="G3110" t="s">
        <v>86</v>
      </c>
      <c r="H3110" t="s">
        <v>80</v>
      </c>
      <c r="I3110" s="1">
        <v>43905</v>
      </c>
      <c r="J3110" t="s">
        <v>86</v>
      </c>
      <c r="K3110" t="s">
        <v>80</v>
      </c>
      <c r="L3110" s="1">
        <v>44780</v>
      </c>
      <c r="M3110" t="s">
        <v>86</v>
      </c>
      <c r="N3110" t="s">
        <v>80</v>
      </c>
      <c r="O3110" s="1">
        <v>35364</v>
      </c>
      <c r="P3110" t="s">
        <v>86</v>
      </c>
      <c r="Q3110" t="s">
        <v>80</v>
      </c>
      <c r="R3110" s="1">
        <v>25893</v>
      </c>
      <c r="S3110" t="s">
        <v>78</v>
      </c>
      <c r="T3110" t="s">
        <v>80</v>
      </c>
      <c r="U3110" s="1">
        <v>33136</v>
      </c>
      <c r="V3110" t="s">
        <v>76</v>
      </c>
      <c r="W3110" t="s">
        <v>80</v>
      </c>
      <c r="X3110" s="1"/>
      <c r="AA3110" s="1"/>
      <c r="AD3110" s="1"/>
      <c r="AG3110" s="1"/>
      <c r="AJ3110" s="1"/>
      <c r="AM3110" s="1"/>
    </row>
    <row r="3111" spans="1:39" x14ac:dyDescent="0.3">
      <c r="A3111">
        <v>3110</v>
      </c>
      <c r="B3111" s="1">
        <v>29564</v>
      </c>
      <c r="C3111" s="1" t="s">
        <v>138</v>
      </c>
      <c r="D3111" s="1" t="s">
        <v>142</v>
      </c>
      <c r="E3111" s="1" t="s">
        <v>148</v>
      </c>
      <c r="F3111" s="1">
        <v>27836</v>
      </c>
      <c r="G3111" t="s">
        <v>64</v>
      </c>
      <c r="H3111" t="s">
        <v>80</v>
      </c>
      <c r="I3111" s="1">
        <v>35285</v>
      </c>
      <c r="J3111" t="s">
        <v>74</v>
      </c>
      <c r="K3111" t="s">
        <v>69</v>
      </c>
      <c r="L3111" s="1">
        <v>43490</v>
      </c>
      <c r="M3111" t="s">
        <v>89</v>
      </c>
      <c r="N3111" t="s">
        <v>69</v>
      </c>
      <c r="O3111" s="1">
        <v>23028</v>
      </c>
      <c r="P3111" t="s">
        <v>78</v>
      </c>
      <c r="Q3111" t="s">
        <v>80</v>
      </c>
      <c r="R3111" s="1">
        <v>39280</v>
      </c>
      <c r="S3111" t="s">
        <v>81</v>
      </c>
      <c r="T3111" t="s">
        <v>69</v>
      </c>
      <c r="U3111" s="1">
        <v>25456</v>
      </c>
      <c r="V3111" t="s">
        <v>81</v>
      </c>
      <c r="W3111" t="s">
        <v>80</v>
      </c>
      <c r="X3111" s="1"/>
      <c r="AA3111" s="1"/>
      <c r="AD3111" s="1"/>
      <c r="AG3111" s="1"/>
      <c r="AJ3111" s="1"/>
      <c r="AM3111" s="1"/>
    </row>
    <row r="3112" spans="1:39" x14ac:dyDescent="0.3">
      <c r="A3112">
        <v>3111</v>
      </c>
      <c r="B3112" s="1">
        <v>29577</v>
      </c>
      <c r="C3112" s="1" t="s">
        <v>138</v>
      </c>
      <c r="D3112" s="1" t="s">
        <v>142</v>
      </c>
      <c r="E3112" s="1" t="s">
        <v>144</v>
      </c>
      <c r="F3112" s="1">
        <v>20599</v>
      </c>
      <c r="G3112" t="s">
        <v>79</v>
      </c>
      <c r="H3112" t="s">
        <v>69</v>
      </c>
      <c r="I3112" s="1">
        <v>22742</v>
      </c>
      <c r="J3112" t="s">
        <v>79</v>
      </c>
      <c r="K3112" t="s">
        <v>69</v>
      </c>
      <c r="L3112" s="1">
        <v>31651</v>
      </c>
      <c r="M3112" t="s">
        <v>64</v>
      </c>
      <c r="N3112" t="s">
        <v>80</v>
      </c>
      <c r="O3112" s="1">
        <v>36864</v>
      </c>
      <c r="P3112" t="s">
        <v>74</v>
      </c>
      <c r="Q3112" t="s">
        <v>80</v>
      </c>
      <c r="R3112" s="1">
        <v>36234</v>
      </c>
      <c r="S3112" t="s">
        <v>74</v>
      </c>
      <c r="T3112" t="s">
        <v>80</v>
      </c>
      <c r="U3112" s="1">
        <v>43115</v>
      </c>
      <c r="V3112" t="s">
        <v>89</v>
      </c>
      <c r="W3112" t="s">
        <v>80</v>
      </c>
      <c r="X3112" s="1"/>
      <c r="AA3112" s="1"/>
      <c r="AD3112" s="1"/>
      <c r="AG3112" s="1"/>
      <c r="AJ3112" s="1"/>
      <c r="AM3112" s="1"/>
    </row>
    <row r="3113" spans="1:39" x14ac:dyDescent="0.3">
      <c r="A3113">
        <v>3112</v>
      </c>
      <c r="B3113" s="1">
        <v>22915</v>
      </c>
      <c r="C3113" s="1" t="s">
        <v>138</v>
      </c>
      <c r="D3113" s="1" t="s">
        <v>142</v>
      </c>
      <c r="E3113" s="1" t="s">
        <v>148</v>
      </c>
      <c r="F3113" s="1">
        <v>23436</v>
      </c>
      <c r="G3113" t="s">
        <v>64</v>
      </c>
      <c r="H3113" t="s">
        <v>73</v>
      </c>
      <c r="I3113" s="1">
        <v>30125</v>
      </c>
      <c r="J3113" t="s">
        <v>74</v>
      </c>
      <c r="K3113" t="s">
        <v>65</v>
      </c>
      <c r="L3113" s="1">
        <v>32951</v>
      </c>
      <c r="M3113" t="s">
        <v>74</v>
      </c>
      <c r="N3113" t="s">
        <v>65</v>
      </c>
      <c r="O3113" s="1">
        <v>35953</v>
      </c>
      <c r="P3113" t="s">
        <v>74</v>
      </c>
      <c r="Q3113" t="s">
        <v>65</v>
      </c>
      <c r="R3113" s="1">
        <v>41115</v>
      </c>
      <c r="S3113" t="s">
        <v>86</v>
      </c>
      <c r="T3113" t="s">
        <v>73</v>
      </c>
      <c r="U3113" s="1">
        <v>27111</v>
      </c>
      <c r="V3113" t="s">
        <v>77</v>
      </c>
      <c r="W3113" t="s">
        <v>80</v>
      </c>
      <c r="X3113" s="1"/>
      <c r="AA3113" s="1"/>
      <c r="AD3113" s="1"/>
      <c r="AG3113" s="1"/>
      <c r="AJ3113" s="1"/>
      <c r="AM3113" s="1"/>
    </row>
    <row r="3114" spans="1:39" x14ac:dyDescent="0.3">
      <c r="A3114">
        <v>3113</v>
      </c>
      <c r="B3114" s="1">
        <v>31760</v>
      </c>
      <c r="C3114" s="1" t="s">
        <v>141</v>
      </c>
      <c r="D3114" s="1" t="s">
        <v>142</v>
      </c>
      <c r="E3114" s="1" t="s">
        <v>146</v>
      </c>
      <c r="F3114" s="1">
        <v>23320</v>
      </c>
      <c r="G3114" t="s">
        <v>79</v>
      </c>
      <c r="H3114" t="s">
        <v>65</v>
      </c>
      <c r="I3114" s="1">
        <v>30879</v>
      </c>
      <c r="J3114" t="s">
        <v>64</v>
      </c>
      <c r="K3114" t="s">
        <v>80</v>
      </c>
      <c r="L3114" s="1">
        <v>31708</v>
      </c>
      <c r="M3114" t="s">
        <v>64</v>
      </c>
      <c r="N3114" t="s">
        <v>73</v>
      </c>
      <c r="O3114" s="1">
        <v>34596</v>
      </c>
      <c r="P3114" t="s">
        <v>64</v>
      </c>
      <c r="Q3114" t="s">
        <v>73</v>
      </c>
      <c r="R3114" s="1">
        <v>21464</v>
      </c>
      <c r="S3114" t="s">
        <v>66</v>
      </c>
      <c r="T3114" t="s">
        <v>80</v>
      </c>
      <c r="U3114" s="1">
        <v>20699</v>
      </c>
      <c r="V3114" t="s">
        <v>67</v>
      </c>
      <c r="W3114" t="s">
        <v>80</v>
      </c>
      <c r="X3114" s="1"/>
      <c r="AA3114" s="1"/>
      <c r="AD3114" s="1"/>
      <c r="AG3114" s="1"/>
      <c r="AJ3114" s="1"/>
      <c r="AM3114" s="1"/>
    </row>
    <row r="3115" spans="1:39" x14ac:dyDescent="0.3">
      <c r="A3115">
        <v>3114</v>
      </c>
      <c r="B3115" s="1">
        <v>30926</v>
      </c>
      <c r="C3115" s="1" t="s">
        <v>141</v>
      </c>
      <c r="D3115" s="1" t="s">
        <v>142</v>
      </c>
      <c r="E3115" s="1" t="s">
        <v>143</v>
      </c>
      <c r="F3115" s="1">
        <v>32835</v>
      </c>
      <c r="G3115" t="s">
        <v>64</v>
      </c>
      <c r="H3115" t="s">
        <v>80</v>
      </c>
      <c r="I3115" s="1">
        <v>34586</v>
      </c>
      <c r="J3115" t="s">
        <v>78</v>
      </c>
      <c r="K3115" t="s">
        <v>80</v>
      </c>
      <c r="L3115" s="1">
        <v>38255</v>
      </c>
      <c r="M3115" t="s">
        <v>81</v>
      </c>
      <c r="N3115" t="s">
        <v>80</v>
      </c>
      <c r="O3115" s="1">
        <v>29907</v>
      </c>
      <c r="P3115" t="s">
        <v>81</v>
      </c>
      <c r="Q3115" t="s">
        <v>69</v>
      </c>
      <c r="R3115" s="1">
        <v>31194</v>
      </c>
      <c r="S3115" t="s">
        <v>81</v>
      </c>
      <c r="T3115" t="s">
        <v>80</v>
      </c>
      <c r="U3115" s="1">
        <v>35171</v>
      </c>
      <c r="V3115" t="s">
        <v>81</v>
      </c>
      <c r="W3115" t="s">
        <v>80</v>
      </c>
      <c r="X3115" s="1"/>
      <c r="AA3115" s="1"/>
      <c r="AD3115" s="1"/>
      <c r="AG3115" s="1"/>
      <c r="AJ3115" s="1"/>
      <c r="AM3115" s="1"/>
    </row>
    <row r="3116" spans="1:39" x14ac:dyDescent="0.3">
      <c r="A3116">
        <v>3115</v>
      </c>
      <c r="B3116" s="1">
        <v>23448</v>
      </c>
      <c r="C3116" s="1" t="s">
        <v>138</v>
      </c>
      <c r="D3116" s="1" t="s">
        <v>142</v>
      </c>
      <c r="E3116" s="1" t="s">
        <v>152</v>
      </c>
      <c r="F3116" s="1">
        <v>31533</v>
      </c>
      <c r="G3116" t="s">
        <v>74</v>
      </c>
      <c r="H3116" t="s">
        <v>80</v>
      </c>
      <c r="I3116" s="1">
        <v>39917</v>
      </c>
      <c r="J3116" t="s">
        <v>89</v>
      </c>
      <c r="K3116" t="s">
        <v>80</v>
      </c>
      <c r="L3116" s="1">
        <v>43149</v>
      </c>
      <c r="M3116" t="s">
        <v>89</v>
      </c>
      <c r="N3116" t="s">
        <v>80</v>
      </c>
      <c r="O3116" s="1">
        <v>41711</v>
      </c>
      <c r="P3116" t="s">
        <v>86</v>
      </c>
      <c r="Q3116" t="s">
        <v>80</v>
      </c>
      <c r="R3116" s="1">
        <v>43565</v>
      </c>
      <c r="S3116" t="s">
        <v>86</v>
      </c>
      <c r="T3116" t="s">
        <v>80</v>
      </c>
      <c r="U3116" s="1">
        <v>35067</v>
      </c>
      <c r="V3116" t="s">
        <v>76</v>
      </c>
      <c r="W3116" t="s">
        <v>80</v>
      </c>
      <c r="X3116" s="1"/>
      <c r="AA3116" s="1"/>
      <c r="AD3116" s="1"/>
      <c r="AG3116" s="1"/>
      <c r="AJ3116" s="1"/>
      <c r="AM3116" s="1"/>
    </row>
    <row r="3117" spans="1:39" x14ac:dyDescent="0.3">
      <c r="A3117">
        <v>3116</v>
      </c>
      <c r="B3117" s="1">
        <v>34772</v>
      </c>
      <c r="C3117" s="1" t="s">
        <v>141</v>
      </c>
      <c r="D3117" s="1" t="s">
        <v>142</v>
      </c>
      <c r="E3117" s="1" t="s">
        <v>143</v>
      </c>
      <c r="F3117" s="1">
        <v>33400</v>
      </c>
      <c r="G3117" t="s">
        <v>64</v>
      </c>
      <c r="H3117" t="s">
        <v>80</v>
      </c>
      <c r="I3117" s="1">
        <v>33439</v>
      </c>
      <c r="J3117" t="s">
        <v>64</v>
      </c>
      <c r="K3117" t="s">
        <v>80</v>
      </c>
      <c r="L3117" s="1">
        <v>35582</v>
      </c>
      <c r="M3117" t="s">
        <v>64</v>
      </c>
      <c r="N3117" t="s">
        <v>80</v>
      </c>
      <c r="O3117" s="1">
        <v>24101</v>
      </c>
      <c r="P3117" t="s">
        <v>66</v>
      </c>
      <c r="Q3117" t="s">
        <v>80</v>
      </c>
      <c r="R3117" s="1">
        <v>18895</v>
      </c>
      <c r="S3117" t="s">
        <v>88</v>
      </c>
      <c r="T3117" t="s">
        <v>80</v>
      </c>
      <c r="U3117" s="1">
        <v>26515</v>
      </c>
      <c r="V3117" t="s">
        <v>67</v>
      </c>
      <c r="W3117" t="s">
        <v>80</v>
      </c>
      <c r="X3117" s="1"/>
      <c r="AA3117" s="1"/>
      <c r="AD3117" s="1"/>
      <c r="AG3117" s="1"/>
      <c r="AJ3117" s="1"/>
      <c r="AM3117" s="1"/>
    </row>
    <row r="3118" spans="1:39" x14ac:dyDescent="0.3">
      <c r="A3118">
        <v>3117</v>
      </c>
      <c r="B3118" s="1">
        <v>35478</v>
      </c>
      <c r="C3118" s="1" t="s">
        <v>141</v>
      </c>
      <c r="D3118" s="1" t="s">
        <v>142</v>
      </c>
      <c r="E3118" s="1" t="s">
        <v>146</v>
      </c>
      <c r="F3118" s="1">
        <v>22863</v>
      </c>
      <c r="G3118" t="s">
        <v>66</v>
      </c>
      <c r="H3118" t="s">
        <v>80</v>
      </c>
      <c r="I3118" s="1">
        <v>19638</v>
      </c>
      <c r="J3118" t="s">
        <v>88</v>
      </c>
      <c r="K3118" t="s">
        <v>69</v>
      </c>
      <c r="L3118" s="1">
        <v>27443</v>
      </c>
      <c r="M3118" t="s">
        <v>67</v>
      </c>
      <c r="N3118" t="s">
        <v>80</v>
      </c>
      <c r="O3118" s="1">
        <v>37492</v>
      </c>
      <c r="P3118" t="s">
        <v>78</v>
      </c>
      <c r="Q3118" t="s">
        <v>80</v>
      </c>
      <c r="R3118" s="1">
        <v>27464</v>
      </c>
      <c r="S3118" t="s">
        <v>93</v>
      </c>
      <c r="T3118" t="s">
        <v>80</v>
      </c>
      <c r="U3118" s="1">
        <v>33550</v>
      </c>
      <c r="V3118" t="s">
        <v>81</v>
      </c>
      <c r="W3118" t="s">
        <v>80</v>
      </c>
      <c r="X3118" s="1"/>
      <c r="AA3118" s="1"/>
      <c r="AD3118" s="1"/>
      <c r="AG3118" s="1"/>
      <c r="AJ3118" s="1"/>
      <c r="AM3118" s="1"/>
    </row>
    <row r="3119" spans="1:39" x14ac:dyDescent="0.3">
      <c r="A3119">
        <v>3118</v>
      </c>
      <c r="B3119" s="1">
        <v>35005</v>
      </c>
      <c r="C3119" s="1" t="s">
        <v>138</v>
      </c>
      <c r="D3119" s="1" t="s">
        <v>142</v>
      </c>
      <c r="E3119" s="1" t="s">
        <v>143</v>
      </c>
      <c r="F3119" s="1">
        <v>31141</v>
      </c>
      <c r="G3119" t="s">
        <v>64</v>
      </c>
      <c r="H3119" t="s">
        <v>80</v>
      </c>
      <c r="I3119" s="1">
        <v>21073</v>
      </c>
      <c r="J3119" t="s">
        <v>66</v>
      </c>
      <c r="K3119" t="s">
        <v>65</v>
      </c>
      <c r="L3119" s="1">
        <v>20993</v>
      </c>
      <c r="M3119" t="s">
        <v>67</v>
      </c>
      <c r="N3119" t="s">
        <v>65</v>
      </c>
      <c r="O3119" s="1">
        <v>38974</v>
      </c>
      <c r="P3119" t="s">
        <v>68</v>
      </c>
      <c r="Q3119" t="s">
        <v>80</v>
      </c>
      <c r="R3119" s="1">
        <v>42470</v>
      </c>
      <c r="S3119" t="s">
        <v>68</v>
      </c>
      <c r="T3119" t="s">
        <v>80</v>
      </c>
      <c r="U3119" s="1">
        <v>33937</v>
      </c>
      <c r="V3119" t="s">
        <v>78</v>
      </c>
      <c r="W3119" t="s">
        <v>80</v>
      </c>
      <c r="X3119" s="1"/>
      <c r="AA3119" s="1"/>
      <c r="AD3119" s="1"/>
      <c r="AG3119" s="1"/>
      <c r="AJ3119" s="1"/>
      <c r="AM3119" s="1"/>
    </row>
    <row r="3120" spans="1:39" x14ac:dyDescent="0.3">
      <c r="A3120">
        <v>3119</v>
      </c>
      <c r="B3120" s="1">
        <v>32263</v>
      </c>
      <c r="C3120" s="1" t="s">
        <v>141</v>
      </c>
      <c r="D3120" s="1" t="s">
        <v>142</v>
      </c>
      <c r="E3120" s="1" t="s">
        <v>144</v>
      </c>
      <c r="F3120" s="1">
        <v>20531</v>
      </c>
      <c r="G3120" t="s">
        <v>66</v>
      </c>
      <c r="H3120" t="s">
        <v>65</v>
      </c>
      <c r="I3120" s="1">
        <v>22568</v>
      </c>
      <c r="J3120" t="s">
        <v>67</v>
      </c>
      <c r="K3120" t="s">
        <v>65</v>
      </c>
      <c r="L3120" s="1">
        <v>37748</v>
      </c>
      <c r="M3120" t="s">
        <v>68</v>
      </c>
      <c r="N3120" t="s">
        <v>69</v>
      </c>
      <c r="O3120" s="1">
        <v>40413</v>
      </c>
      <c r="P3120" t="s">
        <v>68</v>
      </c>
      <c r="Q3120" t="s">
        <v>69</v>
      </c>
      <c r="R3120" s="1">
        <v>33566</v>
      </c>
      <c r="S3120" t="s">
        <v>78</v>
      </c>
      <c r="T3120" t="s">
        <v>65</v>
      </c>
      <c r="U3120" s="1">
        <v>35018</v>
      </c>
      <c r="V3120" t="s">
        <v>78</v>
      </c>
      <c r="W3120" t="s">
        <v>80</v>
      </c>
      <c r="X3120" s="1"/>
      <c r="AA3120" s="1"/>
      <c r="AD3120" s="1"/>
      <c r="AG3120" s="1"/>
      <c r="AJ3120" s="1"/>
      <c r="AM3120" s="1"/>
    </row>
    <row r="3121" spans="1:39" x14ac:dyDescent="0.3">
      <c r="A3121">
        <v>3120</v>
      </c>
      <c r="B3121" s="1">
        <v>32337</v>
      </c>
      <c r="C3121" s="1" t="s">
        <v>138</v>
      </c>
      <c r="D3121" s="1" t="s">
        <v>142</v>
      </c>
      <c r="E3121" s="1" t="s">
        <v>145</v>
      </c>
      <c r="F3121" s="1">
        <v>19604</v>
      </c>
      <c r="G3121" t="s">
        <v>66</v>
      </c>
      <c r="H3121" t="s">
        <v>80</v>
      </c>
      <c r="I3121" s="1">
        <v>23862</v>
      </c>
      <c r="J3121" t="s">
        <v>67</v>
      </c>
      <c r="K3121" t="s">
        <v>80</v>
      </c>
      <c r="L3121" s="1">
        <v>23143</v>
      </c>
      <c r="M3121" t="s">
        <v>75</v>
      </c>
      <c r="N3121" t="s">
        <v>80</v>
      </c>
      <c r="O3121" s="1">
        <v>36210</v>
      </c>
      <c r="P3121" t="s">
        <v>78</v>
      </c>
      <c r="Q3121" t="s">
        <v>69</v>
      </c>
      <c r="R3121" s="1">
        <v>36920</v>
      </c>
      <c r="S3121" t="s">
        <v>70</v>
      </c>
      <c r="T3121" t="s">
        <v>69</v>
      </c>
      <c r="U3121" s="1">
        <v>19823</v>
      </c>
      <c r="V3121" t="s">
        <v>82</v>
      </c>
      <c r="W3121" t="s">
        <v>80</v>
      </c>
      <c r="X3121" s="1"/>
      <c r="AA3121" s="1"/>
      <c r="AD3121" s="1"/>
      <c r="AG3121" s="1"/>
      <c r="AJ3121" s="1"/>
      <c r="AM3121" s="1"/>
    </row>
    <row r="3122" spans="1:39" x14ac:dyDescent="0.3">
      <c r="A3122">
        <v>3121</v>
      </c>
      <c r="B3122" s="1">
        <v>33740</v>
      </c>
      <c r="C3122" s="1" t="s">
        <v>138</v>
      </c>
      <c r="D3122" s="1" t="s">
        <v>142</v>
      </c>
      <c r="E3122" s="1" t="s">
        <v>143</v>
      </c>
      <c r="F3122" s="1">
        <v>35999</v>
      </c>
      <c r="G3122" t="s">
        <v>64</v>
      </c>
      <c r="H3122" t="s">
        <v>80</v>
      </c>
      <c r="I3122" s="1">
        <v>22287</v>
      </c>
      <c r="J3122" t="s">
        <v>66</v>
      </c>
      <c r="K3122" t="s">
        <v>80</v>
      </c>
      <c r="L3122" s="1">
        <v>25121</v>
      </c>
      <c r="M3122" t="s">
        <v>67</v>
      </c>
      <c r="N3122" t="s">
        <v>80</v>
      </c>
      <c r="O3122" s="1">
        <v>31814</v>
      </c>
      <c r="P3122" t="s">
        <v>78</v>
      </c>
      <c r="Q3122" t="s">
        <v>80</v>
      </c>
      <c r="R3122" s="1">
        <v>22577</v>
      </c>
      <c r="S3122" t="s">
        <v>82</v>
      </c>
      <c r="T3122" t="s">
        <v>69</v>
      </c>
      <c r="U3122" s="1">
        <v>26593</v>
      </c>
      <c r="V3122" t="s">
        <v>82</v>
      </c>
      <c r="W3122" t="s">
        <v>80</v>
      </c>
      <c r="X3122" s="1"/>
      <c r="AA3122" s="1"/>
      <c r="AD3122" s="1"/>
      <c r="AG3122" s="1"/>
      <c r="AJ3122" s="1"/>
      <c r="AM3122" s="1"/>
    </row>
    <row r="3123" spans="1:39" x14ac:dyDescent="0.3">
      <c r="A3123">
        <v>3122</v>
      </c>
      <c r="B3123" s="1">
        <v>33334</v>
      </c>
      <c r="C3123" s="1" t="s">
        <v>141</v>
      </c>
      <c r="D3123" s="1" t="s">
        <v>142</v>
      </c>
      <c r="E3123" s="1" t="s">
        <v>151</v>
      </c>
      <c r="F3123" s="1">
        <v>28492</v>
      </c>
      <c r="G3123" t="s">
        <v>79</v>
      </c>
      <c r="H3123" t="s">
        <v>69</v>
      </c>
      <c r="I3123" s="1">
        <v>35148</v>
      </c>
      <c r="J3123" t="s">
        <v>64</v>
      </c>
      <c r="K3123" t="s">
        <v>73</v>
      </c>
      <c r="L3123" s="1">
        <v>37454</v>
      </c>
      <c r="M3123" t="s">
        <v>78</v>
      </c>
      <c r="N3123" t="s">
        <v>73</v>
      </c>
      <c r="O3123" s="1">
        <v>38258</v>
      </c>
      <c r="P3123" t="s">
        <v>78</v>
      </c>
      <c r="Q3123" t="s">
        <v>69</v>
      </c>
      <c r="R3123" s="1">
        <v>37428</v>
      </c>
      <c r="S3123" t="s">
        <v>81</v>
      </c>
      <c r="T3123" t="s">
        <v>80</v>
      </c>
      <c r="U3123" s="1">
        <v>35962</v>
      </c>
      <c r="V3123" t="s">
        <v>81</v>
      </c>
      <c r="W3123" t="s">
        <v>80</v>
      </c>
      <c r="X3123" s="1"/>
      <c r="AA3123" s="1"/>
      <c r="AD3123" s="1"/>
      <c r="AG3123" s="1"/>
      <c r="AJ3123" s="1"/>
      <c r="AM3123" s="1"/>
    </row>
    <row r="3124" spans="1:39" x14ac:dyDescent="0.3">
      <c r="A3124">
        <v>3123</v>
      </c>
      <c r="B3124" s="1">
        <v>27279</v>
      </c>
      <c r="C3124" s="1" t="s">
        <v>141</v>
      </c>
      <c r="D3124" s="1" t="s">
        <v>142</v>
      </c>
      <c r="E3124" s="1" t="s">
        <v>140</v>
      </c>
      <c r="F3124" s="1">
        <v>29212</v>
      </c>
      <c r="G3124" t="s">
        <v>72</v>
      </c>
      <c r="H3124" t="s">
        <v>80</v>
      </c>
      <c r="I3124" s="1">
        <v>19667</v>
      </c>
      <c r="J3124" t="s">
        <v>75</v>
      </c>
      <c r="K3124" t="s">
        <v>69</v>
      </c>
      <c r="L3124" s="1">
        <v>38875</v>
      </c>
      <c r="M3124" t="s">
        <v>77</v>
      </c>
      <c r="N3124" t="s">
        <v>80</v>
      </c>
      <c r="O3124" s="1">
        <v>29151</v>
      </c>
      <c r="P3124" t="s">
        <v>78</v>
      </c>
      <c r="Q3124" t="s">
        <v>80</v>
      </c>
      <c r="R3124" s="1">
        <v>33101</v>
      </c>
      <c r="S3124" t="s">
        <v>70</v>
      </c>
      <c r="T3124" t="s">
        <v>69</v>
      </c>
      <c r="U3124" s="1">
        <v>31695</v>
      </c>
      <c r="V3124" t="s">
        <v>81</v>
      </c>
      <c r="W3124" t="s">
        <v>80</v>
      </c>
      <c r="X3124" s="1"/>
      <c r="AA3124" s="1"/>
      <c r="AD3124" s="1"/>
      <c r="AG3124" s="1"/>
      <c r="AJ3124" s="1"/>
      <c r="AM3124" s="1"/>
    </row>
    <row r="3125" spans="1:39" x14ac:dyDescent="0.3">
      <c r="A3125">
        <v>3124</v>
      </c>
      <c r="B3125" s="1">
        <v>35438</v>
      </c>
      <c r="C3125" s="1" t="s">
        <v>138</v>
      </c>
      <c r="D3125" s="1" t="s">
        <v>142</v>
      </c>
      <c r="E3125" s="1" t="s">
        <v>143</v>
      </c>
      <c r="F3125" s="1">
        <v>24682</v>
      </c>
      <c r="G3125" t="s">
        <v>66</v>
      </c>
      <c r="H3125" t="s">
        <v>65</v>
      </c>
      <c r="I3125" s="1">
        <v>20805</v>
      </c>
      <c r="J3125" t="s">
        <v>88</v>
      </c>
      <c r="K3125" t="s">
        <v>80</v>
      </c>
      <c r="L3125" s="1">
        <v>21641</v>
      </c>
      <c r="M3125" t="s">
        <v>88</v>
      </c>
      <c r="N3125" t="s">
        <v>65</v>
      </c>
      <c r="O3125" s="1">
        <v>23252</v>
      </c>
      <c r="P3125" t="s">
        <v>88</v>
      </c>
      <c r="Q3125" t="s">
        <v>80</v>
      </c>
      <c r="R3125" s="1">
        <v>27642</v>
      </c>
      <c r="S3125" t="s">
        <v>67</v>
      </c>
      <c r="T3125" t="s">
        <v>80</v>
      </c>
      <c r="U3125" s="1">
        <v>29264</v>
      </c>
      <c r="V3125" t="s">
        <v>82</v>
      </c>
      <c r="W3125" t="s">
        <v>80</v>
      </c>
      <c r="X3125" s="1"/>
      <c r="AA3125" s="1"/>
      <c r="AD3125" s="1"/>
      <c r="AG3125" s="1"/>
      <c r="AJ3125" s="1"/>
      <c r="AM3125" s="1"/>
    </row>
    <row r="3126" spans="1:39" x14ac:dyDescent="0.3">
      <c r="A3126">
        <v>3125</v>
      </c>
      <c r="B3126" s="1">
        <v>25836</v>
      </c>
      <c r="C3126" s="1" t="s">
        <v>138</v>
      </c>
      <c r="D3126" s="1" t="s">
        <v>142</v>
      </c>
      <c r="E3126" s="1" t="s">
        <v>143</v>
      </c>
      <c r="F3126" s="1">
        <v>17076</v>
      </c>
      <c r="G3126" t="s">
        <v>64</v>
      </c>
      <c r="H3126" t="s">
        <v>80</v>
      </c>
      <c r="I3126" s="1">
        <v>19985</v>
      </c>
      <c r="J3126" t="s">
        <v>64</v>
      </c>
      <c r="K3126" t="s">
        <v>80</v>
      </c>
      <c r="L3126" s="1">
        <v>34885</v>
      </c>
      <c r="M3126" t="s">
        <v>74</v>
      </c>
      <c r="N3126" t="s">
        <v>65</v>
      </c>
      <c r="O3126" s="1">
        <v>19049</v>
      </c>
      <c r="P3126" t="s">
        <v>77</v>
      </c>
      <c r="Q3126" t="s">
        <v>80</v>
      </c>
      <c r="R3126" s="1">
        <v>33216</v>
      </c>
      <c r="S3126" t="s">
        <v>76</v>
      </c>
      <c r="T3126" t="s">
        <v>65</v>
      </c>
      <c r="U3126" s="1">
        <v>30164</v>
      </c>
      <c r="V3126" t="s">
        <v>81</v>
      </c>
      <c r="W3126" t="s">
        <v>80</v>
      </c>
      <c r="X3126" s="1"/>
      <c r="AA3126" s="1"/>
      <c r="AD3126" s="1"/>
      <c r="AG3126" s="1"/>
      <c r="AJ3126" s="1"/>
      <c r="AM3126" s="1"/>
    </row>
    <row r="3127" spans="1:39" x14ac:dyDescent="0.3">
      <c r="A3127">
        <v>3126</v>
      </c>
      <c r="B3127" s="1">
        <v>23916</v>
      </c>
      <c r="C3127" s="1" t="s">
        <v>138</v>
      </c>
      <c r="D3127" s="1" t="s">
        <v>142</v>
      </c>
      <c r="E3127" s="1" t="s">
        <v>146</v>
      </c>
      <c r="F3127" s="1">
        <v>23422</v>
      </c>
      <c r="G3127" t="s">
        <v>79</v>
      </c>
      <c r="H3127" t="s">
        <v>80</v>
      </c>
      <c r="I3127" s="1">
        <v>33045</v>
      </c>
      <c r="J3127" t="s">
        <v>74</v>
      </c>
      <c r="K3127" t="s">
        <v>73</v>
      </c>
      <c r="L3127" s="1">
        <v>37630</v>
      </c>
      <c r="M3127" t="s">
        <v>77</v>
      </c>
      <c r="N3127" t="s">
        <v>87</v>
      </c>
      <c r="O3127" s="1">
        <v>17218</v>
      </c>
      <c r="P3127" t="s">
        <v>78</v>
      </c>
      <c r="Q3127" t="s">
        <v>80</v>
      </c>
      <c r="R3127" s="1">
        <v>20248</v>
      </c>
      <c r="S3127" t="s">
        <v>78</v>
      </c>
      <c r="T3127" t="s">
        <v>87</v>
      </c>
      <c r="U3127" s="1">
        <v>24996</v>
      </c>
      <c r="V3127" t="s">
        <v>70</v>
      </c>
      <c r="W3127" t="s">
        <v>80</v>
      </c>
      <c r="X3127" s="1"/>
      <c r="AA3127" s="1"/>
      <c r="AD3127" s="1"/>
      <c r="AG3127" s="1"/>
      <c r="AJ3127" s="1"/>
      <c r="AM3127" s="1"/>
    </row>
    <row r="3128" spans="1:39" x14ac:dyDescent="0.3">
      <c r="A3128">
        <v>3127</v>
      </c>
      <c r="B3128" s="1">
        <v>22433</v>
      </c>
      <c r="C3128" s="1" t="s">
        <v>138</v>
      </c>
      <c r="D3128" s="1" t="s">
        <v>142</v>
      </c>
      <c r="E3128" s="1" t="s">
        <v>145</v>
      </c>
      <c r="F3128" s="1">
        <v>31410</v>
      </c>
      <c r="G3128" t="s">
        <v>74</v>
      </c>
      <c r="H3128" t="s">
        <v>80</v>
      </c>
      <c r="I3128" s="1">
        <v>39727</v>
      </c>
      <c r="J3128" t="s">
        <v>89</v>
      </c>
      <c r="K3128" t="s">
        <v>80</v>
      </c>
      <c r="L3128" s="1">
        <v>38370</v>
      </c>
      <c r="M3128" t="s">
        <v>86</v>
      </c>
      <c r="N3128" t="s">
        <v>80</v>
      </c>
      <c r="O3128" s="1">
        <v>42653</v>
      </c>
      <c r="P3128" t="s">
        <v>86</v>
      </c>
      <c r="Q3128" t="s">
        <v>69</v>
      </c>
      <c r="R3128" s="1">
        <v>44259</v>
      </c>
      <c r="S3128" t="s">
        <v>86</v>
      </c>
      <c r="T3128" t="s">
        <v>69</v>
      </c>
      <c r="U3128" s="1">
        <v>33626</v>
      </c>
      <c r="V3128" t="s">
        <v>76</v>
      </c>
      <c r="W3128" t="s">
        <v>80</v>
      </c>
      <c r="X3128" s="1"/>
      <c r="AA3128" s="1"/>
      <c r="AD3128" s="1"/>
      <c r="AG3128" s="1"/>
      <c r="AJ3128" s="1"/>
      <c r="AM3128" s="1"/>
    </row>
    <row r="3129" spans="1:39" x14ac:dyDescent="0.3">
      <c r="A3129">
        <v>3128</v>
      </c>
      <c r="B3129" s="1">
        <v>26107</v>
      </c>
      <c r="C3129" s="1" t="s">
        <v>141</v>
      </c>
      <c r="D3129" s="1" t="s">
        <v>139</v>
      </c>
      <c r="E3129" s="1" t="s">
        <v>140</v>
      </c>
      <c r="F3129" s="1">
        <v>36437</v>
      </c>
      <c r="G3129" t="s">
        <v>74</v>
      </c>
      <c r="H3129" t="s">
        <v>73</v>
      </c>
      <c r="I3129" s="1">
        <v>15255</v>
      </c>
      <c r="J3129" t="s">
        <v>75</v>
      </c>
      <c r="K3129" t="s">
        <v>71</v>
      </c>
      <c r="L3129" s="1">
        <v>22796</v>
      </c>
      <c r="M3129" t="s">
        <v>78</v>
      </c>
      <c r="N3129" t="s">
        <v>80</v>
      </c>
      <c r="O3129" s="1">
        <v>24125</v>
      </c>
      <c r="P3129" t="s">
        <v>78</v>
      </c>
      <c r="Q3129" t="s">
        <v>80</v>
      </c>
      <c r="R3129" s="1">
        <v>34084</v>
      </c>
      <c r="S3129" t="s">
        <v>78</v>
      </c>
      <c r="T3129" t="s">
        <v>80</v>
      </c>
      <c r="U3129" s="1">
        <v>34550</v>
      </c>
      <c r="V3129" t="s">
        <v>78</v>
      </c>
      <c r="W3129" t="s">
        <v>80</v>
      </c>
      <c r="X3129" s="1"/>
      <c r="AA3129" s="1"/>
      <c r="AD3129" s="1"/>
      <c r="AG3129" s="1"/>
      <c r="AJ3129" s="1"/>
      <c r="AM3129" s="1"/>
    </row>
    <row r="3130" spans="1:39" x14ac:dyDescent="0.3">
      <c r="A3130">
        <v>3129</v>
      </c>
      <c r="B3130" s="1">
        <v>27133</v>
      </c>
      <c r="C3130" s="1" t="s">
        <v>138</v>
      </c>
      <c r="D3130" s="1" t="s">
        <v>139</v>
      </c>
      <c r="E3130" s="1" t="s">
        <v>140</v>
      </c>
      <c r="F3130" s="1">
        <v>35986</v>
      </c>
      <c r="G3130" t="s">
        <v>74</v>
      </c>
      <c r="H3130" t="s">
        <v>65</v>
      </c>
      <c r="I3130" s="1">
        <v>16562</v>
      </c>
      <c r="J3130" t="s">
        <v>66</v>
      </c>
      <c r="K3130" t="s">
        <v>87</v>
      </c>
      <c r="L3130" s="1">
        <v>45191</v>
      </c>
      <c r="M3130" t="s">
        <v>86</v>
      </c>
      <c r="N3130" t="s">
        <v>73</v>
      </c>
      <c r="O3130" s="1">
        <v>42259</v>
      </c>
      <c r="P3130" t="s">
        <v>68</v>
      </c>
      <c r="Q3130" t="s">
        <v>69</v>
      </c>
      <c r="R3130" s="1">
        <v>27753</v>
      </c>
      <c r="S3130" t="s">
        <v>78</v>
      </c>
      <c r="T3130" t="s">
        <v>80</v>
      </c>
      <c r="U3130" s="1">
        <v>33513</v>
      </c>
      <c r="V3130" t="s">
        <v>78</v>
      </c>
      <c r="W3130" t="s">
        <v>80</v>
      </c>
      <c r="X3130" s="1"/>
      <c r="AA3130" s="1"/>
      <c r="AD3130" s="1"/>
      <c r="AG3130" s="1"/>
      <c r="AJ3130" s="1"/>
      <c r="AM3130" s="1"/>
    </row>
    <row r="3131" spans="1:39" x14ac:dyDescent="0.3">
      <c r="A3131">
        <v>3130</v>
      </c>
      <c r="B3131" s="1">
        <v>27030</v>
      </c>
      <c r="C3131" s="1" t="s">
        <v>141</v>
      </c>
      <c r="D3131" s="1" t="s">
        <v>142</v>
      </c>
      <c r="E3131" s="1" t="s">
        <v>145</v>
      </c>
      <c r="F3131" s="1">
        <v>28584</v>
      </c>
      <c r="G3131" t="s">
        <v>64</v>
      </c>
      <c r="H3131" t="s">
        <v>73</v>
      </c>
      <c r="I3131" s="1">
        <v>33987</v>
      </c>
      <c r="J3131" t="s">
        <v>74</v>
      </c>
      <c r="K3131" t="s">
        <v>73</v>
      </c>
      <c r="L3131" s="1">
        <v>18458</v>
      </c>
      <c r="M3131" t="s">
        <v>75</v>
      </c>
      <c r="N3131" t="s">
        <v>73</v>
      </c>
      <c r="O3131" s="1">
        <v>29755</v>
      </c>
      <c r="P3131" t="s">
        <v>68</v>
      </c>
      <c r="Q3131" t="s">
        <v>73</v>
      </c>
      <c r="R3131" s="1">
        <v>31048</v>
      </c>
      <c r="S3131" t="s">
        <v>68</v>
      </c>
      <c r="T3131" t="s">
        <v>73</v>
      </c>
      <c r="U3131" s="1">
        <v>34595</v>
      </c>
      <c r="V3131" t="s">
        <v>68</v>
      </c>
      <c r="W3131" t="s">
        <v>80</v>
      </c>
      <c r="X3131" s="1"/>
      <c r="AA3131" s="1"/>
      <c r="AD3131" s="1"/>
      <c r="AG3131" s="1"/>
      <c r="AJ3131" s="1"/>
      <c r="AM3131" s="1"/>
    </row>
    <row r="3132" spans="1:39" x14ac:dyDescent="0.3">
      <c r="A3132">
        <v>3131</v>
      </c>
      <c r="B3132" s="1">
        <v>25352</v>
      </c>
      <c r="C3132" s="1" t="s">
        <v>141</v>
      </c>
      <c r="D3132" s="1" t="s">
        <v>142</v>
      </c>
      <c r="E3132" s="1" t="s">
        <v>144</v>
      </c>
      <c r="F3132" s="1">
        <v>33025</v>
      </c>
      <c r="G3132" t="s">
        <v>74</v>
      </c>
      <c r="H3132" t="s">
        <v>65</v>
      </c>
      <c r="I3132" s="1">
        <v>41873</v>
      </c>
      <c r="J3132" t="s">
        <v>89</v>
      </c>
      <c r="K3132" t="s">
        <v>73</v>
      </c>
      <c r="L3132" s="1">
        <v>20775</v>
      </c>
      <c r="M3132" t="s">
        <v>75</v>
      </c>
      <c r="N3132" t="s">
        <v>65</v>
      </c>
      <c r="O3132" s="1">
        <v>40681</v>
      </c>
      <c r="P3132" t="s">
        <v>77</v>
      </c>
      <c r="Q3132" t="s">
        <v>73</v>
      </c>
      <c r="R3132" s="1">
        <v>26659</v>
      </c>
      <c r="S3132" t="s">
        <v>78</v>
      </c>
      <c r="T3132" t="s">
        <v>65</v>
      </c>
      <c r="U3132" s="1">
        <v>38681</v>
      </c>
      <c r="V3132" t="s">
        <v>90</v>
      </c>
      <c r="W3132" t="s">
        <v>73</v>
      </c>
      <c r="X3132" s="1"/>
      <c r="AA3132" s="1"/>
      <c r="AD3132" s="1"/>
      <c r="AG3132" s="1"/>
      <c r="AJ3132" s="1"/>
      <c r="AM3132" s="1"/>
    </row>
    <row r="3133" spans="1:39" x14ac:dyDescent="0.3">
      <c r="A3133">
        <v>3132</v>
      </c>
      <c r="B3133" s="1">
        <v>28974</v>
      </c>
      <c r="C3133" s="1" t="s">
        <v>138</v>
      </c>
      <c r="D3133" s="1" t="s">
        <v>142</v>
      </c>
      <c r="E3133" s="1" t="s">
        <v>151</v>
      </c>
      <c r="F3133" s="1">
        <v>31812</v>
      </c>
      <c r="G3133" t="s">
        <v>64</v>
      </c>
      <c r="H3133" t="s">
        <v>65</v>
      </c>
      <c r="I3133" s="1">
        <v>36667</v>
      </c>
      <c r="J3133" t="s">
        <v>74</v>
      </c>
      <c r="K3133" t="s">
        <v>65</v>
      </c>
      <c r="L3133" s="1">
        <v>36930</v>
      </c>
      <c r="M3133" t="s">
        <v>74</v>
      </c>
      <c r="N3133" t="s">
        <v>65</v>
      </c>
      <c r="O3133" s="1">
        <v>34431</v>
      </c>
      <c r="P3133" t="s">
        <v>74</v>
      </c>
      <c r="Q3133" t="s">
        <v>65</v>
      </c>
      <c r="R3133" s="1">
        <v>43068</v>
      </c>
      <c r="S3133" t="s">
        <v>85</v>
      </c>
      <c r="T3133" t="s">
        <v>73</v>
      </c>
      <c r="U3133" s="1">
        <v>44715</v>
      </c>
      <c r="V3133" t="s">
        <v>85</v>
      </c>
      <c r="W3133" t="s">
        <v>73</v>
      </c>
      <c r="X3133" s="1"/>
      <c r="AA3133" s="1"/>
      <c r="AD3133" s="1"/>
      <c r="AG3133" s="1"/>
      <c r="AJ3133" s="1"/>
      <c r="AM3133" s="1"/>
    </row>
    <row r="3134" spans="1:39" x14ac:dyDescent="0.3">
      <c r="A3134">
        <v>3133</v>
      </c>
      <c r="B3134" s="1">
        <v>26615</v>
      </c>
      <c r="C3134" s="1" t="s">
        <v>138</v>
      </c>
      <c r="D3134" s="1" t="s">
        <v>142</v>
      </c>
      <c r="E3134" s="1" t="s">
        <v>149</v>
      </c>
      <c r="F3134" s="1">
        <v>23072</v>
      </c>
      <c r="G3134" t="s">
        <v>66</v>
      </c>
      <c r="H3134" t="s">
        <v>73</v>
      </c>
      <c r="I3134" s="1">
        <v>20051</v>
      </c>
      <c r="J3134" t="s">
        <v>67</v>
      </c>
      <c r="K3134" t="s">
        <v>73</v>
      </c>
      <c r="L3134" s="1">
        <v>36572</v>
      </c>
      <c r="M3134" t="s">
        <v>68</v>
      </c>
      <c r="N3134" t="s">
        <v>73</v>
      </c>
      <c r="O3134" s="1">
        <v>40368</v>
      </c>
      <c r="P3134" t="s">
        <v>68</v>
      </c>
      <c r="Q3134" t="s">
        <v>69</v>
      </c>
      <c r="R3134" s="1">
        <v>28375</v>
      </c>
      <c r="S3134" t="s">
        <v>78</v>
      </c>
      <c r="T3134" t="s">
        <v>73</v>
      </c>
      <c r="U3134" s="1">
        <v>34737</v>
      </c>
      <c r="V3134" t="s">
        <v>78</v>
      </c>
      <c r="W3134" t="s">
        <v>73</v>
      </c>
      <c r="X3134" s="1"/>
      <c r="AA3134" s="1"/>
      <c r="AD3134" s="1"/>
      <c r="AG3134" s="1"/>
      <c r="AJ3134" s="1"/>
      <c r="AM3134" s="1"/>
    </row>
    <row r="3135" spans="1:39" x14ac:dyDescent="0.3">
      <c r="A3135">
        <v>3134</v>
      </c>
      <c r="B3135" s="1">
        <v>28876</v>
      </c>
      <c r="C3135" s="1" t="s">
        <v>138</v>
      </c>
      <c r="D3135" s="1" t="s">
        <v>142</v>
      </c>
      <c r="E3135" s="1" t="s">
        <v>146</v>
      </c>
      <c r="F3135" s="1">
        <v>27437</v>
      </c>
      <c r="G3135" t="s">
        <v>64</v>
      </c>
      <c r="H3135" t="s">
        <v>73</v>
      </c>
      <c r="I3135" s="1">
        <v>29651</v>
      </c>
      <c r="J3135" t="s">
        <v>64</v>
      </c>
      <c r="K3135" t="s">
        <v>73</v>
      </c>
      <c r="L3135" s="1">
        <v>19174</v>
      </c>
      <c r="M3135" t="s">
        <v>66</v>
      </c>
      <c r="N3135" t="s">
        <v>73</v>
      </c>
      <c r="O3135" s="1">
        <v>19821</v>
      </c>
      <c r="P3135" t="s">
        <v>67</v>
      </c>
      <c r="Q3135" t="s">
        <v>73</v>
      </c>
      <c r="R3135" s="1">
        <v>31072</v>
      </c>
      <c r="S3135" t="s">
        <v>78</v>
      </c>
      <c r="T3135" t="s">
        <v>73</v>
      </c>
      <c r="U3135" s="1">
        <v>34727</v>
      </c>
      <c r="V3135" t="s">
        <v>78</v>
      </c>
      <c r="W3135" t="s">
        <v>73</v>
      </c>
      <c r="X3135" s="1"/>
      <c r="AA3135" s="1"/>
      <c r="AD3135" s="1"/>
      <c r="AG3135" s="1"/>
      <c r="AJ3135" s="1"/>
      <c r="AM3135" s="1"/>
    </row>
    <row r="3136" spans="1:39" x14ac:dyDescent="0.3">
      <c r="A3136">
        <v>3135</v>
      </c>
      <c r="B3136" s="1">
        <v>27466</v>
      </c>
      <c r="C3136" s="1" t="s">
        <v>141</v>
      </c>
      <c r="D3136" s="1" t="s">
        <v>142</v>
      </c>
      <c r="E3136" s="1" t="s">
        <v>145</v>
      </c>
      <c r="F3136" s="1">
        <v>22507</v>
      </c>
      <c r="G3136" t="s">
        <v>79</v>
      </c>
      <c r="H3136" t="s">
        <v>73</v>
      </c>
      <c r="I3136" s="1">
        <v>23482</v>
      </c>
      <c r="J3136" t="s">
        <v>79</v>
      </c>
      <c r="K3136" t="s">
        <v>69</v>
      </c>
      <c r="L3136" s="1">
        <v>24337</v>
      </c>
      <c r="M3136" t="s">
        <v>79</v>
      </c>
      <c r="N3136" t="s">
        <v>69</v>
      </c>
      <c r="O3136" s="1">
        <v>33883</v>
      </c>
      <c r="P3136" t="s">
        <v>64</v>
      </c>
      <c r="Q3136" t="s">
        <v>73</v>
      </c>
      <c r="R3136" s="1">
        <v>20894</v>
      </c>
      <c r="S3136" t="s">
        <v>67</v>
      </c>
      <c r="T3136" t="s">
        <v>65</v>
      </c>
      <c r="U3136" s="1">
        <v>18877</v>
      </c>
      <c r="V3136" t="s">
        <v>75</v>
      </c>
      <c r="W3136" t="s">
        <v>73</v>
      </c>
      <c r="X3136" s="1"/>
      <c r="AA3136" s="1"/>
      <c r="AD3136" s="1"/>
      <c r="AG3136" s="1"/>
      <c r="AJ3136" s="1"/>
      <c r="AM3136" s="1"/>
    </row>
    <row r="3137" spans="1:39" x14ac:dyDescent="0.3">
      <c r="A3137">
        <v>3136</v>
      </c>
      <c r="B3137" s="1">
        <v>28216</v>
      </c>
      <c r="C3137" s="1" t="s">
        <v>138</v>
      </c>
      <c r="D3137" s="1" t="s">
        <v>142</v>
      </c>
      <c r="E3137" s="1" t="s">
        <v>149</v>
      </c>
      <c r="F3137" s="1">
        <v>19904</v>
      </c>
      <c r="G3137" t="s">
        <v>66</v>
      </c>
      <c r="H3137" t="s">
        <v>65</v>
      </c>
      <c r="I3137" s="1">
        <v>22239</v>
      </c>
      <c r="J3137" t="s">
        <v>67</v>
      </c>
      <c r="K3137" t="s">
        <v>65</v>
      </c>
      <c r="L3137" s="1">
        <v>40269</v>
      </c>
      <c r="M3137" t="s">
        <v>68</v>
      </c>
      <c r="N3137" t="s">
        <v>73</v>
      </c>
      <c r="O3137" s="1">
        <v>31004</v>
      </c>
      <c r="P3137" t="s">
        <v>78</v>
      </c>
      <c r="Q3137" t="s">
        <v>87</v>
      </c>
      <c r="R3137" s="1">
        <v>32513</v>
      </c>
      <c r="S3137" t="s">
        <v>78</v>
      </c>
      <c r="T3137" t="s">
        <v>73</v>
      </c>
      <c r="U3137" s="1">
        <v>34197</v>
      </c>
      <c r="V3137" t="s">
        <v>78</v>
      </c>
      <c r="W3137" t="s">
        <v>73</v>
      </c>
      <c r="X3137" s="1"/>
      <c r="AA3137" s="1"/>
      <c r="AD3137" s="1"/>
      <c r="AG3137" s="1"/>
      <c r="AJ3137" s="1"/>
      <c r="AM3137" s="1"/>
    </row>
    <row r="3138" spans="1:39" x14ac:dyDescent="0.3">
      <c r="A3138">
        <v>3137</v>
      </c>
      <c r="B3138" s="1">
        <v>28335</v>
      </c>
      <c r="C3138" s="1" t="s">
        <v>141</v>
      </c>
      <c r="D3138" s="1" t="s">
        <v>142</v>
      </c>
      <c r="E3138" s="1" t="s">
        <v>144</v>
      </c>
      <c r="F3138" s="1">
        <v>28830</v>
      </c>
      <c r="G3138" t="s">
        <v>64</v>
      </c>
      <c r="H3138" t="s">
        <v>71</v>
      </c>
      <c r="I3138" s="1">
        <v>34173</v>
      </c>
      <c r="J3138" t="s">
        <v>64</v>
      </c>
      <c r="K3138" t="s">
        <v>73</v>
      </c>
      <c r="L3138" s="1">
        <v>28288</v>
      </c>
      <c r="M3138" t="s">
        <v>98</v>
      </c>
      <c r="N3138" t="s">
        <v>73</v>
      </c>
      <c r="O3138" s="1">
        <v>20948</v>
      </c>
      <c r="P3138" t="s">
        <v>67</v>
      </c>
      <c r="Q3138" t="s">
        <v>73</v>
      </c>
      <c r="R3138" s="1">
        <v>38335</v>
      </c>
      <c r="S3138" t="s">
        <v>68</v>
      </c>
      <c r="T3138" t="s">
        <v>69</v>
      </c>
      <c r="U3138" s="1">
        <v>26848</v>
      </c>
      <c r="V3138" t="s">
        <v>68</v>
      </c>
      <c r="W3138" t="s">
        <v>73</v>
      </c>
      <c r="X3138" s="1"/>
      <c r="AA3138" s="1"/>
      <c r="AD3138" s="1"/>
      <c r="AG3138" s="1"/>
      <c r="AJ3138" s="1"/>
      <c r="AM3138" s="1"/>
    </row>
    <row r="3139" spans="1:39" x14ac:dyDescent="0.3">
      <c r="A3139">
        <v>3138</v>
      </c>
      <c r="B3139" s="1">
        <v>26738</v>
      </c>
      <c r="C3139" s="1" t="s">
        <v>141</v>
      </c>
      <c r="D3139" s="1" t="s">
        <v>142</v>
      </c>
      <c r="E3139" s="1" t="s">
        <v>148</v>
      </c>
      <c r="F3139" s="1">
        <v>21788</v>
      </c>
      <c r="G3139" t="s">
        <v>64</v>
      </c>
      <c r="H3139" t="s">
        <v>65</v>
      </c>
      <c r="I3139" s="1">
        <v>16502</v>
      </c>
      <c r="J3139" t="s">
        <v>66</v>
      </c>
      <c r="K3139" t="s">
        <v>65</v>
      </c>
      <c r="L3139" s="1">
        <v>19470</v>
      </c>
      <c r="M3139" t="s">
        <v>75</v>
      </c>
      <c r="N3139" t="s">
        <v>65</v>
      </c>
      <c r="O3139" s="1">
        <v>23292</v>
      </c>
      <c r="P3139" t="s">
        <v>78</v>
      </c>
      <c r="Q3139" t="s">
        <v>73</v>
      </c>
      <c r="R3139" s="1">
        <v>28600</v>
      </c>
      <c r="S3139" t="s">
        <v>78</v>
      </c>
      <c r="T3139" t="s">
        <v>65</v>
      </c>
      <c r="U3139" s="1">
        <v>32840</v>
      </c>
      <c r="V3139" t="s">
        <v>78</v>
      </c>
      <c r="W3139" t="s">
        <v>73</v>
      </c>
      <c r="X3139" s="1"/>
      <c r="AA3139" s="1"/>
      <c r="AD3139" s="1"/>
      <c r="AG3139" s="1"/>
      <c r="AJ3139" s="1"/>
      <c r="AM3139" s="1"/>
    </row>
    <row r="3140" spans="1:39" x14ac:dyDescent="0.3">
      <c r="A3140">
        <v>3139</v>
      </c>
      <c r="B3140" s="1">
        <v>27622</v>
      </c>
      <c r="C3140" s="1" t="s">
        <v>138</v>
      </c>
      <c r="D3140" s="1" t="s">
        <v>142</v>
      </c>
      <c r="E3140" s="1" t="s">
        <v>151</v>
      </c>
      <c r="F3140" s="1">
        <v>29570</v>
      </c>
      <c r="G3140" t="s">
        <v>64</v>
      </c>
      <c r="H3140" t="s">
        <v>73</v>
      </c>
      <c r="I3140" s="1">
        <v>34461</v>
      </c>
      <c r="J3140" t="s">
        <v>64</v>
      </c>
      <c r="K3140" t="s">
        <v>80</v>
      </c>
      <c r="L3140" s="1">
        <v>34591</v>
      </c>
      <c r="M3140" t="s">
        <v>64</v>
      </c>
      <c r="N3140" t="s">
        <v>80</v>
      </c>
      <c r="O3140" s="1">
        <v>36216</v>
      </c>
      <c r="P3140" t="s">
        <v>64</v>
      </c>
      <c r="Q3140" t="s">
        <v>80</v>
      </c>
      <c r="R3140" s="1">
        <v>36452</v>
      </c>
      <c r="S3140" t="s">
        <v>64</v>
      </c>
      <c r="T3140" t="s">
        <v>80</v>
      </c>
      <c r="U3140" s="1">
        <v>20812</v>
      </c>
      <c r="V3140" t="s">
        <v>67</v>
      </c>
      <c r="W3140" t="s">
        <v>73</v>
      </c>
      <c r="X3140" s="1"/>
      <c r="AA3140" s="1"/>
      <c r="AD3140" s="1"/>
      <c r="AG3140" s="1"/>
      <c r="AJ3140" s="1"/>
      <c r="AM3140" s="1"/>
    </row>
    <row r="3141" spans="1:39" x14ac:dyDescent="0.3">
      <c r="A3141">
        <v>3140</v>
      </c>
      <c r="B3141" s="1">
        <v>27172</v>
      </c>
      <c r="C3141" s="1" t="s">
        <v>138</v>
      </c>
      <c r="D3141" s="1" t="s">
        <v>142</v>
      </c>
      <c r="E3141" s="1" t="s">
        <v>152</v>
      </c>
      <c r="F3141" s="1">
        <v>34387</v>
      </c>
      <c r="G3141" t="s">
        <v>74</v>
      </c>
      <c r="H3141" t="s">
        <v>65</v>
      </c>
      <c r="I3141" s="1">
        <v>41377</v>
      </c>
      <c r="J3141" t="s">
        <v>89</v>
      </c>
      <c r="K3141" t="s">
        <v>87</v>
      </c>
      <c r="L3141" s="1">
        <v>43257</v>
      </c>
      <c r="M3141" t="s">
        <v>89</v>
      </c>
      <c r="N3141" t="s">
        <v>73</v>
      </c>
      <c r="O3141" s="1">
        <v>30798</v>
      </c>
      <c r="P3141" t="s">
        <v>77</v>
      </c>
      <c r="Q3141" t="s">
        <v>65</v>
      </c>
      <c r="R3141" s="1">
        <v>33573</v>
      </c>
      <c r="S3141" t="s">
        <v>77</v>
      </c>
      <c r="T3141" t="s">
        <v>65</v>
      </c>
      <c r="U3141" s="1">
        <v>25707</v>
      </c>
      <c r="V3141" t="s">
        <v>78</v>
      </c>
      <c r="W3141" t="s">
        <v>73</v>
      </c>
      <c r="X3141" s="1"/>
      <c r="AA3141" s="1"/>
      <c r="AD3141" s="1"/>
      <c r="AG3141" s="1"/>
      <c r="AJ3141" s="1"/>
      <c r="AM3141" s="1"/>
    </row>
    <row r="3142" spans="1:39" x14ac:dyDescent="0.3">
      <c r="A3142">
        <v>3141</v>
      </c>
      <c r="B3142" s="1">
        <v>27131</v>
      </c>
      <c r="C3142" s="1" t="s">
        <v>138</v>
      </c>
      <c r="D3142" s="1" t="s">
        <v>142</v>
      </c>
      <c r="E3142" s="1" t="s">
        <v>144</v>
      </c>
      <c r="F3142" s="1">
        <v>22503</v>
      </c>
      <c r="G3142" t="s">
        <v>79</v>
      </c>
      <c r="H3142" t="s">
        <v>73</v>
      </c>
      <c r="I3142" s="1">
        <v>30550</v>
      </c>
      <c r="J3142" t="s">
        <v>64</v>
      </c>
      <c r="K3142" t="s">
        <v>73</v>
      </c>
      <c r="L3142" s="1">
        <v>31416</v>
      </c>
      <c r="M3142" t="s">
        <v>64</v>
      </c>
      <c r="N3142" t="s">
        <v>73</v>
      </c>
      <c r="O3142" s="1">
        <v>17515</v>
      </c>
      <c r="P3142" t="s">
        <v>66</v>
      </c>
      <c r="Q3142" t="s">
        <v>73</v>
      </c>
      <c r="R3142" s="1">
        <v>34113</v>
      </c>
      <c r="S3142" t="s">
        <v>77</v>
      </c>
      <c r="T3142" t="s">
        <v>73</v>
      </c>
      <c r="U3142" s="1">
        <v>26411</v>
      </c>
      <c r="V3142" t="s">
        <v>78</v>
      </c>
      <c r="W3142" t="s">
        <v>73</v>
      </c>
      <c r="X3142" s="1"/>
      <c r="AA3142" s="1"/>
      <c r="AD3142" s="1"/>
      <c r="AG3142" s="1"/>
      <c r="AJ3142" s="1"/>
      <c r="AM3142" s="1"/>
    </row>
    <row r="3143" spans="1:39" x14ac:dyDescent="0.3">
      <c r="A3143">
        <v>3142</v>
      </c>
      <c r="B3143" s="1">
        <v>29776</v>
      </c>
      <c r="C3143" s="1" t="s">
        <v>138</v>
      </c>
      <c r="D3143" s="1" t="s">
        <v>142</v>
      </c>
      <c r="E3143" s="1" t="s">
        <v>145</v>
      </c>
      <c r="F3143" s="1">
        <v>16765</v>
      </c>
      <c r="G3143" t="s">
        <v>79</v>
      </c>
      <c r="H3143" t="s">
        <v>73</v>
      </c>
      <c r="I3143" s="1">
        <v>22874</v>
      </c>
      <c r="J3143" t="s">
        <v>67</v>
      </c>
      <c r="K3143" t="s">
        <v>73</v>
      </c>
      <c r="L3143" s="1">
        <v>33085</v>
      </c>
      <c r="M3143" t="s">
        <v>78</v>
      </c>
      <c r="N3143" t="s">
        <v>73</v>
      </c>
      <c r="O3143" s="1">
        <v>19211</v>
      </c>
      <c r="P3143" t="s">
        <v>82</v>
      </c>
      <c r="Q3143" t="s">
        <v>73</v>
      </c>
      <c r="R3143" s="1">
        <v>21693</v>
      </c>
      <c r="S3143" t="s">
        <v>82</v>
      </c>
      <c r="T3143" t="s">
        <v>73</v>
      </c>
      <c r="U3143" s="1">
        <v>24327</v>
      </c>
      <c r="V3143" t="s">
        <v>81</v>
      </c>
      <c r="W3143" t="s">
        <v>73</v>
      </c>
      <c r="X3143" s="1"/>
      <c r="AA3143" s="1"/>
      <c r="AD3143" s="1"/>
      <c r="AG3143" s="1"/>
      <c r="AJ3143" s="1"/>
      <c r="AM3143" s="1"/>
    </row>
    <row r="3144" spans="1:39" x14ac:dyDescent="0.3">
      <c r="A3144">
        <v>3143</v>
      </c>
      <c r="B3144" s="1">
        <v>25699</v>
      </c>
      <c r="C3144" s="1" t="s">
        <v>138</v>
      </c>
      <c r="D3144" s="1" t="s">
        <v>142</v>
      </c>
      <c r="E3144" s="1" t="s">
        <v>145</v>
      </c>
      <c r="F3144" s="1">
        <v>24812</v>
      </c>
      <c r="G3144" t="s">
        <v>64</v>
      </c>
      <c r="H3144" t="s">
        <v>69</v>
      </c>
      <c r="I3144" s="1">
        <v>30884</v>
      </c>
      <c r="J3144" t="s">
        <v>64</v>
      </c>
      <c r="K3144" t="s">
        <v>69</v>
      </c>
      <c r="L3144" s="1">
        <v>39188</v>
      </c>
      <c r="M3144" t="s">
        <v>74</v>
      </c>
      <c r="N3144" t="s">
        <v>65</v>
      </c>
      <c r="O3144" s="1">
        <v>36048</v>
      </c>
      <c r="P3144" t="s">
        <v>74</v>
      </c>
      <c r="Q3144" t="s">
        <v>65</v>
      </c>
      <c r="R3144" s="1">
        <v>10232</v>
      </c>
      <c r="S3144" t="s">
        <v>88</v>
      </c>
      <c r="T3144" t="s">
        <v>80</v>
      </c>
      <c r="U3144" s="1">
        <v>18187</v>
      </c>
      <c r="V3144" t="s">
        <v>67</v>
      </c>
      <c r="W3144" t="s">
        <v>73</v>
      </c>
      <c r="X3144" s="1"/>
      <c r="AA3144" s="1"/>
      <c r="AD3144" s="1"/>
      <c r="AG3144" s="1"/>
      <c r="AJ3144" s="1"/>
      <c r="AM3144" s="1"/>
    </row>
    <row r="3145" spans="1:39" x14ac:dyDescent="0.3">
      <c r="A3145">
        <v>3144</v>
      </c>
      <c r="B3145" s="1">
        <v>28968</v>
      </c>
      <c r="C3145" s="1" t="s">
        <v>138</v>
      </c>
      <c r="D3145" s="1" t="s">
        <v>142</v>
      </c>
      <c r="E3145" s="1" t="s">
        <v>149</v>
      </c>
      <c r="F3145" s="1">
        <v>15762</v>
      </c>
      <c r="G3145" t="s">
        <v>79</v>
      </c>
      <c r="H3145" t="s">
        <v>80</v>
      </c>
      <c r="I3145" s="1">
        <v>21152</v>
      </c>
      <c r="J3145" t="s">
        <v>79</v>
      </c>
      <c r="K3145" t="s">
        <v>73</v>
      </c>
      <c r="L3145" s="1">
        <v>17533</v>
      </c>
      <c r="M3145" t="s">
        <v>67</v>
      </c>
      <c r="N3145" t="s">
        <v>65</v>
      </c>
      <c r="O3145" s="1">
        <v>25363</v>
      </c>
      <c r="P3145" t="s">
        <v>78</v>
      </c>
      <c r="Q3145" t="s">
        <v>65</v>
      </c>
      <c r="R3145" s="1">
        <v>26534</v>
      </c>
      <c r="S3145" t="s">
        <v>78</v>
      </c>
      <c r="T3145" t="s">
        <v>65</v>
      </c>
      <c r="U3145" s="1">
        <v>20290</v>
      </c>
      <c r="V3145" t="s">
        <v>82</v>
      </c>
      <c r="W3145" t="s">
        <v>73</v>
      </c>
      <c r="X3145" s="1"/>
      <c r="AA3145" s="1"/>
      <c r="AD3145" s="1"/>
      <c r="AG3145" s="1"/>
      <c r="AJ3145" s="1"/>
      <c r="AM3145" s="1"/>
    </row>
    <row r="3146" spans="1:39" x14ac:dyDescent="0.3">
      <c r="A3146">
        <v>3145</v>
      </c>
      <c r="B3146" s="1">
        <v>27934</v>
      </c>
      <c r="C3146" s="1" t="s">
        <v>138</v>
      </c>
      <c r="D3146" s="1" t="s">
        <v>142</v>
      </c>
      <c r="E3146" s="1" t="s">
        <v>146</v>
      </c>
      <c r="F3146" s="1">
        <v>29461</v>
      </c>
      <c r="G3146" t="s">
        <v>64</v>
      </c>
      <c r="H3146" t="s">
        <v>73</v>
      </c>
      <c r="I3146" s="1">
        <v>30704</v>
      </c>
      <c r="J3146" t="s">
        <v>64</v>
      </c>
      <c r="K3146" t="s">
        <v>73</v>
      </c>
      <c r="L3146" s="1">
        <v>22030</v>
      </c>
      <c r="M3146" t="s">
        <v>67</v>
      </c>
      <c r="N3146" t="s">
        <v>65</v>
      </c>
      <c r="O3146" s="1">
        <v>17655</v>
      </c>
      <c r="P3146" t="s">
        <v>75</v>
      </c>
      <c r="Q3146" t="s">
        <v>73</v>
      </c>
      <c r="R3146" s="1">
        <v>36647</v>
      </c>
      <c r="S3146" t="s">
        <v>68</v>
      </c>
      <c r="T3146" t="s">
        <v>73</v>
      </c>
      <c r="U3146" s="1">
        <v>33120</v>
      </c>
      <c r="V3146" t="s">
        <v>78</v>
      </c>
      <c r="W3146" t="s">
        <v>73</v>
      </c>
      <c r="X3146" s="1"/>
      <c r="AA3146" s="1"/>
      <c r="AD3146" s="1"/>
      <c r="AG3146" s="1"/>
      <c r="AJ3146" s="1"/>
      <c r="AM3146" s="1"/>
    </row>
    <row r="3147" spans="1:39" x14ac:dyDescent="0.3">
      <c r="A3147">
        <v>3146</v>
      </c>
      <c r="B3147" s="1">
        <v>26854</v>
      </c>
      <c r="C3147" s="1" t="s">
        <v>141</v>
      </c>
      <c r="D3147" s="1" t="s">
        <v>142</v>
      </c>
      <c r="E3147" s="1" t="s">
        <v>143</v>
      </c>
      <c r="F3147" s="1">
        <v>20498</v>
      </c>
      <c r="G3147" t="s">
        <v>64</v>
      </c>
      <c r="H3147" t="s">
        <v>73</v>
      </c>
      <c r="I3147" s="1">
        <v>22063</v>
      </c>
      <c r="J3147" t="s">
        <v>64</v>
      </c>
      <c r="K3147" t="s">
        <v>73</v>
      </c>
      <c r="L3147" s="1">
        <v>23006</v>
      </c>
      <c r="M3147" t="s">
        <v>64</v>
      </c>
      <c r="N3147" t="s">
        <v>73</v>
      </c>
      <c r="O3147" s="1">
        <v>21420</v>
      </c>
      <c r="P3147" t="s">
        <v>75</v>
      </c>
      <c r="Q3147" t="s">
        <v>73</v>
      </c>
      <c r="R3147" s="1">
        <v>37586</v>
      </c>
      <c r="S3147" t="s">
        <v>68</v>
      </c>
      <c r="T3147" t="s">
        <v>73</v>
      </c>
      <c r="U3147" s="1">
        <v>21934</v>
      </c>
      <c r="V3147" t="s">
        <v>81</v>
      </c>
      <c r="W3147" t="s">
        <v>73</v>
      </c>
      <c r="X3147" s="1"/>
      <c r="AA3147" s="1"/>
      <c r="AD3147" s="1"/>
      <c r="AG3147" s="1"/>
      <c r="AJ3147" s="1"/>
      <c r="AM3147" s="1"/>
    </row>
    <row r="3148" spans="1:39" x14ac:dyDescent="0.3">
      <c r="A3148">
        <v>3147</v>
      </c>
      <c r="B3148" s="1">
        <v>26928</v>
      </c>
      <c r="C3148" s="1" t="s">
        <v>141</v>
      </c>
      <c r="D3148" s="1" t="s">
        <v>142</v>
      </c>
      <c r="E3148" s="1" t="s">
        <v>145</v>
      </c>
      <c r="F3148" s="1">
        <v>21644</v>
      </c>
      <c r="G3148" t="s">
        <v>79</v>
      </c>
      <c r="H3148" t="s">
        <v>73</v>
      </c>
      <c r="I3148" s="1">
        <v>22531</v>
      </c>
      <c r="J3148" t="s">
        <v>79</v>
      </c>
      <c r="K3148" t="s">
        <v>73</v>
      </c>
      <c r="L3148" s="1">
        <v>29697</v>
      </c>
      <c r="M3148" t="s">
        <v>64</v>
      </c>
      <c r="N3148" t="s">
        <v>73</v>
      </c>
      <c r="O3148" s="1">
        <v>20150</v>
      </c>
      <c r="P3148" t="s">
        <v>84</v>
      </c>
      <c r="Q3148" t="s">
        <v>73</v>
      </c>
      <c r="R3148" s="1">
        <v>19876</v>
      </c>
      <c r="S3148" t="s">
        <v>82</v>
      </c>
      <c r="T3148" t="s">
        <v>80</v>
      </c>
      <c r="U3148" s="1">
        <v>22975</v>
      </c>
      <c r="V3148" t="s">
        <v>82</v>
      </c>
      <c r="W3148" t="s">
        <v>73</v>
      </c>
      <c r="X3148" s="1"/>
      <c r="AA3148" s="1"/>
      <c r="AD3148" s="1"/>
      <c r="AG3148" s="1"/>
      <c r="AJ3148" s="1"/>
      <c r="AM3148" s="1"/>
    </row>
    <row r="3149" spans="1:39" x14ac:dyDescent="0.3">
      <c r="A3149">
        <v>3148</v>
      </c>
      <c r="B3149" s="1">
        <v>28205</v>
      </c>
      <c r="C3149" s="1" t="s">
        <v>138</v>
      </c>
      <c r="D3149" s="1" t="s">
        <v>142</v>
      </c>
      <c r="E3149" s="1" t="s">
        <v>149</v>
      </c>
      <c r="F3149" s="1">
        <v>29128</v>
      </c>
      <c r="G3149" t="s">
        <v>64</v>
      </c>
      <c r="H3149" t="s">
        <v>73</v>
      </c>
      <c r="I3149" s="1">
        <v>30207</v>
      </c>
      <c r="J3149" t="s">
        <v>64</v>
      </c>
      <c r="K3149" t="s">
        <v>73</v>
      </c>
      <c r="L3149" s="1">
        <v>33139</v>
      </c>
      <c r="M3149" t="s">
        <v>64</v>
      </c>
      <c r="N3149" t="s">
        <v>73</v>
      </c>
      <c r="O3149" s="1">
        <v>17691</v>
      </c>
      <c r="P3149" t="s">
        <v>75</v>
      </c>
      <c r="Q3149" t="s">
        <v>73</v>
      </c>
      <c r="R3149" s="1">
        <v>37448</v>
      </c>
      <c r="S3149" t="s">
        <v>68</v>
      </c>
      <c r="T3149" t="s">
        <v>73</v>
      </c>
      <c r="U3149" s="1">
        <v>27007</v>
      </c>
      <c r="V3149" t="s">
        <v>78</v>
      </c>
      <c r="W3149" t="s">
        <v>73</v>
      </c>
      <c r="X3149" s="1"/>
      <c r="AA3149" s="1"/>
      <c r="AD3149" s="1"/>
      <c r="AG3149" s="1"/>
      <c r="AJ3149" s="1"/>
      <c r="AM3149" s="1"/>
    </row>
    <row r="3150" spans="1:39" x14ac:dyDescent="0.3">
      <c r="A3150">
        <v>3149</v>
      </c>
      <c r="B3150" s="1">
        <v>27630</v>
      </c>
      <c r="C3150" s="1" t="s">
        <v>138</v>
      </c>
      <c r="D3150" s="1" t="s">
        <v>142</v>
      </c>
      <c r="E3150" s="1" t="s">
        <v>145</v>
      </c>
      <c r="F3150" s="1">
        <v>31428</v>
      </c>
      <c r="G3150" t="s">
        <v>77</v>
      </c>
      <c r="H3150" t="s">
        <v>69</v>
      </c>
      <c r="I3150" s="1">
        <v>32567</v>
      </c>
      <c r="J3150" t="s">
        <v>77</v>
      </c>
      <c r="K3150" t="s">
        <v>69</v>
      </c>
      <c r="L3150" s="1">
        <v>35159</v>
      </c>
      <c r="M3150" t="s">
        <v>77</v>
      </c>
      <c r="N3150" t="s">
        <v>69</v>
      </c>
      <c r="O3150" s="1">
        <v>39822</v>
      </c>
      <c r="P3150" t="s">
        <v>68</v>
      </c>
      <c r="Q3150" t="s">
        <v>69</v>
      </c>
      <c r="R3150" s="1">
        <v>35789</v>
      </c>
      <c r="S3150" t="s">
        <v>68</v>
      </c>
      <c r="T3150" t="s">
        <v>69</v>
      </c>
      <c r="U3150" s="1">
        <v>24698</v>
      </c>
      <c r="V3150" t="s">
        <v>78</v>
      </c>
      <c r="W3150" t="s">
        <v>73</v>
      </c>
      <c r="X3150" s="1"/>
      <c r="AA3150" s="1"/>
      <c r="AD3150" s="1"/>
      <c r="AG3150" s="1"/>
      <c r="AJ3150" s="1"/>
      <c r="AM3150" s="1"/>
    </row>
    <row r="3151" spans="1:39" x14ac:dyDescent="0.3">
      <c r="A3151">
        <v>3150</v>
      </c>
      <c r="B3151" s="1">
        <v>30277</v>
      </c>
      <c r="C3151" s="1" t="s">
        <v>138</v>
      </c>
      <c r="D3151" s="1" t="s">
        <v>139</v>
      </c>
      <c r="E3151" s="1" t="s">
        <v>146</v>
      </c>
      <c r="F3151" s="1">
        <v>21372</v>
      </c>
      <c r="G3151" t="s">
        <v>79</v>
      </c>
      <c r="H3151" t="s">
        <v>73</v>
      </c>
      <c r="I3151" s="1">
        <v>32090</v>
      </c>
      <c r="J3151" t="s">
        <v>64</v>
      </c>
      <c r="K3151" t="s">
        <v>71</v>
      </c>
      <c r="L3151" s="1">
        <v>22363</v>
      </c>
      <c r="M3151" t="s">
        <v>66</v>
      </c>
      <c r="N3151" t="s">
        <v>73</v>
      </c>
      <c r="O3151" s="1">
        <v>23067</v>
      </c>
      <c r="P3151" t="s">
        <v>67</v>
      </c>
      <c r="Q3151" t="s">
        <v>73</v>
      </c>
      <c r="R3151" s="1">
        <v>19384</v>
      </c>
      <c r="S3151" t="s">
        <v>75</v>
      </c>
      <c r="T3151" t="s">
        <v>71</v>
      </c>
      <c r="U3151" s="1">
        <v>25310</v>
      </c>
      <c r="V3151" t="s">
        <v>82</v>
      </c>
      <c r="W3151" t="s">
        <v>73</v>
      </c>
      <c r="X3151" s="1"/>
      <c r="AA3151" s="1"/>
      <c r="AD3151" s="1"/>
      <c r="AG3151" s="1"/>
      <c r="AJ3151" s="1"/>
      <c r="AM3151" s="1"/>
    </row>
    <row r="3152" spans="1:39" x14ac:dyDescent="0.3">
      <c r="A3152">
        <v>3151</v>
      </c>
      <c r="B3152" s="1">
        <v>28885</v>
      </c>
      <c r="C3152" s="1" t="s">
        <v>138</v>
      </c>
      <c r="D3152" s="1" t="s">
        <v>142</v>
      </c>
      <c r="E3152" s="1" t="s">
        <v>143</v>
      </c>
      <c r="F3152" s="1">
        <v>24550</v>
      </c>
      <c r="G3152" t="s">
        <v>64</v>
      </c>
      <c r="H3152" t="s">
        <v>73</v>
      </c>
      <c r="I3152" s="1">
        <v>27045</v>
      </c>
      <c r="J3152" t="s">
        <v>64</v>
      </c>
      <c r="K3152" t="s">
        <v>73</v>
      </c>
      <c r="L3152" s="1">
        <v>31732</v>
      </c>
      <c r="M3152" t="s">
        <v>64</v>
      </c>
      <c r="N3152" t="s">
        <v>73</v>
      </c>
      <c r="O3152" s="1">
        <v>33064</v>
      </c>
      <c r="P3152" t="s">
        <v>64</v>
      </c>
      <c r="Q3152" t="s">
        <v>73</v>
      </c>
      <c r="R3152" s="1">
        <v>35308</v>
      </c>
      <c r="S3152" t="s">
        <v>68</v>
      </c>
      <c r="T3152" t="s">
        <v>73</v>
      </c>
      <c r="U3152" s="1">
        <v>27045</v>
      </c>
      <c r="V3152" t="s">
        <v>78</v>
      </c>
      <c r="W3152" t="s">
        <v>73</v>
      </c>
      <c r="X3152" s="1"/>
      <c r="AA3152" s="1"/>
      <c r="AD3152" s="1"/>
      <c r="AG3152" s="1"/>
      <c r="AJ3152" s="1"/>
      <c r="AM3152" s="1"/>
    </row>
    <row r="3153" spans="1:39" x14ac:dyDescent="0.3">
      <c r="A3153">
        <v>3152</v>
      </c>
      <c r="B3153" s="1">
        <v>29983</v>
      </c>
      <c r="C3153" s="1" t="s">
        <v>138</v>
      </c>
      <c r="D3153" s="1" t="s">
        <v>139</v>
      </c>
      <c r="E3153" s="1" t="s">
        <v>143</v>
      </c>
      <c r="F3153" s="1">
        <v>24706</v>
      </c>
      <c r="G3153" t="s">
        <v>79</v>
      </c>
      <c r="H3153" t="s">
        <v>65</v>
      </c>
      <c r="I3153" s="1">
        <v>21422</v>
      </c>
      <c r="J3153" t="s">
        <v>66</v>
      </c>
      <c r="K3153" t="s">
        <v>65</v>
      </c>
      <c r="L3153" s="1">
        <v>19931</v>
      </c>
      <c r="M3153" t="s">
        <v>84</v>
      </c>
      <c r="N3153" t="s">
        <v>80</v>
      </c>
      <c r="O3153" s="1">
        <v>21705</v>
      </c>
      <c r="P3153" t="s">
        <v>67</v>
      </c>
      <c r="Q3153" t="s">
        <v>65</v>
      </c>
      <c r="R3153" s="1">
        <v>38180</v>
      </c>
      <c r="S3153" t="s">
        <v>68</v>
      </c>
      <c r="T3153" t="s">
        <v>73</v>
      </c>
      <c r="U3153" s="1">
        <v>32108</v>
      </c>
      <c r="V3153" t="s">
        <v>70</v>
      </c>
      <c r="W3153" t="s">
        <v>73</v>
      </c>
      <c r="X3153" s="1"/>
      <c r="AA3153" s="1"/>
      <c r="AD3153" s="1"/>
      <c r="AG3153" s="1"/>
      <c r="AJ3153" s="1"/>
      <c r="AM3153" s="1"/>
    </row>
    <row r="3154" spans="1:39" x14ac:dyDescent="0.3">
      <c r="A3154">
        <v>3153</v>
      </c>
      <c r="B3154" s="1">
        <v>25825</v>
      </c>
      <c r="C3154" s="1" t="s">
        <v>138</v>
      </c>
      <c r="D3154" s="1" t="s">
        <v>139</v>
      </c>
      <c r="E3154" s="1" t="s">
        <v>143</v>
      </c>
      <c r="F3154" s="1">
        <v>37309</v>
      </c>
      <c r="G3154" t="s">
        <v>74</v>
      </c>
      <c r="H3154" t="s">
        <v>65</v>
      </c>
      <c r="I3154" s="1">
        <v>34826</v>
      </c>
      <c r="J3154" t="s">
        <v>74</v>
      </c>
      <c r="K3154" t="s">
        <v>65</v>
      </c>
      <c r="L3154" s="1">
        <v>15405</v>
      </c>
      <c r="M3154" t="s">
        <v>67</v>
      </c>
      <c r="N3154" t="s">
        <v>73</v>
      </c>
      <c r="O3154" s="1">
        <v>34800</v>
      </c>
      <c r="P3154" t="s">
        <v>68</v>
      </c>
      <c r="Q3154" t="s">
        <v>73</v>
      </c>
      <c r="R3154" s="1">
        <v>35952</v>
      </c>
      <c r="S3154" t="s">
        <v>68</v>
      </c>
      <c r="T3154" t="s">
        <v>73</v>
      </c>
      <c r="U3154" s="1">
        <v>25271</v>
      </c>
      <c r="V3154" t="s">
        <v>78</v>
      </c>
      <c r="W3154" t="s">
        <v>73</v>
      </c>
      <c r="X3154" s="1"/>
      <c r="AA3154" s="1"/>
      <c r="AD3154" s="1"/>
      <c r="AG3154" s="1"/>
      <c r="AJ3154" s="1"/>
      <c r="AM3154" s="1"/>
    </row>
    <row r="3155" spans="1:39" x14ac:dyDescent="0.3">
      <c r="A3155">
        <v>3154</v>
      </c>
      <c r="B3155" s="1">
        <v>30462</v>
      </c>
      <c r="C3155" s="1" t="s">
        <v>138</v>
      </c>
      <c r="D3155" s="1" t="s">
        <v>142</v>
      </c>
      <c r="E3155" s="1" t="s">
        <v>144</v>
      </c>
      <c r="F3155" s="1">
        <v>21406</v>
      </c>
      <c r="G3155" t="s">
        <v>79</v>
      </c>
      <c r="H3155" t="s">
        <v>80</v>
      </c>
      <c r="I3155" s="1">
        <v>24580</v>
      </c>
      <c r="J3155" t="s">
        <v>79</v>
      </c>
      <c r="K3155" t="s">
        <v>73</v>
      </c>
      <c r="L3155" s="1">
        <v>36093</v>
      </c>
      <c r="M3155" t="s">
        <v>64</v>
      </c>
      <c r="N3155" t="s">
        <v>73</v>
      </c>
      <c r="O3155" s="1">
        <v>19900</v>
      </c>
      <c r="P3155" t="s">
        <v>66</v>
      </c>
      <c r="Q3155" t="s">
        <v>65</v>
      </c>
      <c r="R3155" s="1">
        <v>19268</v>
      </c>
      <c r="S3155" t="s">
        <v>95</v>
      </c>
      <c r="T3155" t="s">
        <v>65</v>
      </c>
      <c r="U3155" s="1">
        <v>23136</v>
      </c>
      <c r="V3155" t="s">
        <v>82</v>
      </c>
      <c r="W3155" t="s">
        <v>73</v>
      </c>
      <c r="X3155" s="1"/>
      <c r="AA3155" s="1"/>
      <c r="AD3155" s="1"/>
      <c r="AG3155" s="1"/>
      <c r="AJ3155" s="1"/>
      <c r="AM3155" s="1"/>
    </row>
    <row r="3156" spans="1:39" x14ac:dyDescent="0.3">
      <c r="A3156">
        <v>3155</v>
      </c>
      <c r="B3156" s="1">
        <v>30559</v>
      </c>
      <c r="C3156" s="1" t="s">
        <v>138</v>
      </c>
      <c r="D3156" s="1" t="s">
        <v>142</v>
      </c>
      <c r="E3156" s="1" t="s">
        <v>140</v>
      </c>
      <c r="F3156" s="1">
        <v>31438</v>
      </c>
      <c r="G3156" t="s">
        <v>64</v>
      </c>
      <c r="H3156" t="s">
        <v>73</v>
      </c>
      <c r="I3156" s="1">
        <v>32264</v>
      </c>
      <c r="J3156" t="s">
        <v>64</v>
      </c>
      <c r="K3156" t="s">
        <v>73</v>
      </c>
      <c r="L3156" s="1">
        <v>33020</v>
      </c>
      <c r="M3156" t="s">
        <v>64</v>
      </c>
      <c r="N3156" t="s">
        <v>73</v>
      </c>
      <c r="O3156" s="1">
        <v>21311</v>
      </c>
      <c r="P3156" t="s">
        <v>67</v>
      </c>
      <c r="Q3156" t="s">
        <v>73</v>
      </c>
      <c r="R3156" s="1">
        <v>30048</v>
      </c>
      <c r="S3156" t="s">
        <v>78</v>
      </c>
      <c r="T3156" t="s">
        <v>73</v>
      </c>
      <c r="U3156" s="1">
        <v>35079</v>
      </c>
      <c r="V3156" t="s">
        <v>78</v>
      </c>
      <c r="W3156" t="s">
        <v>73</v>
      </c>
      <c r="X3156" s="1"/>
      <c r="AA3156" s="1"/>
      <c r="AD3156" s="1"/>
      <c r="AG3156" s="1"/>
      <c r="AJ3156" s="1"/>
      <c r="AM3156" s="1"/>
    </row>
    <row r="3157" spans="1:39" x14ac:dyDescent="0.3">
      <c r="A3157">
        <v>3156</v>
      </c>
      <c r="B3157" s="1">
        <v>28621</v>
      </c>
      <c r="C3157" s="1" t="s">
        <v>138</v>
      </c>
      <c r="D3157" s="1" t="s">
        <v>142</v>
      </c>
      <c r="E3157" s="1" t="s">
        <v>144</v>
      </c>
      <c r="F3157" s="1">
        <v>19594</v>
      </c>
      <c r="G3157" t="s">
        <v>79</v>
      </c>
      <c r="H3157" t="s">
        <v>73</v>
      </c>
      <c r="I3157" s="1">
        <v>20299</v>
      </c>
      <c r="J3157" t="s">
        <v>79</v>
      </c>
      <c r="K3157" t="s">
        <v>73</v>
      </c>
      <c r="L3157" s="1">
        <v>17331</v>
      </c>
      <c r="M3157" t="s">
        <v>66</v>
      </c>
      <c r="N3157" t="s">
        <v>73</v>
      </c>
      <c r="O3157" s="1">
        <v>22387</v>
      </c>
      <c r="P3157" t="s">
        <v>67</v>
      </c>
      <c r="Q3157" t="s">
        <v>73</v>
      </c>
      <c r="R3157" s="1">
        <v>25504</v>
      </c>
      <c r="S3157" t="s">
        <v>82</v>
      </c>
      <c r="T3157" t="s">
        <v>73</v>
      </c>
      <c r="U3157" s="1">
        <v>27279</v>
      </c>
      <c r="V3157" t="s">
        <v>82</v>
      </c>
      <c r="W3157" t="s">
        <v>73</v>
      </c>
      <c r="X3157" s="1"/>
      <c r="AA3157" s="1"/>
      <c r="AD3157" s="1"/>
      <c r="AG3157" s="1"/>
      <c r="AJ3157" s="1"/>
      <c r="AM3157" s="1"/>
    </row>
    <row r="3158" spans="1:39" x14ac:dyDescent="0.3">
      <c r="A3158">
        <v>3157</v>
      </c>
      <c r="B3158" s="1">
        <v>28254</v>
      </c>
      <c r="C3158" s="1" t="s">
        <v>138</v>
      </c>
      <c r="D3158" s="1" t="s">
        <v>142</v>
      </c>
      <c r="E3158" s="1" t="s">
        <v>146</v>
      </c>
      <c r="F3158" s="1">
        <v>24139</v>
      </c>
      <c r="G3158" t="s">
        <v>64</v>
      </c>
      <c r="H3158" t="s">
        <v>73</v>
      </c>
      <c r="I3158" s="1">
        <v>26494</v>
      </c>
      <c r="J3158" t="s">
        <v>64</v>
      </c>
      <c r="K3158" t="s">
        <v>73</v>
      </c>
      <c r="L3158" s="1">
        <v>16728</v>
      </c>
      <c r="M3158" t="s">
        <v>66</v>
      </c>
      <c r="N3158" t="s">
        <v>73</v>
      </c>
      <c r="O3158" s="1">
        <v>17319</v>
      </c>
      <c r="P3158" t="s">
        <v>67</v>
      </c>
      <c r="Q3158" t="s">
        <v>73</v>
      </c>
      <c r="R3158" s="1">
        <v>24947</v>
      </c>
      <c r="S3158" t="s">
        <v>78</v>
      </c>
      <c r="T3158" t="s">
        <v>73</v>
      </c>
      <c r="U3158" s="1">
        <v>29235</v>
      </c>
      <c r="V3158" t="s">
        <v>78</v>
      </c>
      <c r="W3158" t="s">
        <v>73</v>
      </c>
      <c r="X3158" s="1"/>
      <c r="AA3158" s="1"/>
      <c r="AD3158" s="1"/>
      <c r="AG3158" s="1"/>
      <c r="AJ3158" s="1"/>
      <c r="AM3158" s="1"/>
    </row>
    <row r="3159" spans="1:39" x14ac:dyDescent="0.3">
      <c r="A3159">
        <v>3158</v>
      </c>
      <c r="B3159" s="1">
        <v>29613</v>
      </c>
      <c r="C3159" s="1" t="s">
        <v>138</v>
      </c>
      <c r="D3159" s="1" t="s">
        <v>142</v>
      </c>
      <c r="E3159" s="1" t="s">
        <v>151</v>
      </c>
      <c r="F3159" s="1">
        <v>28353</v>
      </c>
      <c r="G3159" t="s">
        <v>64</v>
      </c>
      <c r="H3159" t="s">
        <v>73</v>
      </c>
      <c r="I3159" s="1">
        <v>36288</v>
      </c>
      <c r="J3159" t="s">
        <v>74</v>
      </c>
      <c r="K3159" t="s">
        <v>65</v>
      </c>
      <c r="L3159" s="1">
        <v>19358</v>
      </c>
      <c r="M3159" t="s">
        <v>67</v>
      </c>
      <c r="N3159" t="s">
        <v>73</v>
      </c>
      <c r="O3159" s="1">
        <v>28223</v>
      </c>
      <c r="P3159" t="s">
        <v>77</v>
      </c>
      <c r="Q3159" t="s">
        <v>73</v>
      </c>
      <c r="R3159" s="1">
        <v>23961</v>
      </c>
      <c r="S3159" t="s">
        <v>78</v>
      </c>
      <c r="T3159" t="s">
        <v>73</v>
      </c>
      <c r="U3159" s="1">
        <v>29190</v>
      </c>
      <c r="V3159" t="s">
        <v>78</v>
      </c>
      <c r="W3159" t="s">
        <v>73</v>
      </c>
      <c r="X3159" s="1"/>
      <c r="AA3159" s="1"/>
      <c r="AD3159" s="1"/>
      <c r="AG3159" s="1"/>
      <c r="AJ3159" s="1"/>
      <c r="AM3159" s="1"/>
    </row>
    <row r="3160" spans="1:39" x14ac:dyDescent="0.3">
      <c r="A3160">
        <v>3159</v>
      </c>
      <c r="B3160" s="1">
        <v>29429</v>
      </c>
      <c r="C3160" s="1" t="s">
        <v>138</v>
      </c>
      <c r="D3160" s="1" t="s">
        <v>142</v>
      </c>
      <c r="E3160" s="1" t="s">
        <v>143</v>
      </c>
      <c r="F3160" s="1">
        <v>20068</v>
      </c>
      <c r="G3160" t="s">
        <v>79</v>
      </c>
      <c r="H3160" t="s">
        <v>73</v>
      </c>
      <c r="I3160" s="1">
        <v>22366</v>
      </c>
      <c r="J3160" t="s">
        <v>79</v>
      </c>
      <c r="K3160" t="s">
        <v>73</v>
      </c>
      <c r="L3160" s="1">
        <v>18735</v>
      </c>
      <c r="M3160" t="s">
        <v>84</v>
      </c>
      <c r="N3160" t="s">
        <v>80</v>
      </c>
      <c r="O3160" s="1">
        <v>23666</v>
      </c>
      <c r="P3160" t="s">
        <v>67</v>
      </c>
      <c r="Q3160" t="s">
        <v>65</v>
      </c>
      <c r="R3160" s="1">
        <v>20791</v>
      </c>
      <c r="S3160" t="s">
        <v>75</v>
      </c>
      <c r="T3160" t="s">
        <v>73</v>
      </c>
      <c r="U3160" s="1">
        <v>19032</v>
      </c>
      <c r="V3160" t="s">
        <v>82</v>
      </c>
      <c r="W3160" t="s">
        <v>73</v>
      </c>
      <c r="X3160" s="1"/>
      <c r="AA3160" s="1"/>
      <c r="AD3160" s="1"/>
      <c r="AG3160" s="1"/>
      <c r="AJ3160" s="1"/>
      <c r="AM3160" s="1"/>
    </row>
    <row r="3161" spans="1:39" x14ac:dyDescent="0.3">
      <c r="A3161">
        <v>3160</v>
      </c>
      <c r="B3161" s="1">
        <v>29141</v>
      </c>
      <c r="C3161" s="1" t="s">
        <v>141</v>
      </c>
      <c r="D3161" s="1" t="s">
        <v>142</v>
      </c>
      <c r="E3161" s="1" t="s">
        <v>144</v>
      </c>
      <c r="F3161" s="1">
        <v>25569</v>
      </c>
      <c r="G3161" t="s">
        <v>64</v>
      </c>
      <c r="H3161" t="s">
        <v>73</v>
      </c>
      <c r="I3161" s="1">
        <v>27174</v>
      </c>
      <c r="J3161" t="s">
        <v>64</v>
      </c>
      <c r="K3161" t="s">
        <v>73</v>
      </c>
      <c r="L3161" s="1">
        <v>19518</v>
      </c>
      <c r="M3161" t="s">
        <v>67</v>
      </c>
      <c r="N3161" t="s">
        <v>65</v>
      </c>
      <c r="O3161" s="1">
        <v>22283</v>
      </c>
      <c r="P3161" t="s">
        <v>75</v>
      </c>
      <c r="Q3161" t="s">
        <v>65</v>
      </c>
      <c r="R3161" s="1">
        <v>32540</v>
      </c>
      <c r="S3161" t="s">
        <v>78</v>
      </c>
      <c r="T3161" t="s">
        <v>73</v>
      </c>
      <c r="U3161" s="1">
        <v>34456</v>
      </c>
      <c r="V3161" t="s">
        <v>78</v>
      </c>
      <c r="W3161" t="s">
        <v>73</v>
      </c>
      <c r="X3161" s="1"/>
      <c r="AA3161" s="1"/>
      <c r="AD3161" s="1"/>
      <c r="AG3161" s="1"/>
      <c r="AJ3161" s="1"/>
      <c r="AM3161" s="1"/>
    </row>
    <row r="3162" spans="1:39" x14ac:dyDescent="0.3">
      <c r="A3162">
        <v>3161</v>
      </c>
      <c r="B3162" s="1">
        <v>29860</v>
      </c>
      <c r="C3162" s="1" t="s">
        <v>138</v>
      </c>
      <c r="D3162" s="1" t="s">
        <v>142</v>
      </c>
      <c r="E3162" s="1" t="s">
        <v>145</v>
      </c>
      <c r="F3162" s="1">
        <v>19897</v>
      </c>
      <c r="G3162" t="s">
        <v>79</v>
      </c>
      <c r="H3162" t="s">
        <v>73</v>
      </c>
      <c r="I3162" s="1">
        <v>29389</v>
      </c>
      <c r="J3162" t="s">
        <v>64</v>
      </c>
      <c r="K3162" t="s">
        <v>65</v>
      </c>
      <c r="L3162" s="1">
        <v>17955</v>
      </c>
      <c r="M3162" t="s">
        <v>66</v>
      </c>
      <c r="N3162" t="s">
        <v>65</v>
      </c>
      <c r="O3162" s="1">
        <v>17909</v>
      </c>
      <c r="P3162" t="s">
        <v>67</v>
      </c>
      <c r="Q3162" t="s">
        <v>65</v>
      </c>
      <c r="R3162" s="1">
        <v>20348</v>
      </c>
      <c r="S3162" t="s">
        <v>75</v>
      </c>
      <c r="T3162" t="s">
        <v>65</v>
      </c>
      <c r="U3162" s="1">
        <v>23017</v>
      </c>
      <c r="V3162" t="s">
        <v>82</v>
      </c>
      <c r="W3162" t="s">
        <v>73</v>
      </c>
      <c r="X3162" s="1"/>
      <c r="AA3162" s="1"/>
      <c r="AD3162" s="1"/>
      <c r="AG3162" s="1"/>
      <c r="AJ3162" s="1"/>
      <c r="AM3162" s="1"/>
    </row>
    <row r="3163" spans="1:39" x14ac:dyDescent="0.3">
      <c r="A3163">
        <v>3162</v>
      </c>
      <c r="B3163" s="1">
        <v>28927</v>
      </c>
      <c r="C3163" s="1" t="s">
        <v>138</v>
      </c>
      <c r="D3163" s="1" t="s">
        <v>142</v>
      </c>
      <c r="E3163" s="1" t="s">
        <v>145</v>
      </c>
      <c r="F3163" s="1">
        <v>27429</v>
      </c>
      <c r="G3163" t="s">
        <v>64</v>
      </c>
      <c r="H3163" t="s">
        <v>87</v>
      </c>
      <c r="I3163" s="1">
        <v>34103</v>
      </c>
      <c r="J3163" t="s">
        <v>64</v>
      </c>
      <c r="K3163" t="s">
        <v>87</v>
      </c>
      <c r="L3163" s="1">
        <v>36934</v>
      </c>
      <c r="M3163" t="s">
        <v>74</v>
      </c>
      <c r="N3163" t="s">
        <v>65</v>
      </c>
      <c r="O3163" s="1">
        <v>15033</v>
      </c>
      <c r="P3163" t="s">
        <v>66</v>
      </c>
      <c r="Q3163" t="s">
        <v>65</v>
      </c>
      <c r="R3163" s="1">
        <v>19026</v>
      </c>
      <c r="S3163" t="s">
        <v>75</v>
      </c>
      <c r="T3163" t="s">
        <v>65</v>
      </c>
      <c r="U3163" s="1">
        <v>30084</v>
      </c>
      <c r="V3163" t="s">
        <v>78</v>
      </c>
      <c r="W3163" t="s">
        <v>73</v>
      </c>
      <c r="X3163" s="1"/>
      <c r="AA3163" s="1"/>
      <c r="AD3163" s="1"/>
      <c r="AG3163" s="1"/>
      <c r="AJ3163" s="1"/>
      <c r="AM3163" s="1"/>
    </row>
    <row r="3164" spans="1:39" x14ac:dyDescent="0.3">
      <c r="A3164">
        <v>3163</v>
      </c>
      <c r="B3164" s="1">
        <v>28139</v>
      </c>
      <c r="C3164" s="1" t="s">
        <v>138</v>
      </c>
      <c r="D3164" s="1" t="s">
        <v>142</v>
      </c>
      <c r="E3164" s="1" t="s">
        <v>145</v>
      </c>
      <c r="F3164" s="1">
        <v>30806</v>
      </c>
      <c r="G3164" t="s">
        <v>64</v>
      </c>
      <c r="H3164" t="s">
        <v>73</v>
      </c>
      <c r="I3164" s="1">
        <v>32022</v>
      </c>
      <c r="J3164" t="s">
        <v>64</v>
      </c>
      <c r="K3164" t="s">
        <v>73</v>
      </c>
      <c r="L3164" s="1">
        <v>19040</v>
      </c>
      <c r="M3164" t="s">
        <v>66</v>
      </c>
      <c r="N3164" t="s">
        <v>73</v>
      </c>
      <c r="O3164" s="1">
        <v>19514</v>
      </c>
      <c r="P3164" t="s">
        <v>67</v>
      </c>
      <c r="Q3164" t="s">
        <v>73</v>
      </c>
      <c r="R3164" s="1">
        <v>29661</v>
      </c>
      <c r="S3164" t="s">
        <v>78</v>
      </c>
      <c r="T3164" t="s">
        <v>73</v>
      </c>
      <c r="U3164" s="1">
        <v>36241</v>
      </c>
      <c r="V3164" t="s">
        <v>76</v>
      </c>
      <c r="W3164" t="s">
        <v>73</v>
      </c>
      <c r="X3164" s="1"/>
      <c r="AA3164" s="1"/>
      <c r="AD3164" s="1"/>
      <c r="AG3164" s="1"/>
      <c r="AJ3164" s="1"/>
      <c r="AM3164" s="1"/>
    </row>
    <row r="3165" spans="1:39" x14ac:dyDescent="0.3">
      <c r="A3165">
        <v>3164</v>
      </c>
      <c r="B3165" s="1">
        <v>30375</v>
      </c>
      <c r="C3165" s="1" t="s">
        <v>138</v>
      </c>
      <c r="D3165" s="1" t="s">
        <v>142</v>
      </c>
      <c r="E3165" s="1" t="s">
        <v>148</v>
      </c>
      <c r="F3165" s="1">
        <v>31817</v>
      </c>
      <c r="G3165" t="s">
        <v>64</v>
      </c>
      <c r="H3165" t="s">
        <v>87</v>
      </c>
      <c r="I3165" s="1">
        <v>22047</v>
      </c>
      <c r="J3165" t="s">
        <v>67</v>
      </c>
      <c r="K3165" t="s">
        <v>65</v>
      </c>
      <c r="L3165" s="1">
        <v>28329</v>
      </c>
      <c r="M3165" t="s">
        <v>78</v>
      </c>
      <c r="N3165" t="s">
        <v>87</v>
      </c>
      <c r="O3165" s="1">
        <v>34110</v>
      </c>
      <c r="P3165" t="s">
        <v>78</v>
      </c>
      <c r="Q3165" t="s">
        <v>87</v>
      </c>
      <c r="R3165" s="1">
        <v>24004</v>
      </c>
      <c r="S3165" t="s">
        <v>82</v>
      </c>
      <c r="T3165" t="s">
        <v>65</v>
      </c>
      <c r="U3165" s="1">
        <v>24933</v>
      </c>
      <c r="V3165" t="s">
        <v>82</v>
      </c>
      <c r="W3165" t="s">
        <v>73</v>
      </c>
      <c r="X3165" s="1"/>
      <c r="AA3165" s="1"/>
      <c r="AD3165" s="1"/>
      <c r="AG3165" s="1"/>
      <c r="AJ3165" s="1"/>
      <c r="AM3165" s="1"/>
    </row>
    <row r="3166" spans="1:39" x14ac:dyDescent="0.3">
      <c r="A3166">
        <v>3165</v>
      </c>
      <c r="B3166" s="1">
        <v>30110</v>
      </c>
      <c r="C3166" s="1" t="s">
        <v>138</v>
      </c>
      <c r="D3166" s="1" t="s">
        <v>142</v>
      </c>
      <c r="E3166" s="1" t="s">
        <v>144</v>
      </c>
      <c r="F3166" s="1">
        <v>35214</v>
      </c>
      <c r="G3166" t="s">
        <v>64</v>
      </c>
      <c r="H3166" t="s">
        <v>73</v>
      </c>
      <c r="I3166" s="1">
        <v>15771</v>
      </c>
      <c r="J3166" t="s">
        <v>67</v>
      </c>
      <c r="K3166" t="s">
        <v>65</v>
      </c>
      <c r="L3166" s="1">
        <v>23566</v>
      </c>
      <c r="M3166" t="s">
        <v>75</v>
      </c>
      <c r="N3166" t="s">
        <v>73</v>
      </c>
      <c r="O3166" s="1">
        <v>34268</v>
      </c>
      <c r="P3166" t="s">
        <v>68</v>
      </c>
      <c r="Q3166" t="s">
        <v>73</v>
      </c>
      <c r="R3166" s="1">
        <v>26293</v>
      </c>
      <c r="S3166" t="s">
        <v>78</v>
      </c>
      <c r="T3166" t="s">
        <v>87</v>
      </c>
      <c r="U3166" s="1">
        <v>32307</v>
      </c>
      <c r="V3166" t="s">
        <v>78</v>
      </c>
      <c r="W3166" t="s">
        <v>73</v>
      </c>
      <c r="X3166" s="1"/>
      <c r="AA3166" s="1"/>
      <c r="AD3166" s="1"/>
      <c r="AG3166" s="1"/>
      <c r="AJ3166" s="1"/>
      <c r="AM3166" s="1"/>
    </row>
    <row r="3167" spans="1:39" x14ac:dyDescent="0.3">
      <c r="A3167">
        <v>3166</v>
      </c>
      <c r="B3167" s="1">
        <v>28565</v>
      </c>
      <c r="C3167" s="1" t="s">
        <v>138</v>
      </c>
      <c r="D3167" s="1" t="s">
        <v>142</v>
      </c>
      <c r="E3167" s="1" t="s">
        <v>145</v>
      </c>
      <c r="F3167" s="1">
        <v>23774</v>
      </c>
      <c r="G3167" t="s">
        <v>79</v>
      </c>
      <c r="H3167" t="s">
        <v>73</v>
      </c>
      <c r="I3167" s="1">
        <v>30634</v>
      </c>
      <c r="J3167" t="s">
        <v>64</v>
      </c>
      <c r="K3167" t="s">
        <v>65</v>
      </c>
      <c r="L3167" s="1">
        <v>32888</v>
      </c>
      <c r="M3167" t="s">
        <v>64</v>
      </c>
      <c r="N3167" t="s">
        <v>65</v>
      </c>
      <c r="O3167" s="1">
        <v>19277</v>
      </c>
      <c r="P3167" t="s">
        <v>93</v>
      </c>
      <c r="Q3167" t="s">
        <v>65</v>
      </c>
      <c r="R3167" s="1">
        <v>22946</v>
      </c>
      <c r="S3167" t="s">
        <v>82</v>
      </c>
      <c r="T3167" t="s">
        <v>65</v>
      </c>
      <c r="U3167" s="1">
        <v>25870</v>
      </c>
      <c r="V3167" t="s">
        <v>82</v>
      </c>
      <c r="W3167" t="s">
        <v>73</v>
      </c>
      <c r="X3167" s="1"/>
      <c r="AA3167" s="1"/>
      <c r="AD3167" s="1"/>
      <c r="AG3167" s="1"/>
      <c r="AJ3167" s="1"/>
      <c r="AM3167" s="1"/>
    </row>
    <row r="3168" spans="1:39" x14ac:dyDescent="0.3">
      <c r="A3168">
        <v>3167</v>
      </c>
      <c r="B3168" s="1">
        <v>29953</v>
      </c>
      <c r="C3168" s="1" t="s">
        <v>138</v>
      </c>
      <c r="D3168" s="1" t="s">
        <v>142</v>
      </c>
      <c r="E3168" s="1" t="s">
        <v>144</v>
      </c>
      <c r="F3168" s="1">
        <v>31322</v>
      </c>
      <c r="G3168" t="s">
        <v>64</v>
      </c>
      <c r="H3168" t="s">
        <v>65</v>
      </c>
      <c r="I3168" s="1">
        <v>35732</v>
      </c>
      <c r="J3168" t="s">
        <v>64</v>
      </c>
      <c r="K3168" t="s">
        <v>65</v>
      </c>
      <c r="L3168" s="1">
        <v>19783</v>
      </c>
      <c r="M3168" t="s">
        <v>66</v>
      </c>
      <c r="N3168" t="s">
        <v>65</v>
      </c>
      <c r="O3168" s="1">
        <v>18769</v>
      </c>
      <c r="P3168" t="s">
        <v>84</v>
      </c>
      <c r="Q3168" t="s">
        <v>73</v>
      </c>
      <c r="R3168" s="1">
        <v>21555</v>
      </c>
      <c r="S3168" t="s">
        <v>67</v>
      </c>
      <c r="T3168" t="s">
        <v>65</v>
      </c>
      <c r="U3168" s="1">
        <v>20029</v>
      </c>
      <c r="V3168" t="s">
        <v>75</v>
      </c>
      <c r="W3168" t="s">
        <v>73</v>
      </c>
      <c r="X3168" s="1"/>
      <c r="AA3168" s="1"/>
      <c r="AD3168" s="1"/>
      <c r="AG3168" s="1"/>
      <c r="AJ3168" s="1"/>
      <c r="AM3168" s="1"/>
    </row>
    <row r="3169" spans="1:39" x14ac:dyDescent="0.3">
      <c r="A3169">
        <v>3168</v>
      </c>
      <c r="B3169" s="1">
        <v>27176</v>
      </c>
      <c r="C3169" s="1" t="s">
        <v>138</v>
      </c>
      <c r="D3169" s="1" t="s">
        <v>142</v>
      </c>
      <c r="E3169" s="1" t="s">
        <v>149</v>
      </c>
      <c r="F3169" s="1">
        <v>28043</v>
      </c>
      <c r="G3169" t="s">
        <v>64</v>
      </c>
      <c r="H3169" t="s">
        <v>73</v>
      </c>
      <c r="I3169" s="1">
        <v>29383</v>
      </c>
      <c r="J3169" t="s">
        <v>64</v>
      </c>
      <c r="K3169" t="s">
        <v>73</v>
      </c>
      <c r="L3169" s="1">
        <v>18699</v>
      </c>
      <c r="M3169" t="s">
        <v>67</v>
      </c>
      <c r="N3169" t="s">
        <v>73</v>
      </c>
      <c r="O3169" s="1">
        <v>21442</v>
      </c>
      <c r="P3169" t="s">
        <v>78</v>
      </c>
      <c r="Q3169" t="s">
        <v>73</v>
      </c>
      <c r="R3169" s="1">
        <v>26521</v>
      </c>
      <c r="S3169" t="s">
        <v>78</v>
      </c>
      <c r="T3169" t="s">
        <v>73</v>
      </c>
      <c r="U3169" s="1">
        <v>30009</v>
      </c>
      <c r="V3169" t="s">
        <v>78</v>
      </c>
      <c r="W3169" t="s">
        <v>73</v>
      </c>
      <c r="X3169" s="1"/>
      <c r="AA3169" s="1"/>
      <c r="AD3169" s="1"/>
      <c r="AG3169" s="1"/>
      <c r="AJ3169" s="1"/>
      <c r="AM3169" s="1"/>
    </row>
    <row r="3170" spans="1:39" x14ac:dyDescent="0.3">
      <c r="A3170">
        <v>3169</v>
      </c>
      <c r="B3170" s="1">
        <v>27245</v>
      </c>
      <c r="C3170" s="1" t="s">
        <v>141</v>
      </c>
      <c r="D3170" s="1" t="s">
        <v>142</v>
      </c>
      <c r="E3170" s="1" t="s">
        <v>140</v>
      </c>
      <c r="F3170" s="1">
        <v>29827</v>
      </c>
      <c r="G3170" t="s">
        <v>64</v>
      </c>
      <c r="H3170" t="s">
        <v>73</v>
      </c>
      <c r="I3170" s="1">
        <v>20586</v>
      </c>
      <c r="J3170" t="s">
        <v>75</v>
      </c>
      <c r="K3170" t="s">
        <v>65</v>
      </c>
      <c r="L3170" s="1">
        <v>38243</v>
      </c>
      <c r="M3170" t="s">
        <v>91</v>
      </c>
      <c r="N3170" t="s">
        <v>73</v>
      </c>
      <c r="O3170" s="1">
        <v>38853</v>
      </c>
      <c r="P3170" t="s">
        <v>91</v>
      </c>
      <c r="Q3170" t="s">
        <v>73</v>
      </c>
      <c r="R3170" s="1">
        <v>39391</v>
      </c>
      <c r="S3170" t="s">
        <v>91</v>
      </c>
      <c r="T3170" t="s">
        <v>73</v>
      </c>
      <c r="U3170" s="1">
        <v>40799</v>
      </c>
      <c r="V3170" t="s">
        <v>91</v>
      </c>
      <c r="W3170" t="s">
        <v>73</v>
      </c>
      <c r="X3170" s="1"/>
      <c r="AA3170" s="1"/>
      <c r="AD3170" s="1"/>
      <c r="AG3170" s="1"/>
      <c r="AJ3170" s="1"/>
      <c r="AM3170" s="1"/>
    </row>
    <row r="3171" spans="1:39" x14ac:dyDescent="0.3">
      <c r="A3171">
        <v>3170</v>
      </c>
      <c r="B3171" s="1">
        <v>31125</v>
      </c>
      <c r="C3171" s="1" t="s">
        <v>138</v>
      </c>
      <c r="D3171" s="1" t="s">
        <v>142</v>
      </c>
      <c r="E3171" s="1" t="s">
        <v>143</v>
      </c>
      <c r="F3171" s="1">
        <v>29297</v>
      </c>
      <c r="G3171" t="s">
        <v>64</v>
      </c>
      <c r="H3171" t="s">
        <v>65</v>
      </c>
      <c r="I3171" s="1">
        <v>30438</v>
      </c>
      <c r="J3171" t="s">
        <v>64</v>
      </c>
      <c r="K3171" t="s">
        <v>65</v>
      </c>
      <c r="L3171" s="1">
        <v>18690</v>
      </c>
      <c r="M3171" t="s">
        <v>66</v>
      </c>
      <c r="N3171" t="s">
        <v>65</v>
      </c>
      <c r="O3171" s="1">
        <v>19729</v>
      </c>
      <c r="P3171" t="s">
        <v>67</v>
      </c>
      <c r="Q3171" t="s">
        <v>65</v>
      </c>
      <c r="R3171" s="1">
        <v>20736</v>
      </c>
      <c r="S3171" t="s">
        <v>75</v>
      </c>
      <c r="T3171" t="s">
        <v>65</v>
      </c>
      <c r="U3171" s="1">
        <v>18407</v>
      </c>
      <c r="V3171" t="s">
        <v>93</v>
      </c>
      <c r="W3171" t="s">
        <v>73</v>
      </c>
      <c r="X3171" s="1"/>
      <c r="AA3171" s="1"/>
      <c r="AD3171" s="1"/>
      <c r="AG3171" s="1"/>
      <c r="AJ3171" s="1"/>
      <c r="AM3171" s="1"/>
    </row>
    <row r="3172" spans="1:39" x14ac:dyDescent="0.3">
      <c r="A3172">
        <v>3171</v>
      </c>
      <c r="B3172" s="1">
        <v>29482</v>
      </c>
      <c r="C3172" s="1" t="s">
        <v>138</v>
      </c>
      <c r="D3172" s="1" t="s">
        <v>142</v>
      </c>
      <c r="E3172" s="1" t="s">
        <v>145</v>
      </c>
      <c r="F3172" s="1">
        <v>18314</v>
      </c>
      <c r="G3172" t="s">
        <v>79</v>
      </c>
      <c r="H3172" t="s">
        <v>69</v>
      </c>
      <c r="I3172" s="1">
        <v>20685</v>
      </c>
      <c r="J3172" t="s">
        <v>66</v>
      </c>
      <c r="K3172" t="s">
        <v>73</v>
      </c>
      <c r="L3172" s="1">
        <v>18736</v>
      </c>
      <c r="M3172" t="s">
        <v>67</v>
      </c>
      <c r="N3172" t="s">
        <v>73</v>
      </c>
      <c r="O3172" s="1">
        <v>37150</v>
      </c>
      <c r="P3172" t="s">
        <v>77</v>
      </c>
      <c r="Q3172" t="s">
        <v>73</v>
      </c>
      <c r="R3172" s="1">
        <v>33438</v>
      </c>
      <c r="S3172" t="s">
        <v>77</v>
      </c>
      <c r="T3172" t="s">
        <v>73</v>
      </c>
      <c r="U3172" s="1">
        <v>21540</v>
      </c>
      <c r="V3172" t="s">
        <v>95</v>
      </c>
      <c r="W3172" t="s">
        <v>73</v>
      </c>
      <c r="X3172" s="1"/>
      <c r="AA3172" s="1"/>
      <c r="AD3172" s="1"/>
      <c r="AG3172" s="1"/>
      <c r="AJ3172" s="1"/>
      <c r="AM3172" s="1"/>
    </row>
    <row r="3173" spans="1:39" x14ac:dyDescent="0.3">
      <c r="A3173">
        <v>3172</v>
      </c>
      <c r="B3173" s="1">
        <v>29771</v>
      </c>
      <c r="C3173" s="1" t="s">
        <v>138</v>
      </c>
      <c r="D3173" s="1" t="s">
        <v>142</v>
      </c>
      <c r="E3173" s="1" t="s">
        <v>149</v>
      </c>
      <c r="F3173" s="1">
        <v>20346</v>
      </c>
      <c r="G3173" t="s">
        <v>79</v>
      </c>
      <c r="H3173" t="s">
        <v>65</v>
      </c>
      <c r="I3173" s="1">
        <v>21218</v>
      </c>
      <c r="J3173" t="s">
        <v>79</v>
      </c>
      <c r="K3173" t="s">
        <v>65</v>
      </c>
      <c r="L3173" s="1">
        <v>32818</v>
      </c>
      <c r="M3173" t="s">
        <v>64</v>
      </c>
      <c r="N3173" t="s">
        <v>65</v>
      </c>
      <c r="O3173" s="1">
        <v>21037</v>
      </c>
      <c r="P3173" t="s">
        <v>66</v>
      </c>
      <c r="Q3173" t="s">
        <v>65</v>
      </c>
      <c r="R3173" s="1">
        <v>21566</v>
      </c>
      <c r="S3173" t="s">
        <v>67</v>
      </c>
      <c r="T3173" t="s">
        <v>65</v>
      </c>
      <c r="U3173" s="1">
        <v>14725</v>
      </c>
      <c r="V3173" t="s">
        <v>75</v>
      </c>
      <c r="W3173" t="s">
        <v>73</v>
      </c>
      <c r="X3173" s="1"/>
      <c r="AA3173" s="1"/>
      <c r="AD3173" s="1"/>
      <c r="AG3173" s="1"/>
      <c r="AJ3173" s="1"/>
      <c r="AM3173" s="1"/>
    </row>
    <row r="3174" spans="1:39" x14ac:dyDescent="0.3">
      <c r="A3174">
        <v>3173</v>
      </c>
      <c r="B3174" s="1">
        <v>30510</v>
      </c>
      <c r="C3174" s="1" t="s">
        <v>138</v>
      </c>
      <c r="D3174" s="1" t="s">
        <v>142</v>
      </c>
      <c r="E3174" s="1" t="s">
        <v>145</v>
      </c>
      <c r="F3174" s="1">
        <v>28550</v>
      </c>
      <c r="G3174" t="s">
        <v>64</v>
      </c>
      <c r="H3174" t="s">
        <v>73</v>
      </c>
      <c r="I3174" s="1">
        <v>29828</v>
      </c>
      <c r="J3174" t="s">
        <v>64</v>
      </c>
      <c r="K3174" t="s">
        <v>73</v>
      </c>
      <c r="L3174" s="1">
        <v>17404</v>
      </c>
      <c r="M3174" t="s">
        <v>66</v>
      </c>
      <c r="N3174" t="s">
        <v>65</v>
      </c>
      <c r="O3174" s="1">
        <v>27399</v>
      </c>
      <c r="P3174" t="s">
        <v>78</v>
      </c>
      <c r="Q3174" t="s">
        <v>73</v>
      </c>
      <c r="R3174" s="1">
        <v>34492</v>
      </c>
      <c r="S3174" t="s">
        <v>78</v>
      </c>
      <c r="T3174" t="s">
        <v>80</v>
      </c>
      <c r="U3174" s="1">
        <v>35569</v>
      </c>
      <c r="V3174" t="s">
        <v>78</v>
      </c>
      <c r="W3174" t="s">
        <v>73</v>
      </c>
      <c r="X3174" s="1"/>
      <c r="AA3174" s="1"/>
      <c r="AD3174" s="1"/>
      <c r="AG3174" s="1"/>
      <c r="AJ3174" s="1"/>
      <c r="AM3174" s="1"/>
    </row>
    <row r="3175" spans="1:39" x14ac:dyDescent="0.3">
      <c r="A3175">
        <v>3174</v>
      </c>
      <c r="B3175" s="1">
        <v>30135</v>
      </c>
      <c r="C3175" s="1" t="s">
        <v>141</v>
      </c>
      <c r="D3175" s="1" t="s">
        <v>142</v>
      </c>
      <c r="E3175" s="1" t="s">
        <v>144</v>
      </c>
      <c r="F3175" s="1">
        <v>28825</v>
      </c>
      <c r="G3175" t="s">
        <v>64</v>
      </c>
      <c r="H3175" t="s">
        <v>73</v>
      </c>
      <c r="I3175" s="1">
        <v>30559</v>
      </c>
      <c r="J3175" t="s">
        <v>64</v>
      </c>
      <c r="K3175" t="s">
        <v>73</v>
      </c>
      <c r="L3175" s="1">
        <v>31314</v>
      </c>
      <c r="M3175" t="s">
        <v>72</v>
      </c>
      <c r="N3175" t="s">
        <v>73</v>
      </c>
      <c r="O3175" s="1">
        <v>16916</v>
      </c>
      <c r="P3175" t="s">
        <v>66</v>
      </c>
      <c r="Q3175" t="s">
        <v>87</v>
      </c>
      <c r="R3175" s="1">
        <v>20530</v>
      </c>
      <c r="S3175" t="s">
        <v>75</v>
      </c>
      <c r="T3175" t="s">
        <v>87</v>
      </c>
      <c r="U3175" s="1">
        <v>28077</v>
      </c>
      <c r="V3175" t="s">
        <v>78</v>
      </c>
      <c r="W3175" t="s">
        <v>73</v>
      </c>
      <c r="X3175" s="1"/>
      <c r="AA3175" s="1"/>
      <c r="AD3175" s="1"/>
      <c r="AG3175" s="1"/>
      <c r="AJ3175" s="1"/>
      <c r="AM3175" s="1"/>
    </row>
    <row r="3176" spans="1:39" x14ac:dyDescent="0.3">
      <c r="A3176">
        <v>3175</v>
      </c>
      <c r="B3176" s="1">
        <v>25716</v>
      </c>
      <c r="C3176" s="1" t="s">
        <v>138</v>
      </c>
      <c r="D3176" s="1" t="s">
        <v>142</v>
      </c>
      <c r="E3176" s="1" t="s">
        <v>145</v>
      </c>
      <c r="F3176" s="1">
        <v>32047</v>
      </c>
      <c r="G3176" t="s">
        <v>77</v>
      </c>
      <c r="H3176" t="s">
        <v>73</v>
      </c>
      <c r="I3176" s="1">
        <v>28660</v>
      </c>
      <c r="J3176" t="s">
        <v>68</v>
      </c>
      <c r="K3176" t="s">
        <v>73</v>
      </c>
      <c r="L3176" s="1">
        <v>22014</v>
      </c>
      <c r="M3176" t="s">
        <v>78</v>
      </c>
      <c r="N3176" t="s">
        <v>73</v>
      </c>
      <c r="O3176" s="1">
        <v>22777</v>
      </c>
      <c r="P3176" t="s">
        <v>78</v>
      </c>
      <c r="Q3176" t="s">
        <v>73</v>
      </c>
      <c r="R3176" s="1">
        <v>33666</v>
      </c>
      <c r="S3176" t="s">
        <v>76</v>
      </c>
      <c r="T3176" t="s">
        <v>87</v>
      </c>
      <c r="U3176" s="1">
        <v>30205</v>
      </c>
      <c r="V3176" t="s">
        <v>90</v>
      </c>
      <c r="W3176" t="s">
        <v>73</v>
      </c>
      <c r="X3176" s="1"/>
      <c r="AA3176" s="1"/>
      <c r="AD3176" s="1"/>
      <c r="AG3176" s="1"/>
      <c r="AJ3176" s="1"/>
      <c r="AM3176" s="1"/>
    </row>
    <row r="3177" spans="1:39" x14ac:dyDescent="0.3">
      <c r="A3177">
        <v>3176</v>
      </c>
      <c r="B3177" s="1">
        <v>31565</v>
      </c>
      <c r="C3177" s="1" t="s">
        <v>138</v>
      </c>
      <c r="D3177" s="1" t="s">
        <v>139</v>
      </c>
      <c r="E3177" s="1" t="s">
        <v>145</v>
      </c>
      <c r="F3177" s="1">
        <v>31084</v>
      </c>
      <c r="G3177" t="s">
        <v>64</v>
      </c>
      <c r="H3177" t="s">
        <v>73</v>
      </c>
      <c r="I3177" s="1">
        <v>23393</v>
      </c>
      <c r="J3177" t="s">
        <v>66</v>
      </c>
      <c r="K3177" t="s">
        <v>73</v>
      </c>
      <c r="L3177" s="1">
        <v>24473</v>
      </c>
      <c r="M3177" t="s">
        <v>67</v>
      </c>
      <c r="N3177" t="s">
        <v>73</v>
      </c>
      <c r="O3177" s="1">
        <v>41602</v>
      </c>
      <c r="P3177" t="s">
        <v>77</v>
      </c>
      <c r="Q3177" t="s">
        <v>73</v>
      </c>
      <c r="R3177" s="1">
        <v>36188</v>
      </c>
      <c r="S3177" t="s">
        <v>68</v>
      </c>
      <c r="T3177" t="s">
        <v>73</v>
      </c>
      <c r="U3177" s="1">
        <v>30210</v>
      </c>
      <c r="V3177" t="s">
        <v>78</v>
      </c>
      <c r="W3177" t="s">
        <v>73</v>
      </c>
      <c r="X3177" s="1"/>
      <c r="AA3177" s="1"/>
      <c r="AD3177" s="1"/>
      <c r="AG3177" s="1"/>
      <c r="AJ3177" s="1"/>
      <c r="AM3177" s="1"/>
    </row>
    <row r="3178" spans="1:39" x14ac:dyDescent="0.3">
      <c r="A3178">
        <v>3177</v>
      </c>
      <c r="B3178" s="1">
        <v>29972</v>
      </c>
      <c r="C3178" s="1" t="s">
        <v>138</v>
      </c>
      <c r="D3178" s="1" t="s">
        <v>142</v>
      </c>
      <c r="E3178" s="1" t="s">
        <v>145</v>
      </c>
      <c r="F3178" s="1">
        <v>24325</v>
      </c>
      <c r="G3178" t="s">
        <v>79</v>
      </c>
      <c r="H3178" t="s">
        <v>80</v>
      </c>
      <c r="I3178" s="1">
        <v>34393</v>
      </c>
      <c r="J3178" t="s">
        <v>64</v>
      </c>
      <c r="K3178" t="s">
        <v>73</v>
      </c>
      <c r="L3178" s="1">
        <v>37067</v>
      </c>
      <c r="M3178" t="s">
        <v>68</v>
      </c>
      <c r="N3178" t="s">
        <v>69</v>
      </c>
      <c r="O3178" s="1">
        <v>31314</v>
      </c>
      <c r="P3178" t="s">
        <v>68</v>
      </c>
      <c r="Q3178" t="s">
        <v>69</v>
      </c>
      <c r="R3178" s="1">
        <v>33397</v>
      </c>
      <c r="S3178" t="s">
        <v>68</v>
      </c>
      <c r="T3178" t="s">
        <v>80</v>
      </c>
      <c r="U3178" s="1">
        <v>28294</v>
      </c>
      <c r="V3178" t="s">
        <v>78</v>
      </c>
      <c r="W3178" t="s">
        <v>73</v>
      </c>
      <c r="X3178" s="1"/>
      <c r="AA3178" s="1"/>
      <c r="AD3178" s="1"/>
      <c r="AG3178" s="1"/>
      <c r="AJ3178" s="1"/>
      <c r="AM3178" s="1"/>
    </row>
    <row r="3179" spans="1:39" x14ac:dyDescent="0.3">
      <c r="A3179">
        <v>3178</v>
      </c>
      <c r="B3179" s="1">
        <v>30227</v>
      </c>
      <c r="C3179" s="1" t="s">
        <v>138</v>
      </c>
      <c r="D3179" s="1" t="s">
        <v>142</v>
      </c>
      <c r="E3179" s="1" t="s">
        <v>145</v>
      </c>
      <c r="F3179" s="1">
        <v>21538</v>
      </c>
      <c r="G3179" t="s">
        <v>79</v>
      </c>
      <c r="H3179" t="s">
        <v>80</v>
      </c>
      <c r="I3179" s="1">
        <v>15916</v>
      </c>
      <c r="J3179" t="s">
        <v>66</v>
      </c>
      <c r="K3179" t="s">
        <v>65</v>
      </c>
      <c r="L3179" s="1">
        <v>22973</v>
      </c>
      <c r="M3179" t="s">
        <v>67</v>
      </c>
      <c r="N3179" t="s">
        <v>87</v>
      </c>
      <c r="O3179" s="1">
        <v>19411</v>
      </c>
      <c r="P3179" t="s">
        <v>75</v>
      </c>
      <c r="Q3179" t="s">
        <v>87</v>
      </c>
      <c r="R3179" s="1">
        <v>33675</v>
      </c>
      <c r="S3179" t="s">
        <v>78</v>
      </c>
      <c r="T3179" t="s">
        <v>73</v>
      </c>
      <c r="U3179" s="1">
        <v>30236</v>
      </c>
      <c r="V3179" t="s">
        <v>81</v>
      </c>
      <c r="W3179" t="s">
        <v>73</v>
      </c>
      <c r="X3179" s="1"/>
      <c r="AA3179" s="1"/>
      <c r="AD3179" s="1"/>
      <c r="AG3179" s="1"/>
      <c r="AJ3179" s="1"/>
      <c r="AM3179" s="1"/>
    </row>
    <row r="3180" spans="1:39" x14ac:dyDescent="0.3">
      <c r="A3180">
        <v>3179</v>
      </c>
      <c r="B3180" s="1">
        <v>30938</v>
      </c>
      <c r="C3180" s="1" t="s">
        <v>138</v>
      </c>
      <c r="D3180" s="1" t="s">
        <v>142</v>
      </c>
      <c r="E3180" s="1" t="s">
        <v>145</v>
      </c>
      <c r="F3180" s="1">
        <v>20719</v>
      </c>
      <c r="G3180" t="s">
        <v>79</v>
      </c>
      <c r="H3180" t="s">
        <v>73</v>
      </c>
      <c r="I3180" s="1">
        <v>24306</v>
      </c>
      <c r="J3180" t="s">
        <v>67</v>
      </c>
      <c r="K3180" t="s">
        <v>65</v>
      </c>
      <c r="L3180" s="1">
        <v>32895</v>
      </c>
      <c r="M3180" t="s">
        <v>78</v>
      </c>
      <c r="N3180" t="s">
        <v>65</v>
      </c>
      <c r="O3180" s="1">
        <v>24114</v>
      </c>
      <c r="P3180" t="s">
        <v>93</v>
      </c>
      <c r="Q3180" t="s">
        <v>73</v>
      </c>
      <c r="R3180" s="1">
        <v>22632</v>
      </c>
      <c r="S3180" t="s">
        <v>82</v>
      </c>
      <c r="T3180" t="s">
        <v>73</v>
      </c>
      <c r="U3180" s="1">
        <v>25494</v>
      </c>
      <c r="V3180" t="s">
        <v>82</v>
      </c>
      <c r="W3180" t="s">
        <v>73</v>
      </c>
      <c r="X3180" s="1"/>
      <c r="AA3180" s="1"/>
      <c r="AD3180" s="1"/>
      <c r="AG3180" s="1"/>
      <c r="AJ3180" s="1"/>
      <c r="AM3180" s="1"/>
    </row>
    <row r="3181" spans="1:39" x14ac:dyDescent="0.3">
      <c r="A3181">
        <v>3180</v>
      </c>
      <c r="B3181" s="1">
        <v>27711</v>
      </c>
      <c r="C3181" s="1" t="s">
        <v>141</v>
      </c>
      <c r="D3181" s="1" t="s">
        <v>142</v>
      </c>
      <c r="E3181" s="1" t="s">
        <v>144</v>
      </c>
      <c r="F3181" s="1">
        <v>20191</v>
      </c>
      <c r="G3181" t="s">
        <v>72</v>
      </c>
      <c r="H3181" t="s">
        <v>73</v>
      </c>
      <c r="I3181" s="1">
        <v>22415</v>
      </c>
      <c r="J3181" t="s">
        <v>72</v>
      </c>
      <c r="K3181" t="s">
        <v>73</v>
      </c>
      <c r="L3181" s="1">
        <v>14807</v>
      </c>
      <c r="M3181" t="s">
        <v>66</v>
      </c>
      <c r="N3181" t="s">
        <v>65</v>
      </c>
      <c r="O3181" s="1">
        <v>18623</v>
      </c>
      <c r="P3181" t="s">
        <v>67</v>
      </c>
      <c r="Q3181" t="s">
        <v>65</v>
      </c>
      <c r="R3181" s="1">
        <v>15218</v>
      </c>
      <c r="S3181" t="s">
        <v>75</v>
      </c>
      <c r="T3181" t="s">
        <v>73</v>
      </c>
      <c r="U3181" s="1">
        <v>18611</v>
      </c>
      <c r="V3181" t="s">
        <v>82</v>
      </c>
      <c r="W3181" t="s">
        <v>73</v>
      </c>
      <c r="X3181" s="1"/>
      <c r="AA3181" s="1"/>
      <c r="AD3181" s="1"/>
      <c r="AG3181" s="1"/>
      <c r="AJ3181" s="1"/>
      <c r="AM3181" s="1"/>
    </row>
    <row r="3182" spans="1:39" x14ac:dyDescent="0.3">
      <c r="A3182">
        <v>3181</v>
      </c>
      <c r="B3182" s="1">
        <v>30130</v>
      </c>
      <c r="C3182" s="1" t="s">
        <v>141</v>
      </c>
      <c r="D3182" s="1" t="s">
        <v>142</v>
      </c>
      <c r="E3182" s="1" t="s">
        <v>148</v>
      </c>
      <c r="F3182" s="1">
        <v>20164</v>
      </c>
      <c r="G3182" t="s">
        <v>79</v>
      </c>
      <c r="H3182" t="s">
        <v>87</v>
      </c>
      <c r="I3182" s="1">
        <v>33402</v>
      </c>
      <c r="J3182" t="s">
        <v>64</v>
      </c>
      <c r="K3182" t="s">
        <v>87</v>
      </c>
      <c r="L3182" s="1">
        <v>19214</v>
      </c>
      <c r="M3182" t="s">
        <v>67</v>
      </c>
      <c r="N3182" t="s">
        <v>73</v>
      </c>
      <c r="O3182" s="1">
        <v>31056</v>
      </c>
      <c r="P3182" t="s">
        <v>78</v>
      </c>
      <c r="Q3182" t="s">
        <v>87</v>
      </c>
      <c r="R3182" s="1">
        <v>34351</v>
      </c>
      <c r="S3182" t="s">
        <v>78</v>
      </c>
      <c r="T3182" t="s">
        <v>87</v>
      </c>
      <c r="U3182" s="1">
        <v>24236</v>
      </c>
      <c r="V3182" t="s">
        <v>82</v>
      </c>
      <c r="W3182" t="s">
        <v>73</v>
      </c>
      <c r="X3182" s="1"/>
      <c r="AA3182" s="1"/>
      <c r="AD3182" s="1"/>
      <c r="AG3182" s="1"/>
      <c r="AJ3182" s="1"/>
      <c r="AM3182" s="1"/>
    </row>
    <row r="3183" spans="1:39" x14ac:dyDescent="0.3">
      <c r="A3183">
        <v>3182</v>
      </c>
      <c r="B3183" s="1">
        <v>30844</v>
      </c>
      <c r="C3183" s="1" t="s">
        <v>138</v>
      </c>
      <c r="D3183" s="1" t="s">
        <v>142</v>
      </c>
      <c r="E3183" s="1" t="s">
        <v>145</v>
      </c>
      <c r="F3183" s="1">
        <v>16952</v>
      </c>
      <c r="G3183" t="s">
        <v>79</v>
      </c>
      <c r="H3183" t="s">
        <v>65</v>
      </c>
      <c r="I3183" s="1">
        <v>32259</v>
      </c>
      <c r="J3183" t="s">
        <v>77</v>
      </c>
      <c r="K3183" t="s">
        <v>80</v>
      </c>
      <c r="L3183" s="1">
        <v>34687</v>
      </c>
      <c r="M3183" t="s">
        <v>77</v>
      </c>
      <c r="N3183" t="s">
        <v>69</v>
      </c>
      <c r="O3183" s="1">
        <v>32259</v>
      </c>
      <c r="P3183" t="s">
        <v>68</v>
      </c>
      <c r="Q3183" t="s">
        <v>80</v>
      </c>
      <c r="R3183" s="1">
        <v>35388</v>
      </c>
      <c r="S3183" t="s">
        <v>68</v>
      </c>
      <c r="T3183" t="s">
        <v>69</v>
      </c>
      <c r="U3183" s="1">
        <v>27049</v>
      </c>
      <c r="V3183" t="s">
        <v>78</v>
      </c>
      <c r="W3183" t="s">
        <v>73</v>
      </c>
      <c r="X3183" s="1"/>
      <c r="AA3183" s="1"/>
      <c r="AD3183" s="1"/>
      <c r="AG3183" s="1"/>
      <c r="AJ3183" s="1"/>
      <c r="AM3183" s="1"/>
    </row>
    <row r="3184" spans="1:39" x14ac:dyDescent="0.3">
      <c r="A3184">
        <v>3183</v>
      </c>
      <c r="B3184" s="1">
        <v>30607</v>
      </c>
      <c r="C3184" s="1" t="s">
        <v>138</v>
      </c>
      <c r="D3184" s="1" t="s">
        <v>142</v>
      </c>
      <c r="E3184" s="1" t="s">
        <v>144</v>
      </c>
      <c r="F3184" s="1">
        <v>15012</v>
      </c>
      <c r="G3184" t="s">
        <v>79</v>
      </c>
      <c r="H3184" t="s">
        <v>87</v>
      </c>
      <c r="I3184" s="1">
        <v>18720</v>
      </c>
      <c r="J3184" t="s">
        <v>79</v>
      </c>
      <c r="K3184" t="s">
        <v>73</v>
      </c>
      <c r="L3184" s="1">
        <v>31436</v>
      </c>
      <c r="M3184" t="s">
        <v>64</v>
      </c>
      <c r="N3184" t="s">
        <v>73</v>
      </c>
      <c r="O3184" s="1">
        <v>19915</v>
      </c>
      <c r="P3184" t="s">
        <v>66</v>
      </c>
      <c r="Q3184" t="s">
        <v>87</v>
      </c>
      <c r="R3184" s="1">
        <v>20765</v>
      </c>
      <c r="S3184" t="s">
        <v>67</v>
      </c>
      <c r="T3184" t="s">
        <v>87</v>
      </c>
      <c r="U3184" s="1">
        <v>29778</v>
      </c>
      <c r="V3184" t="s">
        <v>78</v>
      </c>
      <c r="W3184" t="s">
        <v>73</v>
      </c>
      <c r="X3184" s="1"/>
      <c r="AA3184" s="1"/>
      <c r="AD3184" s="1"/>
      <c r="AG3184" s="1"/>
      <c r="AJ3184" s="1"/>
      <c r="AM3184" s="1"/>
    </row>
    <row r="3185" spans="1:39" x14ac:dyDescent="0.3">
      <c r="A3185">
        <v>3184</v>
      </c>
      <c r="B3185" s="1">
        <v>28840</v>
      </c>
      <c r="C3185" s="1" t="s">
        <v>138</v>
      </c>
      <c r="D3185" s="1" t="s">
        <v>142</v>
      </c>
      <c r="E3185" s="1" t="s">
        <v>145</v>
      </c>
      <c r="F3185" s="1">
        <v>14926</v>
      </c>
      <c r="G3185" t="s">
        <v>79</v>
      </c>
      <c r="H3185" t="s">
        <v>73</v>
      </c>
      <c r="I3185" s="1">
        <v>28270</v>
      </c>
      <c r="J3185" t="s">
        <v>64</v>
      </c>
      <c r="K3185" t="s">
        <v>73</v>
      </c>
      <c r="L3185" s="1">
        <v>30085</v>
      </c>
      <c r="M3185" t="s">
        <v>64</v>
      </c>
      <c r="N3185" t="s">
        <v>73</v>
      </c>
      <c r="O3185" s="1">
        <v>27101</v>
      </c>
      <c r="P3185" t="s">
        <v>78</v>
      </c>
      <c r="Q3185" t="s">
        <v>73</v>
      </c>
      <c r="R3185" s="1">
        <v>27697</v>
      </c>
      <c r="S3185" t="s">
        <v>78</v>
      </c>
      <c r="T3185" t="s">
        <v>73</v>
      </c>
      <c r="U3185" s="1">
        <v>30543</v>
      </c>
      <c r="V3185" t="s">
        <v>78</v>
      </c>
      <c r="W3185" t="s">
        <v>73</v>
      </c>
      <c r="X3185" s="1"/>
      <c r="AA3185" s="1"/>
      <c r="AD3185" s="1"/>
      <c r="AG3185" s="1"/>
      <c r="AJ3185" s="1"/>
      <c r="AM3185" s="1"/>
    </row>
    <row r="3186" spans="1:39" x14ac:dyDescent="0.3">
      <c r="A3186">
        <v>3185</v>
      </c>
      <c r="B3186" s="1">
        <v>26668</v>
      </c>
      <c r="C3186" s="1" t="s">
        <v>141</v>
      </c>
      <c r="D3186" s="1" t="s">
        <v>142</v>
      </c>
      <c r="E3186" s="1" t="s">
        <v>143</v>
      </c>
      <c r="F3186" s="1">
        <v>37689</v>
      </c>
      <c r="G3186" t="s">
        <v>77</v>
      </c>
      <c r="H3186" t="s">
        <v>73</v>
      </c>
      <c r="I3186" s="1">
        <v>40637</v>
      </c>
      <c r="J3186" t="s">
        <v>77</v>
      </c>
      <c r="K3186" t="s">
        <v>73</v>
      </c>
      <c r="L3186" s="1">
        <v>39323</v>
      </c>
      <c r="M3186" t="s">
        <v>68</v>
      </c>
      <c r="N3186" t="s">
        <v>73</v>
      </c>
      <c r="O3186" s="1">
        <v>41102</v>
      </c>
      <c r="P3186" t="s">
        <v>68</v>
      </c>
      <c r="Q3186" t="s">
        <v>73</v>
      </c>
      <c r="R3186" s="1">
        <v>31026</v>
      </c>
      <c r="S3186" t="s">
        <v>68</v>
      </c>
      <c r="T3186" t="s">
        <v>73</v>
      </c>
      <c r="U3186" s="1">
        <v>23653</v>
      </c>
      <c r="V3186" t="s">
        <v>78</v>
      </c>
      <c r="W3186" t="s">
        <v>73</v>
      </c>
      <c r="X3186" s="1"/>
      <c r="AA3186" s="1"/>
      <c r="AD3186" s="1"/>
      <c r="AG3186" s="1"/>
      <c r="AJ3186" s="1"/>
      <c r="AM3186" s="1"/>
    </row>
    <row r="3187" spans="1:39" x14ac:dyDescent="0.3">
      <c r="A3187">
        <v>3186</v>
      </c>
      <c r="B3187" s="1">
        <v>32140</v>
      </c>
      <c r="C3187" s="1" t="s">
        <v>138</v>
      </c>
      <c r="D3187" s="1" t="s">
        <v>142</v>
      </c>
      <c r="E3187" s="1" t="s">
        <v>143</v>
      </c>
      <c r="F3187" s="1">
        <v>34714</v>
      </c>
      <c r="G3187" t="s">
        <v>64</v>
      </c>
      <c r="H3187" t="s">
        <v>65</v>
      </c>
      <c r="I3187" s="1">
        <v>22129</v>
      </c>
      <c r="J3187" t="s">
        <v>67</v>
      </c>
      <c r="K3187" t="s">
        <v>65</v>
      </c>
      <c r="L3187" s="1">
        <v>22748</v>
      </c>
      <c r="M3187" t="s">
        <v>93</v>
      </c>
      <c r="N3187" t="s">
        <v>87</v>
      </c>
      <c r="O3187" s="1">
        <v>20714</v>
      </c>
      <c r="P3187" t="s">
        <v>82</v>
      </c>
      <c r="Q3187" t="s">
        <v>73</v>
      </c>
      <c r="R3187" s="1">
        <v>22129</v>
      </c>
      <c r="S3187" t="s">
        <v>82</v>
      </c>
      <c r="T3187" t="s">
        <v>73</v>
      </c>
      <c r="U3187" s="1">
        <v>23147</v>
      </c>
      <c r="V3187" t="s">
        <v>82</v>
      </c>
      <c r="W3187" t="s">
        <v>73</v>
      </c>
      <c r="X3187" s="1"/>
      <c r="AA3187" s="1"/>
      <c r="AD3187" s="1"/>
      <c r="AG3187" s="1"/>
      <c r="AJ3187" s="1"/>
      <c r="AM3187" s="1"/>
    </row>
    <row r="3188" spans="1:39" x14ac:dyDescent="0.3">
      <c r="A3188">
        <v>3187</v>
      </c>
      <c r="B3188" s="1">
        <v>31238</v>
      </c>
      <c r="C3188" s="1" t="s">
        <v>141</v>
      </c>
      <c r="D3188" s="1" t="s">
        <v>142</v>
      </c>
      <c r="E3188" s="1" t="s">
        <v>143</v>
      </c>
      <c r="F3188" s="1">
        <v>30269</v>
      </c>
      <c r="G3188" t="s">
        <v>64</v>
      </c>
      <c r="H3188" t="s">
        <v>73</v>
      </c>
      <c r="I3188" s="1">
        <v>32931</v>
      </c>
      <c r="J3188" t="s">
        <v>64</v>
      </c>
      <c r="K3188" t="s">
        <v>73</v>
      </c>
      <c r="L3188" s="1">
        <v>36365</v>
      </c>
      <c r="M3188" t="s">
        <v>64</v>
      </c>
      <c r="N3188" t="s">
        <v>73</v>
      </c>
      <c r="O3188" s="1">
        <v>21011</v>
      </c>
      <c r="P3188" t="s">
        <v>66</v>
      </c>
      <c r="Q3188" t="s">
        <v>73</v>
      </c>
      <c r="R3188" s="1">
        <v>22680</v>
      </c>
      <c r="S3188" t="s">
        <v>67</v>
      </c>
      <c r="T3188" t="s">
        <v>73</v>
      </c>
      <c r="U3188" s="1">
        <v>32056</v>
      </c>
      <c r="V3188" t="s">
        <v>78</v>
      </c>
      <c r="W3188" t="s">
        <v>73</v>
      </c>
      <c r="X3188" s="1"/>
      <c r="AA3188" s="1"/>
      <c r="AD3188" s="1"/>
      <c r="AG3188" s="1"/>
      <c r="AJ3188" s="1"/>
      <c r="AM3188" s="1"/>
    </row>
    <row r="3189" spans="1:39" x14ac:dyDescent="0.3">
      <c r="A3189">
        <v>3188</v>
      </c>
      <c r="B3189" s="1">
        <v>30857</v>
      </c>
      <c r="C3189" s="1" t="s">
        <v>141</v>
      </c>
      <c r="D3189" s="1" t="s">
        <v>142</v>
      </c>
      <c r="E3189" s="1" t="s">
        <v>144</v>
      </c>
      <c r="F3189" s="1">
        <v>20455</v>
      </c>
      <c r="G3189" t="s">
        <v>66</v>
      </c>
      <c r="H3189" t="s">
        <v>65</v>
      </c>
      <c r="I3189" s="1">
        <v>23094</v>
      </c>
      <c r="J3189" t="s">
        <v>67</v>
      </c>
      <c r="K3189" t="s">
        <v>65</v>
      </c>
      <c r="L3189" s="1">
        <v>42263</v>
      </c>
      <c r="M3189" t="s">
        <v>77</v>
      </c>
      <c r="N3189" t="s">
        <v>65</v>
      </c>
      <c r="O3189" s="1">
        <v>42843</v>
      </c>
      <c r="P3189" t="s">
        <v>68</v>
      </c>
      <c r="Q3189" t="s">
        <v>65</v>
      </c>
      <c r="R3189" s="1">
        <v>34121</v>
      </c>
      <c r="S3189" t="s">
        <v>78</v>
      </c>
      <c r="T3189" t="s">
        <v>65</v>
      </c>
      <c r="U3189" s="1">
        <v>26113</v>
      </c>
      <c r="V3189" t="s">
        <v>82</v>
      </c>
      <c r="W3189" t="s">
        <v>73</v>
      </c>
      <c r="X3189" s="1"/>
      <c r="AA3189" s="1"/>
      <c r="AD3189" s="1"/>
      <c r="AG3189" s="1"/>
      <c r="AJ3189" s="1"/>
      <c r="AM3189" s="1"/>
    </row>
    <row r="3190" spans="1:39" x14ac:dyDescent="0.3">
      <c r="A3190">
        <v>3189</v>
      </c>
      <c r="B3190" s="1">
        <v>30856</v>
      </c>
      <c r="C3190" s="1" t="s">
        <v>138</v>
      </c>
      <c r="D3190" s="1" t="s">
        <v>142</v>
      </c>
      <c r="E3190" s="1" t="s">
        <v>151</v>
      </c>
      <c r="F3190" s="1">
        <v>29437</v>
      </c>
      <c r="G3190" t="s">
        <v>64</v>
      </c>
      <c r="H3190" t="s">
        <v>71</v>
      </c>
      <c r="I3190" s="1">
        <v>30327</v>
      </c>
      <c r="J3190" t="s">
        <v>64</v>
      </c>
      <c r="K3190" t="s">
        <v>71</v>
      </c>
      <c r="L3190" s="1">
        <v>32930</v>
      </c>
      <c r="M3190" t="s">
        <v>64</v>
      </c>
      <c r="N3190" t="s">
        <v>71</v>
      </c>
      <c r="O3190" s="1">
        <v>33645</v>
      </c>
      <c r="P3190" t="s">
        <v>64</v>
      </c>
      <c r="Q3190" t="s">
        <v>71</v>
      </c>
      <c r="R3190" s="1">
        <v>20241</v>
      </c>
      <c r="S3190" t="s">
        <v>66</v>
      </c>
      <c r="T3190" t="s">
        <v>73</v>
      </c>
      <c r="U3190" s="1">
        <v>20259</v>
      </c>
      <c r="V3190" t="s">
        <v>67</v>
      </c>
      <c r="W3190" t="s">
        <v>73</v>
      </c>
      <c r="X3190" s="1"/>
      <c r="AA3190" s="1"/>
      <c r="AD3190" s="1"/>
      <c r="AG3190" s="1"/>
      <c r="AJ3190" s="1"/>
      <c r="AM3190" s="1"/>
    </row>
    <row r="3191" spans="1:39" x14ac:dyDescent="0.3">
      <c r="A3191">
        <v>3190</v>
      </c>
      <c r="B3191" s="1">
        <v>28710</v>
      </c>
      <c r="C3191" s="1" t="s">
        <v>138</v>
      </c>
      <c r="D3191" s="1" t="s">
        <v>142</v>
      </c>
      <c r="E3191" s="1" t="s">
        <v>151</v>
      </c>
      <c r="F3191" s="1">
        <v>24861</v>
      </c>
      <c r="G3191" t="s">
        <v>64</v>
      </c>
      <c r="H3191" t="s">
        <v>65</v>
      </c>
      <c r="I3191" s="1">
        <v>31423</v>
      </c>
      <c r="J3191" t="s">
        <v>64</v>
      </c>
      <c r="K3191" t="s">
        <v>87</v>
      </c>
      <c r="L3191" s="1">
        <v>34501</v>
      </c>
      <c r="M3191" t="s">
        <v>74</v>
      </c>
      <c r="N3191" t="s">
        <v>65</v>
      </c>
      <c r="O3191" s="1">
        <v>13363</v>
      </c>
      <c r="P3191" t="s">
        <v>88</v>
      </c>
      <c r="Q3191" t="s">
        <v>73</v>
      </c>
      <c r="R3191" s="1">
        <v>35539</v>
      </c>
      <c r="S3191" t="s">
        <v>78</v>
      </c>
      <c r="T3191" t="s">
        <v>65</v>
      </c>
      <c r="U3191" s="1">
        <v>33602</v>
      </c>
      <c r="V3191" t="s">
        <v>81</v>
      </c>
      <c r="W3191" t="s">
        <v>73</v>
      </c>
      <c r="X3191" s="1"/>
      <c r="AA3191" s="1"/>
      <c r="AD3191" s="1"/>
      <c r="AG3191" s="1"/>
      <c r="AJ3191" s="1"/>
      <c r="AM3191" s="1"/>
    </row>
    <row r="3192" spans="1:39" x14ac:dyDescent="0.3">
      <c r="A3192">
        <v>3191</v>
      </c>
      <c r="B3192" s="1">
        <v>29847</v>
      </c>
      <c r="C3192" s="1" t="s">
        <v>138</v>
      </c>
      <c r="D3192" s="1" t="s">
        <v>142</v>
      </c>
      <c r="E3192" s="1" t="s">
        <v>151</v>
      </c>
      <c r="F3192" s="1">
        <v>24793</v>
      </c>
      <c r="G3192" t="s">
        <v>79</v>
      </c>
      <c r="H3192" t="s">
        <v>65</v>
      </c>
      <c r="I3192" s="1">
        <v>24933</v>
      </c>
      <c r="J3192" t="s">
        <v>64</v>
      </c>
      <c r="K3192" t="s">
        <v>73</v>
      </c>
      <c r="L3192" s="1">
        <v>28805</v>
      </c>
      <c r="M3192" t="s">
        <v>64</v>
      </c>
      <c r="N3192" t="s">
        <v>73</v>
      </c>
      <c r="O3192" s="1">
        <v>25832</v>
      </c>
      <c r="P3192" t="s">
        <v>77</v>
      </c>
      <c r="Q3192" t="s">
        <v>65</v>
      </c>
      <c r="R3192" s="1">
        <v>33426</v>
      </c>
      <c r="S3192" t="s">
        <v>77</v>
      </c>
      <c r="T3192" t="s">
        <v>73</v>
      </c>
      <c r="U3192" s="1">
        <v>14673</v>
      </c>
      <c r="V3192" t="s">
        <v>82</v>
      </c>
      <c r="W3192" t="s">
        <v>73</v>
      </c>
      <c r="X3192" s="1"/>
      <c r="AA3192" s="1"/>
      <c r="AD3192" s="1"/>
      <c r="AG3192" s="1"/>
      <c r="AJ3192" s="1"/>
      <c r="AM3192" s="1"/>
    </row>
    <row r="3193" spans="1:39" x14ac:dyDescent="0.3">
      <c r="A3193">
        <v>3192</v>
      </c>
      <c r="B3193" s="1">
        <v>31506</v>
      </c>
      <c r="C3193" s="1" t="s">
        <v>138</v>
      </c>
      <c r="D3193" s="1" t="s">
        <v>142</v>
      </c>
      <c r="E3193" s="1" t="s">
        <v>151</v>
      </c>
      <c r="F3193" s="1">
        <v>32333</v>
      </c>
      <c r="G3193" t="s">
        <v>64</v>
      </c>
      <c r="H3193" t="s">
        <v>73</v>
      </c>
      <c r="I3193" s="1">
        <v>21033</v>
      </c>
      <c r="J3193" t="s">
        <v>66</v>
      </c>
      <c r="K3193" t="s">
        <v>65</v>
      </c>
      <c r="L3193" s="1">
        <v>24088</v>
      </c>
      <c r="M3193" t="s">
        <v>67</v>
      </c>
      <c r="N3193" t="s">
        <v>65</v>
      </c>
      <c r="O3193" s="1">
        <v>31630</v>
      </c>
      <c r="P3193" t="s">
        <v>78</v>
      </c>
      <c r="Q3193" t="s">
        <v>73</v>
      </c>
      <c r="R3193" s="1">
        <v>34632</v>
      </c>
      <c r="S3193" t="s">
        <v>78</v>
      </c>
      <c r="T3193" t="s">
        <v>73</v>
      </c>
      <c r="U3193" s="1">
        <v>35356</v>
      </c>
      <c r="V3193" t="s">
        <v>78</v>
      </c>
      <c r="W3193" t="s">
        <v>73</v>
      </c>
      <c r="X3193" s="1"/>
      <c r="AA3193" s="1"/>
      <c r="AD3193" s="1"/>
      <c r="AG3193" s="1"/>
      <c r="AJ3193" s="1"/>
      <c r="AM3193" s="1"/>
    </row>
    <row r="3194" spans="1:39" x14ac:dyDescent="0.3">
      <c r="A3194">
        <v>3193</v>
      </c>
      <c r="B3194" s="1">
        <v>31456</v>
      </c>
      <c r="C3194" s="1" t="s">
        <v>138</v>
      </c>
      <c r="D3194" s="1" t="s">
        <v>139</v>
      </c>
      <c r="E3194" s="1" t="s">
        <v>143</v>
      </c>
      <c r="F3194" s="1">
        <v>18581</v>
      </c>
      <c r="G3194" t="s">
        <v>79</v>
      </c>
      <c r="H3194" t="s">
        <v>87</v>
      </c>
      <c r="I3194" s="1">
        <v>29857</v>
      </c>
      <c r="J3194" t="s">
        <v>72</v>
      </c>
      <c r="K3194" t="s">
        <v>73</v>
      </c>
      <c r="L3194" s="1">
        <v>19851</v>
      </c>
      <c r="M3194" t="s">
        <v>67</v>
      </c>
      <c r="N3194" t="s">
        <v>65</v>
      </c>
      <c r="O3194" s="1">
        <v>20674</v>
      </c>
      <c r="P3194" t="s">
        <v>75</v>
      </c>
      <c r="Q3194" t="s">
        <v>65</v>
      </c>
      <c r="R3194" s="1">
        <v>29756</v>
      </c>
      <c r="S3194" t="s">
        <v>78</v>
      </c>
      <c r="T3194" t="s">
        <v>87</v>
      </c>
      <c r="U3194" s="1">
        <v>21313</v>
      </c>
      <c r="V3194" t="s">
        <v>82</v>
      </c>
      <c r="W3194" t="s">
        <v>73</v>
      </c>
      <c r="X3194" s="1"/>
      <c r="AA3194" s="1"/>
      <c r="AD3194" s="1"/>
      <c r="AG3194" s="1"/>
      <c r="AJ3194" s="1"/>
      <c r="AM3194" s="1"/>
    </row>
    <row r="3195" spans="1:39" x14ac:dyDescent="0.3">
      <c r="A3195">
        <v>3194</v>
      </c>
      <c r="B3195" s="1">
        <v>23277</v>
      </c>
      <c r="C3195" s="1" t="s">
        <v>138</v>
      </c>
      <c r="D3195" s="1" t="s">
        <v>142</v>
      </c>
      <c r="E3195" s="1" t="s">
        <v>143</v>
      </c>
      <c r="F3195" s="1">
        <v>34073</v>
      </c>
      <c r="G3195" t="s">
        <v>74</v>
      </c>
      <c r="H3195" t="s">
        <v>65</v>
      </c>
      <c r="I3195" s="1">
        <v>35350</v>
      </c>
      <c r="J3195" t="s">
        <v>77</v>
      </c>
      <c r="K3195" t="s">
        <v>73</v>
      </c>
      <c r="L3195" s="1">
        <v>38439</v>
      </c>
      <c r="M3195" t="s">
        <v>68</v>
      </c>
      <c r="N3195" t="s">
        <v>73</v>
      </c>
      <c r="O3195" s="1">
        <v>29227</v>
      </c>
      <c r="P3195" t="s">
        <v>68</v>
      </c>
      <c r="Q3195" t="s">
        <v>73</v>
      </c>
      <c r="R3195" s="1">
        <v>21529</v>
      </c>
      <c r="S3195" t="s">
        <v>78</v>
      </c>
      <c r="T3195" t="s">
        <v>73</v>
      </c>
      <c r="U3195" s="1">
        <v>24883</v>
      </c>
      <c r="V3195" t="s">
        <v>78</v>
      </c>
      <c r="W3195" t="s">
        <v>73</v>
      </c>
      <c r="X3195" s="1"/>
      <c r="AA3195" s="1"/>
      <c r="AD3195" s="1"/>
      <c r="AG3195" s="1"/>
      <c r="AJ3195" s="1"/>
      <c r="AM3195" s="1"/>
    </row>
    <row r="3196" spans="1:39" x14ac:dyDescent="0.3">
      <c r="A3196">
        <v>3195</v>
      </c>
      <c r="B3196" s="1">
        <v>25564</v>
      </c>
      <c r="C3196" s="1" t="s">
        <v>138</v>
      </c>
      <c r="D3196" s="1" t="s">
        <v>142</v>
      </c>
      <c r="E3196" s="1" t="s">
        <v>143</v>
      </c>
      <c r="F3196" s="1">
        <v>24709</v>
      </c>
      <c r="G3196" t="s">
        <v>64</v>
      </c>
      <c r="H3196" t="s">
        <v>73</v>
      </c>
      <c r="I3196" s="1">
        <v>34994</v>
      </c>
      <c r="J3196" t="s">
        <v>68</v>
      </c>
      <c r="K3196" t="s">
        <v>73</v>
      </c>
      <c r="L3196" s="1">
        <v>20738</v>
      </c>
      <c r="M3196" t="s">
        <v>82</v>
      </c>
      <c r="N3196" t="s">
        <v>73</v>
      </c>
      <c r="O3196" s="1">
        <v>22091</v>
      </c>
      <c r="P3196" t="s">
        <v>81</v>
      </c>
      <c r="Q3196" t="s">
        <v>73</v>
      </c>
      <c r="R3196" s="1">
        <v>25828</v>
      </c>
      <c r="S3196" t="s">
        <v>81</v>
      </c>
      <c r="T3196" t="s">
        <v>73</v>
      </c>
      <c r="U3196" s="1">
        <v>27321</v>
      </c>
      <c r="V3196" t="s">
        <v>81</v>
      </c>
      <c r="W3196" t="s">
        <v>73</v>
      </c>
      <c r="X3196" s="1"/>
      <c r="AA3196" s="1"/>
      <c r="AD3196" s="1"/>
      <c r="AG3196" s="1"/>
      <c r="AJ3196" s="1"/>
      <c r="AM3196" s="1"/>
    </row>
    <row r="3197" spans="1:39" x14ac:dyDescent="0.3">
      <c r="A3197">
        <v>3196</v>
      </c>
      <c r="B3197" s="1">
        <v>31197</v>
      </c>
      <c r="C3197" s="1" t="s">
        <v>138</v>
      </c>
      <c r="D3197" s="1" t="s">
        <v>139</v>
      </c>
      <c r="E3197" s="1" t="s">
        <v>140</v>
      </c>
      <c r="F3197" s="1">
        <v>22500</v>
      </c>
      <c r="G3197" t="s">
        <v>79</v>
      </c>
      <c r="H3197" t="s">
        <v>73</v>
      </c>
      <c r="I3197" s="1">
        <v>23491</v>
      </c>
      <c r="J3197" t="s">
        <v>67</v>
      </c>
      <c r="K3197" t="s">
        <v>73</v>
      </c>
      <c r="L3197" s="1">
        <v>17750</v>
      </c>
      <c r="M3197" t="s">
        <v>75</v>
      </c>
      <c r="N3197" t="s">
        <v>80</v>
      </c>
      <c r="O3197" s="1">
        <v>32953</v>
      </c>
      <c r="P3197" t="s">
        <v>81</v>
      </c>
      <c r="Q3197" t="s">
        <v>73</v>
      </c>
      <c r="R3197" s="1">
        <v>34279</v>
      </c>
      <c r="S3197" t="s">
        <v>81</v>
      </c>
      <c r="T3197" t="s">
        <v>80</v>
      </c>
      <c r="U3197" s="1">
        <v>35008</v>
      </c>
      <c r="V3197" t="s">
        <v>81</v>
      </c>
      <c r="W3197" t="s">
        <v>73</v>
      </c>
      <c r="X3197" s="1"/>
      <c r="AA3197" s="1"/>
      <c r="AD3197" s="1"/>
      <c r="AG3197" s="1"/>
      <c r="AJ3197" s="1"/>
      <c r="AM3197" s="1"/>
    </row>
    <row r="3198" spans="1:39" x14ac:dyDescent="0.3">
      <c r="A3198">
        <v>3197</v>
      </c>
      <c r="B3198" s="1">
        <v>27217</v>
      </c>
      <c r="C3198" s="1" t="s">
        <v>138</v>
      </c>
      <c r="D3198" s="1" t="s">
        <v>142</v>
      </c>
      <c r="E3198" s="1" t="s">
        <v>144</v>
      </c>
      <c r="F3198" s="1">
        <v>16531</v>
      </c>
      <c r="G3198" t="s">
        <v>79</v>
      </c>
      <c r="H3198" t="s">
        <v>73</v>
      </c>
      <c r="I3198" s="1">
        <v>33156</v>
      </c>
      <c r="J3198" t="s">
        <v>64</v>
      </c>
      <c r="K3198" t="s">
        <v>73</v>
      </c>
      <c r="L3198" s="1">
        <v>19198</v>
      </c>
      <c r="M3198" t="s">
        <v>66</v>
      </c>
      <c r="N3198" t="s">
        <v>73</v>
      </c>
      <c r="O3198" s="1">
        <v>20559</v>
      </c>
      <c r="P3198" t="s">
        <v>67</v>
      </c>
      <c r="Q3198" t="s">
        <v>73</v>
      </c>
      <c r="R3198" s="1">
        <v>31435</v>
      </c>
      <c r="S3198" t="s">
        <v>78</v>
      </c>
      <c r="T3198" t="s">
        <v>73</v>
      </c>
      <c r="U3198" s="1">
        <v>34697</v>
      </c>
      <c r="V3198" t="s">
        <v>76</v>
      </c>
      <c r="W3198" t="s">
        <v>73</v>
      </c>
      <c r="X3198" s="1"/>
      <c r="AA3198" s="1"/>
      <c r="AD3198" s="1"/>
      <c r="AG3198" s="1"/>
      <c r="AJ3198" s="1"/>
      <c r="AM3198" s="1"/>
    </row>
    <row r="3199" spans="1:39" x14ac:dyDescent="0.3">
      <c r="A3199">
        <v>3198</v>
      </c>
      <c r="B3199" s="1">
        <v>28263</v>
      </c>
      <c r="C3199" s="1" t="s">
        <v>138</v>
      </c>
      <c r="D3199" s="1" t="s">
        <v>142</v>
      </c>
      <c r="E3199" s="1" t="s">
        <v>149</v>
      </c>
      <c r="F3199" s="1">
        <v>17135</v>
      </c>
      <c r="G3199" t="s">
        <v>67</v>
      </c>
      <c r="H3199" t="s">
        <v>65</v>
      </c>
      <c r="I3199" s="1">
        <v>16126</v>
      </c>
      <c r="J3199" t="s">
        <v>75</v>
      </c>
      <c r="K3199" t="s">
        <v>65</v>
      </c>
      <c r="L3199" s="1">
        <v>24682</v>
      </c>
      <c r="M3199" t="s">
        <v>78</v>
      </c>
      <c r="N3199" t="s">
        <v>65</v>
      </c>
      <c r="O3199" s="1">
        <v>26609</v>
      </c>
      <c r="P3199" t="s">
        <v>78</v>
      </c>
      <c r="Q3199" t="s">
        <v>65</v>
      </c>
      <c r="R3199" s="1">
        <v>18410</v>
      </c>
      <c r="S3199" t="s">
        <v>82</v>
      </c>
      <c r="T3199" t="s">
        <v>65</v>
      </c>
      <c r="U3199" s="1">
        <v>19169</v>
      </c>
      <c r="V3199" t="s">
        <v>82</v>
      </c>
      <c r="W3199" t="s">
        <v>73</v>
      </c>
      <c r="X3199" s="1"/>
      <c r="AA3199" s="1"/>
      <c r="AD3199" s="1"/>
      <c r="AG3199" s="1"/>
      <c r="AJ3199" s="1"/>
      <c r="AM3199" s="1"/>
    </row>
    <row r="3200" spans="1:39" x14ac:dyDescent="0.3">
      <c r="A3200">
        <v>3199</v>
      </c>
      <c r="B3200" s="1">
        <v>32351</v>
      </c>
      <c r="C3200" s="1" t="s">
        <v>138</v>
      </c>
      <c r="D3200" s="1" t="s">
        <v>142</v>
      </c>
      <c r="E3200" s="1" t="s">
        <v>146</v>
      </c>
      <c r="F3200" s="1">
        <v>37025</v>
      </c>
      <c r="G3200" t="s">
        <v>68</v>
      </c>
      <c r="H3200" t="s">
        <v>80</v>
      </c>
      <c r="I3200" s="1">
        <v>38502</v>
      </c>
      <c r="J3200" t="s">
        <v>68</v>
      </c>
      <c r="K3200" t="s">
        <v>80</v>
      </c>
      <c r="L3200" s="1">
        <v>38857</v>
      </c>
      <c r="M3200" t="s">
        <v>68</v>
      </c>
      <c r="N3200" t="s">
        <v>80</v>
      </c>
      <c r="O3200" s="1">
        <v>39349</v>
      </c>
      <c r="P3200" t="s">
        <v>68</v>
      </c>
      <c r="Q3200" t="s">
        <v>80</v>
      </c>
      <c r="R3200" s="1">
        <v>29717</v>
      </c>
      <c r="S3200" t="s">
        <v>78</v>
      </c>
      <c r="T3200" t="s">
        <v>73</v>
      </c>
      <c r="U3200" s="1">
        <v>30456</v>
      </c>
      <c r="V3200" t="s">
        <v>78</v>
      </c>
      <c r="W3200" t="s">
        <v>73</v>
      </c>
      <c r="X3200" s="1"/>
      <c r="AA3200" s="1"/>
      <c r="AD3200" s="1"/>
      <c r="AG3200" s="1"/>
      <c r="AJ3200" s="1"/>
      <c r="AM3200" s="1"/>
    </row>
    <row r="3201" spans="1:39" x14ac:dyDescent="0.3">
      <c r="A3201">
        <v>3200</v>
      </c>
      <c r="B3201" s="1">
        <v>29788</v>
      </c>
      <c r="C3201" s="1" t="s">
        <v>141</v>
      </c>
      <c r="D3201" s="1" t="s">
        <v>142</v>
      </c>
      <c r="E3201" s="1" t="s">
        <v>143</v>
      </c>
      <c r="F3201" s="1">
        <v>20708</v>
      </c>
      <c r="G3201" t="s">
        <v>64</v>
      </c>
      <c r="H3201" t="s">
        <v>73</v>
      </c>
      <c r="I3201" s="1">
        <v>37978</v>
      </c>
      <c r="J3201" t="s">
        <v>77</v>
      </c>
      <c r="K3201" t="s">
        <v>73</v>
      </c>
      <c r="L3201" s="1">
        <v>38105</v>
      </c>
      <c r="M3201" t="s">
        <v>77</v>
      </c>
      <c r="N3201" t="s">
        <v>73</v>
      </c>
      <c r="O3201" s="1">
        <v>41639</v>
      </c>
      <c r="P3201" t="s">
        <v>68</v>
      </c>
      <c r="Q3201" t="s">
        <v>73</v>
      </c>
      <c r="R3201" s="1">
        <v>28649</v>
      </c>
      <c r="S3201" t="s">
        <v>78</v>
      </c>
      <c r="T3201" t="s">
        <v>73</v>
      </c>
      <c r="U3201" s="1">
        <v>23283</v>
      </c>
      <c r="V3201" t="s">
        <v>70</v>
      </c>
      <c r="W3201" t="s">
        <v>73</v>
      </c>
      <c r="X3201" s="1"/>
      <c r="AA3201" s="1"/>
      <c r="AD3201" s="1"/>
      <c r="AG3201" s="1"/>
      <c r="AJ3201" s="1"/>
      <c r="AM3201" s="1"/>
    </row>
    <row r="3202" spans="1:39" x14ac:dyDescent="0.3">
      <c r="A3202">
        <v>3201</v>
      </c>
      <c r="B3202" s="1">
        <v>31246</v>
      </c>
      <c r="C3202" s="1" t="s">
        <v>138</v>
      </c>
      <c r="D3202" s="1" t="s">
        <v>142</v>
      </c>
      <c r="E3202" s="1" t="s">
        <v>143</v>
      </c>
      <c r="F3202" s="1">
        <v>22750</v>
      </c>
      <c r="G3202" t="s">
        <v>79</v>
      </c>
      <c r="H3202" t="s">
        <v>80</v>
      </c>
      <c r="I3202" s="1">
        <v>36458</v>
      </c>
      <c r="J3202" t="s">
        <v>64</v>
      </c>
      <c r="K3202" t="s">
        <v>65</v>
      </c>
      <c r="L3202" s="1">
        <v>24723</v>
      </c>
      <c r="M3202" t="s">
        <v>66</v>
      </c>
      <c r="N3202" t="s">
        <v>65</v>
      </c>
      <c r="O3202" s="1">
        <v>25550</v>
      </c>
      <c r="P3202" t="s">
        <v>67</v>
      </c>
      <c r="Q3202" t="s">
        <v>65</v>
      </c>
      <c r="R3202" s="1">
        <v>34177</v>
      </c>
      <c r="S3202" t="s">
        <v>78</v>
      </c>
      <c r="T3202" t="s">
        <v>65</v>
      </c>
      <c r="U3202" s="1">
        <v>30289</v>
      </c>
      <c r="V3202" t="s">
        <v>81</v>
      </c>
      <c r="W3202" t="s">
        <v>73</v>
      </c>
      <c r="X3202" s="1"/>
      <c r="AA3202" s="1"/>
      <c r="AD3202" s="1"/>
      <c r="AG3202" s="1"/>
      <c r="AJ3202" s="1"/>
      <c r="AM3202" s="1"/>
    </row>
    <row r="3203" spans="1:39" x14ac:dyDescent="0.3">
      <c r="A3203">
        <v>3202</v>
      </c>
      <c r="B3203" s="1">
        <v>32625</v>
      </c>
      <c r="C3203" s="1" t="s">
        <v>141</v>
      </c>
      <c r="D3203" s="1" t="s">
        <v>142</v>
      </c>
      <c r="E3203" s="1" t="s">
        <v>143</v>
      </c>
      <c r="F3203" s="1">
        <v>18853</v>
      </c>
      <c r="G3203" t="s">
        <v>79</v>
      </c>
      <c r="H3203" t="s">
        <v>73</v>
      </c>
      <c r="I3203" s="1">
        <v>18030</v>
      </c>
      <c r="J3203" t="s">
        <v>66</v>
      </c>
      <c r="K3203" t="s">
        <v>87</v>
      </c>
      <c r="L3203" s="1">
        <v>20884</v>
      </c>
      <c r="M3203" t="s">
        <v>67</v>
      </c>
      <c r="N3203" t="s">
        <v>87</v>
      </c>
      <c r="O3203" s="1">
        <v>41555</v>
      </c>
      <c r="P3203" t="s">
        <v>77</v>
      </c>
      <c r="Q3203" t="s">
        <v>69</v>
      </c>
      <c r="R3203" s="1">
        <v>42069</v>
      </c>
      <c r="S3203" t="s">
        <v>77</v>
      </c>
      <c r="T3203" t="s">
        <v>69</v>
      </c>
      <c r="U3203" s="1">
        <v>31453</v>
      </c>
      <c r="V3203" t="s">
        <v>78</v>
      </c>
      <c r="W3203" t="s">
        <v>73</v>
      </c>
      <c r="X3203" s="1"/>
      <c r="AA3203" s="1"/>
      <c r="AD3203" s="1"/>
      <c r="AG3203" s="1"/>
      <c r="AJ3203" s="1"/>
      <c r="AM3203" s="1"/>
    </row>
    <row r="3204" spans="1:39" x14ac:dyDescent="0.3">
      <c r="A3204">
        <v>3203</v>
      </c>
      <c r="B3204" s="1">
        <v>28532</v>
      </c>
      <c r="C3204" s="1" t="s">
        <v>138</v>
      </c>
      <c r="D3204" s="1" t="s">
        <v>142</v>
      </c>
      <c r="E3204" s="1" t="s">
        <v>143</v>
      </c>
      <c r="F3204" s="1">
        <v>29219</v>
      </c>
      <c r="G3204" t="s">
        <v>64</v>
      </c>
      <c r="H3204" t="s">
        <v>73</v>
      </c>
      <c r="I3204" s="1">
        <v>19523</v>
      </c>
      <c r="J3204" t="s">
        <v>66</v>
      </c>
      <c r="K3204" t="s">
        <v>73</v>
      </c>
      <c r="L3204" s="1">
        <v>20529</v>
      </c>
      <c r="M3204" t="s">
        <v>67</v>
      </c>
      <c r="N3204" t="s">
        <v>73</v>
      </c>
      <c r="O3204" s="1">
        <v>30051</v>
      </c>
      <c r="P3204" t="s">
        <v>78</v>
      </c>
      <c r="Q3204" t="s">
        <v>73</v>
      </c>
      <c r="R3204" s="1">
        <v>31471</v>
      </c>
      <c r="S3204" t="s">
        <v>78</v>
      </c>
      <c r="T3204" t="s">
        <v>73</v>
      </c>
      <c r="U3204" s="1">
        <v>29402</v>
      </c>
      <c r="V3204" t="s">
        <v>81</v>
      </c>
      <c r="W3204" t="s">
        <v>73</v>
      </c>
      <c r="X3204" s="1"/>
      <c r="AA3204" s="1"/>
      <c r="AD3204" s="1"/>
      <c r="AG3204" s="1"/>
      <c r="AJ3204" s="1"/>
      <c r="AM3204" s="1"/>
    </row>
    <row r="3205" spans="1:39" x14ac:dyDescent="0.3">
      <c r="A3205">
        <v>3204</v>
      </c>
      <c r="B3205" s="1">
        <v>31474</v>
      </c>
      <c r="C3205" s="1" t="s">
        <v>141</v>
      </c>
      <c r="D3205" s="1" t="s">
        <v>142</v>
      </c>
      <c r="E3205" s="1" t="s">
        <v>151</v>
      </c>
      <c r="F3205" s="1">
        <v>22367</v>
      </c>
      <c r="G3205" t="s">
        <v>84</v>
      </c>
      <c r="H3205" t="s">
        <v>73</v>
      </c>
      <c r="I3205" s="1">
        <v>20881</v>
      </c>
      <c r="J3205" t="s">
        <v>67</v>
      </c>
      <c r="K3205" t="s">
        <v>65</v>
      </c>
      <c r="L3205" s="1">
        <v>33699</v>
      </c>
      <c r="M3205" t="s">
        <v>78</v>
      </c>
      <c r="N3205" t="s">
        <v>65</v>
      </c>
      <c r="O3205" s="1">
        <v>31044</v>
      </c>
      <c r="P3205" t="s">
        <v>81</v>
      </c>
      <c r="Q3205" t="s">
        <v>73</v>
      </c>
      <c r="R3205" s="1">
        <v>33845</v>
      </c>
      <c r="S3205" t="s">
        <v>81</v>
      </c>
      <c r="T3205" t="s">
        <v>73</v>
      </c>
      <c r="U3205" s="1">
        <v>34163</v>
      </c>
      <c r="V3205" t="s">
        <v>81</v>
      </c>
      <c r="W3205" t="s">
        <v>73</v>
      </c>
      <c r="X3205" s="1"/>
      <c r="AA3205" s="1"/>
      <c r="AD3205" s="1"/>
      <c r="AG3205" s="1"/>
      <c r="AJ3205" s="1"/>
      <c r="AM3205" s="1"/>
    </row>
    <row r="3206" spans="1:39" x14ac:dyDescent="0.3">
      <c r="A3206">
        <v>3205</v>
      </c>
      <c r="B3206" s="1">
        <v>33595</v>
      </c>
      <c r="C3206" s="1" t="s">
        <v>138</v>
      </c>
      <c r="D3206" s="1" t="s">
        <v>142</v>
      </c>
      <c r="E3206" s="1" t="s">
        <v>144</v>
      </c>
      <c r="F3206" s="1">
        <v>29213</v>
      </c>
      <c r="G3206" t="s">
        <v>64</v>
      </c>
      <c r="H3206" t="s">
        <v>80</v>
      </c>
      <c r="I3206" s="1">
        <v>30254</v>
      </c>
      <c r="J3206" t="s">
        <v>64</v>
      </c>
      <c r="K3206" t="s">
        <v>80</v>
      </c>
      <c r="L3206" s="1">
        <v>27454</v>
      </c>
      <c r="M3206" t="s">
        <v>78</v>
      </c>
      <c r="N3206" t="s">
        <v>80</v>
      </c>
      <c r="O3206" s="1">
        <v>28416</v>
      </c>
      <c r="P3206" t="s">
        <v>78</v>
      </c>
      <c r="Q3206" t="s">
        <v>80</v>
      </c>
      <c r="R3206" s="1">
        <v>31301</v>
      </c>
      <c r="S3206" t="s">
        <v>78</v>
      </c>
      <c r="T3206" t="s">
        <v>80</v>
      </c>
      <c r="U3206" s="1">
        <v>32494</v>
      </c>
      <c r="V3206" t="s">
        <v>78</v>
      </c>
      <c r="W3206" t="s">
        <v>73</v>
      </c>
      <c r="X3206" s="1"/>
      <c r="AA3206" s="1"/>
      <c r="AD3206" s="1"/>
      <c r="AG3206" s="1"/>
      <c r="AJ3206" s="1"/>
      <c r="AM3206" s="1"/>
    </row>
    <row r="3207" spans="1:39" x14ac:dyDescent="0.3">
      <c r="A3207">
        <v>3206</v>
      </c>
      <c r="B3207" s="1">
        <v>30321</v>
      </c>
      <c r="C3207" s="1" t="s">
        <v>138</v>
      </c>
      <c r="D3207" s="1" t="s">
        <v>142</v>
      </c>
      <c r="E3207" s="1" t="s">
        <v>146</v>
      </c>
      <c r="F3207" s="1">
        <v>23427</v>
      </c>
      <c r="G3207" t="s">
        <v>66</v>
      </c>
      <c r="H3207" t="s">
        <v>65</v>
      </c>
      <c r="I3207" s="1">
        <v>16562</v>
      </c>
      <c r="J3207" t="s">
        <v>92</v>
      </c>
      <c r="K3207" t="s">
        <v>87</v>
      </c>
      <c r="L3207" s="1">
        <v>17786</v>
      </c>
      <c r="M3207" t="s">
        <v>88</v>
      </c>
      <c r="N3207" t="s">
        <v>87</v>
      </c>
      <c r="O3207" s="1">
        <v>23086</v>
      </c>
      <c r="P3207" t="s">
        <v>67</v>
      </c>
      <c r="Q3207" t="s">
        <v>65</v>
      </c>
      <c r="R3207" s="1">
        <v>32048</v>
      </c>
      <c r="S3207" t="s">
        <v>78</v>
      </c>
      <c r="T3207" t="s">
        <v>65</v>
      </c>
      <c r="U3207" s="1">
        <v>23070</v>
      </c>
      <c r="V3207" t="s">
        <v>95</v>
      </c>
      <c r="W3207" t="s">
        <v>73</v>
      </c>
      <c r="X3207" s="1"/>
      <c r="AA3207" s="1"/>
      <c r="AD3207" s="1"/>
      <c r="AG3207" s="1"/>
      <c r="AJ3207" s="1"/>
      <c r="AM3207" s="1"/>
    </row>
    <row r="3208" spans="1:39" x14ac:dyDescent="0.3">
      <c r="A3208">
        <v>3207</v>
      </c>
      <c r="B3208" s="1">
        <v>31656</v>
      </c>
      <c r="C3208" s="1" t="s">
        <v>141</v>
      </c>
      <c r="D3208" s="1" t="s">
        <v>142</v>
      </c>
      <c r="E3208" s="1" t="s">
        <v>145</v>
      </c>
      <c r="F3208" s="1">
        <v>34039</v>
      </c>
      <c r="G3208" t="s">
        <v>64</v>
      </c>
      <c r="H3208" t="s">
        <v>73</v>
      </c>
      <c r="I3208" s="1">
        <v>19190</v>
      </c>
      <c r="J3208" t="s">
        <v>66</v>
      </c>
      <c r="K3208" t="s">
        <v>80</v>
      </c>
      <c r="L3208" s="1">
        <v>21444</v>
      </c>
      <c r="M3208" t="s">
        <v>67</v>
      </c>
      <c r="N3208" t="s">
        <v>65</v>
      </c>
      <c r="O3208" s="1">
        <v>40827</v>
      </c>
      <c r="P3208" t="s">
        <v>77</v>
      </c>
      <c r="Q3208" t="s">
        <v>73</v>
      </c>
      <c r="R3208" s="1">
        <v>28505</v>
      </c>
      <c r="S3208" t="s">
        <v>78</v>
      </c>
      <c r="T3208" t="s">
        <v>73</v>
      </c>
      <c r="U3208" s="1">
        <v>29116</v>
      </c>
      <c r="V3208" t="s">
        <v>78</v>
      </c>
      <c r="W3208" t="s">
        <v>73</v>
      </c>
      <c r="X3208" s="1"/>
      <c r="AA3208" s="1"/>
      <c r="AD3208" s="1"/>
      <c r="AG3208" s="1"/>
      <c r="AJ3208" s="1"/>
      <c r="AM3208" s="1"/>
    </row>
    <row r="3209" spans="1:39" x14ac:dyDescent="0.3">
      <c r="A3209">
        <v>3208</v>
      </c>
      <c r="B3209" s="1">
        <v>31910</v>
      </c>
      <c r="C3209" s="1" t="s">
        <v>138</v>
      </c>
      <c r="D3209" s="1" t="s">
        <v>142</v>
      </c>
      <c r="E3209" s="1" t="s">
        <v>144</v>
      </c>
      <c r="F3209" s="1">
        <v>32521</v>
      </c>
      <c r="G3209" t="s">
        <v>64</v>
      </c>
      <c r="H3209" t="s">
        <v>73</v>
      </c>
      <c r="I3209" s="1">
        <v>33427</v>
      </c>
      <c r="J3209" t="s">
        <v>64</v>
      </c>
      <c r="K3209" t="s">
        <v>73</v>
      </c>
      <c r="L3209" s="1">
        <v>23094</v>
      </c>
      <c r="M3209" t="s">
        <v>67</v>
      </c>
      <c r="N3209" t="s">
        <v>65</v>
      </c>
      <c r="O3209" s="1">
        <v>41661</v>
      </c>
      <c r="P3209" t="s">
        <v>68</v>
      </c>
      <c r="Q3209" t="s">
        <v>69</v>
      </c>
      <c r="R3209" s="1">
        <v>30367</v>
      </c>
      <c r="S3209" t="s">
        <v>78</v>
      </c>
      <c r="T3209" t="s">
        <v>73</v>
      </c>
      <c r="U3209" s="1">
        <v>34471</v>
      </c>
      <c r="V3209" t="s">
        <v>78</v>
      </c>
      <c r="W3209" t="s">
        <v>73</v>
      </c>
      <c r="X3209" s="1"/>
      <c r="AA3209" s="1"/>
      <c r="AD3209" s="1"/>
      <c r="AG3209" s="1"/>
      <c r="AJ3209" s="1"/>
      <c r="AM3209" s="1"/>
    </row>
    <row r="3210" spans="1:39" x14ac:dyDescent="0.3">
      <c r="A3210">
        <v>3209</v>
      </c>
      <c r="B3210" s="1">
        <v>33347</v>
      </c>
      <c r="C3210" s="1" t="s">
        <v>138</v>
      </c>
      <c r="D3210" s="1" t="s">
        <v>142</v>
      </c>
      <c r="E3210" s="1" t="s">
        <v>145</v>
      </c>
      <c r="F3210" s="1">
        <v>23637</v>
      </c>
      <c r="G3210" t="s">
        <v>79</v>
      </c>
      <c r="H3210" t="s">
        <v>65</v>
      </c>
      <c r="I3210" s="1">
        <v>21504</v>
      </c>
      <c r="J3210" t="s">
        <v>67</v>
      </c>
      <c r="K3210" t="s">
        <v>65</v>
      </c>
      <c r="L3210" s="1">
        <v>29235</v>
      </c>
      <c r="M3210" t="s">
        <v>82</v>
      </c>
      <c r="N3210" t="s">
        <v>65</v>
      </c>
      <c r="O3210" s="1">
        <v>29404</v>
      </c>
      <c r="P3210" t="s">
        <v>82</v>
      </c>
      <c r="Q3210" t="s">
        <v>65</v>
      </c>
      <c r="R3210" s="1">
        <v>33725</v>
      </c>
      <c r="S3210" t="s">
        <v>81</v>
      </c>
      <c r="T3210" t="s">
        <v>69</v>
      </c>
      <c r="U3210" s="1">
        <v>34087</v>
      </c>
      <c r="V3210" t="s">
        <v>81</v>
      </c>
      <c r="W3210" t="s">
        <v>73</v>
      </c>
      <c r="X3210" s="1"/>
      <c r="AA3210" s="1"/>
      <c r="AD3210" s="1"/>
      <c r="AG3210" s="1"/>
      <c r="AJ3210" s="1"/>
      <c r="AM3210" s="1"/>
    </row>
    <row r="3211" spans="1:39" x14ac:dyDescent="0.3">
      <c r="A3211">
        <v>3210</v>
      </c>
      <c r="B3211" s="1">
        <v>29783</v>
      </c>
      <c r="C3211" s="1" t="s">
        <v>138</v>
      </c>
      <c r="D3211" s="1" t="s">
        <v>142</v>
      </c>
      <c r="E3211" s="1" t="s">
        <v>146</v>
      </c>
      <c r="F3211" s="1">
        <v>26340</v>
      </c>
      <c r="G3211" t="s">
        <v>64</v>
      </c>
      <c r="H3211" t="s">
        <v>73</v>
      </c>
      <c r="I3211" s="1">
        <v>27868</v>
      </c>
      <c r="J3211" t="s">
        <v>64</v>
      </c>
      <c r="K3211" t="s">
        <v>73</v>
      </c>
      <c r="L3211" s="1">
        <v>25470</v>
      </c>
      <c r="M3211" t="s">
        <v>78</v>
      </c>
      <c r="N3211" t="s">
        <v>73</v>
      </c>
      <c r="O3211" s="1">
        <v>26773</v>
      </c>
      <c r="P3211" t="s">
        <v>78</v>
      </c>
      <c r="Q3211" t="s">
        <v>73</v>
      </c>
      <c r="R3211" s="1">
        <v>27311</v>
      </c>
      <c r="S3211" t="s">
        <v>78</v>
      </c>
      <c r="T3211" t="s">
        <v>73</v>
      </c>
      <c r="U3211" s="1">
        <v>29283</v>
      </c>
      <c r="V3211" t="s">
        <v>78</v>
      </c>
      <c r="W3211" t="s">
        <v>73</v>
      </c>
      <c r="X3211" s="1"/>
      <c r="AA3211" s="1"/>
      <c r="AD3211" s="1"/>
      <c r="AG3211" s="1"/>
      <c r="AJ3211" s="1"/>
      <c r="AM3211" s="1"/>
    </row>
    <row r="3212" spans="1:39" x14ac:dyDescent="0.3">
      <c r="A3212">
        <v>3211</v>
      </c>
      <c r="B3212" s="1">
        <v>31138</v>
      </c>
      <c r="C3212" s="1" t="s">
        <v>141</v>
      </c>
      <c r="D3212" s="1" t="s">
        <v>142</v>
      </c>
      <c r="E3212" s="1" t="s">
        <v>146</v>
      </c>
      <c r="F3212" s="1">
        <v>16832</v>
      </c>
      <c r="G3212" t="s">
        <v>79</v>
      </c>
      <c r="H3212" t="s">
        <v>73</v>
      </c>
      <c r="I3212" s="1">
        <v>34015</v>
      </c>
      <c r="J3212" t="s">
        <v>64</v>
      </c>
      <c r="K3212" t="s">
        <v>87</v>
      </c>
      <c r="L3212" s="1">
        <v>18013</v>
      </c>
      <c r="M3212" t="s">
        <v>66</v>
      </c>
      <c r="N3212" t="s">
        <v>65</v>
      </c>
      <c r="O3212" s="1">
        <v>38349</v>
      </c>
      <c r="P3212" t="s">
        <v>68</v>
      </c>
      <c r="Q3212" t="s">
        <v>73</v>
      </c>
      <c r="R3212" s="1">
        <v>30249</v>
      </c>
      <c r="S3212" t="s">
        <v>78</v>
      </c>
      <c r="T3212" t="s">
        <v>87</v>
      </c>
      <c r="U3212" s="1">
        <v>35219</v>
      </c>
      <c r="V3212" t="s">
        <v>78</v>
      </c>
      <c r="W3212" t="s">
        <v>73</v>
      </c>
      <c r="X3212" s="1"/>
      <c r="AA3212" s="1"/>
      <c r="AD3212" s="1"/>
      <c r="AG3212" s="1"/>
      <c r="AJ3212" s="1"/>
      <c r="AM3212" s="1"/>
    </row>
    <row r="3213" spans="1:39" x14ac:dyDescent="0.3">
      <c r="A3213">
        <v>3212</v>
      </c>
      <c r="B3213" s="1">
        <v>30306</v>
      </c>
      <c r="C3213" s="1" t="s">
        <v>138</v>
      </c>
      <c r="D3213" s="1" t="s">
        <v>142</v>
      </c>
      <c r="E3213" s="1" t="s">
        <v>145</v>
      </c>
      <c r="F3213" s="1">
        <v>23227</v>
      </c>
      <c r="G3213" t="s">
        <v>79</v>
      </c>
      <c r="H3213" t="s">
        <v>80</v>
      </c>
      <c r="I3213" s="1">
        <v>41672</v>
      </c>
      <c r="J3213" t="s">
        <v>77</v>
      </c>
      <c r="K3213" t="s">
        <v>69</v>
      </c>
      <c r="L3213" s="1">
        <v>32668</v>
      </c>
      <c r="M3213" t="s">
        <v>77</v>
      </c>
      <c r="N3213" t="s">
        <v>73</v>
      </c>
      <c r="O3213" s="1">
        <v>32947</v>
      </c>
      <c r="P3213" t="s">
        <v>78</v>
      </c>
      <c r="Q3213" t="s">
        <v>73</v>
      </c>
      <c r="R3213" s="1">
        <v>26873</v>
      </c>
      <c r="S3213" t="s">
        <v>82</v>
      </c>
      <c r="T3213" t="s">
        <v>80</v>
      </c>
      <c r="U3213" s="1">
        <v>30182</v>
      </c>
      <c r="V3213" t="s">
        <v>82</v>
      </c>
      <c r="W3213" t="s">
        <v>73</v>
      </c>
      <c r="X3213" s="1"/>
      <c r="AA3213" s="1"/>
      <c r="AD3213" s="1"/>
      <c r="AG3213" s="1"/>
      <c r="AJ3213" s="1"/>
      <c r="AM3213" s="1"/>
    </row>
    <row r="3214" spans="1:39" x14ac:dyDescent="0.3">
      <c r="A3214">
        <v>3213</v>
      </c>
      <c r="B3214" s="1">
        <v>28549</v>
      </c>
      <c r="C3214" s="1" t="s">
        <v>141</v>
      </c>
      <c r="D3214" s="1" t="s">
        <v>142</v>
      </c>
      <c r="E3214" s="1" t="s">
        <v>145</v>
      </c>
      <c r="F3214" s="1">
        <v>21527</v>
      </c>
      <c r="G3214" t="s">
        <v>67</v>
      </c>
      <c r="H3214" t="s">
        <v>65</v>
      </c>
      <c r="I3214" s="1">
        <v>38822</v>
      </c>
      <c r="J3214" t="s">
        <v>68</v>
      </c>
      <c r="K3214" t="s">
        <v>80</v>
      </c>
      <c r="L3214" s="1">
        <v>40301</v>
      </c>
      <c r="M3214" t="s">
        <v>68</v>
      </c>
      <c r="N3214" t="s">
        <v>80</v>
      </c>
      <c r="O3214" s="1">
        <v>25989</v>
      </c>
      <c r="P3214" t="s">
        <v>81</v>
      </c>
      <c r="Q3214" t="s">
        <v>65</v>
      </c>
      <c r="R3214" s="1">
        <v>28651</v>
      </c>
      <c r="S3214" t="s">
        <v>81</v>
      </c>
      <c r="T3214" t="s">
        <v>87</v>
      </c>
      <c r="U3214" s="1">
        <v>34211</v>
      </c>
      <c r="V3214" t="s">
        <v>81</v>
      </c>
      <c r="W3214" t="s">
        <v>73</v>
      </c>
      <c r="X3214" s="1"/>
      <c r="AA3214" s="1"/>
      <c r="AD3214" s="1"/>
      <c r="AG3214" s="1"/>
      <c r="AJ3214" s="1"/>
      <c r="AM3214" s="1"/>
    </row>
    <row r="3215" spans="1:39" x14ac:dyDescent="0.3">
      <c r="A3215">
        <v>3214</v>
      </c>
      <c r="B3215" s="1">
        <v>34644</v>
      </c>
      <c r="C3215" s="1" t="s">
        <v>138</v>
      </c>
      <c r="D3215" s="1" t="s">
        <v>142</v>
      </c>
      <c r="E3215" s="1" t="s">
        <v>143</v>
      </c>
      <c r="F3215" s="1">
        <v>28693</v>
      </c>
      <c r="G3215" t="s">
        <v>64</v>
      </c>
      <c r="H3215" t="s">
        <v>87</v>
      </c>
      <c r="I3215" s="1">
        <v>30859</v>
      </c>
      <c r="J3215" t="s">
        <v>64</v>
      </c>
      <c r="K3215" t="s">
        <v>87</v>
      </c>
      <c r="L3215" s="1">
        <v>31942</v>
      </c>
      <c r="M3215" t="s">
        <v>64</v>
      </c>
      <c r="N3215" t="s">
        <v>87</v>
      </c>
      <c r="O3215" s="1">
        <v>20354</v>
      </c>
      <c r="P3215" t="s">
        <v>66</v>
      </c>
      <c r="Q3215" t="s">
        <v>65</v>
      </c>
      <c r="R3215" s="1">
        <v>20904</v>
      </c>
      <c r="S3215" t="s">
        <v>67</v>
      </c>
      <c r="T3215" t="s">
        <v>65</v>
      </c>
      <c r="U3215" s="1">
        <v>23699</v>
      </c>
      <c r="V3215" t="s">
        <v>82</v>
      </c>
      <c r="W3215" t="s">
        <v>73</v>
      </c>
      <c r="X3215" s="1"/>
      <c r="AA3215" s="1"/>
      <c r="AD3215" s="1"/>
      <c r="AG3215" s="1"/>
      <c r="AJ3215" s="1"/>
      <c r="AM3215" s="1"/>
    </row>
    <row r="3216" spans="1:39" x14ac:dyDescent="0.3">
      <c r="A3216">
        <v>3215</v>
      </c>
      <c r="B3216" s="1">
        <v>32767</v>
      </c>
      <c r="C3216" s="1" t="s">
        <v>141</v>
      </c>
      <c r="D3216" s="1" t="s">
        <v>142</v>
      </c>
      <c r="E3216" s="1" t="s">
        <v>146</v>
      </c>
      <c r="F3216" s="1">
        <v>32115</v>
      </c>
      <c r="G3216" t="s">
        <v>64</v>
      </c>
      <c r="H3216" t="s">
        <v>73</v>
      </c>
      <c r="I3216" s="1">
        <v>24773</v>
      </c>
      <c r="J3216" t="s">
        <v>66</v>
      </c>
      <c r="K3216" t="s">
        <v>73</v>
      </c>
      <c r="L3216" s="1">
        <v>26575</v>
      </c>
      <c r="M3216" t="s">
        <v>67</v>
      </c>
      <c r="N3216" t="s">
        <v>73</v>
      </c>
      <c r="O3216" s="1">
        <v>27190</v>
      </c>
      <c r="P3216" t="s">
        <v>67</v>
      </c>
      <c r="Q3216" t="s">
        <v>73</v>
      </c>
      <c r="R3216" s="1">
        <v>34126</v>
      </c>
      <c r="S3216" t="s">
        <v>78</v>
      </c>
      <c r="T3216" t="s">
        <v>73</v>
      </c>
      <c r="U3216" s="1">
        <v>35672</v>
      </c>
      <c r="V3216" t="s">
        <v>78</v>
      </c>
      <c r="W3216" t="s">
        <v>73</v>
      </c>
      <c r="X3216" s="1"/>
      <c r="AA3216" s="1"/>
      <c r="AD3216" s="1"/>
      <c r="AG3216" s="1"/>
      <c r="AJ3216" s="1"/>
      <c r="AM3216" s="1"/>
    </row>
    <row r="3217" spans="1:39" x14ac:dyDescent="0.3">
      <c r="A3217">
        <v>3216</v>
      </c>
      <c r="B3217" s="1">
        <v>30143</v>
      </c>
      <c r="C3217" s="1" t="s">
        <v>141</v>
      </c>
      <c r="D3217" s="1" t="s">
        <v>142</v>
      </c>
      <c r="E3217" s="1" t="s">
        <v>144</v>
      </c>
      <c r="F3217" s="1">
        <v>24338</v>
      </c>
      <c r="G3217" t="s">
        <v>79</v>
      </c>
      <c r="H3217" t="s">
        <v>65</v>
      </c>
      <c r="I3217" s="1">
        <v>33264</v>
      </c>
      <c r="J3217" t="s">
        <v>64</v>
      </c>
      <c r="K3217" t="s">
        <v>80</v>
      </c>
      <c r="L3217" s="1">
        <v>35244</v>
      </c>
      <c r="M3217" t="s">
        <v>64</v>
      </c>
      <c r="N3217" t="s">
        <v>80</v>
      </c>
      <c r="O3217" s="1">
        <v>22784</v>
      </c>
      <c r="P3217" t="s">
        <v>67</v>
      </c>
      <c r="Q3217" t="s">
        <v>65</v>
      </c>
      <c r="R3217" s="1">
        <v>34267</v>
      </c>
      <c r="S3217" t="s">
        <v>78</v>
      </c>
      <c r="T3217" t="s">
        <v>80</v>
      </c>
      <c r="U3217" s="1">
        <v>37021</v>
      </c>
      <c r="V3217" t="s">
        <v>81</v>
      </c>
      <c r="W3217" t="s">
        <v>73</v>
      </c>
      <c r="X3217" s="1"/>
      <c r="AA3217" s="1"/>
      <c r="AD3217" s="1"/>
      <c r="AG3217" s="1"/>
      <c r="AJ3217" s="1"/>
      <c r="AM3217" s="1"/>
    </row>
    <row r="3218" spans="1:39" x14ac:dyDescent="0.3">
      <c r="A3218">
        <v>3217</v>
      </c>
      <c r="B3218" s="1">
        <v>29755</v>
      </c>
      <c r="C3218" s="1" t="s">
        <v>138</v>
      </c>
      <c r="D3218" s="1" t="s">
        <v>142</v>
      </c>
      <c r="E3218" s="1" t="s">
        <v>143</v>
      </c>
      <c r="F3218" s="1">
        <v>31652</v>
      </c>
      <c r="G3218" t="s">
        <v>64</v>
      </c>
      <c r="H3218" t="s">
        <v>73</v>
      </c>
      <c r="I3218" s="1">
        <v>33003</v>
      </c>
      <c r="J3218" t="s">
        <v>64</v>
      </c>
      <c r="K3218" t="s">
        <v>73</v>
      </c>
      <c r="L3218" s="1">
        <v>39041</v>
      </c>
      <c r="M3218" t="s">
        <v>68</v>
      </c>
      <c r="N3218" t="s">
        <v>73</v>
      </c>
      <c r="O3218" s="1">
        <v>31412</v>
      </c>
      <c r="P3218" t="s">
        <v>78</v>
      </c>
      <c r="Q3218" t="s">
        <v>73</v>
      </c>
      <c r="R3218" s="1">
        <v>34261</v>
      </c>
      <c r="S3218" t="s">
        <v>78</v>
      </c>
      <c r="T3218" t="s">
        <v>73</v>
      </c>
      <c r="U3218" s="1">
        <v>35724</v>
      </c>
      <c r="V3218" t="s">
        <v>78</v>
      </c>
      <c r="W3218" t="s">
        <v>73</v>
      </c>
      <c r="X3218" s="1"/>
      <c r="AA3218" s="1"/>
      <c r="AD3218" s="1"/>
      <c r="AG3218" s="1"/>
      <c r="AJ3218" s="1"/>
      <c r="AM3218" s="1"/>
    </row>
    <row r="3219" spans="1:39" x14ac:dyDescent="0.3">
      <c r="A3219">
        <v>3218</v>
      </c>
      <c r="B3219" s="1">
        <v>32147</v>
      </c>
      <c r="C3219" s="1" t="s">
        <v>141</v>
      </c>
      <c r="D3219" s="1" t="s">
        <v>142</v>
      </c>
      <c r="E3219" s="1" t="s">
        <v>146</v>
      </c>
      <c r="F3219" s="1">
        <v>29187</v>
      </c>
      <c r="G3219" t="s">
        <v>79</v>
      </c>
      <c r="H3219" t="s">
        <v>73</v>
      </c>
      <c r="I3219" s="1">
        <v>34187</v>
      </c>
      <c r="J3219" t="s">
        <v>64</v>
      </c>
      <c r="K3219" t="s">
        <v>73</v>
      </c>
      <c r="L3219" s="1">
        <v>34424</v>
      </c>
      <c r="M3219" t="s">
        <v>64</v>
      </c>
      <c r="N3219" t="s">
        <v>73</v>
      </c>
      <c r="O3219" s="1">
        <v>17899</v>
      </c>
      <c r="P3219" t="s">
        <v>88</v>
      </c>
      <c r="Q3219" t="s">
        <v>65</v>
      </c>
      <c r="R3219" s="1">
        <v>37000</v>
      </c>
      <c r="S3219" t="s">
        <v>78</v>
      </c>
      <c r="T3219" t="s">
        <v>73</v>
      </c>
      <c r="U3219" s="1">
        <v>38859</v>
      </c>
      <c r="V3219" t="s">
        <v>78</v>
      </c>
      <c r="W3219" t="s">
        <v>73</v>
      </c>
      <c r="X3219" s="1"/>
      <c r="AA3219" s="1"/>
      <c r="AD3219" s="1"/>
      <c r="AG3219" s="1"/>
      <c r="AJ3219" s="1"/>
      <c r="AM3219" s="1"/>
    </row>
    <row r="3220" spans="1:39" x14ac:dyDescent="0.3">
      <c r="A3220">
        <v>3219</v>
      </c>
      <c r="B3220" s="1">
        <v>31152</v>
      </c>
      <c r="C3220" s="1" t="s">
        <v>141</v>
      </c>
      <c r="D3220" s="1" t="s">
        <v>142</v>
      </c>
      <c r="E3220" s="1" t="s">
        <v>149</v>
      </c>
      <c r="F3220" s="1">
        <v>16833</v>
      </c>
      <c r="G3220" t="s">
        <v>79</v>
      </c>
      <c r="H3220" t="s">
        <v>80</v>
      </c>
      <c r="I3220" s="1">
        <v>23146</v>
      </c>
      <c r="J3220" t="s">
        <v>79</v>
      </c>
      <c r="K3220" t="s">
        <v>80</v>
      </c>
      <c r="L3220" s="1">
        <v>24469</v>
      </c>
      <c r="M3220" t="s">
        <v>79</v>
      </c>
      <c r="N3220" t="s">
        <v>80</v>
      </c>
      <c r="O3220" s="1">
        <v>34208</v>
      </c>
      <c r="P3220" t="s">
        <v>64</v>
      </c>
      <c r="Q3220" t="s">
        <v>73</v>
      </c>
      <c r="R3220" s="1">
        <v>21269</v>
      </c>
      <c r="S3220" t="s">
        <v>67</v>
      </c>
      <c r="T3220" t="s">
        <v>65</v>
      </c>
      <c r="U3220" s="1">
        <v>30190</v>
      </c>
      <c r="V3220" t="s">
        <v>78</v>
      </c>
      <c r="W3220" t="s">
        <v>73</v>
      </c>
      <c r="X3220" s="1"/>
      <c r="AA3220" s="1"/>
      <c r="AD3220" s="1"/>
      <c r="AG3220" s="1"/>
      <c r="AJ3220" s="1"/>
      <c r="AM3220" s="1"/>
    </row>
    <row r="3221" spans="1:39" x14ac:dyDescent="0.3">
      <c r="A3221">
        <v>3220</v>
      </c>
      <c r="B3221" s="1">
        <v>31989</v>
      </c>
      <c r="C3221" s="1" t="s">
        <v>138</v>
      </c>
      <c r="D3221" s="1" t="s">
        <v>142</v>
      </c>
      <c r="E3221" s="1" t="s">
        <v>146</v>
      </c>
      <c r="F3221" s="1">
        <v>22434</v>
      </c>
      <c r="G3221" t="s">
        <v>79</v>
      </c>
      <c r="H3221" t="s">
        <v>73</v>
      </c>
      <c r="I3221" s="1">
        <v>37033</v>
      </c>
      <c r="J3221" t="s">
        <v>64</v>
      </c>
      <c r="K3221" t="s">
        <v>73</v>
      </c>
      <c r="L3221" s="1">
        <v>23213</v>
      </c>
      <c r="M3221" t="s">
        <v>67</v>
      </c>
      <c r="N3221" t="s">
        <v>87</v>
      </c>
      <c r="O3221" s="1">
        <v>41433</v>
      </c>
      <c r="P3221" t="s">
        <v>77</v>
      </c>
      <c r="Q3221" t="s">
        <v>73</v>
      </c>
      <c r="R3221" s="1">
        <v>43815</v>
      </c>
      <c r="S3221" t="s">
        <v>68</v>
      </c>
      <c r="T3221" t="s">
        <v>73</v>
      </c>
      <c r="U3221" s="1">
        <v>33709</v>
      </c>
      <c r="V3221" t="s">
        <v>81</v>
      </c>
      <c r="W3221" t="s">
        <v>73</v>
      </c>
      <c r="X3221" s="1"/>
      <c r="AA3221" s="1"/>
      <c r="AD3221" s="1"/>
      <c r="AG3221" s="1"/>
      <c r="AJ3221" s="1"/>
      <c r="AM3221" s="1"/>
    </row>
    <row r="3222" spans="1:39" x14ac:dyDescent="0.3">
      <c r="A3222">
        <v>3221</v>
      </c>
      <c r="B3222" s="1">
        <v>30291</v>
      </c>
      <c r="C3222" s="1" t="s">
        <v>138</v>
      </c>
      <c r="D3222" s="1" t="s">
        <v>142</v>
      </c>
      <c r="E3222" s="1" t="s">
        <v>144</v>
      </c>
      <c r="F3222" s="1">
        <v>29572</v>
      </c>
      <c r="G3222" t="s">
        <v>64</v>
      </c>
      <c r="H3222" t="s">
        <v>73</v>
      </c>
      <c r="I3222" s="1">
        <v>30749</v>
      </c>
      <c r="J3222" t="s">
        <v>64</v>
      </c>
      <c r="K3222" t="s">
        <v>73</v>
      </c>
      <c r="L3222" s="1">
        <v>18391</v>
      </c>
      <c r="M3222" t="s">
        <v>67</v>
      </c>
      <c r="N3222" t="s">
        <v>73</v>
      </c>
      <c r="O3222" s="1">
        <v>38724</v>
      </c>
      <c r="P3222" t="s">
        <v>77</v>
      </c>
      <c r="Q3222" t="s">
        <v>73</v>
      </c>
      <c r="R3222" s="1">
        <v>33487</v>
      </c>
      <c r="S3222" t="s">
        <v>77</v>
      </c>
      <c r="T3222" t="s">
        <v>73</v>
      </c>
      <c r="U3222" s="1">
        <v>40511</v>
      </c>
      <c r="V3222" t="s">
        <v>68</v>
      </c>
      <c r="W3222" t="s">
        <v>73</v>
      </c>
      <c r="X3222" s="1"/>
      <c r="AA3222" s="1"/>
      <c r="AD3222" s="1"/>
      <c r="AG3222" s="1"/>
      <c r="AJ3222" s="1"/>
      <c r="AM3222" s="1"/>
    </row>
    <row r="3223" spans="1:39" x14ac:dyDescent="0.3">
      <c r="A3223">
        <v>3222</v>
      </c>
      <c r="B3223" s="1">
        <v>24910</v>
      </c>
      <c r="C3223" s="1" t="s">
        <v>138</v>
      </c>
      <c r="D3223" s="1" t="s">
        <v>142</v>
      </c>
      <c r="E3223" s="1" t="s">
        <v>146</v>
      </c>
      <c r="F3223" s="1">
        <v>40990</v>
      </c>
      <c r="G3223" t="s">
        <v>86</v>
      </c>
      <c r="H3223" t="s">
        <v>87</v>
      </c>
      <c r="I3223" s="1">
        <v>41781</v>
      </c>
      <c r="J3223" t="s">
        <v>86</v>
      </c>
      <c r="K3223" t="s">
        <v>73</v>
      </c>
      <c r="L3223" s="1">
        <v>42692</v>
      </c>
      <c r="M3223" t="s">
        <v>86</v>
      </c>
      <c r="N3223" t="s">
        <v>73</v>
      </c>
      <c r="O3223" s="1">
        <v>29998</v>
      </c>
      <c r="P3223" t="s">
        <v>77</v>
      </c>
      <c r="Q3223" t="s">
        <v>65</v>
      </c>
      <c r="R3223" s="1">
        <v>23825</v>
      </c>
      <c r="S3223" t="s">
        <v>78</v>
      </c>
      <c r="T3223" t="s">
        <v>65</v>
      </c>
      <c r="U3223" s="1">
        <v>25102</v>
      </c>
      <c r="V3223" t="s">
        <v>70</v>
      </c>
      <c r="W3223" t="s">
        <v>73</v>
      </c>
      <c r="X3223" s="1"/>
      <c r="AA3223" s="1"/>
      <c r="AD3223" s="1"/>
      <c r="AG3223" s="1"/>
      <c r="AJ3223" s="1"/>
      <c r="AM3223" s="1"/>
    </row>
    <row r="3224" spans="1:39" x14ac:dyDescent="0.3">
      <c r="A3224">
        <v>3223</v>
      </c>
      <c r="B3224" s="1">
        <v>30401</v>
      </c>
      <c r="C3224" s="1" t="s">
        <v>141</v>
      </c>
      <c r="D3224" s="1" t="s">
        <v>142</v>
      </c>
      <c r="E3224" s="1" t="s">
        <v>146</v>
      </c>
      <c r="F3224" s="1">
        <v>26566</v>
      </c>
      <c r="G3224" t="s">
        <v>64</v>
      </c>
      <c r="H3224" t="s">
        <v>65</v>
      </c>
      <c r="I3224" s="1">
        <v>20912</v>
      </c>
      <c r="J3224" t="s">
        <v>67</v>
      </c>
      <c r="K3224" t="s">
        <v>65</v>
      </c>
      <c r="L3224" s="1">
        <v>41138</v>
      </c>
      <c r="M3224" t="s">
        <v>77</v>
      </c>
      <c r="N3224" t="s">
        <v>73</v>
      </c>
      <c r="O3224" s="1">
        <v>37627</v>
      </c>
      <c r="P3224" t="s">
        <v>68</v>
      </c>
      <c r="Q3224" t="s">
        <v>73</v>
      </c>
      <c r="R3224" s="1">
        <v>30401</v>
      </c>
      <c r="S3224" t="s">
        <v>78</v>
      </c>
      <c r="T3224" t="s">
        <v>65</v>
      </c>
      <c r="U3224" s="1">
        <v>34866</v>
      </c>
      <c r="V3224" t="s">
        <v>78</v>
      </c>
      <c r="W3224" t="s">
        <v>73</v>
      </c>
      <c r="X3224" s="1"/>
      <c r="AA3224" s="1"/>
      <c r="AD3224" s="1"/>
      <c r="AG3224" s="1"/>
      <c r="AJ3224" s="1"/>
      <c r="AM3224" s="1"/>
    </row>
    <row r="3225" spans="1:39" x14ac:dyDescent="0.3">
      <c r="A3225">
        <v>3224</v>
      </c>
      <c r="B3225" s="1">
        <v>22275</v>
      </c>
      <c r="C3225" s="1" t="s">
        <v>138</v>
      </c>
      <c r="D3225" s="1" t="s">
        <v>142</v>
      </c>
      <c r="E3225" s="1" t="s">
        <v>148</v>
      </c>
      <c r="F3225" s="1">
        <v>31392</v>
      </c>
      <c r="G3225" t="s">
        <v>74</v>
      </c>
      <c r="H3225" t="s">
        <v>73</v>
      </c>
      <c r="I3225" s="1">
        <v>39632</v>
      </c>
      <c r="J3225" t="s">
        <v>86</v>
      </c>
      <c r="K3225" t="s">
        <v>87</v>
      </c>
      <c r="L3225" s="1">
        <v>39976</v>
      </c>
      <c r="M3225" t="s">
        <v>86</v>
      </c>
      <c r="N3225" t="s">
        <v>87</v>
      </c>
      <c r="O3225" s="1">
        <v>41768</v>
      </c>
      <c r="P3225" t="s">
        <v>86</v>
      </c>
      <c r="Q3225" t="s">
        <v>87</v>
      </c>
      <c r="R3225" s="1">
        <v>30261</v>
      </c>
      <c r="S3225" t="s">
        <v>76</v>
      </c>
      <c r="T3225" t="s">
        <v>73</v>
      </c>
      <c r="U3225" s="1">
        <v>34904</v>
      </c>
      <c r="V3225" t="s">
        <v>76</v>
      </c>
      <c r="W3225" t="s">
        <v>73</v>
      </c>
      <c r="X3225" s="1"/>
      <c r="AA3225" s="1"/>
      <c r="AD3225" s="1"/>
      <c r="AG3225" s="1"/>
      <c r="AJ3225" s="1"/>
      <c r="AM3225" s="1"/>
    </row>
    <row r="3226" spans="1:39" x14ac:dyDescent="0.3">
      <c r="A3226">
        <v>3225</v>
      </c>
      <c r="B3226" s="1">
        <v>24871</v>
      </c>
      <c r="C3226" s="1" t="s">
        <v>138</v>
      </c>
      <c r="D3226" s="1" t="s">
        <v>142</v>
      </c>
      <c r="E3226" s="1" t="s">
        <v>144</v>
      </c>
      <c r="F3226" s="1">
        <v>23252</v>
      </c>
      <c r="G3226" t="s">
        <v>64</v>
      </c>
      <c r="H3226" t="s">
        <v>80</v>
      </c>
      <c r="I3226" s="1">
        <v>45558</v>
      </c>
      <c r="J3226" t="s">
        <v>85</v>
      </c>
      <c r="K3226" t="s">
        <v>73</v>
      </c>
      <c r="L3226" s="1">
        <v>37998</v>
      </c>
      <c r="M3226" t="s">
        <v>68</v>
      </c>
      <c r="N3226" t="s">
        <v>73</v>
      </c>
      <c r="O3226" s="1">
        <v>36795</v>
      </c>
      <c r="P3226" t="s">
        <v>76</v>
      </c>
      <c r="Q3226" t="s">
        <v>65</v>
      </c>
      <c r="R3226" s="1">
        <v>32394</v>
      </c>
      <c r="S3226" t="s">
        <v>103</v>
      </c>
      <c r="T3226" t="s">
        <v>73</v>
      </c>
      <c r="U3226" s="1">
        <v>33648</v>
      </c>
      <c r="V3226" t="s">
        <v>103</v>
      </c>
      <c r="W3226" t="s">
        <v>73</v>
      </c>
      <c r="X3226" s="1"/>
      <c r="AA3226" s="1"/>
      <c r="AD3226" s="1"/>
      <c r="AG3226" s="1"/>
      <c r="AJ3226" s="1"/>
      <c r="AM3226" s="1"/>
    </row>
    <row r="3227" spans="1:39" x14ac:dyDescent="0.3">
      <c r="A3227">
        <v>3226</v>
      </c>
      <c r="B3227" s="1">
        <v>27655</v>
      </c>
      <c r="C3227" s="1" t="s">
        <v>138</v>
      </c>
      <c r="D3227" s="1" t="s">
        <v>142</v>
      </c>
      <c r="E3227" s="1" t="s">
        <v>151</v>
      </c>
      <c r="F3227" s="1">
        <v>31812</v>
      </c>
      <c r="G3227" t="s">
        <v>64</v>
      </c>
      <c r="H3227" t="s">
        <v>73</v>
      </c>
      <c r="I3227" s="1">
        <v>32049</v>
      </c>
      <c r="J3227" t="s">
        <v>64</v>
      </c>
      <c r="K3227" t="s">
        <v>65</v>
      </c>
      <c r="L3227" s="1">
        <v>38057</v>
      </c>
      <c r="M3227" t="s">
        <v>74</v>
      </c>
      <c r="N3227" t="s">
        <v>65</v>
      </c>
      <c r="O3227" s="1">
        <v>45139</v>
      </c>
      <c r="P3227" t="s">
        <v>85</v>
      </c>
      <c r="Q3227" t="s">
        <v>73</v>
      </c>
      <c r="R3227" s="1">
        <v>34545</v>
      </c>
      <c r="S3227" t="s">
        <v>76</v>
      </c>
      <c r="T3227" t="s">
        <v>73</v>
      </c>
      <c r="U3227" s="1">
        <v>36063</v>
      </c>
      <c r="V3227" t="s">
        <v>76</v>
      </c>
      <c r="W3227" t="s">
        <v>73</v>
      </c>
      <c r="X3227" s="1"/>
      <c r="AA3227" s="1"/>
      <c r="AD3227" s="1"/>
      <c r="AG3227" s="1"/>
      <c r="AJ3227" s="1"/>
      <c r="AM3227" s="1"/>
    </row>
    <row r="3228" spans="1:39" x14ac:dyDescent="0.3">
      <c r="A3228">
        <v>3227</v>
      </c>
      <c r="B3228" s="1">
        <v>32951</v>
      </c>
      <c r="C3228" s="1" t="s">
        <v>138</v>
      </c>
      <c r="D3228" s="1" t="s">
        <v>142</v>
      </c>
      <c r="E3228" s="1" t="s">
        <v>153</v>
      </c>
      <c r="F3228" s="1">
        <v>31542</v>
      </c>
      <c r="G3228" t="s">
        <v>64</v>
      </c>
      <c r="H3228" t="s">
        <v>73</v>
      </c>
      <c r="I3228" s="1">
        <v>32244</v>
      </c>
      <c r="J3228" t="s">
        <v>64</v>
      </c>
      <c r="K3228" t="s">
        <v>73</v>
      </c>
      <c r="L3228" s="1">
        <v>21199</v>
      </c>
      <c r="M3228" t="s">
        <v>66</v>
      </c>
      <c r="N3228" t="s">
        <v>87</v>
      </c>
      <c r="O3228" s="1">
        <v>44928</v>
      </c>
      <c r="P3228" t="s">
        <v>77</v>
      </c>
      <c r="Q3228" t="s">
        <v>73</v>
      </c>
      <c r="R3228" s="1">
        <v>35751</v>
      </c>
      <c r="S3228" t="s">
        <v>78</v>
      </c>
      <c r="T3228" t="s">
        <v>73</v>
      </c>
      <c r="U3228" s="1">
        <v>21060</v>
      </c>
      <c r="V3228" t="s">
        <v>82</v>
      </c>
      <c r="W3228" t="s">
        <v>73</v>
      </c>
      <c r="X3228" s="1"/>
      <c r="AA3228" s="1"/>
      <c r="AD3228" s="1"/>
      <c r="AG3228" s="1"/>
      <c r="AJ3228" s="1"/>
      <c r="AM3228" s="1"/>
    </row>
    <row r="3229" spans="1:39" x14ac:dyDescent="0.3">
      <c r="A3229">
        <v>3228</v>
      </c>
      <c r="B3229" s="1">
        <v>27604</v>
      </c>
      <c r="C3229" s="1" t="s">
        <v>138</v>
      </c>
      <c r="D3229" s="1" t="s">
        <v>142</v>
      </c>
      <c r="E3229" s="1" t="s">
        <v>146</v>
      </c>
      <c r="F3229" s="1">
        <v>34562</v>
      </c>
      <c r="G3229" t="s">
        <v>74</v>
      </c>
      <c r="H3229" t="s">
        <v>87</v>
      </c>
      <c r="I3229" s="1">
        <v>43324</v>
      </c>
      <c r="J3229" t="s">
        <v>86</v>
      </c>
      <c r="K3229" t="s">
        <v>73</v>
      </c>
      <c r="L3229" s="1">
        <v>19305</v>
      </c>
      <c r="M3229" t="s">
        <v>75</v>
      </c>
      <c r="N3229" t="s">
        <v>65</v>
      </c>
      <c r="O3229" s="1">
        <v>35632</v>
      </c>
      <c r="P3229" t="s">
        <v>68</v>
      </c>
      <c r="Q3229" t="s">
        <v>73</v>
      </c>
      <c r="R3229" s="1">
        <v>37763</v>
      </c>
      <c r="S3229" t="s">
        <v>76</v>
      </c>
      <c r="T3229" t="s">
        <v>65</v>
      </c>
      <c r="U3229" s="1">
        <v>34584</v>
      </c>
      <c r="V3229" t="s">
        <v>90</v>
      </c>
      <c r="W3229" t="s">
        <v>73</v>
      </c>
      <c r="X3229" s="1"/>
      <c r="AA3229" s="1"/>
      <c r="AD3229" s="1"/>
      <c r="AG3229" s="1"/>
      <c r="AJ3229" s="1"/>
      <c r="AM3229" s="1"/>
    </row>
    <row r="3230" spans="1:39" x14ac:dyDescent="0.3">
      <c r="A3230">
        <v>3229</v>
      </c>
      <c r="B3230" s="1">
        <v>25944</v>
      </c>
      <c r="C3230" s="1" t="s">
        <v>138</v>
      </c>
      <c r="D3230" s="1" t="s">
        <v>142</v>
      </c>
      <c r="E3230" s="1" t="s">
        <v>144</v>
      </c>
      <c r="F3230" s="1">
        <v>18306</v>
      </c>
      <c r="G3230" t="s">
        <v>79</v>
      </c>
      <c r="H3230" t="s">
        <v>65</v>
      </c>
      <c r="I3230" s="1">
        <v>19871</v>
      </c>
      <c r="J3230" t="s">
        <v>79</v>
      </c>
      <c r="K3230" t="s">
        <v>65</v>
      </c>
      <c r="L3230" s="1">
        <v>16834</v>
      </c>
      <c r="M3230" t="s">
        <v>67</v>
      </c>
      <c r="N3230" t="s">
        <v>73</v>
      </c>
      <c r="O3230" s="1">
        <v>36551</v>
      </c>
      <c r="P3230" t="s">
        <v>68</v>
      </c>
      <c r="Q3230" t="s">
        <v>87</v>
      </c>
      <c r="R3230" s="1">
        <v>43586</v>
      </c>
      <c r="S3230" t="s">
        <v>68</v>
      </c>
      <c r="T3230" t="s">
        <v>73</v>
      </c>
      <c r="U3230" s="1">
        <v>31907</v>
      </c>
      <c r="V3230" t="s">
        <v>68</v>
      </c>
      <c r="W3230" t="s">
        <v>73</v>
      </c>
      <c r="X3230" s="1"/>
      <c r="AA3230" s="1"/>
      <c r="AD3230" s="1"/>
      <c r="AG3230" s="1"/>
      <c r="AJ3230" s="1"/>
      <c r="AM3230" s="1"/>
    </row>
    <row r="3231" spans="1:39" x14ac:dyDescent="0.3">
      <c r="A3231">
        <v>3230</v>
      </c>
      <c r="B3231" s="1">
        <v>31378</v>
      </c>
      <c r="C3231" s="1" t="s">
        <v>138</v>
      </c>
      <c r="D3231" s="1" t="s">
        <v>142</v>
      </c>
      <c r="E3231" s="1" t="s">
        <v>145</v>
      </c>
      <c r="F3231" s="1">
        <v>30295</v>
      </c>
      <c r="G3231" t="s">
        <v>64</v>
      </c>
      <c r="H3231" t="s">
        <v>73</v>
      </c>
      <c r="I3231" s="1">
        <v>31872</v>
      </c>
      <c r="J3231" t="s">
        <v>64</v>
      </c>
      <c r="K3231" t="s">
        <v>73</v>
      </c>
      <c r="L3231" s="1">
        <v>35358</v>
      </c>
      <c r="M3231" t="s">
        <v>64</v>
      </c>
      <c r="N3231" t="s">
        <v>73</v>
      </c>
      <c r="O3231" s="1">
        <v>22880</v>
      </c>
      <c r="P3231" t="s">
        <v>67</v>
      </c>
      <c r="Q3231" t="s">
        <v>65</v>
      </c>
      <c r="R3231" s="1">
        <v>32635</v>
      </c>
      <c r="S3231" t="s">
        <v>78</v>
      </c>
      <c r="T3231" t="s">
        <v>73</v>
      </c>
      <c r="U3231" s="1">
        <v>33677</v>
      </c>
      <c r="V3231" t="s">
        <v>78</v>
      </c>
      <c r="W3231" t="s">
        <v>73</v>
      </c>
      <c r="X3231" s="1"/>
      <c r="AA3231" s="1"/>
      <c r="AD3231" s="1"/>
      <c r="AG3231" s="1"/>
      <c r="AJ3231" s="1"/>
      <c r="AM3231" s="1"/>
    </row>
    <row r="3232" spans="1:39" x14ac:dyDescent="0.3">
      <c r="A3232">
        <v>3231</v>
      </c>
      <c r="B3232" s="1">
        <v>31267</v>
      </c>
      <c r="C3232" s="1" t="s">
        <v>141</v>
      </c>
      <c r="D3232" s="1" t="s">
        <v>142</v>
      </c>
      <c r="E3232" s="1" t="s">
        <v>143</v>
      </c>
      <c r="F3232" s="1">
        <v>30565</v>
      </c>
      <c r="G3232" t="s">
        <v>64</v>
      </c>
      <c r="H3232" t="s">
        <v>73</v>
      </c>
      <c r="I3232" s="1">
        <v>22447</v>
      </c>
      <c r="J3232" t="s">
        <v>66</v>
      </c>
      <c r="K3232" t="s">
        <v>65</v>
      </c>
      <c r="L3232" s="1">
        <v>23746</v>
      </c>
      <c r="M3232" t="s">
        <v>75</v>
      </c>
      <c r="N3232" t="s">
        <v>73</v>
      </c>
      <c r="O3232" s="1">
        <v>38427</v>
      </c>
      <c r="P3232" t="s">
        <v>78</v>
      </c>
      <c r="Q3232" t="s">
        <v>73</v>
      </c>
      <c r="R3232" s="1">
        <v>31316</v>
      </c>
      <c r="S3232" t="s">
        <v>70</v>
      </c>
      <c r="T3232" t="s">
        <v>80</v>
      </c>
      <c r="U3232" s="1">
        <v>31651</v>
      </c>
      <c r="V3232" t="s">
        <v>70</v>
      </c>
      <c r="W3232" t="s">
        <v>73</v>
      </c>
      <c r="X3232" s="1"/>
      <c r="AA3232" s="1"/>
      <c r="AD3232" s="1"/>
      <c r="AG3232" s="1"/>
      <c r="AJ3232" s="1"/>
      <c r="AM3232" s="1"/>
    </row>
    <row r="3233" spans="1:39" x14ac:dyDescent="0.3">
      <c r="A3233">
        <v>3232</v>
      </c>
      <c r="B3233" s="1">
        <v>35333</v>
      </c>
      <c r="C3233" s="1" t="s">
        <v>138</v>
      </c>
      <c r="D3233" s="1" t="s">
        <v>142</v>
      </c>
      <c r="E3233" s="1" t="s">
        <v>145</v>
      </c>
      <c r="F3233" s="1">
        <v>31007</v>
      </c>
      <c r="G3233" t="s">
        <v>64</v>
      </c>
      <c r="H3233" t="s">
        <v>73</v>
      </c>
      <c r="I3233" s="1">
        <v>21921</v>
      </c>
      <c r="J3233" t="s">
        <v>66</v>
      </c>
      <c r="K3233" t="s">
        <v>73</v>
      </c>
      <c r="L3233" s="1">
        <v>24094</v>
      </c>
      <c r="M3233" t="s">
        <v>84</v>
      </c>
      <c r="N3233" t="s">
        <v>80</v>
      </c>
      <c r="O3233" s="1">
        <v>22548</v>
      </c>
      <c r="P3233" t="s">
        <v>67</v>
      </c>
      <c r="Q3233" t="s">
        <v>73</v>
      </c>
      <c r="R3233" s="1">
        <v>24577</v>
      </c>
      <c r="S3233" t="s">
        <v>75</v>
      </c>
      <c r="T3233" t="s">
        <v>80</v>
      </c>
      <c r="U3233" s="1">
        <v>41498</v>
      </c>
      <c r="V3233" t="s">
        <v>77</v>
      </c>
      <c r="W3233" t="s">
        <v>73</v>
      </c>
      <c r="X3233" s="1"/>
      <c r="AA3233" s="1"/>
      <c r="AD3233" s="1"/>
      <c r="AG3233" s="1"/>
      <c r="AJ3233" s="1"/>
      <c r="AM3233" s="1"/>
    </row>
    <row r="3234" spans="1:39" x14ac:dyDescent="0.3">
      <c r="A3234">
        <v>3233</v>
      </c>
      <c r="B3234" s="1">
        <v>28349</v>
      </c>
      <c r="C3234" s="1" t="s">
        <v>138</v>
      </c>
      <c r="D3234" s="1" t="s">
        <v>142</v>
      </c>
      <c r="E3234" s="1" t="s">
        <v>143</v>
      </c>
      <c r="F3234" s="1">
        <v>29377</v>
      </c>
      <c r="G3234" t="s">
        <v>64</v>
      </c>
      <c r="H3234" t="s">
        <v>73</v>
      </c>
      <c r="I3234" s="1">
        <v>30931</v>
      </c>
      <c r="J3234" t="s">
        <v>64</v>
      </c>
      <c r="K3234" t="s">
        <v>73</v>
      </c>
      <c r="L3234" s="1">
        <v>32063</v>
      </c>
      <c r="M3234" t="s">
        <v>64</v>
      </c>
      <c r="N3234" t="s">
        <v>73</v>
      </c>
      <c r="O3234" s="1">
        <v>35948</v>
      </c>
      <c r="P3234" t="s">
        <v>64</v>
      </c>
      <c r="Q3234" t="s">
        <v>73</v>
      </c>
      <c r="R3234" s="1">
        <v>19235</v>
      </c>
      <c r="S3234" t="s">
        <v>66</v>
      </c>
      <c r="T3234" t="s">
        <v>65</v>
      </c>
      <c r="U3234" s="1">
        <v>27155</v>
      </c>
      <c r="V3234" t="s">
        <v>78</v>
      </c>
      <c r="W3234" t="s">
        <v>73</v>
      </c>
      <c r="X3234" s="1"/>
      <c r="AA3234" s="1"/>
      <c r="AD3234" s="1"/>
      <c r="AG3234" s="1"/>
      <c r="AJ3234" s="1"/>
      <c r="AM3234" s="1"/>
    </row>
    <row r="3235" spans="1:39" x14ac:dyDescent="0.3">
      <c r="A3235">
        <v>3234</v>
      </c>
      <c r="B3235" s="1">
        <v>34592</v>
      </c>
      <c r="C3235" s="1" t="s">
        <v>138</v>
      </c>
      <c r="D3235" s="1" t="s">
        <v>142</v>
      </c>
      <c r="E3235" s="1" t="s">
        <v>151</v>
      </c>
      <c r="F3235" s="1">
        <v>38437</v>
      </c>
      <c r="G3235" t="s">
        <v>64</v>
      </c>
      <c r="H3235" t="s">
        <v>65</v>
      </c>
      <c r="I3235" s="1">
        <v>26707</v>
      </c>
      <c r="J3235" t="s">
        <v>66</v>
      </c>
      <c r="K3235" t="s">
        <v>73</v>
      </c>
      <c r="L3235" s="1">
        <v>20068</v>
      </c>
      <c r="M3235" t="s">
        <v>88</v>
      </c>
      <c r="N3235" t="s">
        <v>73</v>
      </c>
      <c r="O3235" s="1">
        <v>26481</v>
      </c>
      <c r="P3235" t="s">
        <v>93</v>
      </c>
      <c r="Q3235" t="s">
        <v>80</v>
      </c>
      <c r="R3235" s="1">
        <v>25536</v>
      </c>
      <c r="S3235" t="s">
        <v>82</v>
      </c>
      <c r="T3235" t="s">
        <v>80</v>
      </c>
      <c r="U3235" s="1">
        <v>32290</v>
      </c>
      <c r="V3235" t="s">
        <v>82</v>
      </c>
      <c r="W3235" t="s">
        <v>73</v>
      </c>
      <c r="X3235" s="1"/>
      <c r="AA3235" s="1"/>
      <c r="AD3235" s="1"/>
      <c r="AG3235" s="1"/>
      <c r="AJ3235" s="1"/>
      <c r="AM3235" s="1"/>
    </row>
    <row r="3236" spans="1:39" x14ac:dyDescent="0.3">
      <c r="A3236">
        <v>3235</v>
      </c>
      <c r="B3236" s="1">
        <v>33250</v>
      </c>
      <c r="C3236" s="1" t="s">
        <v>141</v>
      </c>
      <c r="D3236" s="1" t="s">
        <v>142</v>
      </c>
      <c r="E3236" s="1" t="s">
        <v>153</v>
      </c>
      <c r="F3236" s="1">
        <v>34202</v>
      </c>
      <c r="G3236" t="s">
        <v>64</v>
      </c>
      <c r="H3236" t="s">
        <v>73</v>
      </c>
      <c r="I3236" s="1">
        <v>21351</v>
      </c>
      <c r="J3236" t="s">
        <v>66</v>
      </c>
      <c r="K3236" t="s">
        <v>65</v>
      </c>
      <c r="L3236" s="1">
        <v>24097</v>
      </c>
      <c r="M3236" t="s">
        <v>67</v>
      </c>
      <c r="N3236" t="s">
        <v>65</v>
      </c>
      <c r="O3236" s="1">
        <v>44919</v>
      </c>
      <c r="P3236" t="s">
        <v>77</v>
      </c>
      <c r="Q3236" t="s">
        <v>73</v>
      </c>
      <c r="R3236" s="1">
        <v>38327</v>
      </c>
      <c r="S3236" t="s">
        <v>78</v>
      </c>
      <c r="T3236" t="s">
        <v>73</v>
      </c>
      <c r="U3236" s="1">
        <v>39804</v>
      </c>
      <c r="V3236" t="s">
        <v>78</v>
      </c>
      <c r="W3236" t="s">
        <v>73</v>
      </c>
      <c r="X3236" s="1"/>
      <c r="AA3236" s="1"/>
      <c r="AD3236" s="1"/>
      <c r="AG3236" s="1"/>
      <c r="AJ3236" s="1"/>
      <c r="AM3236" s="1"/>
    </row>
    <row r="3237" spans="1:39" x14ac:dyDescent="0.3">
      <c r="A3237">
        <v>3236</v>
      </c>
      <c r="B3237" s="1">
        <v>31251</v>
      </c>
      <c r="C3237" s="1" t="s">
        <v>138</v>
      </c>
      <c r="D3237" s="1" t="s">
        <v>142</v>
      </c>
      <c r="E3237" s="1" t="s">
        <v>143</v>
      </c>
      <c r="F3237" s="1">
        <v>26809</v>
      </c>
      <c r="G3237" t="s">
        <v>64</v>
      </c>
      <c r="H3237" t="s">
        <v>73</v>
      </c>
      <c r="I3237" s="1">
        <v>29011</v>
      </c>
      <c r="J3237" t="s">
        <v>64</v>
      </c>
      <c r="K3237" t="s">
        <v>73</v>
      </c>
      <c r="L3237" s="1">
        <v>30115</v>
      </c>
      <c r="M3237" t="s">
        <v>64</v>
      </c>
      <c r="N3237" t="s">
        <v>73</v>
      </c>
      <c r="O3237" s="1">
        <v>31858</v>
      </c>
      <c r="P3237" t="s">
        <v>64</v>
      </c>
      <c r="Q3237" t="s">
        <v>73</v>
      </c>
      <c r="R3237" s="1">
        <v>18876</v>
      </c>
      <c r="S3237" t="s">
        <v>67</v>
      </c>
      <c r="T3237" t="s">
        <v>73</v>
      </c>
      <c r="U3237" s="1">
        <v>32596</v>
      </c>
      <c r="V3237" t="s">
        <v>78</v>
      </c>
      <c r="W3237" t="s">
        <v>73</v>
      </c>
      <c r="X3237" s="1"/>
      <c r="AA3237" s="1"/>
      <c r="AD3237" s="1"/>
      <c r="AG3237" s="1"/>
      <c r="AJ3237" s="1"/>
      <c r="AM3237" s="1"/>
    </row>
    <row r="3238" spans="1:39" x14ac:dyDescent="0.3">
      <c r="A3238">
        <v>3237</v>
      </c>
      <c r="B3238" s="1">
        <v>34930</v>
      </c>
      <c r="C3238" s="1" t="s">
        <v>141</v>
      </c>
      <c r="D3238" s="1" t="s">
        <v>142</v>
      </c>
      <c r="E3238" s="1" t="s">
        <v>144</v>
      </c>
      <c r="F3238" s="1">
        <v>37041</v>
      </c>
      <c r="G3238" t="s">
        <v>64</v>
      </c>
      <c r="H3238" t="s">
        <v>73</v>
      </c>
      <c r="I3238" s="1">
        <v>25084</v>
      </c>
      <c r="J3238" t="s">
        <v>66</v>
      </c>
      <c r="K3238" t="s">
        <v>73</v>
      </c>
      <c r="L3238" s="1">
        <v>25660</v>
      </c>
      <c r="M3238" t="s">
        <v>67</v>
      </c>
      <c r="N3238" t="s">
        <v>73</v>
      </c>
      <c r="O3238" s="1">
        <v>44898</v>
      </c>
      <c r="P3238" t="s">
        <v>77</v>
      </c>
      <c r="Q3238" t="s">
        <v>73</v>
      </c>
      <c r="R3238" s="1">
        <v>41988</v>
      </c>
      <c r="S3238" t="s">
        <v>68</v>
      </c>
      <c r="T3238" t="s">
        <v>73</v>
      </c>
      <c r="U3238" s="1">
        <v>33912</v>
      </c>
      <c r="V3238" t="s">
        <v>78</v>
      </c>
      <c r="W3238" t="s">
        <v>73</v>
      </c>
      <c r="X3238" s="1"/>
      <c r="AA3238" s="1"/>
      <c r="AD3238" s="1"/>
      <c r="AG3238" s="1"/>
      <c r="AJ3238" s="1"/>
      <c r="AM3238" s="1"/>
    </row>
    <row r="3239" spans="1:39" x14ac:dyDescent="0.3">
      <c r="A3239">
        <v>3238</v>
      </c>
      <c r="B3239" s="1">
        <v>25350</v>
      </c>
      <c r="C3239" s="1" t="s">
        <v>138</v>
      </c>
      <c r="D3239" s="1" t="s">
        <v>104</v>
      </c>
      <c r="E3239" s="1" t="s">
        <v>145</v>
      </c>
      <c r="F3239" s="1">
        <v>32876</v>
      </c>
      <c r="G3239" t="s">
        <v>74</v>
      </c>
      <c r="H3239" t="s">
        <v>73</v>
      </c>
      <c r="I3239" s="1">
        <v>45541</v>
      </c>
      <c r="J3239" t="s">
        <v>85</v>
      </c>
      <c r="K3239" t="s">
        <v>73</v>
      </c>
      <c r="L3239" s="1">
        <v>40489</v>
      </c>
      <c r="M3239" t="s">
        <v>86</v>
      </c>
      <c r="N3239" t="s">
        <v>73</v>
      </c>
      <c r="O3239" s="1">
        <v>35135</v>
      </c>
      <c r="P3239" t="s">
        <v>76</v>
      </c>
      <c r="Q3239" t="s">
        <v>73</v>
      </c>
      <c r="R3239" s="1">
        <v>34018</v>
      </c>
      <c r="S3239" t="s">
        <v>83</v>
      </c>
      <c r="T3239" t="s">
        <v>73</v>
      </c>
      <c r="U3239" s="1">
        <v>31426</v>
      </c>
      <c r="V3239" t="s">
        <v>97</v>
      </c>
      <c r="W3239" t="s">
        <v>73</v>
      </c>
      <c r="X3239" s="1"/>
      <c r="AA3239" s="1"/>
      <c r="AD3239" s="1"/>
      <c r="AG3239" s="1"/>
      <c r="AJ3239" s="1"/>
      <c r="AM3239" s="1"/>
    </row>
    <row r="3240" spans="1:39" x14ac:dyDescent="0.3">
      <c r="A3240">
        <v>3239</v>
      </c>
      <c r="B3240" s="1">
        <v>24531</v>
      </c>
      <c r="C3240" s="1" t="s">
        <v>141</v>
      </c>
      <c r="D3240" s="1" t="s">
        <v>142</v>
      </c>
      <c r="E3240" s="1" t="s">
        <v>143</v>
      </c>
      <c r="F3240" s="1">
        <v>29189</v>
      </c>
      <c r="G3240" t="s">
        <v>64</v>
      </c>
      <c r="H3240" t="s">
        <v>65</v>
      </c>
      <c r="I3240" s="1">
        <v>16450</v>
      </c>
      <c r="J3240" t="s">
        <v>67</v>
      </c>
      <c r="K3240" t="s">
        <v>65</v>
      </c>
      <c r="L3240" s="1">
        <v>33843</v>
      </c>
      <c r="M3240" t="s">
        <v>77</v>
      </c>
      <c r="N3240" t="s">
        <v>87</v>
      </c>
      <c r="O3240" s="1">
        <v>31828</v>
      </c>
      <c r="P3240" t="s">
        <v>68</v>
      </c>
      <c r="Q3240" t="s">
        <v>87</v>
      </c>
      <c r="R3240" s="1">
        <v>26939</v>
      </c>
      <c r="S3240" t="s">
        <v>78</v>
      </c>
      <c r="T3240" t="s">
        <v>87</v>
      </c>
      <c r="U3240" s="1">
        <v>34851</v>
      </c>
      <c r="V3240" t="s">
        <v>76</v>
      </c>
      <c r="W3240" t="s">
        <v>73</v>
      </c>
      <c r="X3240" s="1"/>
      <c r="AA3240" s="1"/>
      <c r="AD3240" s="1"/>
      <c r="AG3240" s="1"/>
      <c r="AJ3240" s="1"/>
      <c r="AM3240" s="1"/>
    </row>
    <row r="3241" spans="1:39" x14ac:dyDescent="0.3">
      <c r="A3241">
        <v>3240</v>
      </c>
      <c r="B3241" s="1">
        <v>24432</v>
      </c>
      <c r="C3241" s="1" t="s">
        <v>138</v>
      </c>
      <c r="D3241" s="1" t="s">
        <v>104</v>
      </c>
      <c r="E3241" s="1" t="s">
        <v>145</v>
      </c>
      <c r="F3241" s="1">
        <v>32741</v>
      </c>
      <c r="G3241" t="s">
        <v>74</v>
      </c>
      <c r="H3241" t="s">
        <v>87</v>
      </c>
      <c r="I3241" s="1">
        <v>32741</v>
      </c>
      <c r="J3241" t="s">
        <v>74</v>
      </c>
      <c r="K3241" t="s">
        <v>87</v>
      </c>
      <c r="L3241" s="1">
        <v>41713</v>
      </c>
      <c r="M3241" t="s">
        <v>89</v>
      </c>
      <c r="N3241" t="s">
        <v>73</v>
      </c>
      <c r="O3241" s="1">
        <v>43178</v>
      </c>
      <c r="P3241" t="s">
        <v>89</v>
      </c>
      <c r="Q3241" t="s">
        <v>73</v>
      </c>
      <c r="R3241" s="1">
        <v>32419</v>
      </c>
      <c r="S3241" t="s">
        <v>70</v>
      </c>
      <c r="T3241" t="s">
        <v>87</v>
      </c>
      <c r="U3241" s="1">
        <v>17403</v>
      </c>
      <c r="V3241" t="s">
        <v>93</v>
      </c>
      <c r="W3241" t="s">
        <v>73</v>
      </c>
      <c r="X3241" s="1"/>
      <c r="AA3241" s="1"/>
      <c r="AD3241" s="1"/>
      <c r="AG3241" s="1"/>
      <c r="AJ3241" s="1"/>
      <c r="AM3241" s="1"/>
    </row>
    <row r="3242" spans="1:39" x14ac:dyDescent="0.3">
      <c r="A3242">
        <v>3241</v>
      </c>
      <c r="B3242" s="1">
        <v>26560</v>
      </c>
      <c r="C3242" s="1" t="s">
        <v>138</v>
      </c>
      <c r="D3242" s="1" t="s">
        <v>104</v>
      </c>
      <c r="E3242" s="1" t="s">
        <v>153</v>
      </c>
      <c r="F3242" s="1">
        <v>27649</v>
      </c>
      <c r="G3242" t="s">
        <v>64</v>
      </c>
      <c r="H3242" t="s">
        <v>69</v>
      </c>
      <c r="I3242" s="1">
        <v>30582</v>
      </c>
      <c r="J3242" t="s">
        <v>64</v>
      </c>
      <c r="K3242" t="s">
        <v>69</v>
      </c>
      <c r="L3242" s="1">
        <v>34320</v>
      </c>
      <c r="M3242" t="s">
        <v>74</v>
      </c>
      <c r="N3242" t="s">
        <v>73</v>
      </c>
      <c r="O3242" s="1">
        <v>17000</v>
      </c>
      <c r="P3242" t="s">
        <v>66</v>
      </c>
      <c r="Q3242" t="s">
        <v>73</v>
      </c>
      <c r="R3242" s="1">
        <v>18052</v>
      </c>
      <c r="S3242" t="s">
        <v>67</v>
      </c>
      <c r="T3242" t="s">
        <v>73</v>
      </c>
      <c r="U3242" s="1">
        <v>35115</v>
      </c>
      <c r="V3242" t="s">
        <v>76</v>
      </c>
      <c r="W3242" t="s">
        <v>73</v>
      </c>
      <c r="X3242" s="1"/>
      <c r="AA3242" s="1"/>
      <c r="AD3242" s="1"/>
      <c r="AG3242" s="1"/>
      <c r="AJ3242" s="1"/>
      <c r="AM3242" s="1"/>
    </row>
    <row r="3243" spans="1:39" x14ac:dyDescent="0.3">
      <c r="A3243">
        <v>3242</v>
      </c>
      <c r="B3243" s="1">
        <v>24558</v>
      </c>
      <c r="C3243" s="1" t="s">
        <v>138</v>
      </c>
      <c r="D3243" s="1" t="s">
        <v>142</v>
      </c>
      <c r="E3243" s="1" t="s">
        <v>144</v>
      </c>
      <c r="F3243" s="1">
        <v>36161</v>
      </c>
      <c r="G3243" t="s">
        <v>79</v>
      </c>
      <c r="H3243" t="s">
        <v>73</v>
      </c>
      <c r="I3243" s="1">
        <v>20503</v>
      </c>
      <c r="J3243" t="s">
        <v>64</v>
      </c>
      <c r="K3243" t="s">
        <v>73</v>
      </c>
      <c r="L3243" s="1">
        <v>39237</v>
      </c>
      <c r="M3243" t="s">
        <v>74</v>
      </c>
      <c r="N3243" t="s">
        <v>73</v>
      </c>
      <c r="O3243" s="1">
        <v>34328</v>
      </c>
      <c r="P3243" t="s">
        <v>74</v>
      </c>
      <c r="Q3243" t="s">
        <v>73</v>
      </c>
      <c r="R3243" s="1">
        <v>26858</v>
      </c>
      <c r="S3243" t="s">
        <v>78</v>
      </c>
      <c r="T3243" t="s">
        <v>73</v>
      </c>
      <c r="U3243" s="1">
        <v>35953</v>
      </c>
      <c r="V3243" t="s">
        <v>76</v>
      </c>
      <c r="W3243" t="s">
        <v>73</v>
      </c>
      <c r="X3243" s="1"/>
      <c r="AA3243" s="1"/>
      <c r="AD3243" s="1"/>
      <c r="AG3243" s="1"/>
      <c r="AJ3243" s="1"/>
      <c r="AM3243" s="1"/>
    </row>
    <row r="3244" spans="1:39" x14ac:dyDescent="0.3">
      <c r="A3244">
        <v>3243</v>
      </c>
      <c r="B3244" s="1">
        <v>24556</v>
      </c>
      <c r="C3244" s="1" t="s">
        <v>141</v>
      </c>
      <c r="D3244" s="1" t="s">
        <v>142</v>
      </c>
      <c r="E3244" s="1" t="s">
        <v>152</v>
      </c>
      <c r="F3244" s="1">
        <v>17183</v>
      </c>
      <c r="G3244" t="s">
        <v>79</v>
      </c>
      <c r="H3244" t="s">
        <v>65</v>
      </c>
      <c r="I3244" s="1">
        <v>30908</v>
      </c>
      <c r="J3244" t="s">
        <v>76</v>
      </c>
      <c r="K3244" t="s">
        <v>69</v>
      </c>
      <c r="L3244" s="1">
        <v>33724</v>
      </c>
      <c r="M3244" t="s">
        <v>76</v>
      </c>
      <c r="N3244" t="s">
        <v>69</v>
      </c>
      <c r="O3244" s="1">
        <v>17814</v>
      </c>
      <c r="P3244" t="s">
        <v>82</v>
      </c>
      <c r="Q3244" t="s">
        <v>65</v>
      </c>
      <c r="R3244" s="1">
        <v>19303</v>
      </c>
      <c r="S3244" t="s">
        <v>81</v>
      </c>
      <c r="T3244" t="s">
        <v>65</v>
      </c>
      <c r="U3244" s="1">
        <v>21450</v>
      </c>
      <c r="V3244" t="s">
        <v>81</v>
      </c>
      <c r="W3244" t="s">
        <v>73</v>
      </c>
      <c r="X3244" s="1"/>
      <c r="AA3244" s="1"/>
      <c r="AD3244" s="1"/>
      <c r="AG3244" s="1"/>
      <c r="AJ3244" s="1"/>
      <c r="AM3244" s="1"/>
    </row>
    <row r="3245" spans="1:39" x14ac:dyDescent="0.3">
      <c r="A3245">
        <v>3244</v>
      </c>
      <c r="B3245" s="1">
        <v>23951</v>
      </c>
      <c r="C3245" s="1" t="s">
        <v>141</v>
      </c>
      <c r="D3245" s="1" t="s">
        <v>142</v>
      </c>
      <c r="E3245" s="1" t="s">
        <v>153</v>
      </c>
      <c r="F3245" s="1">
        <v>32971</v>
      </c>
      <c r="G3245" t="s">
        <v>64</v>
      </c>
      <c r="H3245" t="s">
        <v>65</v>
      </c>
      <c r="I3245" s="1">
        <v>32971</v>
      </c>
      <c r="J3245" t="s">
        <v>64</v>
      </c>
      <c r="K3245" t="s">
        <v>65</v>
      </c>
      <c r="L3245" s="1">
        <v>34150</v>
      </c>
      <c r="M3245" t="s">
        <v>74</v>
      </c>
      <c r="N3245" t="s">
        <v>65</v>
      </c>
      <c r="O3245" s="1">
        <v>17293</v>
      </c>
      <c r="P3245" t="s">
        <v>67</v>
      </c>
      <c r="Q3245" t="s">
        <v>73</v>
      </c>
      <c r="R3245" s="1">
        <v>21818</v>
      </c>
      <c r="S3245" t="s">
        <v>75</v>
      </c>
      <c r="T3245" t="s">
        <v>65</v>
      </c>
      <c r="U3245" s="1">
        <v>20188</v>
      </c>
      <c r="V3245" t="s">
        <v>70</v>
      </c>
      <c r="W3245" t="s">
        <v>73</v>
      </c>
      <c r="X3245" s="1"/>
      <c r="AA3245" s="1"/>
      <c r="AD3245" s="1"/>
      <c r="AG3245" s="1"/>
      <c r="AJ3245" s="1"/>
      <c r="AM3245" s="1"/>
    </row>
    <row r="3246" spans="1:39" x14ac:dyDescent="0.3">
      <c r="A3246">
        <v>3245</v>
      </c>
      <c r="B3246" s="1">
        <v>25856</v>
      </c>
      <c r="C3246" s="1" t="s">
        <v>138</v>
      </c>
      <c r="D3246" s="1" t="s">
        <v>139</v>
      </c>
      <c r="E3246" s="1" t="s">
        <v>145</v>
      </c>
      <c r="F3246" s="1">
        <v>19769</v>
      </c>
      <c r="G3246" t="s">
        <v>79</v>
      </c>
      <c r="H3246" t="s">
        <v>87</v>
      </c>
      <c r="I3246" s="1">
        <v>17864</v>
      </c>
      <c r="J3246" t="s">
        <v>67</v>
      </c>
      <c r="K3246" t="s">
        <v>65</v>
      </c>
      <c r="L3246" s="1">
        <v>37197</v>
      </c>
      <c r="M3246" t="s">
        <v>77</v>
      </c>
      <c r="N3246" t="s">
        <v>73</v>
      </c>
      <c r="O3246" s="1">
        <v>36028</v>
      </c>
      <c r="P3246" t="s">
        <v>77</v>
      </c>
      <c r="Q3246" t="s">
        <v>73</v>
      </c>
      <c r="R3246" s="1">
        <v>22902</v>
      </c>
      <c r="S3246" t="s">
        <v>70</v>
      </c>
      <c r="T3246" t="s">
        <v>73</v>
      </c>
      <c r="U3246" s="1">
        <v>19856</v>
      </c>
      <c r="V3246" t="s">
        <v>93</v>
      </c>
      <c r="W3246" t="s">
        <v>73</v>
      </c>
      <c r="X3246" s="1"/>
      <c r="AA3246" s="1"/>
      <c r="AD3246" s="1"/>
      <c r="AG3246" s="1"/>
      <c r="AJ3246" s="1"/>
      <c r="AM3246" s="1"/>
    </row>
    <row r="3247" spans="1:39" x14ac:dyDescent="0.3">
      <c r="A3247">
        <v>3246</v>
      </c>
      <c r="B3247" s="1">
        <v>26620</v>
      </c>
      <c r="C3247" s="1" t="s">
        <v>138</v>
      </c>
      <c r="D3247" s="1" t="s">
        <v>139</v>
      </c>
      <c r="E3247" s="1" t="s">
        <v>140</v>
      </c>
      <c r="F3247" s="1">
        <v>25237</v>
      </c>
      <c r="G3247" t="s">
        <v>64</v>
      </c>
      <c r="H3247" t="s">
        <v>73</v>
      </c>
      <c r="I3247" s="1">
        <v>29785</v>
      </c>
      <c r="J3247" t="s">
        <v>64</v>
      </c>
      <c r="K3247" t="s">
        <v>73</v>
      </c>
      <c r="L3247" s="1">
        <v>28233</v>
      </c>
      <c r="M3247" t="s">
        <v>72</v>
      </c>
      <c r="N3247" t="s">
        <v>73</v>
      </c>
      <c r="O3247" s="1">
        <v>16924</v>
      </c>
      <c r="P3247" t="s">
        <v>66</v>
      </c>
      <c r="Q3247" t="s">
        <v>65</v>
      </c>
      <c r="R3247" s="1">
        <v>23917</v>
      </c>
      <c r="S3247" t="s">
        <v>78</v>
      </c>
      <c r="T3247" t="s">
        <v>73</v>
      </c>
      <c r="U3247" s="1">
        <v>25458</v>
      </c>
      <c r="V3247" t="s">
        <v>70</v>
      </c>
      <c r="W3247" t="s">
        <v>73</v>
      </c>
      <c r="X3247" s="1"/>
      <c r="AA3247" s="1"/>
      <c r="AD3247" s="1"/>
      <c r="AG3247" s="1"/>
      <c r="AJ3247" s="1"/>
      <c r="AM3247" s="1"/>
    </row>
    <row r="3248" spans="1:39" x14ac:dyDescent="0.3">
      <c r="A3248">
        <v>3247</v>
      </c>
      <c r="B3248" s="1">
        <v>27441</v>
      </c>
      <c r="C3248" s="1" t="s">
        <v>138</v>
      </c>
      <c r="D3248" s="1" t="s">
        <v>142</v>
      </c>
      <c r="E3248" s="1" t="s">
        <v>145</v>
      </c>
      <c r="F3248" s="1">
        <v>17136</v>
      </c>
      <c r="G3248" t="s">
        <v>67</v>
      </c>
      <c r="H3248" t="s">
        <v>73</v>
      </c>
      <c r="I3248" s="1">
        <v>29353</v>
      </c>
      <c r="J3248" t="s">
        <v>63</v>
      </c>
      <c r="K3248" t="s">
        <v>73</v>
      </c>
      <c r="L3248" s="1">
        <v>31833</v>
      </c>
      <c r="M3248" t="s">
        <v>70</v>
      </c>
      <c r="N3248" t="s">
        <v>73</v>
      </c>
      <c r="O3248" s="1">
        <v>25176</v>
      </c>
      <c r="P3248" t="s">
        <v>63</v>
      </c>
      <c r="Q3248" t="s">
        <v>73</v>
      </c>
      <c r="R3248" s="1">
        <v>27367</v>
      </c>
      <c r="S3248" t="s">
        <v>63</v>
      </c>
      <c r="T3248" t="s">
        <v>73</v>
      </c>
      <c r="U3248" s="1">
        <v>16726</v>
      </c>
      <c r="V3248" t="s">
        <v>63</v>
      </c>
      <c r="W3248" t="s">
        <v>73</v>
      </c>
      <c r="X3248" s="1"/>
      <c r="AA3248" s="1"/>
      <c r="AD3248" s="1"/>
      <c r="AG3248" s="1"/>
      <c r="AJ3248" s="1"/>
      <c r="AM3248" s="1"/>
    </row>
    <row r="3249" spans="1:39" x14ac:dyDescent="0.3">
      <c r="A3249">
        <v>3248</v>
      </c>
      <c r="B3249" s="1">
        <v>25836</v>
      </c>
      <c r="C3249" s="1" t="s">
        <v>138</v>
      </c>
      <c r="D3249" s="1" t="s">
        <v>142</v>
      </c>
      <c r="E3249" s="1" t="s">
        <v>143</v>
      </c>
      <c r="F3249" s="1">
        <v>18325</v>
      </c>
      <c r="G3249" t="s">
        <v>79</v>
      </c>
      <c r="H3249" t="s">
        <v>87</v>
      </c>
      <c r="I3249" s="1">
        <v>24605</v>
      </c>
      <c r="J3249" t="s">
        <v>79</v>
      </c>
      <c r="K3249" t="s">
        <v>73</v>
      </c>
      <c r="L3249" s="1">
        <v>18566</v>
      </c>
      <c r="M3249" t="s">
        <v>66</v>
      </c>
      <c r="N3249" t="s">
        <v>65</v>
      </c>
      <c r="O3249" s="1">
        <v>19237</v>
      </c>
      <c r="P3249" t="s">
        <v>67</v>
      </c>
      <c r="Q3249" t="s">
        <v>65</v>
      </c>
      <c r="R3249" s="1">
        <v>42535</v>
      </c>
      <c r="S3249" t="s">
        <v>78</v>
      </c>
      <c r="T3249" t="s">
        <v>73</v>
      </c>
      <c r="U3249" s="1">
        <v>34212</v>
      </c>
      <c r="V3249" t="s">
        <v>78</v>
      </c>
      <c r="W3249" t="s">
        <v>73</v>
      </c>
      <c r="X3249" s="1"/>
      <c r="AA3249" s="1"/>
      <c r="AD3249" s="1"/>
      <c r="AG3249" s="1"/>
      <c r="AJ3249" s="1"/>
      <c r="AM3249" s="1"/>
    </row>
    <row r="3250" spans="1:39" x14ac:dyDescent="0.3">
      <c r="A3250">
        <v>3249</v>
      </c>
      <c r="B3250" s="1">
        <v>26204</v>
      </c>
      <c r="C3250" s="1" t="s">
        <v>138</v>
      </c>
      <c r="D3250" s="1" t="s">
        <v>142</v>
      </c>
      <c r="E3250" s="1" t="s">
        <v>144</v>
      </c>
      <c r="F3250" s="1">
        <v>28292</v>
      </c>
      <c r="G3250" t="s">
        <v>64</v>
      </c>
      <c r="H3250" t="s">
        <v>73</v>
      </c>
      <c r="I3250" s="1">
        <v>37624</v>
      </c>
      <c r="J3250" t="s">
        <v>77</v>
      </c>
      <c r="K3250" t="s">
        <v>73</v>
      </c>
      <c r="L3250" s="1">
        <v>39120</v>
      </c>
      <c r="M3250" t="s">
        <v>77</v>
      </c>
      <c r="N3250" t="s">
        <v>73</v>
      </c>
      <c r="O3250" s="1">
        <v>34895</v>
      </c>
      <c r="P3250" t="s">
        <v>68</v>
      </c>
      <c r="Q3250" t="s">
        <v>73</v>
      </c>
      <c r="R3250" s="1">
        <v>24240</v>
      </c>
      <c r="S3250" t="s">
        <v>78</v>
      </c>
      <c r="T3250" t="s">
        <v>73</v>
      </c>
      <c r="U3250" s="1">
        <v>30114</v>
      </c>
      <c r="V3250" t="s">
        <v>78</v>
      </c>
      <c r="W3250" t="s">
        <v>73</v>
      </c>
      <c r="X3250" s="1"/>
      <c r="AA3250" s="1"/>
      <c r="AD3250" s="1"/>
      <c r="AG3250" s="1"/>
      <c r="AJ3250" s="1"/>
      <c r="AM3250" s="1"/>
    </row>
    <row r="3251" spans="1:39" x14ac:dyDescent="0.3">
      <c r="A3251">
        <v>3250</v>
      </c>
      <c r="B3251" s="1">
        <v>26904</v>
      </c>
      <c r="C3251" s="1" t="s">
        <v>138</v>
      </c>
      <c r="D3251" s="1" t="s">
        <v>142</v>
      </c>
      <c r="E3251" s="1" t="s">
        <v>144</v>
      </c>
      <c r="F3251" s="1">
        <v>19700</v>
      </c>
      <c r="G3251" t="s">
        <v>79</v>
      </c>
      <c r="H3251" t="s">
        <v>65</v>
      </c>
      <c r="I3251" s="1">
        <v>31052</v>
      </c>
      <c r="J3251" t="s">
        <v>64</v>
      </c>
      <c r="K3251" t="s">
        <v>73</v>
      </c>
      <c r="L3251" s="1">
        <v>29827</v>
      </c>
      <c r="M3251" t="s">
        <v>78</v>
      </c>
      <c r="N3251" t="s">
        <v>73</v>
      </c>
      <c r="O3251" s="1">
        <v>32310</v>
      </c>
      <c r="P3251" t="s">
        <v>78</v>
      </c>
      <c r="Q3251" t="s">
        <v>73</v>
      </c>
      <c r="R3251" s="1">
        <v>32025</v>
      </c>
      <c r="S3251" t="s">
        <v>81</v>
      </c>
      <c r="T3251" t="s">
        <v>73</v>
      </c>
      <c r="U3251" s="1">
        <v>33108</v>
      </c>
      <c r="V3251" t="s">
        <v>81</v>
      </c>
      <c r="W3251" t="s">
        <v>73</v>
      </c>
      <c r="X3251" s="1"/>
      <c r="AA3251" s="1"/>
      <c r="AD3251" s="1"/>
      <c r="AG3251" s="1"/>
      <c r="AJ3251" s="1"/>
      <c r="AM3251" s="1"/>
    </row>
    <row r="3252" spans="1:39" x14ac:dyDescent="0.3">
      <c r="A3252">
        <v>3251</v>
      </c>
      <c r="B3252" s="1">
        <v>25463</v>
      </c>
      <c r="C3252" s="1" t="s">
        <v>138</v>
      </c>
      <c r="D3252" s="1" t="s">
        <v>142</v>
      </c>
      <c r="E3252" s="1" t="s">
        <v>149</v>
      </c>
      <c r="F3252" s="1">
        <v>19026</v>
      </c>
      <c r="G3252" t="s">
        <v>79</v>
      </c>
      <c r="H3252" t="s">
        <v>73</v>
      </c>
      <c r="I3252" s="1">
        <v>19722</v>
      </c>
      <c r="J3252" t="s">
        <v>79</v>
      </c>
      <c r="K3252" t="s">
        <v>73</v>
      </c>
      <c r="L3252" s="1">
        <v>27704</v>
      </c>
      <c r="M3252" t="s">
        <v>64</v>
      </c>
      <c r="N3252" t="s">
        <v>73</v>
      </c>
      <c r="O3252" s="1">
        <v>28551</v>
      </c>
      <c r="P3252" t="s">
        <v>64</v>
      </c>
      <c r="Q3252" t="s">
        <v>73</v>
      </c>
      <c r="R3252" s="1">
        <v>18190</v>
      </c>
      <c r="S3252" t="s">
        <v>67</v>
      </c>
      <c r="T3252" t="s">
        <v>73</v>
      </c>
      <c r="U3252" s="1">
        <v>25949</v>
      </c>
      <c r="V3252" t="s">
        <v>77</v>
      </c>
      <c r="W3252" t="s">
        <v>73</v>
      </c>
      <c r="X3252" s="1"/>
      <c r="AA3252" s="1"/>
      <c r="AD3252" s="1"/>
      <c r="AG3252" s="1"/>
      <c r="AJ3252" s="1"/>
      <c r="AM3252" s="1"/>
    </row>
    <row r="3253" spans="1:39" x14ac:dyDescent="0.3">
      <c r="A3253">
        <v>3252</v>
      </c>
      <c r="B3253" s="1">
        <v>24608</v>
      </c>
      <c r="C3253" s="1" t="s">
        <v>138</v>
      </c>
      <c r="D3253" s="1" t="s">
        <v>142</v>
      </c>
      <c r="E3253" s="1" t="s">
        <v>143</v>
      </c>
      <c r="F3253" s="1">
        <v>15228</v>
      </c>
      <c r="G3253" t="s">
        <v>79</v>
      </c>
      <c r="H3253" t="s">
        <v>71</v>
      </c>
      <c r="I3253" s="1">
        <v>21611</v>
      </c>
      <c r="J3253" t="s">
        <v>64</v>
      </c>
      <c r="K3253" t="s">
        <v>73</v>
      </c>
      <c r="L3253" s="1">
        <v>22752</v>
      </c>
      <c r="M3253" t="s">
        <v>64</v>
      </c>
      <c r="N3253" t="s">
        <v>69</v>
      </c>
      <c r="O3253" s="1">
        <v>33819</v>
      </c>
      <c r="P3253" t="s">
        <v>74</v>
      </c>
      <c r="Q3253" t="s">
        <v>73</v>
      </c>
      <c r="R3253" s="1">
        <v>41503</v>
      </c>
      <c r="S3253" t="s">
        <v>86</v>
      </c>
      <c r="T3253" t="s">
        <v>71</v>
      </c>
      <c r="U3253" s="1">
        <v>29606</v>
      </c>
      <c r="V3253" t="s">
        <v>77</v>
      </c>
      <c r="W3253" t="s">
        <v>73</v>
      </c>
      <c r="X3253" s="1"/>
      <c r="AA3253" s="1"/>
      <c r="AD3253" s="1"/>
      <c r="AG3253" s="1"/>
      <c r="AJ3253" s="1"/>
      <c r="AM3253" s="1"/>
    </row>
    <row r="3254" spans="1:39" x14ac:dyDescent="0.3">
      <c r="A3254">
        <v>3253</v>
      </c>
      <c r="B3254" s="1">
        <v>27038</v>
      </c>
      <c r="C3254" s="1" t="s">
        <v>138</v>
      </c>
      <c r="D3254" s="1" t="s">
        <v>142</v>
      </c>
      <c r="E3254" s="1" t="s">
        <v>146</v>
      </c>
      <c r="F3254" s="1">
        <v>26072</v>
      </c>
      <c r="G3254" t="s">
        <v>64</v>
      </c>
      <c r="H3254" t="s">
        <v>73</v>
      </c>
      <c r="I3254" s="1">
        <v>27657</v>
      </c>
      <c r="J3254" t="s">
        <v>64</v>
      </c>
      <c r="K3254" t="s">
        <v>73</v>
      </c>
      <c r="L3254" s="1">
        <v>30480</v>
      </c>
      <c r="M3254" t="s">
        <v>64</v>
      </c>
      <c r="N3254" t="s">
        <v>73</v>
      </c>
      <c r="O3254" s="1">
        <v>23746</v>
      </c>
      <c r="P3254" t="s">
        <v>72</v>
      </c>
      <c r="Q3254" t="s">
        <v>80</v>
      </c>
      <c r="R3254" s="1">
        <v>34464</v>
      </c>
      <c r="S3254" t="s">
        <v>77</v>
      </c>
      <c r="T3254" t="s">
        <v>73</v>
      </c>
      <c r="U3254" s="1">
        <v>23580</v>
      </c>
      <c r="V3254" t="s">
        <v>78</v>
      </c>
      <c r="W3254" t="s">
        <v>73</v>
      </c>
      <c r="X3254" s="1"/>
      <c r="AA3254" s="1"/>
      <c r="AD3254" s="1"/>
      <c r="AG3254" s="1"/>
      <c r="AJ3254" s="1"/>
      <c r="AM3254" s="1"/>
    </row>
    <row r="3255" spans="1:39" x14ac:dyDescent="0.3">
      <c r="A3255">
        <v>3254</v>
      </c>
      <c r="B3255" s="1">
        <v>28641</v>
      </c>
      <c r="C3255" s="1" t="s">
        <v>138</v>
      </c>
      <c r="D3255" s="1" t="s">
        <v>142</v>
      </c>
      <c r="E3255" s="1" t="s">
        <v>151</v>
      </c>
      <c r="F3255" s="1">
        <v>18965</v>
      </c>
      <c r="G3255" t="s">
        <v>66</v>
      </c>
      <c r="H3255" t="s">
        <v>73</v>
      </c>
      <c r="I3255" s="1">
        <v>20713</v>
      </c>
      <c r="J3255" t="s">
        <v>67</v>
      </c>
      <c r="K3255" t="s">
        <v>73</v>
      </c>
      <c r="L3255" s="1">
        <v>31437</v>
      </c>
      <c r="M3255" t="s">
        <v>77</v>
      </c>
      <c r="N3255" t="s">
        <v>69</v>
      </c>
      <c r="O3255" s="1">
        <v>32282</v>
      </c>
      <c r="P3255" t="s">
        <v>77</v>
      </c>
      <c r="Q3255" t="s">
        <v>69</v>
      </c>
      <c r="R3255" s="1">
        <v>34123</v>
      </c>
      <c r="S3255" t="s">
        <v>68</v>
      </c>
      <c r="T3255" t="s">
        <v>69</v>
      </c>
      <c r="U3255" s="1">
        <v>29232</v>
      </c>
      <c r="V3255" t="s">
        <v>78</v>
      </c>
      <c r="W3255" t="s">
        <v>73</v>
      </c>
      <c r="X3255" s="1"/>
      <c r="AA3255" s="1"/>
      <c r="AD3255" s="1"/>
      <c r="AG3255" s="1"/>
      <c r="AJ3255" s="1"/>
      <c r="AM3255" s="1"/>
    </row>
    <row r="3256" spans="1:39" x14ac:dyDescent="0.3">
      <c r="A3256">
        <v>3255</v>
      </c>
      <c r="B3256" s="1">
        <v>24637</v>
      </c>
      <c r="C3256" s="1" t="s">
        <v>138</v>
      </c>
      <c r="D3256" s="1" t="s">
        <v>142</v>
      </c>
      <c r="E3256" s="1" t="s">
        <v>144</v>
      </c>
      <c r="F3256" s="1">
        <v>19957</v>
      </c>
      <c r="G3256" t="s">
        <v>79</v>
      </c>
      <c r="H3256" t="s">
        <v>73</v>
      </c>
      <c r="I3256" s="1">
        <v>24279</v>
      </c>
      <c r="J3256" t="s">
        <v>72</v>
      </c>
      <c r="K3256" t="s">
        <v>73</v>
      </c>
      <c r="L3256" s="1">
        <v>25462</v>
      </c>
      <c r="M3256" t="s">
        <v>72</v>
      </c>
      <c r="N3256" t="s">
        <v>73</v>
      </c>
      <c r="O3256" s="1">
        <v>24370</v>
      </c>
      <c r="P3256" t="s">
        <v>82</v>
      </c>
      <c r="Q3256" t="s">
        <v>73</v>
      </c>
      <c r="R3256" s="1">
        <v>28204</v>
      </c>
      <c r="S3256" t="s">
        <v>81</v>
      </c>
      <c r="T3256" t="s">
        <v>73</v>
      </c>
      <c r="U3256" s="1">
        <v>28445</v>
      </c>
      <c r="V3256" t="s">
        <v>81</v>
      </c>
      <c r="W3256" t="s">
        <v>73</v>
      </c>
      <c r="X3256" s="1"/>
      <c r="AA3256" s="1"/>
      <c r="AD3256" s="1"/>
      <c r="AG3256" s="1"/>
      <c r="AJ3256" s="1"/>
      <c r="AM3256" s="1"/>
    </row>
    <row r="3257" spans="1:39" x14ac:dyDescent="0.3">
      <c r="A3257">
        <v>3256</v>
      </c>
      <c r="B3257" s="1">
        <v>24988</v>
      </c>
      <c r="C3257" s="1" t="s">
        <v>141</v>
      </c>
      <c r="D3257" s="1" t="s">
        <v>142</v>
      </c>
      <c r="E3257" s="1" t="s">
        <v>148</v>
      </c>
      <c r="F3257" s="1">
        <v>22168</v>
      </c>
      <c r="G3257" t="s">
        <v>77</v>
      </c>
      <c r="H3257" t="s">
        <v>87</v>
      </c>
      <c r="I3257" s="1">
        <v>23015</v>
      </c>
      <c r="J3257" t="s">
        <v>77</v>
      </c>
      <c r="K3257" t="s">
        <v>87</v>
      </c>
      <c r="L3257" s="1">
        <v>24869</v>
      </c>
      <c r="M3257" t="s">
        <v>77</v>
      </c>
      <c r="N3257" t="s">
        <v>87</v>
      </c>
      <c r="O3257" s="1">
        <v>25583</v>
      </c>
      <c r="P3257" t="s">
        <v>77</v>
      </c>
      <c r="Q3257" t="s">
        <v>87</v>
      </c>
      <c r="R3257" s="1">
        <v>27362</v>
      </c>
      <c r="S3257" t="s">
        <v>77</v>
      </c>
      <c r="T3257" t="s">
        <v>87</v>
      </c>
      <c r="U3257" s="1">
        <v>24437</v>
      </c>
      <c r="V3257" t="s">
        <v>78</v>
      </c>
      <c r="W3257" t="s">
        <v>87</v>
      </c>
      <c r="X3257" s="1"/>
      <c r="AA3257" s="1"/>
      <c r="AD3257" s="1"/>
      <c r="AG3257" s="1"/>
      <c r="AJ3257" s="1"/>
      <c r="AM3257" s="1"/>
    </row>
    <row r="3258" spans="1:39" x14ac:dyDescent="0.3">
      <c r="A3258">
        <v>3257</v>
      </c>
      <c r="B3258" s="1">
        <v>28391</v>
      </c>
      <c r="C3258" s="1" t="s">
        <v>138</v>
      </c>
      <c r="D3258" s="1" t="s">
        <v>142</v>
      </c>
      <c r="E3258" s="1" t="s">
        <v>146</v>
      </c>
      <c r="F3258" s="1">
        <v>22276</v>
      </c>
      <c r="G3258" t="s">
        <v>79</v>
      </c>
      <c r="H3258" t="s">
        <v>80</v>
      </c>
      <c r="I3258" s="1">
        <v>31372</v>
      </c>
      <c r="J3258" t="s">
        <v>64</v>
      </c>
      <c r="K3258" t="s">
        <v>87</v>
      </c>
      <c r="L3258" s="1">
        <v>16095</v>
      </c>
      <c r="M3258" t="s">
        <v>67</v>
      </c>
      <c r="N3258" t="s">
        <v>87</v>
      </c>
      <c r="O3258" s="1">
        <v>37280</v>
      </c>
      <c r="P3258" t="s">
        <v>68</v>
      </c>
      <c r="Q3258" t="s">
        <v>87</v>
      </c>
      <c r="R3258" s="1">
        <v>39527</v>
      </c>
      <c r="S3258" t="s">
        <v>68</v>
      </c>
      <c r="T3258" t="s">
        <v>69</v>
      </c>
      <c r="U3258" s="1">
        <v>26454</v>
      </c>
      <c r="V3258" t="s">
        <v>78</v>
      </c>
      <c r="W3258" t="s">
        <v>87</v>
      </c>
      <c r="X3258" s="1"/>
      <c r="AA3258" s="1"/>
      <c r="AD3258" s="1"/>
      <c r="AG3258" s="1"/>
      <c r="AJ3258" s="1"/>
      <c r="AM3258" s="1"/>
    </row>
    <row r="3259" spans="1:39" x14ac:dyDescent="0.3">
      <c r="A3259">
        <v>3258</v>
      </c>
      <c r="B3259" s="1">
        <v>25947</v>
      </c>
      <c r="C3259" s="1" t="s">
        <v>138</v>
      </c>
      <c r="D3259" s="1" t="s">
        <v>142</v>
      </c>
      <c r="E3259" s="1" t="s">
        <v>145</v>
      </c>
      <c r="F3259" s="1">
        <v>20429</v>
      </c>
      <c r="G3259" t="s">
        <v>79</v>
      </c>
      <c r="H3259" t="s">
        <v>87</v>
      </c>
      <c r="I3259" s="1">
        <v>26707</v>
      </c>
      <c r="J3259" t="s">
        <v>64</v>
      </c>
      <c r="K3259" t="s">
        <v>87</v>
      </c>
      <c r="L3259" s="1">
        <v>27744</v>
      </c>
      <c r="M3259" t="s">
        <v>77</v>
      </c>
      <c r="N3259" t="s">
        <v>87</v>
      </c>
      <c r="O3259" s="1">
        <v>31934</v>
      </c>
      <c r="P3259" t="s">
        <v>77</v>
      </c>
      <c r="Q3259" t="s">
        <v>87</v>
      </c>
      <c r="R3259" s="1">
        <v>20350</v>
      </c>
      <c r="S3259" t="s">
        <v>82</v>
      </c>
      <c r="T3259" t="s">
        <v>87</v>
      </c>
      <c r="U3259" s="1">
        <v>34567</v>
      </c>
      <c r="V3259" t="s">
        <v>81</v>
      </c>
      <c r="W3259" t="s">
        <v>87</v>
      </c>
      <c r="X3259" s="1"/>
      <c r="AA3259" s="1"/>
      <c r="AD3259" s="1"/>
      <c r="AG3259" s="1"/>
      <c r="AJ3259" s="1"/>
      <c r="AM3259" s="1"/>
    </row>
    <row r="3260" spans="1:39" x14ac:dyDescent="0.3">
      <c r="A3260">
        <v>3259</v>
      </c>
      <c r="B3260" s="1">
        <v>27270</v>
      </c>
      <c r="C3260" s="1" t="s">
        <v>138</v>
      </c>
      <c r="D3260" s="1" t="s">
        <v>142</v>
      </c>
      <c r="E3260" s="1" t="s">
        <v>148</v>
      </c>
      <c r="F3260" s="1">
        <v>19800</v>
      </c>
      <c r="G3260" t="s">
        <v>79</v>
      </c>
      <c r="H3260" t="s">
        <v>73</v>
      </c>
      <c r="I3260" s="1">
        <v>17554</v>
      </c>
      <c r="J3260" t="s">
        <v>75</v>
      </c>
      <c r="K3260" t="s">
        <v>73</v>
      </c>
      <c r="L3260" s="1">
        <v>35126</v>
      </c>
      <c r="M3260" t="s">
        <v>68</v>
      </c>
      <c r="N3260" t="s">
        <v>65</v>
      </c>
      <c r="O3260" s="1">
        <v>35729</v>
      </c>
      <c r="P3260" t="s">
        <v>68</v>
      </c>
      <c r="Q3260" t="s">
        <v>65</v>
      </c>
      <c r="R3260" s="1">
        <v>21205</v>
      </c>
      <c r="S3260" t="s">
        <v>82</v>
      </c>
      <c r="T3260" t="s">
        <v>73</v>
      </c>
      <c r="U3260" s="1">
        <v>24876</v>
      </c>
      <c r="V3260" t="s">
        <v>81</v>
      </c>
      <c r="W3260" t="s">
        <v>87</v>
      </c>
      <c r="X3260" s="1"/>
      <c r="AA3260" s="1"/>
      <c r="AD3260" s="1"/>
      <c r="AG3260" s="1"/>
      <c r="AJ3260" s="1"/>
      <c r="AM3260" s="1"/>
    </row>
    <row r="3261" spans="1:39" x14ac:dyDescent="0.3">
      <c r="A3261">
        <v>3260</v>
      </c>
      <c r="B3261" s="1">
        <v>24253</v>
      </c>
      <c r="C3261" s="1" t="s">
        <v>138</v>
      </c>
      <c r="D3261" s="1" t="s">
        <v>142</v>
      </c>
      <c r="E3261" s="1" t="s">
        <v>144</v>
      </c>
      <c r="F3261" s="1">
        <v>27041</v>
      </c>
      <c r="G3261" t="s">
        <v>64</v>
      </c>
      <c r="H3261" t="s">
        <v>87</v>
      </c>
      <c r="I3261" s="1">
        <v>37572</v>
      </c>
      <c r="J3261" t="s">
        <v>77</v>
      </c>
      <c r="K3261" t="s">
        <v>80</v>
      </c>
      <c r="L3261" s="1">
        <v>32608</v>
      </c>
      <c r="M3261" t="s">
        <v>77</v>
      </c>
      <c r="N3261" t="s">
        <v>80</v>
      </c>
      <c r="O3261" s="1">
        <v>34954</v>
      </c>
      <c r="P3261" t="s">
        <v>77</v>
      </c>
      <c r="Q3261" t="s">
        <v>80</v>
      </c>
      <c r="R3261" s="1">
        <v>31880</v>
      </c>
      <c r="S3261" t="s">
        <v>68</v>
      </c>
      <c r="T3261" t="s">
        <v>80</v>
      </c>
      <c r="U3261" s="1">
        <v>31791</v>
      </c>
      <c r="V3261" t="s">
        <v>76</v>
      </c>
      <c r="W3261" t="s">
        <v>87</v>
      </c>
      <c r="X3261" s="1"/>
      <c r="AA3261" s="1"/>
      <c r="AD3261" s="1"/>
      <c r="AG3261" s="1"/>
      <c r="AJ3261" s="1"/>
      <c r="AM3261" s="1"/>
    </row>
    <row r="3262" spans="1:39" x14ac:dyDescent="0.3">
      <c r="A3262">
        <v>3261</v>
      </c>
      <c r="B3262" s="1">
        <v>25496</v>
      </c>
      <c r="C3262" s="1" t="s">
        <v>141</v>
      </c>
      <c r="D3262" s="1" t="s">
        <v>142</v>
      </c>
      <c r="E3262" s="1" t="s">
        <v>146</v>
      </c>
      <c r="F3262" s="1">
        <v>38313</v>
      </c>
      <c r="G3262" t="s">
        <v>89</v>
      </c>
      <c r="H3262" t="s">
        <v>87</v>
      </c>
      <c r="I3262" s="1">
        <v>40501</v>
      </c>
      <c r="J3262" t="s">
        <v>89</v>
      </c>
      <c r="K3262" t="s">
        <v>87</v>
      </c>
      <c r="L3262" s="1">
        <v>16802</v>
      </c>
      <c r="M3262" t="s">
        <v>75</v>
      </c>
      <c r="N3262" t="s">
        <v>87</v>
      </c>
      <c r="O3262" s="1">
        <v>31383</v>
      </c>
      <c r="P3262" t="s">
        <v>68</v>
      </c>
      <c r="Q3262" t="s">
        <v>87</v>
      </c>
      <c r="R3262" s="1">
        <v>32412</v>
      </c>
      <c r="S3262" t="s">
        <v>76</v>
      </c>
      <c r="T3262" t="s">
        <v>87</v>
      </c>
      <c r="U3262" s="1">
        <v>33141</v>
      </c>
      <c r="V3262" t="s">
        <v>76</v>
      </c>
      <c r="W3262" t="s">
        <v>87</v>
      </c>
      <c r="X3262" s="1"/>
      <c r="AA3262" s="1"/>
      <c r="AD3262" s="1"/>
      <c r="AG3262" s="1"/>
      <c r="AJ3262" s="1"/>
      <c r="AM3262" s="1"/>
    </row>
    <row r="3263" spans="1:39" x14ac:dyDescent="0.3">
      <c r="A3263">
        <v>3262</v>
      </c>
      <c r="B3263" s="1">
        <v>28624</v>
      </c>
      <c r="C3263" s="1" t="s">
        <v>141</v>
      </c>
      <c r="D3263" s="1" t="s">
        <v>139</v>
      </c>
      <c r="E3263" s="1" t="s">
        <v>144</v>
      </c>
      <c r="F3263" s="1">
        <v>22503</v>
      </c>
      <c r="G3263" t="s">
        <v>79</v>
      </c>
      <c r="H3263" t="s">
        <v>87</v>
      </c>
      <c r="I3263" s="1">
        <v>24969</v>
      </c>
      <c r="J3263" t="s">
        <v>79</v>
      </c>
      <c r="K3263" t="s">
        <v>87</v>
      </c>
      <c r="L3263" s="1">
        <v>30505</v>
      </c>
      <c r="M3263" t="s">
        <v>64</v>
      </c>
      <c r="N3263" t="s">
        <v>87</v>
      </c>
      <c r="O3263" s="1">
        <v>29215</v>
      </c>
      <c r="P3263" t="s">
        <v>81</v>
      </c>
      <c r="Q3263" t="s">
        <v>87</v>
      </c>
      <c r="R3263" s="1">
        <v>31972</v>
      </c>
      <c r="S3263" t="s">
        <v>81</v>
      </c>
      <c r="T3263" t="s">
        <v>87</v>
      </c>
      <c r="U3263" s="1">
        <v>33233</v>
      </c>
      <c r="V3263" t="s">
        <v>81</v>
      </c>
      <c r="W3263" t="s">
        <v>87</v>
      </c>
      <c r="X3263" s="1"/>
      <c r="AA3263" s="1"/>
      <c r="AD3263" s="1"/>
      <c r="AG3263" s="1"/>
      <c r="AJ3263" s="1"/>
      <c r="AM3263" s="1"/>
    </row>
    <row r="3264" spans="1:39" x14ac:dyDescent="0.3">
      <c r="A3264">
        <v>3263</v>
      </c>
      <c r="B3264" s="1">
        <v>27396</v>
      </c>
      <c r="C3264" s="1" t="s">
        <v>141</v>
      </c>
      <c r="D3264" s="1" t="s">
        <v>142</v>
      </c>
      <c r="E3264" s="1" t="s">
        <v>146</v>
      </c>
      <c r="F3264" s="1">
        <v>16894</v>
      </c>
      <c r="G3264" t="s">
        <v>79</v>
      </c>
      <c r="H3264" t="s">
        <v>87</v>
      </c>
      <c r="I3264" s="1">
        <v>21803</v>
      </c>
      <c r="J3264" t="s">
        <v>79</v>
      </c>
      <c r="K3264" t="s">
        <v>73</v>
      </c>
      <c r="L3264" s="1">
        <v>25721</v>
      </c>
      <c r="M3264" t="s">
        <v>64</v>
      </c>
      <c r="N3264" t="s">
        <v>87</v>
      </c>
      <c r="O3264" s="1">
        <v>19126</v>
      </c>
      <c r="P3264" t="s">
        <v>84</v>
      </c>
      <c r="Q3264" t="s">
        <v>73</v>
      </c>
      <c r="R3264" s="1">
        <v>22049</v>
      </c>
      <c r="S3264" t="s">
        <v>75</v>
      </c>
      <c r="T3264" t="s">
        <v>73</v>
      </c>
      <c r="U3264" s="1">
        <v>29676</v>
      </c>
      <c r="V3264" t="s">
        <v>78</v>
      </c>
      <c r="W3264" t="s">
        <v>87</v>
      </c>
      <c r="X3264" s="1"/>
      <c r="AA3264" s="1"/>
      <c r="AD3264" s="1"/>
      <c r="AG3264" s="1"/>
      <c r="AJ3264" s="1"/>
      <c r="AM3264" s="1"/>
    </row>
    <row r="3265" spans="1:39" x14ac:dyDescent="0.3">
      <c r="A3265">
        <v>3264</v>
      </c>
      <c r="B3265" s="1">
        <v>24790</v>
      </c>
      <c r="C3265" s="1" t="s">
        <v>141</v>
      </c>
      <c r="D3265" s="1" t="s">
        <v>142</v>
      </c>
      <c r="E3265" s="1" t="s">
        <v>143</v>
      </c>
      <c r="F3265" s="1">
        <v>22443</v>
      </c>
      <c r="G3265" t="s">
        <v>79</v>
      </c>
      <c r="H3265" t="s">
        <v>73</v>
      </c>
      <c r="I3265" s="1">
        <v>33652</v>
      </c>
      <c r="J3265" t="s">
        <v>74</v>
      </c>
      <c r="K3265" t="s">
        <v>65</v>
      </c>
      <c r="L3265" s="1">
        <v>18477</v>
      </c>
      <c r="M3265" t="s">
        <v>67</v>
      </c>
      <c r="N3265" t="s">
        <v>65</v>
      </c>
      <c r="O3265" s="1">
        <v>16501</v>
      </c>
      <c r="P3265" t="s">
        <v>75</v>
      </c>
      <c r="Q3265" t="s">
        <v>65</v>
      </c>
      <c r="R3265" s="1">
        <v>16580</v>
      </c>
      <c r="S3265" t="s">
        <v>82</v>
      </c>
      <c r="T3265" t="s">
        <v>87</v>
      </c>
      <c r="U3265" s="1">
        <v>19456</v>
      </c>
      <c r="V3265" t="s">
        <v>82</v>
      </c>
      <c r="W3265" t="s">
        <v>87</v>
      </c>
      <c r="X3265" s="1"/>
      <c r="AA3265" s="1"/>
      <c r="AD3265" s="1"/>
      <c r="AG3265" s="1"/>
      <c r="AJ3265" s="1"/>
      <c r="AM3265" s="1"/>
    </row>
    <row r="3266" spans="1:39" x14ac:dyDescent="0.3">
      <c r="A3266">
        <v>3265</v>
      </c>
      <c r="B3266" s="1">
        <v>28413</v>
      </c>
      <c r="C3266" s="1" t="s">
        <v>141</v>
      </c>
      <c r="D3266" s="1" t="s">
        <v>142</v>
      </c>
      <c r="E3266" s="1" t="s">
        <v>153</v>
      </c>
      <c r="F3266" s="1">
        <v>22815</v>
      </c>
      <c r="G3266" t="s">
        <v>79</v>
      </c>
      <c r="H3266" t="s">
        <v>87</v>
      </c>
      <c r="I3266" s="1">
        <v>19613</v>
      </c>
      <c r="J3266" t="s">
        <v>66</v>
      </c>
      <c r="K3266" t="s">
        <v>65</v>
      </c>
      <c r="L3266" s="1">
        <v>21223</v>
      </c>
      <c r="M3266" t="s">
        <v>67</v>
      </c>
      <c r="N3266" t="s">
        <v>65</v>
      </c>
      <c r="O3266" s="1">
        <v>21431</v>
      </c>
      <c r="P3266" t="s">
        <v>75</v>
      </c>
      <c r="Q3266" t="s">
        <v>65</v>
      </c>
      <c r="R3266" s="1">
        <v>27064</v>
      </c>
      <c r="S3266" t="s">
        <v>77</v>
      </c>
      <c r="T3266" t="s">
        <v>87</v>
      </c>
      <c r="U3266" s="1">
        <v>19394</v>
      </c>
      <c r="V3266" t="s">
        <v>82</v>
      </c>
      <c r="W3266" t="s">
        <v>87</v>
      </c>
      <c r="X3266" s="1"/>
      <c r="AA3266" s="1"/>
      <c r="AD3266" s="1"/>
      <c r="AG3266" s="1"/>
      <c r="AJ3266" s="1"/>
      <c r="AM3266" s="1"/>
    </row>
    <row r="3267" spans="1:39" x14ac:dyDescent="0.3">
      <c r="A3267">
        <v>3266</v>
      </c>
      <c r="B3267" s="1">
        <v>30248</v>
      </c>
      <c r="C3267" s="1" t="s">
        <v>138</v>
      </c>
      <c r="D3267" s="1" t="s">
        <v>139</v>
      </c>
      <c r="E3267" s="1" t="s">
        <v>145</v>
      </c>
      <c r="F3267" s="1">
        <v>32590</v>
      </c>
      <c r="G3267" t="s">
        <v>64</v>
      </c>
      <c r="H3267" t="s">
        <v>87</v>
      </c>
      <c r="I3267" s="1">
        <v>15038</v>
      </c>
      <c r="J3267" t="s">
        <v>88</v>
      </c>
      <c r="K3267" t="s">
        <v>73</v>
      </c>
      <c r="L3267" s="1">
        <v>19258</v>
      </c>
      <c r="M3267" t="s">
        <v>75</v>
      </c>
      <c r="N3267" t="s">
        <v>65</v>
      </c>
      <c r="O3267" s="1">
        <v>29705</v>
      </c>
      <c r="P3267" t="s">
        <v>78</v>
      </c>
      <c r="Q3267" t="s">
        <v>87</v>
      </c>
      <c r="R3267" s="1">
        <v>30646</v>
      </c>
      <c r="S3267" t="s">
        <v>78</v>
      </c>
      <c r="T3267" t="s">
        <v>87</v>
      </c>
      <c r="U3267" s="1">
        <v>35306</v>
      </c>
      <c r="V3267" t="s">
        <v>78</v>
      </c>
      <c r="W3267" t="s">
        <v>87</v>
      </c>
      <c r="X3267" s="1"/>
      <c r="AA3267" s="1"/>
      <c r="AD3267" s="1"/>
      <c r="AG3267" s="1"/>
      <c r="AJ3267" s="1"/>
      <c r="AM3267" s="1"/>
    </row>
    <row r="3268" spans="1:39" x14ac:dyDescent="0.3">
      <c r="A3268">
        <v>3267</v>
      </c>
      <c r="B3268" s="1">
        <v>29017</v>
      </c>
      <c r="C3268" s="1" t="s">
        <v>138</v>
      </c>
      <c r="D3268" s="1" t="s">
        <v>142</v>
      </c>
      <c r="E3268" s="1" t="s">
        <v>152</v>
      </c>
      <c r="F3268" s="1">
        <v>24665</v>
      </c>
      <c r="G3268" t="s">
        <v>79</v>
      </c>
      <c r="H3268" t="s">
        <v>69</v>
      </c>
      <c r="I3268" s="1">
        <v>17851</v>
      </c>
      <c r="J3268" t="s">
        <v>67</v>
      </c>
      <c r="K3268" t="s">
        <v>65</v>
      </c>
      <c r="L3268" s="1">
        <v>36789</v>
      </c>
      <c r="M3268" t="s">
        <v>68</v>
      </c>
      <c r="N3268" t="s">
        <v>73</v>
      </c>
      <c r="O3268" s="1">
        <v>35575</v>
      </c>
      <c r="P3268" t="s">
        <v>68</v>
      </c>
      <c r="Q3268" t="s">
        <v>69</v>
      </c>
      <c r="R3268" s="1">
        <v>35775</v>
      </c>
      <c r="S3268" t="s">
        <v>68</v>
      </c>
      <c r="T3268" t="s">
        <v>69</v>
      </c>
      <c r="U3268" s="1">
        <v>29017</v>
      </c>
      <c r="V3268" t="s">
        <v>78</v>
      </c>
      <c r="W3268" t="s">
        <v>87</v>
      </c>
      <c r="X3268" s="1"/>
      <c r="AA3268" s="1"/>
      <c r="AD3268" s="1"/>
      <c r="AG3268" s="1"/>
      <c r="AJ3268" s="1"/>
      <c r="AM3268" s="1"/>
    </row>
    <row r="3269" spans="1:39" x14ac:dyDescent="0.3">
      <c r="A3269">
        <v>3268</v>
      </c>
      <c r="B3269" s="1">
        <v>29177</v>
      </c>
      <c r="C3269" s="1" t="s">
        <v>138</v>
      </c>
      <c r="D3269" s="1" t="s">
        <v>142</v>
      </c>
      <c r="E3269" s="1" t="s">
        <v>145</v>
      </c>
      <c r="F3269" s="1">
        <v>34018</v>
      </c>
      <c r="G3269" t="s">
        <v>64</v>
      </c>
      <c r="H3269" t="s">
        <v>80</v>
      </c>
      <c r="I3269" s="1">
        <v>21886</v>
      </c>
      <c r="J3269" t="s">
        <v>66</v>
      </c>
      <c r="K3269" t="s">
        <v>80</v>
      </c>
      <c r="L3269" s="1">
        <v>22219</v>
      </c>
      <c r="M3269" t="s">
        <v>67</v>
      </c>
      <c r="N3269" t="s">
        <v>65</v>
      </c>
      <c r="O3269" s="1">
        <v>41029</v>
      </c>
      <c r="P3269" t="s">
        <v>77</v>
      </c>
      <c r="Q3269" t="s">
        <v>80</v>
      </c>
      <c r="R3269" s="1">
        <v>32601</v>
      </c>
      <c r="S3269" t="s">
        <v>78</v>
      </c>
      <c r="T3269" t="s">
        <v>80</v>
      </c>
      <c r="U3269" s="1">
        <v>36551</v>
      </c>
      <c r="V3269" t="s">
        <v>76</v>
      </c>
      <c r="W3269" t="s">
        <v>87</v>
      </c>
      <c r="X3269" s="1"/>
      <c r="AA3269" s="1"/>
      <c r="AD3269" s="1"/>
      <c r="AG3269" s="1"/>
      <c r="AJ3269" s="1"/>
      <c r="AM3269" s="1"/>
    </row>
    <row r="3270" spans="1:39" x14ac:dyDescent="0.3">
      <c r="A3270">
        <v>3269</v>
      </c>
      <c r="B3270" s="1">
        <v>28079</v>
      </c>
      <c r="C3270" s="1" t="s">
        <v>138</v>
      </c>
      <c r="D3270" s="1" t="s">
        <v>142</v>
      </c>
      <c r="E3270" s="1" t="s">
        <v>140</v>
      </c>
      <c r="F3270" s="1">
        <v>18178</v>
      </c>
      <c r="G3270" t="s">
        <v>72</v>
      </c>
      <c r="H3270" t="s">
        <v>87</v>
      </c>
      <c r="I3270" s="1">
        <v>18412</v>
      </c>
      <c r="J3270" t="s">
        <v>67</v>
      </c>
      <c r="K3270" t="s">
        <v>65</v>
      </c>
      <c r="L3270" s="1">
        <v>22098</v>
      </c>
      <c r="M3270" t="s">
        <v>68</v>
      </c>
      <c r="N3270" t="s">
        <v>65</v>
      </c>
      <c r="O3270" s="1">
        <v>28538</v>
      </c>
      <c r="P3270" t="s">
        <v>78</v>
      </c>
      <c r="Q3270" t="s">
        <v>65</v>
      </c>
      <c r="R3270" s="1">
        <v>21038</v>
      </c>
      <c r="S3270" t="s">
        <v>82</v>
      </c>
      <c r="T3270" t="s">
        <v>65</v>
      </c>
      <c r="U3270" s="1">
        <v>29150</v>
      </c>
      <c r="V3270" t="s">
        <v>81</v>
      </c>
      <c r="W3270" t="s">
        <v>87</v>
      </c>
      <c r="X3270" s="1"/>
      <c r="AA3270" s="1"/>
      <c r="AD3270" s="1"/>
      <c r="AG3270" s="1"/>
      <c r="AJ3270" s="1"/>
      <c r="AM3270" s="1"/>
    </row>
    <row r="3271" spans="1:39" x14ac:dyDescent="0.3">
      <c r="A3271">
        <v>3270</v>
      </c>
      <c r="B3271" s="1">
        <v>26312</v>
      </c>
      <c r="C3271" s="1" t="s">
        <v>141</v>
      </c>
      <c r="D3271" s="1" t="s">
        <v>142</v>
      </c>
      <c r="E3271" s="1" t="s">
        <v>143</v>
      </c>
      <c r="F3271" s="1">
        <v>16332</v>
      </c>
      <c r="G3271" t="s">
        <v>79</v>
      </c>
      <c r="H3271" t="s">
        <v>73</v>
      </c>
      <c r="I3271" s="1">
        <v>24422</v>
      </c>
      <c r="J3271" t="s">
        <v>64</v>
      </c>
      <c r="K3271" t="s">
        <v>87</v>
      </c>
      <c r="L3271" s="1">
        <v>40444</v>
      </c>
      <c r="M3271" t="s">
        <v>77</v>
      </c>
      <c r="N3271" t="s">
        <v>73</v>
      </c>
      <c r="O3271" s="1">
        <v>36860</v>
      </c>
      <c r="P3271" t="s">
        <v>76</v>
      </c>
      <c r="Q3271" t="s">
        <v>65</v>
      </c>
      <c r="R3271" s="1">
        <v>19888</v>
      </c>
      <c r="S3271" t="s">
        <v>82</v>
      </c>
      <c r="T3271" t="s">
        <v>80</v>
      </c>
      <c r="U3271" s="1">
        <v>26459</v>
      </c>
      <c r="V3271" t="s">
        <v>81</v>
      </c>
      <c r="W3271" t="s">
        <v>87</v>
      </c>
      <c r="X3271" s="1"/>
      <c r="AA3271" s="1"/>
      <c r="AD3271" s="1"/>
      <c r="AG3271" s="1"/>
      <c r="AJ3271" s="1"/>
      <c r="AM3271" s="1"/>
    </row>
    <row r="3272" spans="1:39" x14ac:dyDescent="0.3">
      <c r="A3272">
        <v>3271</v>
      </c>
      <c r="B3272" s="1">
        <v>30736</v>
      </c>
      <c r="C3272" s="1" t="s">
        <v>138</v>
      </c>
      <c r="D3272" s="1" t="s">
        <v>142</v>
      </c>
      <c r="E3272" s="1" t="s">
        <v>144</v>
      </c>
      <c r="F3272" s="1">
        <v>26339</v>
      </c>
      <c r="G3272" t="s">
        <v>64</v>
      </c>
      <c r="H3272" t="s">
        <v>87</v>
      </c>
      <c r="I3272" s="1">
        <v>19589</v>
      </c>
      <c r="J3272" t="s">
        <v>67</v>
      </c>
      <c r="K3272" t="s">
        <v>65</v>
      </c>
      <c r="L3272" s="1">
        <v>39840</v>
      </c>
      <c r="M3272" t="s">
        <v>77</v>
      </c>
      <c r="N3272" t="s">
        <v>87</v>
      </c>
      <c r="O3272" s="1">
        <v>40512</v>
      </c>
      <c r="P3272" t="s">
        <v>68</v>
      </c>
      <c r="Q3272" t="s">
        <v>87</v>
      </c>
      <c r="R3272" s="1">
        <v>33502</v>
      </c>
      <c r="S3272" t="s">
        <v>78</v>
      </c>
      <c r="T3272" t="s">
        <v>65</v>
      </c>
      <c r="U3272" s="1">
        <v>30960</v>
      </c>
      <c r="V3272" t="s">
        <v>70</v>
      </c>
      <c r="W3272" t="s">
        <v>87</v>
      </c>
      <c r="X3272" s="1"/>
      <c r="AA3272" s="1"/>
      <c r="AD3272" s="1"/>
      <c r="AG3272" s="1"/>
      <c r="AJ3272" s="1"/>
      <c r="AM3272" s="1"/>
    </row>
    <row r="3273" spans="1:39" x14ac:dyDescent="0.3">
      <c r="A3273">
        <v>3272</v>
      </c>
      <c r="B3273" s="1">
        <v>28943</v>
      </c>
      <c r="C3273" s="1" t="s">
        <v>138</v>
      </c>
      <c r="D3273" s="1" t="s">
        <v>142</v>
      </c>
      <c r="E3273" s="1" t="s">
        <v>145</v>
      </c>
      <c r="F3273" s="1">
        <v>24190</v>
      </c>
      <c r="G3273" t="s">
        <v>79</v>
      </c>
      <c r="H3273" t="s">
        <v>87</v>
      </c>
      <c r="I3273" s="1">
        <v>21900</v>
      </c>
      <c r="J3273" t="s">
        <v>66</v>
      </c>
      <c r="K3273" t="s">
        <v>65</v>
      </c>
      <c r="L3273" s="1">
        <v>22560</v>
      </c>
      <c r="M3273" t="s">
        <v>67</v>
      </c>
      <c r="N3273" t="s">
        <v>65</v>
      </c>
      <c r="O3273" s="1">
        <v>22087</v>
      </c>
      <c r="P3273" t="s">
        <v>82</v>
      </c>
      <c r="Q3273" t="s">
        <v>65</v>
      </c>
      <c r="R3273" s="1">
        <v>31403</v>
      </c>
      <c r="S3273" t="s">
        <v>81</v>
      </c>
      <c r="T3273" t="s">
        <v>87</v>
      </c>
      <c r="U3273" s="1">
        <v>35566</v>
      </c>
      <c r="V3273" t="s">
        <v>81</v>
      </c>
      <c r="W3273" t="s">
        <v>87</v>
      </c>
      <c r="X3273" s="1"/>
      <c r="AA3273" s="1"/>
      <c r="AD3273" s="1"/>
      <c r="AG3273" s="1"/>
      <c r="AJ3273" s="1"/>
      <c r="AM3273" s="1"/>
    </row>
    <row r="3274" spans="1:39" x14ac:dyDescent="0.3">
      <c r="A3274">
        <v>3273</v>
      </c>
      <c r="B3274" s="1">
        <v>28103</v>
      </c>
      <c r="C3274" s="1" t="s">
        <v>138</v>
      </c>
      <c r="D3274" s="1" t="s">
        <v>142</v>
      </c>
      <c r="E3274" s="1" t="s">
        <v>144</v>
      </c>
      <c r="F3274" s="1">
        <v>27557</v>
      </c>
      <c r="G3274" t="s">
        <v>64</v>
      </c>
      <c r="H3274" t="s">
        <v>87</v>
      </c>
      <c r="I3274" s="1">
        <v>29427</v>
      </c>
      <c r="J3274" t="s">
        <v>64</v>
      </c>
      <c r="K3274" t="s">
        <v>87</v>
      </c>
      <c r="L3274" s="1">
        <v>29942</v>
      </c>
      <c r="M3274" t="s">
        <v>64</v>
      </c>
      <c r="N3274" t="s">
        <v>87</v>
      </c>
      <c r="O3274" s="1">
        <v>12364</v>
      </c>
      <c r="P3274" t="s">
        <v>88</v>
      </c>
      <c r="Q3274" t="s">
        <v>87</v>
      </c>
      <c r="R3274" s="1">
        <v>19381</v>
      </c>
      <c r="S3274" t="s">
        <v>67</v>
      </c>
      <c r="T3274" t="s">
        <v>87</v>
      </c>
      <c r="U3274" s="1">
        <v>21652</v>
      </c>
      <c r="V3274" t="s">
        <v>82</v>
      </c>
      <c r="W3274" t="s">
        <v>87</v>
      </c>
      <c r="X3274" s="1"/>
      <c r="AA3274" s="1"/>
      <c r="AD3274" s="1"/>
      <c r="AG3274" s="1"/>
      <c r="AJ3274" s="1"/>
      <c r="AM3274" s="1"/>
    </row>
    <row r="3275" spans="1:39" x14ac:dyDescent="0.3">
      <c r="A3275">
        <v>3274</v>
      </c>
      <c r="B3275" s="1">
        <v>30293</v>
      </c>
      <c r="C3275" s="1" t="s">
        <v>138</v>
      </c>
      <c r="D3275" s="1" t="s">
        <v>142</v>
      </c>
      <c r="E3275" s="1" t="s">
        <v>144</v>
      </c>
      <c r="F3275" s="1">
        <v>16195</v>
      </c>
      <c r="G3275" t="s">
        <v>79</v>
      </c>
      <c r="H3275" t="s">
        <v>65</v>
      </c>
      <c r="I3275" s="1">
        <v>17476</v>
      </c>
      <c r="J3275" t="s">
        <v>66</v>
      </c>
      <c r="K3275" t="s">
        <v>65</v>
      </c>
      <c r="L3275" s="1">
        <v>30571</v>
      </c>
      <c r="M3275" t="s">
        <v>98</v>
      </c>
      <c r="N3275" t="s">
        <v>73</v>
      </c>
      <c r="O3275" s="1">
        <v>27812</v>
      </c>
      <c r="P3275" t="s">
        <v>78</v>
      </c>
      <c r="Q3275" t="s">
        <v>80</v>
      </c>
      <c r="R3275" s="1">
        <v>31498</v>
      </c>
      <c r="S3275" t="s">
        <v>78</v>
      </c>
      <c r="T3275" t="s">
        <v>87</v>
      </c>
      <c r="U3275" s="1">
        <v>32508</v>
      </c>
      <c r="V3275" t="s">
        <v>78</v>
      </c>
      <c r="W3275" t="s">
        <v>87</v>
      </c>
      <c r="X3275" s="1"/>
      <c r="AA3275" s="1"/>
      <c r="AD3275" s="1"/>
      <c r="AG3275" s="1"/>
      <c r="AJ3275" s="1"/>
      <c r="AM3275" s="1"/>
    </row>
    <row r="3276" spans="1:39" x14ac:dyDescent="0.3">
      <c r="A3276">
        <v>3275</v>
      </c>
      <c r="B3276" s="1">
        <v>29358</v>
      </c>
      <c r="C3276" s="1" t="s">
        <v>138</v>
      </c>
      <c r="D3276" s="1" t="s">
        <v>142</v>
      </c>
      <c r="E3276" s="1" t="s">
        <v>144</v>
      </c>
      <c r="F3276" s="1">
        <v>33958</v>
      </c>
      <c r="G3276" t="s">
        <v>64</v>
      </c>
      <c r="H3276" t="s">
        <v>87</v>
      </c>
      <c r="I3276" s="1">
        <v>22530</v>
      </c>
      <c r="J3276" t="s">
        <v>66</v>
      </c>
      <c r="K3276" t="s">
        <v>87</v>
      </c>
      <c r="L3276" s="1">
        <v>21015</v>
      </c>
      <c r="M3276" t="s">
        <v>67</v>
      </c>
      <c r="N3276" t="s">
        <v>87</v>
      </c>
      <c r="O3276" s="1">
        <v>39852</v>
      </c>
      <c r="P3276" t="s">
        <v>77</v>
      </c>
      <c r="Q3276" t="s">
        <v>69</v>
      </c>
      <c r="R3276" s="1">
        <v>32208</v>
      </c>
      <c r="S3276" t="s">
        <v>78</v>
      </c>
      <c r="T3276" t="s">
        <v>87</v>
      </c>
      <c r="U3276" s="1">
        <v>35013</v>
      </c>
      <c r="V3276" t="s">
        <v>78</v>
      </c>
      <c r="W3276" t="s">
        <v>87</v>
      </c>
      <c r="X3276" s="1"/>
      <c r="AA3276" s="1"/>
      <c r="AD3276" s="1"/>
      <c r="AG3276" s="1"/>
      <c r="AJ3276" s="1"/>
      <c r="AM3276" s="1"/>
    </row>
    <row r="3277" spans="1:39" x14ac:dyDescent="0.3">
      <c r="A3277">
        <v>3276</v>
      </c>
      <c r="B3277" s="1">
        <v>30575</v>
      </c>
      <c r="C3277" s="1" t="s">
        <v>138</v>
      </c>
      <c r="D3277" s="1" t="s">
        <v>142</v>
      </c>
      <c r="E3277" s="1" t="s">
        <v>143</v>
      </c>
      <c r="F3277" s="1">
        <v>27564</v>
      </c>
      <c r="G3277" t="s">
        <v>64</v>
      </c>
      <c r="H3277" t="s">
        <v>87</v>
      </c>
      <c r="I3277" s="1">
        <v>19451</v>
      </c>
      <c r="J3277" t="s">
        <v>84</v>
      </c>
      <c r="K3277" t="s">
        <v>73</v>
      </c>
      <c r="L3277" s="1">
        <v>19736</v>
      </c>
      <c r="M3277" t="s">
        <v>67</v>
      </c>
      <c r="N3277" t="s">
        <v>65</v>
      </c>
      <c r="O3277" s="1">
        <v>19958</v>
      </c>
      <c r="P3277" t="s">
        <v>75</v>
      </c>
      <c r="Q3277" t="s">
        <v>73</v>
      </c>
      <c r="R3277" s="1">
        <v>28715</v>
      </c>
      <c r="S3277" t="s">
        <v>78</v>
      </c>
      <c r="T3277" t="s">
        <v>87</v>
      </c>
      <c r="U3277" s="1">
        <v>28097</v>
      </c>
      <c r="V3277" t="s">
        <v>81</v>
      </c>
      <c r="W3277" t="s">
        <v>87</v>
      </c>
      <c r="X3277" s="1"/>
      <c r="AA3277" s="1"/>
      <c r="AD3277" s="1"/>
      <c r="AG3277" s="1"/>
      <c r="AJ3277" s="1"/>
      <c r="AM3277" s="1"/>
    </row>
    <row r="3278" spans="1:39" x14ac:dyDescent="0.3">
      <c r="A3278">
        <v>3277</v>
      </c>
      <c r="B3278" s="1">
        <v>28927</v>
      </c>
      <c r="C3278" s="1" t="s">
        <v>138</v>
      </c>
      <c r="D3278" s="1" t="s">
        <v>142</v>
      </c>
      <c r="E3278" s="1" t="s">
        <v>145</v>
      </c>
      <c r="F3278" s="1">
        <v>20050</v>
      </c>
      <c r="G3278" t="s">
        <v>79</v>
      </c>
      <c r="H3278" t="s">
        <v>87</v>
      </c>
      <c r="I3278" s="1">
        <v>29788</v>
      </c>
      <c r="J3278" t="s">
        <v>64</v>
      </c>
      <c r="K3278" t="s">
        <v>87</v>
      </c>
      <c r="L3278" s="1">
        <v>30415</v>
      </c>
      <c r="M3278" t="s">
        <v>64</v>
      </c>
      <c r="N3278" t="s">
        <v>87</v>
      </c>
      <c r="O3278" s="1">
        <v>23870</v>
      </c>
      <c r="P3278" t="s">
        <v>66</v>
      </c>
      <c r="Q3278" t="s">
        <v>87</v>
      </c>
      <c r="R3278" s="1">
        <v>33807</v>
      </c>
      <c r="S3278" t="s">
        <v>78</v>
      </c>
      <c r="T3278" t="s">
        <v>87</v>
      </c>
      <c r="U3278" s="1">
        <v>35216</v>
      </c>
      <c r="V3278" t="s">
        <v>78</v>
      </c>
      <c r="W3278" t="s">
        <v>87</v>
      </c>
      <c r="X3278" s="1"/>
      <c r="AA3278" s="1"/>
      <c r="AD3278" s="1"/>
      <c r="AG3278" s="1"/>
      <c r="AJ3278" s="1"/>
      <c r="AM3278" s="1"/>
    </row>
    <row r="3279" spans="1:39" x14ac:dyDescent="0.3">
      <c r="A3279">
        <v>3278</v>
      </c>
      <c r="B3279" s="1">
        <v>27866</v>
      </c>
      <c r="C3279" s="1" t="s">
        <v>141</v>
      </c>
      <c r="D3279" s="1" t="s">
        <v>142</v>
      </c>
      <c r="E3279" s="1" t="s">
        <v>144</v>
      </c>
      <c r="F3279" s="1">
        <v>30089</v>
      </c>
      <c r="G3279" t="s">
        <v>72</v>
      </c>
      <c r="H3279" t="s">
        <v>87</v>
      </c>
      <c r="I3279" s="1">
        <v>22256</v>
      </c>
      <c r="J3279" t="s">
        <v>84</v>
      </c>
      <c r="K3279" t="s">
        <v>65</v>
      </c>
      <c r="L3279" s="1">
        <v>26061</v>
      </c>
      <c r="M3279" t="s">
        <v>78</v>
      </c>
      <c r="N3279" t="s">
        <v>65</v>
      </c>
      <c r="O3279" s="1">
        <v>37008</v>
      </c>
      <c r="P3279" t="s">
        <v>70</v>
      </c>
      <c r="Q3279" t="s">
        <v>87</v>
      </c>
      <c r="R3279" s="1">
        <v>35012</v>
      </c>
      <c r="S3279" t="s">
        <v>70</v>
      </c>
      <c r="T3279" t="s">
        <v>87</v>
      </c>
      <c r="U3279" s="1">
        <v>36018</v>
      </c>
      <c r="V3279" t="s">
        <v>81</v>
      </c>
      <c r="W3279" t="s">
        <v>87</v>
      </c>
      <c r="X3279" s="1"/>
      <c r="AA3279" s="1"/>
      <c r="AD3279" s="1"/>
      <c r="AG3279" s="1"/>
      <c r="AJ3279" s="1"/>
      <c r="AM3279" s="1"/>
    </row>
    <row r="3280" spans="1:39" x14ac:dyDescent="0.3">
      <c r="A3280">
        <v>3279</v>
      </c>
      <c r="B3280" s="1">
        <v>30052</v>
      </c>
      <c r="C3280" s="1" t="s">
        <v>138</v>
      </c>
      <c r="D3280" s="1" t="s">
        <v>142</v>
      </c>
      <c r="E3280" s="1" t="s">
        <v>149</v>
      </c>
      <c r="F3280" s="1">
        <v>23235</v>
      </c>
      <c r="G3280" t="s">
        <v>64</v>
      </c>
      <c r="H3280" t="s">
        <v>87</v>
      </c>
      <c r="I3280" s="1">
        <v>27591</v>
      </c>
      <c r="J3280" t="s">
        <v>64</v>
      </c>
      <c r="K3280" t="s">
        <v>87</v>
      </c>
      <c r="L3280" s="1">
        <v>32156</v>
      </c>
      <c r="M3280" t="s">
        <v>64</v>
      </c>
      <c r="N3280" t="s">
        <v>87</v>
      </c>
      <c r="O3280" s="1">
        <v>25388</v>
      </c>
      <c r="P3280" t="s">
        <v>78</v>
      </c>
      <c r="Q3280" t="s">
        <v>87</v>
      </c>
      <c r="R3280" s="1">
        <v>26670</v>
      </c>
      <c r="S3280" t="s">
        <v>78</v>
      </c>
      <c r="T3280" t="s">
        <v>87</v>
      </c>
      <c r="U3280" s="1">
        <v>29795</v>
      </c>
      <c r="V3280" t="s">
        <v>81</v>
      </c>
      <c r="W3280" t="s">
        <v>87</v>
      </c>
      <c r="X3280" s="1"/>
      <c r="AA3280" s="1"/>
      <c r="AD3280" s="1"/>
      <c r="AG3280" s="1"/>
      <c r="AJ3280" s="1"/>
      <c r="AM3280" s="1"/>
    </row>
    <row r="3281" spans="1:39" x14ac:dyDescent="0.3">
      <c r="A3281">
        <v>3280</v>
      </c>
      <c r="B3281" s="1">
        <v>28290</v>
      </c>
      <c r="C3281" s="1" t="s">
        <v>138</v>
      </c>
      <c r="D3281" s="1" t="s">
        <v>142</v>
      </c>
      <c r="E3281" s="1" t="s">
        <v>149</v>
      </c>
      <c r="F3281" s="1">
        <v>25265</v>
      </c>
      <c r="G3281" t="s">
        <v>79</v>
      </c>
      <c r="H3281" t="s">
        <v>87</v>
      </c>
      <c r="I3281" s="1">
        <v>20313</v>
      </c>
      <c r="J3281" t="s">
        <v>84</v>
      </c>
      <c r="K3281" t="s">
        <v>87</v>
      </c>
      <c r="L3281" s="1">
        <v>20822</v>
      </c>
      <c r="M3281" t="s">
        <v>67</v>
      </c>
      <c r="N3281" t="s">
        <v>65</v>
      </c>
      <c r="O3281" s="1">
        <v>36106</v>
      </c>
      <c r="P3281" t="s">
        <v>78</v>
      </c>
      <c r="Q3281" t="s">
        <v>65</v>
      </c>
      <c r="R3281" s="1">
        <v>20906</v>
      </c>
      <c r="S3281" t="s">
        <v>82</v>
      </c>
      <c r="T3281" t="s">
        <v>87</v>
      </c>
      <c r="U3281" s="1">
        <v>22640</v>
      </c>
      <c r="V3281" t="s">
        <v>82</v>
      </c>
      <c r="W3281" t="s">
        <v>87</v>
      </c>
      <c r="X3281" s="1"/>
      <c r="AA3281" s="1"/>
      <c r="AD3281" s="1"/>
      <c r="AG3281" s="1"/>
      <c r="AJ3281" s="1"/>
      <c r="AM3281" s="1"/>
    </row>
    <row r="3282" spans="1:39" x14ac:dyDescent="0.3">
      <c r="A3282">
        <v>3281</v>
      </c>
      <c r="B3282" s="1">
        <v>30540</v>
      </c>
      <c r="C3282" s="1" t="s">
        <v>141</v>
      </c>
      <c r="D3282" s="1" t="s">
        <v>142</v>
      </c>
      <c r="E3282" s="1" t="s">
        <v>143</v>
      </c>
      <c r="F3282" s="1">
        <v>19035</v>
      </c>
      <c r="G3282" t="s">
        <v>79</v>
      </c>
      <c r="H3282" t="s">
        <v>65</v>
      </c>
      <c r="I3282" s="1">
        <v>22012</v>
      </c>
      <c r="J3282" t="s">
        <v>79</v>
      </c>
      <c r="K3282" t="s">
        <v>87</v>
      </c>
      <c r="L3282" s="1">
        <v>29474</v>
      </c>
      <c r="M3282" t="s">
        <v>64</v>
      </c>
      <c r="N3282" t="s">
        <v>65</v>
      </c>
      <c r="O3282" s="1">
        <v>14986</v>
      </c>
      <c r="P3282" t="s">
        <v>66</v>
      </c>
      <c r="Q3282" t="s">
        <v>69</v>
      </c>
      <c r="R3282" s="1">
        <v>18158</v>
      </c>
      <c r="S3282" t="s">
        <v>67</v>
      </c>
      <c r="T3282" t="s">
        <v>65</v>
      </c>
      <c r="U3282" s="1">
        <v>18798</v>
      </c>
      <c r="V3282" t="s">
        <v>75</v>
      </c>
      <c r="W3282" t="s">
        <v>87</v>
      </c>
      <c r="X3282" s="1"/>
      <c r="AA3282" s="1"/>
      <c r="AD3282" s="1"/>
      <c r="AG3282" s="1"/>
      <c r="AJ3282" s="1"/>
      <c r="AM3282" s="1"/>
    </row>
    <row r="3283" spans="1:39" x14ac:dyDescent="0.3">
      <c r="A3283">
        <v>3282</v>
      </c>
      <c r="B3283" s="1">
        <v>30664</v>
      </c>
      <c r="C3283" s="1" t="s">
        <v>138</v>
      </c>
      <c r="D3283" s="1" t="s">
        <v>142</v>
      </c>
      <c r="E3283" s="1" t="s">
        <v>144</v>
      </c>
      <c r="F3283" s="1">
        <v>24856</v>
      </c>
      <c r="G3283" t="s">
        <v>64</v>
      </c>
      <c r="H3283" t="s">
        <v>87</v>
      </c>
      <c r="I3283" s="1">
        <v>25663</v>
      </c>
      <c r="J3283" t="s">
        <v>64</v>
      </c>
      <c r="K3283" t="s">
        <v>87</v>
      </c>
      <c r="L3283" s="1">
        <v>16647</v>
      </c>
      <c r="M3283" t="s">
        <v>67</v>
      </c>
      <c r="N3283" t="s">
        <v>87</v>
      </c>
      <c r="O3283" s="1">
        <v>28654</v>
      </c>
      <c r="P3283" t="s">
        <v>78</v>
      </c>
      <c r="Q3283" t="s">
        <v>87</v>
      </c>
      <c r="R3283" s="1">
        <v>29525</v>
      </c>
      <c r="S3283" t="s">
        <v>78</v>
      </c>
      <c r="T3283" t="s">
        <v>87</v>
      </c>
      <c r="U3283" s="1">
        <v>28564</v>
      </c>
      <c r="V3283" t="s">
        <v>81</v>
      </c>
      <c r="W3283" t="s">
        <v>87</v>
      </c>
      <c r="X3283" s="1"/>
      <c r="AA3283" s="1"/>
      <c r="AD3283" s="1"/>
      <c r="AG3283" s="1"/>
      <c r="AJ3283" s="1"/>
      <c r="AM3283" s="1"/>
    </row>
    <row r="3284" spans="1:39" x14ac:dyDescent="0.3">
      <c r="A3284">
        <v>3283</v>
      </c>
      <c r="B3284" s="1">
        <v>28674</v>
      </c>
      <c r="C3284" s="1" t="s">
        <v>138</v>
      </c>
      <c r="D3284" s="1" t="s">
        <v>142</v>
      </c>
      <c r="E3284" s="1" t="s">
        <v>145</v>
      </c>
      <c r="F3284" s="1">
        <v>37525</v>
      </c>
      <c r="G3284" t="s">
        <v>64</v>
      </c>
      <c r="H3284" t="s">
        <v>65</v>
      </c>
      <c r="I3284" s="1">
        <v>22038</v>
      </c>
      <c r="J3284" t="s">
        <v>67</v>
      </c>
      <c r="K3284" t="s">
        <v>65</v>
      </c>
      <c r="L3284" s="1">
        <v>33486</v>
      </c>
      <c r="M3284" t="s">
        <v>78</v>
      </c>
      <c r="N3284" t="s">
        <v>65</v>
      </c>
      <c r="O3284" s="1">
        <v>36033</v>
      </c>
      <c r="P3284" t="s">
        <v>70</v>
      </c>
      <c r="Q3284" t="s">
        <v>65</v>
      </c>
      <c r="R3284" s="1">
        <v>36488</v>
      </c>
      <c r="S3284" t="s">
        <v>90</v>
      </c>
      <c r="T3284" t="s">
        <v>65</v>
      </c>
      <c r="U3284" s="1">
        <v>23172</v>
      </c>
      <c r="V3284" t="s">
        <v>82</v>
      </c>
      <c r="W3284" t="s">
        <v>87</v>
      </c>
      <c r="X3284" s="1"/>
      <c r="AA3284" s="1"/>
      <c r="AD3284" s="1"/>
      <c r="AG3284" s="1"/>
      <c r="AJ3284" s="1"/>
      <c r="AM3284" s="1"/>
    </row>
    <row r="3285" spans="1:39" x14ac:dyDescent="0.3">
      <c r="A3285">
        <v>3284</v>
      </c>
      <c r="B3285" s="1">
        <v>31320</v>
      </c>
      <c r="C3285" s="1" t="s">
        <v>141</v>
      </c>
      <c r="D3285" s="1" t="s">
        <v>142</v>
      </c>
      <c r="E3285" s="1" t="s">
        <v>151</v>
      </c>
      <c r="F3285" s="1">
        <v>36492</v>
      </c>
      <c r="G3285" t="s">
        <v>64</v>
      </c>
      <c r="H3285" t="s">
        <v>80</v>
      </c>
      <c r="I3285" s="1">
        <v>23251</v>
      </c>
      <c r="J3285" t="s">
        <v>67</v>
      </c>
      <c r="K3285" t="s">
        <v>65</v>
      </c>
      <c r="L3285" s="1">
        <v>38781</v>
      </c>
      <c r="M3285" t="s">
        <v>68</v>
      </c>
      <c r="N3285" t="s">
        <v>80</v>
      </c>
      <c r="O3285" s="1">
        <v>32674</v>
      </c>
      <c r="P3285" t="s">
        <v>78</v>
      </c>
      <c r="Q3285" t="s">
        <v>80</v>
      </c>
      <c r="R3285" s="1">
        <v>34346</v>
      </c>
      <c r="S3285" t="s">
        <v>78</v>
      </c>
      <c r="T3285" t="s">
        <v>80</v>
      </c>
      <c r="U3285" s="1">
        <v>24761</v>
      </c>
      <c r="V3285" t="s">
        <v>82</v>
      </c>
      <c r="W3285" t="s">
        <v>87</v>
      </c>
      <c r="X3285" s="1"/>
      <c r="AA3285" s="1"/>
      <c r="AD3285" s="1"/>
      <c r="AG3285" s="1"/>
      <c r="AJ3285" s="1"/>
      <c r="AM3285" s="1"/>
    </row>
    <row r="3286" spans="1:39" x14ac:dyDescent="0.3">
      <c r="A3286">
        <v>3285</v>
      </c>
      <c r="B3286" s="1">
        <v>31000</v>
      </c>
      <c r="C3286" s="1" t="s">
        <v>141</v>
      </c>
      <c r="D3286" s="1" t="s">
        <v>142</v>
      </c>
      <c r="E3286" s="1" t="s">
        <v>152</v>
      </c>
      <c r="F3286" s="1">
        <v>24283</v>
      </c>
      <c r="G3286" t="s">
        <v>79</v>
      </c>
      <c r="H3286" t="s">
        <v>87</v>
      </c>
      <c r="I3286" s="1">
        <v>27870</v>
      </c>
      <c r="J3286" t="s">
        <v>64</v>
      </c>
      <c r="K3286" t="s">
        <v>65</v>
      </c>
      <c r="L3286" s="1">
        <v>19568</v>
      </c>
      <c r="M3286" t="s">
        <v>78</v>
      </c>
      <c r="N3286" t="s">
        <v>65</v>
      </c>
      <c r="O3286" s="1">
        <v>27325</v>
      </c>
      <c r="P3286" t="s">
        <v>78</v>
      </c>
      <c r="Q3286" t="s">
        <v>65</v>
      </c>
      <c r="R3286" s="1">
        <v>29970</v>
      </c>
      <c r="S3286" t="s">
        <v>78</v>
      </c>
      <c r="T3286" t="s">
        <v>65</v>
      </c>
      <c r="U3286" s="1">
        <v>33711</v>
      </c>
      <c r="V3286" t="s">
        <v>81</v>
      </c>
      <c r="W3286" t="s">
        <v>87</v>
      </c>
      <c r="X3286" s="1"/>
      <c r="AA3286" s="1"/>
      <c r="AD3286" s="1"/>
      <c r="AG3286" s="1"/>
      <c r="AJ3286" s="1"/>
      <c r="AM3286" s="1"/>
    </row>
    <row r="3287" spans="1:39" x14ac:dyDescent="0.3">
      <c r="A3287">
        <v>3286</v>
      </c>
      <c r="B3287" s="1">
        <v>30051</v>
      </c>
      <c r="C3287" s="1" t="s">
        <v>141</v>
      </c>
      <c r="D3287" s="1" t="s">
        <v>142</v>
      </c>
      <c r="E3287" s="1" t="s">
        <v>152</v>
      </c>
      <c r="F3287" s="1">
        <v>27444</v>
      </c>
      <c r="G3287" t="s">
        <v>64</v>
      </c>
      <c r="H3287" t="s">
        <v>73</v>
      </c>
      <c r="I3287" s="1">
        <v>23487</v>
      </c>
      <c r="J3287" t="s">
        <v>84</v>
      </c>
      <c r="K3287" t="s">
        <v>73</v>
      </c>
      <c r="L3287" s="1">
        <v>19477</v>
      </c>
      <c r="M3287" t="s">
        <v>67</v>
      </c>
      <c r="N3287" t="s">
        <v>65</v>
      </c>
      <c r="O3287" s="1">
        <v>25712</v>
      </c>
      <c r="P3287" t="s">
        <v>75</v>
      </c>
      <c r="Q3287" t="s">
        <v>73</v>
      </c>
      <c r="R3287" s="1">
        <v>27133</v>
      </c>
      <c r="S3287" t="s">
        <v>81</v>
      </c>
      <c r="T3287" t="s">
        <v>73</v>
      </c>
      <c r="U3287" s="1">
        <v>30726</v>
      </c>
      <c r="V3287" t="s">
        <v>81</v>
      </c>
      <c r="W3287" t="s">
        <v>87</v>
      </c>
      <c r="X3287" s="1"/>
      <c r="AA3287" s="1"/>
      <c r="AD3287" s="1"/>
      <c r="AG3287" s="1"/>
      <c r="AJ3287" s="1"/>
      <c r="AM3287" s="1"/>
    </row>
    <row r="3288" spans="1:39" x14ac:dyDescent="0.3">
      <c r="A3288">
        <v>3287</v>
      </c>
      <c r="B3288" s="1">
        <v>31847</v>
      </c>
      <c r="C3288" s="1" t="s">
        <v>138</v>
      </c>
      <c r="D3288" s="1" t="s">
        <v>142</v>
      </c>
      <c r="E3288" s="1" t="s">
        <v>152</v>
      </c>
      <c r="F3288" s="1">
        <v>17545</v>
      </c>
      <c r="G3288" t="s">
        <v>79</v>
      </c>
      <c r="H3288" t="s">
        <v>73</v>
      </c>
      <c r="I3288" s="1">
        <v>19430</v>
      </c>
      <c r="J3288" t="s">
        <v>79</v>
      </c>
      <c r="K3288" t="s">
        <v>87</v>
      </c>
      <c r="L3288" s="1">
        <v>20010</v>
      </c>
      <c r="M3288" t="s">
        <v>79</v>
      </c>
      <c r="N3288" t="s">
        <v>73</v>
      </c>
      <c r="O3288" s="1">
        <v>26861</v>
      </c>
      <c r="P3288" t="s">
        <v>64</v>
      </c>
      <c r="Q3288" t="s">
        <v>65</v>
      </c>
      <c r="R3288" s="1">
        <v>32450</v>
      </c>
      <c r="S3288" t="s">
        <v>64</v>
      </c>
      <c r="T3288" t="s">
        <v>65</v>
      </c>
      <c r="U3288" s="1">
        <v>21815</v>
      </c>
      <c r="V3288" t="s">
        <v>82</v>
      </c>
      <c r="W3288" t="s">
        <v>87</v>
      </c>
      <c r="X3288" s="1"/>
      <c r="AA3288" s="1"/>
      <c r="AD3288" s="1"/>
      <c r="AG3288" s="1"/>
      <c r="AJ3288" s="1"/>
      <c r="AM3288" s="1"/>
    </row>
    <row r="3289" spans="1:39" x14ac:dyDescent="0.3">
      <c r="A3289">
        <v>3288</v>
      </c>
      <c r="B3289" s="1">
        <v>25643</v>
      </c>
      <c r="C3289" s="1" t="s">
        <v>141</v>
      </c>
      <c r="D3289" s="1" t="s">
        <v>142</v>
      </c>
      <c r="E3289" s="1" t="s">
        <v>143</v>
      </c>
      <c r="F3289" s="1">
        <v>20121</v>
      </c>
      <c r="G3289" t="s">
        <v>64</v>
      </c>
      <c r="H3289" t="s">
        <v>87</v>
      </c>
      <c r="I3289" s="1">
        <v>21672</v>
      </c>
      <c r="J3289" t="s">
        <v>64</v>
      </c>
      <c r="K3289" t="s">
        <v>73</v>
      </c>
      <c r="L3289" s="1">
        <v>25249</v>
      </c>
      <c r="M3289" t="s">
        <v>72</v>
      </c>
      <c r="N3289" t="s">
        <v>80</v>
      </c>
      <c r="O3289" s="1">
        <v>18328</v>
      </c>
      <c r="P3289" t="s">
        <v>68</v>
      </c>
      <c r="Q3289" t="s">
        <v>80</v>
      </c>
      <c r="R3289" s="1">
        <v>20537</v>
      </c>
      <c r="S3289" t="s">
        <v>78</v>
      </c>
      <c r="T3289" t="s">
        <v>87</v>
      </c>
      <c r="U3289" s="1">
        <v>24754</v>
      </c>
      <c r="V3289" t="s">
        <v>78</v>
      </c>
      <c r="W3289" t="s">
        <v>87</v>
      </c>
      <c r="X3289" s="1"/>
      <c r="AA3289" s="1"/>
      <c r="AD3289" s="1"/>
      <c r="AG3289" s="1"/>
      <c r="AJ3289" s="1"/>
      <c r="AM3289" s="1"/>
    </row>
    <row r="3290" spans="1:39" x14ac:dyDescent="0.3">
      <c r="A3290">
        <v>3289</v>
      </c>
      <c r="B3290" s="1">
        <v>32258</v>
      </c>
      <c r="C3290" s="1" t="s">
        <v>141</v>
      </c>
      <c r="D3290" s="1" t="s">
        <v>142</v>
      </c>
      <c r="E3290" s="1" t="s">
        <v>152</v>
      </c>
      <c r="F3290" s="1">
        <v>22702</v>
      </c>
      <c r="G3290" t="s">
        <v>79</v>
      </c>
      <c r="H3290" t="s">
        <v>65</v>
      </c>
      <c r="I3290" s="1">
        <v>24438</v>
      </c>
      <c r="J3290" t="s">
        <v>79</v>
      </c>
      <c r="K3290" t="s">
        <v>65</v>
      </c>
      <c r="L3290" s="1">
        <v>26758</v>
      </c>
      <c r="M3290" t="s">
        <v>79</v>
      </c>
      <c r="N3290" t="s">
        <v>65</v>
      </c>
      <c r="O3290" s="1">
        <v>19725</v>
      </c>
      <c r="P3290" t="s">
        <v>67</v>
      </c>
      <c r="Q3290" t="s">
        <v>65</v>
      </c>
      <c r="R3290" s="1">
        <v>28604</v>
      </c>
      <c r="S3290" t="s">
        <v>78</v>
      </c>
      <c r="T3290" t="s">
        <v>87</v>
      </c>
      <c r="U3290" s="1">
        <v>29685</v>
      </c>
      <c r="V3290" t="s">
        <v>78</v>
      </c>
      <c r="W3290" t="s">
        <v>87</v>
      </c>
      <c r="X3290" s="1"/>
      <c r="AA3290" s="1"/>
      <c r="AD3290" s="1"/>
      <c r="AG3290" s="1"/>
      <c r="AJ3290" s="1"/>
      <c r="AM3290" s="1"/>
    </row>
    <row r="3291" spans="1:39" x14ac:dyDescent="0.3">
      <c r="A3291">
        <v>3290</v>
      </c>
      <c r="B3291" s="1">
        <v>30838</v>
      </c>
      <c r="C3291" s="1" t="s">
        <v>141</v>
      </c>
      <c r="D3291" s="1" t="s">
        <v>142</v>
      </c>
      <c r="E3291" s="1" t="s">
        <v>149</v>
      </c>
      <c r="F3291" s="1">
        <v>34914</v>
      </c>
      <c r="G3291" t="s">
        <v>64</v>
      </c>
      <c r="H3291" t="s">
        <v>87</v>
      </c>
      <c r="I3291" s="1">
        <v>35528</v>
      </c>
      <c r="J3291" t="s">
        <v>64</v>
      </c>
      <c r="K3291" t="s">
        <v>87</v>
      </c>
      <c r="L3291" s="1">
        <v>23440</v>
      </c>
      <c r="M3291" t="s">
        <v>66</v>
      </c>
      <c r="N3291" t="s">
        <v>65</v>
      </c>
      <c r="O3291" s="1">
        <v>24677</v>
      </c>
      <c r="P3291" t="s">
        <v>67</v>
      </c>
      <c r="Q3291" t="s">
        <v>65</v>
      </c>
      <c r="R3291" s="1">
        <v>38325</v>
      </c>
      <c r="S3291" t="s">
        <v>78</v>
      </c>
      <c r="T3291" t="s">
        <v>87</v>
      </c>
      <c r="U3291" s="1">
        <v>25820</v>
      </c>
      <c r="V3291" t="s">
        <v>82</v>
      </c>
      <c r="W3291" t="s">
        <v>87</v>
      </c>
      <c r="X3291" s="1"/>
      <c r="AA3291" s="1"/>
      <c r="AD3291" s="1"/>
      <c r="AG3291" s="1"/>
      <c r="AJ3291" s="1"/>
      <c r="AM3291" s="1"/>
    </row>
    <row r="3292" spans="1:39" x14ac:dyDescent="0.3">
      <c r="A3292">
        <v>3291</v>
      </c>
      <c r="B3292" s="1">
        <v>26920</v>
      </c>
      <c r="C3292" s="1" t="s">
        <v>138</v>
      </c>
      <c r="D3292" s="1" t="s">
        <v>139</v>
      </c>
      <c r="E3292" s="1" t="s">
        <v>143</v>
      </c>
      <c r="F3292" s="1">
        <v>19615</v>
      </c>
      <c r="G3292" t="s">
        <v>79</v>
      </c>
      <c r="H3292" t="s">
        <v>87</v>
      </c>
      <c r="I3292" s="1">
        <v>30352</v>
      </c>
      <c r="J3292" t="s">
        <v>78</v>
      </c>
      <c r="K3292" t="s">
        <v>87</v>
      </c>
      <c r="L3292" s="1">
        <v>25408</v>
      </c>
      <c r="M3292" t="s">
        <v>81</v>
      </c>
      <c r="N3292" t="s">
        <v>87</v>
      </c>
      <c r="O3292" s="1">
        <v>25829</v>
      </c>
      <c r="P3292" t="s">
        <v>81</v>
      </c>
      <c r="Q3292" t="s">
        <v>87</v>
      </c>
      <c r="R3292" s="1">
        <v>26363</v>
      </c>
      <c r="S3292" t="s">
        <v>81</v>
      </c>
      <c r="T3292" t="s">
        <v>87</v>
      </c>
      <c r="U3292" s="1">
        <v>27283</v>
      </c>
      <c r="V3292" t="s">
        <v>81</v>
      </c>
      <c r="W3292" t="s">
        <v>87</v>
      </c>
      <c r="X3292" s="1"/>
      <c r="AA3292" s="1"/>
      <c r="AD3292" s="1"/>
      <c r="AG3292" s="1"/>
      <c r="AJ3292" s="1"/>
      <c r="AM3292" s="1"/>
    </row>
    <row r="3293" spans="1:39" x14ac:dyDescent="0.3">
      <c r="A3293">
        <v>3292</v>
      </c>
      <c r="B3293" s="1">
        <v>31233</v>
      </c>
      <c r="C3293" s="1" t="s">
        <v>138</v>
      </c>
      <c r="D3293" s="1" t="s">
        <v>142</v>
      </c>
      <c r="E3293" s="1" t="s">
        <v>143</v>
      </c>
      <c r="F3293" s="1">
        <v>31650</v>
      </c>
      <c r="G3293" t="s">
        <v>64</v>
      </c>
      <c r="H3293" t="s">
        <v>65</v>
      </c>
      <c r="I3293" s="1">
        <v>34242</v>
      </c>
      <c r="J3293" t="s">
        <v>64</v>
      </c>
      <c r="K3293" t="s">
        <v>65</v>
      </c>
      <c r="L3293" s="1">
        <v>20974</v>
      </c>
      <c r="M3293" t="s">
        <v>67</v>
      </c>
      <c r="N3293" t="s">
        <v>65</v>
      </c>
      <c r="O3293" s="1">
        <v>32715</v>
      </c>
      <c r="P3293" t="s">
        <v>78</v>
      </c>
      <c r="Q3293" t="s">
        <v>65</v>
      </c>
      <c r="R3293" s="1">
        <v>20866</v>
      </c>
      <c r="S3293" t="s">
        <v>82</v>
      </c>
      <c r="T3293" t="s">
        <v>87</v>
      </c>
      <c r="U3293" s="1">
        <v>23354</v>
      </c>
      <c r="V3293" t="s">
        <v>82</v>
      </c>
      <c r="W3293" t="s">
        <v>87</v>
      </c>
      <c r="X3293" s="1"/>
      <c r="AA3293" s="1"/>
      <c r="AD3293" s="1"/>
      <c r="AG3293" s="1"/>
      <c r="AJ3293" s="1"/>
      <c r="AM3293" s="1"/>
    </row>
    <row r="3294" spans="1:39" x14ac:dyDescent="0.3">
      <c r="A3294">
        <v>3293</v>
      </c>
      <c r="B3294" s="1">
        <v>29973</v>
      </c>
      <c r="C3294" s="1" t="s">
        <v>141</v>
      </c>
      <c r="D3294" s="1" t="s">
        <v>142</v>
      </c>
      <c r="E3294" s="1" t="s">
        <v>153</v>
      </c>
      <c r="F3294" s="1">
        <v>22072</v>
      </c>
      <c r="G3294" t="s">
        <v>79</v>
      </c>
      <c r="H3294" t="s">
        <v>65</v>
      </c>
      <c r="I3294" s="1">
        <v>26916</v>
      </c>
      <c r="J3294" t="s">
        <v>64</v>
      </c>
      <c r="K3294" t="s">
        <v>65</v>
      </c>
      <c r="L3294" s="1">
        <v>18457</v>
      </c>
      <c r="M3294" t="s">
        <v>84</v>
      </c>
      <c r="N3294" t="s">
        <v>65</v>
      </c>
      <c r="O3294" s="1">
        <v>19154</v>
      </c>
      <c r="P3294" t="s">
        <v>67</v>
      </c>
      <c r="Q3294" t="s">
        <v>65</v>
      </c>
      <c r="R3294" s="1">
        <v>19688</v>
      </c>
      <c r="S3294" t="s">
        <v>75</v>
      </c>
      <c r="T3294" t="s">
        <v>65</v>
      </c>
      <c r="U3294" s="1">
        <v>29050</v>
      </c>
      <c r="V3294" t="s">
        <v>81</v>
      </c>
      <c r="W3294" t="s">
        <v>87</v>
      </c>
      <c r="X3294" s="1"/>
      <c r="AA3294" s="1"/>
      <c r="AD3294" s="1"/>
      <c r="AG3294" s="1"/>
      <c r="AJ3294" s="1"/>
      <c r="AM3294" s="1"/>
    </row>
    <row r="3295" spans="1:39" x14ac:dyDescent="0.3">
      <c r="A3295">
        <v>3294</v>
      </c>
      <c r="B3295" s="1">
        <v>30577</v>
      </c>
      <c r="C3295" s="1" t="s">
        <v>138</v>
      </c>
      <c r="D3295" s="1" t="s">
        <v>142</v>
      </c>
      <c r="E3295" s="1" t="s">
        <v>145</v>
      </c>
      <c r="F3295" s="1">
        <v>36455</v>
      </c>
      <c r="G3295" t="s">
        <v>72</v>
      </c>
      <c r="H3295" t="s">
        <v>87</v>
      </c>
      <c r="I3295" s="1">
        <v>18854</v>
      </c>
      <c r="J3295" t="s">
        <v>67</v>
      </c>
      <c r="K3295" t="s">
        <v>87</v>
      </c>
      <c r="L3295" s="1">
        <v>40442</v>
      </c>
      <c r="M3295" t="s">
        <v>77</v>
      </c>
      <c r="N3295" t="s">
        <v>87</v>
      </c>
      <c r="O3295" s="1">
        <v>36497</v>
      </c>
      <c r="P3295" t="s">
        <v>77</v>
      </c>
      <c r="Q3295" t="s">
        <v>87</v>
      </c>
      <c r="R3295" s="1">
        <v>28584</v>
      </c>
      <c r="S3295" t="s">
        <v>78</v>
      </c>
      <c r="T3295" t="s">
        <v>87</v>
      </c>
      <c r="U3295" s="1">
        <v>30577</v>
      </c>
      <c r="V3295" t="s">
        <v>78</v>
      </c>
      <c r="W3295" t="s">
        <v>87</v>
      </c>
      <c r="X3295" s="1"/>
      <c r="AA3295" s="1"/>
      <c r="AD3295" s="1"/>
      <c r="AG3295" s="1"/>
      <c r="AJ3295" s="1"/>
      <c r="AM3295" s="1"/>
    </row>
    <row r="3296" spans="1:39" x14ac:dyDescent="0.3">
      <c r="A3296">
        <v>3295</v>
      </c>
      <c r="B3296" s="1">
        <v>31962</v>
      </c>
      <c r="C3296" s="1" t="s">
        <v>138</v>
      </c>
      <c r="D3296" s="1" t="s">
        <v>142</v>
      </c>
      <c r="E3296" s="1" t="s">
        <v>146</v>
      </c>
      <c r="F3296" s="1">
        <v>27404</v>
      </c>
      <c r="G3296" t="s">
        <v>64</v>
      </c>
      <c r="H3296" t="s">
        <v>87</v>
      </c>
      <c r="I3296" s="1">
        <v>31285</v>
      </c>
      <c r="J3296" t="s">
        <v>64</v>
      </c>
      <c r="K3296" t="s">
        <v>87</v>
      </c>
      <c r="L3296" s="1">
        <v>33445</v>
      </c>
      <c r="M3296" t="s">
        <v>64</v>
      </c>
      <c r="N3296" t="s">
        <v>87</v>
      </c>
      <c r="O3296" s="1">
        <v>21303</v>
      </c>
      <c r="P3296" t="s">
        <v>67</v>
      </c>
      <c r="Q3296" t="s">
        <v>87</v>
      </c>
      <c r="R3296" s="1">
        <v>38635</v>
      </c>
      <c r="S3296" t="s">
        <v>68</v>
      </c>
      <c r="T3296" t="s">
        <v>87</v>
      </c>
      <c r="U3296" s="1">
        <v>37187</v>
      </c>
      <c r="V3296" t="s">
        <v>78</v>
      </c>
      <c r="W3296" t="s">
        <v>87</v>
      </c>
      <c r="X3296" s="1"/>
      <c r="AA3296" s="1"/>
      <c r="AD3296" s="1"/>
      <c r="AG3296" s="1"/>
      <c r="AJ3296" s="1"/>
      <c r="AM3296" s="1"/>
    </row>
    <row r="3297" spans="1:39" x14ac:dyDescent="0.3">
      <c r="A3297">
        <v>3296</v>
      </c>
      <c r="B3297" s="1">
        <v>27747</v>
      </c>
      <c r="C3297" s="1" t="s">
        <v>138</v>
      </c>
      <c r="D3297" s="1" t="s">
        <v>142</v>
      </c>
      <c r="E3297" s="1" t="s">
        <v>144</v>
      </c>
      <c r="F3297" s="1">
        <v>33121</v>
      </c>
      <c r="G3297" t="s">
        <v>64</v>
      </c>
      <c r="H3297" t="s">
        <v>87</v>
      </c>
      <c r="I3297" s="1">
        <v>35575</v>
      </c>
      <c r="J3297" t="s">
        <v>74</v>
      </c>
      <c r="K3297" t="s">
        <v>87</v>
      </c>
      <c r="L3297" s="1">
        <v>20280</v>
      </c>
      <c r="M3297" t="s">
        <v>67</v>
      </c>
      <c r="N3297" t="s">
        <v>65</v>
      </c>
      <c r="O3297" s="1">
        <v>34401</v>
      </c>
      <c r="P3297" t="s">
        <v>78</v>
      </c>
      <c r="Q3297" t="s">
        <v>87</v>
      </c>
      <c r="R3297" s="1">
        <v>36258</v>
      </c>
      <c r="S3297" t="s">
        <v>81</v>
      </c>
      <c r="T3297" t="s">
        <v>87</v>
      </c>
      <c r="U3297" s="1">
        <v>36258</v>
      </c>
      <c r="V3297" t="s">
        <v>81</v>
      </c>
      <c r="W3297" t="s">
        <v>87</v>
      </c>
      <c r="X3297" s="1"/>
      <c r="AA3297" s="1"/>
      <c r="AD3297" s="1"/>
      <c r="AG3297" s="1"/>
      <c r="AJ3297" s="1"/>
      <c r="AM3297" s="1"/>
    </row>
    <row r="3298" spans="1:39" x14ac:dyDescent="0.3">
      <c r="A3298">
        <v>3297</v>
      </c>
      <c r="B3298" s="1">
        <v>31033</v>
      </c>
      <c r="C3298" s="1" t="s">
        <v>138</v>
      </c>
      <c r="D3298" s="1" t="s">
        <v>142</v>
      </c>
      <c r="E3298" s="1" t="s">
        <v>143</v>
      </c>
      <c r="F3298" s="1">
        <v>28409</v>
      </c>
      <c r="G3298" t="s">
        <v>79</v>
      </c>
      <c r="H3298" t="s">
        <v>73</v>
      </c>
      <c r="I3298" s="1">
        <v>37132</v>
      </c>
      <c r="J3298" t="s">
        <v>64</v>
      </c>
      <c r="K3298" t="s">
        <v>87</v>
      </c>
      <c r="L3298" s="1">
        <v>37876</v>
      </c>
      <c r="M3298" t="s">
        <v>64</v>
      </c>
      <c r="N3298" t="s">
        <v>87</v>
      </c>
      <c r="O3298" s="1">
        <v>23601</v>
      </c>
      <c r="P3298" t="s">
        <v>67</v>
      </c>
      <c r="Q3298" t="s">
        <v>87</v>
      </c>
      <c r="R3298" s="1">
        <v>36579</v>
      </c>
      <c r="S3298" t="s">
        <v>78</v>
      </c>
      <c r="T3298" t="s">
        <v>87</v>
      </c>
      <c r="U3298" s="1">
        <v>21338</v>
      </c>
      <c r="V3298" t="s">
        <v>93</v>
      </c>
      <c r="W3298" t="s">
        <v>87</v>
      </c>
      <c r="X3298" s="1"/>
      <c r="AA3298" s="1"/>
      <c r="AD3298" s="1"/>
      <c r="AG3298" s="1"/>
      <c r="AJ3298" s="1"/>
      <c r="AM3298" s="1"/>
    </row>
    <row r="3299" spans="1:39" x14ac:dyDescent="0.3">
      <c r="A3299">
        <v>3298</v>
      </c>
      <c r="B3299" s="1">
        <v>30649</v>
      </c>
      <c r="C3299" s="1" t="s">
        <v>138</v>
      </c>
      <c r="D3299" s="1" t="s">
        <v>142</v>
      </c>
      <c r="E3299" s="1" t="s">
        <v>148</v>
      </c>
      <c r="F3299" s="1">
        <v>24791</v>
      </c>
      <c r="G3299" t="s">
        <v>79</v>
      </c>
      <c r="H3299" t="s">
        <v>87</v>
      </c>
      <c r="I3299" s="1">
        <v>31749</v>
      </c>
      <c r="J3299" t="s">
        <v>64</v>
      </c>
      <c r="K3299" t="s">
        <v>87</v>
      </c>
      <c r="L3299" s="1">
        <v>22791</v>
      </c>
      <c r="M3299" t="s">
        <v>67</v>
      </c>
      <c r="N3299" t="s">
        <v>80</v>
      </c>
      <c r="O3299" s="1">
        <v>33692</v>
      </c>
      <c r="P3299" t="s">
        <v>78</v>
      </c>
      <c r="Q3299" t="s">
        <v>73</v>
      </c>
      <c r="R3299" s="1">
        <v>34544</v>
      </c>
      <c r="S3299" t="s">
        <v>78</v>
      </c>
      <c r="T3299" t="s">
        <v>87</v>
      </c>
      <c r="U3299" s="1">
        <v>32454</v>
      </c>
      <c r="V3299" t="s">
        <v>81</v>
      </c>
      <c r="W3299" t="s">
        <v>87</v>
      </c>
      <c r="X3299" s="1"/>
      <c r="AA3299" s="1"/>
      <c r="AD3299" s="1"/>
      <c r="AG3299" s="1"/>
      <c r="AJ3299" s="1"/>
      <c r="AM3299" s="1"/>
    </row>
    <row r="3300" spans="1:39" x14ac:dyDescent="0.3">
      <c r="A3300">
        <v>3299</v>
      </c>
      <c r="B3300" s="1">
        <v>28445</v>
      </c>
      <c r="C3300" s="1" t="s">
        <v>138</v>
      </c>
      <c r="D3300" s="1" t="s">
        <v>142</v>
      </c>
      <c r="E3300" s="1" t="s">
        <v>143</v>
      </c>
      <c r="F3300" s="1">
        <v>42029</v>
      </c>
      <c r="G3300" t="s">
        <v>89</v>
      </c>
      <c r="H3300" t="s">
        <v>80</v>
      </c>
      <c r="I3300" s="1">
        <v>42403</v>
      </c>
      <c r="J3300" t="s">
        <v>89</v>
      </c>
      <c r="K3300" t="s">
        <v>80</v>
      </c>
      <c r="L3300" s="1">
        <v>43187</v>
      </c>
      <c r="M3300" t="s">
        <v>86</v>
      </c>
      <c r="N3300" t="s">
        <v>80</v>
      </c>
      <c r="O3300" s="1">
        <v>28102</v>
      </c>
      <c r="P3300" t="s">
        <v>78</v>
      </c>
      <c r="Q3300" t="s">
        <v>87</v>
      </c>
      <c r="R3300" s="1">
        <v>35610</v>
      </c>
      <c r="S3300" t="s">
        <v>78</v>
      </c>
      <c r="T3300" t="s">
        <v>87</v>
      </c>
      <c r="U3300" s="1">
        <v>34176</v>
      </c>
      <c r="V3300" t="s">
        <v>76</v>
      </c>
      <c r="W3300" t="s">
        <v>87</v>
      </c>
      <c r="X3300" s="1"/>
      <c r="AA3300" s="1"/>
      <c r="AD3300" s="1"/>
      <c r="AG3300" s="1"/>
      <c r="AJ3300" s="1"/>
      <c r="AM3300" s="1"/>
    </row>
    <row r="3301" spans="1:39" x14ac:dyDescent="0.3">
      <c r="A3301">
        <v>3300</v>
      </c>
      <c r="B3301" s="1">
        <v>29984</v>
      </c>
      <c r="C3301" s="1" t="s">
        <v>138</v>
      </c>
      <c r="D3301" s="1" t="s">
        <v>142</v>
      </c>
      <c r="E3301" s="1" t="s">
        <v>146</v>
      </c>
      <c r="F3301" s="1">
        <v>30006</v>
      </c>
      <c r="G3301" t="s">
        <v>64</v>
      </c>
      <c r="H3301" t="s">
        <v>73</v>
      </c>
      <c r="I3301" s="1">
        <v>37052</v>
      </c>
      <c r="J3301" t="s">
        <v>74</v>
      </c>
      <c r="K3301" t="s">
        <v>87</v>
      </c>
      <c r="L3301" s="1">
        <v>42889</v>
      </c>
      <c r="M3301" t="s">
        <v>89</v>
      </c>
      <c r="N3301" t="s">
        <v>69</v>
      </c>
      <c r="O3301" s="1">
        <v>44746</v>
      </c>
      <c r="P3301" t="s">
        <v>89</v>
      </c>
      <c r="Q3301" t="s">
        <v>69</v>
      </c>
      <c r="R3301" s="1">
        <v>39285</v>
      </c>
      <c r="S3301" t="s">
        <v>77</v>
      </c>
      <c r="T3301" t="s">
        <v>73</v>
      </c>
      <c r="U3301" s="1">
        <v>35857</v>
      </c>
      <c r="V3301" t="s">
        <v>76</v>
      </c>
      <c r="W3301" t="s">
        <v>87</v>
      </c>
      <c r="X3301" s="1"/>
      <c r="AA3301" s="1"/>
      <c r="AD3301" s="1"/>
      <c r="AG3301" s="1"/>
      <c r="AJ3301" s="1"/>
      <c r="AM3301" s="1"/>
    </row>
    <row r="3302" spans="1:39" x14ac:dyDescent="0.3">
      <c r="A3302">
        <v>3301</v>
      </c>
      <c r="B3302" s="1">
        <v>27589</v>
      </c>
      <c r="C3302" s="1" t="s">
        <v>138</v>
      </c>
      <c r="D3302" s="1" t="s">
        <v>142</v>
      </c>
      <c r="E3302" s="1" t="s">
        <v>143</v>
      </c>
      <c r="F3302" s="1">
        <v>22343</v>
      </c>
      <c r="G3302" t="s">
        <v>79</v>
      </c>
      <c r="H3302" t="s">
        <v>87</v>
      </c>
      <c r="I3302" s="1">
        <v>30623</v>
      </c>
      <c r="J3302" t="s">
        <v>64</v>
      </c>
      <c r="K3302" t="s">
        <v>87</v>
      </c>
      <c r="L3302" s="1">
        <v>37482</v>
      </c>
      <c r="M3302" t="s">
        <v>74</v>
      </c>
      <c r="N3302" t="s">
        <v>65</v>
      </c>
      <c r="O3302" s="1">
        <v>36520</v>
      </c>
      <c r="P3302" t="s">
        <v>74</v>
      </c>
      <c r="Q3302" t="s">
        <v>65</v>
      </c>
      <c r="R3302" s="1">
        <v>34079</v>
      </c>
      <c r="S3302" t="s">
        <v>78</v>
      </c>
      <c r="T3302" t="s">
        <v>87</v>
      </c>
      <c r="U3302" s="1">
        <v>31965</v>
      </c>
      <c r="V3302" t="s">
        <v>81</v>
      </c>
      <c r="W3302" t="s">
        <v>87</v>
      </c>
      <c r="X3302" s="1"/>
      <c r="AA3302" s="1"/>
      <c r="AD3302" s="1"/>
      <c r="AG3302" s="1"/>
      <c r="AJ3302" s="1"/>
      <c r="AM3302" s="1"/>
    </row>
    <row r="3303" spans="1:39" x14ac:dyDescent="0.3">
      <c r="A3303">
        <v>3302</v>
      </c>
      <c r="B3303" s="1">
        <v>29111</v>
      </c>
      <c r="C3303" s="1" t="s">
        <v>138</v>
      </c>
      <c r="D3303" s="1" t="s">
        <v>142</v>
      </c>
      <c r="E3303" s="1" t="s">
        <v>143</v>
      </c>
      <c r="F3303" s="1">
        <v>37962</v>
      </c>
      <c r="G3303" t="s">
        <v>74</v>
      </c>
      <c r="H3303" t="s">
        <v>65</v>
      </c>
      <c r="I3303" s="1">
        <v>21414</v>
      </c>
      <c r="J3303" t="s">
        <v>67</v>
      </c>
      <c r="K3303" t="s">
        <v>87</v>
      </c>
      <c r="L3303" s="1">
        <v>45199</v>
      </c>
      <c r="M3303" t="s">
        <v>77</v>
      </c>
      <c r="N3303" t="s">
        <v>73</v>
      </c>
      <c r="O3303" s="1">
        <v>41193</v>
      </c>
      <c r="P3303" t="s">
        <v>68</v>
      </c>
      <c r="Q3303" t="s">
        <v>87</v>
      </c>
      <c r="R3303" s="1">
        <v>30877</v>
      </c>
      <c r="S3303" t="s">
        <v>78</v>
      </c>
      <c r="T3303" t="s">
        <v>65</v>
      </c>
      <c r="U3303" s="1">
        <v>18357</v>
      </c>
      <c r="V3303" t="s">
        <v>82</v>
      </c>
      <c r="W3303" t="s">
        <v>87</v>
      </c>
      <c r="X3303" s="1"/>
      <c r="AA3303" s="1"/>
      <c r="AD3303" s="1"/>
      <c r="AG3303" s="1"/>
      <c r="AJ3303" s="1"/>
      <c r="AM3303" s="1"/>
    </row>
    <row r="3304" spans="1:39" x14ac:dyDescent="0.3">
      <c r="A3304">
        <v>3303</v>
      </c>
      <c r="B3304" s="1">
        <v>26201</v>
      </c>
      <c r="C3304" s="1" t="s">
        <v>138</v>
      </c>
      <c r="D3304" s="1" t="s">
        <v>142</v>
      </c>
      <c r="E3304" s="1" t="s">
        <v>143</v>
      </c>
      <c r="F3304" s="1">
        <v>26741</v>
      </c>
      <c r="G3304" t="s">
        <v>64</v>
      </c>
      <c r="H3304" t="s">
        <v>87</v>
      </c>
      <c r="I3304" s="1">
        <v>29775</v>
      </c>
      <c r="J3304" t="s">
        <v>64</v>
      </c>
      <c r="K3304" t="s">
        <v>87</v>
      </c>
      <c r="L3304" s="1">
        <v>33847</v>
      </c>
      <c r="M3304" t="s">
        <v>74</v>
      </c>
      <c r="N3304" t="s">
        <v>87</v>
      </c>
      <c r="O3304" s="1">
        <v>40049</v>
      </c>
      <c r="P3304" t="s">
        <v>85</v>
      </c>
      <c r="Q3304" t="s">
        <v>80</v>
      </c>
      <c r="R3304" s="1">
        <v>34659</v>
      </c>
      <c r="S3304" t="s">
        <v>76</v>
      </c>
      <c r="T3304" t="s">
        <v>87</v>
      </c>
      <c r="U3304" s="1">
        <v>35709</v>
      </c>
      <c r="V3304" t="s">
        <v>76</v>
      </c>
      <c r="W3304" t="s">
        <v>87</v>
      </c>
      <c r="X3304" s="1"/>
      <c r="AA3304" s="1"/>
      <c r="AD3304" s="1"/>
      <c r="AG3304" s="1"/>
      <c r="AJ3304" s="1"/>
      <c r="AM3304" s="1"/>
    </row>
    <row r="3305" spans="1:39" x14ac:dyDescent="0.3">
      <c r="A3305">
        <v>3304</v>
      </c>
      <c r="B3305" s="1">
        <v>23566</v>
      </c>
      <c r="C3305" s="1" t="s">
        <v>138</v>
      </c>
      <c r="D3305" s="1" t="s">
        <v>142</v>
      </c>
      <c r="E3305" s="1" t="s">
        <v>140</v>
      </c>
      <c r="F3305" s="1">
        <v>36160</v>
      </c>
      <c r="G3305" t="s">
        <v>74</v>
      </c>
      <c r="H3305" t="s">
        <v>69</v>
      </c>
      <c r="I3305" s="1">
        <v>43762</v>
      </c>
      <c r="J3305" t="s">
        <v>89</v>
      </c>
      <c r="K3305" t="s">
        <v>71</v>
      </c>
      <c r="L3305" s="1">
        <v>44492</v>
      </c>
      <c r="M3305" t="s">
        <v>86</v>
      </c>
      <c r="N3305" t="s">
        <v>73</v>
      </c>
      <c r="O3305" s="1">
        <v>22004</v>
      </c>
      <c r="P3305" t="s">
        <v>98</v>
      </c>
      <c r="Q3305" t="s">
        <v>80</v>
      </c>
      <c r="R3305" s="1">
        <v>38814</v>
      </c>
      <c r="S3305" t="s">
        <v>77</v>
      </c>
      <c r="T3305" t="s">
        <v>80</v>
      </c>
      <c r="U3305" s="1">
        <v>20194</v>
      </c>
      <c r="V3305" t="s">
        <v>81</v>
      </c>
      <c r="W3305" t="s">
        <v>87</v>
      </c>
      <c r="X3305" s="1"/>
      <c r="AA3305" s="1"/>
      <c r="AD3305" s="1"/>
      <c r="AG3305" s="1"/>
      <c r="AJ3305" s="1"/>
      <c r="AM3305" s="1"/>
    </row>
    <row r="3306" spans="1:39" x14ac:dyDescent="0.3">
      <c r="A3306">
        <v>3305</v>
      </c>
      <c r="B3306" s="1">
        <v>29260</v>
      </c>
      <c r="C3306" s="1" t="s">
        <v>138</v>
      </c>
      <c r="D3306" s="1" t="s">
        <v>142</v>
      </c>
      <c r="E3306" s="1" t="s">
        <v>149</v>
      </c>
      <c r="F3306" s="1">
        <v>28196</v>
      </c>
      <c r="G3306" t="s">
        <v>64</v>
      </c>
      <c r="H3306" t="s">
        <v>69</v>
      </c>
      <c r="I3306" s="1">
        <v>33740</v>
      </c>
      <c r="J3306" t="s">
        <v>64</v>
      </c>
      <c r="K3306" t="s">
        <v>69</v>
      </c>
      <c r="L3306" s="1">
        <v>36819</v>
      </c>
      <c r="M3306" t="s">
        <v>74</v>
      </c>
      <c r="N3306" t="s">
        <v>65</v>
      </c>
      <c r="O3306" s="1">
        <v>19396</v>
      </c>
      <c r="P3306" t="s">
        <v>67</v>
      </c>
      <c r="Q3306" t="s">
        <v>65</v>
      </c>
      <c r="R3306" s="1">
        <v>42999</v>
      </c>
      <c r="S3306" t="s">
        <v>68</v>
      </c>
      <c r="T3306" t="s">
        <v>73</v>
      </c>
      <c r="U3306" s="1">
        <v>25608</v>
      </c>
      <c r="V3306" t="s">
        <v>78</v>
      </c>
      <c r="W3306" t="s">
        <v>87</v>
      </c>
      <c r="X3306" s="1"/>
      <c r="AA3306" s="1"/>
      <c r="AD3306" s="1"/>
      <c r="AG3306" s="1"/>
      <c r="AJ3306" s="1"/>
      <c r="AM3306" s="1"/>
    </row>
    <row r="3307" spans="1:39" x14ac:dyDescent="0.3">
      <c r="A3307">
        <v>3306</v>
      </c>
      <c r="B3307" s="1">
        <v>33839</v>
      </c>
      <c r="C3307" s="1" t="s">
        <v>138</v>
      </c>
      <c r="D3307" s="1" t="s">
        <v>142</v>
      </c>
      <c r="E3307" s="1" t="s">
        <v>148</v>
      </c>
      <c r="F3307" s="1">
        <v>37970</v>
      </c>
      <c r="G3307" t="s">
        <v>64</v>
      </c>
      <c r="H3307" t="s">
        <v>65</v>
      </c>
      <c r="I3307" s="1">
        <v>43263</v>
      </c>
      <c r="J3307" t="s">
        <v>74</v>
      </c>
      <c r="K3307" t="s">
        <v>73</v>
      </c>
      <c r="L3307" s="1">
        <v>26670</v>
      </c>
      <c r="M3307" t="s">
        <v>67</v>
      </c>
      <c r="N3307" t="s">
        <v>65</v>
      </c>
      <c r="O3307" s="1">
        <v>38967</v>
      </c>
      <c r="P3307" t="s">
        <v>78</v>
      </c>
      <c r="Q3307" t="s">
        <v>65</v>
      </c>
      <c r="R3307" s="1">
        <v>36180</v>
      </c>
      <c r="S3307" t="s">
        <v>78</v>
      </c>
      <c r="T3307" t="s">
        <v>65</v>
      </c>
      <c r="U3307" s="1">
        <v>41531</v>
      </c>
      <c r="V3307" t="s">
        <v>76</v>
      </c>
      <c r="W3307" t="s">
        <v>87</v>
      </c>
      <c r="X3307" s="1"/>
      <c r="AA3307" s="1"/>
      <c r="AD3307" s="1"/>
      <c r="AG3307" s="1"/>
      <c r="AJ3307" s="1"/>
      <c r="AM3307" s="1"/>
    </row>
    <row r="3308" spans="1:39" x14ac:dyDescent="0.3">
      <c r="A3308">
        <v>3307</v>
      </c>
      <c r="B3308" s="1">
        <v>35699</v>
      </c>
      <c r="C3308" s="1" t="s">
        <v>138</v>
      </c>
      <c r="D3308" s="1" t="s">
        <v>142</v>
      </c>
      <c r="E3308" s="1" t="s">
        <v>143</v>
      </c>
      <c r="F3308" s="1">
        <v>38959</v>
      </c>
      <c r="G3308" t="s">
        <v>64</v>
      </c>
      <c r="H3308" t="s">
        <v>87</v>
      </c>
      <c r="I3308" s="1">
        <v>33136</v>
      </c>
      <c r="J3308" t="s">
        <v>64</v>
      </c>
      <c r="K3308" t="s">
        <v>87</v>
      </c>
      <c r="L3308" s="1">
        <v>25583</v>
      </c>
      <c r="M3308" t="s">
        <v>66</v>
      </c>
      <c r="N3308" t="s">
        <v>87</v>
      </c>
      <c r="O3308" s="1">
        <v>26419</v>
      </c>
      <c r="P3308" t="s">
        <v>67</v>
      </c>
      <c r="Q3308" t="s">
        <v>87</v>
      </c>
      <c r="R3308" s="1">
        <v>32052</v>
      </c>
      <c r="S3308" t="s">
        <v>78</v>
      </c>
      <c r="T3308" t="s">
        <v>87</v>
      </c>
      <c r="U3308" s="1">
        <v>33931</v>
      </c>
      <c r="V3308" t="s">
        <v>78</v>
      </c>
      <c r="W3308" t="s">
        <v>87</v>
      </c>
      <c r="X3308" s="1"/>
      <c r="AA3308" s="1"/>
      <c r="AD3308" s="1"/>
      <c r="AG3308" s="1"/>
      <c r="AJ3308" s="1"/>
      <c r="AM3308" s="1"/>
    </row>
    <row r="3309" spans="1:39" x14ac:dyDescent="0.3">
      <c r="A3309">
        <v>3308</v>
      </c>
      <c r="B3309" s="1">
        <v>24755</v>
      </c>
      <c r="C3309" s="1" t="s">
        <v>141</v>
      </c>
      <c r="D3309" s="1" t="s">
        <v>142</v>
      </c>
      <c r="E3309" s="1" t="s">
        <v>146</v>
      </c>
      <c r="F3309" s="1">
        <v>23294</v>
      </c>
      <c r="G3309" t="s">
        <v>64</v>
      </c>
      <c r="H3309" t="s">
        <v>73</v>
      </c>
      <c r="I3309" s="1">
        <v>26574</v>
      </c>
      <c r="J3309" t="s">
        <v>64</v>
      </c>
      <c r="K3309" t="s">
        <v>69</v>
      </c>
      <c r="L3309" s="1">
        <v>23319</v>
      </c>
      <c r="M3309" t="s">
        <v>78</v>
      </c>
      <c r="N3309" t="s">
        <v>69</v>
      </c>
      <c r="O3309" s="1">
        <v>25851</v>
      </c>
      <c r="P3309" t="s">
        <v>78</v>
      </c>
      <c r="Q3309" t="s">
        <v>69</v>
      </c>
      <c r="R3309" s="1">
        <v>28408</v>
      </c>
      <c r="S3309" t="s">
        <v>78</v>
      </c>
      <c r="T3309" t="s">
        <v>73</v>
      </c>
      <c r="U3309" s="1">
        <v>33837</v>
      </c>
      <c r="V3309" t="s">
        <v>76</v>
      </c>
      <c r="W3309" t="s">
        <v>87</v>
      </c>
      <c r="X3309" s="1"/>
      <c r="AA3309" s="1"/>
      <c r="AD3309" s="1"/>
      <c r="AG3309" s="1"/>
      <c r="AJ3309" s="1"/>
      <c r="AM3309" s="1"/>
    </row>
    <row r="3310" spans="1:39" x14ac:dyDescent="0.3">
      <c r="A3310">
        <v>3309</v>
      </c>
      <c r="B3310" s="1">
        <v>23650</v>
      </c>
      <c r="C3310" s="1" t="s">
        <v>138</v>
      </c>
      <c r="D3310" s="1" t="s">
        <v>142</v>
      </c>
      <c r="E3310" s="1" t="s">
        <v>148</v>
      </c>
      <c r="F3310" s="1">
        <v>24348</v>
      </c>
      <c r="G3310" t="s">
        <v>64</v>
      </c>
      <c r="H3310" t="s">
        <v>65</v>
      </c>
      <c r="I3310" s="1">
        <v>28672</v>
      </c>
      <c r="J3310" t="s">
        <v>64</v>
      </c>
      <c r="K3310" t="s">
        <v>65</v>
      </c>
      <c r="L3310" s="1">
        <v>27204</v>
      </c>
      <c r="M3310" t="s">
        <v>78</v>
      </c>
      <c r="N3310" t="s">
        <v>65</v>
      </c>
      <c r="O3310" s="1">
        <v>27939</v>
      </c>
      <c r="P3310" t="s">
        <v>78</v>
      </c>
      <c r="Q3310" t="s">
        <v>65</v>
      </c>
      <c r="R3310" s="1">
        <v>34528</v>
      </c>
      <c r="S3310" t="s">
        <v>76</v>
      </c>
      <c r="T3310" t="s">
        <v>65</v>
      </c>
      <c r="U3310" s="1">
        <v>21935</v>
      </c>
      <c r="V3310" t="s">
        <v>81</v>
      </c>
      <c r="W3310" t="s">
        <v>87</v>
      </c>
      <c r="X3310" s="1"/>
      <c r="AA3310" s="1"/>
      <c r="AD3310" s="1"/>
      <c r="AG3310" s="1"/>
      <c r="AJ3310" s="1"/>
      <c r="AM3310" s="1"/>
    </row>
    <row r="3311" spans="1:39" x14ac:dyDescent="0.3">
      <c r="A3311">
        <v>3310</v>
      </c>
      <c r="B3311" s="1">
        <v>28201</v>
      </c>
      <c r="C3311" s="1" t="s">
        <v>138</v>
      </c>
      <c r="D3311" s="1" t="s">
        <v>142</v>
      </c>
      <c r="E3311" s="1" t="s">
        <v>144</v>
      </c>
      <c r="F3311" s="1">
        <v>31377</v>
      </c>
      <c r="G3311" t="s">
        <v>64</v>
      </c>
      <c r="H3311" t="s">
        <v>73</v>
      </c>
      <c r="I3311" s="1">
        <v>36513</v>
      </c>
      <c r="J3311" t="s">
        <v>74</v>
      </c>
      <c r="K3311" t="s">
        <v>87</v>
      </c>
      <c r="L3311" s="1">
        <v>30800</v>
      </c>
      <c r="M3311" t="s">
        <v>78</v>
      </c>
      <c r="N3311" t="s">
        <v>73</v>
      </c>
      <c r="O3311" s="1">
        <v>32778</v>
      </c>
      <c r="P3311" t="s">
        <v>78</v>
      </c>
      <c r="Q3311" t="s">
        <v>73</v>
      </c>
      <c r="R3311" s="1">
        <v>33389</v>
      </c>
      <c r="S3311" t="s">
        <v>78</v>
      </c>
      <c r="T3311" t="s">
        <v>73</v>
      </c>
      <c r="U3311" s="1">
        <v>37752</v>
      </c>
      <c r="V3311" t="s">
        <v>76</v>
      </c>
      <c r="W3311" t="s">
        <v>87</v>
      </c>
      <c r="X3311" s="1"/>
      <c r="AA3311" s="1"/>
      <c r="AD3311" s="1"/>
      <c r="AG3311" s="1"/>
      <c r="AJ3311" s="1"/>
      <c r="AM3311" s="1"/>
    </row>
    <row r="3312" spans="1:39" x14ac:dyDescent="0.3">
      <c r="A3312">
        <v>3311</v>
      </c>
      <c r="B3312" s="1">
        <v>26889</v>
      </c>
      <c r="C3312" s="1" t="s">
        <v>141</v>
      </c>
      <c r="D3312" s="1" t="s">
        <v>142</v>
      </c>
      <c r="E3312" s="1" t="s">
        <v>143</v>
      </c>
      <c r="F3312" s="1">
        <v>19842</v>
      </c>
      <c r="G3312" t="s">
        <v>79</v>
      </c>
      <c r="H3312" t="s">
        <v>65</v>
      </c>
      <c r="I3312" s="1">
        <v>18915</v>
      </c>
      <c r="J3312" t="s">
        <v>67</v>
      </c>
      <c r="K3312" t="s">
        <v>65</v>
      </c>
      <c r="L3312" s="1">
        <v>34617</v>
      </c>
      <c r="M3312" t="s">
        <v>68</v>
      </c>
      <c r="N3312" t="s">
        <v>87</v>
      </c>
      <c r="O3312" s="1">
        <v>29186</v>
      </c>
      <c r="P3312" t="s">
        <v>78</v>
      </c>
      <c r="Q3312" t="s">
        <v>87</v>
      </c>
      <c r="R3312" s="1">
        <v>23622</v>
      </c>
      <c r="S3312" t="s">
        <v>82</v>
      </c>
      <c r="T3312" t="s">
        <v>65</v>
      </c>
      <c r="U3312" s="1">
        <v>32009</v>
      </c>
      <c r="V3312" t="s">
        <v>81</v>
      </c>
      <c r="W3312" t="s">
        <v>87</v>
      </c>
      <c r="X3312" s="1"/>
      <c r="AA3312" s="1"/>
      <c r="AD3312" s="1"/>
      <c r="AG3312" s="1"/>
      <c r="AJ3312" s="1"/>
      <c r="AM3312" s="1"/>
    </row>
    <row r="3313" spans="1:39" x14ac:dyDescent="0.3">
      <c r="A3313">
        <v>3312</v>
      </c>
      <c r="B3313" s="1">
        <v>25408</v>
      </c>
      <c r="C3313" s="1" t="s">
        <v>138</v>
      </c>
      <c r="D3313" s="1" t="s">
        <v>142</v>
      </c>
      <c r="E3313" s="1" t="s">
        <v>144</v>
      </c>
      <c r="F3313" s="1">
        <v>24193</v>
      </c>
      <c r="G3313" t="s">
        <v>64</v>
      </c>
      <c r="H3313" t="s">
        <v>87</v>
      </c>
      <c r="I3313" s="1">
        <v>28219</v>
      </c>
      <c r="J3313" t="s">
        <v>64</v>
      </c>
      <c r="K3313" t="s">
        <v>87</v>
      </c>
      <c r="L3313" s="1">
        <v>26427</v>
      </c>
      <c r="M3313" t="s">
        <v>78</v>
      </c>
      <c r="N3313" t="s">
        <v>87</v>
      </c>
      <c r="O3313" s="1">
        <v>32076</v>
      </c>
      <c r="P3313" t="s">
        <v>76</v>
      </c>
      <c r="Q3313" t="s">
        <v>87</v>
      </c>
      <c r="R3313" s="1">
        <v>32503</v>
      </c>
      <c r="S3313" t="s">
        <v>76</v>
      </c>
      <c r="T3313" t="s">
        <v>87</v>
      </c>
      <c r="U3313" s="1">
        <v>33485</v>
      </c>
      <c r="V3313" t="s">
        <v>76</v>
      </c>
      <c r="W3313" t="s">
        <v>87</v>
      </c>
      <c r="X3313" s="1"/>
      <c r="AA3313" s="1"/>
      <c r="AD3313" s="1"/>
      <c r="AG3313" s="1"/>
      <c r="AJ3313" s="1"/>
      <c r="AM3313" s="1"/>
    </row>
    <row r="3314" spans="1:39" x14ac:dyDescent="0.3">
      <c r="A3314">
        <v>3313</v>
      </c>
      <c r="B3314" s="1">
        <v>27452</v>
      </c>
      <c r="C3314" s="1" t="s">
        <v>141</v>
      </c>
      <c r="D3314" s="1" t="s">
        <v>142</v>
      </c>
      <c r="E3314" s="1" t="s">
        <v>145</v>
      </c>
      <c r="F3314" s="1">
        <v>25588</v>
      </c>
      <c r="G3314" t="s">
        <v>79</v>
      </c>
      <c r="H3314" t="s">
        <v>65</v>
      </c>
      <c r="I3314" s="1">
        <v>33874</v>
      </c>
      <c r="J3314" t="s">
        <v>64</v>
      </c>
      <c r="K3314" t="s">
        <v>87</v>
      </c>
      <c r="L3314" s="1">
        <v>20004</v>
      </c>
      <c r="M3314" t="s">
        <v>67</v>
      </c>
      <c r="N3314" t="s">
        <v>65</v>
      </c>
      <c r="O3314" s="1">
        <v>28896</v>
      </c>
      <c r="P3314" t="s">
        <v>78</v>
      </c>
      <c r="Q3314" t="s">
        <v>87</v>
      </c>
      <c r="R3314" s="1">
        <v>31052</v>
      </c>
      <c r="S3314" t="s">
        <v>78</v>
      </c>
      <c r="T3314" t="s">
        <v>87</v>
      </c>
      <c r="U3314" s="1">
        <v>33416</v>
      </c>
      <c r="V3314" t="s">
        <v>78</v>
      </c>
      <c r="W3314" t="s">
        <v>87</v>
      </c>
      <c r="X3314" s="1"/>
      <c r="AA3314" s="1"/>
      <c r="AD3314" s="1"/>
      <c r="AG3314" s="1"/>
      <c r="AJ3314" s="1"/>
      <c r="AM3314" s="1"/>
    </row>
    <row r="3315" spans="1:39" x14ac:dyDescent="0.3">
      <c r="A3315">
        <v>3314</v>
      </c>
      <c r="B3315" s="1">
        <v>24594</v>
      </c>
      <c r="C3315" s="1" t="s">
        <v>141</v>
      </c>
      <c r="D3315" s="1" t="s">
        <v>142</v>
      </c>
      <c r="E3315" s="1" t="s">
        <v>145</v>
      </c>
      <c r="F3315" s="1">
        <v>20692</v>
      </c>
      <c r="G3315" t="s">
        <v>64</v>
      </c>
      <c r="H3315" t="s">
        <v>65</v>
      </c>
      <c r="I3315" s="1">
        <v>25544</v>
      </c>
      <c r="J3315" t="s">
        <v>64</v>
      </c>
      <c r="K3315" t="s">
        <v>65</v>
      </c>
      <c r="L3315" s="1">
        <v>28053</v>
      </c>
      <c r="M3315" t="s">
        <v>64</v>
      </c>
      <c r="N3315" t="s">
        <v>65</v>
      </c>
      <c r="O3315" s="1">
        <v>16268</v>
      </c>
      <c r="P3315" t="s">
        <v>75</v>
      </c>
      <c r="Q3315" t="s">
        <v>65</v>
      </c>
      <c r="R3315" s="1">
        <v>37393</v>
      </c>
      <c r="S3315" t="s">
        <v>77</v>
      </c>
      <c r="T3315" t="s">
        <v>65</v>
      </c>
      <c r="U3315" s="1">
        <v>26933</v>
      </c>
      <c r="V3315" t="s">
        <v>81</v>
      </c>
      <c r="W3315" t="s">
        <v>65</v>
      </c>
      <c r="X3315" s="1"/>
      <c r="AA3315" s="1"/>
      <c r="AD3315" s="1"/>
      <c r="AG3315" s="1"/>
      <c r="AJ3315" s="1"/>
      <c r="AM3315" s="1"/>
    </row>
    <row r="3316" spans="1:39" x14ac:dyDescent="0.3">
      <c r="A3316">
        <v>3315</v>
      </c>
      <c r="B3316" s="1">
        <v>25672</v>
      </c>
      <c r="C3316" s="1" t="s">
        <v>141</v>
      </c>
      <c r="D3316" s="1" t="s">
        <v>142</v>
      </c>
      <c r="E3316" s="1" t="s">
        <v>143</v>
      </c>
      <c r="F3316" s="1">
        <v>37211</v>
      </c>
      <c r="G3316" t="s">
        <v>74</v>
      </c>
      <c r="H3316" t="s">
        <v>65</v>
      </c>
      <c r="I3316" s="1">
        <v>35597</v>
      </c>
      <c r="J3316" t="s">
        <v>74</v>
      </c>
      <c r="K3316" t="s">
        <v>65</v>
      </c>
      <c r="L3316" s="1">
        <v>25564</v>
      </c>
      <c r="M3316" t="s">
        <v>70</v>
      </c>
      <c r="N3316" t="s">
        <v>65</v>
      </c>
      <c r="O3316" s="1">
        <v>27476</v>
      </c>
      <c r="P3316" t="s">
        <v>70</v>
      </c>
      <c r="Q3316" t="s">
        <v>65</v>
      </c>
      <c r="R3316" s="1">
        <v>36426</v>
      </c>
      <c r="S3316" t="s">
        <v>76</v>
      </c>
      <c r="T3316" t="s">
        <v>65</v>
      </c>
      <c r="U3316" s="1">
        <v>18745</v>
      </c>
      <c r="V3316" t="s">
        <v>81</v>
      </c>
      <c r="W3316" t="s">
        <v>65</v>
      </c>
      <c r="X3316" s="1"/>
      <c r="AA3316" s="1"/>
      <c r="AD3316" s="1"/>
      <c r="AG3316" s="1"/>
      <c r="AJ3316" s="1"/>
      <c r="AM3316" s="1"/>
    </row>
    <row r="3317" spans="1:39" x14ac:dyDescent="0.3">
      <c r="A3317">
        <v>3316</v>
      </c>
      <c r="B3317" s="1">
        <v>28609</v>
      </c>
      <c r="C3317" s="1" t="s">
        <v>141</v>
      </c>
      <c r="D3317" s="1" t="s">
        <v>142</v>
      </c>
      <c r="E3317" s="1" t="s">
        <v>151</v>
      </c>
      <c r="F3317" s="1">
        <v>23165</v>
      </c>
      <c r="G3317" t="s">
        <v>64</v>
      </c>
      <c r="H3317" t="s">
        <v>65</v>
      </c>
      <c r="I3317" s="1">
        <v>34616</v>
      </c>
      <c r="J3317" t="s">
        <v>77</v>
      </c>
      <c r="K3317" t="s">
        <v>65</v>
      </c>
      <c r="L3317" s="1">
        <v>35022</v>
      </c>
      <c r="M3317" t="s">
        <v>77</v>
      </c>
      <c r="N3317" t="s">
        <v>65</v>
      </c>
      <c r="O3317" s="1">
        <v>24793</v>
      </c>
      <c r="P3317" t="s">
        <v>78</v>
      </c>
      <c r="Q3317" t="s">
        <v>65</v>
      </c>
      <c r="R3317" s="1">
        <v>30197</v>
      </c>
      <c r="S3317" t="s">
        <v>78</v>
      </c>
      <c r="T3317" t="s">
        <v>65</v>
      </c>
      <c r="U3317" s="1">
        <v>30542</v>
      </c>
      <c r="V3317" t="s">
        <v>78</v>
      </c>
      <c r="W3317" t="s">
        <v>65</v>
      </c>
      <c r="X3317" s="1"/>
      <c r="AA3317" s="1"/>
      <c r="AD3317" s="1"/>
      <c r="AG3317" s="1"/>
      <c r="AJ3317" s="1"/>
      <c r="AM3317" s="1"/>
    </row>
    <row r="3318" spans="1:39" x14ac:dyDescent="0.3">
      <c r="A3318">
        <v>3317</v>
      </c>
      <c r="B3318" s="1">
        <v>28828</v>
      </c>
      <c r="C3318" s="1" t="s">
        <v>138</v>
      </c>
      <c r="D3318" s="1" t="s">
        <v>142</v>
      </c>
      <c r="E3318" s="1" t="s">
        <v>144</v>
      </c>
      <c r="F3318" s="1">
        <v>25646</v>
      </c>
      <c r="G3318" t="s">
        <v>64</v>
      </c>
      <c r="H3318" t="s">
        <v>65</v>
      </c>
      <c r="I3318" s="1">
        <v>25755</v>
      </c>
      <c r="J3318" t="s">
        <v>64</v>
      </c>
      <c r="K3318" t="s">
        <v>65</v>
      </c>
      <c r="L3318" s="1">
        <v>30098</v>
      </c>
      <c r="M3318" t="s">
        <v>64</v>
      </c>
      <c r="N3318" t="s">
        <v>65</v>
      </c>
      <c r="O3318" s="1">
        <v>31548</v>
      </c>
      <c r="P3318" t="s">
        <v>64</v>
      </c>
      <c r="Q3318" t="s">
        <v>65</v>
      </c>
      <c r="R3318" s="1">
        <v>18782</v>
      </c>
      <c r="S3318" t="s">
        <v>67</v>
      </c>
      <c r="T3318" t="s">
        <v>65</v>
      </c>
      <c r="U3318" s="1">
        <v>38481</v>
      </c>
      <c r="V3318" t="s">
        <v>77</v>
      </c>
      <c r="W3318" t="s">
        <v>65</v>
      </c>
      <c r="X3318" s="1"/>
      <c r="AA3318" s="1"/>
      <c r="AD3318" s="1"/>
      <c r="AG3318" s="1"/>
      <c r="AJ3318" s="1"/>
      <c r="AM3318" s="1"/>
    </row>
    <row r="3319" spans="1:39" x14ac:dyDescent="0.3">
      <c r="A3319">
        <v>3318</v>
      </c>
      <c r="B3319" s="1">
        <v>28646</v>
      </c>
      <c r="C3319" s="1" t="s">
        <v>141</v>
      </c>
      <c r="D3319" s="1" t="s">
        <v>142</v>
      </c>
      <c r="E3319" s="1" t="s">
        <v>140</v>
      </c>
      <c r="F3319" s="1">
        <v>25912</v>
      </c>
      <c r="G3319" t="s">
        <v>79</v>
      </c>
      <c r="H3319" t="s">
        <v>65</v>
      </c>
      <c r="I3319" s="1">
        <v>30793</v>
      </c>
      <c r="J3319" t="s">
        <v>70</v>
      </c>
      <c r="K3319" t="s">
        <v>65</v>
      </c>
      <c r="L3319" s="1">
        <v>23583</v>
      </c>
      <c r="M3319" t="s">
        <v>82</v>
      </c>
      <c r="N3319" t="s">
        <v>65</v>
      </c>
      <c r="O3319" s="1">
        <v>24718</v>
      </c>
      <c r="P3319" t="s">
        <v>81</v>
      </c>
      <c r="Q3319" t="s">
        <v>65</v>
      </c>
      <c r="R3319" s="1">
        <v>25721</v>
      </c>
      <c r="S3319" t="s">
        <v>81</v>
      </c>
      <c r="T3319" t="s">
        <v>65</v>
      </c>
      <c r="U3319" s="1">
        <v>31558</v>
      </c>
      <c r="V3319" t="s">
        <v>81</v>
      </c>
      <c r="W3319" t="s">
        <v>65</v>
      </c>
      <c r="X3319" s="1"/>
      <c r="AA3319" s="1"/>
      <c r="AD3319" s="1"/>
      <c r="AG3319" s="1"/>
      <c r="AJ3319" s="1"/>
      <c r="AM3319" s="1"/>
    </row>
    <row r="3320" spans="1:39" x14ac:dyDescent="0.3">
      <c r="A3320">
        <v>3319</v>
      </c>
      <c r="B3320" s="1">
        <v>27794</v>
      </c>
      <c r="C3320" s="1" t="s">
        <v>138</v>
      </c>
      <c r="D3320" s="1" t="s">
        <v>142</v>
      </c>
      <c r="E3320" s="1" t="s">
        <v>145</v>
      </c>
      <c r="F3320" s="1">
        <v>18579</v>
      </c>
      <c r="G3320" t="s">
        <v>79</v>
      </c>
      <c r="H3320" t="s">
        <v>65</v>
      </c>
      <c r="I3320" s="1">
        <v>19207</v>
      </c>
      <c r="J3320" t="s">
        <v>79</v>
      </c>
      <c r="K3320" t="s">
        <v>65</v>
      </c>
      <c r="L3320" s="1">
        <v>26859</v>
      </c>
      <c r="M3320" t="s">
        <v>64</v>
      </c>
      <c r="N3320" t="s">
        <v>87</v>
      </c>
      <c r="O3320" s="1">
        <v>19626</v>
      </c>
      <c r="P3320" t="s">
        <v>75</v>
      </c>
      <c r="Q3320" t="s">
        <v>87</v>
      </c>
      <c r="R3320" s="1">
        <v>21840</v>
      </c>
      <c r="S3320" t="s">
        <v>78</v>
      </c>
      <c r="T3320" t="s">
        <v>87</v>
      </c>
      <c r="U3320" s="1">
        <v>23346</v>
      </c>
      <c r="V3320" t="s">
        <v>82</v>
      </c>
      <c r="W3320" t="s">
        <v>65</v>
      </c>
      <c r="X3320" s="1"/>
      <c r="AA3320" s="1"/>
      <c r="AD3320" s="1"/>
      <c r="AG3320" s="1"/>
      <c r="AJ3320" s="1"/>
      <c r="AM3320" s="1"/>
    </row>
    <row r="3321" spans="1:39" x14ac:dyDescent="0.3">
      <c r="A3321">
        <v>3320</v>
      </c>
      <c r="B3321" s="1">
        <v>25521</v>
      </c>
      <c r="C3321" s="1" t="s">
        <v>141</v>
      </c>
      <c r="D3321" s="1" t="s">
        <v>142</v>
      </c>
      <c r="E3321" s="1" t="s">
        <v>143</v>
      </c>
      <c r="F3321" s="1">
        <v>33169</v>
      </c>
      <c r="G3321" t="s">
        <v>64</v>
      </c>
      <c r="H3321" t="s">
        <v>87</v>
      </c>
      <c r="I3321" s="1">
        <v>33904</v>
      </c>
      <c r="J3321" t="s">
        <v>64</v>
      </c>
      <c r="K3321" t="s">
        <v>87</v>
      </c>
      <c r="L3321" s="1">
        <v>35781</v>
      </c>
      <c r="M3321" t="s">
        <v>74</v>
      </c>
      <c r="N3321" t="s">
        <v>65</v>
      </c>
      <c r="O3321" s="1">
        <v>17170</v>
      </c>
      <c r="P3321" t="s">
        <v>66</v>
      </c>
      <c r="Q3321" t="s">
        <v>65</v>
      </c>
      <c r="R3321" s="1">
        <v>21878</v>
      </c>
      <c r="S3321" t="s">
        <v>70</v>
      </c>
      <c r="T3321" t="s">
        <v>65</v>
      </c>
      <c r="U3321" s="1">
        <v>21909</v>
      </c>
      <c r="V3321" t="s">
        <v>95</v>
      </c>
      <c r="W3321" t="s">
        <v>65</v>
      </c>
      <c r="X3321" s="1"/>
      <c r="AA3321" s="1"/>
      <c r="AD3321" s="1"/>
      <c r="AG3321" s="1"/>
      <c r="AJ3321" s="1"/>
      <c r="AM3321" s="1"/>
    </row>
    <row r="3322" spans="1:39" x14ac:dyDescent="0.3">
      <c r="A3322">
        <v>3321</v>
      </c>
      <c r="B3322" s="1">
        <v>25682</v>
      </c>
      <c r="C3322" s="1" t="s">
        <v>138</v>
      </c>
      <c r="D3322" s="1" t="s">
        <v>142</v>
      </c>
      <c r="E3322" s="1" t="s">
        <v>145</v>
      </c>
      <c r="F3322" s="1">
        <v>32546</v>
      </c>
      <c r="G3322" t="s">
        <v>64</v>
      </c>
      <c r="H3322" t="s">
        <v>65</v>
      </c>
      <c r="I3322" s="1">
        <v>33077</v>
      </c>
      <c r="J3322" t="s">
        <v>74</v>
      </c>
      <c r="K3322" t="s">
        <v>65</v>
      </c>
      <c r="L3322" s="1">
        <v>35294</v>
      </c>
      <c r="M3322" t="s">
        <v>74</v>
      </c>
      <c r="N3322" t="s">
        <v>65</v>
      </c>
      <c r="O3322" s="1">
        <v>31171</v>
      </c>
      <c r="P3322" t="s">
        <v>78</v>
      </c>
      <c r="Q3322" t="s">
        <v>65</v>
      </c>
      <c r="R3322" s="1">
        <v>33557</v>
      </c>
      <c r="S3322" t="s">
        <v>78</v>
      </c>
      <c r="T3322" t="s">
        <v>65</v>
      </c>
      <c r="U3322" s="1">
        <v>22248</v>
      </c>
      <c r="V3322" t="s">
        <v>82</v>
      </c>
      <c r="W3322" t="s">
        <v>65</v>
      </c>
      <c r="X3322" s="1"/>
      <c r="AA3322" s="1"/>
      <c r="AD3322" s="1"/>
      <c r="AG3322" s="1"/>
      <c r="AJ3322" s="1"/>
      <c r="AM3322" s="1"/>
    </row>
    <row r="3323" spans="1:39" x14ac:dyDescent="0.3">
      <c r="A3323">
        <v>3322</v>
      </c>
      <c r="B3323" s="1">
        <v>29658</v>
      </c>
      <c r="C3323" s="1" t="s">
        <v>138</v>
      </c>
      <c r="D3323" s="1" t="s">
        <v>142</v>
      </c>
      <c r="E3323" s="1" t="s">
        <v>143</v>
      </c>
      <c r="F3323" s="1">
        <v>19507</v>
      </c>
      <c r="G3323" t="s">
        <v>84</v>
      </c>
      <c r="H3323" t="s">
        <v>80</v>
      </c>
      <c r="I3323" s="1">
        <v>20792</v>
      </c>
      <c r="J3323" t="s">
        <v>67</v>
      </c>
      <c r="K3323" t="s">
        <v>65</v>
      </c>
      <c r="L3323" s="1">
        <v>19356</v>
      </c>
      <c r="M3323" t="s">
        <v>75</v>
      </c>
      <c r="N3323" t="s">
        <v>80</v>
      </c>
      <c r="O3323" s="1">
        <v>35258</v>
      </c>
      <c r="P3323" t="s">
        <v>68</v>
      </c>
      <c r="Q3323" t="s">
        <v>65</v>
      </c>
      <c r="R3323" s="1">
        <v>28786</v>
      </c>
      <c r="S3323" t="s">
        <v>78</v>
      </c>
      <c r="T3323" t="s">
        <v>65</v>
      </c>
      <c r="U3323" s="1">
        <v>31131</v>
      </c>
      <c r="V3323" t="s">
        <v>78</v>
      </c>
      <c r="W3323" t="s">
        <v>65</v>
      </c>
      <c r="X3323" s="1"/>
      <c r="AA3323" s="1"/>
      <c r="AD3323" s="1"/>
      <c r="AG3323" s="1"/>
      <c r="AJ3323" s="1"/>
      <c r="AM3323" s="1"/>
    </row>
    <row r="3324" spans="1:39" x14ac:dyDescent="0.3">
      <c r="A3324">
        <v>3323</v>
      </c>
      <c r="B3324" s="1">
        <v>27902</v>
      </c>
      <c r="C3324" s="1" t="s">
        <v>141</v>
      </c>
      <c r="D3324" s="1" t="s">
        <v>142</v>
      </c>
      <c r="E3324" s="1" t="s">
        <v>146</v>
      </c>
      <c r="F3324" s="1">
        <v>26615</v>
      </c>
      <c r="G3324" t="s">
        <v>64</v>
      </c>
      <c r="H3324" t="s">
        <v>65</v>
      </c>
      <c r="I3324" s="1">
        <v>29279</v>
      </c>
      <c r="J3324" t="s">
        <v>64</v>
      </c>
      <c r="K3324" t="s">
        <v>65</v>
      </c>
      <c r="L3324" s="1">
        <v>22337</v>
      </c>
      <c r="M3324" t="s">
        <v>75</v>
      </c>
      <c r="N3324" t="s">
        <v>71</v>
      </c>
      <c r="O3324" s="1">
        <v>36837</v>
      </c>
      <c r="P3324" t="s">
        <v>77</v>
      </c>
      <c r="Q3324" t="s">
        <v>65</v>
      </c>
      <c r="R3324" s="1">
        <v>39067</v>
      </c>
      <c r="S3324" t="s">
        <v>77</v>
      </c>
      <c r="T3324" t="s">
        <v>65</v>
      </c>
      <c r="U3324" s="1">
        <v>40842</v>
      </c>
      <c r="V3324" t="s">
        <v>68</v>
      </c>
      <c r="W3324" t="s">
        <v>65</v>
      </c>
      <c r="X3324" s="1"/>
      <c r="AA3324" s="1"/>
      <c r="AD3324" s="1"/>
      <c r="AG3324" s="1"/>
      <c r="AJ3324" s="1"/>
      <c r="AM3324" s="1"/>
    </row>
    <row r="3325" spans="1:39" x14ac:dyDescent="0.3">
      <c r="A3325">
        <v>3324</v>
      </c>
      <c r="B3325" s="1">
        <v>28752</v>
      </c>
      <c r="C3325" s="1" t="s">
        <v>138</v>
      </c>
      <c r="D3325" s="1" t="s">
        <v>142</v>
      </c>
      <c r="E3325" s="1" t="s">
        <v>146</v>
      </c>
      <c r="F3325" s="1">
        <v>36817</v>
      </c>
      <c r="G3325" t="s">
        <v>72</v>
      </c>
      <c r="H3325" t="s">
        <v>65</v>
      </c>
      <c r="I3325" s="1">
        <v>28769</v>
      </c>
      <c r="J3325" t="s">
        <v>72</v>
      </c>
      <c r="K3325" t="s">
        <v>65</v>
      </c>
      <c r="L3325" s="1">
        <v>27982</v>
      </c>
      <c r="M3325" t="s">
        <v>70</v>
      </c>
      <c r="N3325" t="s">
        <v>65</v>
      </c>
      <c r="O3325" s="1">
        <v>30731</v>
      </c>
      <c r="P3325" t="s">
        <v>81</v>
      </c>
      <c r="Q3325" t="s">
        <v>65</v>
      </c>
      <c r="R3325" s="1">
        <v>31038</v>
      </c>
      <c r="S3325" t="s">
        <v>81</v>
      </c>
      <c r="T3325" t="s">
        <v>65</v>
      </c>
      <c r="U3325" s="1">
        <v>32440</v>
      </c>
      <c r="V3325" t="s">
        <v>81</v>
      </c>
      <c r="W3325" t="s">
        <v>65</v>
      </c>
      <c r="X3325" s="1"/>
      <c r="AA3325" s="1"/>
      <c r="AD3325" s="1"/>
      <c r="AG3325" s="1"/>
      <c r="AJ3325" s="1"/>
      <c r="AM3325" s="1"/>
    </row>
    <row r="3326" spans="1:39" x14ac:dyDescent="0.3">
      <c r="A3326">
        <v>3325</v>
      </c>
      <c r="B3326" s="1">
        <v>29138</v>
      </c>
      <c r="C3326" s="1" t="s">
        <v>138</v>
      </c>
      <c r="D3326" s="1" t="s">
        <v>142</v>
      </c>
      <c r="E3326" s="1" t="s">
        <v>146</v>
      </c>
      <c r="F3326" s="1">
        <v>30562</v>
      </c>
      <c r="G3326" t="s">
        <v>64</v>
      </c>
      <c r="H3326" t="s">
        <v>65</v>
      </c>
      <c r="I3326" s="1">
        <v>27863</v>
      </c>
      <c r="J3326" t="s">
        <v>72</v>
      </c>
      <c r="K3326" t="s">
        <v>65</v>
      </c>
      <c r="L3326" s="1">
        <v>19576</v>
      </c>
      <c r="M3326" t="s">
        <v>66</v>
      </c>
      <c r="N3326" t="s">
        <v>65</v>
      </c>
      <c r="O3326" s="1">
        <v>20193</v>
      </c>
      <c r="P3326" t="s">
        <v>67</v>
      </c>
      <c r="Q3326" t="s">
        <v>65</v>
      </c>
      <c r="R3326" s="1">
        <v>28248</v>
      </c>
      <c r="S3326" t="s">
        <v>78</v>
      </c>
      <c r="T3326" t="s">
        <v>65</v>
      </c>
      <c r="U3326" s="1">
        <v>32182</v>
      </c>
      <c r="V3326" t="s">
        <v>78</v>
      </c>
      <c r="W3326" t="s">
        <v>65</v>
      </c>
      <c r="X3326" s="1"/>
      <c r="AA3326" s="1"/>
      <c r="AD3326" s="1"/>
      <c r="AG3326" s="1"/>
      <c r="AJ3326" s="1"/>
      <c r="AM3326" s="1"/>
    </row>
    <row r="3327" spans="1:39" x14ac:dyDescent="0.3">
      <c r="A3327">
        <v>3326</v>
      </c>
      <c r="B3327" s="1">
        <v>27103</v>
      </c>
      <c r="C3327" s="1" t="s">
        <v>138</v>
      </c>
      <c r="D3327" s="1" t="s">
        <v>142</v>
      </c>
      <c r="E3327" s="1" t="s">
        <v>146</v>
      </c>
      <c r="F3327" s="1">
        <v>17816</v>
      </c>
      <c r="G3327" t="s">
        <v>67</v>
      </c>
      <c r="H3327" t="s">
        <v>65</v>
      </c>
      <c r="I3327" s="1">
        <v>36854</v>
      </c>
      <c r="J3327" t="s">
        <v>77</v>
      </c>
      <c r="K3327" t="s">
        <v>65</v>
      </c>
      <c r="L3327" s="1">
        <v>36202</v>
      </c>
      <c r="M3327" t="s">
        <v>77</v>
      </c>
      <c r="N3327" t="s">
        <v>65</v>
      </c>
      <c r="O3327" s="1">
        <v>39488</v>
      </c>
      <c r="P3327" t="s">
        <v>68</v>
      </c>
      <c r="Q3327" t="s">
        <v>65</v>
      </c>
      <c r="R3327" s="1">
        <v>25723</v>
      </c>
      <c r="S3327" t="s">
        <v>78</v>
      </c>
      <c r="T3327" t="s">
        <v>65</v>
      </c>
      <c r="U3327" s="1">
        <v>31526</v>
      </c>
      <c r="V3327" t="s">
        <v>78</v>
      </c>
      <c r="W3327" t="s">
        <v>65</v>
      </c>
      <c r="X3327" s="1"/>
      <c r="AA3327" s="1"/>
      <c r="AD3327" s="1"/>
      <c r="AG3327" s="1"/>
      <c r="AJ3327" s="1"/>
      <c r="AM3327" s="1"/>
    </row>
    <row r="3328" spans="1:39" x14ac:dyDescent="0.3">
      <c r="A3328">
        <v>3327</v>
      </c>
      <c r="B3328" s="1">
        <v>26117</v>
      </c>
      <c r="C3328" s="1" t="s">
        <v>138</v>
      </c>
      <c r="D3328" s="1" t="s">
        <v>142</v>
      </c>
      <c r="E3328" s="1" t="s">
        <v>146</v>
      </c>
      <c r="F3328" s="1">
        <v>24937</v>
      </c>
      <c r="G3328" t="s">
        <v>64</v>
      </c>
      <c r="H3328" t="s">
        <v>73</v>
      </c>
      <c r="I3328" s="1">
        <v>25244</v>
      </c>
      <c r="J3328" t="s">
        <v>72</v>
      </c>
      <c r="K3328" t="s">
        <v>73</v>
      </c>
      <c r="L3328" s="1">
        <v>33103</v>
      </c>
      <c r="M3328" t="s">
        <v>74</v>
      </c>
      <c r="N3328" t="s">
        <v>80</v>
      </c>
      <c r="O3328" s="1">
        <v>22078</v>
      </c>
      <c r="P3328" t="s">
        <v>77</v>
      </c>
      <c r="Q3328" t="s">
        <v>65</v>
      </c>
      <c r="R3328" s="1">
        <v>23588</v>
      </c>
      <c r="S3328" t="s">
        <v>77</v>
      </c>
      <c r="T3328" t="s">
        <v>73</v>
      </c>
      <c r="U3328" s="1">
        <v>29514</v>
      </c>
      <c r="V3328" t="s">
        <v>77</v>
      </c>
      <c r="W3328" t="s">
        <v>65</v>
      </c>
      <c r="X3328" s="1"/>
      <c r="AA3328" s="1"/>
      <c r="AD3328" s="1"/>
      <c r="AG3328" s="1"/>
      <c r="AJ3328" s="1"/>
      <c r="AM3328" s="1"/>
    </row>
    <row r="3329" spans="1:39" x14ac:dyDescent="0.3">
      <c r="A3329">
        <v>3328</v>
      </c>
      <c r="B3329" s="1">
        <v>28888</v>
      </c>
      <c r="C3329" s="1" t="s">
        <v>138</v>
      </c>
      <c r="D3329" s="1" t="s">
        <v>142</v>
      </c>
      <c r="E3329" s="1" t="s">
        <v>151</v>
      </c>
      <c r="F3329" s="1">
        <v>31835</v>
      </c>
      <c r="G3329" t="s">
        <v>72</v>
      </c>
      <c r="H3329" t="s">
        <v>65</v>
      </c>
      <c r="I3329" s="1">
        <v>19051</v>
      </c>
      <c r="J3329" t="s">
        <v>67</v>
      </c>
      <c r="K3329" t="s">
        <v>65</v>
      </c>
      <c r="L3329" s="1">
        <v>29723</v>
      </c>
      <c r="M3329" t="s">
        <v>78</v>
      </c>
      <c r="N3329" t="s">
        <v>65</v>
      </c>
      <c r="O3329" s="1">
        <v>26821</v>
      </c>
      <c r="P3329" t="s">
        <v>70</v>
      </c>
      <c r="Q3329" t="s">
        <v>65</v>
      </c>
      <c r="R3329" s="1">
        <v>32683</v>
      </c>
      <c r="S3329" t="s">
        <v>70</v>
      </c>
      <c r="T3329" t="s">
        <v>65</v>
      </c>
      <c r="U3329" s="1">
        <v>16662</v>
      </c>
      <c r="V3329" t="s">
        <v>82</v>
      </c>
      <c r="W3329" t="s">
        <v>65</v>
      </c>
      <c r="X3329" s="1"/>
      <c r="AA3329" s="1"/>
      <c r="AD3329" s="1"/>
      <c r="AG3329" s="1"/>
      <c r="AJ3329" s="1"/>
      <c r="AM3329" s="1"/>
    </row>
    <row r="3330" spans="1:39" x14ac:dyDescent="0.3">
      <c r="A3330">
        <v>3329</v>
      </c>
      <c r="B3330" s="1">
        <v>25148</v>
      </c>
      <c r="C3330" s="1" t="s">
        <v>138</v>
      </c>
      <c r="D3330" s="1" t="s">
        <v>142</v>
      </c>
      <c r="E3330" s="1" t="s">
        <v>148</v>
      </c>
      <c r="F3330" s="1">
        <v>20475</v>
      </c>
      <c r="G3330" t="s">
        <v>79</v>
      </c>
      <c r="H3330" t="s">
        <v>65</v>
      </c>
      <c r="I3330" s="1">
        <v>23019</v>
      </c>
      <c r="J3330" t="s">
        <v>64</v>
      </c>
      <c r="K3330" t="s">
        <v>65</v>
      </c>
      <c r="L3330" s="1">
        <v>26323</v>
      </c>
      <c r="M3330" t="s">
        <v>78</v>
      </c>
      <c r="N3330" t="s">
        <v>65</v>
      </c>
      <c r="O3330" s="1">
        <v>28536</v>
      </c>
      <c r="P3330" t="s">
        <v>78</v>
      </c>
      <c r="Q3330" t="s">
        <v>65</v>
      </c>
      <c r="R3330" s="1">
        <v>23715</v>
      </c>
      <c r="S3330" t="s">
        <v>70</v>
      </c>
      <c r="T3330" t="s">
        <v>65</v>
      </c>
      <c r="U3330" s="1">
        <v>19639</v>
      </c>
      <c r="V3330" t="s">
        <v>82</v>
      </c>
      <c r="W3330" t="s">
        <v>65</v>
      </c>
      <c r="X3330" s="1"/>
      <c r="AA3330" s="1"/>
      <c r="AD3330" s="1"/>
      <c r="AG3330" s="1"/>
      <c r="AJ3330" s="1"/>
      <c r="AM3330" s="1"/>
    </row>
    <row r="3331" spans="1:39" x14ac:dyDescent="0.3">
      <c r="A3331">
        <v>3330</v>
      </c>
      <c r="B3331" s="1">
        <v>29472</v>
      </c>
      <c r="C3331" s="1" t="s">
        <v>138</v>
      </c>
      <c r="D3331" s="1" t="s">
        <v>142</v>
      </c>
      <c r="E3331" s="1" t="s">
        <v>149</v>
      </c>
      <c r="F3331" s="1">
        <v>43497</v>
      </c>
      <c r="G3331" t="s">
        <v>89</v>
      </c>
      <c r="H3331" t="s">
        <v>73</v>
      </c>
      <c r="I3331" s="1">
        <v>35830</v>
      </c>
      <c r="J3331" t="s">
        <v>77</v>
      </c>
      <c r="K3331" t="s">
        <v>65</v>
      </c>
      <c r="L3331" s="1">
        <v>38201</v>
      </c>
      <c r="M3331" t="s">
        <v>68</v>
      </c>
      <c r="N3331" t="s">
        <v>65</v>
      </c>
      <c r="O3331" s="1">
        <v>30695</v>
      </c>
      <c r="P3331" t="s">
        <v>68</v>
      </c>
      <c r="Q3331" t="s">
        <v>65</v>
      </c>
      <c r="R3331" s="1">
        <v>24095</v>
      </c>
      <c r="S3331" t="s">
        <v>78</v>
      </c>
      <c r="T3331" t="s">
        <v>65</v>
      </c>
      <c r="U3331" s="1">
        <v>29056</v>
      </c>
      <c r="V3331" t="s">
        <v>78</v>
      </c>
      <c r="W3331" t="s">
        <v>65</v>
      </c>
      <c r="X3331" s="1"/>
      <c r="AA3331" s="1"/>
      <c r="AD3331" s="1"/>
      <c r="AG3331" s="1"/>
      <c r="AJ3331" s="1"/>
      <c r="AM3331" s="1"/>
    </row>
    <row r="3332" spans="1:39" x14ac:dyDescent="0.3">
      <c r="A3332">
        <v>3331</v>
      </c>
      <c r="B3332" s="1">
        <v>24293</v>
      </c>
      <c r="C3332" s="1" t="s">
        <v>138</v>
      </c>
      <c r="D3332" s="1" t="s">
        <v>139</v>
      </c>
      <c r="E3332" s="1" t="s">
        <v>140</v>
      </c>
      <c r="F3332" s="1">
        <v>20524</v>
      </c>
      <c r="G3332" t="s">
        <v>79</v>
      </c>
      <c r="H3332" t="s">
        <v>65</v>
      </c>
      <c r="I3332" s="1">
        <v>22110</v>
      </c>
      <c r="J3332" t="s">
        <v>72</v>
      </c>
      <c r="K3332" t="s">
        <v>65</v>
      </c>
      <c r="L3332" s="1">
        <v>22672</v>
      </c>
      <c r="M3332" t="s">
        <v>72</v>
      </c>
      <c r="N3332" t="s">
        <v>65</v>
      </c>
      <c r="O3332" s="1">
        <v>35376</v>
      </c>
      <c r="P3332" t="s">
        <v>74</v>
      </c>
      <c r="Q3332" t="s">
        <v>65</v>
      </c>
      <c r="R3332" s="1">
        <v>22511</v>
      </c>
      <c r="S3332" t="s">
        <v>70</v>
      </c>
      <c r="T3332" t="s">
        <v>65</v>
      </c>
      <c r="U3332" s="1">
        <v>34515</v>
      </c>
      <c r="V3332" t="s">
        <v>76</v>
      </c>
      <c r="W3332" t="s">
        <v>65</v>
      </c>
      <c r="X3332" s="1"/>
      <c r="AA3332" s="1"/>
      <c r="AD3332" s="1"/>
      <c r="AG3332" s="1"/>
      <c r="AJ3332" s="1"/>
      <c r="AM3332" s="1"/>
    </row>
    <row r="3333" spans="1:39" x14ac:dyDescent="0.3">
      <c r="A3333">
        <v>3332</v>
      </c>
      <c r="B3333" s="1">
        <v>27735</v>
      </c>
      <c r="C3333" s="1" t="s">
        <v>141</v>
      </c>
      <c r="D3333" s="1" t="s">
        <v>142</v>
      </c>
      <c r="E3333" s="1" t="s">
        <v>144</v>
      </c>
      <c r="F3333" s="1">
        <v>33944</v>
      </c>
      <c r="G3333" t="s">
        <v>64</v>
      </c>
      <c r="H3333" t="s">
        <v>65</v>
      </c>
      <c r="I3333" s="1">
        <v>18633</v>
      </c>
      <c r="J3333" t="s">
        <v>66</v>
      </c>
      <c r="K3333" t="s">
        <v>65</v>
      </c>
      <c r="L3333" s="1">
        <v>20612</v>
      </c>
      <c r="M3333" t="s">
        <v>67</v>
      </c>
      <c r="N3333" t="s">
        <v>65</v>
      </c>
      <c r="O3333" s="1">
        <v>20258</v>
      </c>
      <c r="P3333" t="s">
        <v>75</v>
      </c>
      <c r="Q3333" t="s">
        <v>65</v>
      </c>
      <c r="R3333" s="1">
        <v>28554</v>
      </c>
      <c r="S3333" t="s">
        <v>78</v>
      </c>
      <c r="T3333" t="s">
        <v>65</v>
      </c>
      <c r="U3333" s="1">
        <v>32849</v>
      </c>
      <c r="V3333" t="s">
        <v>78</v>
      </c>
      <c r="W3333" t="s">
        <v>65</v>
      </c>
      <c r="X3333" s="1"/>
      <c r="AA3333" s="1"/>
      <c r="AD3333" s="1"/>
      <c r="AG3333" s="1"/>
      <c r="AJ3333" s="1"/>
      <c r="AM3333" s="1"/>
    </row>
    <row r="3334" spans="1:39" x14ac:dyDescent="0.3">
      <c r="A3334">
        <v>3333</v>
      </c>
      <c r="B3334" s="1">
        <v>25683</v>
      </c>
      <c r="C3334" s="1" t="s">
        <v>141</v>
      </c>
      <c r="D3334" s="1" t="s">
        <v>142</v>
      </c>
      <c r="E3334" s="1" t="s">
        <v>145</v>
      </c>
      <c r="F3334" s="1">
        <v>28184</v>
      </c>
      <c r="G3334" t="s">
        <v>64</v>
      </c>
      <c r="H3334" t="s">
        <v>73</v>
      </c>
      <c r="I3334" s="1">
        <v>37750</v>
      </c>
      <c r="J3334" t="s">
        <v>74</v>
      </c>
      <c r="K3334" t="s">
        <v>65</v>
      </c>
      <c r="L3334" s="1">
        <v>14515</v>
      </c>
      <c r="M3334" t="s">
        <v>67</v>
      </c>
      <c r="N3334" t="s">
        <v>73</v>
      </c>
      <c r="O3334" s="1">
        <v>38648</v>
      </c>
      <c r="P3334" t="s">
        <v>77</v>
      </c>
      <c r="Q3334" t="s">
        <v>80</v>
      </c>
      <c r="R3334" s="1">
        <v>35286</v>
      </c>
      <c r="S3334" t="s">
        <v>68</v>
      </c>
      <c r="T3334" t="s">
        <v>73</v>
      </c>
      <c r="U3334" s="1">
        <v>37225</v>
      </c>
      <c r="V3334" t="s">
        <v>76</v>
      </c>
      <c r="W3334" t="s">
        <v>65</v>
      </c>
      <c r="X3334" s="1"/>
      <c r="AA3334" s="1"/>
      <c r="AD3334" s="1"/>
      <c r="AG3334" s="1"/>
      <c r="AJ3334" s="1"/>
      <c r="AM3334" s="1"/>
    </row>
    <row r="3335" spans="1:39" x14ac:dyDescent="0.3">
      <c r="A3335">
        <v>3334</v>
      </c>
      <c r="B3335" s="1">
        <v>27747</v>
      </c>
      <c r="C3335" s="1" t="s">
        <v>138</v>
      </c>
      <c r="D3335" s="1" t="s">
        <v>139</v>
      </c>
      <c r="E3335" s="1" t="s">
        <v>140</v>
      </c>
      <c r="F3335" s="1">
        <v>22261</v>
      </c>
      <c r="G3335" t="s">
        <v>79</v>
      </c>
      <c r="H3335" t="s">
        <v>65</v>
      </c>
      <c r="I3335" s="1">
        <v>23316</v>
      </c>
      <c r="J3335" t="s">
        <v>79</v>
      </c>
      <c r="K3335" t="s">
        <v>65</v>
      </c>
      <c r="L3335" s="1">
        <v>25646</v>
      </c>
      <c r="M3335" t="s">
        <v>79</v>
      </c>
      <c r="N3335" t="s">
        <v>65</v>
      </c>
      <c r="O3335" s="1">
        <v>21760</v>
      </c>
      <c r="P3335" t="s">
        <v>82</v>
      </c>
      <c r="Q3335" t="s">
        <v>65</v>
      </c>
      <c r="R3335" s="1">
        <v>23358</v>
      </c>
      <c r="S3335" t="s">
        <v>82</v>
      </c>
      <c r="T3335" t="s">
        <v>65</v>
      </c>
      <c r="U3335" s="1">
        <v>24143</v>
      </c>
      <c r="V3335" t="s">
        <v>82</v>
      </c>
      <c r="W3335" t="s">
        <v>65</v>
      </c>
      <c r="X3335" s="1"/>
      <c r="AA3335" s="1"/>
      <c r="AD3335" s="1"/>
      <c r="AG3335" s="1"/>
      <c r="AJ3335" s="1"/>
      <c r="AM3335" s="1"/>
    </row>
    <row r="3336" spans="1:39" x14ac:dyDescent="0.3">
      <c r="A3336">
        <v>3335</v>
      </c>
      <c r="B3336" s="1">
        <v>27698</v>
      </c>
      <c r="C3336" s="1" t="s">
        <v>138</v>
      </c>
      <c r="D3336" s="1" t="s">
        <v>142</v>
      </c>
      <c r="E3336" s="1" t="s">
        <v>151</v>
      </c>
      <c r="F3336" s="1">
        <v>29247</v>
      </c>
      <c r="G3336" t="s">
        <v>64</v>
      </c>
      <c r="H3336" t="s">
        <v>65</v>
      </c>
      <c r="I3336" s="1">
        <v>31883</v>
      </c>
      <c r="J3336" t="s">
        <v>64</v>
      </c>
      <c r="K3336" t="s">
        <v>65</v>
      </c>
      <c r="L3336" s="1">
        <v>20971</v>
      </c>
      <c r="M3336" t="s">
        <v>67</v>
      </c>
      <c r="N3336" t="s">
        <v>65</v>
      </c>
      <c r="O3336" s="1">
        <v>31317</v>
      </c>
      <c r="P3336" t="s">
        <v>78</v>
      </c>
      <c r="Q3336" t="s">
        <v>65</v>
      </c>
      <c r="R3336" s="1">
        <v>33099</v>
      </c>
      <c r="S3336" t="s">
        <v>78</v>
      </c>
      <c r="T3336" t="s">
        <v>65</v>
      </c>
      <c r="U3336" s="1">
        <v>35434</v>
      </c>
      <c r="V3336" t="s">
        <v>78</v>
      </c>
      <c r="W3336" t="s">
        <v>65</v>
      </c>
      <c r="X3336" s="1"/>
      <c r="AA3336" s="1"/>
      <c r="AD3336" s="1"/>
      <c r="AG3336" s="1"/>
      <c r="AJ3336" s="1"/>
      <c r="AM3336" s="1"/>
    </row>
    <row r="3337" spans="1:39" x14ac:dyDescent="0.3">
      <c r="A3337">
        <v>3336</v>
      </c>
      <c r="B3337" s="1">
        <v>27082</v>
      </c>
      <c r="C3337" s="1" t="s">
        <v>141</v>
      </c>
      <c r="D3337" s="1" t="s">
        <v>142</v>
      </c>
      <c r="E3337" s="1" t="s">
        <v>144</v>
      </c>
      <c r="F3337" s="1">
        <v>19262</v>
      </c>
      <c r="G3337" t="s">
        <v>79</v>
      </c>
      <c r="H3337" t="s">
        <v>65</v>
      </c>
      <c r="I3337" s="1">
        <v>21613</v>
      </c>
      <c r="J3337" t="s">
        <v>79</v>
      </c>
      <c r="K3337" t="s">
        <v>65</v>
      </c>
      <c r="L3337" s="1">
        <v>31001</v>
      </c>
      <c r="M3337" t="s">
        <v>64</v>
      </c>
      <c r="N3337" t="s">
        <v>65</v>
      </c>
      <c r="O3337" s="1">
        <v>20021</v>
      </c>
      <c r="P3337" t="s">
        <v>67</v>
      </c>
      <c r="Q3337" t="s">
        <v>65</v>
      </c>
      <c r="R3337" s="1">
        <v>29496</v>
      </c>
      <c r="S3337" t="s">
        <v>78</v>
      </c>
      <c r="T3337" t="s">
        <v>65</v>
      </c>
      <c r="U3337" s="1">
        <v>31565</v>
      </c>
      <c r="V3337" t="s">
        <v>78</v>
      </c>
      <c r="W3337" t="s">
        <v>65</v>
      </c>
      <c r="X3337" s="1"/>
      <c r="AA3337" s="1"/>
      <c r="AD3337" s="1"/>
      <c r="AG3337" s="1"/>
      <c r="AJ3337" s="1"/>
      <c r="AM3337" s="1"/>
    </row>
    <row r="3338" spans="1:39" x14ac:dyDescent="0.3">
      <c r="A3338">
        <v>3337</v>
      </c>
      <c r="B3338" s="1">
        <v>27017</v>
      </c>
      <c r="C3338" s="1" t="s">
        <v>141</v>
      </c>
      <c r="D3338" s="1" t="s">
        <v>142</v>
      </c>
      <c r="E3338" s="1" t="s">
        <v>143</v>
      </c>
      <c r="F3338" s="1">
        <v>19375</v>
      </c>
      <c r="G3338" t="s">
        <v>79</v>
      </c>
      <c r="H3338" t="s">
        <v>65</v>
      </c>
      <c r="I3338" s="1">
        <v>25224</v>
      </c>
      <c r="J3338" t="s">
        <v>64</v>
      </c>
      <c r="K3338" t="s">
        <v>65</v>
      </c>
      <c r="L3338" s="1">
        <v>25792</v>
      </c>
      <c r="M3338" t="s">
        <v>64</v>
      </c>
      <c r="N3338" t="s">
        <v>65</v>
      </c>
      <c r="O3338" s="1">
        <v>26305</v>
      </c>
      <c r="P3338" t="s">
        <v>94</v>
      </c>
      <c r="Q3338" t="s">
        <v>65</v>
      </c>
      <c r="R3338" s="1">
        <v>21972</v>
      </c>
      <c r="S3338" t="s">
        <v>81</v>
      </c>
      <c r="T3338" t="s">
        <v>65</v>
      </c>
      <c r="U3338" s="1">
        <v>24064</v>
      </c>
      <c r="V3338" t="s">
        <v>81</v>
      </c>
      <c r="W3338" t="s">
        <v>65</v>
      </c>
      <c r="X3338" s="1"/>
      <c r="AA3338" s="1"/>
      <c r="AD3338" s="1"/>
      <c r="AG3338" s="1"/>
      <c r="AJ3338" s="1"/>
      <c r="AM3338" s="1"/>
    </row>
    <row r="3339" spans="1:39" x14ac:dyDescent="0.3">
      <c r="A3339">
        <v>3338</v>
      </c>
      <c r="B3339" s="1">
        <v>29431</v>
      </c>
      <c r="C3339" s="1" t="s">
        <v>141</v>
      </c>
      <c r="D3339" s="1" t="s">
        <v>142</v>
      </c>
      <c r="E3339" s="1" t="s">
        <v>153</v>
      </c>
      <c r="F3339" s="1">
        <v>18065</v>
      </c>
      <c r="G3339" t="s">
        <v>79</v>
      </c>
      <c r="H3339" t="s">
        <v>65</v>
      </c>
      <c r="I3339" s="1">
        <v>32329</v>
      </c>
      <c r="J3339" t="s">
        <v>64</v>
      </c>
      <c r="K3339" t="s">
        <v>71</v>
      </c>
      <c r="L3339" s="1">
        <v>21503</v>
      </c>
      <c r="M3339" t="s">
        <v>84</v>
      </c>
      <c r="N3339" t="s">
        <v>65</v>
      </c>
      <c r="O3339" s="1">
        <v>18811</v>
      </c>
      <c r="P3339" t="s">
        <v>67</v>
      </c>
      <c r="Q3339" t="s">
        <v>65</v>
      </c>
      <c r="R3339" s="1">
        <v>21973</v>
      </c>
      <c r="S3339" t="s">
        <v>75</v>
      </c>
      <c r="T3339" t="s">
        <v>65</v>
      </c>
      <c r="U3339" s="1">
        <v>20833</v>
      </c>
      <c r="V3339" t="s">
        <v>82</v>
      </c>
      <c r="W3339" t="s">
        <v>65</v>
      </c>
      <c r="X3339" s="1"/>
      <c r="AA3339" s="1"/>
      <c r="AD3339" s="1"/>
      <c r="AG3339" s="1"/>
      <c r="AJ3339" s="1"/>
      <c r="AM3339" s="1"/>
    </row>
    <row r="3340" spans="1:39" x14ac:dyDescent="0.3">
      <c r="A3340">
        <v>3339</v>
      </c>
      <c r="B3340" s="1">
        <v>28281</v>
      </c>
      <c r="C3340" s="1" t="s">
        <v>141</v>
      </c>
      <c r="D3340" s="1" t="s">
        <v>142</v>
      </c>
      <c r="E3340" s="1" t="s">
        <v>143</v>
      </c>
      <c r="F3340" s="1">
        <v>17892</v>
      </c>
      <c r="G3340" t="s">
        <v>79</v>
      </c>
      <c r="H3340" t="s">
        <v>65</v>
      </c>
      <c r="I3340" s="1">
        <v>34931</v>
      </c>
      <c r="J3340" t="s">
        <v>64</v>
      </c>
      <c r="K3340" t="s">
        <v>65</v>
      </c>
      <c r="L3340" s="1">
        <v>20123</v>
      </c>
      <c r="M3340" t="s">
        <v>75</v>
      </c>
      <c r="N3340" t="s">
        <v>65</v>
      </c>
      <c r="O3340" s="1">
        <v>29708</v>
      </c>
      <c r="P3340" t="s">
        <v>78</v>
      </c>
      <c r="Q3340" t="s">
        <v>65</v>
      </c>
      <c r="R3340" s="1">
        <v>32078</v>
      </c>
      <c r="S3340" t="s">
        <v>78</v>
      </c>
      <c r="T3340" t="s">
        <v>65</v>
      </c>
      <c r="U3340" s="1">
        <v>34905</v>
      </c>
      <c r="V3340" t="s">
        <v>76</v>
      </c>
      <c r="W3340" t="s">
        <v>65</v>
      </c>
      <c r="X3340" s="1"/>
      <c r="AA3340" s="1"/>
      <c r="AD3340" s="1"/>
      <c r="AG3340" s="1"/>
      <c r="AJ3340" s="1"/>
      <c r="AM3340" s="1"/>
    </row>
    <row r="3341" spans="1:39" x14ac:dyDescent="0.3">
      <c r="A3341">
        <v>3340</v>
      </c>
      <c r="B3341" s="1">
        <v>23910</v>
      </c>
      <c r="C3341" s="1" t="s">
        <v>138</v>
      </c>
      <c r="D3341" s="1" t="s">
        <v>142</v>
      </c>
      <c r="E3341" s="1" t="s">
        <v>144</v>
      </c>
      <c r="F3341" s="1">
        <v>21465</v>
      </c>
      <c r="G3341" t="s">
        <v>64</v>
      </c>
      <c r="H3341" t="s">
        <v>65</v>
      </c>
      <c r="I3341" s="1">
        <v>21986</v>
      </c>
      <c r="J3341" t="s">
        <v>64</v>
      </c>
      <c r="K3341" t="s">
        <v>65</v>
      </c>
      <c r="L3341" s="1">
        <v>33669</v>
      </c>
      <c r="M3341" t="s">
        <v>74</v>
      </c>
      <c r="N3341" t="s">
        <v>65</v>
      </c>
      <c r="O3341" s="1">
        <v>37405</v>
      </c>
      <c r="P3341" t="s">
        <v>89</v>
      </c>
      <c r="Q3341" t="s">
        <v>65</v>
      </c>
      <c r="R3341" s="1">
        <v>19881</v>
      </c>
      <c r="S3341" t="s">
        <v>70</v>
      </c>
      <c r="T3341" t="s">
        <v>65</v>
      </c>
      <c r="U3341" s="1">
        <v>35782</v>
      </c>
      <c r="V3341" t="s">
        <v>76</v>
      </c>
      <c r="W3341" t="s">
        <v>65</v>
      </c>
      <c r="X3341" s="1"/>
      <c r="AA3341" s="1"/>
      <c r="AD3341" s="1"/>
      <c r="AG3341" s="1"/>
      <c r="AJ3341" s="1"/>
      <c r="AM3341" s="1"/>
    </row>
    <row r="3342" spans="1:39" x14ac:dyDescent="0.3">
      <c r="A3342">
        <v>3341</v>
      </c>
      <c r="B3342" s="1">
        <v>22922</v>
      </c>
      <c r="C3342" s="1" t="s">
        <v>141</v>
      </c>
      <c r="D3342" s="1" t="s">
        <v>142</v>
      </c>
      <c r="E3342" s="1" t="s">
        <v>143</v>
      </c>
      <c r="F3342" s="1">
        <v>20226</v>
      </c>
      <c r="G3342" t="s">
        <v>64</v>
      </c>
      <c r="H3342" t="s">
        <v>65</v>
      </c>
      <c r="I3342" s="1">
        <v>21824</v>
      </c>
      <c r="J3342" t="s">
        <v>64</v>
      </c>
      <c r="K3342" t="s">
        <v>87</v>
      </c>
      <c r="L3342" s="1">
        <v>32008</v>
      </c>
      <c r="M3342" t="s">
        <v>74</v>
      </c>
      <c r="N3342" t="s">
        <v>65</v>
      </c>
      <c r="O3342" s="1">
        <v>34569</v>
      </c>
      <c r="P3342" t="s">
        <v>74</v>
      </c>
      <c r="Q3342" t="s">
        <v>65</v>
      </c>
      <c r="R3342" s="1">
        <v>34904</v>
      </c>
      <c r="S3342" t="s">
        <v>74</v>
      </c>
      <c r="T3342" t="s">
        <v>65</v>
      </c>
      <c r="U3342" s="1">
        <v>35613</v>
      </c>
      <c r="V3342" t="s">
        <v>76</v>
      </c>
      <c r="W3342" t="s">
        <v>65</v>
      </c>
      <c r="X3342" s="1"/>
      <c r="AA3342" s="1"/>
      <c r="AD3342" s="1"/>
      <c r="AG3342" s="1"/>
      <c r="AJ3342" s="1"/>
      <c r="AM3342" s="1"/>
    </row>
    <row r="3343" spans="1:39" x14ac:dyDescent="0.3">
      <c r="A3343">
        <v>3342</v>
      </c>
      <c r="B3343" s="1">
        <v>24059</v>
      </c>
      <c r="C3343" s="1" t="s">
        <v>141</v>
      </c>
      <c r="D3343" s="1" t="s">
        <v>142</v>
      </c>
      <c r="E3343" s="1" t="s">
        <v>148</v>
      </c>
      <c r="F3343" s="1">
        <v>30558</v>
      </c>
      <c r="G3343" t="s">
        <v>74</v>
      </c>
      <c r="H3343" t="s">
        <v>65</v>
      </c>
      <c r="I3343" s="1">
        <v>35697</v>
      </c>
      <c r="J3343" t="s">
        <v>74</v>
      </c>
      <c r="K3343" t="s">
        <v>65</v>
      </c>
      <c r="L3343" s="1">
        <v>28926</v>
      </c>
      <c r="M3343" t="s">
        <v>77</v>
      </c>
      <c r="N3343" t="s">
        <v>65</v>
      </c>
      <c r="O3343" s="1">
        <v>18760</v>
      </c>
      <c r="P3343" t="s">
        <v>78</v>
      </c>
      <c r="Q3343" t="s">
        <v>65</v>
      </c>
      <c r="R3343" s="1">
        <v>23277</v>
      </c>
      <c r="S3343" t="s">
        <v>78</v>
      </c>
      <c r="T3343" t="s">
        <v>65</v>
      </c>
      <c r="U3343" s="1">
        <v>35280</v>
      </c>
      <c r="V3343" t="s">
        <v>76</v>
      </c>
      <c r="W3343" t="s">
        <v>65</v>
      </c>
      <c r="X3343" s="1"/>
      <c r="AA3343" s="1"/>
      <c r="AD3343" s="1"/>
      <c r="AG3343" s="1"/>
      <c r="AJ3343" s="1"/>
      <c r="AM3343" s="1"/>
    </row>
    <row r="3344" spans="1:39" x14ac:dyDescent="0.3">
      <c r="A3344">
        <v>3343</v>
      </c>
      <c r="B3344" s="1">
        <v>27174</v>
      </c>
      <c r="C3344" s="1" t="s">
        <v>138</v>
      </c>
      <c r="D3344" s="1" t="s">
        <v>139</v>
      </c>
      <c r="E3344" s="1" t="s">
        <v>140</v>
      </c>
      <c r="F3344" s="1">
        <v>21080</v>
      </c>
      <c r="G3344" t="s">
        <v>79</v>
      </c>
      <c r="H3344" t="s">
        <v>65</v>
      </c>
      <c r="I3344" s="1">
        <v>23567</v>
      </c>
      <c r="J3344" t="s">
        <v>64</v>
      </c>
      <c r="K3344" t="s">
        <v>65</v>
      </c>
      <c r="L3344" s="1">
        <v>31563</v>
      </c>
      <c r="M3344" t="s">
        <v>68</v>
      </c>
      <c r="N3344" t="s">
        <v>65</v>
      </c>
      <c r="O3344" s="1">
        <v>23583</v>
      </c>
      <c r="P3344" t="s">
        <v>78</v>
      </c>
      <c r="Q3344" t="s">
        <v>65</v>
      </c>
      <c r="R3344" s="1">
        <v>18127</v>
      </c>
      <c r="S3344" t="s">
        <v>82</v>
      </c>
      <c r="T3344" t="s">
        <v>65</v>
      </c>
      <c r="U3344" s="1">
        <v>19917</v>
      </c>
      <c r="V3344" t="s">
        <v>82</v>
      </c>
      <c r="W3344" t="s">
        <v>65</v>
      </c>
      <c r="X3344" s="1"/>
      <c r="AA3344" s="1"/>
      <c r="AD3344" s="1"/>
      <c r="AG3344" s="1"/>
      <c r="AJ3344" s="1"/>
      <c r="AM3344" s="1"/>
    </row>
    <row r="3345" spans="1:39" x14ac:dyDescent="0.3">
      <c r="A3345">
        <v>3344</v>
      </c>
      <c r="B3345" s="1">
        <v>28378</v>
      </c>
      <c r="C3345" s="1" t="s">
        <v>141</v>
      </c>
      <c r="D3345" s="1" t="s">
        <v>142</v>
      </c>
      <c r="E3345" s="1" t="s">
        <v>143</v>
      </c>
      <c r="F3345" s="1">
        <v>25434</v>
      </c>
      <c r="G3345" t="s">
        <v>64</v>
      </c>
      <c r="H3345" t="s">
        <v>65</v>
      </c>
      <c r="I3345" s="1">
        <v>26515</v>
      </c>
      <c r="J3345" t="s">
        <v>64</v>
      </c>
      <c r="K3345" t="s">
        <v>73</v>
      </c>
      <c r="L3345" s="1">
        <v>29699</v>
      </c>
      <c r="M3345" t="s">
        <v>64</v>
      </c>
      <c r="N3345" t="s">
        <v>73</v>
      </c>
      <c r="O3345" s="1">
        <v>16715</v>
      </c>
      <c r="P3345" t="s">
        <v>67</v>
      </c>
      <c r="Q3345" t="s">
        <v>73</v>
      </c>
      <c r="R3345" s="1">
        <v>27340</v>
      </c>
      <c r="S3345" t="s">
        <v>78</v>
      </c>
      <c r="T3345" t="s">
        <v>73</v>
      </c>
      <c r="U3345" s="1">
        <v>25266</v>
      </c>
      <c r="V3345" t="s">
        <v>81</v>
      </c>
      <c r="W3345" t="s">
        <v>65</v>
      </c>
      <c r="X3345" s="1"/>
      <c r="AA3345" s="1"/>
      <c r="AD3345" s="1"/>
      <c r="AG3345" s="1"/>
      <c r="AJ3345" s="1"/>
      <c r="AM3345" s="1"/>
    </row>
    <row r="3346" spans="1:39" x14ac:dyDescent="0.3">
      <c r="A3346">
        <v>3345</v>
      </c>
      <c r="B3346" s="1">
        <v>26550</v>
      </c>
      <c r="C3346" s="1" t="s">
        <v>138</v>
      </c>
      <c r="D3346" s="1" t="s">
        <v>142</v>
      </c>
      <c r="E3346" s="1" t="s">
        <v>145</v>
      </c>
      <c r="F3346" s="1">
        <v>20203</v>
      </c>
      <c r="G3346" t="s">
        <v>79</v>
      </c>
      <c r="H3346" t="s">
        <v>65</v>
      </c>
      <c r="I3346" s="1">
        <v>26677</v>
      </c>
      <c r="J3346" t="s">
        <v>64</v>
      </c>
      <c r="K3346" t="s">
        <v>65</v>
      </c>
      <c r="L3346" s="1">
        <v>34420</v>
      </c>
      <c r="M3346" t="s">
        <v>64</v>
      </c>
      <c r="N3346" t="s">
        <v>65</v>
      </c>
      <c r="O3346" s="1">
        <v>36283</v>
      </c>
      <c r="P3346" t="s">
        <v>64</v>
      </c>
      <c r="Q3346" t="s">
        <v>65</v>
      </c>
      <c r="R3346" s="1">
        <v>43651</v>
      </c>
      <c r="S3346" t="s">
        <v>68</v>
      </c>
      <c r="T3346" t="s">
        <v>73</v>
      </c>
      <c r="U3346" s="1">
        <v>32435</v>
      </c>
      <c r="V3346" t="s">
        <v>78</v>
      </c>
      <c r="W3346" t="s">
        <v>65</v>
      </c>
      <c r="X3346" s="1"/>
      <c r="AA3346" s="1"/>
      <c r="AD3346" s="1"/>
      <c r="AG3346" s="1"/>
      <c r="AJ3346" s="1"/>
      <c r="AM3346" s="1"/>
    </row>
    <row r="3347" spans="1:39" x14ac:dyDescent="0.3">
      <c r="A3347">
        <v>3346</v>
      </c>
      <c r="B3347" s="1">
        <v>28897</v>
      </c>
      <c r="C3347" s="1" t="s">
        <v>141</v>
      </c>
      <c r="D3347" s="1" t="s">
        <v>142</v>
      </c>
      <c r="E3347" s="1" t="s">
        <v>146</v>
      </c>
      <c r="F3347" s="1">
        <v>23291</v>
      </c>
      <c r="G3347" t="s">
        <v>79</v>
      </c>
      <c r="H3347" t="s">
        <v>65</v>
      </c>
      <c r="I3347" s="1">
        <v>28323</v>
      </c>
      <c r="J3347" t="s">
        <v>64</v>
      </c>
      <c r="K3347" t="s">
        <v>65</v>
      </c>
      <c r="L3347" s="1">
        <v>34181</v>
      </c>
      <c r="M3347" t="s">
        <v>72</v>
      </c>
      <c r="N3347" t="s">
        <v>65</v>
      </c>
      <c r="O3347" s="1">
        <v>21605</v>
      </c>
      <c r="P3347" t="s">
        <v>67</v>
      </c>
      <c r="Q3347" t="s">
        <v>65</v>
      </c>
      <c r="R3347" s="1">
        <v>31247</v>
      </c>
      <c r="S3347" t="s">
        <v>70</v>
      </c>
      <c r="T3347" t="s">
        <v>65</v>
      </c>
      <c r="U3347" s="1">
        <v>22277</v>
      </c>
      <c r="V3347" t="s">
        <v>82</v>
      </c>
      <c r="W3347" t="s">
        <v>65</v>
      </c>
      <c r="X3347" s="1"/>
      <c r="AA3347" s="1"/>
      <c r="AD3347" s="1"/>
      <c r="AG3347" s="1"/>
      <c r="AJ3347" s="1"/>
      <c r="AM3347" s="1"/>
    </row>
    <row r="3348" spans="1:39" x14ac:dyDescent="0.3">
      <c r="A3348">
        <v>3347</v>
      </c>
      <c r="B3348" s="1">
        <v>26623</v>
      </c>
      <c r="C3348" s="1" t="s">
        <v>138</v>
      </c>
      <c r="D3348" s="1" t="s">
        <v>142</v>
      </c>
      <c r="E3348" s="1" t="s">
        <v>148</v>
      </c>
      <c r="F3348" s="1">
        <v>19325</v>
      </c>
      <c r="G3348" t="s">
        <v>79</v>
      </c>
      <c r="H3348" t="s">
        <v>65</v>
      </c>
      <c r="I3348" s="1">
        <v>20801</v>
      </c>
      <c r="J3348" t="s">
        <v>64</v>
      </c>
      <c r="K3348" t="s">
        <v>65</v>
      </c>
      <c r="L3348" s="1">
        <v>23297</v>
      </c>
      <c r="M3348" t="s">
        <v>64</v>
      </c>
      <c r="N3348" t="s">
        <v>65</v>
      </c>
      <c r="O3348" s="1">
        <v>32049</v>
      </c>
      <c r="P3348" t="s">
        <v>64</v>
      </c>
      <c r="Q3348" t="s">
        <v>65</v>
      </c>
      <c r="R3348" s="1">
        <v>16515</v>
      </c>
      <c r="S3348" t="s">
        <v>67</v>
      </c>
      <c r="T3348" t="s">
        <v>65</v>
      </c>
      <c r="U3348" s="1">
        <v>34326</v>
      </c>
      <c r="V3348" t="s">
        <v>68</v>
      </c>
      <c r="W3348" t="s">
        <v>65</v>
      </c>
      <c r="X3348" s="1"/>
      <c r="AA3348" s="1"/>
      <c r="AD3348" s="1"/>
      <c r="AG3348" s="1"/>
      <c r="AJ3348" s="1"/>
      <c r="AM3348" s="1"/>
    </row>
    <row r="3349" spans="1:39" x14ac:dyDescent="0.3">
      <c r="A3349">
        <v>3348</v>
      </c>
      <c r="B3349" s="1">
        <v>26470</v>
      </c>
      <c r="C3349" s="1" t="s">
        <v>138</v>
      </c>
      <c r="D3349" s="1" t="s">
        <v>142</v>
      </c>
      <c r="E3349" s="1" t="s">
        <v>144</v>
      </c>
      <c r="F3349" s="1">
        <v>24823</v>
      </c>
      <c r="G3349" t="s">
        <v>64</v>
      </c>
      <c r="H3349" t="s">
        <v>65</v>
      </c>
      <c r="I3349" s="1">
        <v>25648</v>
      </c>
      <c r="J3349" t="s">
        <v>64</v>
      </c>
      <c r="K3349" t="s">
        <v>65</v>
      </c>
      <c r="L3349" s="1">
        <v>29910</v>
      </c>
      <c r="M3349" t="s">
        <v>64</v>
      </c>
      <c r="N3349" t="s">
        <v>65</v>
      </c>
      <c r="O3349" s="1">
        <v>25216</v>
      </c>
      <c r="P3349" t="s">
        <v>81</v>
      </c>
      <c r="Q3349" t="s">
        <v>65</v>
      </c>
      <c r="R3349" s="1">
        <v>30588</v>
      </c>
      <c r="S3349" t="s">
        <v>81</v>
      </c>
      <c r="T3349" t="s">
        <v>73</v>
      </c>
      <c r="U3349" s="1">
        <v>22363</v>
      </c>
      <c r="V3349" t="s">
        <v>99</v>
      </c>
      <c r="W3349" t="s">
        <v>65</v>
      </c>
      <c r="X3349" s="1"/>
      <c r="AA3349" s="1"/>
      <c r="AD3349" s="1"/>
      <c r="AG3349" s="1"/>
      <c r="AJ3349" s="1"/>
      <c r="AM3349" s="1"/>
    </row>
    <row r="3350" spans="1:39" x14ac:dyDescent="0.3">
      <c r="A3350">
        <v>3349</v>
      </c>
      <c r="B3350" s="1">
        <v>28408</v>
      </c>
      <c r="C3350" s="1" t="s">
        <v>138</v>
      </c>
      <c r="D3350" s="1" t="s">
        <v>142</v>
      </c>
      <c r="E3350" s="1" t="s">
        <v>145</v>
      </c>
      <c r="F3350" s="1">
        <v>15994</v>
      </c>
      <c r="G3350" t="s">
        <v>79</v>
      </c>
      <c r="H3350" t="s">
        <v>65</v>
      </c>
      <c r="I3350" s="1">
        <v>16552</v>
      </c>
      <c r="J3350" t="s">
        <v>79</v>
      </c>
      <c r="K3350" t="s">
        <v>65</v>
      </c>
      <c r="L3350" s="1">
        <v>22124</v>
      </c>
      <c r="M3350" t="s">
        <v>67</v>
      </c>
      <c r="N3350" t="s">
        <v>65</v>
      </c>
      <c r="O3350" s="1">
        <v>30928</v>
      </c>
      <c r="P3350" t="s">
        <v>78</v>
      </c>
      <c r="Q3350" t="s">
        <v>73</v>
      </c>
      <c r="R3350" s="1">
        <v>36138</v>
      </c>
      <c r="S3350" t="s">
        <v>76</v>
      </c>
      <c r="T3350" t="s">
        <v>65</v>
      </c>
      <c r="U3350" s="1">
        <v>18310</v>
      </c>
      <c r="V3350" t="s">
        <v>82</v>
      </c>
      <c r="W3350" t="s">
        <v>65</v>
      </c>
      <c r="X3350" s="1"/>
      <c r="AA3350" s="1"/>
      <c r="AD3350" s="1"/>
      <c r="AG3350" s="1"/>
      <c r="AJ3350" s="1"/>
      <c r="AM3350" s="1"/>
    </row>
    <row r="3351" spans="1:39" x14ac:dyDescent="0.3">
      <c r="A3351">
        <v>3350</v>
      </c>
      <c r="B3351" s="1">
        <v>28595</v>
      </c>
      <c r="C3351" s="1" t="s">
        <v>138</v>
      </c>
      <c r="D3351" s="1" t="s">
        <v>142</v>
      </c>
      <c r="E3351" s="1" t="s">
        <v>145</v>
      </c>
      <c r="F3351" s="1">
        <v>26145</v>
      </c>
      <c r="G3351" t="s">
        <v>64</v>
      </c>
      <c r="H3351" t="s">
        <v>65</v>
      </c>
      <c r="I3351" s="1">
        <v>31098</v>
      </c>
      <c r="J3351" t="s">
        <v>64</v>
      </c>
      <c r="K3351" t="s">
        <v>65</v>
      </c>
      <c r="L3351" s="1">
        <v>18071</v>
      </c>
      <c r="M3351" t="s">
        <v>67</v>
      </c>
      <c r="N3351" t="s">
        <v>65</v>
      </c>
      <c r="O3351" s="1">
        <v>35966</v>
      </c>
      <c r="P3351" t="s">
        <v>77</v>
      </c>
      <c r="Q3351" t="s">
        <v>65</v>
      </c>
      <c r="R3351" s="1">
        <v>25368</v>
      </c>
      <c r="S3351" t="s">
        <v>78</v>
      </c>
      <c r="T3351" t="s">
        <v>65</v>
      </c>
      <c r="U3351" s="1">
        <v>30253</v>
      </c>
      <c r="V3351" t="s">
        <v>78</v>
      </c>
      <c r="W3351" t="s">
        <v>65</v>
      </c>
      <c r="X3351" s="1"/>
      <c r="AA3351" s="1"/>
      <c r="AD3351" s="1"/>
      <c r="AG3351" s="1"/>
      <c r="AJ3351" s="1"/>
      <c r="AM3351" s="1"/>
    </row>
    <row r="3352" spans="1:39" x14ac:dyDescent="0.3">
      <c r="A3352">
        <v>3351</v>
      </c>
      <c r="B3352" s="1">
        <v>25151</v>
      </c>
      <c r="C3352" s="1" t="s">
        <v>138</v>
      </c>
      <c r="D3352" s="1" t="s">
        <v>142</v>
      </c>
      <c r="E3352" s="1" t="s">
        <v>143</v>
      </c>
      <c r="F3352" s="1">
        <v>23947</v>
      </c>
      <c r="G3352" t="s">
        <v>64</v>
      </c>
      <c r="H3352" t="s">
        <v>73</v>
      </c>
      <c r="I3352" s="1">
        <v>16608</v>
      </c>
      <c r="J3352" t="s">
        <v>67</v>
      </c>
      <c r="K3352" t="s">
        <v>65</v>
      </c>
      <c r="L3352" s="1">
        <v>30545</v>
      </c>
      <c r="M3352" t="s">
        <v>77</v>
      </c>
      <c r="N3352" t="s">
        <v>65</v>
      </c>
      <c r="O3352" s="1">
        <v>22967</v>
      </c>
      <c r="P3352" t="s">
        <v>78</v>
      </c>
      <c r="Q3352" t="s">
        <v>73</v>
      </c>
      <c r="R3352" s="1">
        <v>36656</v>
      </c>
      <c r="S3352" t="s">
        <v>76</v>
      </c>
      <c r="T3352" t="s">
        <v>65</v>
      </c>
      <c r="U3352" s="1">
        <v>33193</v>
      </c>
      <c r="V3352" t="s">
        <v>76</v>
      </c>
      <c r="W3352" t="s">
        <v>65</v>
      </c>
      <c r="X3352" s="1"/>
      <c r="AA3352" s="1"/>
      <c r="AD3352" s="1"/>
      <c r="AG3352" s="1"/>
      <c r="AJ3352" s="1"/>
      <c r="AM3352" s="1"/>
    </row>
    <row r="3353" spans="1:39" x14ac:dyDescent="0.3">
      <c r="A3353">
        <v>3352</v>
      </c>
      <c r="B3353" s="1">
        <v>23924</v>
      </c>
      <c r="C3353" s="1" t="s">
        <v>138</v>
      </c>
      <c r="D3353" s="1" t="s">
        <v>142</v>
      </c>
      <c r="E3353" s="1" t="s">
        <v>146</v>
      </c>
      <c r="F3353" s="1">
        <v>19091</v>
      </c>
      <c r="G3353" t="s">
        <v>64</v>
      </c>
      <c r="H3353" t="s">
        <v>65</v>
      </c>
      <c r="I3353" s="1">
        <v>42721</v>
      </c>
      <c r="J3353" t="s">
        <v>86</v>
      </c>
      <c r="K3353" t="s">
        <v>69</v>
      </c>
      <c r="L3353" s="1">
        <v>30401</v>
      </c>
      <c r="M3353" t="s">
        <v>68</v>
      </c>
      <c r="N3353" t="s">
        <v>73</v>
      </c>
      <c r="O3353" s="1">
        <v>22209</v>
      </c>
      <c r="P3353" t="s">
        <v>78</v>
      </c>
      <c r="Q3353" t="s">
        <v>73</v>
      </c>
      <c r="R3353" s="1">
        <v>25876</v>
      </c>
      <c r="S3353" t="s">
        <v>78</v>
      </c>
      <c r="T3353" t="s">
        <v>73</v>
      </c>
      <c r="U3353" s="1">
        <v>31089</v>
      </c>
      <c r="V3353" t="s">
        <v>76</v>
      </c>
      <c r="W3353" t="s">
        <v>65</v>
      </c>
      <c r="X3353" s="1"/>
      <c r="AA3353" s="1"/>
      <c r="AD3353" s="1"/>
      <c r="AG3353" s="1"/>
      <c r="AJ3353" s="1"/>
      <c r="AM3353" s="1"/>
    </row>
    <row r="3354" spans="1:39" x14ac:dyDescent="0.3">
      <c r="A3354">
        <v>3353</v>
      </c>
      <c r="B3354" s="1">
        <v>29229</v>
      </c>
      <c r="C3354" s="1" t="s">
        <v>138</v>
      </c>
      <c r="D3354" s="1" t="s">
        <v>142</v>
      </c>
      <c r="E3354" s="1" t="s">
        <v>144</v>
      </c>
      <c r="F3354" s="1">
        <v>22861</v>
      </c>
      <c r="G3354" t="s">
        <v>79</v>
      </c>
      <c r="H3354" t="s">
        <v>65</v>
      </c>
      <c r="I3354" s="1">
        <v>42327</v>
      </c>
      <c r="J3354" t="s">
        <v>77</v>
      </c>
      <c r="K3354" t="s">
        <v>69</v>
      </c>
      <c r="L3354" s="1">
        <v>33278</v>
      </c>
      <c r="M3354" t="s">
        <v>78</v>
      </c>
      <c r="N3354" t="s">
        <v>65</v>
      </c>
      <c r="O3354" s="1">
        <v>28530</v>
      </c>
      <c r="P3354" t="s">
        <v>81</v>
      </c>
      <c r="Q3354" t="s">
        <v>65</v>
      </c>
      <c r="R3354" s="1">
        <v>30565</v>
      </c>
      <c r="S3354" t="s">
        <v>81</v>
      </c>
      <c r="T3354" t="s">
        <v>65</v>
      </c>
      <c r="U3354" s="1">
        <v>32199</v>
      </c>
      <c r="V3354" t="s">
        <v>81</v>
      </c>
      <c r="W3354" t="s">
        <v>65</v>
      </c>
      <c r="X3354" s="1"/>
      <c r="AA3354" s="1"/>
      <c r="AD3354" s="1"/>
      <c r="AG3354" s="1"/>
      <c r="AJ3354" s="1"/>
      <c r="AM3354" s="1"/>
    </row>
    <row r="3355" spans="1:39" x14ac:dyDescent="0.3">
      <c r="A3355">
        <v>3354</v>
      </c>
      <c r="B3355" s="1">
        <v>24727</v>
      </c>
      <c r="C3355" s="1" t="s">
        <v>141</v>
      </c>
      <c r="D3355" s="1" t="s">
        <v>142</v>
      </c>
      <c r="E3355" s="1" t="s">
        <v>149</v>
      </c>
      <c r="F3355" s="1">
        <v>19392</v>
      </c>
      <c r="G3355" t="s">
        <v>79</v>
      </c>
      <c r="H3355" t="s">
        <v>65</v>
      </c>
      <c r="I3355" s="1">
        <v>23284</v>
      </c>
      <c r="J3355" t="s">
        <v>64</v>
      </c>
      <c r="K3355" t="s">
        <v>65</v>
      </c>
      <c r="L3355" s="1">
        <v>26667</v>
      </c>
      <c r="M3355" t="s">
        <v>64</v>
      </c>
      <c r="N3355" t="s">
        <v>65</v>
      </c>
      <c r="O3355" s="1">
        <v>27941</v>
      </c>
      <c r="P3355" t="s">
        <v>72</v>
      </c>
      <c r="Q3355" t="s">
        <v>65</v>
      </c>
      <c r="R3355" s="1">
        <v>16244</v>
      </c>
      <c r="S3355" t="s">
        <v>67</v>
      </c>
      <c r="T3355" t="s">
        <v>65</v>
      </c>
      <c r="U3355" s="1">
        <v>27795</v>
      </c>
      <c r="V3355" t="s">
        <v>78</v>
      </c>
      <c r="W3355" t="s">
        <v>65</v>
      </c>
      <c r="X3355" s="1"/>
      <c r="AA3355" s="1"/>
      <c r="AD3355" s="1"/>
      <c r="AG3355" s="1"/>
      <c r="AJ3355" s="1"/>
      <c r="AM3355" s="1"/>
    </row>
    <row r="3356" spans="1:39" x14ac:dyDescent="0.3">
      <c r="A3356">
        <v>3355</v>
      </c>
      <c r="B3356" s="1">
        <v>29187</v>
      </c>
      <c r="C3356" s="1" t="s">
        <v>138</v>
      </c>
      <c r="D3356" s="1" t="s">
        <v>142</v>
      </c>
      <c r="E3356" s="1" t="s">
        <v>145</v>
      </c>
      <c r="F3356" s="1">
        <v>22055</v>
      </c>
      <c r="G3356" t="s">
        <v>64</v>
      </c>
      <c r="H3356" t="s">
        <v>65</v>
      </c>
      <c r="I3356" s="1">
        <v>28039</v>
      </c>
      <c r="J3356" t="s">
        <v>64</v>
      </c>
      <c r="K3356" t="s">
        <v>65</v>
      </c>
      <c r="L3356" s="1">
        <v>14611</v>
      </c>
      <c r="M3356" t="s">
        <v>67</v>
      </c>
      <c r="N3356" t="s">
        <v>65</v>
      </c>
      <c r="O3356" s="1">
        <v>18722</v>
      </c>
      <c r="P3356" t="s">
        <v>75</v>
      </c>
      <c r="Q3356" t="s">
        <v>65</v>
      </c>
      <c r="R3356" s="1">
        <v>25145</v>
      </c>
      <c r="S3356" t="s">
        <v>78</v>
      </c>
      <c r="T3356" t="s">
        <v>80</v>
      </c>
      <c r="U3356" s="1">
        <v>22756</v>
      </c>
      <c r="V3356" t="s">
        <v>82</v>
      </c>
      <c r="W3356" t="s">
        <v>65</v>
      </c>
      <c r="X3356" s="1"/>
      <c r="AA3356" s="1"/>
      <c r="AD3356" s="1"/>
      <c r="AG3356" s="1"/>
      <c r="AJ3356" s="1"/>
      <c r="AM3356" s="1"/>
    </row>
    <row r="3357" spans="1:39" x14ac:dyDescent="0.3">
      <c r="A3357">
        <v>3356</v>
      </c>
      <c r="B3357" s="1">
        <v>25210</v>
      </c>
      <c r="C3357" s="1" t="s">
        <v>141</v>
      </c>
      <c r="D3357" s="1" t="s">
        <v>142</v>
      </c>
      <c r="E3357" s="1" t="s">
        <v>144</v>
      </c>
      <c r="F3357" s="1">
        <v>30933</v>
      </c>
      <c r="G3357" t="s">
        <v>64</v>
      </c>
      <c r="H3357" t="s">
        <v>65</v>
      </c>
      <c r="I3357" s="1">
        <v>32885</v>
      </c>
      <c r="J3357" t="s">
        <v>64</v>
      </c>
      <c r="K3357" t="s">
        <v>65</v>
      </c>
      <c r="L3357" s="1">
        <v>17204</v>
      </c>
      <c r="M3357" t="s">
        <v>67</v>
      </c>
      <c r="N3357" t="s">
        <v>87</v>
      </c>
      <c r="O3357" s="1">
        <v>33128</v>
      </c>
      <c r="P3357" t="s">
        <v>68</v>
      </c>
      <c r="Q3357" t="s">
        <v>65</v>
      </c>
      <c r="R3357" s="1">
        <v>27024</v>
      </c>
      <c r="S3357" t="s">
        <v>78</v>
      </c>
      <c r="T3357" t="s">
        <v>65</v>
      </c>
      <c r="U3357" s="1">
        <v>20889</v>
      </c>
      <c r="V3357" t="s">
        <v>82</v>
      </c>
      <c r="W3357" t="s">
        <v>65</v>
      </c>
      <c r="X3357" s="1"/>
      <c r="AA3357" s="1"/>
      <c r="AD3357" s="1"/>
      <c r="AG3357" s="1"/>
      <c r="AJ3357" s="1"/>
      <c r="AM3357" s="1"/>
    </row>
    <row r="3358" spans="1:39" x14ac:dyDescent="0.3">
      <c r="A3358">
        <v>3357</v>
      </c>
      <c r="B3358" s="1">
        <v>28166</v>
      </c>
      <c r="C3358" s="1" t="s">
        <v>138</v>
      </c>
      <c r="D3358" s="1" t="s">
        <v>142</v>
      </c>
      <c r="E3358" s="1" t="s">
        <v>149</v>
      </c>
      <c r="F3358" s="1">
        <v>24686</v>
      </c>
      <c r="G3358" t="s">
        <v>64</v>
      </c>
      <c r="H3358" t="s">
        <v>80</v>
      </c>
      <c r="I3358" s="1">
        <v>33289</v>
      </c>
      <c r="J3358" t="s">
        <v>74</v>
      </c>
      <c r="K3358" t="s">
        <v>80</v>
      </c>
      <c r="L3358" s="1">
        <v>39362</v>
      </c>
      <c r="M3358" t="s">
        <v>89</v>
      </c>
      <c r="N3358" t="s">
        <v>80</v>
      </c>
      <c r="O3358" s="1">
        <v>22310</v>
      </c>
      <c r="P3358" t="s">
        <v>78</v>
      </c>
      <c r="Q3358" t="s">
        <v>73</v>
      </c>
      <c r="R3358" s="1">
        <v>28242</v>
      </c>
      <c r="S3358" t="s">
        <v>78</v>
      </c>
      <c r="T3358" t="s">
        <v>80</v>
      </c>
      <c r="U3358" s="1">
        <v>35326</v>
      </c>
      <c r="V3358" t="s">
        <v>76</v>
      </c>
      <c r="W3358" t="s">
        <v>65</v>
      </c>
      <c r="X3358" s="1"/>
      <c r="AA3358" s="1"/>
      <c r="AD3358" s="1"/>
      <c r="AG3358" s="1"/>
      <c r="AJ3358" s="1"/>
      <c r="AM3358" s="1"/>
    </row>
    <row r="3359" spans="1:39" x14ac:dyDescent="0.3">
      <c r="A3359">
        <v>3358</v>
      </c>
      <c r="B3359" s="1">
        <v>25802</v>
      </c>
      <c r="C3359" s="1" t="s">
        <v>141</v>
      </c>
      <c r="D3359" s="1" t="s">
        <v>142</v>
      </c>
      <c r="E3359" s="1" t="s">
        <v>145</v>
      </c>
      <c r="F3359" s="1">
        <v>29741</v>
      </c>
      <c r="G3359" t="s">
        <v>72</v>
      </c>
      <c r="H3359" t="s">
        <v>87</v>
      </c>
      <c r="I3359" s="1">
        <v>36168</v>
      </c>
      <c r="J3359" t="s">
        <v>74</v>
      </c>
      <c r="K3359" t="s">
        <v>87</v>
      </c>
      <c r="L3359" s="1">
        <v>31263</v>
      </c>
      <c r="M3359" t="s">
        <v>98</v>
      </c>
      <c r="N3359" t="s">
        <v>65</v>
      </c>
      <c r="O3359" s="1">
        <v>19516</v>
      </c>
      <c r="P3359" t="s">
        <v>67</v>
      </c>
      <c r="Q3359" t="s">
        <v>65</v>
      </c>
      <c r="R3359" s="1">
        <v>21438</v>
      </c>
      <c r="S3359" t="s">
        <v>75</v>
      </c>
      <c r="T3359" t="s">
        <v>87</v>
      </c>
      <c r="U3359" s="1">
        <v>17811</v>
      </c>
      <c r="V3359" t="s">
        <v>82</v>
      </c>
      <c r="W3359" t="s">
        <v>65</v>
      </c>
      <c r="X3359" s="1"/>
      <c r="AA3359" s="1"/>
      <c r="AD3359" s="1"/>
      <c r="AG3359" s="1"/>
      <c r="AJ3359" s="1"/>
      <c r="AM3359" s="1"/>
    </row>
    <row r="3360" spans="1:39" x14ac:dyDescent="0.3">
      <c r="A3360">
        <v>3359</v>
      </c>
      <c r="B3360" s="1">
        <v>28212</v>
      </c>
      <c r="C3360" s="1" t="s">
        <v>138</v>
      </c>
      <c r="D3360" s="1" t="s">
        <v>142</v>
      </c>
      <c r="E3360" s="1" t="s">
        <v>145</v>
      </c>
      <c r="F3360" s="1">
        <v>29360</v>
      </c>
      <c r="G3360" t="s">
        <v>64</v>
      </c>
      <c r="H3360" t="s">
        <v>87</v>
      </c>
      <c r="I3360" s="1">
        <v>18263</v>
      </c>
      <c r="J3360" t="s">
        <v>66</v>
      </c>
      <c r="K3360" t="s">
        <v>73</v>
      </c>
      <c r="L3360" s="1">
        <v>21224</v>
      </c>
      <c r="M3360" t="s">
        <v>84</v>
      </c>
      <c r="N3360" t="s">
        <v>65</v>
      </c>
      <c r="O3360" s="1">
        <v>24906</v>
      </c>
      <c r="P3360" t="s">
        <v>75</v>
      </c>
      <c r="Q3360" t="s">
        <v>65</v>
      </c>
      <c r="R3360" s="1">
        <v>25008</v>
      </c>
      <c r="S3360" t="s">
        <v>78</v>
      </c>
      <c r="T3360" t="s">
        <v>73</v>
      </c>
      <c r="U3360" s="1">
        <v>31897</v>
      </c>
      <c r="V3360" t="s">
        <v>70</v>
      </c>
      <c r="W3360" t="s">
        <v>65</v>
      </c>
      <c r="X3360" s="1"/>
      <c r="AA3360" s="1"/>
      <c r="AD3360" s="1"/>
      <c r="AG3360" s="1"/>
      <c r="AJ3360" s="1"/>
      <c r="AM3360" s="1"/>
    </row>
    <row r="3361" spans="1:39" x14ac:dyDescent="0.3">
      <c r="A3361">
        <v>3360</v>
      </c>
      <c r="B3361" s="1">
        <v>29240</v>
      </c>
      <c r="C3361" s="1" t="s">
        <v>138</v>
      </c>
      <c r="D3361" s="1" t="s">
        <v>139</v>
      </c>
      <c r="E3361" s="1" t="s">
        <v>143</v>
      </c>
      <c r="F3361" s="1">
        <v>31077</v>
      </c>
      <c r="G3361" t="s">
        <v>64</v>
      </c>
      <c r="H3361" t="s">
        <v>65</v>
      </c>
      <c r="I3361" s="1">
        <v>20484</v>
      </c>
      <c r="J3361" t="s">
        <v>67</v>
      </c>
      <c r="K3361" t="s">
        <v>65</v>
      </c>
      <c r="L3361" s="1">
        <v>37198</v>
      </c>
      <c r="M3361" t="s">
        <v>68</v>
      </c>
      <c r="N3361" t="s">
        <v>65</v>
      </c>
      <c r="O3361" s="1">
        <v>37362</v>
      </c>
      <c r="P3361" t="s">
        <v>78</v>
      </c>
      <c r="Q3361" t="s">
        <v>65</v>
      </c>
      <c r="R3361" s="1">
        <v>29240</v>
      </c>
      <c r="S3361" t="s">
        <v>78</v>
      </c>
      <c r="T3361" t="s">
        <v>65</v>
      </c>
      <c r="U3361" s="1">
        <v>25243</v>
      </c>
      <c r="V3361" t="s">
        <v>82</v>
      </c>
      <c r="W3361" t="s">
        <v>65</v>
      </c>
      <c r="X3361" s="1"/>
      <c r="AA3361" s="1"/>
      <c r="AD3361" s="1"/>
      <c r="AG3361" s="1"/>
      <c r="AJ3361" s="1"/>
      <c r="AM3361" s="1"/>
    </row>
    <row r="3362" spans="1:39" x14ac:dyDescent="0.3">
      <c r="A3362">
        <v>3361</v>
      </c>
      <c r="B3362" s="1">
        <v>29552</v>
      </c>
      <c r="C3362" s="1" t="s">
        <v>138</v>
      </c>
      <c r="D3362" s="1" t="s">
        <v>142</v>
      </c>
      <c r="E3362" s="1" t="s">
        <v>143</v>
      </c>
      <c r="F3362" s="1">
        <v>27885</v>
      </c>
      <c r="G3362" t="s">
        <v>64</v>
      </c>
      <c r="H3362" t="s">
        <v>65</v>
      </c>
      <c r="I3362" s="1">
        <v>30961</v>
      </c>
      <c r="J3362" t="s">
        <v>64</v>
      </c>
      <c r="K3362" t="s">
        <v>65</v>
      </c>
      <c r="L3362" s="1">
        <v>21385</v>
      </c>
      <c r="M3362" t="s">
        <v>67</v>
      </c>
      <c r="N3362" t="s">
        <v>65</v>
      </c>
      <c r="O3362" s="1">
        <v>19917</v>
      </c>
      <c r="P3362" t="s">
        <v>75</v>
      </c>
      <c r="Q3362" t="s">
        <v>65</v>
      </c>
      <c r="R3362" s="1">
        <v>32574</v>
      </c>
      <c r="S3362" t="s">
        <v>77</v>
      </c>
      <c r="T3362" t="s">
        <v>65</v>
      </c>
      <c r="U3362" s="1">
        <v>33905</v>
      </c>
      <c r="V3362" t="s">
        <v>77</v>
      </c>
      <c r="W3362" t="s">
        <v>65</v>
      </c>
      <c r="X3362" s="1"/>
      <c r="AA3362" s="1"/>
      <c r="AD3362" s="1"/>
      <c r="AG3362" s="1"/>
      <c r="AJ3362" s="1"/>
      <c r="AM3362" s="1"/>
    </row>
    <row r="3363" spans="1:39" x14ac:dyDescent="0.3">
      <c r="A3363">
        <v>3362</v>
      </c>
      <c r="B3363" s="1">
        <v>28192</v>
      </c>
      <c r="C3363" s="1" t="s">
        <v>138</v>
      </c>
      <c r="D3363" s="1" t="s">
        <v>142</v>
      </c>
      <c r="E3363" s="1" t="s">
        <v>146</v>
      </c>
      <c r="F3363" s="1">
        <v>25093</v>
      </c>
      <c r="G3363" t="s">
        <v>64</v>
      </c>
      <c r="H3363" t="s">
        <v>65</v>
      </c>
      <c r="I3363" s="1">
        <v>25861</v>
      </c>
      <c r="J3363" t="s">
        <v>64</v>
      </c>
      <c r="K3363" t="s">
        <v>65</v>
      </c>
      <c r="L3363" s="1">
        <v>25867</v>
      </c>
      <c r="M3363" t="s">
        <v>64</v>
      </c>
      <c r="N3363" t="s">
        <v>65</v>
      </c>
      <c r="O3363" s="1">
        <v>33449</v>
      </c>
      <c r="P3363" t="s">
        <v>77</v>
      </c>
      <c r="Q3363" t="s">
        <v>65</v>
      </c>
      <c r="R3363" s="1">
        <v>34446</v>
      </c>
      <c r="S3363" t="s">
        <v>77</v>
      </c>
      <c r="T3363" t="s">
        <v>65</v>
      </c>
      <c r="U3363" s="1">
        <v>34485</v>
      </c>
      <c r="V3363" t="s">
        <v>76</v>
      </c>
      <c r="W3363" t="s">
        <v>65</v>
      </c>
      <c r="X3363" s="1"/>
      <c r="AA3363" s="1"/>
      <c r="AD3363" s="1"/>
      <c r="AG3363" s="1"/>
      <c r="AJ3363" s="1"/>
      <c r="AM3363" s="1"/>
    </row>
    <row r="3364" spans="1:39" x14ac:dyDescent="0.3">
      <c r="A3364">
        <v>3363</v>
      </c>
      <c r="B3364" s="1">
        <v>26173</v>
      </c>
      <c r="C3364" s="1" t="s">
        <v>141</v>
      </c>
      <c r="D3364" s="1" t="s">
        <v>142</v>
      </c>
      <c r="E3364" s="1" t="s">
        <v>151</v>
      </c>
      <c r="F3364" s="1">
        <v>23953</v>
      </c>
      <c r="G3364" t="s">
        <v>64</v>
      </c>
      <c r="H3364" t="s">
        <v>65</v>
      </c>
      <c r="I3364" s="1">
        <v>26635</v>
      </c>
      <c r="J3364" t="s">
        <v>64</v>
      </c>
      <c r="K3364" t="s">
        <v>65</v>
      </c>
      <c r="L3364" s="1">
        <v>11398</v>
      </c>
      <c r="M3364" t="s">
        <v>67</v>
      </c>
      <c r="N3364" t="s">
        <v>65</v>
      </c>
      <c r="O3364" s="1">
        <v>23820</v>
      </c>
      <c r="P3364" t="s">
        <v>78</v>
      </c>
      <c r="Q3364" t="s">
        <v>65</v>
      </c>
      <c r="R3364" s="1">
        <v>32436</v>
      </c>
      <c r="S3364" t="s">
        <v>78</v>
      </c>
      <c r="T3364" t="s">
        <v>65</v>
      </c>
      <c r="U3364" s="1">
        <v>39539</v>
      </c>
      <c r="V3364" t="s">
        <v>103</v>
      </c>
      <c r="W3364" t="s">
        <v>65</v>
      </c>
      <c r="X3364" s="1"/>
      <c r="AA3364" s="1"/>
      <c r="AD3364" s="1"/>
      <c r="AG3364" s="1"/>
      <c r="AJ3364" s="1"/>
      <c r="AM3364" s="1"/>
    </row>
    <row r="3365" spans="1:39" x14ac:dyDescent="0.3">
      <c r="A3365">
        <v>3364</v>
      </c>
      <c r="B3365" s="1">
        <v>30018</v>
      </c>
      <c r="C3365" s="1" t="s">
        <v>138</v>
      </c>
      <c r="D3365" s="1" t="s">
        <v>142</v>
      </c>
      <c r="E3365" s="1" t="s">
        <v>143</v>
      </c>
      <c r="F3365" s="1">
        <v>20210</v>
      </c>
      <c r="G3365" t="s">
        <v>79</v>
      </c>
      <c r="H3365" t="s">
        <v>65</v>
      </c>
      <c r="I3365" s="1">
        <v>34195</v>
      </c>
      <c r="J3365" t="s">
        <v>64</v>
      </c>
      <c r="K3365" t="s">
        <v>65</v>
      </c>
      <c r="L3365" s="1">
        <v>19938</v>
      </c>
      <c r="M3365" t="s">
        <v>66</v>
      </c>
      <c r="N3365" t="s">
        <v>65</v>
      </c>
      <c r="O3365" s="1">
        <v>22356</v>
      </c>
      <c r="P3365" t="s">
        <v>67</v>
      </c>
      <c r="Q3365" t="s">
        <v>65</v>
      </c>
      <c r="R3365" s="1">
        <v>22499</v>
      </c>
      <c r="S3365" t="s">
        <v>75</v>
      </c>
      <c r="T3365" t="s">
        <v>65</v>
      </c>
      <c r="U3365" s="1">
        <v>19006</v>
      </c>
      <c r="V3365" t="s">
        <v>82</v>
      </c>
      <c r="W3365" t="s">
        <v>65</v>
      </c>
      <c r="X3365" s="1"/>
      <c r="AA3365" s="1"/>
      <c r="AD3365" s="1"/>
      <c r="AG3365" s="1"/>
      <c r="AJ3365" s="1"/>
      <c r="AM3365" s="1"/>
    </row>
    <row r="3366" spans="1:39" x14ac:dyDescent="0.3">
      <c r="A3366">
        <v>3365</v>
      </c>
      <c r="B3366" s="1">
        <v>28711</v>
      </c>
      <c r="C3366" s="1" t="s">
        <v>138</v>
      </c>
      <c r="D3366" s="1" t="s">
        <v>142</v>
      </c>
      <c r="E3366" s="1" t="s">
        <v>143</v>
      </c>
      <c r="F3366" s="1">
        <v>33897</v>
      </c>
      <c r="G3366" t="s">
        <v>64</v>
      </c>
      <c r="H3366" t="s">
        <v>65</v>
      </c>
      <c r="I3366" s="1">
        <v>19525</v>
      </c>
      <c r="J3366" t="s">
        <v>66</v>
      </c>
      <c r="K3366" t="s">
        <v>65</v>
      </c>
      <c r="L3366" s="1">
        <v>21281</v>
      </c>
      <c r="M3366" t="s">
        <v>67</v>
      </c>
      <c r="N3366" t="s">
        <v>65</v>
      </c>
      <c r="O3366" s="1">
        <v>31940</v>
      </c>
      <c r="P3366" t="s">
        <v>77</v>
      </c>
      <c r="Q3366" t="s">
        <v>65</v>
      </c>
      <c r="R3366" s="1">
        <v>29845</v>
      </c>
      <c r="S3366" t="s">
        <v>78</v>
      </c>
      <c r="T3366" t="s">
        <v>65</v>
      </c>
      <c r="U3366" s="1">
        <v>17102</v>
      </c>
      <c r="V3366" t="s">
        <v>82</v>
      </c>
      <c r="W3366" t="s">
        <v>65</v>
      </c>
      <c r="X3366" s="1"/>
      <c r="AA3366" s="1"/>
      <c r="AD3366" s="1"/>
      <c r="AG3366" s="1"/>
      <c r="AJ3366" s="1"/>
      <c r="AM3366" s="1"/>
    </row>
    <row r="3367" spans="1:39" x14ac:dyDescent="0.3">
      <c r="A3367">
        <v>3366</v>
      </c>
      <c r="B3367" s="1">
        <v>29496</v>
      </c>
      <c r="C3367" s="1" t="s">
        <v>141</v>
      </c>
      <c r="D3367" s="1" t="s">
        <v>142</v>
      </c>
      <c r="E3367" s="1" t="s">
        <v>140</v>
      </c>
      <c r="F3367" s="1">
        <v>21489</v>
      </c>
      <c r="G3367" t="s">
        <v>79</v>
      </c>
      <c r="H3367" t="s">
        <v>65</v>
      </c>
      <c r="I3367" s="1">
        <v>22271</v>
      </c>
      <c r="J3367" t="s">
        <v>67</v>
      </c>
      <c r="K3367" t="s">
        <v>65</v>
      </c>
      <c r="L3367" s="1">
        <v>21548</v>
      </c>
      <c r="M3367" t="s">
        <v>82</v>
      </c>
      <c r="N3367" t="s">
        <v>65</v>
      </c>
      <c r="O3367" s="1">
        <v>21607</v>
      </c>
      <c r="P3367" t="s">
        <v>82</v>
      </c>
      <c r="Q3367" t="s">
        <v>65</v>
      </c>
      <c r="R3367" s="1">
        <v>23275</v>
      </c>
      <c r="S3367" t="s">
        <v>82</v>
      </c>
      <c r="T3367" t="s">
        <v>65</v>
      </c>
      <c r="U3367" s="1">
        <v>37084</v>
      </c>
      <c r="V3367" t="s">
        <v>81</v>
      </c>
      <c r="W3367" t="s">
        <v>65</v>
      </c>
      <c r="X3367" s="1"/>
      <c r="AA3367" s="1"/>
      <c r="AD3367" s="1"/>
      <c r="AG3367" s="1"/>
      <c r="AJ3367" s="1"/>
      <c r="AM3367" s="1"/>
    </row>
    <row r="3368" spans="1:39" x14ac:dyDescent="0.3">
      <c r="A3368">
        <v>3367</v>
      </c>
      <c r="B3368" s="1">
        <v>30550</v>
      </c>
      <c r="C3368" s="1" t="s">
        <v>138</v>
      </c>
      <c r="D3368" s="1" t="s">
        <v>139</v>
      </c>
      <c r="E3368" s="1" t="s">
        <v>148</v>
      </c>
      <c r="F3368" s="1">
        <v>16369</v>
      </c>
      <c r="G3368" t="s">
        <v>79</v>
      </c>
      <c r="H3368" t="s">
        <v>80</v>
      </c>
      <c r="I3368" s="1">
        <v>22896</v>
      </c>
      <c r="J3368" t="s">
        <v>79</v>
      </c>
      <c r="K3368" t="s">
        <v>65</v>
      </c>
      <c r="L3368" s="1">
        <v>23466</v>
      </c>
      <c r="M3368" t="s">
        <v>66</v>
      </c>
      <c r="N3368" t="s">
        <v>65</v>
      </c>
      <c r="O3368" s="1">
        <v>40940</v>
      </c>
      <c r="P3368" t="s">
        <v>68</v>
      </c>
      <c r="Q3368" t="s">
        <v>65</v>
      </c>
      <c r="R3368" s="1">
        <v>23013</v>
      </c>
      <c r="S3368" t="s">
        <v>82</v>
      </c>
      <c r="T3368" t="s">
        <v>65</v>
      </c>
      <c r="U3368" s="1">
        <v>27776</v>
      </c>
      <c r="V3368" t="s">
        <v>81</v>
      </c>
      <c r="W3368" t="s">
        <v>65</v>
      </c>
      <c r="X3368" s="1"/>
      <c r="AA3368" s="1"/>
      <c r="AD3368" s="1"/>
      <c r="AG3368" s="1"/>
      <c r="AJ3368" s="1"/>
      <c r="AM3368" s="1"/>
    </row>
    <row r="3369" spans="1:39" x14ac:dyDescent="0.3">
      <c r="A3369">
        <v>3368</v>
      </c>
      <c r="B3369" s="1">
        <v>27775</v>
      </c>
      <c r="C3369" s="1" t="s">
        <v>138</v>
      </c>
      <c r="D3369" s="1" t="s">
        <v>142</v>
      </c>
      <c r="E3369" s="1" t="s">
        <v>144</v>
      </c>
      <c r="F3369" s="1">
        <v>22262</v>
      </c>
      <c r="G3369" t="s">
        <v>79</v>
      </c>
      <c r="H3369" t="s">
        <v>65</v>
      </c>
      <c r="I3369" s="1">
        <v>45143</v>
      </c>
      <c r="J3369" t="s">
        <v>89</v>
      </c>
      <c r="K3369" t="s">
        <v>73</v>
      </c>
      <c r="L3369" s="1">
        <v>43055</v>
      </c>
      <c r="M3369" t="s">
        <v>86</v>
      </c>
      <c r="N3369" t="s">
        <v>65</v>
      </c>
      <c r="O3369" s="1">
        <v>20139</v>
      </c>
      <c r="P3369" t="s">
        <v>67</v>
      </c>
      <c r="Q3369" t="s">
        <v>65</v>
      </c>
      <c r="R3369" s="1">
        <v>36317</v>
      </c>
      <c r="S3369" t="s">
        <v>76</v>
      </c>
      <c r="T3369" t="s">
        <v>65</v>
      </c>
      <c r="U3369" s="1">
        <v>36105</v>
      </c>
      <c r="V3369" t="s">
        <v>83</v>
      </c>
      <c r="W3369" t="s">
        <v>65</v>
      </c>
      <c r="X3369" s="1"/>
      <c r="AA3369" s="1"/>
      <c r="AD3369" s="1"/>
      <c r="AG3369" s="1"/>
      <c r="AJ3369" s="1"/>
      <c r="AM3369" s="1"/>
    </row>
    <row r="3370" spans="1:39" x14ac:dyDescent="0.3">
      <c r="A3370">
        <v>3369</v>
      </c>
      <c r="B3370" s="1">
        <v>27421</v>
      </c>
      <c r="C3370" s="1" t="s">
        <v>138</v>
      </c>
      <c r="D3370" s="1" t="s">
        <v>142</v>
      </c>
      <c r="E3370" s="1" t="s">
        <v>151</v>
      </c>
      <c r="F3370" s="1">
        <v>21806</v>
      </c>
      <c r="G3370" t="s">
        <v>64</v>
      </c>
      <c r="H3370" t="s">
        <v>65</v>
      </c>
      <c r="I3370" s="1">
        <v>23731</v>
      </c>
      <c r="J3370" t="s">
        <v>64</v>
      </c>
      <c r="K3370" t="s">
        <v>65</v>
      </c>
      <c r="L3370" s="1">
        <v>31034</v>
      </c>
      <c r="M3370" t="s">
        <v>77</v>
      </c>
      <c r="N3370" t="s">
        <v>65</v>
      </c>
      <c r="O3370" s="1">
        <v>23376</v>
      </c>
      <c r="P3370" t="s">
        <v>78</v>
      </c>
      <c r="Q3370" t="s">
        <v>65</v>
      </c>
      <c r="R3370" s="1">
        <v>25561</v>
      </c>
      <c r="S3370" t="s">
        <v>78</v>
      </c>
      <c r="T3370" t="s">
        <v>65</v>
      </c>
      <c r="U3370" s="1">
        <v>35962</v>
      </c>
      <c r="V3370" t="s">
        <v>76</v>
      </c>
      <c r="W3370" t="s">
        <v>65</v>
      </c>
      <c r="X3370" s="1"/>
      <c r="AA3370" s="1"/>
      <c r="AD3370" s="1"/>
      <c r="AG3370" s="1"/>
      <c r="AJ3370" s="1"/>
      <c r="AM3370" s="1"/>
    </row>
    <row r="3371" spans="1:39" x14ac:dyDescent="0.3">
      <c r="A3371">
        <v>3370</v>
      </c>
      <c r="B3371" s="1">
        <v>22894</v>
      </c>
      <c r="C3371" s="1" t="s">
        <v>141</v>
      </c>
      <c r="D3371" s="1" t="s">
        <v>142</v>
      </c>
      <c r="E3371" s="1" t="s">
        <v>143</v>
      </c>
      <c r="F3371" s="1">
        <v>31708</v>
      </c>
      <c r="G3371" t="s">
        <v>74</v>
      </c>
      <c r="H3371" t="s">
        <v>65</v>
      </c>
      <c r="I3371" s="1">
        <v>14901</v>
      </c>
      <c r="J3371" t="s">
        <v>67</v>
      </c>
      <c r="K3371" t="s">
        <v>65</v>
      </c>
      <c r="L3371" s="1">
        <v>23899</v>
      </c>
      <c r="M3371" t="s">
        <v>78</v>
      </c>
      <c r="N3371" t="s">
        <v>65</v>
      </c>
      <c r="O3371" s="1">
        <v>34026</v>
      </c>
      <c r="P3371" t="s">
        <v>76</v>
      </c>
      <c r="Q3371" t="s">
        <v>65</v>
      </c>
      <c r="R3371" s="1">
        <v>35761</v>
      </c>
      <c r="S3371" t="s">
        <v>76</v>
      </c>
      <c r="T3371" t="s">
        <v>65</v>
      </c>
      <c r="U3371" s="1">
        <v>23098</v>
      </c>
      <c r="V3371" t="s">
        <v>81</v>
      </c>
      <c r="W3371" t="s">
        <v>65</v>
      </c>
      <c r="X3371" s="1"/>
      <c r="AA3371" s="1"/>
      <c r="AD3371" s="1"/>
      <c r="AG3371" s="1"/>
      <c r="AJ3371" s="1"/>
      <c r="AM3371" s="1"/>
    </row>
    <row r="3372" spans="1:39" x14ac:dyDescent="0.3">
      <c r="A3372">
        <v>3371</v>
      </c>
      <c r="B3372" s="1">
        <v>23796</v>
      </c>
      <c r="C3372" s="1" t="s">
        <v>138</v>
      </c>
      <c r="D3372" s="1" t="s">
        <v>142</v>
      </c>
      <c r="E3372" s="1" t="s">
        <v>150</v>
      </c>
      <c r="F3372" s="1">
        <v>18333</v>
      </c>
      <c r="G3372" t="s">
        <v>64</v>
      </c>
      <c r="H3372" t="s">
        <v>65</v>
      </c>
      <c r="I3372" s="1">
        <v>40715</v>
      </c>
      <c r="J3372" t="s">
        <v>85</v>
      </c>
      <c r="K3372" t="s">
        <v>65</v>
      </c>
      <c r="L3372" s="1">
        <v>43880</v>
      </c>
      <c r="M3372" t="s">
        <v>85</v>
      </c>
      <c r="N3372" t="s">
        <v>73</v>
      </c>
      <c r="O3372" s="1">
        <v>28778</v>
      </c>
      <c r="P3372" t="s">
        <v>77</v>
      </c>
      <c r="Q3372" t="s">
        <v>65</v>
      </c>
      <c r="R3372" s="1">
        <v>29821</v>
      </c>
      <c r="S3372" t="s">
        <v>68</v>
      </c>
      <c r="T3372" t="s">
        <v>65</v>
      </c>
      <c r="U3372" s="1">
        <v>23904</v>
      </c>
      <c r="V3372" t="s">
        <v>81</v>
      </c>
      <c r="W3372" t="s">
        <v>65</v>
      </c>
      <c r="X3372" s="1"/>
      <c r="AA3372" s="1"/>
      <c r="AD3372" s="1"/>
      <c r="AG3372" s="1"/>
      <c r="AJ3372" s="1"/>
      <c r="AM3372" s="1"/>
    </row>
    <row r="3373" spans="1:39" x14ac:dyDescent="0.3">
      <c r="A3373">
        <v>3372</v>
      </c>
      <c r="B3373" s="1">
        <v>29434</v>
      </c>
      <c r="C3373" s="1" t="s">
        <v>138</v>
      </c>
      <c r="D3373" s="1" t="s">
        <v>142</v>
      </c>
      <c r="E3373" s="1" t="s">
        <v>140</v>
      </c>
      <c r="F3373" s="1">
        <v>15033</v>
      </c>
      <c r="G3373" t="s">
        <v>79</v>
      </c>
      <c r="H3373" t="s">
        <v>65</v>
      </c>
      <c r="I3373" s="1">
        <v>20692</v>
      </c>
      <c r="J3373" t="s">
        <v>79</v>
      </c>
      <c r="K3373" t="s">
        <v>69</v>
      </c>
      <c r="L3373" s="1">
        <v>21757</v>
      </c>
      <c r="M3373" t="s">
        <v>79</v>
      </c>
      <c r="N3373" t="s">
        <v>69</v>
      </c>
      <c r="O3373" s="1">
        <v>22404</v>
      </c>
      <c r="P3373" t="s">
        <v>66</v>
      </c>
      <c r="Q3373" t="s">
        <v>65</v>
      </c>
      <c r="R3373" s="1">
        <v>22758</v>
      </c>
      <c r="S3373" t="s">
        <v>67</v>
      </c>
      <c r="T3373" t="s">
        <v>65</v>
      </c>
      <c r="U3373" s="1">
        <v>22164</v>
      </c>
      <c r="V3373" t="s">
        <v>93</v>
      </c>
      <c r="W3373" t="s">
        <v>65</v>
      </c>
      <c r="X3373" s="1"/>
      <c r="AA3373" s="1"/>
      <c r="AD3373" s="1"/>
      <c r="AG3373" s="1"/>
      <c r="AJ3373" s="1"/>
      <c r="AM3373" s="1"/>
    </row>
    <row r="3374" spans="1:39" x14ac:dyDescent="0.3">
      <c r="A3374">
        <v>3373</v>
      </c>
      <c r="B3374" s="1">
        <v>29260</v>
      </c>
      <c r="C3374" s="1" t="s">
        <v>138</v>
      </c>
      <c r="D3374" s="1" t="s">
        <v>142</v>
      </c>
      <c r="E3374" s="1" t="s">
        <v>144</v>
      </c>
      <c r="F3374" s="1">
        <v>20210</v>
      </c>
      <c r="G3374" t="s">
        <v>79</v>
      </c>
      <c r="H3374" t="s">
        <v>73</v>
      </c>
      <c r="I3374" s="1">
        <v>20485</v>
      </c>
      <c r="J3374" t="s">
        <v>79</v>
      </c>
      <c r="K3374" t="s">
        <v>69</v>
      </c>
      <c r="L3374" s="1">
        <v>39591</v>
      </c>
      <c r="M3374" t="s">
        <v>77</v>
      </c>
      <c r="N3374" t="s">
        <v>69</v>
      </c>
      <c r="O3374" s="1">
        <v>27294</v>
      </c>
      <c r="P3374" t="s">
        <v>77</v>
      </c>
      <c r="Q3374" t="s">
        <v>69</v>
      </c>
      <c r="R3374" s="1">
        <v>32862</v>
      </c>
      <c r="S3374" t="s">
        <v>68</v>
      </c>
      <c r="T3374" t="s">
        <v>69</v>
      </c>
      <c r="U3374" s="1">
        <v>25147</v>
      </c>
      <c r="V3374" t="s">
        <v>81</v>
      </c>
      <c r="W3374" t="s">
        <v>65</v>
      </c>
      <c r="X3374" s="1"/>
      <c r="AA3374" s="1"/>
      <c r="AD3374" s="1"/>
      <c r="AG3374" s="1"/>
      <c r="AJ3374" s="1"/>
      <c r="AM3374" s="1"/>
    </row>
    <row r="3375" spans="1:39" x14ac:dyDescent="0.3">
      <c r="A3375">
        <v>3374</v>
      </c>
      <c r="B3375" s="1">
        <v>27336</v>
      </c>
      <c r="C3375" s="1" t="s">
        <v>138</v>
      </c>
      <c r="D3375" s="1" t="s">
        <v>142</v>
      </c>
      <c r="E3375" s="1" t="s">
        <v>146</v>
      </c>
      <c r="F3375" s="1">
        <v>22318</v>
      </c>
      <c r="G3375" t="s">
        <v>64</v>
      </c>
      <c r="H3375" t="s">
        <v>65</v>
      </c>
      <c r="I3375" s="1">
        <v>15403</v>
      </c>
      <c r="J3375" t="s">
        <v>67</v>
      </c>
      <c r="K3375" t="s">
        <v>87</v>
      </c>
      <c r="L3375" s="1">
        <v>18743</v>
      </c>
      <c r="M3375" t="s">
        <v>75</v>
      </c>
      <c r="N3375" t="s">
        <v>87</v>
      </c>
      <c r="O3375" s="1">
        <v>37791</v>
      </c>
      <c r="P3375" t="s">
        <v>77</v>
      </c>
      <c r="Q3375" t="s">
        <v>65</v>
      </c>
      <c r="R3375" s="1">
        <v>24202</v>
      </c>
      <c r="S3375" t="s">
        <v>78</v>
      </c>
      <c r="T3375" t="s">
        <v>65</v>
      </c>
      <c r="U3375" s="1">
        <v>26660</v>
      </c>
      <c r="V3375" t="s">
        <v>70</v>
      </c>
      <c r="W3375" t="s">
        <v>65</v>
      </c>
      <c r="X3375" s="1"/>
      <c r="AA3375" s="1"/>
      <c r="AD3375" s="1"/>
      <c r="AG3375" s="1"/>
      <c r="AJ3375" s="1"/>
      <c r="AM3375" s="1"/>
    </row>
    <row r="3376" spans="1:39" x14ac:dyDescent="0.3">
      <c r="A3376">
        <v>3375</v>
      </c>
      <c r="B3376" s="1">
        <v>27820</v>
      </c>
      <c r="C3376" s="1" t="s">
        <v>138</v>
      </c>
      <c r="D3376" s="1" t="s">
        <v>142</v>
      </c>
      <c r="E3376" s="1" t="s">
        <v>143</v>
      </c>
      <c r="F3376" s="1">
        <v>21446</v>
      </c>
      <c r="G3376" t="s">
        <v>79</v>
      </c>
      <c r="H3376" t="s">
        <v>73</v>
      </c>
      <c r="I3376" s="1">
        <v>29455</v>
      </c>
      <c r="J3376" t="s">
        <v>64</v>
      </c>
      <c r="K3376" t="s">
        <v>65</v>
      </c>
      <c r="L3376" s="1">
        <v>31985</v>
      </c>
      <c r="M3376" t="s">
        <v>64</v>
      </c>
      <c r="N3376" t="s">
        <v>65</v>
      </c>
      <c r="O3376" s="1">
        <v>22264</v>
      </c>
      <c r="P3376" t="s">
        <v>82</v>
      </c>
      <c r="Q3376" t="s">
        <v>65</v>
      </c>
      <c r="R3376" s="1">
        <v>24728</v>
      </c>
      <c r="S3376" t="s">
        <v>81</v>
      </c>
      <c r="T3376" t="s">
        <v>65</v>
      </c>
      <c r="U3376" s="1">
        <v>28309</v>
      </c>
      <c r="V3376" t="s">
        <v>81</v>
      </c>
      <c r="W3376" t="s">
        <v>65</v>
      </c>
      <c r="X3376" s="1"/>
      <c r="AA3376" s="1"/>
      <c r="AD3376" s="1"/>
      <c r="AG3376" s="1"/>
      <c r="AJ3376" s="1"/>
      <c r="AM3376" s="1"/>
    </row>
    <row r="3377" spans="1:39" x14ac:dyDescent="0.3">
      <c r="A3377">
        <v>3376</v>
      </c>
      <c r="B3377" s="1">
        <v>29342</v>
      </c>
      <c r="C3377" s="1" t="s">
        <v>141</v>
      </c>
      <c r="D3377" s="1" t="s">
        <v>142</v>
      </c>
      <c r="E3377" s="1" t="s">
        <v>143</v>
      </c>
      <c r="F3377" s="1">
        <v>19500</v>
      </c>
      <c r="G3377" t="s">
        <v>64</v>
      </c>
      <c r="H3377" t="s">
        <v>65</v>
      </c>
      <c r="I3377" s="1">
        <v>22350</v>
      </c>
      <c r="J3377" t="s">
        <v>64</v>
      </c>
      <c r="K3377" t="s">
        <v>65</v>
      </c>
      <c r="L3377" s="1">
        <v>23826</v>
      </c>
      <c r="M3377" t="s">
        <v>64</v>
      </c>
      <c r="N3377" t="s">
        <v>65</v>
      </c>
      <c r="O3377" s="1">
        <v>24845</v>
      </c>
      <c r="P3377" t="s">
        <v>64</v>
      </c>
      <c r="Q3377" t="s">
        <v>65</v>
      </c>
      <c r="R3377" s="1">
        <v>19642</v>
      </c>
      <c r="S3377" t="s">
        <v>70</v>
      </c>
      <c r="T3377" t="s">
        <v>65</v>
      </c>
      <c r="U3377" s="1">
        <v>20883</v>
      </c>
      <c r="V3377" t="s">
        <v>70</v>
      </c>
      <c r="W3377" t="s">
        <v>65</v>
      </c>
      <c r="X3377" s="1"/>
      <c r="AA3377" s="1"/>
      <c r="AD3377" s="1"/>
      <c r="AG3377" s="1"/>
      <c r="AJ3377" s="1"/>
      <c r="AM3377" s="1"/>
    </row>
    <row r="3378" spans="1:39" x14ac:dyDescent="0.3">
      <c r="A3378">
        <v>3377</v>
      </c>
      <c r="B3378" s="1">
        <v>28390</v>
      </c>
      <c r="C3378" s="1" t="s">
        <v>138</v>
      </c>
      <c r="D3378" s="1" t="s">
        <v>142</v>
      </c>
      <c r="E3378" s="1" t="s">
        <v>143</v>
      </c>
      <c r="F3378" s="1">
        <v>30539</v>
      </c>
      <c r="G3378" t="s">
        <v>64</v>
      </c>
      <c r="H3378" t="s">
        <v>65</v>
      </c>
      <c r="I3378" s="1">
        <v>17996</v>
      </c>
      <c r="J3378" t="s">
        <v>67</v>
      </c>
      <c r="K3378" t="s">
        <v>65</v>
      </c>
      <c r="L3378" s="1">
        <v>29736</v>
      </c>
      <c r="M3378" t="s">
        <v>78</v>
      </c>
      <c r="N3378" t="s">
        <v>65</v>
      </c>
      <c r="O3378" s="1">
        <v>31396</v>
      </c>
      <c r="P3378" t="s">
        <v>78</v>
      </c>
      <c r="Q3378" t="s">
        <v>87</v>
      </c>
      <c r="R3378" s="1">
        <v>14817</v>
      </c>
      <c r="S3378" t="s">
        <v>82</v>
      </c>
      <c r="T3378" t="s">
        <v>65</v>
      </c>
      <c r="U3378" s="1">
        <v>21048</v>
      </c>
      <c r="V3378" t="s">
        <v>82</v>
      </c>
      <c r="W3378" t="s">
        <v>65</v>
      </c>
      <c r="X3378" s="1"/>
      <c r="AA3378" s="1"/>
      <c r="AD3378" s="1"/>
      <c r="AG3378" s="1"/>
      <c r="AJ3378" s="1"/>
      <c r="AM3378" s="1"/>
    </row>
    <row r="3379" spans="1:39" x14ac:dyDescent="0.3">
      <c r="A3379">
        <v>3378</v>
      </c>
      <c r="B3379" s="1">
        <v>28134</v>
      </c>
      <c r="C3379" s="1" t="s">
        <v>138</v>
      </c>
      <c r="D3379" s="1" t="s">
        <v>142</v>
      </c>
      <c r="E3379" s="1" t="s">
        <v>149</v>
      </c>
      <c r="F3379" s="1">
        <v>30593</v>
      </c>
      <c r="G3379" t="s">
        <v>64</v>
      </c>
      <c r="H3379" t="s">
        <v>65</v>
      </c>
      <c r="I3379" s="1">
        <v>17270</v>
      </c>
      <c r="J3379" t="s">
        <v>66</v>
      </c>
      <c r="K3379" t="s">
        <v>65</v>
      </c>
      <c r="L3379" s="1">
        <v>18431</v>
      </c>
      <c r="M3379" t="s">
        <v>67</v>
      </c>
      <c r="N3379" t="s">
        <v>65</v>
      </c>
      <c r="O3379" s="1">
        <v>31977</v>
      </c>
      <c r="P3379" t="s">
        <v>78</v>
      </c>
      <c r="Q3379" t="s">
        <v>73</v>
      </c>
      <c r="R3379" s="1">
        <v>32963</v>
      </c>
      <c r="S3379" t="s">
        <v>78</v>
      </c>
      <c r="T3379" t="s">
        <v>65</v>
      </c>
      <c r="U3379" s="1">
        <v>34072</v>
      </c>
      <c r="V3379" t="s">
        <v>78</v>
      </c>
      <c r="W3379" t="s">
        <v>65</v>
      </c>
      <c r="X3379" s="1"/>
      <c r="AA3379" s="1"/>
      <c r="AD3379" s="1"/>
      <c r="AG3379" s="1"/>
      <c r="AJ3379" s="1"/>
      <c r="AM3379" s="1"/>
    </row>
    <row r="3380" spans="1:39" x14ac:dyDescent="0.3">
      <c r="A3380">
        <v>3379</v>
      </c>
      <c r="B3380" s="1">
        <v>30430</v>
      </c>
      <c r="C3380" s="1" t="s">
        <v>138</v>
      </c>
      <c r="D3380" s="1" t="s">
        <v>142</v>
      </c>
      <c r="E3380" s="1" t="s">
        <v>148</v>
      </c>
      <c r="F3380" s="1">
        <v>14999</v>
      </c>
      <c r="G3380" t="s">
        <v>79</v>
      </c>
      <c r="H3380" t="s">
        <v>73</v>
      </c>
      <c r="I3380" s="1">
        <v>21569</v>
      </c>
      <c r="J3380" t="s">
        <v>64</v>
      </c>
      <c r="K3380" t="s">
        <v>65</v>
      </c>
      <c r="L3380" s="1">
        <v>28318</v>
      </c>
      <c r="M3380" t="s">
        <v>64</v>
      </c>
      <c r="N3380" t="s">
        <v>65</v>
      </c>
      <c r="O3380" s="1">
        <v>16825</v>
      </c>
      <c r="P3380" t="s">
        <v>67</v>
      </c>
      <c r="Q3380" t="s">
        <v>65</v>
      </c>
      <c r="R3380" s="1">
        <v>25899</v>
      </c>
      <c r="S3380" t="s">
        <v>78</v>
      </c>
      <c r="T3380" t="s">
        <v>65</v>
      </c>
      <c r="U3380" s="1">
        <v>27077</v>
      </c>
      <c r="V3380" t="s">
        <v>78</v>
      </c>
      <c r="W3380" t="s">
        <v>65</v>
      </c>
      <c r="X3380" s="1"/>
      <c r="AA3380" s="1"/>
      <c r="AD3380" s="1"/>
      <c r="AG3380" s="1"/>
      <c r="AJ3380" s="1"/>
      <c r="AM3380" s="1"/>
    </row>
    <row r="3381" spans="1:39" x14ac:dyDescent="0.3">
      <c r="A3381">
        <v>3380</v>
      </c>
      <c r="B3381" s="1">
        <v>25746</v>
      </c>
      <c r="C3381" s="1" t="s">
        <v>138</v>
      </c>
      <c r="D3381" s="1" t="s">
        <v>142</v>
      </c>
      <c r="E3381" s="1" t="s">
        <v>146</v>
      </c>
      <c r="F3381" s="1">
        <v>36802</v>
      </c>
      <c r="G3381" t="s">
        <v>64</v>
      </c>
      <c r="H3381" t="s">
        <v>65</v>
      </c>
      <c r="I3381" s="1">
        <v>29106</v>
      </c>
      <c r="J3381" t="s">
        <v>64</v>
      </c>
      <c r="K3381" t="s">
        <v>65</v>
      </c>
      <c r="L3381" s="1">
        <v>18695</v>
      </c>
      <c r="M3381" t="s">
        <v>67</v>
      </c>
      <c r="N3381" t="s">
        <v>65</v>
      </c>
      <c r="O3381" s="1">
        <v>28126</v>
      </c>
      <c r="P3381" t="s">
        <v>78</v>
      </c>
      <c r="Q3381" t="s">
        <v>65</v>
      </c>
      <c r="R3381" s="1">
        <v>29676</v>
      </c>
      <c r="S3381" t="s">
        <v>78</v>
      </c>
      <c r="T3381" t="s">
        <v>65</v>
      </c>
      <c r="U3381" s="1">
        <v>30058</v>
      </c>
      <c r="V3381" t="s">
        <v>78</v>
      </c>
      <c r="W3381" t="s">
        <v>65</v>
      </c>
      <c r="X3381" s="1"/>
      <c r="AA3381" s="1"/>
      <c r="AD3381" s="1"/>
      <c r="AG3381" s="1"/>
      <c r="AJ3381" s="1"/>
      <c r="AM3381" s="1"/>
    </row>
    <row r="3382" spans="1:39" x14ac:dyDescent="0.3">
      <c r="A3382">
        <v>3381</v>
      </c>
      <c r="B3382" s="1">
        <v>28998</v>
      </c>
      <c r="C3382" s="1" t="s">
        <v>138</v>
      </c>
      <c r="D3382" s="1" t="s">
        <v>142</v>
      </c>
      <c r="E3382" s="1" t="s">
        <v>144</v>
      </c>
      <c r="F3382" s="1">
        <v>19202</v>
      </c>
      <c r="G3382" t="s">
        <v>79</v>
      </c>
      <c r="H3382" t="s">
        <v>65</v>
      </c>
      <c r="I3382" s="1">
        <v>20000</v>
      </c>
      <c r="J3382" t="s">
        <v>79</v>
      </c>
      <c r="K3382" t="s">
        <v>65</v>
      </c>
      <c r="L3382" s="1">
        <v>27652</v>
      </c>
      <c r="M3382" t="s">
        <v>64</v>
      </c>
      <c r="N3382" t="s">
        <v>65</v>
      </c>
      <c r="O3382" s="1">
        <v>18217</v>
      </c>
      <c r="P3382" t="s">
        <v>66</v>
      </c>
      <c r="Q3382" t="s">
        <v>65</v>
      </c>
      <c r="R3382" s="1">
        <v>19219</v>
      </c>
      <c r="S3382" t="s">
        <v>67</v>
      </c>
      <c r="T3382" t="s">
        <v>65</v>
      </c>
      <c r="U3382" s="1">
        <v>26043</v>
      </c>
      <c r="V3382" t="s">
        <v>78</v>
      </c>
      <c r="W3382" t="s">
        <v>65</v>
      </c>
      <c r="X3382" s="1"/>
      <c r="AA3382" s="1"/>
      <c r="AD3382" s="1"/>
      <c r="AG3382" s="1"/>
      <c r="AJ3382" s="1"/>
      <c r="AM3382" s="1"/>
    </row>
    <row r="3383" spans="1:39" x14ac:dyDescent="0.3">
      <c r="A3383">
        <v>3382</v>
      </c>
      <c r="B3383" s="1">
        <v>30345</v>
      </c>
      <c r="C3383" s="1" t="s">
        <v>138</v>
      </c>
      <c r="D3383" s="1" t="s">
        <v>142</v>
      </c>
      <c r="E3383" s="1" t="s">
        <v>143</v>
      </c>
      <c r="F3383" s="1">
        <v>20111</v>
      </c>
      <c r="G3383" t="s">
        <v>79</v>
      </c>
      <c r="H3383" t="s">
        <v>65</v>
      </c>
      <c r="I3383" s="1">
        <v>32335</v>
      </c>
      <c r="J3383" t="s">
        <v>64</v>
      </c>
      <c r="K3383" t="s">
        <v>73</v>
      </c>
      <c r="L3383" s="1">
        <v>20733</v>
      </c>
      <c r="M3383" t="s">
        <v>66</v>
      </c>
      <c r="N3383" t="s">
        <v>73</v>
      </c>
      <c r="O3383" s="1">
        <v>31545</v>
      </c>
      <c r="P3383" t="s">
        <v>78</v>
      </c>
      <c r="Q3383" t="s">
        <v>73</v>
      </c>
      <c r="R3383" s="1">
        <v>23617</v>
      </c>
      <c r="S3383" t="s">
        <v>81</v>
      </c>
      <c r="T3383" t="s">
        <v>65</v>
      </c>
      <c r="U3383" s="1">
        <v>29894</v>
      </c>
      <c r="V3383" t="s">
        <v>81</v>
      </c>
      <c r="W3383" t="s">
        <v>65</v>
      </c>
      <c r="X3383" s="1"/>
      <c r="AA3383" s="1"/>
      <c r="AD3383" s="1"/>
      <c r="AG3383" s="1"/>
      <c r="AJ3383" s="1"/>
      <c r="AM3383" s="1"/>
    </row>
    <row r="3384" spans="1:39" x14ac:dyDescent="0.3">
      <c r="A3384">
        <v>3383</v>
      </c>
      <c r="B3384" s="1">
        <v>27660</v>
      </c>
      <c r="C3384" s="1" t="s">
        <v>138</v>
      </c>
      <c r="D3384" s="1" t="s">
        <v>139</v>
      </c>
      <c r="E3384" s="1" t="s">
        <v>144</v>
      </c>
      <c r="F3384" s="1">
        <v>28028</v>
      </c>
      <c r="G3384" t="s">
        <v>64</v>
      </c>
      <c r="H3384" t="s">
        <v>65</v>
      </c>
      <c r="I3384" s="1">
        <v>17883</v>
      </c>
      <c r="J3384" t="s">
        <v>66</v>
      </c>
      <c r="K3384" t="s">
        <v>65</v>
      </c>
      <c r="L3384" s="1">
        <v>26449</v>
      </c>
      <c r="M3384" t="s">
        <v>78</v>
      </c>
      <c r="N3384" t="s">
        <v>65</v>
      </c>
      <c r="O3384" s="1">
        <v>26999</v>
      </c>
      <c r="P3384" t="s">
        <v>78</v>
      </c>
      <c r="Q3384" t="s">
        <v>65</v>
      </c>
      <c r="R3384" s="1">
        <v>29049</v>
      </c>
      <c r="S3384" t="s">
        <v>78</v>
      </c>
      <c r="T3384" t="s">
        <v>65</v>
      </c>
      <c r="U3384" s="1">
        <v>18783</v>
      </c>
      <c r="V3384" t="s">
        <v>82</v>
      </c>
      <c r="W3384" t="s">
        <v>65</v>
      </c>
      <c r="X3384" s="1"/>
      <c r="AA3384" s="1"/>
      <c r="AD3384" s="1"/>
      <c r="AG3384" s="1"/>
      <c r="AJ3384" s="1"/>
      <c r="AM3384" s="1"/>
    </row>
    <row r="3385" spans="1:39" x14ac:dyDescent="0.3">
      <c r="A3385">
        <v>3384</v>
      </c>
      <c r="B3385" s="1">
        <v>28188</v>
      </c>
      <c r="C3385" s="1" t="s">
        <v>138</v>
      </c>
      <c r="D3385" s="1" t="s">
        <v>142</v>
      </c>
      <c r="E3385" s="1" t="s">
        <v>145</v>
      </c>
      <c r="F3385" s="1">
        <v>31409</v>
      </c>
      <c r="G3385" t="s">
        <v>64</v>
      </c>
      <c r="H3385" t="s">
        <v>65</v>
      </c>
      <c r="I3385" s="1">
        <v>34184</v>
      </c>
      <c r="J3385" t="s">
        <v>77</v>
      </c>
      <c r="K3385" t="s">
        <v>65</v>
      </c>
      <c r="L3385" s="1">
        <v>39578</v>
      </c>
      <c r="M3385" t="s">
        <v>68</v>
      </c>
      <c r="N3385" t="s">
        <v>65</v>
      </c>
      <c r="O3385" s="1">
        <v>42297</v>
      </c>
      <c r="P3385" t="s">
        <v>68</v>
      </c>
      <c r="Q3385" t="s">
        <v>69</v>
      </c>
      <c r="R3385" s="1">
        <v>29353</v>
      </c>
      <c r="S3385" t="s">
        <v>81</v>
      </c>
      <c r="T3385" t="s">
        <v>65</v>
      </c>
      <c r="U3385" s="1">
        <v>35192</v>
      </c>
      <c r="V3385" t="s">
        <v>81</v>
      </c>
      <c r="W3385" t="s">
        <v>65</v>
      </c>
      <c r="X3385" s="1"/>
      <c r="AA3385" s="1"/>
      <c r="AD3385" s="1"/>
      <c r="AG3385" s="1"/>
      <c r="AJ3385" s="1"/>
      <c r="AM3385" s="1"/>
    </row>
    <row r="3386" spans="1:39" x14ac:dyDescent="0.3">
      <c r="A3386">
        <v>3385</v>
      </c>
      <c r="B3386" s="1">
        <v>24719</v>
      </c>
      <c r="C3386" s="1" t="s">
        <v>138</v>
      </c>
      <c r="D3386" s="1" t="s">
        <v>142</v>
      </c>
      <c r="E3386" s="1" t="s">
        <v>145</v>
      </c>
      <c r="F3386" s="1">
        <v>31957</v>
      </c>
      <c r="G3386" t="s">
        <v>77</v>
      </c>
      <c r="H3386" t="s">
        <v>65</v>
      </c>
      <c r="I3386" s="1">
        <v>40846</v>
      </c>
      <c r="J3386" t="s">
        <v>68</v>
      </c>
      <c r="K3386" t="s">
        <v>65</v>
      </c>
      <c r="L3386" s="1">
        <v>18830</v>
      </c>
      <c r="M3386" t="s">
        <v>70</v>
      </c>
      <c r="N3386" t="s">
        <v>65</v>
      </c>
      <c r="O3386" s="1">
        <v>35041</v>
      </c>
      <c r="P3386" t="s">
        <v>76</v>
      </c>
      <c r="Q3386" t="s">
        <v>65</v>
      </c>
      <c r="R3386" s="1">
        <v>27119</v>
      </c>
      <c r="S3386" t="s">
        <v>81</v>
      </c>
      <c r="T3386" t="s">
        <v>65</v>
      </c>
      <c r="U3386" s="1">
        <v>30188</v>
      </c>
      <c r="V3386" t="s">
        <v>81</v>
      </c>
      <c r="W3386" t="s">
        <v>65</v>
      </c>
      <c r="X3386" s="1"/>
      <c r="AA3386" s="1"/>
      <c r="AD3386" s="1"/>
      <c r="AG3386" s="1"/>
      <c r="AJ3386" s="1"/>
      <c r="AM3386" s="1"/>
    </row>
    <row r="3387" spans="1:39" x14ac:dyDescent="0.3">
      <c r="A3387">
        <v>3386</v>
      </c>
      <c r="B3387" s="1">
        <v>28546</v>
      </c>
      <c r="C3387" s="1" t="s">
        <v>138</v>
      </c>
      <c r="D3387" s="1" t="s">
        <v>142</v>
      </c>
      <c r="E3387" s="1" t="s">
        <v>144</v>
      </c>
      <c r="F3387" s="1">
        <v>20257</v>
      </c>
      <c r="G3387" t="s">
        <v>79</v>
      </c>
      <c r="H3387" t="s">
        <v>65</v>
      </c>
      <c r="I3387" s="1">
        <v>29320</v>
      </c>
      <c r="J3387" t="s">
        <v>64</v>
      </c>
      <c r="K3387" t="s">
        <v>87</v>
      </c>
      <c r="L3387" s="1">
        <v>33045</v>
      </c>
      <c r="M3387" t="s">
        <v>72</v>
      </c>
      <c r="N3387" t="s">
        <v>65</v>
      </c>
      <c r="O3387" s="1">
        <v>33482</v>
      </c>
      <c r="P3387" t="s">
        <v>72</v>
      </c>
      <c r="Q3387" t="s">
        <v>65</v>
      </c>
      <c r="R3387" s="1">
        <v>17135</v>
      </c>
      <c r="S3387" t="s">
        <v>66</v>
      </c>
      <c r="T3387" t="s">
        <v>65</v>
      </c>
      <c r="U3387" s="1">
        <v>16206</v>
      </c>
      <c r="V3387" t="s">
        <v>84</v>
      </c>
      <c r="W3387" t="s">
        <v>65</v>
      </c>
      <c r="X3387" s="1"/>
      <c r="AA3387" s="1"/>
      <c r="AD3387" s="1"/>
      <c r="AG3387" s="1"/>
      <c r="AJ3387" s="1"/>
      <c r="AM3387" s="1"/>
    </row>
    <row r="3388" spans="1:39" x14ac:dyDescent="0.3">
      <c r="A3388">
        <v>3387</v>
      </c>
      <c r="B3388" s="1">
        <v>29625</v>
      </c>
      <c r="C3388" s="1" t="s">
        <v>138</v>
      </c>
      <c r="D3388" s="1" t="s">
        <v>142</v>
      </c>
      <c r="E3388" s="1" t="s">
        <v>140</v>
      </c>
      <c r="F3388" s="1">
        <v>23419</v>
      </c>
      <c r="G3388" t="s">
        <v>79</v>
      </c>
      <c r="H3388" t="s">
        <v>80</v>
      </c>
      <c r="I3388" s="1">
        <v>26889</v>
      </c>
      <c r="J3388" t="s">
        <v>64</v>
      </c>
      <c r="K3388" t="s">
        <v>87</v>
      </c>
      <c r="L3388" s="1">
        <v>31015</v>
      </c>
      <c r="M3388" t="s">
        <v>64</v>
      </c>
      <c r="N3388" t="s">
        <v>65</v>
      </c>
      <c r="O3388" s="1">
        <v>33592</v>
      </c>
      <c r="P3388" t="s">
        <v>64</v>
      </c>
      <c r="Q3388" t="s">
        <v>65</v>
      </c>
      <c r="R3388" s="1">
        <v>19672</v>
      </c>
      <c r="S3388" t="s">
        <v>67</v>
      </c>
      <c r="T3388" t="s">
        <v>65</v>
      </c>
      <c r="U3388" s="1">
        <v>35866</v>
      </c>
      <c r="V3388" t="s">
        <v>78</v>
      </c>
      <c r="W3388" t="s">
        <v>65</v>
      </c>
      <c r="X3388" s="1"/>
      <c r="AA3388" s="1"/>
      <c r="AD3388" s="1"/>
      <c r="AG3388" s="1"/>
      <c r="AJ3388" s="1"/>
      <c r="AM3388" s="1"/>
    </row>
    <row r="3389" spans="1:39" x14ac:dyDescent="0.3">
      <c r="A3389">
        <v>3388</v>
      </c>
      <c r="B3389" s="1">
        <v>28162</v>
      </c>
      <c r="C3389" s="1" t="s">
        <v>138</v>
      </c>
      <c r="D3389" s="1" t="s">
        <v>142</v>
      </c>
      <c r="E3389" s="1" t="s">
        <v>144</v>
      </c>
      <c r="F3389" s="1">
        <v>21519</v>
      </c>
      <c r="G3389" t="s">
        <v>64</v>
      </c>
      <c r="H3389" t="s">
        <v>71</v>
      </c>
      <c r="I3389" s="1">
        <v>22948</v>
      </c>
      <c r="J3389" t="s">
        <v>64</v>
      </c>
      <c r="K3389" t="s">
        <v>71</v>
      </c>
      <c r="L3389" s="1">
        <v>29118</v>
      </c>
      <c r="M3389" t="s">
        <v>64</v>
      </c>
      <c r="N3389" t="s">
        <v>71</v>
      </c>
      <c r="O3389" s="1">
        <v>21916</v>
      </c>
      <c r="P3389" t="s">
        <v>78</v>
      </c>
      <c r="Q3389" t="s">
        <v>71</v>
      </c>
      <c r="R3389" s="1">
        <v>23903</v>
      </c>
      <c r="S3389" t="s">
        <v>78</v>
      </c>
      <c r="T3389" t="s">
        <v>71</v>
      </c>
      <c r="U3389" s="1">
        <v>35629</v>
      </c>
      <c r="V3389" t="s">
        <v>76</v>
      </c>
      <c r="W3389" t="s">
        <v>65</v>
      </c>
      <c r="X3389" s="1"/>
      <c r="AA3389" s="1"/>
      <c r="AD3389" s="1"/>
      <c r="AG3389" s="1"/>
      <c r="AJ3389" s="1"/>
      <c r="AM3389" s="1"/>
    </row>
    <row r="3390" spans="1:39" x14ac:dyDescent="0.3">
      <c r="A3390">
        <v>3389</v>
      </c>
      <c r="B3390" s="1">
        <v>30509</v>
      </c>
      <c r="C3390" s="1" t="s">
        <v>138</v>
      </c>
      <c r="D3390" s="1" t="s">
        <v>142</v>
      </c>
      <c r="E3390" s="1" t="s">
        <v>144</v>
      </c>
      <c r="F3390" s="1">
        <v>24196</v>
      </c>
      <c r="G3390" t="s">
        <v>79</v>
      </c>
      <c r="H3390" t="s">
        <v>65</v>
      </c>
      <c r="I3390" s="1">
        <v>29400</v>
      </c>
      <c r="J3390" t="s">
        <v>64</v>
      </c>
      <c r="K3390" t="s">
        <v>65</v>
      </c>
      <c r="L3390" s="1">
        <v>20544</v>
      </c>
      <c r="M3390" t="s">
        <v>67</v>
      </c>
      <c r="N3390" t="s">
        <v>65</v>
      </c>
      <c r="O3390" s="1">
        <v>21562</v>
      </c>
      <c r="P3390" t="s">
        <v>82</v>
      </c>
      <c r="Q3390" t="s">
        <v>65</v>
      </c>
      <c r="R3390" s="1">
        <v>33644</v>
      </c>
      <c r="S3390" t="s">
        <v>81</v>
      </c>
      <c r="T3390" t="s">
        <v>65</v>
      </c>
      <c r="U3390" s="1">
        <v>36157</v>
      </c>
      <c r="V3390" t="s">
        <v>81</v>
      </c>
      <c r="W3390" t="s">
        <v>65</v>
      </c>
      <c r="X3390" s="1"/>
      <c r="AA3390" s="1"/>
      <c r="AD3390" s="1"/>
      <c r="AG3390" s="1"/>
      <c r="AJ3390" s="1"/>
      <c r="AM3390" s="1"/>
    </row>
    <row r="3391" spans="1:39" x14ac:dyDescent="0.3">
      <c r="A3391">
        <v>3390</v>
      </c>
      <c r="B3391" s="1">
        <v>25664</v>
      </c>
      <c r="C3391" s="1" t="s">
        <v>141</v>
      </c>
      <c r="D3391" s="1" t="s">
        <v>142</v>
      </c>
      <c r="E3391" s="1" t="s">
        <v>144</v>
      </c>
      <c r="F3391" s="1">
        <v>21468</v>
      </c>
      <c r="G3391" t="s">
        <v>64</v>
      </c>
      <c r="H3391" t="s">
        <v>65</v>
      </c>
      <c r="I3391" s="1">
        <v>33368</v>
      </c>
      <c r="J3391" t="s">
        <v>74</v>
      </c>
      <c r="K3391" t="s">
        <v>65</v>
      </c>
      <c r="L3391" s="1">
        <v>16373</v>
      </c>
      <c r="M3391" t="s">
        <v>67</v>
      </c>
      <c r="N3391" t="s">
        <v>65</v>
      </c>
      <c r="O3391" s="1">
        <v>18446</v>
      </c>
      <c r="P3391" t="s">
        <v>67</v>
      </c>
      <c r="Q3391" t="s">
        <v>65</v>
      </c>
      <c r="R3391" s="1">
        <v>15599</v>
      </c>
      <c r="S3391" t="s">
        <v>75</v>
      </c>
      <c r="T3391" t="s">
        <v>65</v>
      </c>
      <c r="U3391" s="1">
        <v>23072</v>
      </c>
      <c r="V3391" t="s">
        <v>78</v>
      </c>
      <c r="W3391" t="s">
        <v>65</v>
      </c>
      <c r="X3391" s="1"/>
      <c r="AA3391" s="1"/>
      <c r="AD3391" s="1"/>
      <c r="AG3391" s="1"/>
      <c r="AJ3391" s="1"/>
      <c r="AM3391" s="1"/>
    </row>
    <row r="3392" spans="1:39" x14ac:dyDescent="0.3">
      <c r="A3392">
        <v>3391</v>
      </c>
      <c r="B3392" s="1">
        <v>31494</v>
      </c>
      <c r="C3392" s="1" t="s">
        <v>141</v>
      </c>
      <c r="D3392" s="1" t="s">
        <v>142</v>
      </c>
      <c r="E3392" s="1" t="s">
        <v>145</v>
      </c>
      <c r="F3392" s="1">
        <v>28059</v>
      </c>
      <c r="G3392" t="s">
        <v>64</v>
      </c>
      <c r="H3392" t="s">
        <v>65</v>
      </c>
      <c r="I3392" s="1">
        <v>22064</v>
      </c>
      <c r="J3392" t="s">
        <v>66</v>
      </c>
      <c r="K3392" t="s">
        <v>65</v>
      </c>
      <c r="L3392" s="1">
        <v>18996</v>
      </c>
      <c r="M3392" t="s">
        <v>88</v>
      </c>
      <c r="N3392" t="s">
        <v>65</v>
      </c>
      <c r="O3392" s="1">
        <v>21488</v>
      </c>
      <c r="P3392" t="s">
        <v>67</v>
      </c>
      <c r="Q3392" t="s">
        <v>65</v>
      </c>
      <c r="R3392" s="1">
        <v>30033</v>
      </c>
      <c r="S3392" t="s">
        <v>78</v>
      </c>
      <c r="T3392" t="s">
        <v>65</v>
      </c>
      <c r="U3392" s="1">
        <v>37409</v>
      </c>
      <c r="V3392" t="s">
        <v>76</v>
      </c>
      <c r="W3392" t="s">
        <v>65</v>
      </c>
      <c r="X3392" s="1"/>
      <c r="AA3392" s="1"/>
      <c r="AD3392" s="1"/>
      <c r="AG3392" s="1"/>
      <c r="AJ3392" s="1"/>
      <c r="AM3392" s="1"/>
    </row>
    <row r="3393" spans="1:39" x14ac:dyDescent="0.3">
      <c r="A3393">
        <v>3392</v>
      </c>
      <c r="B3393" s="1">
        <v>30500</v>
      </c>
      <c r="C3393" s="1" t="s">
        <v>138</v>
      </c>
      <c r="D3393" s="1" t="s">
        <v>139</v>
      </c>
      <c r="E3393" s="1" t="s">
        <v>145</v>
      </c>
      <c r="F3393" s="1">
        <v>20222</v>
      </c>
      <c r="G3393" t="s">
        <v>79</v>
      </c>
      <c r="H3393" t="s">
        <v>65</v>
      </c>
      <c r="I3393" s="1">
        <v>20483</v>
      </c>
      <c r="J3393" t="s">
        <v>79</v>
      </c>
      <c r="K3393" t="s">
        <v>65</v>
      </c>
      <c r="L3393" s="1">
        <v>28834</v>
      </c>
      <c r="M3393" t="s">
        <v>64</v>
      </c>
      <c r="N3393" t="s">
        <v>65</v>
      </c>
      <c r="O3393" s="1">
        <v>21910</v>
      </c>
      <c r="P3393" t="s">
        <v>66</v>
      </c>
      <c r="Q3393" t="s">
        <v>65</v>
      </c>
      <c r="R3393" s="1">
        <v>21519</v>
      </c>
      <c r="S3393" t="s">
        <v>67</v>
      </c>
      <c r="T3393" t="s">
        <v>65</v>
      </c>
      <c r="U3393" s="1">
        <v>27394</v>
      </c>
      <c r="V3393" t="s">
        <v>82</v>
      </c>
      <c r="W3393" t="s">
        <v>65</v>
      </c>
      <c r="X3393" s="1"/>
      <c r="AA3393" s="1"/>
      <c r="AD3393" s="1"/>
      <c r="AG3393" s="1"/>
      <c r="AJ3393" s="1"/>
      <c r="AM3393" s="1"/>
    </row>
    <row r="3394" spans="1:39" x14ac:dyDescent="0.3">
      <c r="A3394">
        <v>3393</v>
      </c>
      <c r="B3394" s="1">
        <v>28173</v>
      </c>
      <c r="C3394" s="1" t="s">
        <v>138</v>
      </c>
      <c r="D3394" s="1" t="s">
        <v>142</v>
      </c>
      <c r="E3394" s="1" t="s">
        <v>144</v>
      </c>
      <c r="F3394" s="1">
        <v>18513</v>
      </c>
      <c r="G3394" t="s">
        <v>79</v>
      </c>
      <c r="H3394" t="s">
        <v>65</v>
      </c>
      <c r="I3394" s="1">
        <v>28858</v>
      </c>
      <c r="J3394" t="s">
        <v>64</v>
      </c>
      <c r="K3394" t="s">
        <v>65</v>
      </c>
      <c r="L3394" s="1">
        <v>19031</v>
      </c>
      <c r="M3394" t="s">
        <v>67</v>
      </c>
      <c r="N3394" t="s">
        <v>65</v>
      </c>
      <c r="O3394" s="1">
        <v>30648</v>
      </c>
      <c r="P3394" t="s">
        <v>78</v>
      </c>
      <c r="Q3394" t="s">
        <v>65</v>
      </c>
      <c r="R3394" s="1">
        <v>32085</v>
      </c>
      <c r="S3394" t="s">
        <v>78</v>
      </c>
      <c r="T3394" t="s">
        <v>65</v>
      </c>
      <c r="U3394" s="1">
        <v>30317</v>
      </c>
      <c r="V3394" t="s">
        <v>70</v>
      </c>
      <c r="W3394" t="s">
        <v>65</v>
      </c>
      <c r="X3394" s="1"/>
      <c r="AA3394" s="1"/>
      <c r="AD3394" s="1"/>
      <c r="AG3394" s="1"/>
      <c r="AJ3394" s="1"/>
      <c r="AM3394" s="1"/>
    </row>
    <row r="3395" spans="1:39" x14ac:dyDescent="0.3">
      <c r="A3395">
        <v>3394</v>
      </c>
      <c r="B3395" s="1">
        <v>25384</v>
      </c>
      <c r="C3395" s="1" t="s">
        <v>138</v>
      </c>
      <c r="D3395" s="1" t="s">
        <v>142</v>
      </c>
      <c r="E3395" s="1" t="s">
        <v>144</v>
      </c>
      <c r="F3395" s="1">
        <v>18784</v>
      </c>
      <c r="G3395" t="s">
        <v>64</v>
      </c>
      <c r="H3395" t="s">
        <v>73</v>
      </c>
      <c r="I3395" s="1">
        <v>20003</v>
      </c>
      <c r="J3395" t="s">
        <v>64</v>
      </c>
      <c r="K3395" t="s">
        <v>73</v>
      </c>
      <c r="L3395" s="1">
        <v>23216</v>
      </c>
      <c r="M3395" t="s">
        <v>78</v>
      </c>
      <c r="N3395" t="s">
        <v>65</v>
      </c>
      <c r="O3395" s="1">
        <v>20400</v>
      </c>
      <c r="P3395" t="s">
        <v>70</v>
      </c>
      <c r="Q3395" t="s">
        <v>80</v>
      </c>
      <c r="R3395" s="1">
        <v>31640</v>
      </c>
      <c r="S3395" t="s">
        <v>76</v>
      </c>
      <c r="T3395" t="s">
        <v>65</v>
      </c>
      <c r="U3395" s="1">
        <v>36117</v>
      </c>
      <c r="V3395" t="s">
        <v>76</v>
      </c>
      <c r="W3395" t="s">
        <v>65</v>
      </c>
      <c r="X3395" s="1"/>
      <c r="AA3395" s="1"/>
      <c r="AD3395" s="1"/>
      <c r="AG3395" s="1"/>
      <c r="AJ3395" s="1"/>
      <c r="AM3395" s="1"/>
    </row>
    <row r="3396" spans="1:39" x14ac:dyDescent="0.3">
      <c r="A3396">
        <v>3395</v>
      </c>
      <c r="B3396" s="1">
        <v>28761</v>
      </c>
      <c r="C3396" s="1" t="s">
        <v>138</v>
      </c>
      <c r="D3396" s="1" t="s">
        <v>142</v>
      </c>
      <c r="E3396" s="1" t="s">
        <v>143</v>
      </c>
      <c r="F3396" s="1">
        <v>27882</v>
      </c>
      <c r="G3396" t="s">
        <v>64</v>
      </c>
      <c r="H3396" t="s">
        <v>65</v>
      </c>
      <c r="I3396" s="1">
        <v>30815</v>
      </c>
      <c r="J3396" t="s">
        <v>64</v>
      </c>
      <c r="K3396" t="s">
        <v>65</v>
      </c>
      <c r="L3396" s="1">
        <v>20827</v>
      </c>
      <c r="M3396" t="s">
        <v>67</v>
      </c>
      <c r="N3396" t="s">
        <v>65</v>
      </c>
      <c r="O3396" s="1">
        <v>32446</v>
      </c>
      <c r="P3396" t="s">
        <v>78</v>
      </c>
      <c r="Q3396" t="s">
        <v>65</v>
      </c>
      <c r="R3396" s="1">
        <v>19384</v>
      </c>
      <c r="S3396" t="s">
        <v>82</v>
      </c>
      <c r="T3396" t="s">
        <v>65</v>
      </c>
      <c r="U3396" s="1">
        <v>25200</v>
      </c>
      <c r="V3396" t="s">
        <v>82</v>
      </c>
      <c r="W3396" t="s">
        <v>65</v>
      </c>
      <c r="X3396" s="1"/>
      <c r="AA3396" s="1"/>
      <c r="AD3396" s="1"/>
      <c r="AG3396" s="1"/>
      <c r="AJ3396" s="1"/>
      <c r="AM3396" s="1"/>
    </row>
    <row r="3397" spans="1:39" x14ac:dyDescent="0.3">
      <c r="A3397">
        <v>3396</v>
      </c>
      <c r="B3397" s="1">
        <v>28911</v>
      </c>
      <c r="C3397" s="1" t="s">
        <v>138</v>
      </c>
      <c r="D3397" s="1" t="s">
        <v>142</v>
      </c>
      <c r="E3397" s="1" t="s">
        <v>143</v>
      </c>
      <c r="F3397" s="1">
        <v>18491</v>
      </c>
      <c r="G3397" t="s">
        <v>79</v>
      </c>
      <c r="H3397" t="s">
        <v>65</v>
      </c>
      <c r="I3397" s="1">
        <v>36846</v>
      </c>
      <c r="J3397" t="s">
        <v>64</v>
      </c>
      <c r="K3397" t="s">
        <v>65</v>
      </c>
      <c r="L3397" s="1">
        <v>30591</v>
      </c>
      <c r="M3397" t="s">
        <v>77</v>
      </c>
      <c r="N3397" t="s">
        <v>65</v>
      </c>
      <c r="O3397" s="1">
        <v>30902</v>
      </c>
      <c r="P3397" t="s">
        <v>77</v>
      </c>
      <c r="Q3397" t="s">
        <v>65</v>
      </c>
      <c r="R3397" s="1">
        <v>17386</v>
      </c>
      <c r="S3397" t="s">
        <v>82</v>
      </c>
      <c r="T3397" t="s">
        <v>65</v>
      </c>
      <c r="U3397" s="1">
        <v>17965</v>
      </c>
      <c r="V3397" t="s">
        <v>82</v>
      </c>
      <c r="W3397" t="s">
        <v>65</v>
      </c>
      <c r="X3397" s="1"/>
      <c r="AA3397" s="1"/>
      <c r="AD3397" s="1"/>
      <c r="AG3397" s="1"/>
      <c r="AJ3397" s="1"/>
      <c r="AM3397" s="1"/>
    </row>
    <row r="3398" spans="1:39" x14ac:dyDescent="0.3">
      <c r="A3398">
        <v>3397</v>
      </c>
      <c r="B3398" s="1">
        <v>28761</v>
      </c>
      <c r="C3398" s="1" t="s">
        <v>138</v>
      </c>
      <c r="D3398" s="1" t="s">
        <v>142</v>
      </c>
      <c r="E3398" s="1" t="s">
        <v>144</v>
      </c>
      <c r="F3398" s="1">
        <v>21978</v>
      </c>
      <c r="G3398" t="s">
        <v>79</v>
      </c>
      <c r="H3398" t="s">
        <v>65</v>
      </c>
      <c r="I3398" s="1">
        <v>24025</v>
      </c>
      <c r="J3398" t="s">
        <v>79</v>
      </c>
      <c r="K3398" t="s">
        <v>65</v>
      </c>
      <c r="L3398" s="1">
        <v>24590</v>
      </c>
      <c r="M3398" t="s">
        <v>79</v>
      </c>
      <c r="N3398" t="s">
        <v>65</v>
      </c>
      <c r="O3398" s="1">
        <v>36284</v>
      </c>
      <c r="P3398" t="s">
        <v>76</v>
      </c>
      <c r="Q3398" t="s">
        <v>65</v>
      </c>
      <c r="R3398" s="1">
        <v>32882</v>
      </c>
      <c r="S3398" t="s">
        <v>81</v>
      </c>
      <c r="T3398" t="s">
        <v>65</v>
      </c>
      <c r="U3398" s="1">
        <v>34218</v>
      </c>
      <c r="V3398" t="s">
        <v>81</v>
      </c>
      <c r="W3398" t="s">
        <v>65</v>
      </c>
      <c r="X3398" s="1"/>
      <c r="AA3398" s="1"/>
      <c r="AD3398" s="1"/>
      <c r="AG3398" s="1"/>
      <c r="AJ3398" s="1"/>
      <c r="AM3398" s="1"/>
    </row>
    <row r="3399" spans="1:39" x14ac:dyDescent="0.3">
      <c r="A3399">
        <v>3398</v>
      </c>
      <c r="B3399" s="1">
        <v>26488</v>
      </c>
      <c r="C3399" s="1" t="s">
        <v>141</v>
      </c>
      <c r="D3399" s="1" t="s">
        <v>142</v>
      </c>
      <c r="E3399" s="1" t="s">
        <v>145</v>
      </c>
      <c r="F3399" s="1">
        <v>18325</v>
      </c>
      <c r="G3399" t="s">
        <v>67</v>
      </c>
      <c r="H3399" t="s">
        <v>65</v>
      </c>
      <c r="I3399" s="1">
        <v>18265</v>
      </c>
      <c r="J3399" t="s">
        <v>75</v>
      </c>
      <c r="K3399" t="s">
        <v>65</v>
      </c>
      <c r="L3399" s="1">
        <v>36864</v>
      </c>
      <c r="M3399" t="s">
        <v>77</v>
      </c>
      <c r="N3399" t="s">
        <v>65</v>
      </c>
      <c r="O3399" s="1">
        <v>34921</v>
      </c>
      <c r="P3399" t="s">
        <v>77</v>
      </c>
      <c r="Q3399" t="s">
        <v>65</v>
      </c>
      <c r="R3399" s="1">
        <v>36435</v>
      </c>
      <c r="S3399" t="s">
        <v>77</v>
      </c>
      <c r="T3399" t="s">
        <v>65</v>
      </c>
      <c r="U3399" s="1">
        <v>28974</v>
      </c>
      <c r="V3399" t="s">
        <v>78</v>
      </c>
      <c r="W3399" t="s">
        <v>65</v>
      </c>
      <c r="X3399" s="1"/>
      <c r="AA3399" s="1"/>
      <c r="AD3399" s="1"/>
      <c r="AG3399" s="1"/>
      <c r="AJ3399" s="1"/>
      <c r="AM3399" s="1"/>
    </row>
    <row r="3400" spans="1:39" x14ac:dyDescent="0.3">
      <c r="A3400">
        <v>3399</v>
      </c>
      <c r="B3400" s="1">
        <v>27117</v>
      </c>
      <c r="C3400" s="1" t="s">
        <v>138</v>
      </c>
      <c r="D3400" s="1" t="s">
        <v>142</v>
      </c>
      <c r="E3400" s="1" t="s">
        <v>145</v>
      </c>
      <c r="F3400" s="1">
        <v>16317</v>
      </c>
      <c r="G3400" t="s">
        <v>64</v>
      </c>
      <c r="H3400" t="s">
        <v>73</v>
      </c>
      <c r="I3400" s="1">
        <v>18856</v>
      </c>
      <c r="J3400" t="s">
        <v>78</v>
      </c>
      <c r="K3400" t="s">
        <v>73</v>
      </c>
      <c r="L3400" s="1">
        <v>20326</v>
      </c>
      <c r="M3400" t="s">
        <v>78</v>
      </c>
      <c r="N3400" t="s">
        <v>73</v>
      </c>
      <c r="O3400" s="1">
        <v>21445</v>
      </c>
      <c r="P3400" t="s">
        <v>78</v>
      </c>
      <c r="Q3400" t="s">
        <v>73</v>
      </c>
      <c r="R3400" s="1">
        <v>25460</v>
      </c>
      <c r="S3400" t="s">
        <v>78</v>
      </c>
      <c r="T3400" t="s">
        <v>73</v>
      </c>
      <c r="U3400" s="1">
        <v>34905</v>
      </c>
      <c r="V3400" t="s">
        <v>76</v>
      </c>
      <c r="W3400" t="s">
        <v>65</v>
      </c>
      <c r="X3400" s="1"/>
      <c r="AA3400" s="1"/>
      <c r="AD3400" s="1"/>
      <c r="AG3400" s="1"/>
      <c r="AJ3400" s="1"/>
      <c r="AM3400" s="1"/>
    </row>
    <row r="3401" spans="1:39" x14ac:dyDescent="0.3">
      <c r="A3401">
        <v>3400</v>
      </c>
      <c r="B3401" s="1">
        <v>30293</v>
      </c>
      <c r="C3401" s="1" t="s">
        <v>138</v>
      </c>
      <c r="D3401" s="1" t="s">
        <v>142</v>
      </c>
      <c r="E3401" s="1" t="s">
        <v>145</v>
      </c>
      <c r="F3401" s="1">
        <v>24917</v>
      </c>
      <c r="G3401" t="s">
        <v>64</v>
      </c>
      <c r="H3401" t="s">
        <v>65</v>
      </c>
      <c r="I3401" s="1">
        <v>17000</v>
      </c>
      <c r="J3401" t="s">
        <v>88</v>
      </c>
      <c r="K3401" t="s">
        <v>87</v>
      </c>
      <c r="L3401" s="1">
        <v>38317</v>
      </c>
      <c r="M3401" t="s">
        <v>68</v>
      </c>
      <c r="N3401" t="s">
        <v>80</v>
      </c>
      <c r="O3401" s="1">
        <v>32514</v>
      </c>
      <c r="P3401" t="s">
        <v>68</v>
      </c>
      <c r="Q3401" t="s">
        <v>87</v>
      </c>
      <c r="R3401" s="1">
        <v>25835</v>
      </c>
      <c r="S3401" t="s">
        <v>78</v>
      </c>
      <c r="T3401" t="s">
        <v>65</v>
      </c>
      <c r="U3401" s="1">
        <v>26549</v>
      </c>
      <c r="V3401" t="s">
        <v>78</v>
      </c>
      <c r="W3401" t="s">
        <v>65</v>
      </c>
      <c r="X3401" s="1"/>
      <c r="AA3401" s="1"/>
      <c r="AD3401" s="1"/>
      <c r="AG3401" s="1"/>
      <c r="AJ3401" s="1"/>
      <c r="AM3401" s="1"/>
    </row>
    <row r="3402" spans="1:39" x14ac:dyDescent="0.3">
      <c r="A3402">
        <v>3401</v>
      </c>
      <c r="B3402" s="1">
        <v>27666</v>
      </c>
      <c r="C3402" s="1" t="s">
        <v>141</v>
      </c>
      <c r="D3402" s="1" t="s">
        <v>142</v>
      </c>
      <c r="E3402" s="1" t="s">
        <v>148</v>
      </c>
      <c r="F3402" s="1">
        <v>18984</v>
      </c>
      <c r="G3402" t="s">
        <v>79</v>
      </c>
      <c r="H3402" t="s">
        <v>65</v>
      </c>
      <c r="I3402" s="1">
        <v>25585</v>
      </c>
      <c r="J3402" t="s">
        <v>64</v>
      </c>
      <c r="K3402" t="s">
        <v>65</v>
      </c>
      <c r="L3402" s="1">
        <v>18570</v>
      </c>
      <c r="M3402" t="s">
        <v>67</v>
      </c>
      <c r="N3402" t="s">
        <v>65</v>
      </c>
      <c r="O3402" s="1">
        <v>35713</v>
      </c>
      <c r="P3402" t="s">
        <v>77</v>
      </c>
      <c r="Q3402" t="s">
        <v>65</v>
      </c>
      <c r="R3402" s="1">
        <v>36204</v>
      </c>
      <c r="S3402" t="s">
        <v>77</v>
      </c>
      <c r="T3402" t="s">
        <v>65</v>
      </c>
      <c r="U3402" s="1">
        <v>29581</v>
      </c>
      <c r="V3402" t="s">
        <v>81</v>
      </c>
      <c r="W3402" t="s">
        <v>65</v>
      </c>
      <c r="X3402" s="1"/>
      <c r="AA3402" s="1"/>
      <c r="AD3402" s="1"/>
      <c r="AG3402" s="1"/>
      <c r="AJ3402" s="1"/>
      <c r="AM3402" s="1"/>
    </row>
    <row r="3403" spans="1:39" x14ac:dyDescent="0.3">
      <c r="A3403">
        <v>3402</v>
      </c>
      <c r="B3403" s="1">
        <v>31201</v>
      </c>
      <c r="C3403" s="1" t="s">
        <v>138</v>
      </c>
      <c r="D3403" s="1" t="s">
        <v>142</v>
      </c>
      <c r="E3403" s="1" t="s">
        <v>143</v>
      </c>
      <c r="F3403" s="1">
        <v>35685</v>
      </c>
      <c r="G3403" t="s">
        <v>64</v>
      </c>
      <c r="H3403" t="s">
        <v>65</v>
      </c>
      <c r="I3403" s="1">
        <v>20368</v>
      </c>
      <c r="J3403" t="s">
        <v>66</v>
      </c>
      <c r="K3403" t="s">
        <v>65</v>
      </c>
      <c r="L3403" s="1">
        <v>22341</v>
      </c>
      <c r="M3403" t="s">
        <v>67</v>
      </c>
      <c r="N3403" t="s">
        <v>65</v>
      </c>
      <c r="O3403" s="1">
        <v>40913</v>
      </c>
      <c r="P3403" t="s">
        <v>77</v>
      </c>
      <c r="Q3403" t="s">
        <v>69</v>
      </c>
      <c r="R3403" s="1">
        <v>41977</v>
      </c>
      <c r="S3403" t="s">
        <v>77</v>
      </c>
      <c r="T3403" t="s">
        <v>69</v>
      </c>
      <c r="U3403" s="1">
        <v>32556</v>
      </c>
      <c r="V3403" t="s">
        <v>78</v>
      </c>
      <c r="W3403" t="s">
        <v>65</v>
      </c>
      <c r="X3403" s="1"/>
      <c r="AA3403" s="1"/>
      <c r="AD3403" s="1"/>
      <c r="AG3403" s="1"/>
      <c r="AJ3403" s="1"/>
      <c r="AM3403" s="1"/>
    </row>
    <row r="3404" spans="1:39" x14ac:dyDescent="0.3">
      <c r="A3404">
        <v>3403</v>
      </c>
      <c r="B3404" s="1">
        <v>27752</v>
      </c>
      <c r="C3404" s="1" t="s">
        <v>138</v>
      </c>
      <c r="D3404" s="1" t="s">
        <v>139</v>
      </c>
      <c r="E3404" s="1" t="s">
        <v>140</v>
      </c>
      <c r="F3404" s="1">
        <v>32922</v>
      </c>
      <c r="G3404" t="s">
        <v>64</v>
      </c>
      <c r="H3404" t="s">
        <v>65</v>
      </c>
      <c r="I3404" s="1">
        <v>35397</v>
      </c>
      <c r="J3404" t="s">
        <v>74</v>
      </c>
      <c r="K3404" t="s">
        <v>65</v>
      </c>
      <c r="L3404" s="1">
        <v>45090</v>
      </c>
      <c r="M3404" t="s">
        <v>86</v>
      </c>
      <c r="N3404" t="s">
        <v>73</v>
      </c>
      <c r="O3404" s="1">
        <v>20380</v>
      </c>
      <c r="P3404" t="s">
        <v>67</v>
      </c>
      <c r="Q3404" t="s">
        <v>65</v>
      </c>
      <c r="R3404" s="1">
        <v>39620</v>
      </c>
      <c r="S3404" t="s">
        <v>68</v>
      </c>
      <c r="T3404" t="s">
        <v>65</v>
      </c>
      <c r="U3404" s="1">
        <v>31152</v>
      </c>
      <c r="V3404" t="s">
        <v>78</v>
      </c>
      <c r="W3404" t="s">
        <v>65</v>
      </c>
      <c r="X3404" s="1"/>
      <c r="AA3404" s="1"/>
      <c r="AD3404" s="1"/>
      <c r="AG3404" s="1"/>
      <c r="AJ3404" s="1"/>
      <c r="AM3404" s="1"/>
    </row>
    <row r="3405" spans="1:39" x14ac:dyDescent="0.3">
      <c r="A3405">
        <v>3404</v>
      </c>
      <c r="B3405" s="1">
        <v>30445</v>
      </c>
      <c r="C3405" s="1" t="s">
        <v>141</v>
      </c>
      <c r="D3405" s="1" t="s">
        <v>142</v>
      </c>
      <c r="E3405" s="1" t="s">
        <v>146</v>
      </c>
      <c r="F3405" s="1">
        <v>30599</v>
      </c>
      <c r="G3405" t="s">
        <v>64</v>
      </c>
      <c r="H3405" t="s">
        <v>65</v>
      </c>
      <c r="I3405" s="1">
        <v>18212</v>
      </c>
      <c r="J3405" t="s">
        <v>67</v>
      </c>
      <c r="K3405" t="s">
        <v>65</v>
      </c>
      <c r="L3405" s="1">
        <v>38156</v>
      </c>
      <c r="M3405" t="s">
        <v>77</v>
      </c>
      <c r="N3405" t="s">
        <v>73</v>
      </c>
      <c r="O3405" s="1">
        <v>39514</v>
      </c>
      <c r="P3405" t="s">
        <v>77</v>
      </c>
      <c r="Q3405" t="s">
        <v>73</v>
      </c>
      <c r="R3405" s="1">
        <v>34308</v>
      </c>
      <c r="S3405" t="s">
        <v>68</v>
      </c>
      <c r="T3405" t="s">
        <v>87</v>
      </c>
      <c r="U3405" s="1">
        <v>32009</v>
      </c>
      <c r="V3405" t="s">
        <v>78</v>
      </c>
      <c r="W3405" t="s">
        <v>65</v>
      </c>
      <c r="X3405" s="1"/>
      <c r="AA3405" s="1"/>
      <c r="AD3405" s="1"/>
      <c r="AG3405" s="1"/>
      <c r="AJ3405" s="1"/>
      <c r="AM3405" s="1"/>
    </row>
    <row r="3406" spans="1:39" x14ac:dyDescent="0.3">
      <c r="A3406">
        <v>3405</v>
      </c>
      <c r="B3406" s="1">
        <v>27180</v>
      </c>
      <c r="C3406" s="1" t="s">
        <v>138</v>
      </c>
      <c r="D3406" s="1" t="s">
        <v>142</v>
      </c>
      <c r="E3406" s="1" t="s">
        <v>145</v>
      </c>
      <c r="F3406" s="1">
        <v>34163</v>
      </c>
      <c r="G3406" t="s">
        <v>64</v>
      </c>
      <c r="H3406" t="s">
        <v>65</v>
      </c>
      <c r="I3406" s="1">
        <v>20736</v>
      </c>
      <c r="J3406" t="s">
        <v>66</v>
      </c>
      <c r="K3406" t="s">
        <v>65</v>
      </c>
      <c r="L3406" s="1">
        <v>21322</v>
      </c>
      <c r="M3406" t="s">
        <v>67</v>
      </c>
      <c r="N3406" t="s">
        <v>65</v>
      </c>
      <c r="O3406" s="1">
        <v>19402</v>
      </c>
      <c r="P3406" t="s">
        <v>75</v>
      </c>
      <c r="Q3406" t="s">
        <v>87</v>
      </c>
      <c r="R3406" s="1">
        <v>26409</v>
      </c>
      <c r="S3406" t="s">
        <v>81</v>
      </c>
      <c r="T3406" t="s">
        <v>65</v>
      </c>
      <c r="U3406" s="1">
        <v>33937</v>
      </c>
      <c r="V3406" t="s">
        <v>81</v>
      </c>
      <c r="W3406" t="s">
        <v>65</v>
      </c>
      <c r="X3406" s="1"/>
      <c r="AA3406" s="1"/>
      <c r="AD3406" s="1"/>
      <c r="AG3406" s="1"/>
      <c r="AJ3406" s="1"/>
      <c r="AM3406" s="1"/>
    </row>
    <row r="3407" spans="1:39" x14ac:dyDescent="0.3">
      <c r="A3407">
        <v>3406</v>
      </c>
      <c r="B3407" s="1">
        <v>26766</v>
      </c>
      <c r="C3407" s="1" t="s">
        <v>138</v>
      </c>
      <c r="D3407" s="1" t="s">
        <v>142</v>
      </c>
      <c r="E3407" s="1" t="s">
        <v>145</v>
      </c>
      <c r="F3407" s="1">
        <v>15923</v>
      </c>
      <c r="G3407" t="s">
        <v>79</v>
      </c>
      <c r="H3407" t="s">
        <v>65</v>
      </c>
      <c r="I3407" s="1">
        <v>20548</v>
      </c>
      <c r="J3407" t="s">
        <v>79</v>
      </c>
      <c r="K3407" t="s">
        <v>65</v>
      </c>
      <c r="L3407" s="1">
        <v>32357</v>
      </c>
      <c r="M3407" t="s">
        <v>64</v>
      </c>
      <c r="N3407" t="s">
        <v>65</v>
      </c>
      <c r="O3407" s="1">
        <v>18800</v>
      </c>
      <c r="P3407" t="s">
        <v>66</v>
      </c>
      <c r="Q3407" t="s">
        <v>65</v>
      </c>
      <c r="R3407" s="1">
        <v>33072</v>
      </c>
      <c r="S3407" t="s">
        <v>78</v>
      </c>
      <c r="T3407" t="s">
        <v>65</v>
      </c>
      <c r="U3407" s="1">
        <v>20487</v>
      </c>
      <c r="V3407" t="s">
        <v>82</v>
      </c>
      <c r="W3407" t="s">
        <v>65</v>
      </c>
      <c r="X3407" s="1"/>
      <c r="AA3407" s="1"/>
      <c r="AD3407" s="1"/>
      <c r="AG3407" s="1"/>
      <c r="AJ3407" s="1"/>
      <c r="AM3407" s="1"/>
    </row>
    <row r="3408" spans="1:39" x14ac:dyDescent="0.3">
      <c r="A3408">
        <v>3407</v>
      </c>
      <c r="B3408" s="1">
        <v>30262</v>
      </c>
      <c r="C3408" s="1" t="s">
        <v>141</v>
      </c>
      <c r="D3408" s="1" t="s">
        <v>142</v>
      </c>
      <c r="E3408" s="1" t="s">
        <v>144</v>
      </c>
      <c r="F3408" s="1">
        <v>22819</v>
      </c>
      <c r="G3408" t="s">
        <v>79</v>
      </c>
      <c r="H3408" t="s">
        <v>65</v>
      </c>
      <c r="I3408" s="1">
        <v>23544</v>
      </c>
      <c r="J3408" t="s">
        <v>79</v>
      </c>
      <c r="K3408" t="s">
        <v>65</v>
      </c>
      <c r="L3408" s="1">
        <v>33013</v>
      </c>
      <c r="M3408" t="s">
        <v>64</v>
      </c>
      <c r="N3408" t="s">
        <v>65</v>
      </c>
      <c r="O3408" s="1">
        <v>22824</v>
      </c>
      <c r="P3408" t="s">
        <v>84</v>
      </c>
      <c r="Q3408" t="s">
        <v>65</v>
      </c>
      <c r="R3408" s="1">
        <v>24159</v>
      </c>
      <c r="S3408" t="s">
        <v>75</v>
      </c>
      <c r="T3408" t="s">
        <v>65</v>
      </c>
      <c r="U3408" s="1">
        <v>33847</v>
      </c>
      <c r="V3408" t="s">
        <v>78</v>
      </c>
      <c r="W3408" t="s">
        <v>65</v>
      </c>
      <c r="X3408" s="1"/>
      <c r="AA3408" s="1"/>
      <c r="AD3408" s="1"/>
      <c r="AG3408" s="1"/>
      <c r="AJ3408" s="1"/>
      <c r="AM3408" s="1"/>
    </row>
    <row r="3409" spans="1:39" x14ac:dyDescent="0.3">
      <c r="A3409">
        <v>3408</v>
      </c>
      <c r="B3409" s="1">
        <v>30415</v>
      </c>
      <c r="C3409" s="1" t="s">
        <v>138</v>
      </c>
      <c r="D3409" s="1" t="s">
        <v>142</v>
      </c>
      <c r="E3409" s="1" t="s">
        <v>145</v>
      </c>
      <c r="F3409" s="1">
        <v>25869</v>
      </c>
      <c r="G3409" t="s">
        <v>64</v>
      </c>
      <c r="H3409" t="s">
        <v>73</v>
      </c>
      <c r="I3409" s="1">
        <v>25034</v>
      </c>
      <c r="J3409" t="s">
        <v>72</v>
      </c>
      <c r="K3409" t="s">
        <v>73</v>
      </c>
      <c r="L3409" s="1">
        <v>18291</v>
      </c>
      <c r="M3409" t="s">
        <v>84</v>
      </c>
      <c r="N3409" t="s">
        <v>65</v>
      </c>
      <c r="O3409" s="1">
        <v>19310</v>
      </c>
      <c r="P3409" t="s">
        <v>75</v>
      </c>
      <c r="Q3409" t="s">
        <v>65</v>
      </c>
      <c r="R3409" s="1">
        <v>27481</v>
      </c>
      <c r="S3409" t="s">
        <v>78</v>
      </c>
      <c r="T3409" t="s">
        <v>80</v>
      </c>
      <c r="U3409" s="1">
        <v>16650</v>
      </c>
      <c r="V3409" t="s">
        <v>82</v>
      </c>
      <c r="W3409" t="s">
        <v>65</v>
      </c>
      <c r="X3409" s="1"/>
      <c r="AA3409" s="1"/>
      <c r="AD3409" s="1"/>
      <c r="AG3409" s="1"/>
      <c r="AJ3409" s="1"/>
      <c r="AM3409" s="1"/>
    </row>
    <row r="3410" spans="1:39" x14ac:dyDescent="0.3">
      <c r="A3410">
        <v>3409</v>
      </c>
      <c r="B3410" s="1">
        <v>27982</v>
      </c>
      <c r="C3410" s="1" t="s">
        <v>138</v>
      </c>
      <c r="D3410" s="1" t="s">
        <v>142</v>
      </c>
      <c r="E3410" s="1" t="s">
        <v>146</v>
      </c>
      <c r="F3410" s="1">
        <v>16347</v>
      </c>
      <c r="G3410" t="s">
        <v>79</v>
      </c>
      <c r="H3410" t="s">
        <v>65</v>
      </c>
      <c r="I3410" s="1">
        <v>28815</v>
      </c>
      <c r="J3410" t="s">
        <v>64</v>
      </c>
      <c r="K3410" t="s">
        <v>65</v>
      </c>
      <c r="L3410" s="1">
        <v>18267</v>
      </c>
      <c r="M3410" t="s">
        <v>67</v>
      </c>
      <c r="N3410" t="s">
        <v>65</v>
      </c>
      <c r="O3410" s="1">
        <v>35011</v>
      </c>
      <c r="P3410" t="s">
        <v>68</v>
      </c>
      <c r="Q3410" t="s">
        <v>65</v>
      </c>
      <c r="R3410" s="1">
        <v>30058</v>
      </c>
      <c r="S3410" t="s">
        <v>78</v>
      </c>
      <c r="T3410" t="s">
        <v>65</v>
      </c>
      <c r="U3410" s="1">
        <v>25211</v>
      </c>
      <c r="V3410" t="s">
        <v>81</v>
      </c>
      <c r="W3410" t="s">
        <v>65</v>
      </c>
      <c r="X3410" s="1"/>
      <c r="AA3410" s="1"/>
      <c r="AD3410" s="1"/>
      <c r="AG3410" s="1"/>
      <c r="AJ3410" s="1"/>
      <c r="AM3410" s="1"/>
    </row>
    <row r="3411" spans="1:39" x14ac:dyDescent="0.3">
      <c r="A3411">
        <v>3410</v>
      </c>
      <c r="B3411" s="1">
        <v>31452</v>
      </c>
      <c r="C3411" s="1" t="s">
        <v>138</v>
      </c>
      <c r="D3411" s="1" t="s">
        <v>142</v>
      </c>
      <c r="E3411" s="1" t="s">
        <v>145</v>
      </c>
      <c r="F3411" s="1">
        <v>36682</v>
      </c>
      <c r="G3411" t="s">
        <v>68</v>
      </c>
      <c r="H3411" t="s">
        <v>87</v>
      </c>
      <c r="I3411" s="1">
        <v>40492</v>
      </c>
      <c r="J3411" t="s">
        <v>68</v>
      </c>
      <c r="K3411" t="s">
        <v>87</v>
      </c>
      <c r="L3411" s="1">
        <v>33294</v>
      </c>
      <c r="M3411" t="s">
        <v>68</v>
      </c>
      <c r="N3411" t="s">
        <v>87</v>
      </c>
      <c r="O3411" s="1">
        <v>32274</v>
      </c>
      <c r="P3411" t="s">
        <v>78</v>
      </c>
      <c r="Q3411" t="s">
        <v>87</v>
      </c>
      <c r="R3411" s="1">
        <v>34336</v>
      </c>
      <c r="S3411" t="s">
        <v>78</v>
      </c>
      <c r="T3411" t="s">
        <v>87</v>
      </c>
      <c r="U3411" s="1">
        <v>17418</v>
      </c>
      <c r="V3411" t="s">
        <v>82</v>
      </c>
      <c r="W3411" t="s">
        <v>65</v>
      </c>
      <c r="X3411" s="1"/>
      <c r="AA3411" s="1"/>
      <c r="AD3411" s="1"/>
      <c r="AG3411" s="1"/>
      <c r="AJ3411" s="1"/>
      <c r="AM3411" s="1"/>
    </row>
    <row r="3412" spans="1:39" x14ac:dyDescent="0.3">
      <c r="A3412">
        <v>3411</v>
      </c>
      <c r="B3412" s="1">
        <v>25813</v>
      </c>
      <c r="C3412" s="1" t="s">
        <v>138</v>
      </c>
      <c r="D3412" s="1" t="s">
        <v>142</v>
      </c>
      <c r="E3412" s="1" t="s">
        <v>144</v>
      </c>
      <c r="F3412" s="1">
        <v>16664</v>
      </c>
      <c r="G3412" t="s">
        <v>79</v>
      </c>
      <c r="H3412" t="s">
        <v>65</v>
      </c>
      <c r="I3412" s="1">
        <v>32921</v>
      </c>
      <c r="J3412" t="s">
        <v>74</v>
      </c>
      <c r="K3412" t="s">
        <v>65</v>
      </c>
      <c r="L3412" s="1">
        <v>35893</v>
      </c>
      <c r="M3412" t="s">
        <v>74</v>
      </c>
      <c r="N3412" t="s">
        <v>65</v>
      </c>
      <c r="O3412" s="1">
        <v>18233</v>
      </c>
      <c r="P3412" t="s">
        <v>66</v>
      </c>
      <c r="Q3412" t="s">
        <v>65</v>
      </c>
      <c r="R3412" s="1">
        <v>19510</v>
      </c>
      <c r="S3412" t="s">
        <v>82</v>
      </c>
      <c r="T3412" t="s">
        <v>65</v>
      </c>
      <c r="U3412" s="1">
        <v>20568</v>
      </c>
      <c r="V3412" t="s">
        <v>82</v>
      </c>
      <c r="W3412" t="s">
        <v>65</v>
      </c>
      <c r="X3412" s="1"/>
      <c r="AA3412" s="1"/>
      <c r="AD3412" s="1"/>
      <c r="AG3412" s="1"/>
      <c r="AJ3412" s="1"/>
      <c r="AM3412" s="1"/>
    </row>
    <row r="3413" spans="1:39" x14ac:dyDescent="0.3">
      <c r="A3413">
        <v>3412</v>
      </c>
      <c r="B3413" s="1">
        <v>29293</v>
      </c>
      <c r="C3413" s="1" t="s">
        <v>138</v>
      </c>
      <c r="D3413" s="1" t="s">
        <v>142</v>
      </c>
      <c r="E3413" s="1" t="s">
        <v>143</v>
      </c>
      <c r="F3413" s="1">
        <v>30485</v>
      </c>
      <c r="G3413" t="s">
        <v>98</v>
      </c>
      <c r="H3413" t="s">
        <v>65</v>
      </c>
      <c r="I3413" s="1">
        <v>30663</v>
      </c>
      <c r="J3413" t="s">
        <v>68</v>
      </c>
      <c r="K3413" t="s">
        <v>65</v>
      </c>
      <c r="L3413" s="1">
        <v>38817</v>
      </c>
      <c r="M3413" t="s">
        <v>70</v>
      </c>
      <c r="N3413" t="s">
        <v>73</v>
      </c>
      <c r="O3413" s="1">
        <v>41812</v>
      </c>
      <c r="P3413" t="s">
        <v>91</v>
      </c>
      <c r="Q3413" t="s">
        <v>73</v>
      </c>
      <c r="R3413" s="1">
        <v>41812</v>
      </c>
      <c r="S3413" t="s">
        <v>91</v>
      </c>
      <c r="T3413" t="s">
        <v>73</v>
      </c>
      <c r="U3413" s="1">
        <v>32209</v>
      </c>
      <c r="V3413" t="s">
        <v>81</v>
      </c>
      <c r="W3413" t="s">
        <v>65</v>
      </c>
      <c r="X3413" s="1"/>
      <c r="AA3413" s="1"/>
      <c r="AD3413" s="1"/>
      <c r="AG3413" s="1"/>
      <c r="AJ3413" s="1"/>
      <c r="AM3413" s="1"/>
    </row>
    <row r="3414" spans="1:39" x14ac:dyDescent="0.3">
      <c r="A3414">
        <v>3413</v>
      </c>
      <c r="B3414" s="1">
        <v>30552</v>
      </c>
      <c r="C3414" s="1" t="s">
        <v>138</v>
      </c>
      <c r="D3414" s="1" t="s">
        <v>142</v>
      </c>
      <c r="E3414" s="1" t="s">
        <v>146</v>
      </c>
      <c r="F3414" s="1">
        <v>30036</v>
      </c>
      <c r="G3414" t="s">
        <v>64</v>
      </c>
      <c r="H3414" t="s">
        <v>65</v>
      </c>
      <c r="I3414" s="1">
        <v>34073</v>
      </c>
      <c r="J3414" t="s">
        <v>64</v>
      </c>
      <c r="K3414" t="s">
        <v>73</v>
      </c>
      <c r="L3414" s="1">
        <v>20915</v>
      </c>
      <c r="M3414" t="s">
        <v>84</v>
      </c>
      <c r="N3414" t="s">
        <v>73</v>
      </c>
      <c r="O3414" s="1">
        <v>20302</v>
      </c>
      <c r="P3414" t="s">
        <v>67</v>
      </c>
      <c r="Q3414" t="s">
        <v>65</v>
      </c>
      <c r="R3414" s="1">
        <v>21315</v>
      </c>
      <c r="S3414" t="s">
        <v>75</v>
      </c>
      <c r="T3414" t="s">
        <v>73</v>
      </c>
      <c r="U3414" s="1">
        <v>25680</v>
      </c>
      <c r="V3414" t="s">
        <v>81</v>
      </c>
      <c r="W3414" t="s">
        <v>65</v>
      </c>
      <c r="X3414" s="1"/>
      <c r="AA3414" s="1"/>
      <c r="AD3414" s="1"/>
      <c r="AG3414" s="1"/>
      <c r="AJ3414" s="1"/>
      <c r="AM3414" s="1"/>
    </row>
    <row r="3415" spans="1:39" x14ac:dyDescent="0.3">
      <c r="A3415">
        <v>3414</v>
      </c>
      <c r="B3415" s="1">
        <v>29142</v>
      </c>
      <c r="C3415" s="1" t="s">
        <v>141</v>
      </c>
      <c r="D3415" s="1" t="s">
        <v>142</v>
      </c>
      <c r="E3415" s="1" t="s">
        <v>152</v>
      </c>
      <c r="F3415" s="1">
        <v>22085</v>
      </c>
      <c r="G3415" t="s">
        <v>79</v>
      </c>
      <c r="H3415" t="s">
        <v>65</v>
      </c>
      <c r="I3415" s="1">
        <v>33680</v>
      </c>
      <c r="J3415" t="s">
        <v>64</v>
      </c>
      <c r="K3415" t="s">
        <v>65</v>
      </c>
      <c r="L3415" s="1">
        <v>23089</v>
      </c>
      <c r="M3415" t="s">
        <v>66</v>
      </c>
      <c r="N3415" t="s">
        <v>65</v>
      </c>
      <c r="O3415" s="1">
        <v>23187</v>
      </c>
      <c r="P3415" t="s">
        <v>67</v>
      </c>
      <c r="Q3415" t="s">
        <v>65</v>
      </c>
      <c r="R3415" s="1">
        <v>31748</v>
      </c>
      <c r="S3415" t="s">
        <v>78</v>
      </c>
      <c r="T3415" t="s">
        <v>65</v>
      </c>
      <c r="U3415" s="1">
        <v>22458</v>
      </c>
      <c r="V3415" t="s">
        <v>82</v>
      </c>
      <c r="W3415" t="s">
        <v>65</v>
      </c>
      <c r="X3415" s="1"/>
      <c r="AA3415" s="1"/>
      <c r="AD3415" s="1"/>
      <c r="AG3415" s="1"/>
      <c r="AJ3415" s="1"/>
      <c r="AM3415" s="1"/>
    </row>
    <row r="3416" spans="1:39" x14ac:dyDescent="0.3">
      <c r="A3416">
        <v>3415</v>
      </c>
      <c r="B3416" s="1">
        <v>30131</v>
      </c>
      <c r="C3416" s="1" t="s">
        <v>141</v>
      </c>
      <c r="D3416" s="1" t="s">
        <v>142</v>
      </c>
      <c r="E3416" s="1" t="s">
        <v>146</v>
      </c>
      <c r="F3416" s="1">
        <v>18378</v>
      </c>
      <c r="G3416" t="s">
        <v>79</v>
      </c>
      <c r="H3416" t="s">
        <v>65</v>
      </c>
      <c r="I3416" s="1">
        <v>23727</v>
      </c>
      <c r="J3416" t="s">
        <v>67</v>
      </c>
      <c r="K3416" t="s">
        <v>65</v>
      </c>
      <c r="L3416" s="1">
        <v>31113</v>
      </c>
      <c r="M3416" t="s">
        <v>77</v>
      </c>
      <c r="N3416" t="s">
        <v>65</v>
      </c>
      <c r="O3416" s="1">
        <v>31381</v>
      </c>
      <c r="P3416" t="s">
        <v>77</v>
      </c>
      <c r="Q3416" t="s">
        <v>65</v>
      </c>
      <c r="R3416" s="1">
        <v>27142</v>
      </c>
      <c r="S3416" t="s">
        <v>68</v>
      </c>
      <c r="T3416" t="s">
        <v>65</v>
      </c>
      <c r="U3416" s="1">
        <v>34284</v>
      </c>
      <c r="V3416" t="s">
        <v>78</v>
      </c>
      <c r="W3416" t="s">
        <v>65</v>
      </c>
      <c r="X3416" s="1"/>
      <c r="AA3416" s="1"/>
      <c r="AD3416" s="1"/>
      <c r="AG3416" s="1"/>
      <c r="AJ3416" s="1"/>
      <c r="AM3416" s="1"/>
    </row>
    <row r="3417" spans="1:39" x14ac:dyDescent="0.3">
      <c r="A3417">
        <v>3416</v>
      </c>
      <c r="B3417" s="1">
        <v>29487</v>
      </c>
      <c r="C3417" s="1" t="s">
        <v>138</v>
      </c>
      <c r="D3417" s="1" t="s">
        <v>142</v>
      </c>
      <c r="E3417" s="1" t="s">
        <v>143</v>
      </c>
      <c r="F3417" s="1">
        <v>23660</v>
      </c>
      <c r="G3417" t="s">
        <v>79</v>
      </c>
      <c r="H3417" t="s">
        <v>65</v>
      </c>
      <c r="I3417" s="1">
        <v>19310</v>
      </c>
      <c r="J3417" t="s">
        <v>84</v>
      </c>
      <c r="K3417" t="s">
        <v>65</v>
      </c>
      <c r="L3417" s="1">
        <v>18492</v>
      </c>
      <c r="M3417" t="s">
        <v>88</v>
      </c>
      <c r="N3417" t="s">
        <v>65</v>
      </c>
      <c r="O3417" s="1">
        <v>17779</v>
      </c>
      <c r="P3417" t="s">
        <v>67</v>
      </c>
      <c r="Q3417" t="s">
        <v>65</v>
      </c>
      <c r="R3417" s="1">
        <v>30644</v>
      </c>
      <c r="S3417" t="s">
        <v>78</v>
      </c>
      <c r="T3417" t="s">
        <v>65</v>
      </c>
      <c r="U3417" s="1">
        <v>36242</v>
      </c>
      <c r="V3417" t="s">
        <v>76</v>
      </c>
      <c r="W3417" t="s">
        <v>65</v>
      </c>
      <c r="X3417" s="1"/>
      <c r="AA3417" s="1"/>
      <c r="AD3417" s="1"/>
      <c r="AG3417" s="1"/>
      <c r="AJ3417" s="1"/>
      <c r="AM3417" s="1"/>
    </row>
    <row r="3418" spans="1:39" x14ac:dyDescent="0.3">
      <c r="A3418">
        <v>3417</v>
      </c>
      <c r="B3418" s="1">
        <v>28606</v>
      </c>
      <c r="C3418" s="1" t="s">
        <v>138</v>
      </c>
      <c r="D3418" s="1" t="s">
        <v>142</v>
      </c>
      <c r="E3418" s="1" t="s">
        <v>145</v>
      </c>
      <c r="F3418" s="1">
        <v>32406</v>
      </c>
      <c r="G3418" t="s">
        <v>64</v>
      </c>
      <c r="H3418" t="s">
        <v>65</v>
      </c>
      <c r="I3418" s="1">
        <v>37969</v>
      </c>
      <c r="J3418" t="s">
        <v>74</v>
      </c>
      <c r="K3418" t="s">
        <v>65</v>
      </c>
      <c r="L3418" s="1">
        <v>20891</v>
      </c>
      <c r="M3418" t="s">
        <v>67</v>
      </c>
      <c r="N3418" t="s">
        <v>65</v>
      </c>
      <c r="O3418" s="1">
        <v>40548</v>
      </c>
      <c r="P3418" t="s">
        <v>77</v>
      </c>
      <c r="Q3418" t="s">
        <v>65</v>
      </c>
      <c r="R3418" s="1">
        <v>31185</v>
      </c>
      <c r="S3418" t="s">
        <v>78</v>
      </c>
      <c r="T3418" t="s">
        <v>65</v>
      </c>
      <c r="U3418" s="1">
        <v>37257</v>
      </c>
      <c r="V3418" t="s">
        <v>81</v>
      </c>
      <c r="W3418" t="s">
        <v>65</v>
      </c>
      <c r="X3418" s="1"/>
      <c r="AA3418" s="1"/>
      <c r="AD3418" s="1"/>
      <c r="AG3418" s="1"/>
      <c r="AJ3418" s="1"/>
      <c r="AM3418" s="1"/>
    </row>
    <row r="3419" spans="1:39" x14ac:dyDescent="0.3">
      <c r="A3419">
        <v>3418</v>
      </c>
      <c r="B3419" s="1">
        <v>28587</v>
      </c>
      <c r="C3419" s="1" t="s">
        <v>138</v>
      </c>
      <c r="D3419" s="1" t="s">
        <v>142</v>
      </c>
      <c r="E3419" s="1" t="s">
        <v>143</v>
      </c>
      <c r="F3419" s="1">
        <v>21234</v>
      </c>
      <c r="G3419" t="s">
        <v>79</v>
      </c>
      <c r="H3419" t="s">
        <v>73</v>
      </c>
      <c r="I3419" s="1">
        <v>29765</v>
      </c>
      <c r="J3419" t="s">
        <v>64</v>
      </c>
      <c r="K3419" t="s">
        <v>65</v>
      </c>
      <c r="L3419" s="1">
        <v>31797</v>
      </c>
      <c r="M3419" t="s">
        <v>64</v>
      </c>
      <c r="N3419" t="s">
        <v>65</v>
      </c>
      <c r="O3419" s="1">
        <v>19205</v>
      </c>
      <c r="P3419" t="s">
        <v>66</v>
      </c>
      <c r="Q3419" t="s">
        <v>65</v>
      </c>
      <c r="R3419" s="1">
        <v>20323</v>
      </c>
      <c r="S3419" t="s">
        <v>67</v>
      </c>
      <c r="T3419" t="s">
        <v>65</v>
      </c>
      <c r="U3419" s="1">
        <v>28083</v>
      </c>
      <c r="V3419" t="s">
        <v>78</v>
      </c>
      <c r="W3419" t="s">
        <v>65</v>
      </c>
      <c r="X3419" s="1"/>
      <c r="AA3419" s="1"/>
      <c r="AD3419" s="1"/>
      <c r="AG3419" s="1"/>
      <c r="AJ3419" s="1"/>
      <c r="AM3419" s="1"/>
    </row>
    <row r="3420" spans="1:39" x14ac:dyDescent="0.3">
      <c r="A3420">
        <v>3419</v>
      </c>
      <c r="B3420" s="1">
        <v>30797</v>
      </c>
      <c r="C3420" s="1" t="s">
        <v>138</v>
      </c>
      <c r="D3420" s="1" t="s">
        <v>139</v>
      </c>
      <c r="E3420" s="1" t="s">
        <v>140</v>
      </c>
      <c r="F3420" s="1">
        <v>19898</v>
      </c>
      <c r="G3420" t="s">
        <v>79</v>
      </c>
      <c r="H3420" t="s">
        <v>65</v>
      </c>
      <c r="I3420" s="1">
        <v>24654</v>
      </c>
      <c r="J3420" t="s">
        <v>79</v>
      </c>
      <c r="K3420" t="s">
        <v>65</v>
      </c>
      <c r="L3420" s="1">
        <v>29630</v>
      </c>
      <c r="M3420" t="s">
        <v>64</v>
      </c>
      <c r="N3420" t="s">
        <v>65</v>
      </c>
      <c r="O3420" s="1">
        <v>31634</v>
      </c>
      <c r="P3420" t="s">
        <v>72</v>
      </c>
      <c r="Q3420" t="s">
        <v>65</v>
      </c>
      <c r="R3420" s="1">
        <v>30015</v>
      </c>
      <c r="S3420" t="s">
        <v>78</v>
      </c>
      <c r="T3420" t="s">
        <v>65</v>
      </c>
      <c r="U3420" s="1">
        <v>29827</v>
      </c>
      <c r="V3420" t="s">
        <v>81</v>
      </c>
      <c r="W3420" t="s">
        <v>65</v>
      </c>
      <c r="X3420" s="1"/>
      <c r="AA3420" s="1"/>
      <c r="AD3420" s="1"/>
      <c r="AG3420" s="1"/>
      <c r="AJ3420" s="1"/>
      <c r="AM3420" s="1"/>
    </row>
    <row r="3421" spans="1:39" x14ac:dyDescent="0.3">
      <c r="A3421">
        <v>3420</v>
      </c>
      <c r="B3421" s="1">
        <v>29575</v>
      </c>
      <c r="C3421" s="1" t="s">
        <v>138</v>
      </c>
      <c r="D3421" s="1" t="s">
        <v>142</v>
      </c>
      <c r="E3421" s="1" t="s">
        <v>143</v>
      </c>
      <c r="F3421" s="1">
        <v>25041</v>
      </c>
      <c r="G3421" t="s">
        <v>64</v>
      </c>
      <c r="H3421" t="s">
        <v>65</v>
      </c>
      <c r="I3421" s="1">
        <v>27002</v>
      </c>
      <c r="J3421" t="s">
        <v>72</v>
      </c>
      <c r="K3421" t="s">
        <v>65</v>
      </c>
      <c r="L3421" s="1">
        <v>19050</v>
      </c>
      <c r="M3421" t="s">
        <v>84</v>
      </c>
      <c r="N3421" t="s">
        <v>65</v>
      </c>
      <c r="O3421" s="1">
        <v>20775</v>
      </c>
      <c r="P3421" t="s">
        <v>75</v>
      </c>
      <c r="Q3421" t="s">
        <v>65</v>
      </c>
      <c r="R3421" s="1">
        <v>22807</v>
      </c>
      <c r="S3421" t="s">
        <v>78</v>
      </c>
      <c r="T3421" t="s">
        <v>65</v>
      </c>
      <c r="U3421" s="1">
        <v>26748</v>
      </c>
      <c r="V3421" t="s">
        <v>78</v>
      </c>
      <c r="W3421" t="s">
        <v>65</v>
      </c>
      <c r="X3421" s="1"/>
      <c r="AA3421" s="1"/>
      <c r="AD3421" s="1"/>
      <c r="AG3421" s="1"/>
      <c r="AJ3421" s="1"/>
      <c r="AM3421" s="1"/>
    </row>
    <row r="3422" spans="1:39" x14ac:dyDescent="0.3">
      <c r="A3422">
        <v>3421</v>
      </c>
      <c r="B3422" s="1">
        <v>27857</v>
      </c>
      <c r="C3422" s="1" t="s">
        <v>138</v>
      </c>
      <c r="D3422" s="1" t="s">
        <v>142</v>
      </c>
      <c r="E3422" s="1" t="s">
        <v>144</v>
      </c>
      <c r="F3422" s="1">
        <v>23610</v>
      </c>
      <c r="G3422" t="s">
        <v>64</v>
      </c>
      <c r="H3422" t="s">
        <v>65</v>
      </c>
      <c r="I3422" s="1">
        <v>30190</v>
      </c>
      <c r="J3422" t="s">
        <v>64</v>
      </c>
      <c r="K3422" t="s">
        <v>87</v>
      </c>
      <c r="L3422" s="1">
        <v>32854</v>
      </c>
      <c r="M3422" t="s">
        <v>68</v>
      </c>
      <c r="N3422" t="s">
        <v>87</v>
      </c>
      <c r="O3422" s="1">
        <v>34252</v>
      </c>
      <c r="P3422" t="s">
        <v>68</v>
      </c>
      <c r="Q3422" t="s">
        <v>87</v>
      </c>
      <c r="R3422" s="1">
        <v>25991</v>
      </c>
      <c r="S3422" t="s">
        <v>78</v>
      </c>
      <c r="T3422" t="s">
        <v>87</v>
      </c>
      <c r="U3422" s="1">
        <v>23924</v>
      </c>
      <c r="V3422" t="s">
        <v>70</v>
      </c>
      <c r="W3422" t="s">
        <v>65</v>
      </c>
      <c r="X3422" s="1"/>
      <c r="AA3422" s="1"/>
      <c r="AD3422" s="1"/>
      <c r="AG3422" s="1"/>
      <c r="AJ3422" s="1"/>
      <c r="AM3422" s="1"/>
    </row>
    <row r="3423" spans="1:39" x14ac:dyDescent="0.3">
      <c r="A3423">
        <v>3422</v>
      </c>
      <c r="B3423" s="1">
        <v>27462</v>
      </c>
      <c r="C3423" s="1" t="s">
        <v>138</v>
      </c>
      <c r="D3423" s="1" t="s">
        <v>142</v>
      </c>
      <c r="E3423" s="1" t="s">
        <v>145</v>
      </c>
      <c r="F3423" s="1">
        <v>23866</v>
      </c>
      <c r="G3423" t="s">
        <v>64</v>
      </c>
      <c r="H3423" t="s">
        <v>65</v>
      </c>
      <c r="I3423" s="1">
        <v>25325</v>
      </c>
      <c r="J3423" t="s">
        <v>64</v>
      </c>
      <c r="K3423" t="s">
        <v>65</v>
      </c>
      <c r="L3423" s="1">
        <v>37352</v>
      </c>
      <c r="M3423" t="s">
        <v>77</v>
      </c>
      <c r="N3423" t="s">
        <v>65</v>
      </c>
      <c r="O3423" s="1">
        <v>23087</v>
      </c>
      <c r="P3423" t="s">
        <v>78</v>
      </c>
      <c r="Q3423" t="s">
        <v>65</v>
      </c>
      <c r="R3423" s="1">
        <v>25838</v>
      </c>
      <c r="S3423" t="s">
        <v>81</v>
      </c>
      <c r="T3423" t="s">
        <v>65</v>
      </c>
      <c r="U3423" s="1">
        <v>28428</v>
      </c>
      <c r="V3423" t="s">
        <v>81</v>
      </c>
      <c r="W3423" t="s">
        <v>65</v>
      </c>
      <c r="X3423" s="1"/>
      <c r="AA3423" s="1"/>
      <c r="AD3423" s="1"/>
      <c r="AG3423" s="1"/>
      <c r="AJ3423" s="1"/>
      <c r="AM3423" s="1"/>
    </row>
    <row r="3424" spans="1:39" x14ac:dyDescent="0.3">
      <c r="A3424">
        <v>3423</v>
      </c>
      <c r="B3424" s="1">
        <v>30433</v>
      </c>
      <c r="C3424" s="1" t="s">
        <v>138</v>
      </c>
      <c r="D3424" s="1" t="s">
        <v>142</v>
      </c>
      <c r="E3424" s="1" t="s">
        <v>143</v>
      </c>
      <c r="F3424" s="1">
        <v>41064</v>
      </c>
      <c r="G3424" t="s">
        <v>68</v>
      </c>
      <c r="H3424" t="s">
        <v>65</v>
      </c>
      <c r="I3424" s="1">
        <v>30806</v>
      </c>
      <c r="J3424" t="s">
        <v>78</v>
      </c>
      <c r="K3424" t="s">
        <v>65</v>
      </c>
      <c r="L3424" s="1">
        <v>35171</v>
      </c>
      <c r="M3424" t="s">
        <v>78</v>
      </c>
      <c r="N3424" t="s">
        <v>65</v>
      </c>
      <c r="O3424" s="1">
        <v>22317</v>
      </c>
      <c r="P3424" t="s">
        <v>82</v>
      </c>
      <c r="Q3424" t="s">
        <v>65</v>
      </c>
      <c r="R3424" s="1">
        <v>23300</v>
      </c>
      <c r="S3424" t="s">
        <v>82</v>
      </c>
      <c r="T3424" t="s">
        <v>65</v>
      </c>
      <c r="U3424" s="1">
        <v>25908</v>
      </c>
      <c r="V3424" t="s">
        <v>81</v>
      </c>
      <c r="W3424" t="s">
        <v>65</v>
      </c>
      <c r="X3424" s="1"/>
      <c r="AA3424" s="1"/>
      <c r="AD3424" s="1"/>
      <c r="AG3424" s="1"/>
      <c r="AJ3424" s="1"/>
      <c r="AM3424" s="1"/>
    </row>
    <row r="3425" spans="1:39" x14ac:dyDescent="0.3">
      <c r="A3425">
        <v>3424</v>
      </c>
      <c r="B3425" s="1">
        <v>29932</v>
      </c>
      <c r="C3425" s="1" t="s">
        <v>138</v>
      </c>
      <c r="D3425" s="1" t="s">
        <v>142</v>
      </c>
      <c r="E3425" s="1" t="s">
        <v>140</v>
      </c>
      <c r="F3425" s="1">
        <v>31220</v>
      </c>
      <c r="G3425" t="s">
        <v>64</v>
      </c>
      <c r="H3425" t="s">
        <v>65</v>
      </c>
      <c r="I3425" s="1">
        <v>41730</v>
      </c>
      <c r="J3425" t="s">
        <v>77</v>
      </c>
      <c r="K3425" t="s">
        <v>65</v>
      </c>
      <c r="L3425" s="1">
        <v>39098</v>
      </c>
      <c r="M3425" t="s">
        <v>68</v>
      </c>
      <c r="N3425" t="s">
        <v>65</v>
      </c>
      <c r="O3425" s="1">
        <v>41865</v>
      </c>
      <c r="P3425" t="s">
        <v>68</v>
      </c>
      <c r="Q3425" t="s">
        <v>65</v>
      </c>
      <c r="R3425" s="1">
        <v>32030</v>
      </c>
      <c r="S3425" t="s">
        <v>78</v>
      </c>
      <c r="T3425" t="s">
        <v>65</v>
      </c>
      <c r="U3425" s="1">
        <v>33323</v>
      </c>
      <c r="V3425" t="s">
        <v>81</v>
      </c>
      <c r="W3425" t="s">
        <v>65</v>
      </c>
      <c r="X3425" s="1"/>
      <c r="AA3425" s="1"/>
      <c r="AD3425" s="1"/>
      <c r="AG3425" s="1"/>
      <c r="AJ3425" s="1"/>
      <c r="AM3425" s="1"/>
    </row>
    <row r="3426" spans="1:39" x14ac:dyDescent="0.3">
      <c r="A3426">
        <v>3425</v>
      </c>
      <c r="B3426" s="1">
        <v>28926</v>
      </c>
      <c r="C3426" s="1" t="s">
        <v>138</v>
      </c>
      <c r="D3426" s="1" t="s">
        <v>142</v>
      </c>
      <c r="E3426" s="1" t="s">
        <v>143</v>
      </c>
      <c r="F3426" s="1">
        <v>19231</v>
      </c>
      <c r="G3426" t="s">
        <v>79</v>
      </c>
      <c r="H3426" t="s">
        <v>73</v>
      </c>
      <c r="I3426" s="1">
        <v>25660</v>
      </c>
      <c r="J3426" t="s">
        <v>64</v>
      </c>
      <c r="K3426" t="s">
        <v>80</v>
      </c>
      <c r="L3426" s="1">
        <v>28684</v>
      </c>
      <c r="M3426" t="s">
        <v>64</v>
      </c>
      <c r="N3426" t="s">
        <v>73</v>
      </c>
      <c r="O3426" s="1">
        <v>32056</v>
      </c>
      <c r="P3426" t="s">
        <v>64</v>
      </c>
      <c r="Q3426" t="s">
        <v>73</v>
      </c>
      <c r="R3426" s="1">
        <v>21754</v>
      </c>
      <c r="S3426" t="s">
        <v>67</v>
      </c>
      <c r="T3426" t="s">
        <v>65</v>
      </c>
      <c r="U3426" s="1">
        <v>19135</v>
      </c>
      <c r="V3426" t="s">
        <v>75</v>
      </c>
      <c r="W3426" t="s">
        <v>65</v>
      </c>
      <c r="X3426" s="1"/>
      <c r="AA3426" s="1"/>
      <c r="AD3426" s="1"/>
      <c r="AG3426" s="1"/>
      <c r="AJ3426" s="1"/>
      <c r="AM3426" s="1"/>
    </row>
    <row r="3427" spans="1:39" x14ac:dyDescent="0.3">
      <c r="A3427">
        <v>3426</v>
      </c>
      <c r="B3427" s="1">
        <v>29198</v>
      </c>
      <c r="C3427" s="1" t="s">
        <v>141</v>
      </c>
      <c r="D3427" s="1" t="s">
        <v>142</v>
      </c>
      <c r="E3427" s="1" t="s">
        <v>143</v>
      </c>
      <c r="F3427" s="1">
        <v>28117</v>
      </c>
      <c r="G3427" t="s">
        <v>64</v>
      </c>
      <c r="H3427" t="s">
        <v>71</v>
      </c>
      <c r="I3427" s="1">
        <v>30450</v>
      </c>
      <c r="J3427" t="s">
        <v>72</v>
      </c>
      <c r="K3427" t="s">
        <v>65</v>
      </c>
      <c r="L3427" s="1">
        <v>19003</v>
      </c>
      <c r="M3427" t="s">
        <v>67</v>
      </c>
      <c r="N3427" t="s">
        <v>65</v>
      </c>
      <c r="O3427" s="1">
        <v>23174</v>
      </c>
      <c r="P3427" t="s">
        <v>75</v>
      </c>
      <c r="Q3427" t="s">
        <v>65</v>
      </c>
      <c r="R3427" s="1">
        <v>37734</v>
      </c>
      <c r="S3427" t="s">
        <v>68</v>
      </c>
      <c r="T3427" t="s">
        <v>65</v>
      </c>
      <c r="U3427" s="1">
        <v>30460</v>
      </c>
      <c r="V3427" t="s">
        <v>78</v>
      </c>
      <c r="W3427" t="s">
        <v>65</v>
      </c>
      <c r="X3427" s="1"/>
      <c r="AA3427" s="1"/>
      <c r="AD3427" s="1"/>
      <c r="AG3427" s="1"/>
      <c r="AJ3427" s="1"/>
      <c r="AM3427" s="1"/>
    </row>
    <row r="3428" spans="1:39" x14ac:dyDescent="0.3">
      <c r="A3428">
        <v>3427</v>
      </c>
      <c r="B3428" s="1">
        <v>30668</v>
      </c>
      <c r="C3428" s="1" t="s">
        <v>138</v>
      </c>
      <c r="D3428" s="1" t="s">
        <v>142</v>
      </c>
      <c r="E3428" s="1" t="s">
        <v>148</v>
      </c>
      <c r="F3428" s="1">
        <v>27230</v>
      </c>
      <c r="G3428" t="s">
        <v>64</v>
      </c>
      <c r="H3428" t="s">
        <v>65</v>
      </c>
      <c r="I3428" s="1">
        <v>28394</v>
      </c>
      <c r="J3428" t="s">
        <v>64</v>
      </c>
      <c r="K3428" t="s">
        <v>65</v>
      </c>
      <c r="L3428" s="1">
        <v>28814</v>
      </c>
      <c r="M3428" t="s">
        <v>64</v>
      </c>
      <c r="N3428" t="s">
        <v>65</v>
      </c>
      <c r="O3428" s="1">
        <v>29729</v>
      </c>
      <c r="P3428" t="s">
        <v>64</v>
      </c>
      <c r="Q3428" t="s">
        <v>65</v>
      </c>
      <c r="R3428" s="1">
        <v>35525</v>
      </c>
      <c r="S3428" t="s">
        <v>64</v>
      </c>
      <c r="T3428" t="s">
        <v>65</v>
      </c>
      <c r="U3428" s="1">
        <v>35492</v>
      </c>
      <c r="V3428" t="s">
        <v>81</v>
      </c>
      <c r="W3428" t="s">
        <v>65</v>
      </c>
      <c r="X3428" s="1"/>
      <c r="AA3428" s="1"/>
      <c r="AD3428" s="1"/>
      <c r="AG3428" s="1"/>
      <c r="AJ3428" s="1"/>
      <c r="AM3428" s="1"/>
    </row>
    <row r="3429" spans="1:39" x14ac:dyDescent="0.3">
      <c r="A3429">
        <v>3428</v>
      </c>
      <c r="B3429" s="1">
        <v>27897</v>
      </c>
      <c r="C3429" s="1" t="s">
        <v>138</v>
      </c>
      <c r="D3429" s="1" t="s">
        <v>142</v>
      </c>
      <c r="E3429" s="1" t="s">
        <v>153</v>
      </c>
      <c r="F3429" s="1">
        <v>15507</v>
      </c>
      <c r="G3429" t="s">
        <v>79</v>
      </c>
      <c r="H3429" t="s">
        <v>73</v>
      </c>
      <c r="I3429" s="1">
        <v>25882</v>
      </c>
      <c r="J3429" t="s">
        <v>64</v>
      </c>
      <c r="K3429" t="s">
        <v>73</v>
      </c>
      <c r="L3429" s="1">
        <v>22863</v>
      </c>
      <c r="M3429" t="s">
        <v>77</v>
      </c>
      <c r="N3429" t="s">
        <v>73</v>
      </c>
      <c r="O3429" s="1">
        <v>25326</v>
      </c>
      <c r="P3429" t="s">
        <v>77</v>
      </c>
      <c r="Q3429" t="s">
        <v>73</v>
      </c>
      <c r="R3429" s="1">
        <v>30433</v>
      </c>
      <c r="S3429" t="s">
        <v>78</v>
      </c>
      <c r="T3429" t="s">
        <v>69</v>
      </c>
      <c r="U3429" s="1">
        <v>35288</v>
      </c>
      <c r="V3429" t="s">
        <v>76</v>
      </c>
      <c r="W3429" t="s">
        <v>65</v>
      </c>
      <c r="X3429" s="1"/>
      <c r="AA3429" s="1"/>
      <c r="AD3429" s="1"/>
      <c r="AG3429" s="1"/>
      <c r="AJ3429" s="1"/>
      <c r="AM3429" s="1"/>
    </row>
    <row r="3430" spans="1:39" x14ac:dyDescent="0.3">
      <c r="A3430">
        <v>3429</v>
      </c>
      <c r="B3430" s="1">
        <v>27613</v>
      </c>
      <c r="C3430" s="1" t="s">
        <v>141</v>
      </c>
      <c r="D3430" s="1" t="s">
        <v>142</v>
      </c>
      <c r="E3430" s="1" t="s">
        <v>148</v>
      </c>
      <c r="F3430" s="1">
        <v>12340</v>
      </c>
      <c r="G3430" t="s">
        <v>67</v>
      </c>
      <c r="H3430" t="s">
        <v>73</v>
      </c>
      <c r="I3430" s="1">
        <v>19026</v>
      </c>
      <c r="J3430" t="s">
        <v>75</v>
      </c>
      <c r="K3430" t="s">
        <v>65</v>
      </c>
      <c r="L3430" s="1">
        <v>37898</v>
      </c>
      <c r="M3430" t="s">
        <v>68</v>
      </c>
      <c r="N3430" t="s">
        <v>65</v>
      </c>
      <c r="O3430" s="1">
        <v>20359</v>
      </c>
      <c r="P3430" t="s">
        <v>78</v>
      </c>
      <c r="Q3430" t="s">
        <v>65</v>
      </c>
      <c r="R3430" s="1">
        <v>24002</v>
      </c>
      <c r="S3430" t="s">
        <v>70</v>
      </c>
      <c r="T3430" t="s">
        <v>65</v>
      </c>
      <c r="U3430" s="1">
        <v>31659</v>
      </c>
      <c r="V3430" t="s">
        <v>81</v>
      </c>
      <c r="W3430" t="s">
        <v>65</v>
      </c>
      <c r="X3430" s="1"/>
      <c r="AA3430" s="1"/>
      <c r="AD3430" s="1"/>
      <c r="AG3430" s="1"/>
      <c r="AJ3430" s="1"/>
      <c r="AM3430" s="1"/>
    </row>
    <row r="3431" spans="1:39" x14ac:dyDescent="0.3">
      <c r="A3431">
        <v>3430</v>
      </c>
      <c r="B3431" s="1">
        <v>29108</v>
      </c>
      <c r="C3431" s="1" t="s">
        <v>141</v>
      </c>
      <c r="D3431" s="1" t="s">
        <v>142</v>
      </c>
      <c r="E3431" s="1" t="s">
        <v>146</v>
      </c>
      <c r="F3431" s="1">
        <v>18692</v>
      </c>
      <c r="G3431" t="s">
        <v>66</v>
      </c>
      <c r="H3431" t="s">
        <v>65</v>
      </c>
      <c r="I3431" s="1">
        <v>18627</v>
      </c>
      <c r="J3431" t="s">
        <v>67</v>
      </c>
      <c r="K3431" t="s">
        <v>65</v>
      </c>
      <c r="L3431" s="1">
        <v>37182</v>
      </c>
      <c r="M3431" t="s">
        <v>77</v>
      </c>
      <c r="N3431" t="s">
        <v>65</v>
      </c>
      <c r="O3431" s="1">
        <v>34150</v>
      </c>
      <c r="P3431" t="s">
        <v>68</v>
      </c>
      <c r="Q3431" t="s">
        <v>65</v>
      </c>
      <c r="R3431" s="1">
        <v>35818</v>
      </c>
      <c r="S3431" t="s">
        <v>68</v>
      </c>
      <c r="T3431" t="s">
        <v>65</v>
      </c>
      <c r="U3431" s="1">
        <v>36256</v>
      </c>
      <c r="V3431" t="s">
        <v>68</v>
      </c>
      <c r="W3431" t="s">
        <v>65</v>
      </c>
      <c r="X3431" s="1"/>
      <c r="AA3431" s="1"/>
      <c r="AD3431" s="1"/>
      <c r="AG3431" s="1"/>
      <c r="AJ3431" s="1"/>
      <c r="AM3431" s="1"/>
    </row>
    <row r="3432" spans="1:39" x14ac:dyDescent="0.3">
      <c r="A3432">
        <v>3431</v>
      </c>
      <c r="B3432" s="1">
        <v>26596</v>
      </c>
      <c r="C3432" s="1" t="s">
        <v>141</v>
      </c>
      <c r="D3432" s="1" t="s">
        <v>139</v>
      </c>
      <c r="E3432" s="1" t="s">
        <v>140</v>
      </c>
      <c r="F3432" s="1">
        <v>33902</v>
      </c>
      <c r="G3432" t="s">
        <v>74</v>
      </c>
      <c r="H3432" t="s">
        <v>65</v>
      </c>
      <c r="I3432" s="1">
        <v>35928</v>
      </c>
      <c r="J3432" t="s">
        <v>74</v>
      </c>
      <c r="K3432" t="s">
        <v>65</v>
      </c>
      <c r="L3432" s="1">
        <v>42206</v>
      </c>
      <c r="M3432" t="s">
        <v>89</v>
      </c>
      <c r="N3432" t="s">
        <v>65</v>
      </c>
      <c r="O3432" s="1">
        <v>44280</v>
      </c>
      <c r="P3432" t="s">
        <v>89</v>
      </c>
      <c r="Q3432" t="s">
        <v>73</v>
      </c>
      <c r="R3432" s="1">
        <v>43850</v>
      </c>
      <c r="S3432" t="s">
        <v>86</v>
      </c>
      <c r="T3432" t="s">
        <v>73</v>
      </c>
      <c r="U3432" s="1">
        <v>33125</v>
      </c>
      <c r="V3432" t="s">
        <v>97</v>
      </c>
      <c r="W3432" t="s">
        <v>65</v>
      </c>
      <c r="X3432" s="1"/>
      <c r="AA3432" s="1"/>
      <c r="AD3432" s="1"/>
      <c r="AG3432" s="1"/>
      <c r="AJ3432" s="1"/>
      <c r="AM3432" s="1"/>
    </row>
    <row r="3433" spans="1:39" x14ac:dyDescent="0.3">
      <c r="A3433">
        <v>3432</v>
      </c>
      <c r="B3433" s="1">
        <v>28300</v>
      </c>
      <c r="C3433" s="1" t="s">
        <v>141</v>
      </c>
      <c r="D3433" s="1" t="s">
        <v>142</v>
      </c>
      <c r="E3433" s="1" t="s">
        <v>145</v>
      </c>
      <c r="F3433" s="1">
        <v>30486</v>
      </c>
      <c r="G3433" t="s">
        <v>64</v>
      </c>
      <c r="H3433" t="s">
        <v>65</v>
      </c>
      <c r="I3433" s="1">
        <v>21978</v>
      </c>
      <c r="J3433" t="s">
        <v>72</v>
      </c>
      <c r="K3433" t="s">
        <v>65</v>
      </c>
      <c r="L3433" s="1">
        <v>24805</v>
      </c>
      <c r="M3433" t="s">
        <v>72</v>
      </c>
      <c r="N3433" t="s">
        <v>65</v>
      </c>
      <c r="O3433" s="1">
        <v>19358</v>
      </c>
      <c r="P3433" t="s">
        <v>67</v>
      </c>
      <c r="Q3433" t="s">
        <v>65</v>
      </c>
      <c r="R3433" s="1">
        <v>29403</v>
      </c>
      <c r="S3433" t="s">
        <v>78</v>
      </c>
      <c r="T3433" t="s">
        <v>65</v>
      </c>
      <c r="U3433" s="1">
        <v>32313</v>
      </c>
      <c r="V3433" t="s">
        <v>78</v>
      </c>
      <c r="W3433" t="s">
        <v>65</v>
      </c>
      <c r="X3433" s="1"/>
      <c r="AA3433" s="1"/>
      <c r="AD3433" s="1"/>
      <c r="AG3433" s="1"/>
      <c r="AJ3433" s="1"/>
      <c r="AM3433" s="1"/>
    </row>
    <row r="3434" spans="1:39" x14ac:dyDescent="0.3">
      <c r="A3434">
        <v>3433</v>
      </c>
      <c r="B3434" s="1">
        <v>30508</v>
      </c>
      <c r="C3434" s="1" t="s">
        <v>141</v>
      </c>
      <c r="D3434" s="1" t="s">
        <v>139</v>
      </c>
      <c r="E3434" s="1" t="s">
        <v>140</v>
      </c>
      <c r="F3434" s="1">
        <v>32455</v>
      </c>
      <c r="G3434" t="s">
        <v>64</v>
      </c>
      <c r="H3434" t="s">
        <v>65</v>
      </c>
      <c r="I3434" s="1">
        <v>33116</v>
      </c>
      <c r="J3434" t="s">
        <v>64</v>
      </c>
      <c r="K3434" t="s">
        <v>65</v>
      </c>
      <c r="L3434" s="1">
        <v>22886</v>
      </c>
      <c r="M3434" t="s">
        <v>67</v>
      </c>
      <c r="N3434" t="s">
        <v>65</v>
      </c>
      <c r="O3434" s="1">
        <v>21051</v>
      </c>
      <c r="P3434" t="s">
        <v>75</v>
      </c>
      <c r="Q3434" t="s">
        <v>65</v>
      </c>
      <c r="R3434" s="1">
        <v>31170</v>
      </c>
      <c r="S3434" t="s">
        <v>78</v>
      </c>
      <c r="T3434" t="s">
        <v>65</v>
      </c>
      <c r="U3434" s="1">
        <v>31747</v>
      </c>
      <c r="V3434" t="s">
        <v>78</v>
      </c>
      <c r="W3434" t="s">
        <v>65</v>
      </c>
      <c r="X3434" s="1"/>
      <c r="AA3434" s="1"/>
      <c r="AD3434" s="1"/>
      <c r="AG3434" s="1"/>
      <c r="AJ3434" s="1"/>
      <c r="AM3434" s="1"/>
    </row>
    <row r="3435" spans="1:39" x14ac:dyDescent="0.3">
      <c r="A3435">
        <v>3434</v>
      </c>
      <c r="B3435" s="1">
        <v>28504</v>
      </c>
      <c r="C3435" s="1" t="s">
        <v>138</v>
      </c>
      <c r="D3435" s="1" t="s">
        <v>142</v>
      </c>
      <c r="E3435" s="1" t="s">
        <v>145</v>
      </c>
      <c r="F3435" s="1">
        <v>36322</v>
      </c>
      <c r="G3435" t="s">
        <v>74</v>
      </c>
      <c r="H3435" t="s">
        <v>65</v>
      </c>
      <c r="I3435" s="1">
        <v>42185</v>
      </c>
      <c r="J3435" t="s">
        <v>77</v>
      </c>
      <c r="K3435" t="s">
        <v>73</v>
      </c>
      <c r="L3435" s="1">
        <v>33421</v>
      </c>
      <c r="M3435" t="s">
        <v>77</v>
      </c>
      <c r="N3435" t="s">
        <v>65</v>
      </c>
      <c r="O3435" s="1">
        <v>40901</v>
      </c>
      <c r="P3435" t="s">
        <v>68</v>
      </c>
      <c r="Q3435" t="s">
        <v>65</v>
      </c>
      <c r="R3435" s="1">
        <v>27071</v>
      </c>
      <c r="S3435" t="s">
        <v>78</v>
      </c>
      <c r="T3435" t="s">
        <v>65</v>
      </c>
      <c r="U3435" s="1">
        <v>27732</v>
      </c>
      <c r="V3435" t="s">
        <v>81</v>
      </c>
      <c r="W3435" t="s">
        <v>65</v>
      </c>
      <c r="X3435" s="1"/>
      <c r="AA3435" s="1"/>
      <c r="AD3435" s="1"/>
      <c r="AG3435" s="1"/>
      <c r="AJ3435" s="1"/>
      <c r="AM3435" s="1"/>
    </row>
    <row r="3436" spans="1:39" x14ac:dyDescent="0.3">
      <c r="A3436">
        <v>3435</v>
      </c>
      <c r="B3436" s="1">
        <v>26345</v>
      </c>
      <c r="C3436" s="1" t="s">
        <v>138</v>
      </c>
      <c r="D3436" s="1" t="s">
        <v>142</v>
      </c>
      <c r="E3436" s="1" t="s">
        <v>140</v>
      </c>
      <c r="F3436" s="1">
        <v>32492</v>
      </c>
      <c r="G3436" t="s">
        <v>64</v>
      </c>
      <c r="H3436" t="s">
        <v>65</v>
      </c>
      <c r="I3436" s="1">
        <v>37673</v>
      </c>
      <c r="J3436" t="s">
        <v>77</v>
      </c>
      <c r="K3436" t="s">
        <v>65</v>
      </c>
      <c r="L3436" s="1">
        <v>35204</v>
      </c>
      <c r="M3436" t="s">
        <v>68</v>
      </c>
      <c r="N3436" t="s">
        <v>65</v>
      </c>
      <c r="O3436" s="1">
        <v>22342</v>
      </c>
      <c r="P3436" t="s">
        <v>78</v>
      </c>
      <c r="Q3436" t="s">
        <v>65</v>
      </c>
      <c r="R3436" s="1">
        <v>24426</v>
      </c>
      <c r="S3436" t="s">
        <v>78</v>
      </c>
      <c r="T3436" t="s">
        <v>65</v>
      </c>
      <c r="U3436" s="1">
        <v>28678</v>
      </c>
      <c r="V3436" t="s">
        <v>78</v>
      </c>
      <c r="W3436" t="s">
        <v>65</v>
      </c>
      <c r="X3436" s="1"/>
      <c r="AA3436" s="1"/>
      <c r="AD3436" s="1"/>
      <c r="AG3436" s="1"/>
      <c r="AJ3436" s="1"/>
      <c r="AM3436" s="1"/>
    </row>
    <row r="3437" spans="1:39" x14ac:dyDescent="0.3">
      <c r="A3437">
        <v>3436</v>
      </c>
      <c r="B3437" s="1">
        <v>29368</v>
      </c>
      <c r="C3437" s="1" t="s">
        <v>138</v>
      </c>
      <c r="D3437" s="1" t="s">
        <v>142</v>
      </c>
      <c r="E3437" s="1" t="s">
        <v>145</v>
      </c>
      <c r="F3437" s="1">
        <v>23923</v>
      </c>
      <c r="G3437" t="s">
        <v>79</v>
      </c>
      <c r="H3437" t="s">
        <v>65</v>
      </c>
      <c r="I3437" s="1">
        <v>28347</v>
      </c>
      <c r="J3437" t="s">
        <v>64</v>
      </c>
      <c r="K3437" t="s">
        <v>65</v>
      </c>
      <c r="L3437" s="1">
        <v>32816</v>
      </c>
      <c r="M3437" t="s">
        <v>64</v>
      </c>
      <c r="N3437" t="s">
        <v>65</v>
      </c>
      <c r="O3437" s="1">
        <v>22588</v>
      </c>
      <c r="P3437" t="s">
        <v>66</v>
      </c>
      <c r="Q3437" t="s">
        <v>65</v>
      </c>
      <c r="R3437" s="1">
        <v>21727</v>
      </c>
      <c r="S3437" t="s">
        <v>67</v>
      </c>
      <c r="T3437" t="s">
        <v>65</v>
      </c>
      <c r="U3437" s="1">
        <v>34967</v>
      </c>
      <c r="V3437" t="s">
        <v>77</v>
      </c>
      <c r="W3437" t="s">
        <v>65</v>
      </c>
      <c r="X3437" s="1"/>
      <c r="AA3437" s="1"/>
      <c r="AD3437" s="1"/>
      <c r="AG3437" s="1"/>
      <c r="AJ3437" s="1"/>
      <c r="AM3437" s="1"/>
    </row>
    <row r="3438" spans="1:39" x14ac:dyDescent="0.3">
      <c r="A3438">
        <v>3437</v>
      </c>
      <c r="B3438" s="1">
        <v>27662</v>
      </c>
      <c r="C3438" s="1" t="s">
        <v>141</v>
      </c>
      <c r="D3438" s="1" t="s">
        <v>142</v>
      </c>
      <c r="E3438" s="1" t="s">
        <v>143</v>
      </c>
      <c r="F3438" s="1">
        <v>29755</v>
      </c>
      <c r="G3438" t="s">
        <v>64</v>
      </c>
      <c r="H3438" t="s">
        <v>65</v>
      </c>
      <c r="I3438" s="1">
        <v>30633</v>
      </c>
      <c r="J3438" t="s">
        <v>64</v>
      </c>
      <c r="K3438" t="s">
        <v>65</v>
      </c>
      <c r="L3438" s="1">
        <v>35027</v>
      </c>
      <c r="M3438" t="s">
        <v>74</v>
      </c>
      <c r="N3438" t="s">
        <v>65</v>
      </c>
      <c r="O3438" s="1">
        <v>36011</v>
      </c>
      <c r="P3438" t="s">
        <v>74</v>
      </c>
      <c r="Q3438" t="s">
        <v>65</v>
      </c>
      <c r="R3438" s="1">
        <v>15818</v>
      </c>
      <c r="S3438" t="s">
        <v>66</v>
      </c>
      <c r="T3438" t="s">
        <v>65</v>
      </c>
      <c r="U3438" s="1">
        <v>31148</v>
      </c>
      <c r="V3438" t="s">
        <v>78</v>
      </c>
      <c r="W3438" t="s">
        <v>65</v>
      </c>
      <c r="X3438" s="1"/>
      <c r="AA3438" s="1"/>
      <c r="AD3438" s="1"/>
      <c r="AG3438" s="1"/>
      <c r="AJ3438" s="1"/>
      <c r="AM3438" s="1"/>
    </row>
    <row r="3439" spans="1:39" x14ac:dyDescent="0.3">
      <c r="A3439">
        <v>3438</v>
      </c>
      <c r="B3439" s="1">
        <v>30844</v>
      </c>
      <c r="C3439" s="1" t="s">
        <v>138</v>
      </c>
      <c r="D3439" s="1" t="s">
        <v>142</v>
      </c>
      <c r="E3439" s="1" t="s">
        <v>145</v>
      </c>
      <c r="F3439" s="1">
        <v>25205</v>
      </c>
      <c r="G3439" t="s">
        <v>79</v>
      </c>
      <c r="H3439" t="s">
        <v>65</v>
      </c>
      <c r="I3439" s="1">
        <v>36539</v>
      </c>
      <c r="J3439" t="s">
        <v>77</v>
      </c>
      <c r="K3439" t="s">
        <v>65</v>
      </c>
      <c r="L3439" s="1">
        <v>40656</v>
      </c>
      <c r="M3439" t="s">
        <v>77</v>
      </c>
      <c r="N3439" t="s">
        <v>65</v>
      </c>
      <c r="O3439" s="1">
        <v>31505</v>
      </c>
      <c r="P3439" t="s">
        <v>77</v>
      </c>
      <c r="Q3439" t="s">
        <v>65</v>
      </c>
      <c r="R3439" s="1">
        <v>39540</v>
      </c>
      <c r="S3439" t="s">
        <v>68</v>
      </c>
      <c r="T3439" t="s">
        <v>65</v>
      </c>
      <c r="U3439" s="1">
        <v>33250</v>
      </c>
      <c r="V3439" t="s">
        <v>78</v>
      </c>
      <c r="W3439" t="s">
        <v>65</v>
      </c>
      <c r="X3439" s="1"/>
      <c r="AA3439" s="1"/>
      <c r="AD3439" s="1"/>
      <c r="AG3439" s="1"/>
      <c r="AJ3439" s="1"/>
      <c r="AM3439" s="1"/>
    </row>
    <row r="3440" spans="1:39" x14ac:dyDescent="0.3">
      <c r="A3440">
        <v>3439</v>
      </c>
      <c r="B3440" s="1">
        <v>29450</v>
      </c>
      <c r="C3440" s="1" t="s">
        <v>141</v>
      </c>
      <c r="D3440" s="1" t="s">
        <v>142</v>
      </c>
      <c r="E3440" s="1" t="s">
        <v>150</v>
      </c>
      <c r="F3440" s="1">
        <v>18388</v>
      </c>
      <c r="G3440" t="s">
        <v>79</v>
      </c>
      <c r="H3440" t="s">
        <v>65</v>
      </c>
      <c r="I3440" s="1">
        <v>25188</v>
      </c>
      <c r="J3440" t="s">
        <v>79</v>
      </c>
      <c r="K3440" t="s">
        <v>65</v>
      </c>
      <c r="L3440" s="1">
        <v>19428</v>
      </c>
      <c r="M3440" t="s">
        <v>82</v>
      </c>
      <c r="N3440" t="s">
        <v>65</v>
      </c>
      <c r="O3440" s="1">
        <v>29069</v>
      </c>
      <c r="P3440" t="s">
        <v>81</v>
      </c>
      <c r="Q3440" t="s">
        <v>65</v>
      </c>
      <c r="R3440" s="1">
        <v>31562</v>
      </c>
      <c r="S3440" t="s">
        <v>81</v>
      </c>
      <c r="T3440" t="s">
        <v>65</v>
      </c>
      <c r="U3440" s="1">
        <v>34661</v>
      </c>
      <c r="V3440" t="s">
        <v>81</v>
      </c>
      <c r="W3440" t="s">
        <v>65</v>
      </c>
      <c r="X3440" s="1"/>
      <c r="AA3440" s="1"/>
      <c r="AD3440" s="1"/>
      <c r="AG3440" s="1"/>
      <c r="AJ3440" s="1"/>
      <c r="AM3440" s="1"/>
    </row>
    <row r="3441" spans="1:39" x14ac:dyDescent="0.3">
      <c r="A3441">
        <v>3440</v>
      </c>
      <c r="B3441" s="1">
        <v>31381</v>
      </c>
      <c r="C3441" s="1" t="s">
        <v>141</v>
      </c>
      <c r="D3441" s="1" t="s">
        <v>142</v>
      </c>
      <c r="E3441" s="1" t="s">
        <v>144</v>
      </c>
      <c r="F3441" s="1">
        <v>29153</v>
      </c>
      <c r="G3441" t="s">
        <v>64</v>
      </c>
      <c r="H3441" t="s">
        <v>65</v>
      </c>
      <c r="I3441" s="1">
        <v>32490</v>
      </c>
      <c r="J3441" t="s">
        <v>64</v>
      </c>
      <c r="K3441" t="s">
        <v>65</v>
      </c>
      <c r="L3441" s="1">
        <v>17487</v>
      </c>
      <c r="M3441" t="s">
        <v>66</v>
      </c>
      <c r="N3441" t="s">
        <v>65</v>
      </c>
      <c r="O3441" s="1">
        <v>18373</v>
      </c>
      <c r="P3441" t="s">
        <v>67</v>
      </c>
      <c r="Q3441" t="s">
        <v>65</v>
      </c>
      <c r="R3441" s="1">
        <v>27942</v>
      </c>
      <c r="S3441" t="s">
        <v>78</v>
      </c>
      <c r="T3441" t="s">
        <v>65</v>
      </c>
      <c r="U3441" s="1">
        <v>33435</v>
      </c>
      <c r="V3441" t="s">
        <v>78</v>
      </c>
      <c r="W3441" t="s">
        <v>65</v>
      </c>
      <c r="X3441" s="1"/>
      <c r="AA3441" s="1"/>
      <c r="AD3441" s="1"/>
      <c r="AG3441" s="1"/>
      <c r="AJ3441" s="1"/>
      <c r="AM3441" s="1"/>
    </row>
    <row r="3442" spans="1:39" x14ac:dyDescent="0.3">
      <c r="A3442">
        <v>3441</v>
      </c>
      <c r="B3442" s="1">
        <v>31893</v>
      </c>
      <c r="C3442" s="1" t="s">
        <v>138</v>
      </c>
      <c r="D3442" s="1" t="s">
        <v>142</v>
      </c>
      <c r="E3442" s="1" t="s">
        <v>153</v>
      </c>
      <c r="F3442" s="1">
        <v>33050</v>
      </c>
      <c r="G3442" t="s">
        <v>64</v>
      </c>
      <c r="H3442" t="s">
        <v>65</v>
      </c>
      <c r="I3442" s="1">
        <v>19903</v>
      </c>
      <c r="J3442" t="s">
        <v>67</v>
      </c>
      <c r="K3442" t="s">
        <v>65</v>
      </c>
      <c r="L3442" s="1">
        <v>40554</v>
      </c>
      <c r="M3442" t="s">
        <v>77</v>
      </c>
      <c r="N3442" t="s">
        <v>69</v>
      </c>
      <c r="O3442" s="1">
        <v>43210</v>
      </c>
      <c r="P3442" t="s">
        <v>77</v>
      </c>
      <c r="Q3442" t="s">
        <v>73</v>
      </c>
      <c r="R3442" s="1">
        <v>30433</v>
      </c>
      <c r="S3442" t="s">
        <v>78</v>
      </c>
      <c r="T3442" t="s">
        <v>65</v>
      </c>
      <c r="U3442" s="1">
        <v>35158</v>
      </c>
      <c r="V3442" t="s">
        <v>78</v>
      </c>
      <c r="W3442" t="s">
        <v>65</v>
      </c>
      <c r="X3442" s="1"/>
      <c r="AA3442" s="1"/>
      <c r="AD3442" s="1"/>
      <c r="AG3442" s="1"/>
      <c r="AJ3442" s="1"/>
      <c r="AM3442" s="1"/>
    </row>
    <row r="3443" spans="1:39" x14ac:dyDescent="0.3">
      <c r="A3443">
        <v>3442</v>
      </c>
      <c r="B3443" s="1">
        <v>24636</v>
      </c>
      <c r="C3443" s="1" t="s">
        <v>141</v>
      </c>
      <c r="D3443" s="1" t="s">
        <v>142</v>
      </c>
      <c r="E3443" s="1" t="s">
        <v>143</v>
      </c>
      <c r="F3443" s="1">
        <v>25721</v>
      </c>
      <c r="G3443" t="s">
        <v>64</v>
      </c>
      <c r="H3443" t="s">
        <v>65</v>
      </c>
      <c r="I3443" s="1">
        <v>20175</v>
      </c>
      <c r="J3443" t="s">
        <v>78</v>
      </c>
      <c r="K3443" t="s">
        <v>65</v>
      </c>
      <c r="L3443" s="1">
        <v>22572</v>
      </c>
      <c r="M3443" t="s">
        <v>78</v>
      </c>
      <c r="N3443" t="s">
        <v>65</v>
      </c>
      <c r="O3443" s="1">
        <v>23772</v>
      </c>
      <c r="P3443" t="s">
        <v>78</v>
      </c>
      <c r="Q3443" t="s">
        <v>65</v>
      </c>
      <c r="R3443" s="1">
        <v>26674</v>
      </c>
      <c r="S3443" t="s">
        <v>78</v>
      </c>
      <c r="T3443" t="s">
        <v>65</v>
      </c>
      <c r="U3443" s="1">
        <v>24655</v>
      </c>
      <c r="V3443" t="s">
        <v>70</v>
      </c>
      <c r="W3443" t="s">
        <v>65</v>
      </c>
      <c r="X3443" s="1"/>
      <c r="AA3443" s="1"/>
      <c r="AD3443" s="1"/>
      <c r="AG3443" s="1"/>
      <c r="AJ3443" s="1"/>
      <c r="AM3443" s="1"/>
    </row>
    <row r="3444" spans="1:39" x14ac:dyDescent="0.3">
      <c r="A3444">
        <v>3443</v>
      </c>
      <c r="B3444" s="1">
        <v>26326</v>
      </c>
      <c r="C3444" s="1" t="s">
        <v>138</v>
      </c>
      <c r="D3444" s="1" t="s">
        <v>142</v>
      </c>
      <c r="E3444" s="1" t="s">
        <v>146</v>
      </c>
      <c r="F3444" s="1">
        <v>18316</v>
      </c>
      <c r="G3444" t="s">
        <v>79</v>
      </c>
      <c r="H3444" t="s">
        <v>65</v>
      </c>
      <c r="I3444" s="1">
        <v>31981</v>
      </c>
      <c r="J3444" t="s">
        <v>64</v>
      </c>
      <c r="K3444" t="s">
        <v>65</v>
      </c>
      <c r="L3444" s="1">
        <v>18752</v>
      </c>
      <c r="M3444" t="s">
        <v>75</v>
      </c>
      <c r="N3444" t="s">
        <v>65</v>
      </c>
      <c r="O3444" s="1">
        <v>28860</v>
      </c>
      <c r="P3444" t="s">
        <v>78</v>
      </c>
      <c r="Q3444" t="s">
        <v>65</v>
      </c>
      <c r="R3444" s="1">
        <v>33440</v>
      </c>
      <c r="S3444" t="s">
        <v>76</v>
      </c>
      <c r="T3444" t="s">
        <v>65</v>
      </c>
      <c r="U3444" s="1">
        <v>35417</v>
      </c>
      <c r="V3444" t="s">
        <v>76</v>
      </c>
      <c r="W3444" t="s">
        <v>65</v>
      </c>
      <c r="X3444" s="1"/>
      <c r="AA3444" s="1"/>
      <c r="AD3444" s="1"/>
      <c r="AG3444" s="1"/>
      <c r="AJ3444" s="1"/>
      <c r="AM3444" s="1"/>
    </row>
    <row r="3445" spans="1:39" x14ac:dyDescent="0.3">
      <c r="A3445">
        <v>3444</v>
      </c>
      <c r="B3445" s="1">
        <v>31296</v>
      </c>
      <c r="C3445" s="1" t="s">
        <v>138</v>
      </c>
      <c r="D3445" s="1" t="s">
        <v>142</v>
      </c>
      <c r="E3445" s="1" t="s">
        <v>143</v>
      </c>
      <c r="F3445" s="1">
        <v>19135</v>
      </c>
      <c r="G3445" t="s">
        <v>84</v>
      </c>
      <c r="H3445" t="s">
        <v>65</v>
      </c>
      <c r="I3445" s="1">
        <v>17947</v>
      </c>
      <c r="J3445" t="s">
        <v>67</v>
      </c>
      <c r="K3445" t="s">
        <v>65</v>
      </c>
      <c r="L3445" s="1">
        <v>19241</v>
      </c>
      <c r="M3445" t="s">
        <v>75</v>
      </c>
      <c r="N3445" t="s">
        <v>65</v>
      </c>
      <c r="O3445" s="1">
        <v>41046</v>
      </c>
      <c r="P3445" t="s">
        <v>77</v>
      </c>
      <c r="Q3445" t="s">
        <v>69</v>
      </c>
      <c r="R3445" s="1">
        <v>32296</v>
      </c>
      <c r="S3445" t="s">
        <v>78</v>
      </c>
      <c r="T3445" t="s">
        <v>65</v>
      </c>
      <c r="U3445" s="1">
        <v>27983</v>
      </c>
      <c r="V3445" t="s">
        <v>81</v>
      </c>
      <c r="W3445" t="s">
        <v>65</v>
      </c>
      <c r="X3445" s="1"/>
      <c r="AA3445" s="1"/>
      <c r="AD3445" s="1"/>
      <c r="AG3445" s="1"/>
      <c r="AJ3445" s="1"/>
      <c r="AM3445" s="1"/>
    </row>
    <row r="3446" spans="1:39" x14ac:dyDescent="0.3">
      <c r="A3446">
        <v>3445</v>
      </c>
      <c r="B3446" s="1">
        <v>30095</v>
      </c>
      <c r="C3446" s="1" t="s">
        <v>138</v>
      </c>
      <c r="D3446" s="1" t="s">
        <v>142</v>
      </c>
      <c r="E3446" s="1" t="s">
        <v>148</v>
      </c>
      <c r="F3446" s="1">
        <v>19912</v>
      </c>
      <c r="G3446" t="s">
        <v>79</v>
      </c>
      <c r="H3446" t="s">
        <v>65</v>
      </c>
      <c r="I3446" s="1">
        <v>19140</v>
      </c>
      <c r="J3446" t="s">
        <v>67</v>
      </c>
      <c r="K3446" t="s">
        <v>65</v>
      </c>
      <c r="L3446" s="1">
        <v>41583</v>
      </c>
      <c r="M3446" t="s">
        <v>77</v>
      </c>
      <c r="N3446" t="s">
        <v>69</v>
      </c>
      <c r="O3446" s="1">
        <v>30974</v>
      </c>
      <c r="P3446" t="s">
        <v>77</v>
      </c>
      <c r="Q3446" t="s">
        <v>65</v>
      </c>
      <c r="R3446" s="1">
        <v>29336</v>
      </c>
      <c r="S3446" t="s">
        <v>68</v>
      </c>
      <c r="T3446" t="s">
        <v>65</v>
      </c>
      <c r="U3446" s="1">
        <v>32577</v>
      </c>
      <c r="V3446" t="s">
        <v>78</v>
      </c>
      <c r="W3446" t="s">
        <v>65</v>
      </c>
      <c r="X3446" s="1"/>
      <c r="AA3446" s="1"/>
      <c r="AD3446" s="1"/>
      <c r="AG3446" s="1"/>
      <c r="AJ3446" s="1"/>
      <c r="AM3446" s="1"/>
    </row>
    <row r="3447" spans="1:39" x14ac:dyDescent="0.3">
      <c r="A3447">
        <v>3446</v>
      </c>
      <c r="B3447" s="1">
        <v>30413</v>
      </c>
      <c r="C3447" s="1" t="s">
        <v>141</v>
      </c>
      <c r="D3447" s="1" t="s">
        <v>142</v>
      </c>
      <c r="E3447" s="1" t="s">
        <v>148</v>
      </c>
      <c r="F3447" s="1">
        <v>22333</v>
      </c>
      <c r="G3447" t="s">
        <v>79</v>
      </c>
      <c r="H3447" t="s">
        <v>65</v>
      </c>
      <c r="I3447" s="1">
        <v>33953</v>
      </c>
      <c r="J3447" t="s">
        <v>64</v>
      </c>
      <c r="K3447" t="s">
        <v>65</v>
      </c>
      <c r="L3447" s="1">
        <v>23721</v>
      </c>
      <c r="M3447" t="s">
        <v>67</v>
      </c>
      <c r="N3447" t="s">
        <v>65</v>
      </c>
      <c r="O3447" s="1">
        <v>25085</v>
      </c>
      <c r="P3447" t="s">
        <v>75</v>
      </c>
      <c r="Q3447" t="s">
        <v>65</v>
      </c>
      <c r="R3447" s="1">
        <v>41346</v>
      </c>
      <c r="S3447" t="s">
        <v>68</v>
      </c>
      <c r="T3447" t="s">
        <v>65</v>
      </c>
      <c r="U3447" s="1">
        <v>37672</v>
      </c>
      <c r="V3447" t="s">
        <v>78</v>
      </c>
      <c r="W3447" t="s">
        <v>65</v>
      </c>
      <c r="X3447" s="1"/>
      <c r="AA3447" s="1"/>
      <c r="AD3447" s="1"/>
      <c r="AG3447" s="1"/>
      <c r="AJ3447" s="1"/>
      <c r="AM3447" s="1"/>
    </row>
    <row r="3448" spans="1:39" x14ac:dyDescent="0.3">
      <c r="A3448">
        <v>3447</v>
      </c>
      <c r="B3448" s="1">
        <v>31289</v>
      </c>
      <c r="C3448" s="1" t="s">
        <v>138</v>
      </c>
      <c r="D3448" s="1" t="s">
        <v>139</v>
      </c>
      <c r="E3448" s="1" t="s">
        <v>140</v>
      </c>
      <c r="F3448" s="1">
        <v>18830</v>
      </c>
      <c r="G3448" t="s">
        <v>79</v>
      </c>
      <c r="H3448" t="s">
        <v>65</v>
      </c>
      <c r="I3448" s="1">
        <v>21170</v>
      </c>
      <c r="J3448" t="s">
        <v>79</v>
      </c>
      <c r="K3448" t="s">
        <v>65</v>
      </c>
      <c r="L3448" s="1">
        <v>23825</v>
      </c>
      <c r="M3448" t="s">
        <v>79</v>
      </c>
      <c r="N3448" t="s">
        <v>65</v>
      </c>
      <c r="O3448" s="1">
        <v>25025</v>
      </c>
      <c r="P3448" t="s">
        <v>79</v>
      </c>
      <c r="Q3448" t="s">
        <v>65</v>
      </c>
      <c r="R3448" s="1">
        <v>27208</v>
      </c>
      <c r="S3448" t="s">
        <v>64</v>
      </c>
      <c r="T3448" t="s">
        <v>65</v>
      </c>
      <c r="U3448" s="1">
        <v>21889</v>
      </c>
      <c r="V3448" t="s">
        <v>82</v>
      </c>
      <c r="W3448" t="s">
        <v>65</v>
      </c>
      <c r="X3448" s="1"/>
      <c r="AA3448" s="1"/>
      <c r="AD3448" s="1"/>
      <c r="AG3448" s="1"/>
      <c r="AJ3448" s="1"/>
      <c r="AM3448" s="1"/>
    </row>
    <row r="3449" spans="1:39" x14ac:dyDescent="0.3">
      <c r="A3449">
        <v>3448</v>
      </c>
      <c r="B3449" s="1">
        <v>27974</v>
      </c>
      <c r="C3449" s="1" t="s">
        <v>141</v>
      </c>
      <c r="D3449" s="1" t="s">
        <v>142</v>
      </c>
      <c r="E3449" s="1" t="s">
        <v>145</v>
      </c>
      <c r="F3449" s="1">
        <v>29525</v>
      </c>
      <c r="G3449" t="s">
        <v>72</v>
      </c>
      <c r="H3449" t="s">
        <v>65</v>
      </c>
      <c r="I3449" s="1">
        <v>19836</v>
      </c>
      <c r="J3449" t="s">
        <v>75</v>
      </c>
      <c r="K3449" t="s">
        <v>65</v>
      </c>
      <c r="L3449" s="1">
        <v>26824</v>
      </c>
      <c r="M3449" t="s">
        <v>78</v>
      </c>
      <c r="N3449" t="s">
        <v>65</v>
      </c>
      <c r="O3449" s="1">
        <v>28575</v>
      </c>
      <c r="P3449" t="s">
        <v>70</v>
      </c>
      <c r="Q3449" t="s">
        <v>65</v>
      </c>
      <c r="R3449" s="1">
        <v>30331</v>
      </c>
      <c r="S3449" t="s">
        <v>70</v>
      </c>
      <c r="T3449" t="s">
        <v>65</v>
      </c>
      <c r="U3449" s="1">
        <v>32414</v>
      </c>
      <c r="V3449" t="s">
        <v>70</v>
      </c>
      <c r="W3449" t="s">
        <v>65</v>
      </c>
      <c r="X3449" s="1"/>
      <c r="AA3449" s="1"/>
      <c r="AD3449" s="1"/>
      <c r="AG3449" s="1"/>
      <c r="AJ3449" s="1"/>
      <c r="AM3449" s="1"/>
    </row>
    <row r="3450" spans="1:39" x14ac:dyDescent="0.3">
      <c r="A3450">
        <v>3449</v>
      </c>
      <c r="B3450" s="1">
        <v>28152</v>
      </c>
      <c r="C3450" s="1" t="s">
        <v>138</v>
      </c>
      <c r="D3450" s="1" t="s">
        <v>142</v>
      </c>
      <c r="E3450" s="1" t="s">
        <v>149</v>
      </c>
      <c r="F3450" s="1">
        <v>31027</v>
      </c>
      <c r="G3450" t="s">
        <v>64</v>
      </c>
      <c r="H3450" t="s">
        <v>65</v>
      </c>
      <c r="I3450" s="1">
        <v>17720</v>
      </c>
      <c r="J3450" t="s">
        <v>66</v>
      </c>
      <c r="K3450" t="s">
        <v>65</v>
      </c>
      <c r="L3450" s="1">
        <v>19368</v>
      </c>
      <c r="M3450" t="s">
        <v>67</v>
      </c>
      <c r="N3450" t="s">
        <v>65</v>
      </c>
      <c r="O3450" s="1">
        <v>27213</v>
      </c>
      <c r="P3450" t="s">
        <v>78</v>
      </c>
      <c r="Q3450" t="s">
        <v>65</v>
      </c>
      <c r="R3450" s="1">
        <v>29443</v>
      </c>
      <c r="S3450" t="s">
        <v>78</v>
      </c>
      <c r="T3450" t="s">
        <v>65</v>
      </c>
      <c r="U3450" s="1">
        <v>32433</v>
      </c>
      <c r="V3450" t="s">
        <v>78</v>
      </c>
      <c r="W3450" t="s">
        <v>65</v>
      </c>
      <c r="X3450" s="1"/>
      <c r="AA3450" s="1"/>
      <c r="AD3450" s="1"/>
      <c r="AG3450" s="1"/>
      <c r="AJ3450" s="1"/>
      <c r="AM3450" s="1"/>
    </row>
    <row r="3451" spans="1:39" x14ac:dyDescent="0.3">
      <c r="A3451">
        <v>3450</v>
      </c>
      <c r="B3451" s="1">
        <v>29261</v>
      </c>
      <c r="C3451" s="1" t="s">
        <v>138</v>
      </c>
      <c r="D3451" s="1" t="s">
        <v>142</v>
      </c>
      <c r="E3451" s="1" t="s">
        <v>144</v>
      </c>
      <c r="F3451" s="1">
        <v>31960</v>
      </c>
      <c r="G3451" t="s">
        <v>64</v>
      </c>
      <c r="H3451" t="s">
        <v>65</v>
      </c>
      <c r="I3451" s="1">
        <v>29356</v>
      </c>
      <c r="J3451" t="s">
        <v>72</v>
      </c>
      <c r="K3451" t="s">
        <v>65</v>
      </c>
      <c r="L3451" s="1">
        <v>30790</v>
      </c>
      <c r="M3451" t="s">
        <v>72</v>
      </c>
      <c r="N3451" t="s">
        <v>65</v>
      </c>
      <c r="O3451" s="1">
        <v>25816</v>
      </c>
      <c r="P3451" t="s">
        <v>78</v>
      </c>
      <c r="Q3451" t="s">
        <v>65</v>
      </c>
      <c r="R3451" s="1">
        <v>31921</v>
      </c>
      <c r="S3451" t="s">
        <v>70</v>
      </c>
      <c r="T3451" t="s">
        <v>65</v>
      </c>
      <c r="U3451" s="1">
        <v>19393</v>
      </c>
      <c r="V3451" t="s">
        <v>82</v>
      </c>
      <c r="W3451" t="s">
        <v>65</v>
      </c>
      <c r="X3451" s="1"/>
      <c r="AA3451" s="1"/>
      <c r="AD3451" s="1"/>
      <c r="AG3451" s="1"/>
      <c r="AJ3451" s="1"/>
      <c r="AM3451" s="1"/>
    </row>
    <row r="3452" spans="1:39" x14ac:dyDescent="0.3">
      <c r="A3452">
        <v>3451</v>
      </c>
      <c r="B3452" s="1">
        <v>31455</v>
      </c>
      <c r="C3452" s="1" t="s">
        <v>138</v>
      </c>
      <c r="D3452" s="1" t="s">
        <v>142</v>
      </c>
      <c r="E3452" s="1" t="s">
        <v>145</v>
      </c>
      <c r="F3452" s="1">
        <v>28282</v>
      </c>
      <c r="G3452" t="s">
        <v>64</v>
      </c>
      <c r="H3452" t="s">
        <v>65</v>
      </c>
      <c r="I3452" s="1">
        <v>20430</v>
      </c>
      <c r="J3452" t="s">
        <v>66</v>
      </c>
      <c r="K3452" t="s">
        <v>65</v>
      </c>
      <c r="L3452" s="1">
        <v>21810</v>
      </c>
      <c r="M3452" t="s">
        <v>67</v>
      </c>
      <c r="N3452" t="s">
        <v>65</v>
      </c>
      <c r="O3452" s="1">
        <v>22279</v>
      </c>
      <c r="P3452" t="s">
        <v>75</v>
      </c>
      <c r="Q3452" t="s">
        <v>65</v>
      </c>
      <c r="R3452" s="1">
        <v>33286</v>
      </c>
      <c r="S3452" t="s">
        <v>78</v>
      </c>
      <c r="T3452" t="s">
        <v>65</v>
      </c>
      <c r="U3452" s="1">
        <v>23154</v>
      </c>
      <c r="V3452" t="s">
        <v>82</v>
      </c>
      <c r="W3452" t="s">
        <v>65</v>
      </c>
      <c r="X3452" s="1"/>
      <c r="AA3452" s="1"/>
      <c r="AD3452" s="1"/>
      <c r="AG3452" s="1"/>
      <c r="AJ3452" s="1"/>
      <c r="AM3452" s="1"/>
    </row>
    <row r="3453" spans="1:39" x14ac:dyDescent="0.3">
      <c r="A3453">
        <v>3452</v>
      </c>
      <c r="B3453" s="1">
        <v>31845</v>
      </c>
      <c r="C3453" s="1" t="s">
        <v>138</v>
      </c>
      <c r="D3453" s="1" t="s">
        <v>147</v>
      </c>
      <c r="E3453" s="1" t="s">
        <v>143</v>
      </c>
      <c r="F3453" s="1">
        <v>17417</v>
      </c>
      <c r="G3453" t="s">
        <v>79</v>
      </c>
      <c r="H3453" t="s">
        <v>65</v>
      </c>
      <c r="I3453" s="1">
        <v>18343</v>
      </c>
      <c r="J3453" t="s">
        <v>79</v>
      </c>
      <c r="K3453" t="s">
        <v>65</v>
      </c>
      <c r="L3453" s="1">
        <v>20656</v>
      </c>
      <c r="M3453" t="s">
        <v>67</v>
      </c>
      <c r="N3453" t="s">
        <v>65</v>
      </c>
      <c r="O3453" s="1">
        <v>20447</v>
      </c>
      <c r="P3453" t="s">
        <v>75</v>
      </c>
      <c r="Q3453" t="s">
        <v>65</v>
      </c>
      <c r="R3453" s="1">
        <v>19218</v>
      </c>
      <c r="S3453" t="s">
        <v>82</v>
      </c>
      <c r="T3453" t="s">
        <v>65</v>
      </c>
      <c r="U3453" s="1">
        <v>25615</v>
      </c>
      <c r="V3453" t="s">
        <v>82</v>
      </c>
      <c r="W3453" t="s">
        <v>65</v>
      </c>
      <c r="X3453" s="1"/>
      <c r="AA3453" s="1"/>
      <c r="AD3453" s="1"/>
      <c r="AG3453" s="1"/>
      <c r="AJ3453" s="1"/>
      <c r="AM3453" s="1"/>
    </row>
    <row r="3454" spans="1:39" x14ac:dyDescent="0.3">
      <c r="A3454">
        <v>3453</v>
      </c>
      <c r="B3454" s="1">
        <v>29021</v>
      </c>
      <c r="C3454" s="1" t="s">
        <v>141</v>
      </c>
      <c r="D3454" s="1" t="s">
        <v>142</v>
      </c>
      <c r="E3454" s="1" t="s">
        <v>149</v>
      </c>
      <c r="F3454" s="1">
        <v>18445</v>
      </c>
      <c r="G3454" t="s">
        <v>79</v>
      </c>
      <c r="H3454" t="s">
        <v>65</v>
      </c>
      <c r="I3454" s="1">
        <v>21551</v>
      </c>
      <c r="J3454" t="s">
        <v>67</v>
      </c>
      <c r="K3454" t="s">
        <v>65</v>
      </c>
      <c r="L3454" s="1">
        <v>19890</v>
      </c>
      <c r="M3454" t="s">
        <v>75</v>
      </c>
      <c r="N3454" t="s">
        <v>65</v>
      </c>
      <c r="O3454" s="1">
        <v>40178</v>
      </c>
      <c r="P3454" t="s">
        <v>68</v>
      </c>
      <c r="Q3454" t="s">
        <v>65</v>
      </c>
      <c r="R3454" s="1">
        <v>41306</v>
      </c>
      <c r="S3454" t="s">
        <v>68</v>
      </c>
      <c r="T3454" t="s">
        <v>69</v>
      </c>
      <c r="U3454" s="1">
        <v>33136</v>
      </c>
      <c r="V3454" t="s">
        <v>78</v>
      </c>
      <c r="W3454" t="s">
        <v>65</v>
      </c>
      <c r="X3454" s="1"/>
      <c r="AA3454" s="1"/>
      <c r="AD3454" s="1"/>
      <c r="AG3454" s="1"/>
      <c r="AJ3454" s="1"/>
      <c r="AM3454" s="1"/>
    </row>
    <row r="3455" spans="1:39" x14ac:dyDescent="0.3">
      <c r="A3455">
        <v>3454</v>
      </c>
      <c r="B3455" s="1">
        <v>29984</v>
      </c>
      <c r="C3455" s="1" t="s">
        <v>138</v>
      </c>
      <c r="D3455" s="1" t="s">
        <v>142</v>
      </c>
      <c r="E3455" s="1" t="s">
        <v>145</v>
      </c>
      <c r="F3455" s="1">
        <v>26659</v>
      </c>
      <c r="G3455" t="s">
        <v>64</v>
      </c>
      <c r="H3455" t="s">
        <v>73</v>
      </c>
      <c r="I3455" s="1">
        <v>35173</v>
      </c>
      <c r="J3455" t="s">
        <v>77</v>
      </c>
      <c r="K3455" t="s">
        <v>73</v>
      </c>
      <c r="L3455" s="1">
        <v>37982</v>
      </c>
      <c r="M3455" t="s">
        <v>68</v>
      </c>
      <c r="N3455" t="s">
        <v>73</v>
      </c>
      <c r="O3455" s="1">
        <v>39050</v>
      </c>
      <c r="P3455" t="s">
        <v>68</v>
      </c>
      <c r="Q3455" t="s">
        <v>73</v>
      </c>
      <c r="R3455" s="1">
        <v>40309</v>
      </c>
      <c r="S3455" t="s">
        <v>68</v>
      </c>
      <c r="T3455" t="s">
        <v>73</v>
      </c>
      <c r="U3455" s="1">
        <v>27650</v>
      </c>
      <c r="V3455" t="s">
        <v>78</v>
      </c>
      <c r="W3455" t="s">
        <v>65</v>
      </c>
      <c r="X3455" s="1"/>
      <c r="AA3455" s="1"/>
      <c r="AD3455" s="1"/>
      <c r="AG3455" s="1"/>
      <c r="AJ3455" s="1"/>
      <c r="AM3455" s="1"/>
    </row>
    <row r="3456" spans="1:39" x14ac:dyDescent="0.3">
      <c r="A3456">
        <v>3455</v>
      </c>
      <c r="B3456" s="1">
        <v>30628</v>
      </c>
      <c r="C3456" s="1" t="s">
        <v>141</v>
      </c>
      <c r="D3456" s="1" t="s">
        <v>142</v>
      </c>
      <c r="E3456" s="1" t="s">
        <v>148</v>
      </c>
      <c r="F3456" s="1">
        <v>25663</v>
      </c>
      <c r="G3456" t="s">
        <v>64</v>
      </c>
      <c r="H3456" t="s">
        <v>65</v>
      </c>
      <c r="I3456" s="1">
        <v>29756</v>
      </c>
      <c r="J3456" t="s">
        <v>64</v>
      </c>
      <c r="K3456" t="s">
        <v>65</v>
      </c>
      <c r="L3456" s="1">
        <v>32567</v>
      </c>
      <c r="M3456" t="s">
        <v>64</v>
      </c>
      <c r="N3456" t="s">
        <v>65</v>
      </c>
      <c r="O3456" s="1">
        <v>17322</v>
      </c>
      <c r="P3456" t="s">
        <v>66</v>
      </c>
      <c r="Q3456" t="s">
        <v>65</v>
      </c>
      <c r="R3456" s="1">
        <v>32755</v>
      </c>
      <c r="S3456" t="s">
        <v>98</v>
      </c>
      <c r="T3456" t="s">
        <v>65</v>
      </c>
      <c r="U3456" s="1">
        <v>27562</v>
      </c>
      <c r="V3456" t="s">
        <v>78</v>
      </c>
      <c r="W3456" t="s">
        <v>65</v>
      </c>
      <c r="X3456" s="1"/>
      <c r="AA3456" s="1"/>
      <c r="AD3456" s="1"/>
      <c r="AG3456" s="1"/>
      <c r="AJ3456" s="1"/>
      <c r="AM3456" s="1"/>
    </row>
    <row r="3457" spans="1:39" x14ac:dyDescent="0.3">
      <c r="A3457">
        <v>3456</v>
      </c>
      <c r="B3457" s="1">
        <v>31406</v>
      </c>
      <c r="C3457" s="1" t="s">
        <v>141</v>
      </c>
      <c r="D3457" s="1" t="s">
        <v>142</v>
      </c>
      <c r="E3457" s="1" t="s">
        <v>152</v>
      </c>
      <c r="F3457" s="1">
        <v>33207</v>
      </c>
      <c r="G3457" t="s">
        <v>64</v>
      </c>
      <c r="H3457" t="s">
        <v>65</v>
      </c>
      <c r="I3457" s="1">
        <v>22889</v>
      </c>
      <c r="J3457" t="s">
        <v>66</v>
      </c>
      <c r="K3457" t="s">
        <v>65</v>
      </c>
      <c r="L3457" s="1">
        <v>15846</v>
      </c>
      <c r="M3457" t="s">
        <v>92</v>
      </c>
      <c r="N3457" t="s">
        <v>65</v>
      </c>
      <c r="O3457" s="1">
        <v>23296</v>
      </c>
      <c r="P3457" t="s">
        <v>67</v>
      </c>
      <c r="Q3457" t="s">
        <v>65</v>
      </c>
      <c r="R3457" s="1">
        <v>31511</v>
      </c>
      <c r="S3457" t="s">
        <v>77</v>
      </c>
      <c r="T3457" t="s">
        <v>65</v>
      </c>
      <c r="U3457" s="1">
        <v>34669</v>
      </c>
      <c r="V3457" t="s">
        <v>78</v>
      </c>
      <c r="W3457" t="s">
        <v>65</v>
      </c>
      <c r="X3457" s="1"/>
      <c r="AA3457" s="1"/>
      <c r="AD3457" s="1"/>
      <c r="AG3457" s="1"/>
      <c r="AJ3457" s="1"/>
      <c r="AM3457" s="1"/>
    </row>
    <row r="3458" spans="1:39" x14ac:dyDescent="0.3">
      <c r="A3458">
        <v>3457</v>
      </c>
      <c r="B3458" s="1">
        <v>31458</v>
      </c>
      <c r="C3458" s="1" t="s">
        <v>138</v>
      </c>
      <c r="D3458" s="1" t="s">
        <v>142</v>
      </c>
      <c r="E3458" s="1" t="s">
        <v>140</v>
      </c>
      <c r="F3458" s="1">
        <v>20700</v>
      </c>
      <c r="G3458" t="s">
        <v>79</v>
      </c>
      <c r="H3458" t="s">
        <v>65</v>
      </c>
      <c r="I3458" s="1">
        <v>32430</v>
      </c>
      <c r="J3458" t="s">
        <v>78</v>
      </c>
      <c r="K3458" t="s">
        <v>65</v>
      </c>
      <c r="L3458" s="1">
        <v>33712</v>
      </c>
      <c r="M3458" t="s">
        <v>78</v>
      </c>
      <c r="N3458" t="s">
        <v>65</v>
      </c>
      <c r="O3458" s="1">
        <v>20540</v>
      </c>
      <c r="P3458" t="s">
        <v>82</v>
      </c>
      <c r="Q3458" t="s">
        <v>65</v>
      </c>
      <c r="R3458" s="1">
        <v>22723</v>
      </c>
      <c r="S3458" t="s">
        <v>82</v>
      </c>
      <c r="T3458" t="s">
        <v>65</v>
      </c>
      <c r="U3458" s="1">
        <v>28829</v>
      </c>
      <c r="V3458" t="s">
        <v>81</v>
      </c>
      <c r="W3458" t="s">
        <v>65</v>
      </c>
      <c r="X3458" s="1"/>
      <c r="AA3458" s="1"/>
      <c r="AD3458" s="1"/>
      <c r="AG3458" s="1"/>
      <c r="AJ3458" s="1"/>
      <c r="AM3458" s="1"/>
    </row>
    <row r="3459" spans="1:39" x14ac:dyDescent="0.3">
      <c r="A3459">
        <v>3458</v>
      </c>
      <c r="B3459" s="1">
        <v>31634</v>
      </c>
      <c r="C3459" s="1" t="s">
        <v>141</v>
      </c>
      <c r="D3459" s="1" t="s">
        <v>139</v>
      </c>
      <c r="E3459" s="1" t="s">
        <v>140</v>
      </c>
      <c r="F3459" s="1">
        <v>24247</v>
      </c>
      <c r="G3459" t="s">
        <v>84</v>
      </c>
      <c r="H3459" t="s">
        <v>65</v>
      </c>
      <c r="I3459" s="1">
        <v>24849</v>
      </c>
      <c r="J3459" t="s">
        <v>67</v>
      </c>
      <c r="K3459" t="s">
        <v>65</v>
      </c>
      <c r="L3459" s="1">
        <v>24781</v>
      </c>
      <c r="M3459" t="s">
        <v>75</v>
      </c>
      <c r="N3459" t="s">
        <v>65</v>
      </c>
      <c r="O3459" s="1">
        <v>33431</v>
      </c>
      <c r="P3459" t="s">
        <v>70</v>
      </c>
      <c r="Q3459" t="s">
        <v>65</v>
      </c>
      <c r="R3459" s="1">
        <v>35787</v>
      </c>
      <c r="S3459" t="s">
        <v>70</v>
      </c>
      <c r="T3459" t="s">
        <v>65</v>
      </c>
      <c r="U3459" s="1">
        <v>24854</v>
      </c>
      <c r="V3459" t="s">
        <v>93</v>
      </c>
      <c r="W3459" t="s">
        <v>65</v>
      </c>
      <c r="X3459" s="1"/>
      <c r="AA3459" s="1"/>
      <c r="AD3459" s="1"/>
      <c r="AG3459" s="1"/>
      <c r="AJ3459" s="1"/>
      <c r="AM3459" s="1"/>
    </row>
    <row r="3460" spans="1:39" x14ac:dyDescent="0.3">
      <c r="A3460">
        <v>3459</v>
      </c>
      <c r="B3460" s="1">
        <v>30865</v>
      </c>
      <c r="C3460" s="1" t="s">
        <v>141</v>
      </c>
      <c r="D3460" s="1" t="s">
        <v>142</v>
      </c>
      <c r="E3460" s="1" t="s">
        <v>152</v>
      </c>
      <c r="F3460" s="1">
        <v>23233</v>
      </c>
      <c r="G3460" t="s">
        <v>79</v>
      </c>
      <c r="H3460" t="s">
        <v>65</v>
      </c>
      <c r="I3460" s="1">
        <v>23364</v>
      </c>
      <c r="J3460" t="s">
        <v>79</v>
      </c>
      <c r="K3460" t="s">
        <v>65</v>
      </c>
      <c r="L3460" s="1">
        <v>21450</v>
      </c>
      <c r="M3460" t="s">
        <v>84</v>
      </c>
      <c r="N3460" t="s">
        <v>65</v>
      </c>
      <c r="O3460" s="1">
        <v>27854</v>
      </c>
      <c r="P3460" t="s">
        <v>77</v>
      </c>
      <c r="Q3460" t="s">
        <v>65</v>
      </c>
      <c r="R3460" s="1">
        <v>39685</v>
      </c>
      <c r="S3460" t="s">
        <v>68</v>
      </c>
      <c r="T3460" t="s">
        <v>73</v>
      </c>
      <c r="U3460" s="1">
        <v>32348</v>
      </c>
      <c r="V3460" t="s">
        <v>78</v>
      </c>
      <c r="W3460" t="s">
        <v>65</v>
      </c>
      <c r="X3460" s="1"/>
      <c r="AA3460" s="1"/>
      <c r="AD3460" s="1"/>
      <c r="AG3460" s="1"/>
      <c r="AJ3460" s="1"/>
      <c r="AM3460" s="1"/>
    </row>
    <row r="3461" spans="1:39" x14ac:dyDescent="0.3">
      <c r="A3461">
        <v>3460</v>
      </c>
      <c r="B3461" s="1">
        <v>30621</v>
      </c>
      <c r="C3461" s="1" t="s">
        <v>141</v>
      </c>
      <c r="D3461" s="1" t="s">
        <v>142</v>
      </c>
      <c r="E3461" s="1" t="s">
        <v>149</v>
      </c>
      <c r="F3461" s="1">
        <v>16814</v>
      </c>
      <c r="G3461" t="s">
        <v>79</v>
      </c>
      <c r="H3461" t="s">
        <v>65</v>
      </c>
      <c r="I3461" s="1">
        <v>34715</v>
      </c>
      <c r="J3461" t="s">
        <v>64</v>
      </c>
      <c r="K3461" t="s">
        <v>65</v>
      </c>
      <c r="L3461" s="1">
        <v>19316</v>
      </c>
      <c r="M3461" t="s">
        <v>66</v>
      </c>
      <c r="N3461" t="s">
        <v>65</v>
      </c>
      <c r="O3461" s="1">
        <v>44103</v>
      </c>
      <c r="P3461" t="s">
        <v>86</v>
      </c>
      <c r="Q3461" t="s">
        <v>73</v>
      </c>
      <c r="R3461" s="1">
        <v>21617</v>
      </c>
      <c r="S3461" t="s">
        <v>67</v>
      </c>
      <c r="T3461" t="s">
        <v>65</v>
      </c>
      <c r="U3461" s="1">
        <v>23417</v>
      </c>
      <c r="V3461" t="s">
        <v>75</v>
      </c>
      <c r="W3461" t="s">
        <v>65</v>
      </c>
      <c r="X3461" s="1"/>
      <c r="AA3461" s="1"/>
      <c r="AD3461" s="1"/>
      <c r="AG3461" s="1"/>
      <c r="AJ3461" s="1"/>
      <c r="AM3461" s="1"/>
    </row>
    <row r="3462" spans="1:39" x14ac:dyDescent="0.3">
      <c r="A3462">
        <v>3461</v>
      </c>
      <c r="B3462" s="1">
        <v>31222</v>
      </c>
      <c r="C3462" s="1" t="s">
        <v>138</v>
      </c>
      <c r="D3462" s="1" t="s">
        <v>142</v>
      </c>
      <c r="E3462" s="1" t="s">
        <v>151</v>
      </c>
      <c r="F3462" s="1">
        <v>39547</v>
      </c>
      <c r="G3462" t="s">
        <v>64</v>
      </c>
      <c r="H3462" t="s">
        <v>65</v>
      </c>
      <c r="I3462" s="1">
        <v>33043</v>
      </c>
      <c r="J3462" t="s">
        <v>64</v>
      </c>
      <c r="K3462" t="s">
        <v>65</v>
      </c>
      <c r="L3462" s="1">
        <v>34556</v>
      </c>
      <c r="M3462" t="s">
        <v>64</v>
      </c>
      <c r="N3462" t="s">
        <v>65</v>
      </c>
      <c r="O3462" s="1">
        <v>24298</v>
      </c>
      <c r="P3462" t="s">
        <v>66</v>
      </c>
      <c r="Q3462" t="s">
        <v>65</v>
      </c>
      <c r="R3462" s="1">
        <v>25230</v>
      </c>
      <c r="S3462" t="s">
        <v>67</v>
      </c>
      <c r="T3462" t="s">
        <v>65</v>
      </c>
      <c r="U3462" s="1">
        <v>33505</v>
      </c>
      <c r="V3462" t="s">
        <v>78</v>
      </c>
      <c r="W3462" t="s">
        <v>65</v>
      </c>
      <c r="X3462" s="1"/>
      <c r="AA3462" s="1"/>
      <c r="AD3462" s="1"/>
      <c r="AG3462" s="1"/>
      <c r="AJ3462" s="1"/>
      <c r="AM3462" s="1"/>
    </row>
    <row r="3463" spans="1:39" x14ac:dyDescent="0.3">
      <c r="A3463">
        <v>3462</v>
      </c>
      <c r="B3463" s="1">
        <v>30588</v>
      </c>
      <c r="C3463" s="1" t="s">
        <v>138</v>
      </c>
      <c r="D3463" s="1" t="s">
        <v>142</v>
      </c>
      <c r="E3463" s="1" t="s">
        <v>146</v>
      </c>
      <c r="F3463" s="1">
        <v>21326</v>
      </c>
      <c r="G3463" t="s">
        <v>66</v>
      </c>
      <c r="H3463" t="s">
        <v>65</v>
      </c>
      <c r="I3463" s="1">
        <v>21940</v>
      </c>
      <c r="J3463" t="s">
        <v>67</v>
      </c>
      <c r="K3463" t="s">
        <v>65</v>
      </c>
      <c r="L3463" s="1">
        <v>36385</v>
      </c>
      <c r="M3463" t="s">
        <v>77</v>
      </c>
      <c r="N3463" t="s">
        <v>73</v>
      </c>
      <c r="O3463" s="1">
        <v>35782</v>
      </c>
      <c r="P3463" t="s">
        <v>68</v>
      </c>
      <c r="Q3463" t="s">
        <v>73</v>
      </c>
      <c r="R3463" s="1">
        <v>32229</v>
      </c>
      <c r="S3463" t="s">
        <v>78</v>
      </c>
      <c r="T3463" t="s">
        <v>73</v>
      </c>
      <c r="U3463" s="1">
        <v>27985</v>
      </c>
      <c r="V3463" t="s">
        <v>81</v>
      </c>
      <c r="W3463" t="s">
        <v>65</v>
      </c>
      <c r="X3463" s="1"/>
      <c r="AA3463" s="1"/>
      <c r="AD3463" s="1"/>
      <c r="AG3463" s="1"/>
      <c r="AJ3463" s="1"/>
      <c r="AM3463" s="1"/>
    </row>
    <row r="3464" spans="1:39" x14ac:dyDescent="0.3">
      <c r="A3464">
        <v>3463</v>
      </c>
      <c r="B3464" s="1">
        <v>30896</v>
      </c>
      <c r="C3464" s="1" t="s">
        <v>141</v>
      </c>
      <c r="D3464" s="1" t="s">
        <v>142</v>
      </c>
      <c r="E3464" s="1" t="s">
        <v>145</v>
      </c>
      <c r="F3464" s="1">
        <v>36623</v>
      </c>
      <c r="G3464" t="s">
        <v>72</v>
      </c>
      <c r="H3464" t="s">
        <v>65</v>
      </c>
      <c r="I3464" s="1">
        <v>34333</v>
      </c>
      <c r="J3464" t="s">
        <v>72</v>
      </c>
      <c r="K3464" t="s">
        <v>65</v>
      </c>
      <c r="L3464" s="1">
        <v>21341</v>
      </c>
      <c r="M3464" t="s">
        <v>66</v>
      </c>
      <c r="N3464" t="s">
        <v>65</v>
      </c>
      <c r="O3464" s="1">
        <v>24233</v>
      </c>
      <c r="P3464" t="s">
        <v>75</v>
      </c>
      <c r="Q3464" t="s">
        <v>65</v>
      </c>
      <c r="R3464" s="1">
        <v>41061</v>
      </c>
      <c r="S3464" t="s">
        <v>68</v>
      </c>
      <c r="T3464" t="s">
        <v>65</v>
      </c>
      <c r="U3464" s="1">
        <v>33636</v>
      </c>
      <c r="V3464" t="s">
        <v>78</v>
      </c>
      <c r="W3464" t="s">
        <v>65</v>
      </c>
      <c r="X3464" s="1"/>
      <c r="AA3464" s="1"/>
      <c r="AD3464" s="1"/>
      <c r="AG3464" s="1"/>
      <c r="AJ3464" s="1"/>
      <c r="AM3464" s="1"/>
    </row>
    <row r="3465" spans="1:39" x14ac:dyDescent="0.3">
      <c r="A3465">
        <v>3464</v>
      </c>
      <c r="B3465" s="1">
        <v>22723</v>
      </c>
      <c r="C3465" s="1" t="s">
        <v>141</v>
      </c>
      <c r="D3465" s="1" t="s">
        <v>142</v>
      </c>
      <c r="E3465" s="1" t="s">
        <v>143</v>
      </c>
      <c r="F3465" s="1">
        <v>34634</v>
      </c>
      <c r="G3465" t="s">
        <v>74</v>
      </c>
      <c r="H3465" t="s">
        <v>65</v>
      </c>
      <c r="I3465" s="1">
        <v>17378</v>
      </c>
      <c r="J3465" t="s">
        <v>75</v>
      </c>
      <c r="K3465" t="s">
        <v>65</v>
      </c>
      <c r="L3465" s="1">
        <v>35155</v>
      </c>
      <c r="M3465" t="s">
        <v>77</v>
      </c>
      <c r="N3465" t="s">
        <v>65</v>
      </c>
      <c r="O3465" s="1">
        <v>24980</v>
      </c>
      <c r="P3465" t="s">
        <v>78</v>
      </c>
      <c r="Q3465" t="s">
        <v>65</v>
      </c>
      <c r="R3465" s="1">
        <v>27100</v>
      </c>
      <c r="S3465" t="s">
        <v>70</v>
      </c>
      <c r="T3465" t="s">
        <v>65</v>
      </c>
      <c r="U3465" s="1">
        <v>33490</v>
      </c>
      <c r="V3465" t="s">
        <v>76</v>
      </c>
      <c r="W3465" t="s">
        <v>65</v>
      </c>
      <c r="X3465" s="1"/>
      <c r="AA3465" s="1"/>
      <c r="AD3465" s="1"/>
      <c r="AG3465" s="1"/>
      <c r="AJ3465" s="1"/>
      <c r="AM3465" s="1"/>
    </row>
    <row r="3466" spans="1:39" x14ac:dyDescent="0.3">
      <c r="A3466">
        <v>3465</v>
      </c>
      <c r="B3466" s="1">
        <v>27445</v>
      </c>
      <c r="C3466" s="1" t="s">
        <v>138</v>
      </c>
      <c r="D3466" s="1" t="s">
        <v>139</v>
      </c>
      <c r="E3466" s="1" t="s">
        <v>143</v>
      </c>
      <c r="F3466" s="1">
        <v>20995</v>
      </c>
      <c r="G3466" t="s">
        <v>64</v>
      </c>
      <c r="H3466" t="s">
        <v>65</v>
      </c>
      <c r="I3466" s="1">
        <v>19547</v>
      </c>
      <c r="J3466" t="s">
        <v>84</v>
      </c>
      <c r="K3466" t="s">
        <v>65</v>
      </c>
      <c r="L3466" s="1">
        <v>21072</v>
      </c>
      <c r="M3466" t="s">
        <v>75</v>
      </c>
      <c r="N3466" t="s">
        <v>65</v>
      </c>
      <c r="O3466" s="1">
        <v>28734</v>
      </c>
      <c r="P3466" t="s">
        <v>77</v>
      </c>
      <c r="Q3466" t="s">
        <v>65</v>
      </c>
      <c r="R3466" s="1">
        <v>31070</v>
      </c>
      <c r="S3466" t="s">
        <v>77</v>
      </c>
      <c r="T3466" t="s">
        <v>65</v>
      </c>
      <c r="U3466" s="1">
        <v>27445</v>
      </c>
      <c r="V3466" t="s">
        <v>78</v>
      </c>
      <c r="W3466" t="s">
        <v>65</v>
      </c>
      <c r="X3466" s="1"/>
      <c r="AA3466" s="1"/>
      <c r="AD3466" s="1"/>
      <c r="AG3466" s="1"/>
      <c r="AJ3466" s="1"/>
      <c r="AM3466" s="1"/>
    </row>
    <row r="3467" spans="1:39" x14ac:dyDescent="0.3">
      <c r="A3467">
        <v>3466</v>
      </c>
      <c r="B3467" s="1">
        <v>25712</v>
      </c>
      <c r="C3467" s="1" t="s">
        <v>138</v>
      </c>
      <c r="D3467" s="1" t="s">
        <v>139</v>
      </c>
      <c r="E3467" s="1" t="s">
        <v>143</v>
      </c>
      <c r="F3467" s="1">
        <v>26180</v>
      </c>
      <c r="G3467" t="s">
        <v>72</v>
      </c>
      <c r="H3467" t="s">
        <v>65</v>
      </c>
      <c r="I3467" s="1">
        <v>17819</v>
      </c>
      <c r="J3467" t="s">
        <v>67</v>
      </c>
      <c r="K3467" t="s">
        <v>65</v>
      </c>
      <c r="L3467" s="1">
        <v>16332</v>
      </c>
      <c r="M3467" t="s">
        <v>75</v>
      </c>
      <c r="N3467" t="s">
        <v>65</v>
      </c>
      <c r="O3467" s="1">
        <v>31100</v>
      </c>
      <c r="P3467" t="s">
        <v>68</v>
      </c>
      <c r="Q3467" t="s">
        <v>65</v>
      </c>
      <c r="R3467" s="1">
        <v>27157</v>
      </c>
      <c r="S3467" t="s">
        <v>78</v>
      </c>
      <c r="T3467" t="s">
        <v>65</v>
      </c>
      <c r="U3467" s="1">
        <v>29368</v>
      </c>
      <c r="V3467" t="s">
        <v>78</v>
      </c>
      <c r="W3467" t="s">
        <v>65</v>
      </c>
      <c r="X3467" s="1"/>
      <c r="AA3467" s="1"/>
      <c r="AD3467" s="1"/>
      <c r="AG3467" s="1"/>
      <c r="AJ3467" s="1"/>
      <c r="AM3467" s="1"/>
    </row>
    <row r="3468" spans="1:39" x14ac:dyDescent="0.3">
      <c r="A3468">
        <v>3467</v>
      </c>
      <c r="B3468" s="1">
        <v>29916</v>
      </c>
      <c r="C3468" s="1" t="s">
        <v>141</v>
      </c>
      <c r="D3468" s="1" t="s">
        <v>142</v>
      </c>
      <c r="E3468" s="1" t="s">
        <v>143</v>
      </c>
      <c r="F3468" s="1">
        <v>22438</v>
      </c>
      <c r="G3468" t="s">
        <v>79</v>
      </c>
      <c r="H3468" t="s">
        <v>80</v>
      </c>
      <c r="I3468" s="1">
        <v>23844</v>
      </c>
      <c r="J3468" t="s">
        <v>79</v>
      </c>
      <c r="K3468" t="s">
        <v>80</v>
      </c>
      <c r="L3468" s="1">
        <v>24212</v>
      </c>
      <c r="M3468" t="s">
        <v>79</v>
      </c>
      <c r="N3468" t="s">
        <v>80</v>
      </c>
      <c r="O3468" s="1">
        <v>19507</v>
      </c>
      <c r="P3468" t="s">
        <v>66</v>
      </c>
      <c r="Q3468" t="s">
        <v>65</v>
      </c>
      <c r="R3468" s="1">
        <v>19356</v>
      </c>
      <c r="S3468" t="s">
        <v>67</v>
      </c>
      <c r="T3468" t="s">
        <v>65</v>
      </c>
      <c r="U3468" s="1">
        <v>18600</v>
      </c>
      <c r="V3468" t="s">
        <v>75</v>
      </c>
      <c r="W3468" t="s">
        <v>65</v>
      </c>
      <c r="X3468" s="1"/>
      <c r="AA3468" s="1"/>
      <c r="AD3468" s="1"/>
      <c r="AG3468" s="1"/>
      <c r="AJ3468" s="1"/>
      <c r="AM3468" s="1"/>
    </row>
    <row r="3469" spans="1:39" x14ac:dyDescent="0.3">
      <c r="A3469">
        <v>3468</v>
      </c>
      <c r="B3469" s="1">
        <v>32887</v>
      </c>
      <c r="C3469" s="1" t="s">
        <v>138</v>
      </c>
      <c r="D3469" s="1" t="s">
        <v>139</v>
      </c>
      <c r="E3469" s="1" t="s">
        <v>151</v>
      </c>
      <c r="F3469" s="1">
        <v>40311</v>
      </c>
      <c r="G3469" t="s">
        <v>64</v>
      </c>
      <c r="H3469" t="s">
        <v>65</v>
      </c>
      <c r="I3469" s="1">
        <v>33828</v>
      </c>
      <c r="J3469" t="s">
        <v>64</v>
      </c>
      <c r="K3469" t="s">
        <v>65</v>
      </c>
      <c r="L3469" s="1">
        <v>24891</v>
      </c>
      <c r="M3469" t="s">
        <v>66</v>
      </c>
      <c r="N3469" t="s">
        <v>65</v>
      </c>
      <c r="O3469" s="1">
        <v>19772</v>
      </c>
      <c r="P3469" t="s">
        <v>92</v>
      </c>
      <c r="Q3469" t="s">
        <v>65</v>
      </c>
      <c r="R3469" s="1">
        <v>23780</v>
      </c>
      <c r="S3469" t="s">
        <v>88</v>
      </c>
      <c r="T3469" t="s">
        <v>65</v>
      </c>
      <c r="U3469" s="1">
        <v>27132</v>
      </c>
      <c r="V3469" t="s">
        <v>67</v>
      </c>
      <c r="W3469" t="s">
        <v>65</v>
      </c>
      <c r="X3469" s="1"/>
      <c r="AA3469" s="1"/>
      <c r="AD3469" s="1"/>
      <c r="AG3469" s="1"/>
      <c r="AJ3469" s="1"/>
      <c r="AM3469" s="1"/>
    </row>
    <row r="3470" spans="1:39" x14ac:dyDescent="0.3">
      <c r="A3470">
        <v>3469</v>
      </c>
      <c r="B3470" s="1">
        <v>30977</v>
      </c>
      <c r="C3470" s="1" t="s">
        <v>138</v>
      </c>
      <c r="D3470" s="1" t="s">
        <v>142</v>
      </c>
      <c r="E3470" s="1" t="s">
        <v>140</v>
      </c>
      <c r="F3470" s="1">
        <v>25852</v>
      </c>
      <c r="G3470" t="s">
        <v>64</v>
      </c>
      <c r="H3470" t="s">
        <v>65</v>
      </c>
      <c r="I3470" s="1">
        <v>26282</v>
      </c>
      <c r="J3470" t="s">
        <v>64</v>
      </c>
      <c r="K3470" t="s">
        <v>73</v>
      </c>
      <c r="L3470" s="1">
        <v>36304</v>
      </c>
      <c r="M3470" t="s">
        <v>77</v>
      </c>
      <c r="N3470" t="s">
        <v>65</v>
      </c>
      <c r="O3470" s="1">
        <v>31655</v>
      </c>
      <c r="P3470" t="s">
        <v>68</v>
      </c>
      <c r="Q3470" t="s">
        <v>73</v>
      </c>
      <c r="R3470" s="1">
        <v>33215</v>
      </c>
      <c r="S3470" t="s">
        <v>78</v>
      </c>
      <c r="T3470" t="s">
        <v>73</v>
      </c>
      <c r="U3470" s="1">
        <v>23132</v>
      </c>
      <c r="V3470" t="s">
        <v>82</v>
      </c>
      <c r="W3470" t="s">
        <v>65</v>
      </c>
      <c r="X3470" s="1"/>
      <c r="AA3470" s="1"/>
      <c r="AD3470" s="1"/>
      <c r="AG3470" s="1"/>
      <c r="AJ3470" s="1"/>
      <c r="AM3470" s="1"/>
    </row>
    <row r="3471" spans="1:39" x14ac:dyDescent="0.3">
      <c r="A3471">
        <v>3470</v>
      </c>
      <c r="B3471" s="1">
        <v>31234</v>
      </c>
      <c r="C3471" s="1" t="s">
        <v>141</v>
      </c>
      <c r="D3471" s="1" t="s">
        <v>142</v>
      </c>
      <c r="E3471" s="1" t="s">
        <v>149</v>
      </c>
      <c r="F3471" s="1">
        <v>23117</v>
      </c>
      <c r="G3471" t="s">
        <v>79</v>
      </c>
      <c r="H3471" t="s">
        <v>65</v>
      </c>
      <c r="I3471" s="1">
        <v>24253</v>
      </c>
      <c r="J3471" t="s">
        <v>79</v>
      </c>
      <c r="K3471" t="s">
        <v>65</v>
      </c>
      <c r="L3471" s="1">
        <v>30407</v>
      </c>
      <c r="M3471" t="s">
        <v>64</v>
      </c>
      <c r="N3471" t="s">
        <v>65</v>
      </c>
      <c r="O3471" s="1">
        <v>33614</v>
      </c>
      <c r="P3471" t="s">
        <v>64</v>
      </c>
      <c r="Q3471" t="s">
        <v>65</v>
      </c>
      <c r="R3471" s="1">
        <v>19922</v>
      </c>
      <c r="S3471" t="s">
        <v>67</v>
      </c>
      <c r="T3471" t="s">
        <v>65</v>
      </c>
      <c r="U3471" s="1">
        <v>35020</v>
      </c>
      <c r="V3471" t="s">
        <v>78</v>
      </c>
      <c r="W3471" t="s">
        <v>65</v>
      </c>
      <c r="X3471" s="1"/>
      <c r="AA3471" s="1"/>
      <c r="AD3471" s="1"/>
      <c r="AG3471" s="1"/>
      <c r="AJ3471" s="1"/>
      <c r="AM3471" s="1"/>
    </row>
    <row r="3472" spans="1:39" x14ac:dyDescent="0.3">
      <c r="A3472">
        <v>3471</v>
      </c>
      <c r="B3472" s="1">
        <v>29583</v>
      </c>
      <c r="C3472" s="1" t="s">
        <v>141</v>
      </c>
      <c r="D3472" s="1" t="s">
        <v>142</v>
      </c>
      <c r="E3472" s="1" t="s">
        <v>144</v>
      </c>
      <c r="F3472" s="1">
        <v>16421</v>
      </c>
      <c r="G3472" t="s">
        <v>79</v>
      </c>
      <c r="H3472" t="s">
        <v>65</v>
      </c>
      <c r="I3472" s="1">
        <v>26194</v>
      </c>
      <c r="J3472" t="s">
        <v>64</v>
      </c>
      <c r="K3472" t="s">
        <v>65</v>
      </c>
      <c r="L3472" s="1">
        <v>29997</v>
      </c>
      <c r="M3472" t="s">
        <v>64</v>
      </c>
      <c r="N3472" t="s">
        <v>65</v>
      </c>
      <c r="O3472" s="1">
        <v>18855</v>
      </c>
      <c r="P3472" t="s">
        <v>67</v>
      </c>
      <c r="Q3472" t="s">
        <v>65</v>
      </c>
      <c r="R3472" s="1">
        <v>19358</v>
      </c>
      <c r="S3472" t="s">
        <v>82</v>
      </c>
      <c r="T3472" t="s">
        <v>65</v>
      </c>
      <c r="U3472" s="1">
        <v>21294</v>
      </c>
      <c r="V3472" t="s">
        <v>82</v>
      </c>
      <c r="W3472" t="s">
        <v>65</v>
      </c>
      <c r="X3472" s="1"/>
      <c r="AA3472" s="1"/>
      <c r="AD3472" s="1"/>
      <c r="AG3472" s="1"/>
      <c r="AJ3472" s="1"/>
      <c r="AM3472" s="1"/>
    </row>
    <row r="3473" spans="1:39" x14ac:dyDescent="0.3">
      <c r="A3473">
        <v>3472</v>
      </c>
      <c r="B3473" s="1">
        <v>32316</v>
      </c>
      <c r="C3473" s="1" t="s">
        <v>141</v>
      </c>
      <c r="D3473" s="1" t="s">
        <v>142</v>
      </c>
      <c r="E3473" s="1" t="s">
        <v>144</v>
      </c>
      <c r="F3473" s="1">
        <v>27858</v>
      </c>
      <c r="G3473" t="s">
        <v>79</v>
      </c>
      <c r="H3473" t="s">
        <v>65</v>
      </c>
      <c r="I3473" s="1">
        <v>30533</v>
      </c>
      <c r="J3473" t="s">
        <v>64</v>
      </c>
      <c r="K3473" t="s">
        <v>65</v>
      </c>
      <c r="L3473" s="1">
        <v>22647</v>
      </c>
      <c r="M3473" t="s">
        <v>66</v>
      </c>
      <c r="N3473" t="s">
        <v>65</v>
      </c>
      <c r="O3473" s="1">
        <v>21338</v>
      </c>
      <c r="P3473" t="s">
        <v>84</v>
      </c>
      <c r="Q3473" t="s">
        <v>65</v>
      </c>
      <c r="R3473" s="1">
        <v>24529</v>
      </c>
      <c r="S3473" t="s">
        <v>75</v>
      </c>
      <c r="T3473" t="s">
        <v>65</v>
      </c>
      <c r="U3473" s="1">
        <v>33420</v>
      </c>
      <c r="V3473" t="s">
        <v>78</v>
      </c>
      <c r="W3473" t="s">
        <v>65</v>
      </c>
      <c r="X3473" s="1"/>
      <c r="AA3473" s="1"/>
      <c r="AD3473" s="1"/>
      <c r="AG3473" s="1"/>
      <c r="AJ3473" s="1"/>
      <c r="AM3473" s="1"/>
    </row>
    <row r="3474" spans="1:39" x14ac:dyDescent="0.3">
      <c r="A3474">
        <v>3473</v>
      </c>
      <c r="B3474" s="1">
        <v>29705</v>
      </c>
      <c r="C3474" s="1" t="s">
        <v>141</v>
      </c>
      <c r="D3474" s="1" t="s">
        <v>142</v>
      </c>
      <c r="E3474" s="1" t="s">
        <v>144</v>
      </c>
      <c r="F3474" s="1">
        <v>24269</v>
      </c>
      <c r="G3474" t="s">
        <v>79</v>
      </c>
      <c r="H3474" t="s">
        <v>65</v>
      </c>
      <c r="I3474" s="1">
        <v>16203</v>
      </c>
      <c r="J3474" t="s">
        <v>67</v>
      </c>
      <c r="K3474" t="s">
        <v>65</v>
      </c>
      <c r="L3474" s="1">
        <v>36025</v>
      </c>
      <c r="M3474" t="s">
        <v>77</v>
      </c>
      <c r="N3474" t="s">
        <v>65</v>
      </c>
      <c r="O3474" s="1">
        <v>33326</v>
      </c>
      <c r="P3474" t="s">
        <v>68</v>
      </c>
      <c r="Q3474" t="s">
        <v>65</v>
      </c>
      <c r="R3474" s="1">
        <v>20030</v>
      </c>
      <c r="S3474" t="s">
        <v>82</v>
      </c>
      <c r="T3474" t="s">
        <v>65</v>
      </c>
      <c r="U3474" s="1">
        <v>23314</v>
      </c>
      <c r="V3474" t="s">
        <v>82</v>
      </c>
      <c r="W3474" t="s">
        <v>65</v>
      </c>
      <c r="X3474" s="1"/>
      <c r="AA3474" s="1"/>
      <c r="AD3474" s="1"/>
      <c r="AG3474" s="1"/>
      <c r="AJ3474" s="1"/>
      <c r="AM3474" s="1"/>
    </row>
    <row r="3475" spans="1:39" x14ac:dyDescent="0.3">
      <c r="A3475">
        <v>3474</v>
      </c>
      <c r="B3475" s="1">
        <v>31453</v>
      </c>
      <c r="C3475" s="1" t="s">
        <v>141</v>
      </c>
      <c r="D3475" s="1" t="s">
        <v>142</v>
      </c>
      <c r="E3475" s="1" t="s">
        <v>146</v>
      </c>
      <c r="F3475" s="1">
        <v>21853</v>
      </c>
      <c r="G3475" t="s">
        <v>79</v>
      </c>
      <c r="H3475" t="s">
        <v>65</v>
      </c>
      <c r="I3475" s="1">
        <v>22567</v>
      </c>
      <c r="J3475" t="s">
        <v>79</v>
      </c>
      <c r="K3475" t="s">
        <v>65</v>
      </c>
      <c r="L3475" s="1">
        <v>21540</v>
      </c>
      <c r="M3475" t="s">
        <v>66</v>
      </c>
      <c r="N3475" t="s">
        <v>65</v>
      </c>
      <c r="O3475" s="1">
        <v>44407</v>
      </c>
      <c r="P3475" t="s">
        <v>77</v>
      </c>
      <c r="Q3475" t="s">
        <v>73</v>
      </c>
      <c r="R3475" s="1">
        <v>33250</v>
      </c>
      <c r="S3475" t="s">
        <v>78</v>
      </c>
      <c r="T3475" t="s">
        <v>65</v>
      </c>
      <c r="U3475" s="1">
        <v>36052</v>
      </c>
      <c r="V3475" t="s">
        <v>78</v>
      </c>
      <c r="W3475" t="s">
        <v>65</v>
      </c>
      <c r="X3475" s="1"/>
      <c r="AA3475" s="1"/>
      <c r="AD3475" s="1"/>
      <c r="AG3475" s="1"/>
      <c r="AJ3475" s="1"/>
      <c r="AM3475" s="1"/>
    </row>
    <row r="3476" spans="1:39" x14ac:dyDescent="0.3">
      <c r="A3476">
        <v>3475</v>
      </c>
      <c r="B3476" s="1">
        <v>31570</v>
      </c>
      <c r="C3476" s="1" t="s">
        <v>141</v>
      </c>
      <c r="D3476" s="1" t="s">
        <v>142</v>
      </c>
      <c r="E3476" s="1" t="s">
        <v>151</v>
      </c>
      <c r="F3476" s="1">
        <v>27188</v>
      </c>
      <c r="G3476" t="s">
        <v>64</v>
      </c>
      <c r="H3476" t="s">
        <v>65</v>
      </c>
      <c r="I3476" s="1">
        <v>39819</v>
      </c>
      <c r="J3476" t="s">
        <v>77</v>
      </c>
      <c r="K3476" t="s">
        <v>87</v>
      </c>
      <c r="L3476" s="1">
        <v>40382</v>
      </c>
      <c r="M3476" t="s">
        <v>77</v>
      </c>
      <c r="N3476" t="s">
        <v>87</v>
      </c>
      <c r="O3476" s="1">
        <v>35518</v>
      </c>
      <c r="P3476" t="s">
        <v>77</v>
      </c>
      <c r="Q3476" t="s">
        <v>65</v>
      </c>
      <c r="R3476" s="1">
        <v>33419</v>
      </c>
      <c r="S3476" t="s">
        <v>68</v>
      </c>
      <c r="T3476" t="s">
        <v>65</v>
      </c>
      <c r="U3476" s="1">
        <v>33486</v>
      </c>
      <c r="V3476" t="s">
        <v>68</v>
      </c>
      <c r="W3476" t="s">
        <v>65</v>
      </c>
      <c r="X3476" s="1"/>
      <c r="AA3476" s="1"/>
      <c r="AD3476" s="1"/>
      <c r="AG3476" s="1"/>
      <c r="AJ3476" s="1"/>
      <c r="AM3476" s="1"/>
    </row>
    <row r="3477" spans="1:39" x14ac:dyDescent="0.3">
      <c r="A3477">
        <v>3476</v>
      </c>
      <c r="B3477" s="1">
        <v>31463</v>
      </c>
      <c r="C3477" s="1" t="s">
        <v>141</v>
      </c>
      <c r="D3477" s="1" t="s">
        <v>142</v>
      </c>
      <c r="E3477" s="1" t="s">
        <v>140</v>
      </c>
      <c r="F3477" s="1">
        <v>16817</v>
      </c>
      <c r="G3477" t="s">
        <v>79</v>
      </c>
      <c r="H3477" t="s">
        <v>65</v>
      </c>
      <c r="I3477" s="1">
        <v>26333</v>
      </c>
      <c r="J3477" t="s">
        <v>64</v>
      </c>
      <c r="K3477" t="s">
        <v>65</v>
      </c>
      <c r="L3477" s="1">
        <v>19006</v>
      </c>
      <c r="M3477" t="s">
        <v>66</v>
      </c>
      <c r="N3477" t="s">
        <v>65</v>
      </c>
      <c r="O3477" s="1">
        <v>21167</v>
      </c>
      <c r="P3477" t="s">
        <v>84</v>
      </c>
      <c r="Q3477" t="s">
        <v>65</v>
      </c>
      <c r="R3477" s="1">
        <v>18803</v>
      </c>
      <c r="S3477" t="s">
        <v>67</v>
      </c>
      <c r="T3477" t="s">
        <v>65</v>
      </c>
      <c r="U3477" s="1">
        <v>22340</v>
      </c>
      <c r="V3477" t="s">
        <v>75</v>
      </c>
      <c r="W3477" t="s">
        <v>65</v>
      </c>
      <c r="X3477" s="1"/>
      <c r="AA3477" s="1"/>
      <c r="AD3477" s="1"/>
      <c r="AG3477" s="1"/>
      <c r="AJ3477" s="1"/>
      <c r="AM3477" s="1"/>
    </row>
    <row r="3478" spans="1:39" x14ac:dyDescent="0.3">
      <c r="A3478">
        <v>3477</v>
      </c>
      <c r="B3478" s="1">
        <v>31349</v>
      </c>
      <c r="C3478" s="1" t="s">
        <v>141</v>
      </c>
      <c r="D3478" s="1" t="s">
        <v>142</v>
      </c>
      <c r="E3478" s="1" t="s">
        <v>145</v>
      </c>
      <c r="F3478" s="1">
        <v>29371</v>
      </c>
      <c r="G3478" t="s">
        <v>64</v>
      </c>
      <c r="H3478" t="s">
        <v>65</v>
      </c>
      <c r="I3478" s="1">
        <v>33204</v>
      </c>
      <c r="J3478" t="s">
        <v>64</v>
      </c>
      <c r="K3478" t="s">
        <v>65</v>
      </c>
      <c r="L3478" s="1">
        <v>34523</v>
      </c>
      <c r="M3478" t="s">
        <v>64</v>
      </c>
      <c r="N3478" t="s">
        <v>65</v>
      </c>
      <c r="O3478" s="1">
        <v>23228</v>
      </c>
      <c r="P3478" t="s">
        <v>66</v>
      </c>
      <c r="Q3478" t="s">
        <v>65</v>
      </c>
      <c r="R3478" s="1">
        <v>23299</v>
      </c>
      <c r="S3478" t="s">
        <v>67</v>
      </c>
      <c r="T3478" t="s">
        <v>65</v>
      </c>
      <c r="U3478" s="1">
        <v>23699</v>
      </c>
      <c r="V3478" t="s">
        <v>75</v>
      </c>
      <c r="W3478" t="s">
        <v>65</v>
      </c>
      <c r="X3478" s="1"/>
      <c r="AA3478" s="1"/>
      <c r="AD3478" s="1"/>
      <c r="AG3478" s="1"/>
      <c r="AJ3478" s="1"/>
      <c r="AM3478" s="1"/>
    </row>
    <row r="3479" spans="1:39" x14ac:dyDescent="0.3">
      <c r="A3479">
        <v>3478</v>
      </c>
      <c r="B3479" s="1">
        <v>32047</v>
      </c>
      <c r="C3479" s="1" t="s">
        <v>138</v>
      </c>
      <c r="D3479" s="1" t="s">
        <v>142</v>
      </c>
      <c r="E3479" s="1" t="s">
        <v>153</v>
      </c>
      <c r="F3479" s="1">
        <v>39629</v>
      </c>
      <c r="G3479" t="s">
        <v>64</v>
      </c>
      <c r="H3479" t="s">
        <v>65</v>
      </c>
      <c r="I3479" s="1">
        <v>34240</v>
      </c>
      <c r="J3479" t="s">
        <v>64</v>
      </c>
      <c r="K3479" t="s">
        <v>65</v>
      </c>
      <c r="L3479" s="1">
        <v>23415</v>
      </c>
      <c r="M3479" t="s">
        <v>66</v>
      </c>
      <c r="N3479" t="s">
        <v>65</v>
      </c>
      <c r="O3479" s="1">
        <v>25679</v>
      </c>
      <c r="P3479" t="s">
        <v>67</v>
      </c>
      <c r="Q3479" t="s">
        <v>65</v>
      </c>
      <c r="R3479" s="1">
        <v>33846</v>
      </c>
      <c r="S3479" t="s">
        <v>78</v>
      </c>
      <c r="T3479" t="s">
        <v>65</v>
      </c>
      <c r="U3479" s="1">
        <v>21264</v>
      </c>
      <c r="V3479" t="s">
        <v>82</v>
      </c>
      <c r="W3479" t="s">
        <v>65</v>
      </c>
      <c r="X3479" s="1"/>
      <c r="AA3479" s="1"/>
      <c r="AD3479" s="1"/>
      <c r="AG3479" s="1"/>
      <c r="AJ3479" s="1"/>
      <c r="AM3479" s="1"/>
    </row>
    <row r="3480" spans="1:39" x14ac:dyDescent="0.3">
      <c r="A3480">
        <v>3479</v>
      </c>
      <c r="B3480" s="1">
        <v>31399</v>
      </c>
      <c r="C3480" s="1" t="s">
        <v>141</v>
      </c>
      <c r="D3480" s="1" t="s">
        <v>142</v>
      </c>
      <c r="E3480" s="1" t="s">
        <v>145</v>
      </c>
      <c r="F3480" s="1">
        <v>30121</v>
      </c>
      <c r="G3480" t="s">
        <v>79</v>
      </c>
      <c r="H3480" t="s">
        <v>65</v>
      </c>
      <c r="I3480" s="1">
        <v>26113</v>
      </c>
      <c r="J3480" t="s">
        <v>64</v>
      </c>
      <c r="K3480" t="s">
        <v>65</v>
      </c>
      <c r="L3480" s="1">
        <v>20455</v>
      </c>
      <c r="M3480" t="s">
        <v>66</v>
      </c>
      <c r="N3480" t="s">
        <v>65</v>
      </c>
      <c r="O3480" s="1">
        <v>23094</v>
      </c>
      <c r="P3480" t="s">
        <v>67</v>
      </c>
      <c r="Q3480" t="s">
        <v>65</v>
      </c>
      <c r="R3480" s="1">
        <v>34121</v>
      </c>
      <c r="S3480" t="s">
        <v>78</v>
      </c>
      <c r="T3480" t="s">
        <v>65</v>
      </c>
      <c r="U3480" s="1">
        <v>31232</v>
      </c>
      <c r="V3480" t="s">
        <v>82</v>
      </c>
      <c r="W3480" t="s">
        <v>65</v>
      </c>
      <c r="X3480" s="1"/>
      <c r="AA3480" s="1"/>
      <c r="AD3480" s="1"/>
      <c r="AG3480" s="1"/>
      <c r="AJ3480" s="1"/>
      <c r="AM3480" s="1"/>
    </row>
    <row r="3481" spans="1:39" x14ac:dyDescent="0.3">
      <c r="A3481">
        <v>3480</v>
      </c>
      <c r="B3481" s="1">
        <v>31838</v>
      </c>
      <c r="C3481" s="1" t="s">
        <v>141</v>
      </c>
      <c r="D3481" s="1" t="s">
        <v>142</v>
      </c>
      <c r="E3481" s="1" t="s">
        <v>144</v>
      </c>
      <c r="F3481" s="1">
        <v>20769</v>
      </c>
      <c r="G3481" t="s">
        <v>79</v>
      </c>
      <c r="H3481" t="s">
        <v>65</v>
      </c>
      <c r="I3481" s="1">
        <v>23392</v>
      </c>
      <c r="J3481" t="s">
        <v>67</v>
      </c>
      <c r="K3481" t="s">
        <v>65</v>
      </c>
      <c r="L3481" s="1">
        <v>17942</v>
      </c>
      <c r="M3481" t="s">
        <v>82</v>
      </c>
      <c r="N3481" t="s">
        <v>65</v>
      </c>
      <c r="O3481" s="1">
        <v>27181</v>
      </c>
      <c r="P3481" t="s">
        <v>82</v>
      </c>
      <c r="Q3481" t="s">
        <v>65</v>
      </c>
      <c r="R3481" s="1">
        <v>28854</v>
      </c>
      <c r="S3481" t="s">
        <v>82</v>
      </c>
      <c r="T3481" t="s">
        <v>65</v>
      </c>
      <c r="U3481" s="1">
        <v>27754</v>
      </c>
      <c r="V3481" t="s">
        <v>81</v>
      </c>
      <c r="W3481" t="s">
        <v>65</v>
      </c>
      <c r="X3481" s="1"/>
      <c r="AA3481" s="1"/>
      <c r="AD3481" s="1"/>
      <c r="AG3481" s="1"/>
      <c r="AJ3481" s="1"/>
      <c r="AM3481" s="1"/>
    </row>
    <row r="3482" spans="1:39" x14ac:dyDescent="0.3">
      <c r="A3482">
        <v>3481</v>
      </c>
      <c r="B3482" s="1">
        <v>31391</v>
      </c>
      <c r="C3482" s="1" t="s">
        <v>141</v>
      </c>
      <c r="D3482" s="1" t="s">
        <v>142</v>
      </c>
      <c r="E3482" s="1" t="s">
        <v>149</v>
      </c>
      <c r="F3482" s="1">
        <v>25570</v>
      </c>
      <c r="G3482" t="s">
        <v>79</v>
      </c>
      <c r="H3482" t="s">
        <v>65</v>
      </c>
      <c r="I3482" s="1">
        <v>28914</v>
      </c>
      <c r="J3482" t="s">
        <v>79</v>
      </c>
      <c r="K3482" t="s">
        <v>65</v>
      </c>
      <c r="L3482" s="1">
        <v>29642</v>
      </c>
      <c r="M3482" t="s">
        <v>64</v>
      </c>
      <c r="N3482" t="s">
        <v>65</v>
      </c>
      <c r="O3482" s="1">
        <v>32532</v>
      </c>
      <c r="P3482" t="s">
        <v>78</v>
      </c>
      <c r="Q3482" t="s">
        <v>65</v>
      </c>
      <c r="R3482" s="1">
        <v>23516</v>
      </c>
      <c r="S3482" t="s">
        <v>82</v>
      </c>
      <c r="T3482" t="s">
        <v>65</v>
      </c>
      <c r="U3482" s="1">
        <v>25391</v>
      </c>
      <c r="V3482" t="s">
        <v>82</v>
      </c>
      <c r="W3482" t="s">
        <v>65</v>
      </c>
      <c r="X3482" s="1"/>
      <c r="AA3482" s="1"/>
      <c r="AD3482" s="1"/>
      <c r="AG3482" s="1"/>
      <c r="AJ3482" s="1"/>
      <c r="AM3482" s="1"/>
    </row>
    <row r="3483" spans="1:39" x14ac:dyDescent="0.3">
      <c r="A3483">
        <v>3482</v>
      </c>
      <c r="B3483" s="1">
        <v>30798</v>
      </c>
      <c r="C3483" s="1" t="s">
        <v>138</v>
      </c>
      <c r="D3483" s="1" t="s">
        <v>142</v>
      </c>
      <c r="E3483" s="1" t="s">
        <v>152</v>
      </c>
      <c r="F3483" s="1">
        <v>22104</v>
      </c>
      <c r="G3483" t="s">
        <v>67</v>
      </c>
      <c r="H3483" t="s">
        <v>65</v>
      </c>
      <c r="I3483" s="1">
        <v>40977</v>
      </c>
      <c r="J3483" t="s">
        <v>77</v>
      </c>
      <c r="K3483" t="s">
        <v>69</v>
      </c>
      <c r="L3483" s="1">
        <v>39845</v>
      </c>
      <c r="M3483" t="s">
        <v>68</v>
      </c>
      <c r="N3483" t="s">
        <v>65</v>
      </c>
      <c r="O3483" s="1">
        <v>31104</v>
      </c>
      <c r="P3483" t="s">
        <v>68</v>
      </c>
      <c r="Q3483" t="s">
        <v>65</v>
      </c>
      <c r="R3483" s="1">
        <v>31966</v>
      </c>
      <c r="S3483" t="s">
        <v>68</v>
      </c>
      <c r="T3483" t="s">
        <v>65</v>
      </c>
      <c r="U3483" s="1">
        <v>33170</v>
      </c>
      <c r="V3483" t="s">
        <v>78</v>
      </c>
      <c r="W3483" t="s">
        <v>65</v>
      </c>
      <c r="X3483" s="1"/>
      <c r="AA3483" s="1"/>
      <c r="AD3483" s="1"/>
      <c r="AG3483" s="1"/>
      <c r="AJ3483" s="1"/>
      <c r="AM3483" s="1"/>
    </row>
    <row r="3484" spans="1:39" x14ac:dyDescent="0.3">
      <c r="A3484">
        <v>3483</v>
      </c>
      <c r="B3484" s="1">
        <v>30894</v>
      </c>
      <c r="C3484" s="1" t="s">
        <v>138</v>
      </c>
      <c r="D3484" s="1" t="s">
        <v>142</v>
      </c>
      <c r="E3484" s="1" t="s">
        <v>151</v>
      </c>
      <c r="F3484" s="1">
        <v>35204</v>
      </c>
      <c r="G3484" t="s">
        <v>64</v>
      </c>
      <c r="H3484" t="s">
        <v>65</v>
      </c>
      <c r="I3484" s="1">
        <v>21747</v>
      </c>
      <c r="J3484" t="s">
        <v>66</v>
      </c>
      <c r="K3484" t="s">
        <v>65</v>
      </c>
      <c r="L3484" s="1">
        <v>17117</v>
      </c>
      <c r="M3484" t="s">
        <v>75</v>
      </c>
      <c r="N3484" t="s">
        <v>65</v>
      </c>
      <c r="O3484" s="1">
        <v>43686</v>
      </c>
      <c r="P3484" t="s">
        <v>77</v>
      </c>
      <c r="Q3484" t="s">
        <v>73</v>
      </c>
      <c r="R3484" s="1">
        <v>44445</v>
      </c>
      <c r="S3484" t="s">
        <v>77</v>
      </c>
      <c r="T3484" t="s">
        <v>73</v>
      </c>
      <c r="U3484" s="1">
        <v>33972</v>
      </c>
      <c r="V3484" t="s">
        <v>78</v>
      </c>
      <c r="W3484" t="s">
        <v>65</v>
      </c>
      <c r="X3484" s="1"/>
      <c r="AA3484" s="1"/>
      <c r="AD3484" s="1"/>
      <c r="AG3484" s="1"/>
      <c r="AJ3484" s="1"/>
      <c r="AM3484" s="1"/>
    </row>
    <row r="3485" spans="1:39" x14ac:dyDescent="0.3">
      <c r="A3485">
        <v>3484</v>
      </c>
      <c r="B3485" s="1">
        <v>31821</v>
      </c>
      <c r="C3485" s="1" t="s">
        <v>138</v>
      </c>
      <c r="D3485" s="1" t="s">
        <v>142</v>
      </c>
      <c r="E3485" s="1" t="s">
        <v>149</v>
      </c>
      <c r="F3485" s="1">
        <v>21924</v>
      </c>
      <c r="G3485" t="s">
        <v>79</v>
      </c>
      <c r="H3485" t="s">
        <v>65</v>
      </c>
      <c r="I3485" s="1">
        <v>28676</v>
      </c>
      <c r="J3485" t="s">
        <v>64</v>
      </c>
      <c r="K3485" t="s">
        <v>65</v>
      </c>
      <c r="L3485" s="1">
        <v>20612</v>
      </c>
      <c r="M3485" t="s">
        <v>67</v>
      </c>
      <c r="N3485" t="s">
        <v>65</v>
      </c>
      <c r="O3485" s="1">
        <v>38600</v>
      </c>
      <c r="P3485" t="s">
        <v>68</v>
      </c>
      <c r="Q3485" t="s">
        <v>65</v>
      </c>
      <c r="R3485" s="1">
        <v>30855</v>
      </c>
      <c r="S3485" t="s">
        <v>78</v>
      </c>
      <c r="T3485" t="s">
        <v>65</v>
      </c>
      <c r="U3485" s="1">
        <v>32586</v>
      </c>
      <c r="V3485" t="s">
        <v>78</v>
      </c>
      <c r="W3485" t="s">
        <v>65</v>
      </c>
      <c r="X3485" s="1"/>
      <c r="AA3485" s="1"/>
      <c r="AD3485" s="1"/>
      <c r="AG3485" s="1"/>
      <c r="AJ3485" s="1"/>
      <c r="AM3485" s="1"/>
    </row>
    <row r="3486" spans="1:39" x14ac:dyDescent="0.3">
      <c r="A3486">
        <v>3485</v>
      </c>
      <c r="B3486" s="1">
        <v>30339</v>
      </c>
      <c r="C3486" s="1" t="s">
        <v>138</v>
      </c>
      <c r="D3486" s="1" t="s">
        <v>142</v>
      </c>
      <c r="E3486" s="1" t="s">
        <v>153</v>
      </c>
      <c r="F3486" s="1">
        <v>33059</v>
      </c>
      <c r="G3486" t="s">
        <v>77</v>
      </c>
      <c r="H3486" t="s">
        <v>73</v>
      </c>
      <c r="I3486" s="1">
        <v>39135</v>
      </c>
      <c r="J3486" t="s">
        <v>68</v>
      </c>
      <c r="K3486" t="s">
        <v>65</v>
      </c>
      <c r="L3486" s="1">
        <v>30182</v>
      </c>
      <c r="M3486" t="s">
        <v>68</v>
      </c>
      <c r="N3486" t="s">
        <v>73</v>
      </c>
      <c r="O3486" s="1">
        <v>30677</v>
      </c>
      <c r="P3486" t="s">
        <v>68</v>
      </c>
      <c r="Q3486" t="s">
        <v>73</v>
      </c>
      <c r="R3486" s="1">
        <v>23482</v>
      </c>
      <c r="S3486" t="s">
        <v>78</v>
      </c>
      <c r="T3486" t="s">
        <v>65</v>
      </c>
      <c r="U3486" s="1">
        <v>24431</v>
      </c>
      <c r="V3486" t="s">
        <v>78</v>
      </c>
      <c r="W3486" t="s">
        <v>65</v>
      </c>
      <c r="X3486" s="1"/>
      <c r="AA3486" s="1"/>
      <c r="AD3486" s="1"/>
      <c r="AG3486" s="1"/>
      <c r="AJ3486" s="1"/>
      <c r="AM3486" s="1"/>
    </row>
    <row r="3487" spans="1:39" x14ac:dyDescent="0.3">
      <c r="A3487">
        <v>3486</v>
      </c>
      <c r="B3487" s="1">
        <v>29718</v>
      </c>
      <c r="C3487" s="1" t="s">
        <v>138</v>
      </c>
      <c r="D3487" s="1" t="s">
        <v>142</v>
      </c>
      <c r="E3487" s="1" t="s">
        <v>144</v>
      </c>
      <c r="F3487" s="1">
        <v>35673</v>
      </c>
      <c r="G3487" t="s">
        <v>74</v>
      </c>
      <c r="H3487" t="s">
        <v>65</v>
      </c>
      <c r="I3487" s="1">
        <v>16823</v>
      </c>
      <c r="J3487" t="s">
        <v>84</v>
      </c>
      <c r="K3487" t="s">
        <v>65</v>
      </c>
      <c r="L3487" s="1">
        <v>43471</v>
      </c>
      <c r="M3487" t="s">
        <v>86</v>
      </c>
      <c r="N3487" t="s">
        <v>73</v>
      </c>
      <c r="O3487" s="1">
        <v>21222</v>
      </c>
      <c r="P3487" t="s">
        <v>67</v>
      </c>
      <c r="Q3487" t="s">
        <v>65</v>
      </c>
      <c r="R3487" s="1">
        <v>32878</v>
      </c>
      <c r="S3487" t="s">
        <v>78</v>
      </c>
      <c r="T3487" t="s">
        <v>65</v>
      </c>
      <c r="U3487" s="1">
        <v>19590</v>
      </c>
      <c r="V3487" t="s">
        <v>82</v>
      </c>
      <c r="W3487" t="s">
        <v>65</v>
      </c>
      <c r="X3487" s="1"/>
      <c r="AA3487" s="1"/>
      <c r="AD3487" s="1"/>
      <c r="AG3487" s="1"/>
      <c r="AJ3487" s="1"/>
      <c r="AM3487" s="1"/>
    </row>
    <row r="3488" spans="1:39" x14ac:dyDescent="0.3">
      <c r="A3488">
        <v>3487</v>
      </c>
      <c r="B3488" s="1">
        <v>25849</v>
      </c>
      <c r="C3488" s="1" t="s">
        <v>138</v>
      </c>
      <c r="D3488" s="1" t="s">
        <v>142</v>
      </c>
      <c r="E3488" s="1" t="s">
        <v>143</v>
      </c>
      <c r="F3488" s="1">
        <v>38859</v>
      </c>
      <c r="G3488" t="s">
        <v>68</v>
      </c>
      <c r="H3488" t="s">
        <v>65</v>
      </c>
      <c r="I3488" s="1">
        <v>36083</v>
      </c>
      <c r="J3488" t="s">
        <v>68</v>
      </c>
      <c r="K3488" t="s">
        <v>65</v>
      </c>
      <c r="L3488" s="1">
        <v>24370</v>
      </c>
      <c r="M3488" t="s">
        <v>78</v>
      </c>
      <c r="N3488" t="s">
        <v>65</v>
      </c>
      <c r="O3488" s="1">
        <v>36576</v>
      </c>
      <c r="P3488" t="s">
        <v>76</v>
      </c>
      <c r="Q3488" t="s">
        <v>65</v>
      </c>
      <c r="R3488" s="1">
        <v>22208</v>
      </c>
      <c r="S3488" t="s">
        <v>81</v>
      </c>
      <c r="T3488" t="s">
        <v>65</v>
      </c>
      <c r="U3488" s="1">
        <v>22303</v>
      </c>
      <c r="V3488" t="s">
        <v>81</v>
      </c>
      <c r="W3488" t="s">
        <v>65</v>
      </c>
      <c r="X3488" s="1"/>
      <c r="AA3488" s="1"/>
      <c r="AD3488" s="1"/>
      <c r="AG3488" s="1"/>
      <c r="AJ3488" s="1"/>
      <c r="AM3488" s="1"/>
    </row>
    <row r="3489" spans="1:39" x14ac:dyDescent="0.3">
      <c r="A3489">
        <v>3488</v>
      </c>
      <c r="B3489" s="1">
        <v>29194</v>
      </c>
      <c r="C3489" s="1" t="s">
        <v>138</v>
      </c>
      <c r="D3489" s="1" t="s">
        <v>142</v>
      </c>
      <c r="E3489" s="1" t="s">
        <v>143</v>
      </c>
      <c r="F3489" s="1">
        <v>26401</v>
      </c>
      <c r="G3489" t="s">
        <v>64</v>
      </c>
      <c r="H3489" t="s">
        <v>65</v>
      </c>
      <c r="I3489" s="1">
        <v>28281</v>
      </c>
      <c r="J3489" t="s">
        <v>64</v>
      </c>
      <c r="K3489" t="s">
        <v>65</v>
      </c>
      <c r="L3489" s="1">
        <v>19677</v>
      </c>
      <c r="M3489" t="s">
        <v>84</v>
      </c>
      <c r="N3489" t="s">
        <v>65</v>
      </c>
      <c r="O3489" s="1">
        <v>18972</v>
      </c>
      <c r="P3489" t="s">
        <v>67</v>
      </c>
      <c r="Q3489" t="s">
        <v>65</v>
      </c>
      <c r="R3489" s="1">
        <v>21042</v>
      </c>
      <c r="S3489" t="s">
        <v>75</v>
      </c>
      <c r="T3489" t="s">
        <v>65</v>
      </c>
      <c r="U3489" s="1">
        <v>31555</v>
      </c>
      <c r="V3489" t="s">
        <v>78</v>
      </c>
      <c r="W3489" t="s">
        <v>65</v>
      </c>
      <c r="X3489" s="1"/>
      <c r="AA3489" s="1"/>
      <c r="AD3489" s="1"/>
      <c r="AG3489" s="1"/>
      <c r="AJ3489" s="1"/>
      <c r="AM3489" s="1"/>
    </row>
    <row r="3490" spans="1:39" x14ac:dyDescent="0.3">
      <c r="A3490">
        <v>3489</v>
      </c>
      <c r="B3490" s="1">
        <v>32153</v>
      </c>
      <c r="C3490" s="1" t="s">
        <v>138</v>
      </c>
      <c r="D3490" s="1" t="s">
        <v>142</v>
      </c>
      <c r="E3490" s="1" t="s">
        <v>143</v>
      </c>
      <c r="F3490" s="1">
        <v>32884</v>
      </c>
      <c r="G3490" t="s">
        <v>64</v>
      </c>
      <c r="H3490" t="s">
        <v>65</v>
      </c>
      <c r="I3490" s="1">
        <v>23569</v>
      </c>
      <c r="J3490" t="s">
        <v>66</v>
      </c>
      <c r="K3490" t="s">
        <v>65</v>
      </c>
      <c r="L3490" s="1">
        <v>25363</v>
      </c>
      <c r="M3490" t="s">
        <v>67</v>
      </c>
      <c r="N3490" t="s">
        <v>65</v>
      </c>
      <c r="O3490" s="1">
        <v>23012</v>
      </c>
      <c r="P3490" t="s">
        <v>81</v>
      </c>
      <c r="Q3490" t="s">
        <v>65</v>
      </c>
      <c r="R3490" s="1">
        <v>33632</v>
      </c>
      <c r="S3490" t="s">
        <v>81</v>
      </c>
      <c r="T3490" t="s">
        <v>65</v>
      </c>
      <c r="U3490" s="1">
        <v>35079</v>
      </c>
      <c r="V3490" t="s">
        <v>81</v>
      </c>
      <c r="W3490" t="s">
        <v>65</v>
      </c>
      <c r="X3490" s="1"/>
      <c r="AA3490" s="1"/>
      <c r="AD3490" s="1"/>
      <c r="AG3490" s="1"/>
      <c r="AJ3490" s="1"/>
      <c r="AM3490" s="1"/>
    </row>
    <row r="3491" spans="1:39" x14ac:dyDescent="0.3">
      <c r="A3491">
        <v>3490</v>
      </c>
      <c r="B3491" s="1">
        <v>29721</v>
      </c>
      <c r="C3491" s="1" t="s">
        <v>138</v>
      </c>
      <c r="D3491" s="1" t="s">
        <v>142</v>
      </c>
      <c r="E3491" s="1" t="s">
        <v>143</v>
      </c>
      <c r="F3491" s="1">
        <v>16534</v>
      </c>
      <c r="G3491" t="s">
        <v>84</v>
      </c>
      <c r="H3491" t="s">
        <v>73</v>
      </c>
      <c r="I3491" s="1">
        <v>20812</v>
      </c>
      <c r="J3491" t="s">
        <v>67</v>
      </c>
      <c r="K3491" t="s">
        <v>65</v>
      </c>
      <c r="L3491" s="1">
        <v>19991</v>
      </c>
      <c r="M3491" t="s">
        <v>75</v>
      </c>
      <c r="N3491" t="s">
        <v>65</v>
      </c>
      <c r="O3491" s="1">
        <v>19098</v>
      </c>
      <c r="P3491" t="s">
        <v>68</v>
      </c>
      <c r="Q3491" t="s">
        <v>65</v>
      </c>
      <c r="R3491" s="1">
        <v>34529</v>
      </c>
      <c r="S3491" t="s">
        <v>78</v>
      </c>
      <c r="T3491" t="s">
        <v>65</v>
      </c>
      <c r="U3491" s="1">
        <v>20934</v>
      </c>
      <c r="V3491" t="s">
        <v>82</v>
      </c>
      <c r="W3491" t="s">
        <v>65</v>
      </c>
      <c r="X3491" s="1"/>
      <c r="AA3491" s="1"/>
      <c r="AD3491" s="1"/>
      <c r="AG3491" s="1"/>
      <c r="AJ3491" s="1"/>
      <c r="AM3491" s="1"/>
    </row>
    <row r="3492" spans="1:39" x14ac:dyDescent="0.3">
      <c r="A3492">
        <v>3491</v>
      </c>
      <c r="B3492" s="1">
        <v>29957</v>
      </c>
      <c r="C3492" s="1" t="s">
        <v>141</v>
      </c>
      <c r="D3492" s="1" t="s">
        <v>142</v>
      </c>
      <c r="E3492" s="1" t="s">
        <v>143</v>
      </c>
      <c r="F3492" s="1">
        <v>24707</v>
      </c>
      <c r="G3492" t="s">
        <v>79</v>
      </c>
      <c r="H3492" t="s">
        <v>87</v>
      </c>
      <c r="I3492" s="1">
        <v>28401</v>
      </c>
      <c r="J3492" t="s">
        <v>64</v>
      </c>
      <c r="K3492" t="s">
        <v>87</v>
      </c>
      <c r="L3492" s="1">
        <v>21874</v>
      </c>
      <c r="M3492" t="s">
        <v>67</v>
      </c>
      <c r="N3492" t="s">
        <v>65</v>
      </c>
      <c r="O3492" s="1">
        <v>30972</v>
      </c>
      <c r="P3492" t="s">
        <v>78</v>
      </c>
      <c r="Q3492" t="s">
        <v>65</v>
      </c>
      <c r="R3492" s="1">
        <v>29512</v>
      </c>
      <c r="S3492" t="s">
        <v>81</v>
      </c>
      <c r="T3492" t="s">
        <v>87</v>
      </c>
      <c r="U3492" s="1">
        <v>34429</v>
      </c>
      <c r="V3492" t="s">
        <v>81</v>
      </c>
      <c r="W3492" t="s">
        <v>65</v>
      </c>
      <c r="X3492" s="1"/>
      <c r="AA3492" s="1"/>
      <c r="AD3492" s="1"/>
      <c r="AG3492" s="1"/>
      <c r="AJ3492" s="1"/>
      <c r="AM3492" s="1"/>
    </row>
    <row r="3493" spans="1:39" x14ac:dyDescent="0.3">
      <c r="A3493">
        <v>3492</v>
      </c>
      <c r="B3493" s="1">
        <v>25266</v>
      </c>
      <c r="C3493" s="1" t="s">
        <v>138</v>
      </c>
      <c r="D3493" s="1" t="s">
        <v>142</v>
      </c>
      <c r="E3493" s="1" t="s">
        <v>143</v>
      </c>
      <c r="F3493" s="1">
        <v>18745</v>
      </c>
      <c r="G3493" t="s">
        <v>79</v>
      </c>
      <c r="H3493" t="s">
        <v>65</v>
      </c>
      <c r="I3493" s="1">
        <v>18880</v>
      </c>
      <c r="J3493" t="s">
        <v>79</v>
      </c>
      <c r="K3493" t="s">
        <v>65</v>
      </c>
      <c r="L3493" s="1">
        <v>20447</v>
      </c>
      <c r="M3493" t="s">
        <v>79</v>
      </c>
      <c r="N3493" t="s">
        <v>65</v>
      </c>
      <c r="O3493" s="1">
        <v>33202</v>
      </c>
      <c r="P3493" t="s">
        <v>74</v>
      </c>
      <c r="Q3493" t="s">
        <v>65</v>
      </c>
      <c r="R3493" s="1">
        <v>17871</v>
      </c>
      <c r="S3493" t="s">
        <v>75</v>
      </c>
      <c r="T3493" t="s">
        <v>65</v>
      </c>
      <c r="U3493" s="1">
        <v>32566</v>
      </c>
      <c r="V3493" t="s">
        <v>76</v>
      </c>
      <c r="W3493" t="s">
        <v>65</v>
      </c>
      <c r="X3493" s="1"/>
      <c r="AA3493" s="1"/>
      <c r="AD3493" s="1"/>
      <c r="AG3493" s="1"/>
      <c r="AJ3493" s="1"/>
      <c r="AM3493" s="1"/>
    </row>
    <row r="3494" spans="1:39" x14ac:dyDescent="0.3">
      <c r="A3494">
        <v>3493</v>
      </c>
      <c r="B3494" s="1">
        <v>28112</v>
      </c>
      <c r="C3494" s="1" t="s">
        <v>138</v>
      </c>
      <c r="D3494" s="1" t="s">
        <v>142</v>
      </c>
      <c r="E3494" s="1" t="s">
        <v>140</v>
      </c>
      <c r="F3494" s="1">
        <v>23717</v>
      </c>
      <c r="G3494" t="s">
        <v>79</v>
      </c>
      <c r="H3494" t="s">
        <v>80</v>
      </c>
      <c r="I3494" s="1">
        <v>30541</v>
      </c>
      <c r="J3494" t="s">
        <v>64</v>
      </c>
      <c r="K3494" t="s">
        <v>65</v>
      </c>
      <c r="L3494" s="1">
        <v>31418</v>
      </c>
      <c r="M3494" t="s">
        <v>64</v>
      </c>
      <c r="N3494" t="s">
        <v>65</v>
      </c>
      <c r="O3494" s="1">
        <v>32231</v>
      </c>
      <c r="P3494" t="s">
        <v>64</v>
      </c>
      <c r="Q3494" t="s">
        <v>65</v>
      </c>
      <c r="R3494" s="1">
        <v>34717</v>
      </c>
      <c r="S3494" t="s">
        <v>74</v>
      </c>
      <c r="T3494" t="s">
        <v>65</v>
      </c>
      <c r="U3494" s="1">
        <v>19403</v>
      </c>
      <c r="V3494" t="s">
        <v>67</v>
      </c>
      <c r="W3494" t="s">
        <v>65</v>
      </c>
      <c r="X3494" s="1"/>
      <c r="AA3494" s="1"/>
      <c r="AD3494" s="1"/>
      <c r="AG3494" s="1"/>
      <c r="AJ3494" s="1"/>
      <c r="AM3494" s="1"/>
    </row>
    <row r="3495" spans="1:39" x14ac:dyDescent="0.3">
      <c r="A3495">
        <v>3494</v>
      </c>
      <c r="B3495" s="1">
        <v>31447</v>
      </c>
      <c r="C3495" s="1" t="s">
        <v>141</v>
      </c>
      <c r="D3495" s="1" t="s">
        <v>139</v>
      </c>
      <c r="E3495" s="1" t="s">
        <v>140</v>
      </c>
      <c r="F3495" s="1">
        <v>28720</v>
      </c>
      <c r="G3495" t="s">
        <v>64</v>
      </c>
      <c r="H3495" t="s">
        <v>65</v>
      </c>
      <c r="I3495" s="1">
        <v>31447</v>
      </c>
      <c r="J3495" t="s">
        <v>64</v>
      </c>
      <c r="K3495" t="s">
        <v>65</v>
      </c>
      <c r="L3495" s="1">
        <v>20420</v>
      </c>
      <c r="M3495" t="s">
        <v>67</v>
      </c>
      <c r="N3495" t="s">
        <v>65</v>
      </c>
      <c r="O3495" s="1">
        <v>41051</v>
      </c>
      <c r="P3495" t="s">
        <v>77</v>
      </c>
      <c r="Q3495" t="s">
        <v>69</v>
      </c>
      <c r="R3495" s="1">
        <v>41583</v>
      </c>
      <c r="S3495" t="s">
        <v>68</v>
      </c>
      <c r="T3495" t="s">
        <v>69</v>
      </c>
      <c r="U3495" s="1">
        <v>31181</v>
      </c>
      <c r="V3495" t="s">
        <v>70</v>
      </c>
      <c r="W3495" t="s">
        <v>65</v>
      </c>
      <c r="X3495" s="1"/>
      <c r="AA3495" s="1"/>
      <c r="AD3495" s="1"/>
      <c r="AG3495" s="1"/>
      <c r="AJ3495" s="1"/>
      <c r="AM3495" s="1"/>
    </row>
    <row r="3496" spans="1:39" x14ac:dyDescent="0.3">
      <c r="A3496">
        <v>3495</v>
      </c>
      <c r="B3496" s="1">
        <v>31669</v>
      </c>
      <c r="C3496" s="1" t="s">
        <v>138</v>
      </c>
      <c r="D3496" s="1" t="s">
        <v>142</v>
      </c>
      <c r="E3496" s="1" t="s">
        <v>152</v>
      </c>
      <c r="F3496" s="1">
        <v>29939</v>
      </c>
      <c r="G3496" t="s">
        <v>64</v>
      </c>
      <c r="H3496" t="s">
        <v>73</v>
      </c>
      <c r="I3496" s="1">
        <v>34012</v>
      </c>
      <c r="J3496" t="s">
        <v>64</v>
      </c>
      <c r="K3496" t="s">
        <v>65</v>
      </c>
      <c r="L3496" s="1">
        <v>41479</v>
      </c>
      <c r="M3496" t="s">
        <v>77</v>
      </c>
      <c r="N3496" t="s">
        <v>69</v>
      </c>
      <c r="O3496" s="1">
        <v>31520</v>
      </c>
      <c r="P3496" t="s">
        <v>70</v>
      </c>
      <c r="Q3496" t="s">
        <v>73</v>
      </c>
      <c r="R3496" s="1">
        <v>21042</v>
      </c>
      <c r="S3496" t="s">
        <v>82</v>
      </c>
      <c r="T3496" t="s">
        <v>65</v>
      </c>
      <c r="U3496" s="1">
        <v>23253</v>
      </c>
      <c r="V3496" t="s">
        <v>82</v>
      </c>
      <c r="W3496" t="s">
        <v>65</v>
      </c>
      <c r="X3496" s="1"/>
      <c r="AA3496" s="1"/>
      <c r="AD3496" s="1"/>
      <c r="AG3496" s="1"/>
      <c r="AJ3496" s="1"/>
      <c r="AM3496" s="1"/>
    </row>
    <row r="3497" spans="1:39" x14ac:dyDescent="0.3">
      <c r="A3497">
        <v>3496</v>
      </c>
      <c r="B3497" s="1">
        <v>25147</v>
      </c>
      <c r="C3497" s="1" t="s">
        <v>141</v>
      </c>
      <c r="D3497" s="1" t="s">
        <v>139</v>
      </c>
      <c r="E3497" s="1" t="s">
        <v>143</v>
      </c>
      <c r="F3497" s="1">
        <v>34268</v>
      </c>
      <c r="G3497" t="s">
        <v>77</v>
      </c>
      <c r="H3497" t="s">
        <v>65</v>
      </c>
      <c r="I3497" s="1">
        <v>37376</v>
      </c>
      <c r="J3497" t="s">
        <v>68</v>
      </c>
      <c r="K3497" t="s">
        <v>65</v>
      </c>
      <c r="L3497" s="1">
        <v>20458</v>
      </c>
      <c r="M3497" t="s">
        <v>78</v>
      </c>
      <c r="N3497" t="s">
        <v>65</v>
      </c>
      <c r="O3497" s="1">
        <v>23706</v>
      </c>
      <c r="P3497" t="s">
        <v>78</v>
      </c>
      <c r="Q3497" t="s">
        <v>65</v>
      </c>
      <c r="R3497" s="1">
        <v>33562</v>
      </c>
      <c r="S3497" t="s">
        <v>76</v>
      </c>
      <c r="T3497" t="s">
        <v>65</v>
      </c>
      <c r="U3497" s="1">
        <v>36010</v>
      </c>
      <c r="V3497" t="s">
        <v>76</v>
      </c>
      <c r="W3497" t="s">
        <v>65</v>
      </c>
      <c r="X3497" s="1"/>
      <c r="AA3497" s="1"/>
      <c r="AD3497" s="1"/>
      <c r="AG3497" s="1"/>
      <c r="AJ3497" s="1"/>
      <c r="AM3497" s="1"/>
    </row>
    <row r="3498" spans="1:39" x14ac:dyDescent="0.3">
      <c r="A3498">
        <v>3497</v>
      </c>
      <c r="B3498" s="1">
        <v>27542</v>
      </c>
      <c r="C3498" s="1" t="s">
        <v>138</v>
      </c>
      <c r="D3498" s="1" t="s">
        <v>142</v>
      </c>
      <c r="E3498" s="1" t="s">
        <v>146</v>
      </c>
      <c r="F3498" s="1">
        <v>17511</v>
      </c>
      <c r="G3498" t="s">
        <v>79</v>
      </c>
      <c r="H3498" t="s">
        <v>65</v>
      </c>
      <c r="I3498" s="1">
        <v>36852</v>
      </c>
      <c r="J3498" t="s">
        <v>74</v>
      </c>
      <c r="K3498" t="s">
        <v>65</v>
      </c>
      <c r="L3498" s="1">
        <v>16575</v>
      </c>
      <c r="M3498" t="s">
        <v>66</v>
      </c>
      <c r="N3498" t="s">
        <v>65</v>
      </c>
      <c r="O3498" s="1">
        <v>28857</v>
      </c>
      <c r="P3498" t="s">
        <v>70</v>
      </c>
      <c r="Q3498" t="s">
        <v>65</v>
      </c>
      <c r="R3498" s="1">
        <v>37912</v>
      </c>
      <c r="S3498" t="s">
        <v>76</v>
      </c>
      <c r="T3498" t="s">
        <v>65</v>
      </c>
      <c r="U3498" s="1">
        <v>19977</v>
      </c>
      <c r="V3498" t="s">
        <v>82</v>
      </c>
      <c r="W3498" t="s">
        <v>65</v>
      </c>
      <c r="X3498" s="1"/>
      <c r="AA3498" s="1"/>
      <c r="AD3498" s="1"/>
      <c r="AG3498" s="1"/>
      <c r="AJ3498" s="1"/>
      <c r="AM3498" s="1"/>
    </row>
    <row r="3499" spans="1:39" x14ac:dyDescent="0.3">
      <c r="A3499">
        <v>3498</v>
      </c>
      <c r="B3499" s="1">
        <v>29892</v>
      </c>
      <c r="C3499" s="1" t="s">
        <v>141</v>
      </c>
      <c r="D3499" s="1" t="s">
        <v>142</v>
      </c>
      <c r="E3499" s="1" t="s">
        <v>143</v>
      </c>
      <c r="F3499" s="1">
        <v>20921</v>
      </c>
      <c r="G3499" t="s">
        <v>66</v>
      </c>
      <c r="H3499" t="s">
        <v>73</v>
      </c>
      <c r="I3499" s="1">
        <v>19610</v>
      </c>
      <c r="J3499" t="s">
        <v>67</v>
      </c>
      <c r="K3499" t="s">
        <v>73</v>
      </c>
      <c r="L3499" s="1">
        <v>23913</v>
      </c>
      <c r="M3499" t="s">
        <v>67</v>
      </c>
      <c r="N3499" t="s">
        <v>73</v>
      </c>
      <c r="O3499" s="1">
        <v>36279</v>
      </c>
      <c r="P3499" t="s">
        <v>68</v>
      </c>
      <c r="Q3499" t="s">
        <v>65</v>
      </c>
      <c r="R3499" s="1">
        <v>28396</v>
      </c>
      <c r="S3499" t="s">
        <v>78</v>
      </c>
      <c r="T3499" t="s">
        <v>65</v>
      </c>
      <c r="U3499" s="1">
        <v>28866</v>
      </c>
      <c r="V3499" t="s">
        <v>70</v>
      </c>
      <c r="W3499" t="s">
        <v>65</v>
      </c>
      <c r="X3499" s="1"/>
      <c r="AA3499" s="1"/>
      <c r="AD3499" s="1"/>
      <c r="AG3499" s="1"/>
      <c r="AJ3499" s="1"/>
      <c r="AM3499" s="1"/>
    </row>
    <row r="3500" spans="1:39" x14ac:dyDescent="0.3">
      <c r="A3500">
        <v>3499</v>
      </c>
      <c r="B3500" s="1">
        <v>27618</v>
      </c>
      <c r="C3500" s="1" t="s">
        <v>141</v>
      </c>
      <c r="D3500" s="1" t="s">
        <v>142</v>
      </c>
      <c r="E3500" s="1" t="s">
        <v>143</v>
      </c>
      <c r="F3500" s="1">
        <v>26215</v>
      </c>
      <c r="G3500" t="s">
        <v>79</v>
      </c>
      <c r="H3500" t="s">
        <v>65</v>
      </c>
      <c r="I3500" s="1">
        <v>19765</v>
      </c>
      <c r="J3500" t="s">
        <v>67</v>
      </c>
      <c r="K3500" t="s">
        <v>65</v>
      </c>
      <c r="L3500" s="1">
        <v>33396</v>
      </c>
      <c r="M3500" t="s">
        <v>77</v>
      </c>
      <c r="N3500" t="s">
        <v>65</v>
      </c>
      <c r="O3500" s="1">
        <v>26530</v>
      </c>
      <c r="P3500" t="s">
        <v>78</v>
      </c>
      <c r="Q3500" t="s">
        <v>65</v>
      </c>
      <c r="R3500" s="1">
        <v>29348</v>
      </c>
      <c r="S3500" t="s">
        <v>78</v>
      </c>
      <c r="T3500" t="s">
        <v>65</v>
      </c>
      <c r="U3500" s="1">
        <v>19068</v>
      </c>
      <c r="V3500" t="s">
        <v>82</v>
      </c>
      <c r="W3500" t="s">
        <v>65</v>
      </c>
      <c r="X3500" s="1"/>
      <c r="AA3500" s="1"/>
      <c r="AD3500" s="1"/>
      <c r="AG3500" s="1"/>
      <c r="AJ3500" s="1"/>
      <c r="AM3500" s="1"/>
    </row>
    <row r="3501" spans="1:39" x14ac:dyDescent="0.3">
      <c r="A3501">
        <v>3500</v>
      </c>
      <c r="B3501" s="1">
        <v>27861</v>
      </c>
      <c r="C3501" s="1" t="s">
        <v>141</v>
      </c>
      <c r="D3501" s="1" t="s">
        <v>142</v>
      </c>
      <c r="E3501" s="1" t="s">
        <v>152</v>
      </c>
      <c r="F3501" s="1">
        <v>24092</v>
      </c>
      <c r="G3501" t="s">
        <v>64</v>
      </c>
      <c r="H3501" t="s">
        <v>65</v>
      </c>
      <c r="I3501" s="1">
        <v>21422</v>
      </c>
      <c r="J3501" t="s">
        <v>72</v>
      </c>
      <c r="K3501" t="s">
        <v>65</v>
      </c>
      <c r="L3501" s="1">
        <v>21691</v>
      </c>
      <c r="M3501" t="s">
        <v>78</v>
      </c>
      <c r="N3501" t="s">
        <v>65</v>
      </c>
      <c r="O3501" s="1">
        <v>22564</v>
      </c>
      <c r="P3501" t="s">
        <v>78</v>
      </c>
      <c r="Q3501" t="s">
        <v>65</v>
      </c>
      <c r="R3501" s="1">
        <v>20738</v>
      </c>
      <c r="S3501" t="s">
        <v>82</v>
      </c>
      <c r="T3501" t="s">
        <v>65</v>
      </c>
      <c r="U3501" s="1">
        <v>23534</v>
      </c>
      <c r="V3501" t="s">
        <v>81</v>
      </c>
      <c r="W3501" t="s">
        <v>65</v>
      </c>
      <c r="X3501" s="1"/>
      <c r="AA3501" s="1"/>
      <c r="AD3501" s="1"/>
      <c r="AG3501" s="1"/>
      <c r="AJ3501" s="1"/>
      <c r="AM3501" s="1"/>
    </row>
    <row r="3502" spans="1:39" x14ac:dyDescent="0.3">
      <c r="A3502">
        <v>3501</v>
      </c>
      <c r="B3502" s="1">
        <v>33202</v>
      </c>
      <c r="C3502" s="1" t="s">
        <v>138</v>
      </c>
      <c r="D3502" s="1" t="s">
        <v>142</v>
      </c>
      <c r="E3502" s="1" t="s">
        <v>143</v>
      </c>
      <c r="F3502" s="1">
        <v>29945</v>
      </c>
      <c r="G3502" t="s">
        <v>64</v>
      </c>
      <c r="H3502" t="s">
        <v>65</v>
      </c>
      <c r="I3502" s="1">
        <v>31266</v>
      </c>
      <c r="J3502" t="s">
        <v>64</v>
      </c>
      <c r="K3502" t="s">
        <v>65</v>
      </c>
      <c r="L3502" s="1">
        <v>21246</v>
      </c>
      <c r="M3502" t="s">
        <v>66</v>
      </c>
      <c r="N3502" t="s">
        <v>65</v>
      </c>
      <c r="O3502" s="1">
        <v>42175</v>
      </c>
      <c r="P3502" t="s">
        <v>77</v>
      </c>
      <c r="Q3502" t="s">
        <v>69</v>
      </c>
      <c r="R3502" s="1">
        <v>32172</v>
      </c>
      <c r="S3502" t="s">
        <v>78</v>
      </c>
      <c r="T3502" t="s">
        <v>65</v>
      </c>
      <c r="U3502" s="1">
        <v>34267</v>
      </c>
      <c r="V3502" t="s">
        <v>78</v>
      </c>
      <c r="W3502" t="s">
        <v>65</v>
      </c>
      <c r="X3502" s="1"/>
      <c r="AA3502" s="1"/>
      <c r="AD3502" s="1"/>
      <c r="AG3502" s="1"/>
      <c r="AJ3502" s="1"/>
      <c r="AM3502" s="1"/>
    </row>
    <row r="3503" spans="1:39" x14ac:dyDescent="0.3">
      <c r="A3503">
        <v>3502</v>
      </c>
      <c r="B3503" s="1">
        <v>27774</v>
      </c>
      <c r="C3503" s="1" t="s">
        <v>138</v>
      </c>
      <c r="D3503" s="1" t="s">
        <v>142</v>
      </c>
      <c r="E3503" s="1" t="s">
        <v>149</v>
      </c>
      <c r="F3503" s="1">
        <v>34774</v>
      </c>
      <c r="G3503" t="s">
        <v>74</v>
      </c>
      <c r="H3503" t="s">
        <v>65</v>
      </c>
      <c r="I3503" s="1">
        <v>17353</v>
      </c>
      <c r="J3503" t="s">
        <v>66</v>
      </c>
      <c r="K3503" t="s">
        <v>65</v>
      </c>
      <c r="L3503" s="1">
        <v>42990</v>
      </c>
      <c r="M3503" t="s">
        <v>89</v>
      </c>
      <c r="N3503" t="s">
        <v>73</v>
      </c>
      <c r="O3503" s="1">
        <v>21016</v>
      </c>
      <c r="P3503" t="s">
        <v>67</v>
      </c>
      <c r="Q3503" t="s">
        <v>65</v>
      </c>
      <c r="R3503" s="1">
        <v>36846</v>
      </c>
      <c r="S3503" t="s">
        <v>76</v>
      </c>
      <c r="T3503" t="s">
        <v>65</v>
      </c>
      <c r="U3503" s="1">
        <v>36004</v>
      </c>
      <c r="V3503" t="s">
        <v>76</v>
      </c>
      <c r="W3503" t="s">
        <v>65</v>
      </c>
      <c r="X3503" s="1"/>
      <c r="AA3503" s="1"/>
      <c r="AD3503" s="1"/>
      <c r="AG3503" s="1"/>
      <c r="AJ3503" s="1"/>
      <c r="AM3503" s="1"/>
    </row>
    <row r="3504" spans="1:39" x14ac:dyDescent="0.3">
      <c r="A3504">
        <v>3503</v>
      </c>
      <c r="B3504" s="1">
        <v>33040</v>
      </c>
      <c r="C3504" s="1" t="s">
        <v>138</v>
      </c>
      <c r="D3504" s="1" t="s">
        <v>142</v>
      </c>
      <c r="E3504" s="1" t="s">
        <v>144</v>
      </c>
      <c r="F3504" s="1">
        <v>19234</v>
      </c>
      <c r="G3504" t="s">
        <v>79</v>
      </c>
      <c r="H3504" t="s">
        <v>65</v>
      </c>
      <c r="I3504" s="1">
        <v>38062</v>
      </c>
      <c r="J3504" t="s">
        <v>64</v>
      </c>
      <c r="K3504" t="s">
        <v>69</v>
      </c>
      <c r="L3504" s="1">
        <v>26287</v>
      </c>
      <c r="M3504" t="s">
        <v>67</v>
      </c>
      <c r="N3504" t="s">
        <v>73</v>
      </c>
      <c r="O3504" s="1">
        <v>41535</v>
      </c>
      <c r="P3504" t="s">
        <v>68</v>
      </c>
      <c r="Q3504" t="s">
        <v>69</v>
      </c>
      <c r="R3504" s="1">
        <v>32275</v>
      </c>
      <c r="S3504" t="s">
        <v>78</v>
      </c>
      <c r="T3504" t="s">
        <v>73</v>
      </c>
      <c r="U3504" s="1">
        <v>17449</v>
      </c>
      <c r="V3504" t="s">
        <v>82</v>
      </c>
      <c r="W3504" t="s">
        <v>65</v>
      </c>
      <c r="X3504" s="1"/>
      <c r="AA3504" s="1"/>
      <c r="AD3504" s="1"/>
      <c r="AG3504" s="1"/>
      <c r="AJ3504" s="1"/>
      <c r="AM3504" s="1"/>
    </row>
    <row r="3505" spans="1:39" x14ac:dyDescent="0.3">
      <c r="A3505">
        <v>3504</v>
      </c>
      <c r="B3505" s="1">
        <v>30487</v>
      </c>
      <c r="C3505" s="1" t="s">
        <v>138</v>
      </c>
      <c r="D3505" s="1" t="s">
        <v>142</v>
      </c>
      <c r="E3505" s="1" t="s">
        <v>148</v>
      </c>
      <c r="F3505" s="1">
        <v>21839</v>
      </c>
      <c r="G3505" t="s">
        <v>79</v>
      </c>
      <c r="H3505" t="s">
        <v>65</v>
      </c>
      <c r="I3505" s="1">
        <v>27893</v>
      </c>
      <c r="J3505" t="s">
        <v>64</v>
      </c>
      <c r="K3505" t="s">
        <v>65</v>
      </c>
      <c r="L3505" s="1">
        <v>19686</v>
      </c>
      <c r="M3505" t="s">
        <v>66</v>
      </c>
      <c r="N3505" t="s">
        <v>65</v>
      </c>
      <c r="O3505" s="1">
        <v>38829</v>
      </c>
      <c r="P3505" t="s">
        <v>77</v>
      </c>
      <c r="Q3505" t="s">
        <v>65</v>
      </c>
      <c r="R3505" s="1">
        <v>41392</v>
      </c>
      <c r="S3505" t="s">
        <v>68</v>
      </c>
      <c r="T3505" t="s">
        <v>65</v>
      </c>
      <c r="U3505" s="1">
        <v>41392</v>
      </c>
      <c r="V3505" t="s">
        <v>68</v>
      </c>
      <c r="W3505" t="s">
        <v>65</v>
      </c>
      <c r="X3505" s="1"/>
      <c r="AA3505" s="1"/>
      <c r="AD3505" s="1"/>
      <c r="AG3505" s="1"/>
      <c r="AJ3505" s="1"/>
      <c r="AM3505" s="1"/>
    </row>
    <row r="3506" spans="1:39" x14ac:dyDescent="0.3">
      <c r="A3506">
        <v>3505</v>
      </c>
      <c r="B3506" s="1">
        <v>31782</v>
      </c>
      <c r="C3506" s="1" t="s">
        <v>138</v>
      </c>
      <c r="D3506" s="1" t="s">
        <v>142</v>
      </c>
      <c r="E3506" s="1" t="s">
        <v>152</v>
      </c>
      <c r="F3506" s="1">
        <v>22515</v>
      </c>
      <c r="G3506" t="s">
        <v>79</v>
      </c>
      <c r="H3506" t="s">
        <v>65</v>
      </c>
      <c r="I3506" s="1">
        <v>21971</v>
      </c>
      <c r="J3506" t="s">
        <v>84</v>
      </c>
      <c r="K3506" t="s">
        <v>65</v>
      </c>
      <c r="L3506" s="1">
        <v>23692</v>
      </c>
      <c r="M3506" t="s">
        <v>75</v>
      </c>
      <c r="N3506" t="s">
        <v>65</v>
      </c>
      <c r="O3506" s="1">
        <v>37241</v>
      </c>
      <c r="P3506" t="s">
        <v>68</v>
      </c>
      <c r="Q3506" t="s">
        <v>73</v>
      </c>
      <c r="R3506" s="1">
        <v>30317</v>
      </c>
      <c r="S3506" t="s">
        <v>78</v>
      </c>
      <c r="T3506" t="s">
        <v>65</v>
      </c>
      <c r="U3506" s="1">
        <v>19325</v>
      </c>
      <c r="V3506" t="s">
        <v>82</v>
      </c>
      <c r="W3506" t="s">
        <v>65</v>
      </c>
      <c r="X3506" s="1"/>
      <c r="AA3506" s="1"/>
      <c r="AD3506" s="1"/>
      <c r="AG3506" s="1"/>
      <c r="AJ3506" s="1"/>
      <c r="AM3506" s="1"/>
    </row>
    <row r="3507" spans="1:39" x14ac:dyDescent="0.3">
      <c r="A3507">
        <v>3506</v>
      </c>
      <c r="B3507" s="1">
        <v>30061</v>
      </c>
      <c r="C3507" s="1" t="s">
        <v>141</v>
      </c>
      <c r="D3507" s="1" t="s">
        <v>142</v>
      </c>
      <c r="E3507" s="1" t="s">
        <v>143</v>
      </c>
      <c r="F3507" s="1">
        <v>22509</v>
      </c>
      <c r="G3507" t="s">
        <v>79</v>
      </c>
      <c r="H3507" t="s">
        <v>65</v>
      </c>
      <c r="I3507" s="1">
        <v>25078</v>
      </c>
      <c r="J3507" t="s">
        <v>79</v>
      </c>
      <c r="K3507" t="s">
        <v>65</v>
      </c>
      <c r="L3507" s="1">
        <v>32284</v>
      </c>
      <c r="M3507" t="s">
        <v>64</v>
      </c>
      <c r="N3507" t="s">
        <v>65</v>
      </c>
      <c r="O3507" s="1">
        <v>21813</v>
      </c>
      <c r="P3507" t="s">
        <v>67</v>
      </c>
      <c r="Q3507" t="s">
        <v>65</v>
      </c>
      <c r="R3507" s="1">
        <v>21789</v>
      </c>
      <c r="S3507" t="s">
        <v>82</v>
      </c>
      <c r="T3507" t="s">
        <v>65</v>
      </c>
      <c r="U3507" s="1">
        <v>22989</v>
      </c>
      <c r="V3507" t="s">
        <v>82</v>
      </c>
      <c r="W3507" t="s">
        <v>65</v>
      </c>
      <c r="X3507" s="1"/>
      <c r="AA3507" s="1"/>
      <c r="AD3507" s="1"/>
      <c r="AG3507" s="1"/>
      <c r="AJ3507" s="1"/>
      <c r="AM3507" s="1"/>
    </row>
    <row r="3508" spans="1:39" x14ac:dyDescent="0.3">
      <c r="A3508">
        <v>3507</v>
      </c>
      <c r="B3508" s="1">
        <v>34002</v>
      </c>
      <c r="C3508" s="1" t="s">
        <v>138</v>
      </c>
      <c r="D3508" s="1" t="s">
        <v>142</v>
      </c>
      <c r="E3508" s="1" t="s">
        <v>143</v>
      </c>
      <c r="F3508" s="1">
        <v>22750</v>
      </c>
      <c r="G3508" t="s">
        <v>79</v>
      </c>
      <c r="H3508" t="s">
        <v>65</v>
      </c>
      <c r="I3508" s="1">
        <v>33298</v>
      </c>
      <c r="J3508" t="s">
        <v>64</v>
      </c>
      <c r="K3508" t="s">
        <v>65</v>
      </c>
      <c r="L3508" s="1">
        <v>23419</v>
      </c>
      <c r="M3508" t="s">
        <v>67</v>
      </c>
      <c r="N3508" t="s">
        <v>65</v>
      </c>
      <c r="O3508" s="1">
        <v>44012</v>
      </c>
      <c r="P3508" t="s">
        <v>68</v>
      </c>
      <c r="Q3508" t="s">
        <v>73</v>
      </c>
      <c r="R3508" s="1">
        <v>38372</v>
      </c>
      <c r="S3508" t="s">
        <v>78</v>
      </c>
      <c r="T3508" t="s">
        <v>65</v>
      </c>
      <c r="U3508" s="1">
        <v>35656</v>
      </c>
      <c r="V3508" t="s">
        <v>78</v>
      </c>
      <c r="W3508" t="s">
        <v>65</v>
      </c>
      <c r="X3508" s="1"/>
      <c r="AA3508" s="1"/>
      <c r="AD3508" s="1"/>
      <c r="AG3508" s="1"/>
      <c r="AJ3508" s="1"/>
      <c r="AM3508" s="1"/>
    </row>
    <row r="3509" spans="1:39" x14ac:dyDescent="0.3">
      <c r="A3509">
        <v>3508</v>
      </c>
      <c r="B3509" s="1">
        <v>28254</v>
      </c>
      <c r="C3509" s="1" t="s">
        <v>141</v>
      </c>
      <c r="D3509" s="1" t="s">
        <v>142</v>
      </c>
      <c r="E3509" s="1" t="s">
        <v>143</v>
      </c>
      <c r="F3509" s="1">
        <v>37038</v>
      </c>
      <c r="G3509" t="s">
        <v>77</v>
      </c>
      <c r="H3509" t="s">
        <v>65</v>
      </c>
      <c r="I3509" s="1">
        <v>40929</v>
      </c>
      <c r="J3509" t="s">
        <v>77</v>
      </c>
      <c r="K3509" t="s">
        <v>65</v>
      </c>
      <c r="L3509" s="1">
        <v>38495</v>
      </c>
      <c r="M3509" t="s">
        <v>68</v>
      </c>
      <c r="N3509" t="s">
        <v>65</v>
      </c>
      <c r="O3509" s="1">
        <v>39468</v>
      </c>
      <c r="P3509" t="s">
        <v>68</v>
      </c>
      <c r="Q3509" t="s">
        <v>65</v>
      </c>
      <c r="R3509" s="1">
        <v>29894</v>
      </c>
      <c r="S3509" t="s">
        <v>78</v>
      </c>
      <c r="T3509" t="s">
        <v>65</v>
      </c>
      <c r="U3509" s="1">
        <v>23074</v>
      </c>
      <c r="V3509" t="s">
        <v>82</v>
      </c>
      <c r="W3509" t="s">
        <v>65</v>
      </c>
      <c r="X3509" s="1"/>
      <c r="AA3509" s="1"/>
      <c r="AD3509" s="1"/>
      <c r="AG3509" s="1"/>
      <c r="AJ3509" s="1"/>
      <c r="AM3509" s="1"/>
    </row>
    <row r="3510" spans="1:39" x14ac:dyDescent="0.3">
      <c r="A3510">
        <v>3509</v>
      </c>
      <c r="B3510" s="1">
        <v>31836</v>
      </c>
      <c r="C3510" s="1" t="s">
        <v>138</v>
      </c>
      <c r="D3510" s="1" t="s">
        <v>142</v>
      </c>
      <c r="E3510" s="1" t="s">
        <v>144</v>
      </c>
      <c r="F3510" s="1">
        <v>30865</v>
      </c>
      <c r="G3510" t="s">
        <v>64</v>
      </c>
      <c r="H3510" t="s">
        <v>80</v>
      </c>
      <c r="I3510" s="1">
        <v>23362</v>
      </c>
      <c r="J3510" t="s">
        <v>67</v>
      </c>
      <c r="K3510" t="s">
        <v>65</v>
      </c>
      <c r="L3510" s="1">
        <v>37647</v>
      </c>
      <c r="M3510" t="s">
        <v>78</v>
      </c>
      <c r="N3510" t="s">
        <v>80</v>
      </c>
      <c r="O3510" s="1">
        <v>34021</v>
      </c>
      <c r="P3510" t="s">
        <v>78</v>
      </c>
      <c r="Q3510" t="s">
        <v>69</v>
      </c>
      <c r="R3510" s="1">
        <v>35693</v>
      </c>
      <c r="S3510" t="s">
        <v>78</v>
      </c>
      <c r="T3510" t="s">
        <v>80</v>
      </c>
      <c r="U3510" s="1">
        <v>25040</v>
      </c>
      <c r="V3510" t="s">
        <v>82</v>
      </c>
      <c r="W3510" t="s">
        <v>65</v>
      </c>
      <c r="X3510" s="1"/>
      <c r="AA3510" s="1"/>
      <c r="AD3510" s="1"/>
      <c r="AG3510" s="1"/>
      <c r="AJ3510" s="1"/>
      <c r="AM3510" s="1"/>
    </row>
    <row r="3511" spans="1:39" x14ac:dyDescent="0.3">
      <c r="A3511">
        <v>3510</v>
      </c>
      <c r="B3511" s="1">
        <v>31135</v>
      </c>
      <c r="C3511" s="1" t="s">
        <v>138</v>
      </c>
      <c r="D3511" s="1" t="s">
        <v>142</v>
      </c>
      <c r="E3511" s="1" t="s">
        <v>140</v>
      </c>
      <c r="F3511" s="1">
        <v>21325</v>
      </c>
      <c r="G3511" t="s">
        <v>79</v>
      </c>
      <c r="H3511" t="s">
        <v>65</v>
      </c>
      <c r="I3511" s="1">
        <v>29276</v>
      </c>
      <c r="J3511" t="s">
        <v>64</v>
      </c>
      <c r="K3511" t="s">
        <v>65</v>
      </c>
      <c r="L3511" s="1">
        <v>33092</v>
      </c>
      <c r="M3511" t="s">
        <v>64</v>
      </c>
      <c r="N3511" t="s">
        <v>65</v>
      </c>
      <c r="O3511" s="1">
        <v>33226</v>
      </c>
      <c r="P3511" t="s">
        <v>64</v>
      </c>
      <c r="Q3511" t="s">
        <v>65</v>
      </c>
      <c r="R3511" s="1">
        <v>38510</v>
      </c>
      <c r="S3511" t="s">
        <v>68</v>
      </c>
      <c r="T3511" t="s">
        <v>87</v>
      </c>
      <c r="U3511" s="1">
        <v>17765</v>
      </c>
      <c r="V3511" t="s">
        <v>82</v>
      </c>
      <c r="W3511" t="s">
        <v>65</v>
      </c>
      <c r="X3511" s="1"/>
      <c r="AA3511" s="1"/>
      <c r="AD3511" s="1"/>
      <c r="AG3511" s="1"/>
      <c r="AJ3511" s="1"/>
      <c r="AM3511" s="1"/>
    </row>
    <row r="3512" spans="1:39" x14ac:dyDescent="0.3">
      <c r="A3512">
        <v>3511</v>
      </c>
      <c r="B3512" s="1">
        <v>32914</v>
      </c>
      <c r="C3512" s="1" t="s">
        <v>141</v>
      </c>
      <c r="D3512" s="1" t="s">
        <v>142</v>
      </c>
      <c r="E3512" s="1" t="s">
        <v>143</v>
      </c>
      <c r="F3512" s="1">
        <v>34094</v>
      </c>
      <c r="G3512" t="s">
        <v>64</v>
      </c>
      <c r="H3512" t="s">
        <v>65</v>
      </c>
      <c r="I3512" s="1">
        <v>35902</v>
      </c>
      <c r="J3512" t="s">
        <v>64</v>
      </c>
      <c r="K3512" t="s">
        <v>65</v>
      </c>
      <c r="L3512" s="1">
        <v>24662</v>
      </c>
      <c r="M3512" t="s">
        <v>67</v>
      </c>
      <c r="N3512" t="s">
        <v>65</v>
      </c>
      <c r="O3512" s="1">
        <v>36814</v>
      </c>
      <c r="P3512" t="s">
        <v>78</v>
      </c>
      <c r="Q3512" t="s">
        <v>65</v>
      </c>
      <c r="R3512" s="1">
        <v>38417</v>
      </c>
      <c r="S3512" t="s">
        <v>78</v>
      </c>
      <c r="T3512" t="s">
        <v>65</v>
      </c>
      <c r="U3512" s="1">
        <v>32113</v>
      </c>
      <c r="V3512" t="s">
        <v>78</v>
      </c>
      <c r="W3512" t="s">
        <v>65</v>
      </c>
      <c r="X3512" s="1"/>
      <c r="AA3512" s="1"/>
      <c r="AD3512" s="1"/>
      <c r="AG3512" s="1"/>
      <c r="AJ3512" s="1"/>
      <c r="AM3512" s="1"/>
    </row>
    <row r="3513" spans="1:39" x14ac:dyDescent="0.3">
      <c r="A3513">
        <v>3512</v>
      </c>
      <c r="B3513" s="1">
        <v>33128</v>
      </c>
      <c r="C3513" s="1" t="s">
        <v>141</v>
      </c>
      <c r="D3513" s="1" t="s">
        <v>142</v>
      </c>
      <c r="E3513" s="1" t="s">
        <v>143</v>
      </c>
      <c r="F3513" s="1">
        <v>36390</v>
      </c>
      <c r="G3513" t="s">
        <v>64</v>
      </c>
      <c r="H3513" t="s">
        <v>65</v>
      </c>
      <c r="I3513" s="1">
        <v>40996</v>
      </c>
      <c r="J3513" t="s">
        <v>68</v>
      </c>
      <c r="K3513" t="s">
        <v>65</v>
      </c>
      <c r="L3513" s="1">
        <v>43216</v>
      </c>
      <c r="M3513" t="s">
        <v>68</v>
      </c>
      <c r="N3513" t="s">
        <v>73</v>
      </c>
      <c r="O3513" s="1">
        <v>38393</v>
      </c>
      <c r="P3513" t="s">
        <v>78</v>
      </c>
      <c r="Q3513" t="s">
        <v>65</v>
      </c>
      <c r="R3513" s="1">
        <v>39177</v>
      </c>
      <c r="S3513" t="s">
        <v>78</v>
      </c>
      <c r="T3513" t="s">
        <v>65</v>
      </c>
      <c r="U3513" s="1">
        <v>34342</v>
      </c>
      <c r="V3513" t="s">
        <v>78</v>
      </c>
      <c r="W3513" t="s">
        <v>65</v>
      </c>
      <c r="X3513" s="1"/>
      <c r="AA3513" s="1"/>
      <c r="AD3513" s="1"/>
      <c r="AG3513" s="1"/>
      <c r="AJ3513" s="1"/>
      <c r="AM3513" s="1"/>
    </row>
    <row r="3514" spans="1:39" x14ac:dyDescent="0.3">
      <c r="A3514">
        <v>3513</v>
      </c>
      <c r="B3514" s="1">
        <v>31270</v>
      </c>
      <c r="C3514" s="1" t="s">
        <v>141</v>
      </c>
      <c r="D3514" s="1" t="s">
        <v>142</v>
      </c>
      <c r="E3514" s="1" t="s">
        <v>146</v>
      </c>
      <c r="F3514" s="1">
        <v>34606</v>
      </c>
      <c r="G3514" t="s">
        <v>64</v>
      </c>
      <c r="H3514" t="s">
        <v>65</v>
      </c>
      <c r="I3514" s="1">
        <v>35523</v>
      </c>
      <c r="J3514" t="s">
        <v>64</v>
      </c>
      <c r="K3514" t="s">
        <v>65</v>
      </c>
      <c r="L3514" s="1">
        <v>35971</v>
      </c>
      <c r="M3514" t="s">
        <v>64</v>
      </c>
      <c r="N3514" t="s">
        <v>65</v>
      </c>
      <c r="O3514" s="1">
        <v>24609</v>
      </c>
      <c r="P3514" t="s">
        <v>67</v>
      </c>
      <c r="Q3514" t="s">
        <v>65</v>
      </c>
      <c r="R3514" s="1">
        <v>33546</v>
      </c>
      <c r="S3514" t="s">
        <v>78</v>
      </c>
      <c r="T3514" t="s">
        <v>65</v>
      </c>
      <c r="U3514" s="1">
        <v>37028</v>
      </c>
      <c r="V3514" t="s">
        <v>81</v>
      </c>
      <c r="W3514" t="s">
        <v>65</v>
      </c>
      <c r="X3514" s="1"/>
      <c r="AA3514" s="1"/>
      <c r="AD3514" s="1"/>
      <c r="AG3514" s="1"/>
      <c r="AJ3514" s="1"/>
      <c r="AM3514" s="1"/>
    </row>
    <row r="3515" spans="1:39" x14ac:dyDescent="0.3">
      <c r="A3515">
        <v>3514</v>
      </c>
      <c r="B3515" s="1">
        <v>31813</v>
      </c>
      <c r="C3515" s="1" t="s">
        <v>138</v>
      </c>
      <c r="D3515" s="1" t="s">
        <v>142</v>
      </c>
      <c r="E3515" s="1" t="s">
        <v>146</v>
      </c>
      <c r="F3515" s="1">
        <v>25514</v>
      </c>
      <c r="G3515" t="s">
        <v>79</v>
      </c>
      <c r="H3515" t="s">
        <v>65</v>
      </c>
      <c r="I3515" s="1">
        <v>36929</v>
      </c>
      <c r="J3515" t="s">
        <v>68</v>
      </c>
      <c r="K3515" t="s">
        <v>65</v>
      </c>
      <c r="L3515" s="1">
        <v>42811</v>
      </c>
      <c r="M3515" t="s">
        <v>68</v>
      </c>
      <c r="N3515" t="s">
        <v>80</v>
      </c>
      <c r="O3515" s="1">
        <v>30384</v>
      </c>
      <c r="P3515" t="s">
        <v>78</v>
      </c>
      <c r="Q3515" t="s">
        <v>65</v>
      </c>
      <c r="R3515" s="1">
        <v>33366</v>
      </c>
      <c r="S3515" t="s">
        <v>78</v>
      </c>
      <c r="T3515" t="s">
        <v>65</v>
      </c>
      <c r="U3515" s="1">
        <v>25514</v>
      </c>
      <c r="V3515" t="s">
        <v>82</v>
      </c>
      <c r="W3515" t="s">
        <v>65</v>
      </c>
      <c r="X3515" s="1"/>
      <c r="AA3515" s="1"/>
      <c r="AD3515" s="1"/>
      <c r="AG3515" s="1"/>
      <c r="AJ3515" s="1"/>
      <c r="AM3515" s="1"/>
    </row>
    <row r="3516" spans="1:39" x14ac:dyDescent="0.3">
      <c r="A3516">
        <v>3515</v>
      </c>
      <c r="B3516" s="1">
        <v>33177</v>
      </c>
      <c r="C3516" s="1" t="s">
        <v>138</v>
      </c>
      <c r="D3516" s="1" t="s">
        <v>142</v>
      </c>
      <c r="E3516" s="1" t="s">
        <v>144</v>
      </c>
      <c r="F3516" s="1">
        <v>20150</v>
      </c>
      <c r="G3516" t="s">
        <v>79</v>
      </c>
      <c r="H3516" t="s">
        <v>65</v>
      </c>
      <c r="I3516" s="1">
        <v>23218</v>
      </c>
      <c r="J3516" t="s">
        <v>79</v>
      </c>
      <c r="K3516" t="s">
        <v>65</v>
      </c>
      <c r="L3516" s="1">
        <v>36865</v>
      </c>
      <c r="M3516" t="s">
        <v>64</v>
      </c>
      <c r="N3516" t="s">
        <v>65</v>
      </c>
      <c r="O3516" s="1">
        <v>31489</v>
      </c>
      <c r="P3516" t="s">
        <v>64</v>
      </c>
      <c r="Q3516" t="s">
        <v>65</v>
      </c>
      <c r="R3516" s="1">
        <v>35888</v>
      </c>
      <c r="S3516" t="s">
        <v>64</v>
      </c>
      <c r="T3516" t="s">
        <v>65</v>
      </c>
      <c r="U3516" s="1">
        <v>24649</v>
      </c>
      <c r="V3516" t="s">
        <v>67</v>
      </c>
      <c r="W3516" t="s">
        <v>65</v>
      </c>
      <c r="X3516" s="1"/>
      <c r="AA3516" s="1"/>
      <c r="AD3516" s="1"/>
      <c r="AG3516" s="1"/>
      <c r="AJ3516" s="1"/>
      <c r="AM3516" s="1"/>
    </row>
    <row r="3517" spans="1:39" x14ac:dyDescent="0.3">
      <c r="A3517">
        <v>3516</v>
      </c>
      <c r="B3517" s="1">
        <v>31495</v>
      </c>
      <c r="C3517" s="1" t="s">
        <v>138</v>
      </c>
      <c r="D3517" s="1" t="s">
        <v>142</v>
      </c>
      <c r="E3517" s="1" t="s">
        <v>145</v>
      </c>
      <c r="F3517" s="1">
        <v>24190</v>
      </c>
      <c r="G3517" t="s">
        <v>79</v>
      </c>
      <c r="H3517" t="s">
        <v>65</v>
      </c>
      <c r="I3517" s="1">
        <v>21900</v>
      </c>
      <c r="J3517" t="s">
        <v>66</v>
      </c>
      <c r="K3517" t="s">
        <v>65</v>
      </c>
      <c r="L3517" s="1">
        <v>22560</v>
      </c>
      <c r="M3517" t="s">
        <v>67</v>
      </c>
      <c r="N3517" t="s">
        <v>65</v>
      </c>
      <c r="O3517" s="1">
        <v>28943</v>
      </c>
      <c r="P3517" t="s">
        <v>78</v>
      </c>
      <c r="Q3517" t="s">
        <v>65</v>
      </c>
      <c r="R3517" s="1">
        <v>30115</v>
      </c>
      <c r="S3517" t="s">
        <v>78</v>
      </c>
      <c r="T3517" t="s">
        <v>65</v>
      </c>
      <c r="U3517" s="1">
        <v>31403</v>
      </c>
      <c r="V3517" t="s">
        <v>81</v>
      </c>
      <c r="W3517" t="s">
        <v>65</v>
      </c>
      <c r="X3517" s="1"/>
      <c r="AA3517" s="1"/>
      <c r="AD3517" s="1"/>
      <c r="AG3517" s="1"/>
      <c r="AJ3517" s="1"/>
      <c r="AM3517" s="1"/>
    </row>
    <row r="3518" spans="1:39" x14ac:dyDescent="0.3">
      <c r="A3518">
        <v>3517</v>
      </c>
      <c r="B3518" s="1">
        <v>32502</v>
      </c>
      <c r="C3518" s="1" t="s">
        <v>138</v>
      </c>
      <c r="D3518" s="1" t="s">
        <v>142</v>
      </c>
      <c r="E3518" s="1" t="s">
        <v>145</v>
      </c>
      <c r="F3518" s="1">
        <v>34831</v>
      </c>
      <c r="G3518" t="s">
        <v>64</v>
      </c>
      <c r="H3518" t="s">
        <v>65</v>
      </c>
      <c r="I3518" s="1">
        <v>39193</v>
      </c>
      <c r="J3518" t="s">
        <v>77</v>
      </c>
      <c r="K3518" t="s">
        <v>65</v>
      </c>
      <c r="L3518" s="1">
        <v>38018</v>
      </c>
      <c r="M3518" t="s">
        <v>68</v>
      </c>
      <c r="N3518" t="s">
        <v>65</v>
      </c>
      <c r="O3518" s="1">
        <v>42851</v>
      </c>
      <c r="P3518" t="s">
        <v>68</v>
      </c>
      <c r="Q3518" t="s">
        <v>69</v>
      </c>
      <c r="R3518" s="1">
        <v>30705</v>
      </c>
      <c r="S3518" t="s">
        <v>78</v>
      </c>
      <c r="T3518" t="s">
        <v>65</v>
      </c>
      <c r="U3518" s="1">
        <v>35340</v>
      </c>
      <c r="V3518" t="s">
        <v>81</v>
      </c>
      <c r="W3518" t="s">
        <v>65</v>
      </c>
      <c r="X3518" s="1"/>
      <c r="AA3518" s="1"/>
      <c r="AD3518" s="1"/>
      <c r="AG3518" s="1"/>
      <c r="AJ3518" s="1"/>
      <c r="AM3518" s="1"/>
    </row>
    <row r="3519" spans="1:39" x14ac:dyDescent="0.3">
      <c r="A3519">
        <v>3518</v>
      </c>
      <c r="B3519" s="1">
        <v>31313</v>
      </c>
      <c r="C3519" s="1" t="s">
        <v>141</v>
      </c>
      <c r="D3519" s="1" t="s">
        <v>142</v>
      </c>
      <c r="E3519" s="1" t="s">
        <v>144</v>
      </c>
      <c r="F3519" s="1">
        <v>16445</v>
      </c>
      <c r="G3519" t="s">
        <v>79</v>
      </c>
      <c r="H3519" t="s">
        <v>65</v>
      </c>
      <c r="I3519" s="1">
        <v>25342</v>
      </c>
      <c r="J3519" t="s">
        <v>64</v>
      </c>
      <c r="K3519" t="s">
        <v>65</v>
      </c>
      <c r="L3519" s="1">
        <v>26217</v>
      </c>
      <c r="M3519" t="s">
        <v>78</v>
      </c>
      <c r="N3519" t="s">
        <v>65</v>
      </c>
      <c r="O3519" s="1">
        <v>27730</v>
      </c>
      <c r="P3519" t="s">
        <v>78</v>
      </c>
      <c r="Q3519" t="s">
        <v>65</v>
      </c>
      <c r="R3519" s="1">
        <v>29573</v>
      </c>
      <c r="S3519" t="s">
        <v>78</v>
      </c>
      <c r="T3519" t="s">
        <v>65</v>
      </c>
      <c r="U3519" s="1">
        <v>20035</v>
      </c>
      <c r="V3519" t="s">
        <v>82</v>
      </c>
      <c r="W3519" t="s">
        <v>65</v>
      </c>
      <c r="X3519" s="1"/>
      <c r="AA3519" s="1"/>
      <c r="AD3519" s="1"/>
      <c r="AG3519" s="1"/>
      <c r="AJ3519" s="1"/>
      <c r="AM3519" s="1"/>
    </row>
    <row r="3520" spans="1:39" x14ac:dyDescent="0.3">
      <c r="A3520">
        <v>3519</v>
      </c>
      <c r="B3520" s="1">
        <v>29096</v>
      </c>
      <c r="C3520" s="1" t="s">
        <v>138</v>
      </c>
      <c r="D3520" s="1" t="s">
        <v>142</v>
      </c>
      <c r="E3520" s="1" t="s">
        <v>145</v>
      </c>
      <c r="F3520" s="1">
        <v>19140</v>
      </c>
      <c r="G3520" t="s">
        <v>79</v>
      </c>
      <c r="H3520" t="s">
        <v>65</v>
      </c>
      <c r="I3520" s="1">
        <v>30338</v>
      </c>
      <c r="J3520" t="s">
        <v>64</v>
      </c>
      <c r="K3520" t="s">
        <v>65</v>
      </c>
      <c r="L3520" s="1">
        <v>18040</v>
      </c>
      <c r="M3520" t="s">
        <v>66</v>
      </c>
      <c r="N3520" t="s">
        <v>65</v>
      </c>
      <c r="O3520" s="1">
        <v>35003</v>
      </c>
      <c r="P3520" t="s">
        <v>78</v>
      </c>
      <c r="Q3520" t="s">
        <v>65</v>
      </c>
      <c r="R3520" s="1">
        <v>37232</v>
      </c>
      <c r="S3520" t="s">
        <v>76</v>
      </c>
      <c r="T3520" t="s">
        <v>65</v>
      </c>
      <c r="U3520" s="1">
        <v>34415</v>
      </c>
      <c r="V3520" t="s">
        <v>81</v>
      </c>
      <c r="W3520" t="s">
        <v>65</v>
      </c>
      <c r="X3520" s="1"/>
      <c r="AA3520" s="1"/>
      <c r="AD3520" s="1"/>
      <c r="AG3520" s="1"/>
      <c r="AJ3520" s="1"/>
      <c r="AM3520" s="1"/>
    </row>
    <row r="3521" spans="1:39" x14ac:dyDescent="0.3">
      <c r="A3521">
        <v>3520</v>
      </c>
      <c r="B3521" s="1">
        <v>34155</v>
      </c>
      <c r="C3521" s="1" t="s">
        <v>138</v>
      </c>
      <c r="D3521" s="1" t="s">
        <v>142</v>
      </c>
      <c r="E3521" s="1" t="s">
        <v>140</v>
      </c>
      <c r="F3521" s="1">
        <v>21115</v>
      </c>
      <c r="G3521" t="s">
        <v>79</v>
      </c>
      <c r="H3521" t="s">
        <v>65</v>
      </c>
      <c r="I3521" s="1">
        <v>20515</v>
      </c>
      <c r="J3521" t="s">
        <v>66</v>
      </c>
      <c r="K3521" t="s">
        <v>65</v>
      </c>
      <c r="L3521" s="1">
        <v>21104</v>
      </c>
      <c r="M3521" t="s">
        <v>67</v>
      </c>
      <c r="N3521" t="s">
        <v>65</v>
      </c>
      <c r="O3521" s="1">
        <v>16126</v>
      </c>
      <c r="P3521" t="s">
        <v>82</v>
      </c>
      <c r="Q3521" t="s">
        <v>65</v>
      </c>
      <c r="R3521" s="1">
        <v>18182</v>
      </c>
      <c r="S3521" t="s">
        <v>82</v>
      </c>
      <c r="T3521" t="s">
        <v>65</v>
      </c>
      <c r="U3521" s="1">
        <v>32425</v>
      </c>
      <c r="V3521" t="s">
        <v>81</v>
      </c>
      <c r="W3521" t="s">
        <v>65</v>
      </c>
      <c r="X3521" s="1"/>
      <c r="AA3521" s="1"/>
      <c r="AD3521" s="1"/>
      <c r="AG3521" s="1"/>
      <c r="AJ3521" s="1"/>
      <c r="AM3521" s="1"/>
    </row>
    <row r="3522" spans="1:39" x14ac:dyDescent="0.3">
      <c r="A3522">
        <v>3521</v>
      </c>
      <c r="B3522" s="1">
        <v>30750</v>
      </c>
      <c r="C3522" s="1" t="s">
        <v>138</v>
      </c>
      <c r="D3522" s="1" t="s">
        <v>142</v>
      </c>
      <c r="E3522" s="1" t="s">
        <v>143</v>
      </c>
      <c r="F3522" s="1">
        <v>32713</v>
      </c>
      <c r="G3522" t="s">
        <v>64</v>
      </c>
      <c r="H3522" t="s">
        <v>65</v>
      </c>
      <c r="I3522" s="1">
        <v>20268</v>
      </c>
      <c r="J3522" t="s">
        <v>66</v>
      </c>
      <c r="K3522" t="s">
        <v>65</v>
      </c>
      <c r="L3522" s="1">
        <v>20762</v>
      </c>
      <c r="M3522" t="s">
        <v>67</v>
      </c>
      <c r="N3522" t="s">
        <v>65</v>
      </c>
      <c r="O3522" s="1">
        <v>39815</v>
      </c>
      <c r="P3522" t="s">
        <v>68</v>
      </c>
      <c r="Q3522" t="s">
        <v>65</v>
      </c>
      <c r="R3522" s="1">
        <v>28000</v>
      </c>
      <c r="S3522" t="s">
        <v>78</v>
      </c>
      <c r="T3522" t="s">
        <v>65</v>
      </c>
      <c r="U3522" s="1">
        <v>31764</v>
      </c>
      <c r="V3522" t="s">
        <v>78</v>
      </c>
      <c r="W3522" t="s">
        <v>65</v>
      </c>
      <c r="X3522" s="1"/>
      <c r="AA3522" s="1"/>
      <c r="AD3522" s="1"/>
      <c r="AG3522" s="1"/>
      <c r="AJ3522" s="1"/>
      <c r="AM3522" s="1"/>
    </row>
    <row r="3523" spans="1:39" x14ac:dyDescent="0.3">
      <c r="A3523">
        <v>3522</v>
      </c>
      <c r="B3523" s="1">
        <v>30270</v>
      </c>
      <c r="C3523" s="1" t="s">
        <v>138</v>
      </c>
      <c r="D3523" s="1" t="s">
        <v>142</v>
      </c>
      <c r="E3523" s="1" t="s">
        <v>146</v>
      </c>
      <c r="F3523" s="1">
        <v>22010</v>
      </c>
      <c r="G3523" t="s">
        <v>79</v>
      </c>
      <c r="H3523" t="s">
        <v>87</v>
      </c>
      <c r="I3523" s="1">
        <v>22634</v>
      </c>
      <c r="J3523" t="s">
        <v>79</v>
      </c>
      <c r="K3523" t="s">
        <v>80</v>
      </c>
      <c r="L3523" s="1">
        <v>21290</v>
      </c>
      <c r="M3523" t="s">
        <v>66</v>
      </c>
      <c r="N3523" t="s">
        <v>65</v>
      </c>
      <c r="O3523" s="1">
        <v>20366</v>
      </c>
      <c r="P3523" t="s">
        <v>88</v>
      </c>
      <c r="Q3523" t="s">
        <v>65</v>
      </c>
      <c r="R3523" s="1">
        <v>35294</v>
      </c>
      <c r="S3523" t="s">
        <v>78</v>
      </c>
      <c r="T3523" t="s">
        <v>87</v>
      </c>
      <c r="U3523" s="1">
        <v>31219</v>
      </c>
      <c r="V3523" t="s">
        <v>81</v>
      </c>
      <c r="W3523" t="s">
        <v>65</v>
      </c>
      <c r="X3523" s="1"/>
      <c r="AA3523" s="1"/>
      <c r="AD3523" s="1"/>
      <c r="AG3523" s="1"/>
      <c r="AJ3523" s="1"/>
      <c r="AM3523" s="1"/>
    </row>
    <row r="3524" spans="1:39" x14ac:dyDescent="0.3">
      <c r="A3524">
        <v>3523</v>
      </c>
      <c r="B3524" s="1">
        <v>32450</v>
      </c>
      <c r="C3524" s="1" t="s">
        <v>138</v>
      </c>
      <c r="D3524" s="1" t="s">
        <v>142</v>
      </c>
      <c r="E3524" s="1" t="s">
        <v>145</v>
      </c>
      <c r="F3524" s="1">
        <v>34719</v>
      </c>
      <c r="G3524" t="s">
        <v>64</v>
      </c>
      <c r="H3524" t="s">
        <v>65</v>
      </c>
      <c r="I3524" s="1">
        <v>15114</v>
      </c>
      <c r="J3524" t="s">
        <v>88</v>
      </c>
      <c r="K3524" t="s">
        <v>65</v>
      </c>
      <c r="L3524" s="1">
        <v>25489</v>
      </c>
      <c r="M3524" t="s">
        <v>67</v>
      </c>
      <c r="N3524" t="s">
        <v>65</v>
      </c>
      <c r="O3524" s="1">
        <v>37705</v>
      </c>
      <c r="P3524" t="s">
        <v>68</v>
      </c>
      <c r="Q3524" t="s">
        <v>65</v>
      </c>
      <c r="R3524" s="1">
        <v>41858</v>
      </c>
      <c r="S3524" t="s">
        <v>68</v>
      </c>
      <c r="T3524" t="s">
        <v>69</v>
      </c>
      <c r="U3524" s="1">
        <v>31528</v>
      </c>
      <c r="V3524" t="s">
        <v>78</v>
      </c>
      <c r="W3524" t="s">
        <v>65</v>
      </c>
      <c r="X3524" s="1"/>
      <c r="AA3524" s="1"/>
      <c r="AD3524" s="1"/>
      <c r="AG3524" s="1"/>
      <c r="AJ3524" s="1"/>
      <c r="AM3524" s="1"/>
    </row>
    <row r="3525" spans="1:39" x14ac:dyDescent="0.3">
      <c r="A3525">
        <v>3524</v>
      </c>
      <c r="B3525" s="1">
        <v>29766</v>
      </c>
      <c r="C3525" s="1" t="s">
        <v>138</v>
      </c>
      <c r="D3525" s="1" t="s">
        <v>142</v>
      </c>
      <c r="E3525" s="1" t="s">
        <v>140</v>
      </c>
      <c r="F3525" s="1">
        <v>18124</v>
      </c>
      <c r="G3525" t="s">
        <v>67</v>
      </c>
      <c r="H3525" t="s">
        <v>65</v>
      </c>
      <c r="I3525" s="1">
        <v>37599</v>
      </c>
      <c r="J3525" t="s">
        <v>77</v>
      </c>
      <c r="K3525" t="s">
        <v>65</v>
      </c>
      <c r="L3525" s="1">
        <v>40004</v>
      </c>
      <c r="M3525" t="s">
        <v>77</v>
      </c>
      <c r="N3525" t="s">
        <v>65</v>
      </c>
      <c r="O3525" s="1">
        <v>35781</v>
      </c>
      <c r="P3525" t="s">
        <v>77</v>
      </c>
      <c r="Q3525" t="s">
        <v>65</v>
      </c>
      <c r="R3525" s="1">
        <v>40004</v>
      </c>
      <c r="S3525" t="s">
        <v>68</v>
      </c>
      <c r="T3525" t="s">
        <v>65</v>
      </c>
      <c r="U3525" s="1">
        <v>27065</v>
      </c>
      <c r="V3525" t="s">
        <v>78</v>
      </c>
      <c r="W3525" t="s">
        <v>65</v>
      </c>
      <c r="X3525" s="1"/>
      <c r="AA3525" s="1"/>
      <c r="AD3525" s="1"/>
      <c r="AG3525" s="1"/>
      <c r="AJ3525" s="1"/>
      <c r="AM3525" s="1"/>
    </row>
    <row r="3526" spans="1:39" x14ac:dyDescent="0.3">
      <c r="A3526">
        <v>3525</v>
      </c>
      <c r="B3526" s="1">
        <v>31464</v>
      </c>
      <c r="C3526" s="1" t="s">
        <v>138</v>
      </c>
      <c r="D3526" s="1" t="s">
        <v>142</v>
      </c>
      <c r="E3526" s="1" t="s">
        <v>145</v>
      </c>
      <c r="F3526" s="1">
        <v>35250</v>
      </c>
      <c r="G3526" t="s">
        <v>64</v>
      </c>
      <c r="H3526" t="s">
        <v>65</v>
      </c>
      <c r="I3526" s="1">
        <v>42062</v>
      </c>
      <c r="J3526" t="s">
        <v>77</v>
      </c>
      <c r="K3526" t="s">
        <v>69</v>
      </c>
      <c r="L3526" s="1">
        <v>39052</v>
      </c>
      <c r="M3526" t="s">
        <v>68</v>
      </c>
      <c r="N3526" t="s">
        <v>69</v>
      </c>
      <c r="O3526" s="1">
        <v>39726</v>
      </c>
      <c r="P3526" t="s">
        <v>68</v>
      </c>
      <c r="Q3526" t="s">
        <v>69</v>
      </c>
      <c r="R3526" s="1">
        <v>31985</v>
      </c>
      <c r="S3526" t="s">
        <v>78</v>
      </c>
      <c r="T3526" t="s">
        <v>69</v>
      </c>
      <c r="U3526" s="1">
        <v>18510</v>
      </c>
      <c r="V3526" t="s">
        <v>82</v>
      </c>
      <c r="W3526" t="s">
        <v>65</v>
      </c>
      <c r="X3526" s="1"/>
      <c r="AA3526" s="1"/>
      <c r="AD3526" s="1"/>
      <c r="AG3526" s="1"/>
      <c r="AJ3526" s="1"/>
      <c r="AM3526" s="1"/>
    </row>
    <row r="3527" spans="1:39" x14ac:dyDescent="0.3">
      <c r="A3527">
        <v>3526</v>
      </c>
      <c r="B3527" s="1">
        <v>28670</v>
      </c>
      <c r="C3527" s="1" t="s">
        <v>138</v>
      </c>
      <c r="D3527" s="1" t="s">
        <v>142</v>
      </c>
      <c r="E3527" s="1" t="s">
        <v>146</v>
      </c>
      <c r="F3527" s="1">
        <v>37941</v>
      </c>
      <c r="G3527" t="s">
        <v>74</v>
      </c>
      <c r="H3527" t="s">
        <v>65</v>
      </c>
      <c r="I3527" s="1">
        <v>35229</v>
      </c>
      <c r="J3527" t="s">
        <v>74</v>
      </c>
      <c r="K3527" t="s">
        <v>65</v>
      </c>
      <c r="L3527" s="1">
        <v>42132</v>
      </c>
      <c r="M3527" t="s">
        <v>89</v>
      </c>
      <c r="N3527" t="s">
        <v>65</v>
      </c>
      <c r="O3527" s="1">
        <v>44906</v>
      </c>
      <c r="P3527" t="s">
        <v>89</v>
      </c>
      <c r="Q3527" t="s">
        <v>73</v>
      </c>
      <c r="R3527" s="1">
        <v>45513</v>
      </c>
      <c r="S3527" t="s">
        <v>89</v>
      </c>
      <c r="T3527" t="s">
        <v>73</v>
      </c>
      <c r="U3527" s="1">
        <v>27467</v>
      </c>
      <c r="V3527" t="s">
        <v>81</v>
      </c>
      <c r="W3527" t="s">
        <v>65</v>
      </c>
      <c r="X3527" s="1"/>
      <c r="AA3527" s="1"/>
      <c r="AD3527" s="1"/>
      <c r="AG3527" s="1"/>
      <c r="AJ3527" s="1"/>
      <c r="AM3527" s="1"/>
    </row>
    <row r="3528" spans="1:39" x14ac:dyDescent="0.3">
      <c r="A3528">
        <v>3527</v>
      </c>
      <c r="B3528" s="1">
        <v>33397</v>
      </c>
      <c r="C3528" s="1" t="s">
        <v>141</v>
      </c>
      <c r="D3528" s="1" t="s">
        <v>142</v>
      </c>
      <c r="E3528" s="1" t="s">
        <v>143</v>
      </c>
      <c r="F3528" s="1">
        <v>35693</v>
      </c>
      <c r="G3528" t="s">
        <v>64</v>
      </c>
      <c r="H3528" t="s">
        <v>65</v>
      </c>
      <c r="I3528" s="1">
        <v>21716</v>
      </c>
      <c r="J3528" t="s">
        <v>66</v>
      </c>
      <c r="K3528" t="s">
        <v>65</v>
      </c>
      <c r="L3528" s="1">
        <v>41410</v>
      </c>
      <c r="M3528" t="s">
        <v>77</v>
      </c>
      <c r="N3528" t="s">
        <v>69</v>
      </c>
      <c r="O3528" s="1">
        <v>42711</v>
      </c>
      <c r="P3528" t="s">
        <v>77</v>
      </c>
      <c r="Q3528" t="s">
        <v>69</v>
      </c>
      <c r="R3528" s="1">
        <v>39105</v>
      </c>
      <c r="S3528" t="s">
        <v>68</v>
      </c>
      <c r="T3528" t="s">
        <v>65</v>
      </c>
      <c r="U3528" s="1">
        <v>32465</v>
      </c>
      <c r="V3528" t="s">
        <v>78</v>
      </c>
      <c r="W3528" t="s">
        <v>65</v>
      </c>
      <c r="X3528" s="1"/>
      <c r="AA3528" s="1"/>
      <c r="AD3528" s="1"/>
      <c r="AG3528" s="1"/>
      <c r="AJ3528" s="1"/>
      <c r="AM3528" s="1"/>
    </row>
    <row r="3529" spans="1:39" x14ac:dyDescent="0.3">
      <c r="A3529">
        <v>3528</v>
      </c>
      <c r="B3529" s="1">
        <v>34010</v>
      </c>
      <c r="C3529" s="1" t="s">
        <v>141</v>
      </c>
      <c r="D3529" s="1" t="s">
        <v>142</v>
      </c>
      <c r="E3529" s="1" t="s">
        <v>143</v>
      </c>
      <c r="F3529" s="1">
        <v>32201</v>
      </c>
      <c r="G3529" t="s">
        <v>64</v>
      </c>
      <c r="H3529" t="s">
        <v>65</v>
      </c>
      <c r="I3529" s="1">
        <v>34756</v>
      </c>
      <c r="J3529" t="s">
        <v>64</v>
      </c>
      <c r="K3529" t="s">
        <v>65</v>
      </c>
      <c r="L3529" s="1">
        <v>20984</v>
      </c>
      <c r="M3529" t="s">
        <v>66</v>
      </c>
      <c r="N3529" t="s">
        <v>65</v>
      </c>
      <c r="O3529" s="1">
        <v>42639</v>
      </c>
      <c r="P3529" t="s">
        <v>77</v>
      </c>
      <c r="Q3529" t="s">
        <v>69</v>
      </c>
      <c r="R3529" s="1">
        <v>41543</v>
      </c>
      <c r="S3529" t="s">
        <v>68</v>
      </c>
      <c r="T3529" t="s">
        <v>69</v>
      </c>
      <c r="U3529" s="1">
        <v>32873</v>
      </c>
      <c r="V3529" t="s">
        <v>78</v>
      </c>
      <c r="W3529" t="s">
        <v>65</v>
      </c>
      <c r="X3529" s="1"/>
      <c r="AA3529" s="1"/>
      <c r="AD3529" s="1"/>
      <c r="AG3529" s="1"/>
      <c r="AJ3529" s="1"/>
      <c r="AM3529" s="1"/>
    </row>
    <row r="3530" spans="1:39" x14ac:dyDescent="0.3">
      <c r="A3530">
        <v>3529</v>
      </c>
      <c r="B3530" s="1">
        <v>27362</v>
      </c>
      <c r="C3530" s="1" t="s">
        <v>141</v>
      </c>
      <c r="D3530" s="1" t="s">
        <v>142</v>
      </c>
      <c r="E3530" s="1" t="s">
        <v>146</v>
      </c>
      <c r="F3530" s="1">
        <v>23350</v>
      </c>
      <c r="G3530" t="s">
        <v>64</v>
      </c>
      <c r="H3530" t="s">
        <v>65</v>
      </c>
      <c r="I3530" s="1">
        <v>36358</v>
      </c>
      <c r="J3530" t="s">
        <v>74</v>
      </c>
      <c r="K3530" t="s">
        <v>65</v>
      </c>
      <c r="L3530" s="1">
        <v>39062</v>
      </c>
      <c r="M3530" t="s">
        <v>77</v>
      </c>
      <c r="N3530" t="s">
        <v>65</v>
      </c>
      <c r="O3530" s="1">
        <v>42924</v>
      </c>
      <c r="P3530" t="s">
        <v>77</v>
      </c>
      <c r="Q3530" t="s">
        <v>65</v>
      </c>
      <c r="R3530" s="1">
        <v>26704</v>
      </c>
      <c r="S3530" t="s">
        <v>78</v>
      </c>
      <c r="T3530" t="s">
        <v>65</v>
      </c>
      <c r="U3530" s="1">
        <v>32324</v>
      </c>
      <c r="V3530" t="s">
        <v>78</v>
      </c>
      <c r="W3530" t="s">
        <v>65</v>
      </c>
      <c r="X3530" s="1"/>
      <c r="AA3530" s="1"/>
      <c r="AD3530" s="1"/>
      <c r="AG3530" s="1"/>
      <c r="AJ3530" s="1"/>
      <c r="AM3530" s="1"/>
    </row>
    <row r="3531" spans="1:39" x14ac:dyDescent="0.3">
      <c r="A3531">
        <v>3530</v>
      </c>
      <c r="B3531" s="1">
        <v>32905</v>
      </c>
      <c r="C3531" s="1" t="s">
        <v>138</v>
      </c>
      <c r="D3531" s="1" t="s">
        <v>142</v>
      </c>
      <c r="E3531" s="1" t="s">
        <v>143</v>
      </c>
      <c r="F3531" s="1">
        <v>38910</v>
      </c>
      <c r="G3531" t="s">
        <v>64</v>
      </c>
      <c r="H3531" t="s">
        <v>65</v>
      </c>
      <c r="I3531" s="1">
        <v>22243</v>
      </c>
      <c r="J3531" t="s">
        <v>66</v>
      </c>
      <c r="K3531" t="s">
        <v>65</v>
      </c>
      <c r="L3531" s="1">
        <v>18999</v>
      </c>
      <c r="M3531" t="s">
        <v>92</v>
      </c>
      <c r="N3531" t="s">
        <v>65</v>
      </c>
      <c r="O3531" s="1">
        <v>26579</v>
      </c>
      <c r="P3531" t="s">
        <v>67</v>
      </c>
      <c r="Q3531" t="s">
        <v>65</v>
      </c>
      <c r="R3531" s="1">
        <v>44745</v>
      </c>
      <c r="S3531" t="s">
        <v>68</v>
      </c>
      <c r="T3531" t="s">
        <v>73</v>
      </c>
      <c r="U3531" s="1">
        <v>34559</v>
      </c>
      <c r="V3531" t="s">
        <v>78</v>
      </c>
      <c r="W3531" t="s">
        <v>65</v>
      </c>
      <c r="X3531" s="1"/>
      <c r="AA3531" s="1"/>
      <c r="AD3531" s="1"/>
      <c r="AG3531" s="1"/>
      <c r="AJ3531" s="1"/>
      <c r="AM3531" s="1"/>
    </row>
    <row r="3532" spans="1:39" x14ac:dyDescent="0.3">
      <c r="A3532">
        <v>3531</v>
      </c>
      <c r="B3532" s="1">
        <v>33060</v>
      </c>
      <c r="C3532" s="1" t="s">
        <v>138</v>
      </c>
      <c r="D3532" s="1" t="s">
        <v>142</v>
      </c>
      <c r="E3532" s="1" t="s">
        <v>143</v>
      </c>
      <c r="F3532" s="1">
        <v>24238</v>
      </c>
      <c r="G3532" t="s">
        <v>79</v>
      </c>
      <c r="H3532" t="s">
        <v>65</v>
      </c>
      <c r="I3532" s="1">
        <v>30668</v>
      </c>
      <c r="J3532" t="s">
        <v>64</v>
      </c>
      <c r="K3532" t="s">
        <v>65</v>
      </c>
      <c r="L3532" s="1">
        <v>22779</v>
      </c>
      <c r="M3532" t="s">
        <v>67</v>
      </c>
      <c r="N3532" t="s">
        <v>65</v>
      </c>
      <c r="O3532" s="1">
        <v>21194</v>
      </c>
      <c r="P3532" t="s">
        <v>82</v>
      </c>
      <c r="Q3532" t="s">
        <v>65</v>
      </c>
      <c r="R3532" s="1">
        <v>31807</v>
      </c>
      <c r="S3532" t="s">
        <v>81</v>
      </c>
      <c r="T3532" t="s">
        <v>65</v>
      </c>
      <c r="U3532" s="1">
        <v>34257</v>
      </c>
      <c r="V3532" t="s">
        <v>81</v>
      </c>
      <c r="W3532" t="s">
        <v>65</v>
      </c>
      <c r="X3532" s="1"/>
      <c r="AA3532" s="1"/>
      <c r="AD3532" s="1"/>
      <c r="AG3532" s="1"/>
      <c r="AJ3532" s="1"/>
      <c r="AM3532" s="1"/>
    </row>
    <row r="3533" spans="1:39" x14ac:dyDescent="0.3">
      <c r="A3533">
        <v>3532</v>
      </c>
      <c r="B3533" s="1">
        <v>33170</v>
      </c>
      <c r="C3533" s="1" t="s">
        <v>141</v>
      </c>
      <c r="D3533" s="1" t="s">
        <v>142</v>
      </c>
      <c r="E3533" s="1" t="s">
        <v>143</v>
      </c>
      <c r="F3533" s="1">
        <v>25396</v>
      </c>
      <c r="G3533" t="s">
        <v>79</v>
      </c>
      <c r="H3533" t="s">
        <v>65</v>
      </c>
      <c r="I3533" s="1">
        <v>28930</v>
      </c>
      <c r="J3533" t="s">
        <v>79</v>
      </c>
      <c r="K3533" t="s">
        <v>65</v>
      </c>
      <c r="L3533" s="1">
        <v>29658</v>
      </c>
      <c r="M3533" t="s">
        <v>79</v>
      </c>
      <c r="N3533" t="s">
        <v>65</v>
      </c>
      <c r="O3533" s="1">
        <v>34328</v>
      </c>
      <c r="P3533" t="s">
        <v>98</v>
      </c>
      <c r="Q3533" t="s">
        <v>65</v>
      </c>
      <c r="R3533" s="1">
        <v>37377</v>
      </c>
      <c r="S3533" t="s">
        <v>78</v>
      </c>
      <c r="T3533" t="s">
        <v>65</v>
      </c>
      <c r="U3533" s="1">
        <v>23775</v>
      </c>
      <c r="V3533" t="s">
        <v>82</v>
      </c>
      <c r="W3533" t="s">
        <v>65</v>
      </c>
      <c r="X3533" s="1"/>
      <c r="AA3533" s="1"/>
      <c r="AD3533" s="1"/>
      <c r="AG3533" s="1"/>
      <c r="AJ3533" s="1"/>
      <c r="AM3533" s="1"/>
    </row>
    <row r="3534" spans="1:39" x14ac:dyDescent="0.3">
      <c r="A3534">
        <v>3533</v>
      </c>
      <c r="B3534" s="1">
        <v>34466</v>
      </c>
      <c r="C3534" s="1" t="s">
        <v>141</v>
      </c>
      <c r="D3534" s="1" t="s">
        <v>142</v>
      </c>
      <c r="E3534" s="1" t="s">
        <v>149</v>
      </c>
      <c r="F3534" s="1">
        <v>38798</v>
      </c>
      <c r="G3534" t="s">
        <v>64</v>
      </c>
      <c r="H3534" t="s">
        <v>65</v>
      </c>
      <c r="I3534" s="1">
        <v>23843</v>
      </c>
      <c r="J3534" t="s">
        <v>66</v>
      </c>
      <c r="K3534" t="s">
        <v>65</v>
      </c>
      <c r="L3534" s="1">
        <v>23350</v>
      </c>
      <c r="M3534" t="s">
        <v>84</v>
      </c>
      <c r="N3534" t="s">
        <v>65</v>
      </c>
      <c r="O3534" s="1">
        <v>24722</v>
      </c>
      <c r="P3534" t="s">
        <v>67</v>
      </c>
      <c r="Q3534" t="s">
        <v>65</v>
      </c>
      <c r="R3534" s="1">
        <v>23731</v>
      </c>
      <c r="S3534" t="s">
        <v>75</v>
      </c>
      <c r="T3534" t="s">
        <v>65</v>
      </c>
      <c r="U3534" s="1">
        <v>36606</v>
      </c>
      <c r="V3534" t="s">
        <v>78</v>
      </c>
      <c r="W3534" t="s">
        <v>65</v>
      </c>
      <c r="X3534" s="1"/>
      <c r="AA3534" s="1"/>
      <c r="AD3534" s="1"/>
      <c r="AG3534" s="1"/>
      <c r="AJ3534" s="1"/>
      <c r="AM3534" s="1"/>
    </row>
    <row r="3535" spans="1:39" x14ac:dyDescent="0.3">
      <c r="A3535">
        <v>3534</v>
      </c>
      <c r="B3535" s="1">
        <v>30291</v>
      </c>
      <c r="C3535" s="1" t="s">
        <v>141</v>
      </c>
      <c r="D3535" s="1" t="s">
        <v>142</v>
      </c>
      <c r="E3535" s="1" t="s">
        <v>143</v>
      </c>
      <c r="F3535" s="1">
        <v>28581</v>
      </c>
      <c r="G3535" t="s">
        <v>64</v>
      </c>
      <c r="H3535" t="s">
        <v>65</v>
      </c>
      <c r="I3535" s="1">
        <v>34531</v>
      </c>
      <c r="J3535" t="s">
        <v>72</v>
      </c>
      <c r="K3535" t="s">
        <v>65</v>
      </c>
      <c r="L3535" s="1">
        <v>19187</v>
      </c>
      <c r="M3535" t="s">
        <v>67</v>
      </c>
      <c r="N3535" t="s">
        <v>65</v>
      </c>
      <c r="O3535" s="1">
        <v>24664</v>
      </c>
      <c r="P3535" t="s">
        <v>75</v>
      </c>
      <c r="Q3535" t="s">
        <v>65</v>
      </c>
      <c r="R3535" s="1">
        <v>26757</v>
      </c>
      <c r="S3535" t="s">
        <v>78</v>
      </c>
      <c r="T3535" t="s">
        <v>65</v>
      </c>
      <c r="U3535" s="1">
        <v>27604</v>
      </c>
      <c r="V3535" t="s">
        <v>78</v>
      </c>
      <c r="W3535" t="s">
        <v>65</v>
      </c>
      <c r="X3535" s="1"/>
      <c r="AA3535" s="1"/>
      <c r="AD3535" s="1"/>
      <c r="AG3535" s="1"/>
      <c r="AJ3535" s="1"/>
      <c r="AM3535" s="1"/>
    </row>
    <row r="3536" spans="1:39" x14ac:dyDescent="0.3">
      <c r="A3536">
        <v>3535</v>
      </c>
      <c r="B3536" s="1">
        <v>29504</v>
      </c>
      <c r="C3536" s="1" t="s">
        <v>138</v>
      </c>
      <c r="D3536" s="1" t="s">
        <v>142</v>
      </c>
      <c r="E3536" s="1" t="s">
        <v>143</v>
      </c>
      <c r="F3536" s="1">
        <v>22137</v>
      </c>
      <c r="G3536" t="s">
        <v>79</v>
      </c>
      <c r="H3536" t="s">
        <v>65</v>
      </c>
      <c r="I3536" s="1">
        <v>24132</v>
      </c>
      <c r="J3536" t="s">
        <v>79</v>
      </c>
      <c r="K3536" t="s">
        <v>65</v>
      </c>
      <c r="L3536" s="1">
        <v>24219</v>
      </c>
      <c r="M3536" t="s">
        <v>79</v>
      </c>
      <c r="N3536" t="s">
        <v>65</v>
      </c>
      <c r="O3536" s="1">
        <v>27656</v>
      </c>
      <c r="P3536" t="s">
        <v>64</v>
      </c>
      <c r="Q3536" t="s">
        <v>65</v>
      </c>
      <c r="R3536" s="1">
        <v>26784</v>
      </c>
      <c r="S3536" t="s">
        <v>78</v>
      </c>
      <c r="T3536" t="s">
        <v>65</v>
      </c>
      <c r="U3536" s="1">
        <v>27949</v>
      </c>
      <c r="V3536" t="s">
        <v>70</v>
      </c>
      <c r="W3536" t="s">
        <v>65</v>
      </c>
      <c r="X3536" s="1"/>
      <c r="AA3536" s="1"/>
      <c r="AD3536" s="1"/>
      <c r="AG3536" s="1"/>
      <c r="AJ3536" s="1"/>
      <c r="AM3536" s="1"/>
    </row>
    <row r="3537" spans="1:39" x14ac:dyDescent="0.3">
      <c r="A3537">
        <v>3536</v>
      </c>
      <c r="B3537" s="1">
        <v>31264</v>
      </c>
      <c r="C3537" s="1" t="s">
        <v>138</v>
      </c>
      <c r="D3537" s="1" t="s">
        <v>142</v>
      </c>
      <c r="E3537" s="1" t="s">
        <v>144</v>
      </c>
      <c r="F3537" s="1">
        <v>36648</v>
      </c>
      <c r="G3537" t="s">
        <v>64</v>
      </c>
      <c r="H3537" t="s">
        <v>65</v>
      </c>
      <c r="I3537" s="1">
        <v>32660</v>
      </c>
      <c r="J3537" t="s">
        <v>64</v>
      </c>
      <c r="K3537" t="s">
        <v>65</v>
      </c>
      <c r="L3537" s="1">
        <v>22779</v>
      </c>
      <c r="M3537" t="s">
        <v>66</v>
      </c>
      <c r="N3537" t="s">
        <v>65</v>
      </c>
      <c r="O3537" s="1">
        <v>17390</v>
      </c>
      <c r="P3537" t="s">
        <v>88</v>
      </c>
      <c r="Q3537" t="s">
        <v>65</v>
      </c>
      <c r="R3537" s="1">
        <v>24984</v>
      </c>
      <c r="S3537" t="s">
        <v>67</v>
      </c>
      <c r="T3537" t="s">
        <v>65</v>
      </c>
      <c r="U3537" s="1">
        <v>39767</v>
      </c>
      <c r="V3537" t="s">
        <v>77</v>
      </c>
      <c r="W3537" t="s">
        <v>65</v>
      </c>
      <c r="X3537" s="1"/>
      <c r="AA3537" s="1"/>
      <c r="AD3537" s="1"/>
      <c r="AG3537" s="1"/>
      <c r="AJ3537" s="1"/>
      <c r="AM3537" s="1"/>
    </row>
    <row r="3538" spans="1:39" x14ac:dyDescent="0.3">
      <c r="A3538">
        <v>3537</v>
      </c>
      <c r="B3538" s="1">
        <v>26230</v>
      </c>
      <c r="C3538" s="1" t="s">
        <v>141</v>
      </c>
      <c r="D3538" s="1" t="s">
        <v>142</v>
      </c>
      <c r="E3538" s="1" t="s">
        <v>143</v>
      </c>
      <c r="F3538" s="1">
        <v>24633</v>
      </c>
      <c r="G3538" t="s">
        <v>64</v>
      </c>
      <c r="H3538" t="s">
        <v>87</v>
      </c>
      <c r="I3538" s="1">
        <v>16266</v>
      </c>
      <c r="J3538" t="s">
        <v>67</v>
      </c>
      <c r="K3538" t="s">
        <v>87</v>
      </c>
      <c r="L3538" s="1">
        <v>25122</v>
      </c>
      <c r="M3538" t="s">
        <v>78</v>
      </c>
      <c r="N3538" t="s">
        <v>87</v>
      </c>
      <c r="O3538" s="1">
        <v>25856</v>
      </c>
      <c r="P3538" t="s">
        <v>78</v>
      </c>
      <c r="Q3538" t="s">
        <v>87</v>
      </c>
      <c r="R3538" s="1">
        <v>37157</v>
      </c>
      <c r="S3538" t="s">
        <v>76</v>
      </c>
      <c r="T3538" t="s">
        <v>65</v>
      </c>
      <c r="U3538" s="1">
        <v>38177</v>
      </c>
      <c r="V3538" t="s">
        <v>76</v>
      </c>
      <c r="W3538" t="s">
        <v>65</v>
      </c>
      <c r="X3538" s="1"/>
      <c r="AA3538" s="1"/>
      <c r="AD3538" s="1"/>
      <c r="AG3538" s="1"/>
      <c r="AJ3538" s="1"/>
      <c r="AM3538" s="1"/>
    </row>
    <row r="3539" spans="1:39" x14ac:dyDescent="0.3">
      <c r="A3539">
        <v>3538</v>
      </c>
      <c r="B3539" s="1">
        <v>32568</v>
      </c>
      <c r="C3539" s="1" t="s">
        <v>138</v>
      </c>
      <c r="D3539" s="1" t="s">
        <v>142</v>
      </c>
      <c r="E3539" s="1" t="s">
        <v>151</v>
      </c>
      <c r="F3539" s="1">
        <v>38210</v>
      </c>
      <c r="G3539" t="s">
        <v>68</v>
      </c>
      <c r="H3539" t="s">
        <v>73</v>
      </c>
      <c r="I3539" s="1">
        <v>39359</v>
      </c>
      <c r="J3539" t="s">
        <v>68</v>
      </c>
      <c r="K3539" t="s">
        <v>73</v>
      </c>
      <c r="L3539" s="1">
        <v>36444</v>
      </c>
      <c r="M3539" t="s">
        <v>68</v>
      </c>
      <c r="N3539" t="s">
        <v>65</v>
      </c>
      <c r="O3539" s="1">
        <v>27218</v>
      </c>
      <c r="P3539" t="s">
        <v>78</v>
      </c>
      <c r="Q3539" t="s">
        <v>65</v>
      </c>
      <c r="R3539" s="1">
        <v>29973</v>
      </c>
      <c r="S3539" t="s">
        <v>78</v>
      </c>
      <c r="T3539" t="s">
        <v>65</v>
      </c>
      <c r="U3539" s="1">
        <v>21393</v>
      </c>
      <c r="V3539" t="s">
        <v>82</v>
      </c>
      <c r="W3539" t="s">
        <v>65</v>
      </c>
      <c r="X3539" s="1"/>
      <c r="AA3539" s="1"/>
      <c r="AD3539" s="1"/>
      <c r="AG3539" s="1"/>
      <c r="AJ3539" s="1"/>
      <c r="AM3539" s="1"/>
    </row>
    <row r="3540" spans="1:39" x14ac:dyDescent="0.3">
      <c r="A3540">
        <v>3539</v>
      </c>
      <c r="B3540" s="1">
        <v>31691</v>
      </c>
      <c r="C3540" s="1" t="s">
        <v>138</v>
      </c>
      <c r="D3540" s="1" t="s">
        <v>142</v>
      </c>
      <c r="E3540" s="1" t="s">
        <v>144</v>
      </c>
      <c r="F3540" s="1">
        <v>24838</v>
      </c>
      <c r="G3540" t="s">
        <v>67</v>
      </c>
      <c r="H3540" t="s">
        <v>65</v>
      </c>
      <c r="I3540" s="1">
        <v>20976</v>
      </c>
      <c r="J3540" t="s">
        <v>75</v>
      </c>
      <c r="K3540" t="s">
        <v>65</v>
      </c>
      <c r="L3540" s="1">
        <v>38087</v>
      </c>
      <c r="M3540" t="s">
        <v>77</v>
      </c>
      <c r="N3540" t="s">
        <v>80</v>
      </c>
      <c r="O3540" s="1">
        <v>43523</v>
      </c>
      <c r="P3540" t="s">
        <v>77</v>
      </c>
      <c r="Q3540" t="s">
        <v>73</v>
      </c>
      <c r="R3540" s="1">
        <v>36031</v>
      </c>
      <c r="S3540" t="s">
        <v>78</v>
      </c>
      <c r="T3540" t="s">
        <v>65</v>
      </c>
      <c r="U3540" s="1">
        <v>27030</v>
      </c>
      <c r="V3540" t="s">
        <v>82</v>
      </c>
      <c r="W3540" t="s">
        <v>65</v>
      </c>
      <c r="X3540" s="1"/>
      <c r="AA3540" s="1"/>
      <c r="AD3540" s="1"/>
      <c r="AG3540" s="1"/>
      <c r="AJ3540" s="1"/>
      <c r="AM3540" s="1"/>
    </row>
    <row r="3541" spans="1:39" x14ac:dyDescent="0.3">
      <c r="A3541">
        <v>3540</v>
      </c>
      <c r="B3541" s="1">
        <v>31450</v>
      </c>
      <c r="C3541" s="1" t="s">
        <v>138</v>
      </c>
      <c r="D3541" s="1" t="s">
        <v>142</v>
      </c>
      <c r="E3541" s="1" t="s">
        <v>145</v>
      </c>
      <c r="F3541" s="1">
        <v>31073</v>
      </c>
      <c r="G3541" t="s">
        <v>64</v>
      </c>
      <c r="H3541" t="s">
        <v>65</v>
      </c>
      <c r="I3541" s="1">
        <v>34188</v>
      </c>
      <c r="J3541" t="s">
        <v>64</v>
      </c>
      <c r="K3541" t="s">
        <v>65</v>
      </c>
      <c r="L3541" s="1">
        <v>36224</v>
      </c>
      <c r="M3541" t="s">
        <v>76</v>
      </c>
      <c r="N3541" t="s">
        <v>65</v>
      </c>
      <c r="O3541" s="1">
        <v>25927</v>
      </c>
      <c r="P3541" t="s">
        <v>82</v>
      </c>
      <c r="Q3541" t="s">
        <v>65</v>
      </c>
      <c r="R3541" s="1">
        <v>33574</v>
      </c>
      <c r="S3541" t="s">
        <v>81</v>
      </c>
      <c r="T3541" t="s">
        <v>65</v>
      </c>
      <c r="U3541" s="1">
        <v>33971</v>
      </c>
      <c r="V3541" t="s">
        <v>81</v>
      </c>
      <c r="W3541" t="s">
        <v>65</v>
      </c>
      <c r="X3541" s="1"/>
      <c r="AA3541" s="1"/>
      <c r="AD3541" s="1"/>
      <c r="AG3541" s="1"/>
      <c r="AJ3541" s="1"/>
      <c r="AM3541" s="1"/>
    </row>
    <row r="3542" spans="1:39" x14ac:dyDescent="0.3">
      <c r="A3542">
        <v>3541</v>
      </c>
      <c r="B3542" s="1">
        <v>25471</v>
      </c>
      <c r="C3542" s="1" t="s">
        <v>138</v>
      </c>
      <c r="D3542" s="1" t="s">
        <v>142</v>
      </c>
      <c r="E3542" s="1" t="s">
        <v>151</v>
      </c>
      <c r="F3542" s="1">
        <v>32954</v>
      </c>
      <c r="G3542" t="s">
        <v>74</v>
      </c>
      <c r="H3542" t="s">
        <v>65</v>
      </c>
      <c r="I3542" s="1">
        <v>41171</v>
      </c>
      <c r="J3542" t="s">
        <v>89</v>
      </c>
      <c r="K3542" t="s">
        <v>80</v>
      </c>
      <c r="L3542" s="1">
        <v>39209</v>
      </c>
      <c r="M3542" t="s">
        <v>68</v>
      </c>
      <c r="N3542" t="s">
        <v>80</v>
      </c>
      <c r="O3542" s="1">
        <v>35735</v>
      </c>
      <c r="P3542" t="s">
        <v>68</v>
      </c>
      <c r="Q3542" t="s">
        <v>87</v>
      </c>
      <c r="R3542" s="1">
        <v>28707</v>
      </c>
      <c r="S3542" t="s">
        <v>78</v>
      </c>
      <c r="T3542" t="s">
        <v>87</v>
      </c>
      <c r="U3542" s="1">
        <v>35546</v>
      </c>
      <c r="V3542" t="s">
        <v>76</v>
      </c>
      <c r="W3542" t="s">
        <v>65</v>
      </c>
      <c r="X3542" s="1"/>
      <c r="AA3542" s="1"/>
      <c r="AD3542" s="1"/>
      <c r="AG3542" s="1"/>
      <c r="AJ3542" s="1"/>
      <c r="AM3542" s="1"/>
    </row>
    <row r="3543" spans="1:39" x14ac:dyDescent="0.3">
      <c r="A3543">
        <v>3542</v>
      </c>
      <c r="B3543" s="1">
        <v>35553</v>
      </c>
      <c r="C3543" s="1" t="s">
        <v>138</v>
      </c>
      <c r="D3543" s="1" t="s">
        <v>142</v>
      </c>
      <c r="E3543" s="1" t="s">
        <v>146</v>
      </c>
      <c r="F3543" s="1">
        <v>28122</v>
      </c>
      <c r="G3543" t="s">
        <v>67</v>
      </c>
      <c r="H3543" t="s">
        <v>65</v>
      </c>
      <c r="I3543" s="1">
        <v>37845</v>
      </c>
      <c r="J3543" t="s">
        <v>77</v>
      </c>
      <c r="K3543" t="s">
        <v>65</v>
      </c>
      <c r="L3543" s="1">
        <v>42738</v>
      </c>
      <c r="M3543" t="s">
        <v>78</v>
      </c>
      <c r="N3543" t="s">
        <v>65</v>
      </c>
      <c r="O3543" s="1">
        <v>37158</v>
      </c>
      <c r="P3543" t="s">
        <v>81</v>
      </c>
      <c r="Q3543" t="s">
        <v>65</v>
      </c>
      <c r="R3543" s="1">
        <v>38997</v>
      </c>
      <c r="S3543" t="s">
        <v>81</v>
      </c>
      <c r="T3543" t="s">
        <v>65</v>
      </c>
      <c r="U3543" s="1">
        <v>40256</v>
      </c>
      <c r="V3543" t="s">
        <v>81</v>
      </c>
      <c r="W3543" t="s">
        <v>65</v>
      </c>
      <c r="X3543" s="1"/>
      <c r="AA3543" s="1"/>
      <c r="AD3543" s="1"/>
      <c r="AG3543" s="1"/>
      <c r="AJ3543" s="1"/>
      <c r="AM3543" s="1"/>
    </row>
    <row r="3544" spans="1:39" x14ac:dyDescent="0.3">
      <c r="A3544">
        <v>3543</v>
      </c>
      <c r="B3544" s="1">
        <v>32171</v>
      </c>
      <c r="C3544" s="1" t="s">
        <v>141</v>
      </c>
      <c r="D3544" s="1" t="s">
        <v>142</v>
      </c>
      <c r="E3544" s="1" t="s">
        <v>146</v>
      </c>
      <c r="F3544" s="1">
        <v>28254</v>
      </c>
      <c r="G3544" t="s">
        <v>64</v>
      </c>
      <c r="H3544" t="s">
        <v>65</v>
      </c>
      <c r="I3544" s="1">
        <v>30235</v>
      </c>
      <c r="J3544" t="s">
        <v>64</v>
      </c>
      <c r="K3544" t="s">
        <v>65</v>
      </c>
      <c r="L3544" s="1">
        <v>30750</v>
      </c>
      <c r="M3544" t="s">
        <v>64</v>
      </c>
      <c r="N3544" t="s">
        <v>65</v>
      </c>
      <c r="O3544" s="1">
        <v>31423</v>
      </c>
      <c r="P3544" t="s">
        <v>64</v>
      </c>
      <c r="Q3544" t="s">
        <v>65</v>
      </c>
      <c r="R3544" s="1">
        <v>33624</v>
      </c>
      <c r="S3544" t="s">
        <v>64</v>
      </c>
      <c r="T3544" t="s">
        <v>65</v>
      </c>
      <c r="U3544" s="1">
        <v>19060</v>
      </c>
      <c r="V3544" t="s">
        <v>67</v>
      </c>
      <c r="W3544" t="s">
        <v>65</v>
      </c>
      <c r="X3544" s="1"/>
      <c r="AA3544" s="1"/>
      <c r="AD3544" s="1"/>
      <c r="AG3544" s="1"/>
      <c r="AJ3544" s="1"/>
      <c r="AM3544" s="1"/>
    </row>
    <row r="3545" spans="1:39" x14ac:dyDescent="0.3">
      <c r="A3545">
        <v>3544</v>
      </c>
      <c r="B3545" s="1">
        <v>23676</v>
      </c>
      <c r="C3545" s="1" t="s">
        <v>138</v>
      </c>
      <c r="D3545" s="1" t="s">
        <v>142</v>
      </c>
      <c r="E3545" s="1" t="s">
        <v>145</v>
      </c>
      <c r="F3545" s="1">
        <v>33506</v>
      </c>
      <c r="G3545" t="s">
        <v>74</v>
      </c>
      <c r="H3545" t="s">
        <v>65</v>
      </c>
      <c r="I3545" s="1">
        <v>36110</v>
      </c>
      <c r="J3545" t="s">
        <v>74</v>
      </c>
      <c r="K3545" t="s">
        <v>65</v>
      </c>
      <c r="L3545" s="1">
        <v>39214</v>
      </c>
      <c r="M3545" t="s">
        <v>89</v>
      </c>
      <c r="N3545" t="s">
        <v>65</v>
      </c>
      <c r="O3545" s="1">
        <v>42426</v>
      </c>
      <c r="P3545" t="s">
        <v>89</v>
      </c>
      <c r="Q3545" t="s">
        <v>73</v>
      </c>
      <c r="R3545" s="1">
        <v>43472</v>
      </c>
      <c r="S3545" t="s">
        <v>86</v>
      </c>
      <c r="T3545" t="s">
        <v>73</v>
      </c>
      <c r="U3545" s="1">
        <v>34459</v>
      </c>
      <c r="V3545" t="s">
        <v>77</v>
      </c>
      <c r="W3545" t="s">
        <v>65</v>
      </c>
      <c r="X3545" s="1"/>
      <c r="AA3545" s="1"/>
      <c r="AD3545" s="1"/>
      <c r="AG3545" s="1"/>
      <c r="AJ3545" s="1"/>
      <c r="AM3545" s="1"/>
    </row>
    <row r="3546" spans="1:39" x14ac:dyDescent="0.3">
      <c r="A3546">
        <v>3545</v>
      </c>
      <c r="B3546" s="1">
        <v>33700</v>
      </c>
      <c r="C3546" s="1" t="s">
        <v>138</v>
      </c>
      <c r="D3546" s="1" t="s">
        <v>142</v>
      </c>
      <c r="E3546" s="1" t="s">
        <v>148</v>
      </c>
      <c r="F3546" s="1">
        <v>22629</v>
      </c>
      <c r="G3546" t="s">
        <v>79</v>
      </c>
      <c r="H3546" t="s">
        <v>65</v>
      </c>
      <c r="I3546" s="1">
        <v>38288</v>
      </c>
      <c r="J3546" t="s">
        <v>68</v>
      </c>
      <c r="K3546" t="s">
        <v>65</v>
      </c>
      <c r="L3546" s="1">
        <v>44435</v>
      </c>
      <c r="M3546" t="s">
        <v>68</v>
      </c>
      <c r="N3546" t="s">
        <v>80</v>
      </c>
      <c r="O3546" s="1">
        <v>29578</v>
      </c>
      <c r="P3546" t="s">
        <v>78</v>
      </c>
      <c r="Q3546" t="s">
        <v>65</v>
      </c>
      <c r="R3546" s="1">
        <v>24931</v>
      </c>
      <c r="S3546" t="s">
        <v>82</v>
      </c>
      <c r="T3546" t="s">
        <v>65</v>
      </c>
      <c r="U3546" s="1">
        <v>31823</v>
      </c>
      <c r="V3546" t="s">
        <v>81</v>
      </c>
      <c r="W3546" t="s">
        <v>65</v>
      </c>
      <c r="X3546" s="1"/>
      <c r="AA3546" s="1"/>
      <c r="AD3546" s="1"/>
      <c r="AG3546" s="1"/>
      <c r="AJ3546" s="1"/>
      <c r="AM3546" s="1"/>
    </row>
    <row r="3547" spans="1:39" x14ac:dyDescent="0.3">
      <c r="A3547">
        <v>3546</v>
      </c>
      <c r="B3547" s="1">
        <v>26670</v>
      </c>
      <c r="C3547" s="1" t="s">
        <v>138</v>
      </c>
      <c r="D3547" s="1" t="s">
        <v>142</v>
      </c>
      <c r="E3547" s="1" t="s">
        <v>148</v>
      </c>
      <c r="F3547" s="1">
        <v>38262</v>
      </c>
      <c r="G3547" t="s">
        <v>78</v>
      </c>
      <c r="H3547" t="s">
        <v>65</v>
      </c>
      <c r="I3547" s="1">
        <v>40159</v>
      </c>
      <c r="J3547" t="s">
        <v>78</v>
      </c>
      <c r="K3547" t="s">
        <v>65</v>
      </c>
      <c r="L3547" s="1">
        <v>19360</v>
      </c>
      <c r="M3547" t="s">
        <v>78</v>
      </c>
      <c r="N3547" t="s">
        <v>65</v>
      </c>
      <c r="O3547" s="1">
        <v>22481</v>
      </c>
      <c r="P3547" t="s">
        <v>78</v>
      </c>
      <c r="Q3547" t="s">
        <v>65</v>
      </c>
      <c r="R3547" s="1">
        <v>25226</v>
      </c>
      <c r="S3547" t="s">
        <v>78</v>
      </c>
      <c r="T3547" t="s">
        <v>65</v>
      </c>
      <c r="U3547" s="1">
        <v>28684</v>
      </c>
      <c r="V3547" t="s">
        <v>78</v>
      </c>
      <c r="W3547" t="s">
        <v>65</v>
      </c>
      <c r="X3547" s="1"/>
      <c r="AA3547" s="1"/>
      <c r="AD3547" s="1"/>
      <c r="AG3547" s="1"/>
      <c r="AJ3547" s="1"/>
      <c r="AM3547" s="1"/>
    </row>
    <row r="3548" spans="1:39" x14ac:dyDescent="0.3">
      <c r="A3548">
        <v>3547</v>
      </c>
      <c r="B3548" s="1">
        <v>24378</v>
      </c>
      <c r="C3548" s="1" t="s">
        <v>138</v>
      </c>
      <c r="D3548" s="1" t="s">
        <v>142</v>
      </c>
      <c r="E3548" s="1" t="s">
        <v>143</v>
      </c>
      <c r="F3548" s="1">
        <v>21337</v>
      </c>
      <c r="G3548" t="s">
        <v>64</v>
      </c>
      <c r="H3548" t="s">
        <v>65</v>
      </c>
      <c r="I3548" s="1">
        <v>24657</v>
      </c>
      <c r="J3548" t="s">
        <v>64</v>
      </c>
      <c r="K3548" t="s">
        <v>65</v>
      </c>
      <c r="L3548" s="1">
        <v>36447</v>
      </c>
      <c r="M3548" t="s">
        <v>74</v>
      </c>
      <c r="N3548" t="s">
        <v>65</v>
      </c>
      <c r="O3548" s="1">
        <v>30552</v>
      </c>
      <c r="P3548" t="s">
        <v>76</v>
      </c>
      <c r="Q3548" t="s">
        <v>65</v>
      </c>
      <c r="R3548" s="1">
        <v>32584</v>
      </c>
      <c r="S3548" t="s">
        <v>76</v>
      </c>
      <c r="T3548" t="s">
        <v>65</v>
      </c>
      <c r="U3548" s="1">
        <v>31845</v>
      </c>
      <c r="V3548" t="s">
        <v>83</v>
      </c>
      <c r="W3548" t="s">
        <v>65</v>
      </c>
      <c r="X3548" s="1"/>
      <c r="AA3548" s="1"/>
      <c r="AD3548" s="1"/>
      <c r="AG3548" s="1"/>
      <c r="AJ3548" s="1"/>
      <c r="AM3548" s="1"/>
    </row>
    <row r="3549" spans="1:39" x14ac:dyDescent="0.3">
      <c r="A3549">
        <v>3548</v>
      </c>
      <c r="B3549" s="1">
        <v>29239</v>
      </c>
      <c r="C3549" s="1" t="s">
        <v>138</v>
      </c>
      <c r="D3549" s="1" t="s">
        <v>142</v>
      </c>
      <c r="E3549" s="1" t="s">
        <v>146</v>
      </c>
      <c r="F3549" s="1">
        <v>21385</v>
      </c>
      <c r="G3549" t="s">
        <v>67</v>
      </c>
      <c r="H3549" t="s">
        <v>65</v>
      </c>
      <c r="I3549" s="1">
        <v>38622</v>
      </c>
      <c r="J3549" t="s">
        <v>68</v>
      </c>
      <c r="K3549" t="s">
        <v>73</v>
      </c>
      <c r="L3549" s="1">
        <v>40390</v>
      </c>
      <c r="M3549" t="s">
        <v>68</v>
      </c>
      <c r="N3549" t="s">
        <v>80</v>
      </c>
      <c r="O3549" s="1">
        <v>36234</v>
      </c>
      <c r="P3549" t="s">
        <v>68</v>
      </c>
      <c r="Q3549" t="s">
        <v>87</v>
      </c>
      <c r="R3549" s="1">
        <v>34118</v>
      </c>
      <c r="S3549" t="s">
        <v>78</v>
      </c>
      <c r="T3549" t="s">
        <v>73</v>
      </c>
      <c r="U3549" s="1">
        <v>34669</v>
      </c>
      <c r="V3549" t="s">
        <v>76</v>
      </c>
      <c r="W3549" t="s">
        <v>65</v>
      </c>
      <c r="X3549" s="1"/>
      <c r="AA3549" s="1"/>
      <c r="AD3549" s="1"/>
      <c r="AG3549" s="1"/>
      <c r="AJ3549" s="1"/>
      <c r="AM3549" s="1"/>
    </row>
    <row r="3550" spans="1:39" x14ac:dyDescent="0.3">
      <c r="A3550">
        <v>3549</v>
      </c>
      <c r="B3550" s="1">
        <v>26905</v>
      </c>
      <c r="C3550" s="1" t="s">
        <v>138</v>
      </c>
      <c r="D3550" s="1" t="s">
        <v>142</v>
      </c>
      <c r="E3550" s="1" t="s">
        <v>144</v>
      </c>
      <c r="F3550" s="1">
        <v>30300</v>
      </c>
      <c r="G3550" t="s">
        <v>64</v>
      </c>
      <c r="H3550" t="s">
        <v>65</v>
      </c>
      <c r="I3550" s="1">
        <v>37435</v>
      </c>
      <c r="J3550" t="s">
        <v>74</v>
      </c>
      <c r="K3550" t="s">
        <v>73</v>
      </c>
      <c r="L3550" s="1">
        <v>19753</v>
      </c>
      <c r="M3550" t="s">
        <v>67</v>
      </c>
      <c r="N3550" t="s">
        <v>73</v>
      </c>
      <c r="O3550" s="1">
        <v>43885</v>
      </c>
      <c r="P3550" t="s">
        <v>68</v>
      </c>
      <c r="Q3550" t="s">
        <v>73</v>
      </c>
      <c r="R3550" s="1">
        <v>45166</v>
      </c>
      <c r="S3550" t="s">
        <v>68</v>
      </c>
      <c r="T3550" t="s">
        <v>73</v>
      </c>
      <c r="U3550" s="1">
        <v>34505</v>
      </c>
      <c r="V3550" t="s">
        <v>76</v>
      </c>
      <c r="W3550" t="s">
        <v>65</v>
      </c>
      <c r="X3550" s="1"/>
      <c r="AA3550" s="1"/>
      <c r="AD3550" s="1"/>
      <c r="AG3550" s="1"/>
      <c r="AJ3550" s="1"/>
      <c r="AM3550" s="1"/>
    </row>
    <row r="3551" spans="1:39" x14ac:dyDescent="0.3">
      <c r="A3551">
        <v>3550</v>
      </c>
      <c r="B3551" s="1">
        <v>27565</v>
      </c>
      <c r="C3551" s="1" t="s">
        <v>141</v>
      </c>
      <c r="D3551" s="1" t="s">
        <v>142</v>
      </c>
      <c r="E3551" s="1" t="s">
        <v>146</v>
      </c>
      <c r="F3551" s="1">
        <v>36534</v>
      </c>
      <c r="G3551" t="s">
        <v>74</v>
      </c>
      <c r="H3551" t="s">
        <v>65</v>
      </c>
      <c r="I3551" s="1">
        <v>43089</v>
      </c>
      <c r="J3551" t="s">
        <v>89</v>
      </c>
      <c r="K3551" t="s">
        <v>87</v>
      </c>
      <c r="L3551" s="1">
        <v>20688</v>
      </c>
      <c r="M3551" t="s">
        <v>75</v>
      </c>
      <c r="N3551" t="s">
        <v>65</v>
      </c>
      <c r="O3551" s="1">
        <v>22172</v>
      </c>
      <c r="P3551" t="s">
        <v>78</v>
      </c>
      <c r="Q3551" t="s">
        <v>65</v>
      </c>
      <c r="R3551" s="1">
        <v>45033</v>
      </c>
      <c r="S3551" t="s">
        <v>81</v>
      </c>
      <c r="T3551" t="s">
        <v>73</v>
      </c>
      <c r="U3551" s="1">
        <v>24760</v>
      </c>
      <c r="V3551" t="s">
        <v>81</v>
      </c>
      <c r="W3551" t="s">
        <v>65</v>
      </c>
      <c r="X3551" s="1"/>
      <c r="AA3551" s="1"/>
      <c r="AD3551" s="1"/>
      <c r="AG3551" s="1"/>
      <c r="AJ3551" s="1"/>
      <c r="AM3551" s="1"/>
    </row>
    <row r="3552" spans="1:39" x14ac:dyDescent="0.3">
      <c r="A3552">
        <v>3551</v>
      </c>
      <c r="B3552" s="1">
        <v>29342</v>
      </c>
      <c r="C3552" s="1" t="s">
        <v>138</v>
      </c>
      <c r="D3552" s="1" t="s">
        <v>139</v>
      </c>
      <c r="E3552" s="1" t="s">
        <v>150</v>
      </c>
      <c r="F3552" s="1">
        <v>37396</v>
      </c>
      <c r="G3552" t="s">
        <v>74</v>
      </c>
      <c r="H3552" t="s">
        <v>65</v>
      </c>
      <c r="I3552" s="1">
        <v>20935</v>
      </c>
      <c r="J3552" t="s">
        <v>66</v>
      </c>
      <c r="K3552" t="s">
        <v>65</v>
      </c>
      <c r="L3552" s="1">
        <v>22540</v>
      </c>
      <c r="M3552" t="s">
        <v>67</v>
      </c>
      <c r="N3552" t="s">
        <v>65</v>
      </c>
      <c r="O3552" s="1">
        <v>36563</v>
      </c>
      <c r="P3552" t="s">
        <v>76</v>
      </c>
      <c r="Q3552" t="s">
        <v>65</v>
      </c>
      <c r="R3552" s="1">
        <v>23451</v>
      </c>
      <c r="S3552" t="s">
        <v>82</v>
      </c>
      <c r="T3552" t="s">
        <v>65</v>
      </c>
      <c r="U3552" s="1">
        <v>28685</v>
      </c>
      <c r="V3552" t="s">
        <v>81</v>
      </c>
      <c r="W3552" t="s">
        <v>65</v>
      </c>
      <c r="X3552" s="1"/>
      <c r="AA3552" s="1"/>
      <c r="AD3552" s="1"/>
      <c r="AG3552" s="1"/>
      <c r="AJ3552" s="1"/>
      <c r="AM3552" s="1"/>
    </row>
    <row r="3553" spans="1:39" x14ac:dyDescent="0.3">
      <c r="A3553">
        <v>3552</v>
      </c>
      <c r="B3553" s="1">
        <v>27666</v>
      </c>
      <c r="C3553" s="1" t="s">
        <v>138</v>
      </c>
      <c r="D3553" s="1" t="s">
        <v>142</v>
      </c>
      <c r="E3553" s="1" t="s">
        <v>146</v>
      </c>
      <c r="F3553" s="1">
        <v>19637</v>
      </c>
      <c r="G3553" t="s">
        <v>67</v>
      </c>
      <c r="H3553" t="s">
        <v>87</v>
      </c>
      <c r="I3553" s="1">
        <v>35009</v>
      </c>
      <c r="J3553" t="s">
        <v>77</v>
      </c>
      <c r="K3553" t="s">
        <v>69</v>
      </c>
      <c r="L3553" s="1">
        <v>37074</v>
      </c>
      <c r="M3553" t="s">
        <v>68</v>
      </c>
      <c r="N3553" t="s">
        <v>71</v>
      </c>
      <c r="O3553" s="1">
        <v>44753</v>
      </c>
      <c r="P3553" t="s">
        <v>68</v>
      </c>
      <c r="Q3553" t="s">
        <v>71</v>
      </c>
      <c r="R3553" s="1">
        <v>31784</v>
      </c>
      <c r="S3553" t="s">
        <v>78</v>
      </c>
      <c r="T3553" t="s">
        <v>69</v>
      </c>
      <c r="U3553" s="1">
        <v>35272</v>
      </c>
      <c r="V3553" t="s">
        <v>76</v>
      </c>
      <c r="W3553" t="s">
        <v>65</v>
      </c>
      <c r="X3553" s="1"/>
      <c r="AA3553" s="1"/>
      <c r="AD3553" s="1"/>
      <c r="AG3553" s="1"/>
      <c r="AJ3553" s="1"/>
      <c r="AM3553" s="1"/>
    </row>
    <row r="3554" spans="1:39" x14ac:dyDescent="0.3">
      <c r="A3554">
        <v>3553</v>
      </c>
      <c r="B3554" s="1">
        <v>29473</v>
      </c>
      <c r="C3554" s="1" t="s">
        <v>138</v>
      </c>
      <c r="D3554" s="1" t="s">
        <v>142</v>
      </c>
      <c r="E3554" s="1" t="s">
        <v>143</v>
      </c>
      <c r="F3554" s="1">
        <v>28005</v>
      </c>
      <c r="G3554" t="s">
        <v>64</v>
      </c>
      <c r="H3554" t="s">
        <v>69</v>
      </c>
      <c r="I3554" s="1">
        <v>30653</v>
      </c>
      <c r="J3554" t="s">
        <v>64</v>
      </c>
      <c r="K3554" t="s">
        <v>73</v>
      </c>
      <c r="L3554" s="1">
        <v>31182</v>
      </c>
      <c r="M3554" t="s">
        <v>64</v>
      </c>
      <c r="N3554" t="s">
        <v>73</v>
      </c>
      <c r="O3554" s="1">
        <v>19787</v>
      </c>
      <c r="P3554" t="s">
        <v>66</v>
      </c>
      <c r="Q3554" t="s">
        <v>65</v>
      </c>
      <c r="R3554" s="1">
        <v>21490</v>
      </c>
      <c r="S3554" t="s">
        <v>84</v>
      </c>
      <c r="T3554" t="s">
        <v>69</v>
      </c>
      <c r="U3554" s="1">
        <v>21532</v>
      </c>
      <c r="V3554" t="s">
        <v>67</v>
      </c>
      <c r="W3554" t="s">
        <v>65</v>
      </c>
      <c r="X3554" s="1"/>
      <c r="AA3554" s="1"/>
      <c r="AD3554" s="1"/>
      <c r="AG3554" s="1"/>
      <c r="AJ3554" s="1"/>
      <c r="AM3554" s="1"/>
    </row>
    <row r="3555" spans="1:39" x14ac:dyDescent="0.3">
      <c r="A3555">
        <v>3554</v>
      </c>
      <c r="B3555" s="1">
        <v>27677</v>
      </c>
      <c r="C3555" s="1" t="s">
        <v>138</v>
      </c>
      <c r="D3555" s="1" t="s">
        <v>142</v>
      </c>
      <c r="E3555" s="1" t="s">
        <v>143</v>
      </c>
      <c r="F3555" s="1">
        <v>34909</v>
      </c>
      <c r="G3555" t="s">
        <v>64</v>
      </c>
      <c r="H3555" t="s">
        <v>65</v>
      </c>
      <c r="I3555" s="1">
        <v>41561</v>
      </c>
      <c r="J3555" t="s">
        <v>89</v>
      </c>
      <c r="K3555" t="s">
        <v>65</v>
      </c>
      <c r="L3555" s="1">
        <v>39162</v>
      </c>
      <c r="M3555" t="s">
        <v>77</v>
      </c>
      <c r="N3555" t="s">
        <v>65</v>
      </c>
      <c r="O3555" s="1">
        <v>42972</v>
      </c>
      <c r="P3555" t="s">
        <v>68</v>
      </c>
      <c r="Q3555" t="s">
        <v>65</v>
      </c>
      <c r="R3555" s="1">
        <v>31259</v>
      </c>
      <c r="S3555" t="s">
        <v>78</v>
      </c>
      <c r="T3555" t="s">
        <v>65</v>
      </c>
      <c r="U3555" s="1">
        <v>36088</v>
      </c>
      <c r="V3555" t="s">
        <v>76</v>
      </c>
      <c r="W3555" t="s">
        <v>65</v>
      </c>
      <c r="X3555" s="1"/>
      <c r="AA3555" s="1"/>
      <c r="AD3555" s="1"/>
      <c r="AG3555" s="1"/>
      <c r="AJ3555" s="1"/>
      <c r="AM3555" s="1"/>
    </row>
    <row r="3556" spans="1:39" x14ac:dyDescent="0.3">
      <c r="A3556">
        <v>3555</v>
      </c>
      <c r="B3556" s="1">
        <v>22885</v>
      </c>
      <c r="C3556" s="1" t="s">
        <v>138</v>
      </c>
      <c r="D3556" s="1" t="s">
        <v>142</v>
      </c>
      <c r="E3556" s="1" t="s">
        <v>144</v>
      </c>
      <c r="F3556" s="1">
        <v>24626</v>
      </c>
      <c r="G3556" t="s">
        <v>64</v>
      </c>
      <c r="H3556" t="s">
        <v>65</v>
      </c>
      <c r="I3556" s="1">
        <v>29017</v>
      </c>
      <c r="J3556" t="s">
        <v>64</v>
      </c>
      <c r="K3556" t="s">
        <v>65</v>
      </c>
      <c r="L3556" s="1">
        <v>29764</v>
      </c>
      <c r="M3556" t="s">
        <v>74</v>
      </c>
      <c r="N3556" t="s">
        <v>65</v>
      </c>
      <c r="O3556" s="1">
        <v>30743</v>
      </c>
      <c r="P3556" t="s">
        <v>74</v>
      </c>
      <c r="Q3556" t="s">
        <v>65</v>
      </c>
      <c r="R3556" s="1">
        <v>42351</v>
      </c>
      <c r="S3556" t="s">
        <v>89</v>
      </c>
      <c r="T3556" t="s">
        <v>73</v>
      </c>
      <c r="U3556" s="1">
        <v>39735</v>
      </c>
      <c r="V3556" t="s">
        <v>86</v>
      </c>
      <c r="W3556" t="s">
        <v>65</v>
      </c>
      <c r="X3556" s="1"/>
      <c r="AA3556" s="1"/>
      <c r="AD3556" s="1"/>
      <c r="AG3556" s="1"/>
      <c r="AJ3556" s="1"/>
      <c r="AM3556" s="1"/>
    </row>
    <row r="3557" spans="1:39" x14ac:dyDescent="0.3">
      <c r="A3557">
        <v>3556</v>
      </c>
      <c r="B3557" s="1">
        <v>27877</v>
      </c>
      <c r="C3557" s="1" t="s">
        <v>138</v>
      </c>
      <c r="D3557" s="1" t="s">
        <v>142</v>
      </c>
      <c r="E3557" s="1" t="s">
        <v>148</v>
      </c>
      <c r="F3557" s="1">
        <v>18453</v>
      </c>
      <c r="G3557" t="s">
        <v>79</v>
      </c>
      <c r="H3557" t="s">
        <v>65</v>
      </c>
      <c r="I3557" s="1">
        <v>37373</v>
      </c>
      <c r="J3557" t="s">
        <v>77</v>
      </c>
      <c r="K3557" t="s">
        <v>65</v>
      </c>
      <c r="L3557" s="1">
        <v>40262</v>
      </c>
      <c r="M3557" t="s">
        <v>77</v>
      </c>
      <c r="N3557" t="s">
        <v>65</v>
      </c>
      <c r="O3557" s="1">
        <v>33230</v>
      </c>
      <c r="P3557" t="s">
        <v>77</v>
      </c>
      <c r="Q3557" t="s">
        <v>65</v>
      </c>
      <c r="R3557" s="1">
        <v>35851</v>
      </c>
      <c r="S3557" t="s">
        <v>76</v>
      </c>
      <c r="T3557" t="s">
        <v>65</v>
      </c>
      <c r="U3557" s="1">
        <v>25236</v>
      </c>
      <c r="V3557" t="s">
        <v>81</v>
      </c>
      <c r="W3557" t="s">
        <v>65</v>
      </c>
      <c r="X3557" s="1"/>
      <c r="AA3557" s="1"/>
      <c r="AD3557" s="1"/>
      <c r="AG3557" s="1"/>
      <c r="AJ3557" s="1"/>
      <c r="AM3557" s="1"/>
    </row>
    <row r="3558" spans="1:39" x14ac:dyDescent="0.3">
      <c r="A3558">
        <v>3557</v>
      </c>
      <c r="B3558" s="1">
        <v>30608</v>
      </c>
      <c r="C3558" s="1" t="s">
        <v>138</v>
      </c>
      <c r="D3558" s="1" t="s">
        <v>142</v>
      </c>
      <c r="E3558" s="1" t="s">
        <v>143</v>
      </c>
      <c r="F3558" s="1">
        <v>28850</v>
      </c>
      <c r="G3558" t="s">
        <v>64</v>
      </c>
      <c r="H3558" t="s">
        <v>65</v>
      </c>
      <c r="I3558" s="1">
        <v>35632</v>
      </c>
      <c r="J3558" t="s">
        <v>64</v>
      </c>
      <c r="K3558" t="s">
        <v>65</v>
      </c>
      <c r="L3558" s="1">
        <v>22201</v>
      </c>
      <c r="M3558" t="s">
        <v>67</v>
      </c>
      <c r="N3558" t="s">
        <v>65</v>
      </c>
      <c r="O3558" s="1">
        <v>37293</v>
      </c>
      <c r="P3558" t="s">
        <v>77</v>
      </c>
      <c r="Q3558" t="s">
        <v>87</v>
      </c>
      <c r="R3558" s="1">
        <v>43920</v>
      </c>
      <c r="S3558" t="s">
        <v>68</v>
      </c>
      <c r="T3558" t="s">
        <v>80</v>
      </c>
      <c r="U3558" s="1">
        <v>27236</v>
      </c>
      <c r="V3558" t="s">
        <v>78</v>
      </c>
      <c r="W3558" t="s">
        <v>65</v>
      </c>
      <c r="X3558" s="1"/>
      <c r="AA3558" s="1"/>
      <c r="AD3558" s="1"/>
      <c r="AG3558" s="1"/>
      <c r="AJ3558" s="1"/>
      <c r="AM3558" s="1"/>
    </row>
    <row r="3559" spans="1:39" x14ac:dyDescent="0.3">
      <c r="A3559">
        <v>3558</v>
      </c>
      <c r="B3559" s="1">
        <v>25762</v>
      </c>
      <c r="C3559" s="1" t="s">
        <v>138</v>
      </c>
      <c r="D3559" s="1" t="s">
        <v>142</v>
      </c>
      <c r="E3559" s="1" t="s">
        <v>148</v>
      </c>
      <c r="F3559" s="1">
        <v>19425</v>
      </c>
      <c r="G3559" t="s">
        <v>79</v>
      </c>
      <c r="H3559" t="s">
        <v>87</v>
      </c>
      <c r="I3559" s="1">
        <v>20167</v>
      </c>
      <c r="J3559" t="s">
        <v>79</v>
      </c>
      <c r="K3559" t="s">
        <v>87</v>
      </c>
      <c r="L3559" s="1">
        <v>40745</v>
      </c>
      <c r="M3559" t="s">
        <v>86</v>
      </c>
      <c r="N3559" t="s">
        <v>65</v>
      </c>
      <c r="O3559" s="1">
        <v>23928</v>
      </c>
      <c r="P3559" t="s">
        <v>78</v>
      </c>
      <c r="Q3559" t="s">
        <v>87</v>
      </c>
      <c r="R3559" s="1">
        <v>33398</v>
      </c>
      <c r="S3559" t="s">
        <v>76</v>
      </c>
      <c r="T3559" t="s">
        <v>65</v>
      </c>
      <c r="U3559" s="1">
        <v>34125</v>
      </c>
      <c r="V3559" t="s">
        <v>76</v>
      </c>
      <c r="W3559" t="s">
        <v>65</v>
      </c>
      <c r="X3559" s="1"/>
      <c r="AA3559" s="1"/>
      <c r="AD3559" s="1"/>
      <c r="AG3559" s="1"/>
      <c r="AJ3559" s="1"/>
      <c r="AM3559" s="1"/>
    </row>
    <row r="3560" spans="1:39" x14ac:dyDescent="0.3">
      <c r="A3560">
        <v>3559</v>
      </c>
      <c r="B3560" s="1">
        <v>29834</v>
      </c>
      <c r="C3560" s="1" t="s">
        <v>138</v>
      </c>
      <c r="D3560" s="1" t="s">
        <v>142</v>
      </c>
      <c r="E3560" s="1" t="s">
        <v>145</v>
      </c>
      <c r="F3560" s="1">
        <v>28584</v>
      </c>
      <c r="G3560" t="s">
        <v>64</v>
      </c>
      <c r="H3560" t="s">
        <v>65</v>
      </c>
      <c r="I3560" s="1">
        <v>22076</v>
      </c>
      <c r="J3560" t="s">
        <v>67</v>
      </c>
      <c r="K3560" t="s">
        <v>65</v>
      </c>
      <c r="L3560" s="1">
        <v>40734</v>
      </c>
      <c r="M3560" t="s">
        <v>77</v>
      </c>
      <c r="N3560" t="s">
        <v>73</v>
      </c>
      <c r="O3560" s="1">
        <v>37876</v>
      </c>
      <c r="P3560" t="s">
        <v>68</v>
      </c>
      <c r="Q3560" t="s">
        <v>65</v>
      </c>
      <c r="R3560" s="1">
        <v>31270</v>
      </c>
      <c r="S3560" t="s">
        <v>78</v>
      </c>
      <c r="T3560" t="s">
        <v>65</v>
      </c>
      <c r="U3560" s="1">
        <v>36502</v>
      </c>
      <c r="V3560" t="s">
        <v>76</v>
      </c>
      <c r="W3560" t="s">
        <v>65</v>
      </c>
      <c r="X3560" s="1"/>
      <c r="AA3560" s="1"/>
      <c r="AD3560" s="1"/>
      <c r="AG3560" s="1"/>
      <c r="AJ3560" s="1"/>
      <c r="AM3560" s="1"/>
    </row>
    <row r="3561" spans="1:39" x14ac:dyDescent="0.3">
      <c r="A3561">
        <v>3560</v>
      </c>
      <c r="B3561" s="1">
        <v>24396</v>
      </c>
      <c r="C3561" s="1" t="s">
        <v>138</v>
      </c>
      <c r="D3561" s="1" t="s">
        <v>142</v>
      </c>
      <c r="E3561" s="1" t="s">
        <v>148</v>
      </c>
      <c r="F3561" s="1">
        <v>31069</v>
      </c>
      <c r="G3561" t="s">
        <v>74</v>
      </c>
      <c r="H3561" t="s">
        <v>73</v>
      </c>
      <c r="I3561" s="1">
        <v>39726</v>
      </c>
      <c r="J3561" t="s">
        <v>89</v>
      </c>
      <c r="K3561" t="s">
        <v>73</v>
      </c>
      <c r="L3561" s="1">
        <v>38738</v>
      </c>
      <c r="M3561" t="s">
        <v>68</v>
      </c>
      <c r="N3561" t="s">
        <v>73</v>
      </c>
      <c r="O3561" s="1">
        <v>39087</v>
      </c>
      <c r="P3561" t="s">
        <v>68</v>
      </c>
      <c r="Q3561" t="s">
        <v>73</v>
      </c>
      <c r="R3561" s="1">
        <v>37005</v>
      </c>
      <c r="S3561" t="s">
        <v>76</v>
      </c>
      <c r="T3561" t="s">
        <v>65</v>
      </c>
      <c r="U3561" s="1">
        <v>24167</v>
      </c>
      <c r="V3561" t="s">
        <v>81</v>
      </c>
      <c r="W3561" t="s">
        <v>65</v>
      </c>
      <c r="X3561" s="1"/>
      <c r="AA3561" s="1"/>
      <c r="AD3561" s="1"/>
      <c r="AG3561" s="1"/>
      <c r="AJ3561" s="1"/>
      <c r="AM3561" s="1"/>
    </row>
    <row r="3562" spans="1:39" x14ac:dyDescent="0.3">
      <c r="A3562">
        <v>3561</v>
      </c>
      <c r="B3562" s="1">
        <v>27231</v>
      </c>
      <c r="C3562" s="1" t="s">
        <v>138</v>
      </c>
      <c r="D3562" s="1" t="s">
        <v>142</v>
      </c>
      <c r="E3562" s="1" t="s">
        <v>148</v>
      </c>
      <c r="F3562" s="1">
        <v>31423</v>
      </c>
      <c r="G3562" t="s">
        <v>64</v>
      </c>
      <c r="H3562" t="s">
        <v>80</v>
      </c>
      <c r="I3562" s="1">
        <v>20309</v>
      </c>
      <c r="J3562" t="s">
        <v>78</v>
      </c>
      <c r="K3562" t="s">
        <v>73</v>
      </c>
      <c r="L3562" s="1">
        <v>21750</v>
      </c>
      <c r="M3562" t="s">
        <v>78</v>
      </c>
      <c r="N3562" t="s">
        <v>73</v>
      </c>
      <c r="O3562" s="1">
        <v>23909</v>
      </c>
      <c r="P3562" t="s">
        <v>78</v>
      </c>
      <c r="Q3562" t="s">
        <v>73</v>
      </c>
      <c r="R3562" s="1">
        <v>25776</v>
      </c>
      <c r="S3562" t="s">
        <v>78</v>
      </c>
      <c r="T3562" t="s">
        <v>73</v>
      </c>
      <c r="U3562" s="1">
        <v>38676</v>
      </c>
      <c r="V3562" t="s">
        <v>81</v>
      </c>
      <c r="W3562" t="s">
        <v>65</v>
      </c>
      <c r="X3562" s="1"/>
      <c r="AA3562" s="1"/>
      <c r="AD3562" s="1"/>
      <c r="AG3562" s="1"/>
      <c r="AJ3562" s="1"/>
      <c r="AM3562" s="1"/>
    </row>
    <row r="3563" spans="1:39" x14ac:dyDescent="0.3">
      <c r="A3563">
        <v>3562</v>
      </c>
      <c r="B3563" s="1">
        <v>30481</v>
      </c>
      <c r="C3563" s="1" t="s">
        <v>138</v>
      </c>
      <c r="D3563" s="1" t="s">
        <v>142</v>
      </c>
      <c r="E3563" s="1" t="s">
        <v>148</v>
      </c>
      <c r="F3563" s="1">
        <v>32928</v>
      </c>
      <c r="G3563" t="s">
        <v>64</v>
      </c>
      <c r="H3563" t="s">
        <v>65</v>
      </c>
      <c r="I3563" s="1">
        <v>21284</v>
      </c>
      <c r="J3563" t="s">
        <v>66</v>
      </c>
      <c r="K3563" t="s">
        <v>65</v>
      </c>
      <c r="L3563" s="1">
        <v>23609</v>
      </c>
      <c r="M3563" t="s">
        <v>67</v>
      </c>
      <c r="N3563" t="s">
        <v>65</v>
      </c>
      <c r="O3563" s="1">
        <v>22171</v>
      </c>
      <c r="P3563" t="s">
        <v>75</v>
      </c>
      <c r="Q3563" t="s">
        <v>65</v>
      </c>
      <c r="R3563" s="1">
        <v>24491</v>
      </c>
      <c r="S3563" t="s">
        <v>82</v>
      </c>
      <c r="T3563" t="s">
        <v>65</v>
      </c>
      <c r="U3563" s="1">
        <v>29924</v>
      </c>
      <c r="V3563" t="s">
        <v>82</v>
      </c>
      <c r="W3563" t="s">
        <v>65</v>
      </c>
      <c r="X3563" s="1"/>
      <c r="AA3563" s="1"/>
      <c r="AD3563" s="1"/>
      <c r="AG3563" s="1"/>
      <c r="AJ3563" s="1"/>
      <c r="AM3563" s="1"/>
    </row>
    <row r="3564" spans="1:39" x14ac:dyDescent="0.3">
      <c r="A3564">
        <v>3563</v>
      </c>
      <c r="B3564" s="1">
        <v>25289</v>
      </c>
      <c r="C3564" s="1" t="s">
        <v>138</v>
      </c>
      <c r="D3564" s="1" t="s">
        <v>139</v>
      </c>
      <c r="E3564" s="1" t="s">
        <v>140</v>
      </c>
      <c r="F3564" s="1">
        <v>22211</v>
      </c>
      <c r="G3564" t="s">
        <v>64</v>
      </c>
      <c r="H3564" t="s">
        <v>65</v>
      </c>
      <c r="I3564" s="1">
        <v>24388</v>
      </c>
      <c r="J3564" t="s">
        <v>64</v>
      </c>
      <c r="K3564" t="s">
        <v>65</v>
      </c>
      <c r="L3564" s="1">
        <v>25289</v>
      </c>
      <c r="M3564" t="s">
        <v>64</v>
      </c>
      <c r="N3564" t="s">
        <v>65</v>
      </c>
      <c r="O3564" s="1">
        <v>36547</v>
      </c>
      <c r="P3564" t="s">
        <v>74</v>
      </c>
      <c r="Q3564" t="s">
        <v>65</v>
      </c>
      <c r="R3564" s="1">
        <v>34279</v>
      </c>
      <c r="S3564" t="s">
        <v>74</v>
      </c>
      <c r="T3564" t="s">
        <v>65</v>
      </c>
      <c r="U3564" s="1">
        <v>32745</v>
      </c>
      <c r="V3564" t="s">
        <v>76</v>
      </c>
      <c r="W3564" t="s">
        <v>65</v>
      </c>
      <c r="X3564" s="1"/>
      <c r="AA3564" s="1"/>
      <c r="AD3564" s="1"/>
      <c r="AG3564" s="1"/>
      <c r="AJ3564" s="1"/>
      <c r="AM3564" s="1"/>
    </row>
    <row r="3565" spans="1:39" x14ac:dyDescent="0.3">
      <c r="A3565">
        <v>3564</v>
      </c>
      <c r="B3565" s="1">
        <v>31505</v>
      </c>
      <c r="C3565" s="1" t="s">
        <v>138</v>
      </c>
      <c r="D3565" s="1" t="s">
        <v>142</v>
      </c>
      <c r="E3565" s="1" t="s">
        <v>143</v>
      </c>
      <c r="F3565" s="1">
        <v>19075</v>
      </c>
      <c r="G3565" t="s">
        <v>79</v>
      </c>
      <c r="H3565" t="s">
        <v>87</v>
      </c>
      <c r="I3565" s="1">
        <v>21869</v>
      </c>
      <c r="J3565" t="s">
        <v>79</v>
      </c>
      <c r="K3565" t="s">
        <v>73</v>
      </c>
      <c r="L3565" s="1">
        <v>33130</v>
      </c>
      <c r="M3565" t="s">
        <v>64</v>
      </c>
      <c r="N3565" t="s">
        <v>65</v>
      </c>
      <c r="O3565" s="1">
        <v>30509</v>
      </c>
      <c r="P3565" t="s">
        <v>78</v>
      </c>
      <c r="Q3565" t="s">
        <v>69</v>
      </c>
      <c r="R3565" s="1">
        <v>20208</v>
      </c>
      <c r="S3565" t="s">
        <v>82</v>
      </c>
      <c r="T3565" t="s">
        <v>65</v>
      </c>
      <c r="U3565" s="1">
        <v>20613</v>
      </c>
      <c r="V3565" t="s">
        <v>82</v>
      </c>
      <c r="W3565" t="s">
        <v>65</v>
      </c>
      <c r="X3565" s="1"/>
      <c r="AA3565" s="1"/>
      <c r="AD3565" s="1"/>
      <c r="AG3565" s="1"/>
      <c r="AJ3565" s="1"/>
      <c r="AM3565" s="1"/>
    </row>
    <row r="3566" spans="1:39" x14ac:dyDescent="0.3">
      <c r="A3566">
        <v>3565</v>
      </c>
      <c r="B3566" s="1">
        <v>33292</v>
      </c>
      <c r="C3566" s="1" t="s">
        <v>138</v>
      </c>
      <c r="D3566" s="1" t="s">
        <v>142</v>
      </c>
      <c r="E3566" s="1" t="s">
        <v>145</v>
      </c>
      <c r="F3566" s="1">
        <v>29200</v>
      </c>
      <c r="G3566" t="s">
        <v>64</v>
      </c>
      <c r="H3566" t="s">
        <v>65</v>
      </c>
      <c r="I3566" s="1">
        <v>34478</v>
      </c>
      <c r="J3566" t="s">
        <v>64</v>
      </c>
      <c r="K3566" t="s">
        <v>65</v>
      </c>
      <c r="L3566" s="1">
        <v>43512</v>
      </c>
      <c r="M3566" t="s">
        <v>89</v>
      </c>
      <c r="N3566" t="s">
        <v>73</v>
      </c>
      <c r="O3566" s="1">
        <v>43326</v>
      </c>
      <c r="P3566" t="s">
        <v>86</v>
      </c>
      <c r="Q3566" t="s">
        <v>73</v>
      </c>
      <c r="R3566" s="1">
        <v>37085</v>
      </c>
      <c r="S3566" t="s">
        <v>68</v>
      </c>
      <c r="T3566" t="s">
        <v>65</v>
      </c>
      <c r="U3566" s="1">
        <v>30787</v>
      </c>
      <c r="V3566" t="s">
        <v>78</v>
      </c>
      <c r="W3566" t="s">
        <v>65</v>
      </c>
      <c r="X3566" s="1"/>
      <c r="AA3566" s="1"/>
      <c r="AD3566" s="1"/>
      <c r="AG3566" s="1"/>
      <c r="AJ3566" s="1"/>
      <c r="AM3566" s="1"/>
    </row>
    <row r="3567" spans="1:39" x14ac:dyDescent="0.3">
      <c r="A3567">
        <v>3566</v>
      </c>
      <c r="B3567" s="1">
        <v>29227</v>
      </c>
      <c r="C3567" s="1" t="s">
        <v>138</v>
      </c>
      <c r="D3567" s="1" t="s">
        <v>142</v>
      </c>
      <c r="E3567" s="1" t="s">
        <v>140</v>
      </c>
      <c r="F3567" s="1">
        <v>29605</v>
      </c>
      <c r="G3567" t="s">
        <v>64</v>
      </c>
      <c r="H3567" t="s">
        <v>65</v>
      </c>
      <c r="I3567" s="1">
        <v>31620</v>
      </c>
      <c r="J3567" t="s">
        <v>64</v>
      </c>
      <c r="K3567" t="s">
        <v>65</v>
      </c>
      <c r="L3567" s="1">
        <v>39527</v>
      </c>
      <c r="M3567" t="s">
        <v>77</v>
      </c>
      <c r="N3567" t="s">
        <v>65</v>
      </c>
      <c r="O3567" s="1">
        <v>37660</v>
      </c>
      <c r="P3567" t="s">
        <v>68</v>
      </c>
      <c r="Q3567" t="s">
        <v>65</v>
      </c>
      <c r="R3567" s="1">
        <v>24074</v>
      </c>
      <c r="S3567" t="s">
        <v>78</v>
      </c>
      <c r="T3567" t="s">
        <v>65</v>
      </c>
      <c r="U3567" s="1">
        <v>29605</v>
      </c>
      <c r="V3567" t="s">
        <v>78</v>
      </c>
      <c r="W3567" t="s">
        <v>65</v>
      </c>
      <c r="X3567" s="1"/>
      <c r="AA3567" s="1"/>
      <c r="AD3567" s="1"/>
      <c r="AG3567" s="1"/>
      <c r="AJ3567" s="1"/>
      <c r="AM3567" s="1"/>
    </row>
    <row r="3568" spans="1:39" x14ac:dyDescent="0.3">
      <c r="A3568">
        <v>3567</v>
      </c>
      <c r="B3568" s="1">
        <v>35278</v>
      </c>
      <c r="C3568" s="1" t="s">
        <v>141</v>
      </c>
      <c r="D3568" s="1" t="s">
        <v>142</v>
      </c>
      <c r="E3568" s="1" t="s">
        <v>146</v>
      </c>
      <c r="F3568" s="1">
        <v>31383</v>
      </c>
      <c r="G3568" t="s">
        <v>64</v>
      </c>
      <c r="H3568" t="s">
        <v>65</v>
      </c>
      <c r="I3568" s="1">
        <v>32075</v>
      </c>
      <c r="J3568" t="s">
        <v>64</v>
      </c>
      <c r="K3568" t="s">
        <v>65</v>
      </c>
      <c r="L3568" s="1">
        <v>21519</v>
      </c>
      <c r="M3568" t="s">
        <v>66</v>
      </c>
      <c r="N3568" t="s">
        <v>65</v>
      </c>
      <c r="O3568" s="1">
        <v>23417</v>
      </c>
      <c r="P3568" t="s">
        <v>67</v>
      </c>
      <c r="Q3568" t="s">
        <v>65</v>
      </c>
      <c r="R3568" s="1">
        <v>30007</v>
      </c>
      <c r="S3568" t="s">
        <v>78</v>
      </c>
      <c r="T3568" t="s">
        <v>65</v>
      </c>
      <c r="U3568" s="1">
        <v>30599</v>
      </c>
      <c r="V3568" t="s">
        <v>78</v>
      </c>
      <c r="W3568" t="s">
        <v>65</v>
      </c>
      <c r="X3568" s="1"/>
      <c r="AA3568" s="1"/>
      <c r="AD3568" s="1"/>
      <c r="AG3568" s="1"/>
      <c r="AJ3568" s="1"/>
      <c r="AM3568" s="1"/>
    </row>
    <row r="3569" spans="1:39" x14ac:dyDescent="0.3">
      <c r="A3569">
        <v>3568</v>
      </c>
      <c r="B3569" s="1">
        <v>34783</v>
      </c>
      <c r="C3569" s="1" t="s">
        <v>138</v>
      </c>
      <c r="D3569" s="1" t="s">
        <v>142</v>
      </c>
      <c r="E3569" s="1" t="s">
        <v>143</v>
      </c>
      <c r="F3569" s="1">
        <v>28572</v>
      </c>
      <c r="G3569" t="s">
        <v>64</v>
      </c>
      <c r="H3569" t="s">
        <v>65</v>
      </c>
      <c r="I3569" s="1">
        <v>29500</v>
      </c>
      <c r="J3569" t="s">
        <v>64</v>
      </c>
      <c r="K3569" t="s">
        <v>65</v>
      </c>
      <c r="L3569" s="1">
        <v>30898</v>
      </c>
      <c r="M3569" t="s">
        <v>64</v>
      </c>
      <c r="N3569" t="s">
        <v>65</v>
      </c>
      <c r="O3569" s="1">
        <v>31854</v>
      </c>
      <c r="P3569" t="s">
        <v>64</v>
      </c>
      <c r="Q3569" t="s">
        <v>65</v>
      </c>
      <c r="R3569" s="1">
        <v>21636</v>
      </c>
      <c r="S3569" t="s">
        <v>67</v>
      </c>
      <c r="T3569" t="s">
        <v>65</v>
      </c>
      <c r="U3569" s="1">
        <v>27995</v>
      </c>
      <c r="V3569" t="s">
        <v>70</v>
      </c>
      <c r="W3569" t="s">
        <v>65</v>
      </c>
      <c r="X3569" s="1"/>
      <c r="AA3569" s="1"/>
      <c r="AD3569" s="1"/>
      <c r="AG3569" s="1"/>
      <c r="AJ3569" s="1"/>
      <c r="AM3569" s="1"/>
    </row>
    <row r="3570" spans="1:39" x14ac:dyDescent="0.3">
      <c r="A3570">
        <v>3569</v>
      </c>
      <c r="B3570" s="1">
        <v>28711</v>
      </c>
      <c r="C3570" s="1" t="s">
        <v>138</v>
      </c>
      <c r="D3570" s="1" t="s">
        <v>142</v>
      </c>
      <c r="E3570" s="1" t="s">
        <v>143</v>
      </c>
      <c r="F3570" s="1">
        <v>20386</v>
      </c>
      <c r="G3570" t="s">
        <v>79</v>
      </c>
      <c r="H3570" t="s">
        <v>65</v>
      </c>
      <c r="I3570" s="1">
        <v>38035</v>
      </c>
      <c r="J3570" t="s">
        <v>77</v>
      </c>
      <c r="K3570" t="s">
        <v>65</v>
      </c>
      <c r="L3570" s="1">
        <v>36047</v>
      </c>
      <c r="M3570" t="s">
        <v>68</v>
      </c>
      <c r="N3570" t="s">
        <v>65</v>
      </c>
      <c r="O3570" s="1">
        <v>20246</v>
      </c>
      <c r="P3570" t="s">
        <v>82</v>
      </c>
      <c r="Q3570" t="s">
        <v>65</v>
      </c>
      <c r="R3570" s="1">
        <v>30886</v>
      </c>
      <c r="S3570" t="s">
        <v>81</v>
      </c>
      <c r="T3570" t="s">
        <v>65</v>
      </c>
      <c r="U3570" s="1">
        <v>36894</v>
      </c>
      <c r="V3570" t="s">
        <v>112</v>
      </c>
      <c r="W3570" t="s">
        <v>65</v>
      </c>
      <c r="X3570" s="1"/>
      <c r="AA3570" s="1"/>
      <c r="AD3570" s="1"/>
      <c r="AG3570" s="1"/>
      <c r="AJ3570" s="1"/>
      <c r="AM3570" s="1"/>
    </row>
    <row r="3571" spans="1:39" x14ac:dyDescent="0.3">
      <c r="A3571">
        <v>3570</v>
      </c>
      <c r="B3571" s="1">
        <v>32642</v>
      </c>
      <c r="C3571" s="1" t="s">
        <v>141</v>
      </c>
      <c r="D3571" s="1" t="s">
        <v>142</v>
      </c>
      <c r="E3571" s="1" t="s">
        <v>144</v>
      </c>
      <c r="F3571" s="1">
        <v>37293</v>
      </c>
      <c r="G3571" t="s">
        <v>64</v>
      </c>
      <c r="H3571" t="s">
        <v>65</v>
      </c>
      <c r="I3571" s="1">
        <v>21354</v>
      </c>
      <c r="J3571" t="s">
        <v>66</v>
      </c>
      <c r="K3571" t="s">
        <v>65</v>
      </c>
      <c r="L3571" s="1">
        <v>23063</v>
      </c>
      <c r="M3571" t="s">
        <v>67</v>
      </c>
      <c r="N3571" t="s">
        <v>65</v>
      </c>
      <c r="O3571" s="1">
        <v>39548</v>
      </c>
      <c r="P3571" t="s">
        <v>68</v>
      </c>
      <c r="Q3571" t="s">
        <v>65</v>
      </c>
      <c r="R3571" s="1">
        <v>31205</v>
      </c>
      <c r="S3571" t="s">
        <v>78</v>
      </c>
      <c r="T3571" t="s">
        <v>65</v>
      </c>
      <c r="U3571" s="1">
        <v>35691</v>
      </c>
      <c r="V3571" t="s">
        <v>78</v>
      </c>
      <c r="W3571" t="s">
        <v>65</v>
      </c>
      <c r="X3571" s="1"/>
      <c r="AA3571" s="1"/>
      <c r="AD3571" s="1"/>
      <c r="AG3571" s="1"/>
      <c r="AJ3571" s="1"/>
      <c r="AM3571" s="1"/>
    </row>
    <row r="3572" spans="1:39" x14ac:dyDescent="0.3">
      <c r="A3572">
        <v>3571</v>
      </c>
      <c r="B3572" s="1">
        <v>34259</v>
      </c>
      <c r="C3572" s="1" t="s">
        <v>138</v>
      </c>
      <c r="D3572" s="1" t="s">
        <v>142</v>
      </c>
      <c r="E3572" s="1" t="s">
        <v>145</v>
      </c>
      <c r="F3572" s="1">
        <v>35234</v>
      </c>
      <c r="G3572" t="s">
        <v>64</v>
      </c>
      <c r="H3572" t="s">
        <v>65</v>
      </c>
      <c r="I3572" s="1">
        <v>21796</v>
      </c>
      <c r="J3572" t="s">
        <v>66</v>
      </c>
      <c r="K3572" t="s">
        <v>65</v>
      </c>
      <c r="L3572" s="1">
        <v>22469</v>
      </c>
      <c r="M3572" t="s">
        <v>67</v>
      </c>
      <c r="N3572" t="s">
        <v>65</v>
      </c>
      <c r="O3572" s="1">
        <v>42680</v>
      </c>
      <c r="P3572" t="s">
        <v>77</v>
      </c>
      <c r="Q3572" t="s">
        <v>65</v>
      </c>
      <c r="R3572" s="1">
        <v>37389</v>
      </c>
      <c r="S3572" t="s">
        <v>78</v>
      </c>
      <c r="T3572" t="s">
        <v>65</v>
      </c>
      <c r="U3572" s="1">
        <v>33253</v>
      </c>
      <c r="V3572" t="s">
        <v>78</v>
      </c>
      <c r="W3572" t="s">
        <v>65</v>
      </c>
      <c r="X3572" s="1"/>
      <c r="AA3572" s="1"/>
      <c r="AD3572" s="1"/>
      <c r="AG3572" s="1"/>
      <c r="AJ3572" s="1"/>
      <c r="AM3572" s="1"/>
    </row>
    <row r="3573" spans="1:39" x14ac:dyDescent="0.3">
      <c r="A3573">
        <v>3572</v>
      </c>
      <c r="B3573" s="1">
        <v>35318</v>
      </c>
      <c r="C3573" s="1" t="s">
        <v>141</v>
      </c>
      <c r="D3573" s="1" t="s">
        <v>142</v>
      </c>
      <c r="E3573" s="1" t="s">
        <v>146</v>
      </c>
      <c r="F3573" s="1">
        <v>25701</v>
      </c>
      <c r="G3573" t="s">
        <v>79</v>
      </c>
      <c r="H3573" t="s">
        <v>65</v>
      </c>
      <c r="I3573" s="1">
        <v>32501</v>
      </c>
      <c r="J3573" t="s">
        <v>64</v>
      </c>
      <c r="K3573" t="s">
        <v>65</v>
      </c>
      <c r="L3573" s="1">
        <v>35789</v>
      </c>
      <c r="M3573" t="s">
        <v>78</v>
      </c>
      <c r="N3573" t="s">
        <v>65</v>
      </c>
      <c r="O3573" s="1">
        <v>31519</v>
      </c>
      <c r="P3573" t="s">
        <v>81</v>
      </c>
      <c r="Q3573" t="s">
        <v>65</v>
      </c>
      <c r="R3573" s="1">
        <v>32771</v>
      </c>
      <c r="S3573" t="s">
        <v>81</v>
      </c>
      <c r="T3573" t="s">
        <v>65</v>
      </c>
      <c r="U3573" s="1">
        <v>33504</v>
      </c>
      <c r="V3573" t="s">
        <v>81</v>
      </c>
      <c r="W3573" t="s">
        <v>65</v>
      </c>
      <c r="X3573" s="1"/>
      <c r="AA3573" s="1"/>
      <c r="AD3573" s="1"/>
      <c r="AG3573" s="1"/>
      <c r="AJ3573" s="1"/>
      <c r="AM3573" s="1"/>
    </row>
    <row r="3574" spans="1:39" x14ac:dyDescent="0.3">
      <c r="A3574">
        <v>3573</v>
      </c>
      <c r="B3574" s="1">
        <v>30232</v>
      </c>
      <c r="C3574" s="1" t="s">
        <v>141</v>
      </c>
      <c r="D3574" s="1" t="s">
        <v>142</v>
      </c>
      <c r="E3574" s="1" t="s">
        <v>144</v>
      </c>
      <c r="F3574" s="1">
        <v>25246</v>
      </c>
      <c r="G3574" t="s">
        <v>79</v>
      </c>
      <c r="H3574" t="s">
        <v>65</v>
      </c>
      <c r="I3574" s="1">
        <v>26761</v>
      </c>
      <c r="J3574" t="s">
        <v>75</v>
      </c>
      <c r="K3574" t="s">
        <v>65</v>
      </c>
      <c r="L3574" s="1">
        <v>38332</v>
      </c>
      <c r="M3574" t="s">
        <v>68</v>
      </c>
      <c r="N3574" t="s">
        <v>65</v>
      </c>
      <c r="O3574" s="1">
        <v>29165</v>
      </c>
      <c r="P3574" t="s">
        <v>78</v>
      </c>
      <c r="Q3574" t="s">
        <v>65</v>
      </c>
      <c r="R3574" s="1">
        <v>31422</v>
      </c>
      <c r="S3574" t="s">
        <v>78</v>
      </c>
      <c r="T3574" t="s">
        <v>65</v>
      </c>
      <c r="U3574" s="1">
        <v>24078</v>
      </c>
      <c r="V3574" t="s">
        <v>82</v>
      </c>
      <c r="W3574" t="s">
        <v>65</v>
      </c>
      <c r="X3574" s="1"/>
      <c r="AA3574" s="1"/>
      <c r="AD3574" s="1"/>
      <c r="AG3574" s="1"/>
      <c r="AJ3574" s="1"/>
      <c r="AM3574" s="1"/>
    </row>
    <row r="3575" spans="1:39" x14ac:dyDescent="0.3">
      <c r="A3575">
        <v>3574</v>
      </c>
      <c r="B3575" s="1">
        <v>34084</v>
      </c>
      <c r="C3575" s="1" t="s">
        <v>141</v>
      </c>
      <c r="D3575" s="1" t="s">
        <v>142</v>
      </c>
      <c r="E3575" s="1" t="s">
        <v>149</v>
      </c>
      <c r="F3575" s="1">
        <v>31435</v>
      </c>
      <c r="G3575" t="s">
        <v>64</v>
      </c>
      <c r="H3575" t="s">
        <v>65</v>
      </c>
      <c r="I3575" s="1">
        <v>35333</v>
      </c>
      <c r="J3575" t="s">
        <v>64</v>
      </c>
      <c r="K3575" t="s">
        <v>65</v>
      </c>
      <c r="L3575" s="1">
        <v>23994</v>
      </c>
      <c r="M3575" t="s">
        <v>66</v>
      </c>
      <c r="N3575" t="s">
        <v>65</v>
      </c>
      <c r="O3575" s="1">
        <v>36953</v>
      </c>
      <c r="P3575" t="s">
        <v>78</v>
      </c>
      <c r="Q3575" t="s">
        <v>65</v>
      </c>
      <c r="R3575" s="1">
        <v>33522</v>
      </c>
      <c r="S3575" t="s">
        <v>78</v>
      </c>
      <c r="T3575" t="s">
        <v>65</v>
      </c>
      <c r="U3575" s="1">
        <v>26933</v>
      </c>
      <c r="V3575" t="s">
        <v>82</v>
      </c>
      <c r="W3575" t="s">
        <v>65</v>
      </c>
      <c r="X3575" s="1"/>
      <c r="AA3575" s="1"/>
      <c r="AD3575" s="1"/>
      <c r="AG3575" s="1"/>
      <c r="AJ3575" s="1"/>
      <c r="AM3575" s="1"/>
    </row>
    <row r="3576" spans="1:39" x14ac:dyDescent="0.3">
      <c r="A3576">
        <v>3575</v>
      </c>
      <c r="B3576" s="1">
        <v>33703</v>
      </c>
      <c r="C3576" s="1" t="s">
        <v>138</v>
      </c>
      <c r="D3576" s="1" t="s">
        <v>142</v>
      </c>
      <c r="E3576" s="1" t="s">
        <v>143</v>
      </c>
      <c r="F3576" s="1">
        <v>38384</v>
      </c>
      <c r="G3576" t="s">
        <v>64</v>
      </c>
      <c r="H3576" t="s">
        <v>65</v>
      </c>
      <c r="I3576" s="1">
        <v>39252</v>
      </c>
      <c r="J3576" t="s">
        <v>64</v>
      </c>
      <c r="K3576" t="s">
        <v>65</v>
      </c>
      <c r="L3576" s="1">
        <v>32653</v>
      </c>
      <c r="M3576" t="s">
        <v>64</v>
      </c>
      <c r="N3576" t="s">
        <v>65</v>
      </c>
      <c r="O3576" s="1">
        <v>19499</v>
      </c>
      <c r="P3576" t="s">
        <v>88</v>
      </c>
      <c r="Q3576" t="s">
        <v>65</v>
      </c>
      <c r="R3576" s="1">
        <v>25691</v>
      </c>
      <c r="S3576" t="s">
        <v>67</v>
      </c>
      <c r="T3576" t="s">
        <v>65</v>
      </c>
      <c r="U3576" s="1">
        <v>36647</v>
      </c>
      <c r="V3576" t="s">
        <v>78</v>
      </c>
      <c r="W3576" t="s">
        <v>65</v>
      </c>
      <c r="X3576" s="1"/>
      <c r="AA3576" s="1"/>
      <c r="AD3576" s="1"/>
      <c r="AG3576" s="1"/>
      <c r="AJ3576" s="1"/>
      <c r="AM3576" s="1"/>
    </row>
    <row r="3577" spans="1:39" x14ac:dyDescent="0.3">
      <c r="A3577">
        <v>3576</v>
      </c>
      <c r="B3577" s="1">
        <v>33850</v>
      </c>
      <c r="C3577" s="1" t="s">
        <v>138</v>
      </c>
      <c r="D3577" s="1" t="s">
        <v>142</v>
      </c>
      <c r="E3577" s="1" t="s">
        <v>145</v>
      </c>
      <c r="F3577" s="1">
        <v>36603</v>
      </c>
      <c r="G3577" t="s">
        <v>64</v>
      </c>
      <c r="H3577" t="s">
        <v>65</v>
      </c>
      <c r="I3577" s="1">
        <v>35945</v>
      </c>
      <c r="J3577" t="s">
        <v>64</v>
      </c>
      <c r="K3577" t="s">
        <v>65</v>
      </c>
      <c r="L3577" s="1">
        <v>25154</v>
      </c>
      <c r="M3577" t="s">
        <v>66</v>
      </c>
      <c r="N3577" t="s">
        <v>65</v>
      </c>
      <c r="O3577" s="1">
        <v>27427</v>
      </c>
      <c r="P3577" t="s">
        <v>67</v>
      </c>
      <c r="Q3577" t="s">
        <v>65</v>
      </c>
      <c r="R3577" s="1">
        <v>24148</v>
      </c>
      <c r="S3577" t="s">
        <v>75</v>
      </c>
      <c r="T3577" t="s">
        <v>65</v>
      </c>
      <c r="U3577" s="1">
        <v>36841</v>
      </c>
      <c r="V3577" t="s">
        <v>70</v>
      </c>
      <c r="W3577" t="s">
        <v>65</v>
      </c>
      <c r="X3577" s="1"/>
      <c r="AA3577" s="1"/>
      <c r="AD3577" s="1"/>
      <c r="AG3577" s="1"/>
      <c r="AJ3577" s="1"/>
      <c r="AM3577" s="1"/>
    </row>
    <row r="3578" spans="1:39" x14ac:dyDescent="0.3">
      <c r="A3578">
        <v>3577</v>
      </c>
      <c r="B3578" s="1">
        <v>36638</v>
      </c>
      <c r="C3578" s="1" t="s">
        <v>138</v>
      </c>
      <c r="D3578" s="1" t="s">
        <v>142</v>
      </c>
      <c r="E3578" s="1" t="s">
        <v>152</v>
      </c>
      <c r="F3578" s="1">
        <v>40362</v>
      </c>
      <c r="G3578" t="s">
        <v>64</v>
      </c>
      <c r="H3578" t="s">
        <v>65</v>
      </c>
      <c r="I3578" s="1">
        <v>43317</v>
      </c>
      <c r="J3578" t="s">
        <v>64</v>
      </c>
      <c r="K3578" t="s">
        <v>65</v>
      </c>
      <c r="L3578" s="1">
        <v>26375</v>
      </c>
      <c r="M3578" t="s">
        <v>66</v>
      </c>
      <c r="N3578" t="s">
        <v>65</v>
      </c>
      <c r="O3578" s="1">
        <v>18295</v>
      </c>
      <c r="P3578" t="s">
        <v>88</v>
      </c>
      <c r="Q3578" t="s">
        <v>65</v>
      </c>
      <c r="R3578" s="1">
        <v>28313</v>
      </c>
      <c r="S3578" t="s">
        <v>67</v>
      </c>
      <c r="T3578" t="s">
        <v>65</v>
      </c>
      <c r="U3578" s="1">
        <v>36920</v>
      </c>
      <c r="V3578" t="s">
        <v>81</v>
      </c>
      <c r="W3578" t="s">
        <v>65</v>
      </c>
      <c r="X3578" s="1"/>
      <c r="AA3578" s="1"/>
      <c r="AD3578" s="1"/>
      <c r="AG3578" s="1"/>
      <c r="AJ3578" s="1"/>
      <c r="AM3578" s="1"/>
    </row>
    <row r="3579" spans="1:39" x14ac:dyDescent="0.3">
      <c r="A3579">
        <v>3578</v>
      </c>
      <c r="B3579" s="1">
        <v>35258</v>
      </c>
      <c r="C3579" s="1" t="s">
        <v>138</v>
      </c>
      <c r="D3579" s="1" t="s">
        <v>142</v>
      </c>
      <c r="E3579" s="1" t="s">
        <v>148</v>
      </c>
      <c r="F3579" s="1">
        <v>34242</v>
      </c>
      <c r="G3579" t="s">
        <v>64</v>
      </c>
      <c r="H3579" t="s">
        <v>65</v>
      </c>
      <c r="I3579" s="1">
        <v>25812</v>
      </c>
      <c r="J3579" t="s">
        <v>67</v>
      </c>
      <c r="K3579" t="s">
        <v>65</v>
      </c>
      <c r="L3579" s="1">
        <v>44937</v>
      </c>
      <c r="M3579" t="s">
        <v>77</v>
      </c>
      <c r="N3579" t="s">
        <v>73</v>
      </c>
      <c r="O3579" s="1">
        <v>32837</v>
      </c>
      <c r="P3579" t="s">
        <v>78</v>
      </c>
      <c r="Q3579" t="s">
        <v>65</v>
      </c>
      <c r="R3579" s="1">
        <v>36263</v>
      </c>
      <c r="S3579" t="s">
        <v>78</v>
      </c>
      <c r="T3579" t="s">
        <v>65</v>
      </c>
      <c r="U3579" s="1">
        <v>27205</v>
      </c>
      <c r="V3579" t="s">
        <v>82</v>
      </c>
      <c r="W3579" t="s">
        <v>65</v>
      </c>
      <c r="X3579" s="1"/>
      <c r="AA3579" s="1"/>
      <c r="AD3579" s="1"/>
      <c r="AG3579" s="1"/>
      <c r="AJ3579" s="1"/>
      <c r="AM3579" s="1"/>
    </row>
    <row r="3580" spans="1:39" x14ac:dyDescent="0.3">
      <c r="A3580">
        <v>3579</v>
      </c>
      <c r="B3580" s="1">
        <v>35147</v>
      </c>
      <c r="C3580" s="1" t="s">
        <v>138</v>
      </c>
      <c r="D3580" s="1" t="s">
        <v>142</v>
      </c>
      <c r="E3580" s="1" t="s">
        <v>152</v>
      </c>
      <c r="F3580" s="1">
        <v>28135</v>
      </c>
      <c r="G3580" t="s">
        <v>64</v>
      </c>
      <c r="H3580" t="s">
        <v>65</v>
      </c>
      <c r="I3580" s="1">
        <v>20946</v>
      </c>
      <c r="J3580" t="s">
        <v>66</v>
      </c>
      <c r="K3580" t="s">
        <v>65</v>
      </c>
      <c r="L3580" s="1">
        <v>20970</v>
      </c>
      <c r="M3580" t="s">
        <v>67</v>
      </c>
      <c r="N3580" t="s">
        <v>65</v>
      </c>
      <c r="O3580" s="1">
        <v>34480</v>
      </c>
      <c r="P3580" t="s">
        <v>78</v>
      </c>
      <c r="Q3580" t="s">
        <v>65</v>
      </c>
      <c r="R3580" s="1">
        <v>44229</v>
      </c>
      <c r="S3580" t="s">
        <v>76</v>
      </c>
      <c r="T3580" t="s">
        <v>73</v>
      </c>
      <c r="U3580" s="1">
        <v>31432</v>
      </c>
      <c r="V3580" t="s">
        <v>96</v>
      </c>
      <c r="W3580" t="s">
        <v>65</v>
      </c>
      <c r="X3580" s="1"/>
      <c r="AA3580" s="1"/>
      <c r="AD3580" s="1"/>
      <c r="AG3580" s="1"/>
      <c r="AJ3580" s="1"/>
      <c r="AM3580" s="1"/>
    </row>
    <row r="3581" spans="1:39" x14ac:dyDescent="0.3">
      <c r="A3581">
        <v>3580</v>
      </c>
      <c r="B3581" s="1">
        <v>31019</v>
      </c>
      <c r="C3581" s="1" t="s">
        <v>138</v>
      </c>
      <c r="D3581" s="1" t="s">
        <v>139</v>
      </c>
      <c r="E3581" s="1" t="s">
        <v>143</v>
      </c>
      <c r="F3581" s="1">
        <v>19254</v>
      </c>
      <c r="G3581" t="s">
        <v>79</v>
      </c>
      <c r="H3581" t="s">
        <v>65</v>
      </c>
      <c r="I3581" s="1">
        <v>21543</v>
      </c>
      <c r="J3581" t="s">
        <v>84</v>
      </c>
      <c r="K3581" t="s">
        <v>65</v>
      </c>
      <c r="L3581" s="1">
        <v>22326</v>
      </c>
      <c r="M3581" t="s">
        <v>67</v>
      </c>
      <c r="N3581" t="s">
        <v>65</v>
      </c>
      <c r="O3581" s="1">
        <v>21977</v>
      </c>
      <c r="P3581" t="s">
        <v>75</v>
      </c>
      <c r="Q3581" t="s">
        <v>65</v>
      </c>
      <c r="R3581" s="1">
        <v>29543</v>
      </c>
      <c r="S3581" t="s">
        <v>70</v>
      </c>
      <c r="T3581" t="s">
        <v>65</v>
      </c>
      <c r="U3581" s="1">
        <v>28045</v>
      </c>
      <c r="V3581" t="s">
        <v>81</v>
      </c>
      <c r="W3581" t="s">
        <v>65</v>
      </c>
      <c r="X3581" s="1"/>
      <c r="AA3581" s="1"/>
      <c r="AD3581" s="1"/>
      <c r="AG3581" s="1"/>
      <c r="AJ3581" s="1"/>
      <c r="AM3581" s="1"/>
    </row>
    <row r="3582" spans="1:39" x14ac:dyDescent="0.3">
      <c r="A3582">
        <v>3581</v>
      </c>
      <c r="B3582" s="1">
        <v>35155</v>
      </c>
      <c r="C3582" s="1" t="s">
        <v>141</v>
      </c>
      <c r="D3582" s="1" t="s">
        <v>142</v>
      </c>
      <c r="E3582" s="1" t="s">
        <v>143</v>
      </c>
      <c r="F3582" s="1">
        <v>36715</v>
      </c>
      <c r="G3582" t="s">
        <v>64</v>
      </c>
      <c r="H3582" t="s">
        <v>65</v>
      </c>
      <c r="I3582" s="1">
        <v>22880</v>
      </c>
      <c r="J3582" t="s">
        <v>66</v>
      </c>
      <c r="K3582" t="s">
        <v>65</v>
      </c>
      <c r="L3582" s="1">
        <v>25510</v>
      </c>
      <c r="M3582" t="s">
        <v>67</v>
      </c>
      <c r="N3582" t="s">
        <v>65</v>
      </c>
      <c r="O3582" s="1">
        <v>44041</v>
      </c>
      <c r="P3582" t="s">
        <v>77</v>
      </c>
      <c r="Q3582" t="s">
        <v>73</v>
      </c>
      <c r="R3582" s="1">
        <v>45037</v>
      </c>
      <c r="S3582" t="s">
        <v>77</v>
      </c>
      <c r="T3582" t="s">
        <v>73</v>
      </c>
      <c r="U3582" s="1">
        <v>38238</v>
      </c>
      <c r="V3582" t="s">
        <v>78</v>
      </c>
      <c r="W3582" t="s">
        <v>65</v>
      </c>
      <c r="X3582" s="1"/>
      <c r="AA3582" s="1"/>
      <c r="AD3582" s="1"/>
      <c r="AG3582" s="1"/>
      <c r="AJ3582" s="1"/>
      <c r="AM3582" s="1"/>
    </row>
    <row r="3583" spans="1:39" x14ac:dyDescent="0.3">
      <c r="A3583">
        <v>3582</v>
      </c>
      <c r="B3583" s="1">
        <v>32186</v>
      </c>
      <c r="C3583" s="1" t="s">
        <v>138</v>
      </c>
      <c r="D3583" s="1" t="s">
        <v>142</v>
      </c>
      <c r="E3583" s="1" t="s">
        <v>145</v>
      </c>
      <c r="F3583" s="1">
        <v>31164</v>
      </c>
      <c r="G3583" t="s">
        <v>64</v>
      </c>
      <c r="H3583" t="s">
        <v>65</v>
      </c>
      <c r="I3583" s="1">
        <v>20734</v>
      </c>
      <c r="J3583" t="s">
        <v>66</v>
      </c>
      <c r="K3583" t="s">
        <v>65</v>
      </c>
      <c r="L3583" s="1">
        <v>22911</v>
      </c>
      <c r="M3583" t="s">
        <v>67</v>
      </c>
      <c r="N3583" t="s">
        <v>65</v>
      </c>
      <c r="O3583" s="1">
        <v>42119</v>
      </c>
      <c r="P3583" t="s">
        <v>77</v>
      </c>
      <c r="Q3583" t="s">
        <v>65</v>
      </c>
      <c r="R3583" s="1">
        <v>43903</v>
      </c>
      <c r="S3583" t="s">
        <v>68</v>
      </c>
      <c r="T3583" t="s">
        <v>73</v>
      </c>
      <c r="U3583" s="1">
        <v>33838</v>
      </c>
      <c r="V3583" t="s">
        <v>78</v>
      </c>
      <c r="W3583" t="s">
        <v>65</v>
      </c>
      <c r="X3583" s="1"/>
      <c r="AA3583" s="1"/>
      <c r="AD3583" s="1"/>
      <c r="AG3583" s="1"/>
      <c r="AJ3583" s="1"/>
      <c r="AM3583" s="1"/>
    </row>
    <row r="3584" spans="1:39" x14ac:dyDescent="0.3">
      <c r="A3584">
        <v>3583</v>
      </c>
      <c r="B3584" s="1">
        <v>22121</v>
      </c>
      <c r="C3584" s="1" t="s">
        <v>141</v>
      </c>
      <c r="D3584" s="1" t="s">
        <v>142</v>
      </c>
      <c r="E3584" s="1" t="s">
        <v>144</v>
      </c>
      <c r="F3584" s="1">
        <v>33669</v>
      </c>
      <c r="G3584" t="s">
        <v>74</v>
      </c>
      <c r="H3584" t="s">
        <v>65</v>
      </c>
      <c r="I3584" s="1">
        <v>40131</v>
      </c>
      <c r="J3584" t="s">
        <v>89</v>
      </c>
      <c r="K3584" t="s">
        <v>65</v>
      </c>
      <c r="L3584" s="1">
        <v>38578</v>
      </c>
      <c r="M3584" t="s">
        <v>86</v>
      </c>
      <c r="N3584" t="s">
        <v>65</v>
      </c>
      <c r="O3584" s="1">
        <v>29804</v>
      </c>
      <c r="P3584" t="s">
        <v>68</v>
      </c>
      <c r="Q3584" t="s">
        <v>65</v>
      </c>
      <c r="R3584" s="1">
        <v>19881</v>
      </c>
      <c r="S3584" t="s">
        <v>78</v>
      </c>
      <c r="T3584" t="s">
        <v>65</v>
      </c>
      <c r="U3584" s="1">
        <v>35782</v>
      </c>
      <c r="V3584" t="s">
        <v>76</v>
      </c>
      <c r="W3584" t="s">
        <v>65</v>
      </c>
      <c r="X3584" s="1"/>
      <c r="AA3584" s="1"/>
      <c r="AD3584" s="1"/>
      <c r="AG3584" s="1"/>
      <c r="AJ3584" s="1"/>
      <c r="AM3584" s="1"/>
    </row>
    <row r="3585" spans="1:39" x14ac:dyDescent="0.3">
      <c r="A3585">
        <v>3584</v>
      </c>
      <c r="B3585" s="1">
        <v>26014</v>
      </c>
      <c r="C3585" s="1" t="s">
        <v>138</v>
      </c>
      <c r="D3585" s="1" t="s">
        <v>139</v>
      </c>
      <c r="E3585" s="1" t="s">
        <v>140</v>
      </c>
      <c r="F3585" s="1">
        <v>26504</v>
      </c>
      <c r="G3585" t="s">
        <v>64</v>
      </c>
      <c r="H3585" t="s">
        <v>65</v>
      </c>
      <c r="I3585" s="1">
        <v>29679</v>
      </c>
      <c r="J3585" t="s">
        <v>77</v>
      </c>
      <c r="K3585" t="s">
        <v>65</v>
      </c>
      <c r="L3585" s="1">
        <v>30663</v>
      </c>
      <c r="M3585" t="s">
        <v>77</v>
      </c>
      <c r="N3585" t="s">
        <v>65</v>
      </c>
      <c r="O3585" s="1">
        <v>33966</v>
      </c>
      <c r="P3585" t="s">
        <v>77</v>
      </c>
      <c r="Q3585" t="s">
        <v>65</v>
      </c>
      <c r="R3585" s="1">
        <v>24873</v>
      </c>
      <c r="S3585" t="s">
        <v>78</v>
      </c>
      <c r="T3585" t="s">
        <v>65</v>
      </c>
      <c r="U3585" s="1">
        <v>16229</v>
      </c>
      <c r="V3585" t="s">
        <v>95</v>
      </c>
      <c r="W3585" t="s">
        <v>65</v>
      </c>
      <c r="X3585" s="1"/>
      <c r="AA3585" s="1"/>
      <c r="AD3585" s="1"/>
      <c r="AG3585" s="1"/>
      <c r="AJ3585" s="1"/>
      <c r="AM3585" s="1"/>
    </row>
    <row r="3586" spans="1:39" x14ac:dyDescent="0.3">
      <c r="A3586">
        <v>3585</v>
      </c>
      <c r="B3586" s="1">
        <v>24607</v>
      </c>
      <c r="C3586" s="1" t="s">
        <v>138</v>
      </c>
      <c r="D3586" s="1" t="s">
        <v>104</v>
      </c>
      <c r="E3586" s="1" t="s">
        <v>143</v>
      </c>
      <c r="F3586" s="1">
        <v>26215</v>
      </c>
      <c r="G3586" t="s">
        <v>64</v>
      </c>
      <c r="H3586" t="s">
        <v>65</v>
      </c>
      <c r="I3586" s="1">
        <v>14953</v>
      </c>
      <c r="J3586" t="s">
        <v>66</v>
      </c>
      <c r="K3586" t="s">
        <v>73</v>
      </c>
      <c r="L3586" s="1">
        <v>37228</v>
      </c>
      <c r="M3586" t="s">
        <v>77</v>
      </c>
      <c r="N3586" t="s">
        <v>65</v>
      </c>
      <c r="O3586" s="1">
        <v>40636</v>
      </c>
      <c r="P3586" t="s">
        <v>77</v>
      </c>
      <c r="Q3586" t="s">
        <v>65</v>
      </c>
      <c r="R3586" s="1">
        <v>40995</v>
      </c>
      <c r="S3586" t="s">
        <v>68</v>
      </c>
      <c r="T3586" t="s">
        <v>65</v>
      </c>
      <c r="U3586" s="1">
        <v>28512</v>
      </c>
      <c r="V3586" t="s">
        <v>70</v>
      </c>
      <c r="W3586" t="s">
        <v>65</v>
      </c>
      <c r="X3586" s="1"/>
      <c r="AA3586" s="1"/>
      <c r="AD3586" s="1"/>
      <c r="AG3586" s="1"/>
      <c r="AJ3586" s="1"/>
      <c r="AM3586" s="1"/>
    </row>
    <row r="3587" spans="1:39" x14ac:dyDescent="0.3">
      <c r="A3587">
        <v>3586</v>
      </c>
      <c r="B3587" s="1">
        <v>25286</v>
      </c>
      <c r="C3587" s="1" t="s">
        <v>138</v>
      </c>
      <c r="D3587" s="1" t="s">
        <v>104</v>
      </c>
      <c r="E3587" s="1" t="s">
        <v>145</v>
      </c>
      <c r="F3587" s="1">
        <v>34569</v>
      </c>
      <c r="G3587" t="s">
        <v>74</v>
      </c>
      <c r="H3587" t="s">
        <v>65</v>
      </c>
      <c r="I3587" s="1">
        <v>43913</v>
      </c>
      <c r="J3587" t="s">
        <v>89</v>
      </c>
      <c r="K3587" t="s">
        <v>73</v>
      </c>
      <c r="L3587" s="1">
        <v>45266</v>
      </c>
      <c r="M3587" t="s">
        <v>89</v>
      </c>
      <c r="N3587" t="s">
        <v>73</v>
      </c>
      <c r="O3587" s="1">
        <v>43448</v>
      </c>
      <c r="P3587" t="s">
        <v>86</v>
      </c>
      <c r="Q3587" t="s">
        <v>87</v>
      </c>
      <c r="R3587" s="1">
        <v>44471</v>
      </c>
      <c r="S3587" t="s">
        <v>86</v>
      </c>
      <c r="T3587" t="s">
        <v>73</v>
      </c>
      <c r="U3587" s="1">
        <v>33871</v>
      </c>
      <c r="V3587" t="s">
        <v>76</v>
      </c>
      <c r="W3587" t="s">
        <v>65</v>
      </c>
      <c r="X3587" s="1"/>
      <c r="AA3587" s="1"/>
      <c r="AD3587" s="1"/>
      <c r="AG3587" s="1"/>
      <c r="AJ3587" s="1"/>
      <c r="AM3587" s="1"/>
    </row>
    <row r="3588" spans="1:39" x14ac:dyDescent="0.3">
      <c r="A3588">
        <v>3587</v>
      </c>
      <c r="B3588" s="1">
        <v>25984</v>
      </c>
      <c r="C3588" s="1" t="s">
        <v>138</v>
      </c>
      <c r="D3588" s="1" t="s">
        <v>104</v>
      </c>
      <c r="E3588" s="1" t="s">
        <v>148</v>
      </c>
      <c r="F3588" s="1">
        <v>34997</v>
      </c>
      <c r="G3588" t="s">
        <v>74</v>
      </c>
      <c r="H3588" t="s">
        <v>65</v>
      </c>
      <c r="I3588" s="1">
        <v>36237</v>
      </c>
      <c r="J3588" t="s">
        <v>74</v>
      </c>
      <c r="K3588" t="s">
        <v>65</v>
      </c>
      <c r="L3588" s="1">
        <v>39637</v>
      </c>
      <c r="M3588" t="s">
        <v>89</v>
      </c>
      <c r="N3588" t="s">
        <v>73</v>
      </c>
      <c r="O3588" s="1">
        <v>44408</v>
      </c>
      <c r="P3588" t="s">
        <v>86</v>
      </c>
      <c r="Q3588" t="s">
        <v>73</v>
      </c>
      <c r="R3588" s="1">
        <v>17101</v>
      </c>
      <c r="S3588" t="s">
        <v>67</v>
      </c>
      <c r="T3588" t="s">
        <v>65</v>
      </c>
      <c r="U3588" s="1">
        <v>34182</v>
      </c>
      <c r="V3588" t="s">
        <v>97</v>
      </c>
      <c r="W3588" t="s">
        <v>65</v>
      </c>
      <c r="X3588" s="1"/>
      <c r="AA3588" s="1"/>
      <c r="AD3588" s="1"/>
      <c r="AG3588" s="1"/>
      <c r="AJ3588" s="1"/>
      <c r="AM3588" s="1"/>
    </row>
    <row r="3589" spans="1:39" x14ac:dyDescent="0.3">
      <c r="A3589">
        <v>3588</v>
      </c>
      <c r="B3589" s="1">
        <v>24852</v>
      </c>
      <c r="C3589" s="1" t="s">
        <v>138</v>
      </c>
      <c r="D3589" s="1" t="s">
        <v>104</v>
      </c>
      <c r="E3589" s="1" t="s">
        <v>152</v>
      </c>
      <c r="F3589" s="1">
        <v>34813</v>
      </c>
      <c r="G3589" t="s">
        <v>74</v>
      </c>
      <c r="H3589" t="s">
        <v>65</v>
      </c>
      <c r="I3589" s="1">
        <v>43713</v>
      </c>
      <c r="J3589" t="s">
        <v>86</v>
      </c>
      <c r="K3589" t="s">
        <v>73</v>
      </c>
      <c r="L3589" s="1">
        <v>17790</v>
      </c>
      <c r="M3589" t="s">
        <v>67</v>
      </c>
      <c r="N3589" t="s">
        <v>69</v>
      </c>
      <c r="O3589" s="1">
        <v>16388</v>
      </c>
      <c r="P3589" t="s">
        <v>75</v>
      </c>
      <c r="Q3589" t="s">
        <v>69</v>
      </c>
      <c r="R3589" s="1">
        <v>33394</v>
      </c>
      <c r="S3589" t="s">
        <v>76</v>
      </c>
      <c r="T3589" t="s">
        <v>65</v>
      </c>
      <c r="U3589" s="1">
        <v>34193</v>
      </c>
      <c r="V3589" t="s">
        <v>76</v>
      </c>
      <c r="W3589" t="s">
        <v>65</v>
      </c>
      <c r="X3589" s="1"/>
      <c r="AA3589" s="1"/>
      <c r="AD3589" s="1"/>
      <c r="AG3589" s="1"/>
      <c r="AJ3589" s="1"/>
      <c r="AM3589" s="1"/>
    </row>
    <row r="3590" spans="1:39" x14ac:dyDescent="0.3">
      <c r="A3590">
        <v>3589</v>
      </c>
      <c r="B3590" s="1">
        <v>24942</v>
      </c>
      <c r="C3590" s="1" t="s">
        <v>138</v>
      </c>
      <c r="D3590" s="1" t="s">
        <v>142</v>
      </c>
      <c r="E3590" s="1" t="s">
        <v>144</v>
      </c>
      <c r="F3590" s="1">
        <v>18390</v>
      </c>
      <c r="G3590" t="s">
        <v>79</v>
      </c>
      <c r="H3590" t="s">
        <v>65</v>
      </c>
      <c r="I3590" s="1">
        <v>12131</v>
      </c>
      <c r="J3590" t="s">
        <v>67</v>
      </c>
      <c r="K3590" t="s">
        <v>65</v>
      </c>
      <c r="L3590" s="1">
        <v>20009</v>
      </c>
      <c r="M3590" t="s">
        <v>77</v>
      </c>
      <c r="N3590" t="s">
        <v>65</v>
      </c>
      <c r="O3590" s="1">
        <v>29793</v>
      </c>
      <c r="P3590" t="s">
        <v>68</v>
      </c>
      <c r="Q3590" t="s">
        <v>87</v>
      </c>
      <c r="R3590" s="1">
        <v>21316</v>
      </c>
      <c r="S3590" t="s">
        <v>78</v>
      </c>
      <c r="T3590" t="s">
        <v>87</v>
      </c>
      <c r="U3590" s="1">
        <v>22370</v>
      </c>
      <c r="V3590" t="s">
        <v>70</v>
      </c>
      <c r="W3590" t="s">
        <v>65</v>
      </c>
      <c r="X3590" s="1"/>
      <c r="AA3590" s="1"/>
      <c r="AD3590" s="1"/>
      <c r="AG3590" s="1"/>
      <c r="AJ3590" s="1"/>
      <c r="AM3590" s="1"/>
    </row>
    <row r="3591" spans="1:39" x14ac:dyDescent="0.3">
      <c r="A3591">
        <v>3590</v>
      </c>
      <c r="B3591" s="1">
        <v>26447</v>
      </c>
      <c r="C3591" s="1" t="s">
        <v>141</v>
      </c>
      <c r="D3591" s="1" t="s">
        <v>139</v>
      </c>
      <c r="E3591" s="1" t="s">
        <v>144</v>
      </c>
      <c r="F3591" s="1">
        <v>29026</v>
      </c>
      <c r="G3591" t="s">
        <v>64</v>
      </c>
      <c r="H3591" t="s">
        <v>65</v>
      </c>
      <c r="I3591" s="1">
        <v>31263</v>
      </c>
      <c r="J3591" t="s">
        <v>72</v>
      </c>
      <c r="K3591" t="s">
        <v>65</v>
      </c>
      <c r="L3591" s="1">
        <v>38602</v>
      </c>
      <c r="M3591" t="s">
        <v>77</v>
      </c>
      <c r="N3591" t="s">
        <v>65</v>
      </c>
      <c r="O3591" s="1">
        <v>39779</v>
      </c>
      <c r="P3591" t="s">
        <v>68</v>
      </c>
      <c r="Q3591" t="s">
        <v>65</v>
      </c>
      <c r="R3591" s="1">
        <v>31184</v>
      </c>
      <c r="S3591" t="s">
        <v>78</v>
      </c>
      <c r="T3591" t="s">
        <v>65</v>
      </c>
      <c r="U3591" s="1">
        <v>29300</v>
      </c>
      <c r="V3591" t="s">
        <v>70</v>
      </c>
      <c r="W3591" t="s">
        <v>65</v>
      </c>
      <c r="X3591" s="1"/>
      <c r="AA3591" s="1"/>
      <c r="AD3591" s="1"/>
      <c r="AG3591" s="1"/>
      <c r="AJ3591" s="1"/>
      <c r="AM3591" s="1"/>
    </row>
    <row r="3592" spans="1:39" x14ac:dyDescent="0.3">
      <c r="A3592">
        <v>3591</v>
      </c>
      <c r="B3592" s="1">
        <v>26837</v>
      </c>
      <c r="C3592" s="1" t="s">
        <v>138</v>
      </c>
      <c r="D3592" s="1" t="s">
        <v>104</v>
      </c>
      <c r="E3592" s="1" t="s">
        <v>143</v>
      </c>
      <c r="F3592" s="1">
        <v>37530</v>
      </c>
      <c r="G3592" t="s">
        <v>74</v>
      </c>
      <c r="H3592" t="s">
        <v>65</v>
      </c>
      <c r="I3592" s="1">
        <v>35592</v>
      </c>
      <c r="J3592" t="s">
        <v>74</v>
      </c>
      <c r="K3592" t="s">
        <v>65</v>
      </c>
      <c r="L3592" s="1">
        <v>43671</v>
      </c>
      <c r="M3592" t="s">
        <v>89</v>
      </c>
      <c r="N3592" t="s">
        <v>73</v>
      </c>
      <c r="O3592" s="1">
        <v>44994</v>
      </c>
      <c r="P3592" t="s">
        <v>89</v>
      </c>
      <c r="Q3592" t="s">
        <v>73</v>
      </c>
      <c r="R3592" s="1">
        <v>24963</v>
      </c>
      <c r="S3592" t="s">
        <v>78</v>
      </c>
      <c r="T3592" t="s">
        <v>65</v>
      </c>
      <c r="U3592" s="1">
        <v>35493</v>
      </c>
      <c r="V3592" t="s">
        <v>97</v>
      </c>
      <c r="W3592" t="s">
        <v>65</v>
      </c>
      <c r="X3592" s="1"/>
      <c r="AA3592" s="1"/>
      <c r="AD3592" s="1"/>
      <c r="AG3592" s="1"/>
      <c r="AJ3592" s="1"/>
      <c r="AM3592" s="1"/>
    </row>
    <row r="3593" spans="1:39" x14ac:dyDescent="0.3">
      <c r="A3593">
        <v>3592</v>
      </c>
      <c r="B3593" s="1">
        <v>26598</v>
      </c>
      <c r="C3593" s="1" t="s">
        <v>138</v>
      </c>
      <c r="D3593" s="1" t="s">
        <v>104</v>
      </c>
      <c r="E3593" s="1" t="s">
        <v>145</v>
      </c>
      <c r="F3593" s="1">
        <v>28143</v>
      </c>
      <c r="G3593" t="s">
        <v>64</v>
      </c>
      <c r="H3593" t="s">
        <v>65</v>
      </c>
      <c r="I3593" s="1">
        <v>28978</v>
      </c>
      <c r="J3593" t="s">
        <v>72</v>
      </c>
      <c r="K3593" t="s">
        <v>65</v>
      </c>
      <c r="L3593" s="1">
        <v>15363</v>
      </c>
      <c r="M3593" t="s">
        <v>84</v>
      </c>
      <c r="N3593" t="s">
        <v>65</v>
      </c>
      <c r="O3593" s="1">
        <v>19273</v>
      </c>
      <c r="P3593" t="s">
        <v>75</v>
      </c>
      <c r="Q3593" t="s">
        <v>65</v>
      </c>
      <c r="R3593" s="1">
        <v>37884</v>
      </c>
      <c r="S3593" t="s">
        <v>77</v>
      </c>
      <c r="T3593" t="s">
        <v>65</v>
      </c>
      <c r="U3593" s="1">
        <v>26090</v>
      </c>
      <c r="V3593" t="s">
        <v>78</v>
      </c>
      <c r="W3593" t="s">
        <v>65</v>
      </c>
      <c r="X3593" s="1"/>
      <c r="AA3593" s="1"/>
      <c r="AD3593" s="1"/>
      <c r="AG3593" s="1"/>
      <c r="AJ3593" s="1"/>
      <c r="AM3593" s="1"/>
    </row>
    <row r="3594" spans="1:39" x14ac:dyDescent="0.3">
      <c r="A3594">
        <v>3593</v>
      </c>
      <c r="B3594" s="1">
        <v>24831</v>
      </c>
      <c r="C3594" s="1" t="s">
        <v>138</v>
      </c>
      <c r="D3594" s="1" t="s">
        <v>142</v>
      </c>
      <c r="E3594" s="1" t="s">
        <v>143</v>
      </c>
      <c r="F3594" s="1">
        <v>23731</v>
      </c>
      <c r="G3594" t="s">
        <v>64</v>
      </c>
      <c r="H3594" t="s">
        <v>65</v>
      </c>
      <c r="I3594" s="1">
        <v>25619</v>
      </c>
      <c r="J3594" t="s">
        <v>64</v>
      </c>
      <c r="K3594" t="s">
        <v>65</v>
      </c>
      <c r="L3594" s="1">
        <v>26790</v>
      </c>
      <c r="M3594" t="s">
        <v>64</v>
      </c>
      <c r="N3594" t="s">
        <v>65</v>
      </c>
      <c r="O3594" s="1">
        <v>27427</v>
      </c>
      <c r="P3594" t="s">
        <v>68</v>
      </c>
      <c r="Q3594" t="s">
        <v>65</v>
      </c>
      <c r="R3594" s="1">
        <v>22737</v>
      </c>
      <c r="S3594" t="s">
        <v>78</v>
      </c>
      <c r="T3594" t="s">
        <v>65</v>
      </c>
      <c r="U3594" s="1">
        <v>31166</v>
      </c>
      <c r="V3594" t="s">
        <v>76</v>
      </c>
      <c r="W3594" t="s">
        <v>65</v>
      </c>
      <c r="X3594" s="1"/>
      <c r="AA3594" s="1"/>
      <c r="AD3594" s="1"/>
      <c r="AG3594" s="1"/>
      <c r="AJ3594" s="1"/>
      <c r="AM3594" s="1"/>
    </row>
    <row r="3595" spans="1:39" x14ac:dyDescent="0.3">
      <c r="A3595">
        <v>3594</v>
      </c>
      <c r="B3595" s="1">
        <v>24451</v>
      </c>
      <c r="C3595" s="1" t="s">
        <v>138</v>
      </c>
      <c r="D3595" s="1" t="s">
        <v>142</v>
      </c>
      <c r="E3595" s="1" t="s">
        <v>148</v>
      </c>
      <c r="F3595" s="1">
        <v>19893</v>
      </c>
      <c r="G3595" t="s">
        <v>64</v>
      </c>
      <c r="H3595" t="s">
        <v>65</v>
      </c>
      <c r="I3595" s="1">
        <v>20926</v>
      </c>
      <c r="J3595" t="s">
        <v>64</v>
      </c>
      <c r="K3595" t="s">
        <v>65</v>
      </c>
      <c r="L3595" s="1">
        <v>31599</v>
      </c>
      <c r="M3595" t="s">
        <v>68</v>
      </c>
      <c r="N3595" t="s">
        <v>87</v>
      </c>
      <c r="O3595" s="1">
        <v>33969</v>
      </c>
      <c r="P3595" t="s">
        <v>68</v>
      </c>
      <c r="Q3595" t="s">
        <v>73</v>
      </c>
      <c r="R3595" s="1">
        <v>35504</v>
      </c>
      <c r="S3595" t="s">
        <v>68</v>
      </c>
      <c r="T3595" t="s">
        <v>65</v>
      </c>
      <c r="U3595" s="1">
        <v>35409</v>
      </c>
      <c r="V3595" t="s">
        <v>76</v>
      </c>
      <c r="W3595" t="s">
        <v>65</v>
      </c>
      <c r="X3595" s="1"/>
      <c r="AA3595" s="1"/>
      <c r="AD3595" s="1"/>
      <c r="AG3595" s="1"/>
      <c r="AJ3595" s="1"/>
      <c r="AM3595" s="1"/>
    </row>
    <row r="3596" spans="1:39" x14ac:dyDescent="0.3">
      <c r="A3596">
        <v>3595</v>
      </c>
      <c r="B3596" s="1">
        <v>25950</v>
      </c>
      <c r="C3596" s="1" t="s">
        <v>138</v>
      </c>
      <c r="D3596" s="1" t="s">
        <v>104</v>
      </c>
      <c r="E3596" s="1" t="s">
        <v>140</v>
      </c>
      <c r="F3596" s="1">
        <v>33268</v>
      </c>
      <c r="G3596" t="s">
        <v>74</v>
      </c>
      <c r="H3596" t="s">
        <v>65</v>
      </c>
      <c r="I3596" s="1">
        <v>17123</v>
      </c>
      <c r="J3596" t="s">
        <v>66</v>
      </c>
      <c r="K3596" t="s">
        <v>69</v>
      </c>
      <c r="L3596" s="1">
        <v>18107</v>
      </c>
      <c r="M3596" t="s">
        <v>67</v>
      </c>
      <c r="N3596" t="s">
        <v>69</v>
      </c>
      <c r="O3596" s="1">
        <v>16210</v>
      </c>
      <c r="P3596" t="s">
        <v>75</v>
      </c>
      <c r="Q3596" t="s">
        <v>69</v>
      </c>
      <c r="R3596" s="1">
        <v>35349</v>
      </c>
      <c r="S3596" t="s">
        <v>76</v>
      </c>
      <c r="T3596" t="s">
        <v>65</v>
      </c>
      <c r="U3596" s="1">
        <v>32288</v>
      </c>
      <c r="V3596" t="s">
        <v>97</v>
      </c>
      <c r="W3596" t="s">
        <v>65</v>
      </c>
      <c r="X3596" s="1"/>
      <c r="AA3596" s="1"/>
      <c r="AD3596" s="1"/>
      <c r="AG3596" s="1"/>
      <c r="AJ3596" s="1"/>
      <c r="AM3596" s="1"/>
    </row>
    <row r="3597" spans="1:39" x14ac:dyDescent="0.3">
      <c r="A3597">
        <v>3596</v>
      </c>
      <c r="B3597" s="1">
        <v>27242</v>
      </c>
      <c r="C3597" s="1" t="s">
        <v>138</v>
      </c>
      <c r="D3597" s="1" t="s">
        <v>104</v>
      </c>
      <c r="E3597" s="1" t="s">
        <v>145</v>
      </c>
      <c r="F3597" s="1">
        <v>26921</v>
      </c>
      <c r="G3597" t="s">
        <v>64</v>
      </c>
      <c r="H3597" t="s">
        <v>80</v>
      </c>
      <c r="I3597" s="1">
        <v>20016</v>
      </c>
      <c r="J3597" t="s">
        <v>67</v>
      </c>
      <c r="K3597" t="s">
        <v>65</v>
      </c>
      <c r="L3597" s="1">
        <v>35859</v>
      </c>
      <c r="M3597" t="s">
        <v>68</v>
      </c>
      <c r="N3597" t="s">
        <v>80</v>
      </c>
      <c r="O3597" s="1">
        <v>28146</v>
      </c>
      <c r="P3597" t="s">
        <v>78</v>
      </c>
      <c r="Q3597" t="s">
        <v>80</v>
      </c>
      <c r="R3597" s="1">
        <v>26513</v>
      </c>
      <c r="S3597" t="s">
        <v>70</v>
      </c>
      <c r="T3597" t="s">
        <v>80</v>
      </c>
      <c r="U3597" s="1">
        <v>36571</v>
      </c>
      <c r="V3597" t="s">
        <v>76</v>
      </c>
      <c r="W3597" t="s">
        <v>65</v>
      </c>
      <c r="X3597" s="1"/>
      <c r="AA3597" s="1"/>
      <c r="AD3597" s="1"/>
      <c r="AG3597" s="1"/>
      <c r="AJ3597" s="1"/>
      <c r="AM3597" s="1"/>
    </row>
    <row r="3598" spans="1:39" x14ac:dyDescent="0.3">
      <c r="A3598">
        <v>3597</v>
      </c>
      <c r="B3598" s="1">
        <v>25632</v>
      </c>
      <c r="C3598" s="1" t="s">
        <v>141</v>
      </c>
      <c r="D3598" s="1" t="s">
        <v>142</v>
      </c>
      <c r="E3598" s="1" t="s">
        <v>149</v>
      </c>
      <c r="F3598" s="1">
        <v>26079</v>
      </c>
      <c r="G3598" t="s">
        <v>64</v>
      </c>
      <c r="H3598" t="s">
        <v>65</v>
      </c>
      <c r="I3598" s="1">
        <v>27129</v>
      </c>
      <c r="J3598" t="s">
        <v>64</v>
      </c>
      <c r="K3598" t="s">
        <v>65</v>
      </c>
      <c r="L3598" s="1">
        <v>37186</v>
      </c>
      <c r="M3598" t="s">
        <v>74</v>
      </c>
      <c r="N3598" t="s">
        <v>65</v>
      </c>
      <c r="O3598" s="1">
        <v>44180</v>
      </c>
      <c r="P3598" t="s">
        <v>86</v>
      </c>
      <c r="Q3598" t="s">
        <v>73</v>
      </c>
      <c r="R3598" s="1">
        <v>33439</v>
      </c>
      <c r="S3598" t="s">
        <v>76</v>
      </c>
      <c r="T3598" t="s">
        <v>65</v>
      </c>
      <c r="U3598" s="1">
        <v>36007</v>
      </c>
      <c r="V3598" t="s">
        <v>76</v>
      </c>
      <c r="W3598" t="s">
        <v>65</v>
      </c>
      <c r="X3598" s="1"/>
      <c r="AA3598" s="1"/>
      <c r="AD3598" s="1"/>
      <c r="AG3598" s="1"/>
      <c r="AJ3598" s="1"/>
      <c r="AM3598" s="1"/>
    </row>
    <row r="3599" spans="1:39" x14ac:dyDescent="0.3">
      <c r="A3599">
        <v>3598</v>
      </c>
      <c r="B3599" s="1">
        <v>26871</v>
      </c>
      <c r="C3599" s="1" t="s">
        <v>138</v>
      </c>
      <c r="D3599" s="1" t="s">
        <v>147</v>
      </c>
      <c r="E3599" s="1" t="s">
        <v>146</v>
      </c>
      <c r="F3599" s="1">
        <v>35277</v>
      </c>
      <c r="G3599" t="s">
        <v>74</v>
      </c>
      <c r="H3599" t="s">
        <v>65</v>
      </c>
      <c r="I3599" s="1">
        <v>35277</v>
      </c>
      <c r="J3599" t="s">
        <v>74</v>
      </c>
      <c r="K3599" t="s">
        <v>65</v>
      </c>
      <c r="L3599" s="1">
        <v>18242</v>
      </c>
      <c r="M3599" t="s">
        <v>66</v>
      </c>
      <c r="N3599" t="s">
        <v>65</v>
      </c>
      <c r="O3599" s="1">
        <v>26097</v>
      </c>
      <c r="P3599" t="s">
        <v>78</v>
      </c>
      <c r="Q3599" t="s">
        <v>65</v>
      </c>
      <c r="R3599" s="1">
        <v>27959</v>
      </c>
      <c r="S3599" t="s">
        <v>78</v>
      </c>
      <c r="T3599" t="s">
        <v>65</v>
      </c>
      <c r="U3599" s="1">
        <v>30087</v>
      </c>
      <c r="V3599" t="s">
        <v>78</v>
      </c>
      <c r="W3599" t="s">
        <v>65</v>
      </c>
      <c r="X3599" s="1"/>
      <c r="AA3599" s="1"/>
      <c r="AD3599" s="1"/>
      <c r="AG3599" s="1"/>
      <c r="AJ3599" s="1"/>
      <c r="AM3599" s="1"/>
    </row>
    <row r="3600" spans="1:39" x14ac:dyDescent="0.3">
      <c r="A3600">
        <v>3599</v>
      </c>
      <c r="B3600" s="1">
        <v>25750</v>
      </c>
      <c r="C3600" s="1" t="s">
        <v>138</v>
      </c>
      <c r="D3600" s="1" t="s">
        <v>142</v>
      </c>
      <c r="E3600" s="1" t="s">
        <v>144</v>
      </c>
      <c r="F3600" s="1">
        <v>27029</v>
      </c>
      <c r="G3600" t="s">
        <v>64</v>
      </c>
      <c r="H3600" t="s">
        <v>65</v>
      </c>
      <c r="I3600" s="1">
        <v>28850</v>
      </c>
      <c r="J3600" t="s">
        <v>64</v>
      </c>
      <c r="K3600" t="s">
        <v>65</v>
      </c>
      <c r="L3600" s="1">
        <v>31945</v>
      </c>
      <c r="M3600" t="s">
        <v>64</v>
      </c>
      <c r="N3600" t="s">
        <v>65</v>
      </c>
      <c r="O3600" s="1">
        <v>18354</v>
      </c>
      <c r="P3600" t="s">
        <v>67</v>
      </c>
      <c r="Q3600" t="s">
        <v>65</v>
      </c>
      <c r="R3600" s="1">
        <v>27771</v>
      </c>
      <c r="S3600" t="s">
        <v>77</v>
      </c>
      <c r="T3600" t="s">
        <v>65</v>
      </c>
      <c r="U3600" s="1">
        <v>19875</v>
      </c>
      <c r="V3600" t="s">
        <v>70</v>
      </c>
      <c r="W3600" t="s">
        <v>65</v>
      </c>
      <c r="X3600" s="1"/>
      <c r="AA3600" s="1"/>
      <c r="AD3600" s="1"/>
      <c r="AG3600" s="1"/>
      <c r="AJ3600" s="1"/>
      <c r="AM3600" s="1"/>
    </row>
    <row r="3601" spans="1:39" x14ac:dyDescent="0.3">
      <c r="A3601">
        <v>3600</v>
      </c>
      <c r="B3601" s="1">
        <v>26337</v>
      </c>
      <c r="C3601" s="1" t="s">
        <v>141</v>
      </c>
      <c r="D3601" s="1" t="s">
        <v>139</v>
      </c>
      <c r="E3601" s="1" t="s">
        <v>143</v>
      </c>
      <c r="F3601" s="1">
        <v>29022</v>
      </c>
      <c r="G3601" t="s">
        <v>64</v>
      </c>
      <c r="H3601" t="s">
        <v>65</v>
      </c>
      <c r="I3601" s="1">
        <v>36549</v>
      </c>
      <c r="J3601" t="s">
        <v>74</v>
      </c>
      <c r="K3601" t="s">
        <v>65</v>
      </c>
      <c r="L3601" s="1">
        <v>36549</v>
      </c>
      <c r="M3601" t="s">
        <v>74</v>
      </c>
      <c r="N3601" t="s">
        <v>65</v>
      </c>
      <c r="O3601" s="1">
        <v>37557</v>
      </c>
      <c r="P3601" t="s">
        <v>74</v>
      </c>
      <c r="Q3601" t="s">
        <v>65</v>
      </c>
      <c r="R3601" s="1">
        <v>27193</v>
      </c>
      <c r="S3601" t="s">
        <v>78</v>
      </c>
      <c r="T3601" t="s">
        <v>65</v>
      </c>
      <c r="U3601" s="1">
        <v>21905</v>
      </c>
      <c r="V3601" t="s">
        <v>70</v>
      </c>
      <c r="W3601" t="s">
        <v>65</v>
      </c>
      <c r="X3601" s="1"/>
      <c r="AA3601" s="1"/>
      <c r="AD3601" s="1"/>
      <c r="AG3601" s="1"/>
      <c r="AJ3601" s="1"/>
      <c r="AM3601" s="1"/>
    </row>
    <row r="3602" spans="1:39" x14ac:dyDescent="0.3">
      <c r="A3602">
        <v>3601</v>
      </c>
      <c r="B3602" s="1">
        <v>24269</v>
      </c>
      <c r="C3602" s="1" t="s">
        <v>141</v>
      </c>
      <c r="D3602" s="1" t="s">
        <v>142</v>
      </c>
      <c r="E3602" s="1" t="s">
        <v>153</v>
      </c>
      <c r="F3602" s="1">
        <v>31178</v>
      </c>
      <c r="G3602" t="s">
        <v>64</v>
      </c>
      <c r="H3602" t="s">
        <v>73</v>
      </c>
      <c r="I3602" s="1">
        <v>37299</v>
      </c>
      <c r="J3602" t="s">
        <v>74</v>
      </c>
      <c r="K3602" t="s">
        <v>65</v>
      </c>
      <c r="L3602" s="1">
        <v>43970</v>
      </c>
      <c r="M3602" t="s">
        <v>89</v>
      </c>
      <c r="N3602" t="s">
        <v>73</v>
      </c>
      <c r="O3602" s="1">
        <v>16858</v>
      </c>
      <c r="P3602" t="s">
        <v>67</v>
      </c>
      <c r="Q3602" t="s">
        <v>65</v>
      </c>
      <c r="R3602" s="1">
        <v>26476</v>
      </c>
      <c r="S3602" t="s">
        <v>78</v>
      </c>
      <c r="T3602" t="s">
        <v>87</v>
      </c>
      <c r="U3602" s="1">
        <v>34939</v>
      </c>
      <c r="V3602" t="s">
        <v>76</v>
      </c>
      <c r="W3602" t="s">
        <v>65</v>
      </c>
      <c r="X3602" s="1"/>
      <c r="AA3602" s="1"/>
      <c r="AD3602" s="1"/>
      <c r="AG3602" s="1"/>
      <c r="AJ3602" s="1"/>
      <c r="AM3602" s="1"/>
    </row>
    <row r="3603" spans="1:39" x14ac:dyDescent="0.3">
      <c r="A3603">
        <v>3602</v>
      </c>
      <c r="B3603" s="1">
        <v>27143</v>
      </c>
      <c r="C3603" s="1" t="s">
        <v>141</v>
      </c>
      <c r="D3603" s="1" t="s">
        <v>142</v>
      </c>
      <c r="E3603" s="1" t="s">
        <v>143</v>
      </c>
      <c r="F3603" s="1">
        <v>17996</v>
      </c>
      <c r="G3603" t="s">
        <v>79</v>
      </c>
      <c r="H3603" t="s">
        <v>80</v>
      </c>
      <c r="I3603" s="1">
        <v>26246</v>
      </c>
      <c r="J3603" t="s">
        <v>64</v>
      </c>
      <c r="K3603" t="s">
        <v>80</v>
      </c>
      <c r="L3603" s="1">
        <v>17672</v>
      </c>
      <c r="M3603" t="s">
        <v>84</v>
      </c>
      <c r="N3603" t="s">
        <v>80</v>
      </c>
      <c r="O3603" s="1">
        <v>37225</v>
      </c>
      <c r="P3603" t="s">
        <v>77</v>
      </c>
      <c r="Q3603" t="s">
        <v>80</v>
      </c>
      <c r="R3603" s="1">
        <v>28103</v>
      </c>
      <c r="S3603" t="s">
        <v>78</v>
      </c>
      <c r="T3603" t="s">
        <v>80</v>
      </c>
      <c r="U3603" s="1">
        <v>36096</v>
      </c>
      <c r="V3603" t="s">
        <v>76</v>
      </c>
      <c r="W3603" t="s">
        <v>65</v>
      </c>
      <c r="X3603" s="1"/>
      <c r="AA3603" s="1"/>
      <c r="AD3603" s="1"/>
      <c r="AG3603" s="1"/>
      <c r="AJ3603" s="1"/>
      <c r="AM3603" s="1"/>
    </row>
    <row r="3604" spans="1:39" x14ac:dyDescent="0.3">
      <c r="A3604">
        <v>3603</v>
      </c>
      <c r="B3604" s="1">
        <v>24499</v>
      </c>
      <c r="C3604" s="1" t="s">
        <v>141</v>
      </c>
      <c r="D3604" s="1" t="s">
        <v>142</v>
      </c>
      <c r="E3604" s="1" t="s">
        <v>146</v>
      </c>
      <c r="F3604" s="1">
        <v>26268</v>
      </c>
      <c r="G3604" t="s">
        <v>72</v>
      </c>
      <c r="H3604" t="s">
        <v>65</v>
      </c>
      <c r="I3604" s="1">
        <v>39799</v>
      </c>
      <c r="J3604" t="s">
        <v>77</v>
      </c>
      <c r="K3604" t="s">
        <v>65</v>
      </c>
      <c r="L3604" s="1">
        <v>34278</v>
      </c>
      <c r="M3604" t="s">
        <v>77</v>
      </c>
      <c r="N3604" t="s">
        <v>65</v>
      </c>
      <c r="O3604" s="1">
        <v>36628</v>
      </c>
      <c r="P3604" t="s">
        <v>68</v>
      </c>
      <c r="Q3604" t="s">
        <v>65</v>
      </c>
      <c r="R3604" s="1">
        <v>30475</v>
      </c>
      <c r="S3604" t="s">
        <v>68</v>
      </c>
      <c r="T3604" t="s">
        <v>65</v>
      </c>
      <c r="U3604" s="1">
        <v>26960</v>
      </c>
      <c r="V3604" t="s">
        <v>70</v>
      </c>
      <c r="W3604" t="s">
        <v>65</v>
      </c>
      <c r="X3604" s="1"/>
      <c r="AA3604" s="1"/>
      <c r="AD3604" s="1"/>
      <c r="AG3604" s="1"/>
      <c r="AJ3604" s="1"/>
      <c r="AM3604" s="1"/>
    </row>
    <row r="3605" spans="1:39" x14ac:dyDescent="0.3">
      <c r="A3605">
        <v>3604</v>
      </c>
      <c r="B3605" s="1">
        <v>28268</v>
      </c>
      <c r="C3605" s="1" t="s">
        <v>138</v>
      </c>
      <c r="D3605" s="1" t="s">
        <v>142</v>
      </c>
      <c r="E3605" s="1" t="s">
        <v>145</v>
      </c>
      <c r="F3605" s="1">
        <v>23477</v>
      </c>
      <c r="G3605" t="s">
        <v>79</v>
      </c>
      <c r="H3605" t="s">
        <v>73</v>
      </c>
      <c r="I3605" s="1">
        <v>30354</v>
      </c>
      <c r="J3605" t="s">
        <v>64</v>
      </c>
      <c r="K3605" t="s">
        <v>65</v>
      </c>
      <c r="L3605" s="1">
        <v>21980</v>
      </c>
      <c r="M3605" t="s">
        <v>67</v>
      </c>
      <c r="N3605" t="s">
        <v>65</v>
      </c>
      <c r="O3605" s="1">
        <v>34136</v>
      </c>
      <c r="P3605" t="s">
        <v>77</v>
      </c>
      <c r="Q3605" t="s">
        <v>73</v>
      </c>
      <c r="R3605" s="1">
        <v>33903</v>
      </c>
      <c r="S3605" t="s">
        <v>78</v>
      </c>
      <c r="T3605" t="s">
        <v>65</v>
      </c>
      <c r="U3605" s="1">
        <v>35761</v>
      </c>
      <c r="V3605" t="s">
        <v>78</v>
      </c>
      <c r="W3605" t="s">
        <v>65</v>
      </c>
      <c r="X3605" s="1"/>
      <c r="AA3605" s="1"/>
      <c r="AD3605" s="1"/>
      <c r="AG3605" s="1"/>
      <c r="AJ3605" s="1"/>
      <c r="AM3605" s="1"/>
    </row>
    <row r="3606" spans="1:39" x14ac:dyDescent="0.3">
      <c r="A3606">
        <v>3605</v>
      </c>
      <c r="B3606" s="1">
        <v>27062</v>
      </c>
      <c r="C3606" s="1" t="s">
        <v>138</v>
      </c>
      <c r="D3606" s="1" t="s">
        <v>142</v>
      </c>
      <c r="E3606" s="1" t="s">
        <v>144</v>
      </c>
      <c r="F3606" s="1">
        <v>18365</v>
      </c>
      <c r="G3606" t="s">
        <v>79</v>
      </c>
      <c r="H3606" t="s">
        <v>65</v>
      </c>
      <c r="I3606" s="1">
        <v>38216</v>
      </c>
      <c r="J3606" t="s">
        <v>77</v>
      </c>
      <c r="K3606" t="s">
        <v>87</v>
      </c>
      <c r="L3606" s="1">
        <v>36119</v>
      </c>
      <c r="M3606" t="s">
        <v>77</v>
      </c>
      <c r="N3606" t="s">
        <v>87</v>
      </c>
      <c r="O3606" s="1">
        <v>37048</v>
      </c>
      <c r="P3606" t="s">
        <v>68</v>
      </c>
      <c r="Q3606" t="s">
        <v>87</v>
      </c>
      <c r="R3606" s="1">
        <v>32275</v>
      </c>
      <c r="S3606" t="s">
        <v>68</v>
      </c>
      <c r="T3606" t="s">
        <v>87</v>
      </c>
      <c r="U3606" s="1">
        <v>28156</v>
      </c>
      <c r="V3606" t="s">
        <v>81</v>
      </c>
      <c r="W3606" t="s">
        <v>65</v>
      </c>
      <c r="X3606" s="1"/>
      <c r="AA3606" s="1"/>
      <c r="AD3606" s="1"/>
      <c r="AG3606" s="1"/>
      <c r="AJ3606" s="1"/>
      <c r="AM3606" s="1"/>
    </row>
    <row r="3607" spans="1:39" x14ac:dyDescent="0.3">
      <c r="A3607">
        <v>3606</v>
      </c>
      <c r="B3607" s="1">
        <v>25316</v>
      </c>
      <c r="C3607" s="1" t="s">
        <v>138</v>
      </c>
      <c r="D3607" s="1" t="s">
        <v>142</v>
      </c>
      <c r="E3607" s="1" t="s">
        <v>145</v>
      </c>
      <c r="F3607" s="1">
        <v>32923</v>
      </c>
      <c r="G3607" t="s">
        <v>74</v>
      </c>
      <c r="H3607" t="s">
        <v>73</v>
      </c>
      <c r="I3607" s="1">
        <v>16720</v>
      </c>
      <c r="J3607" t="s">
        <v>66</v>
      </c>
      <c r="K3607" t="s">
        <v>65</v>
      </c>
      <c r="L3607" s="1">
        <v>18904</v>
      </c>
      <c r="M3607" t="s">
        <v>67</v>
      </c>
      <c r="N3607" t="s">
        <v>65</v>
      </c>
      <c r="O3607" s="1">
        <v>31500</v>
      </c>
      <c r="P3607" t="s">
        <v>76</v>
      </c>
      <c r="Q3607" t="s">
        <v>73</v>
      </c>
      <c r="R3607" s="1">
        <v>34398</v>
      </c>
      <c r="S3607" t="s">
        <v>76</v>
      </c>
      <c r="T3607" t="s">
        <v>65</v>
      </c>
      <c r="U3607" s="1">
        <v>35257</v>
      </c>
      <c r="V3607" t="s">
        <v>76</v>
      </c>
      <c r="W3607" t="s">
        <v>65</v>
      </c>
      <c r="X3607" s="1"/>
      <c r="AA3607" s="1"/>
      <c r="AD3607" s="1"/>
      <c r="AG3607" s="1"/>
      <c r="AJ3607" s="1"/>
      <c r="AM3607" s="1"/>
    </row>
    <row r="3608" spans="1:39" x14ac:dyDescent="0.3">
      <c r="A3608">
        <v>3607</v>
      </c>
      <c r="B3608" s="1">
        <v>26073</v>
      </c>
      <c r="C3608" s="1" t="s">
        <v>141</v>
      </c>
      <c r="D3608" s="1" t="s">
        <v>142</v>
      </c>
      <c r="E3608" s="1" t="s">
        <v>143</v>
      </c>
      <c r="F3608" s="1">
        <v>22918</v>
      </c>
      <c r="G3608" t="s">
        <v>79</v>
      </c>
      <c r="H3608" t="s">
        <v>65</v>
      </c>
      <c r="I3608" s="1">
        <v>28687</v>
      </c>
      <c r="J3608" t="s">
        <v>72</v>
      </c>
      <c r="K3608" t="s">
        <v>65</v>
      </c>
      <c r="L3608" s="1">
        <v>17899</v>
      </c>
      <c r="M3608" t="s">
        <v>67</v>
      </c>
      <c r="N3608" t="s">
        <v>65</v>
      </c>
      <c r="O3608" s="1">
        <v>25364</v>
      </c>
      <c r="P3608" t="s">
        <v>77</v>
      </c>
      <c r="Q3608" t="s">
        <v>65</v>
      </c>
      <c r="R3608" s="1">
        <v>24064</v>
      </c>
      <c r="S3608" t="s">
        <v>70</v>
      </c>
      <c r="T3608" t="s">
        <v>65</v>
      </c>
      <c r="U3608" s="1">
        <v>21351</v>
      </c>
      <c r="V3608" t="s">
        <v>82</v>
      </c>
      <c r="W3608" t="s">
        <v>65</v>
      </c>
      <c r="X3608" s="1"/>
      <c r="AA3608" s="1"/>
      <c r="AD3608" s="1"/>
      <c r="AG3608" s="1"/>
      <c r="AJ3608" s="1"/>
      <c r="AM3608" s="1"/>
    </row>
    <row r="3609" spans="1:39" x14ac:dyDescent="0.3">
      <c r="A3609">
        <v>3608</v>
      </c>
      <c r="B3609" s="1">
        <v>26019</v>
      </c>
      <c r="C3609" s="1" t="s">
        <v>138</v>
      </c>
      <c r="D3609" s="1" t="s">
        <v>142</v>
      </c>
      <c r="E3609" s="1" t="s">
        <v>145</v>
      </c>
      <c r="F3609" s="1">
        <v>34731</v>
      </c>
      <c r="G3609" t="s">
        <v>74</v>
      </c>
      <c r="H3609" t="s">
        <v>65</v>
      </c>
      <c r="I3609" s="1">
        <v>18248</v>
      </c>
      <c r="J3609" t="s">
        <v>67</v>
      </c>
      <c r="K3609" t="s">
        <v>65</v>
      </c>
      <c r="L3609" s="1">
        <v>36981</v>
      </c>
      <c r="M3609" t="s">
        <v>77</v>
      </c>
      <c r="N3609" t="s">
        <v>73</v>
      </c>
      <c r="O3609" s="1">
        <v>26540</v>
      </c>
      <c r="P3609" t="s">
        <v>78</v>
      </c>
      <c r="Q3609" t="s">
        <v>65</v>
      </c>
      <c r="R3609" s="1">
        <v>35353</v>
      </c>
      <c r="S3609" t="s">
        <v>76</v>
      </c>
      <c r="T3609" t="s">
        <v>65</v>
      </c>
      <c r="U3609" s="1">
        <v>18492</v>
      </c>
      <c r="V3609" t="s">
        <v>82</v>
      </c>
      <c r="W3609" t="s">
        <v>65</v>
      </c>
      <c r="X3609" s="1"/>
      <c r="AA3609" s="1"/>
      <c r="AD3609" s="1"/>
      <c r="AG3609" s="1"/>
      <c r="AJ3609" s="1"/>
      <c r="AM3609" s="1"/>
    </row>
    <row r="3610" spans="1:39" x14ac:dyDescent="0.3">
      <c r="A3610">
        <v>3609</v>
      </c>
      <c r="B3610" s="1">
        <v>26567</v>
      </c>
      <c r="C3610" s="1" t="s">
        <v>138</v>
      </c>
      <c r="D3610" s="1" t="s">
        <v>142</v>
      </c>
      <c r="E3610" s="1" t="s">
        <v>143</v>
      </c>
      <c r="F3610" s="1">
        <v>37964</v>
      </c>
      <c r="G3610" t="s">
        <v>74</v>
      </c>
      <c r="H3610" t="s">
        <v>65</v>
      </c>
      <c r="I3610" s="1">
        <v>43962</v>
      </c>
      <c r="J3610" t="s">
        <v>86</v>
      </c>
      <c r="K3610" t="s">
        <v>80</v>
      </c>
      <c r="L3610" s="1">
        <v>28012</v>
      </c>
      <c r="M3610" t="s">
        <v>78</v>
      </c>
      <c r="N3610" t="s">
        <v>65</v>
      </c>
      <c r="O3610" s="1">
        <v>37509</v>
      </c>
      <c r="P3610" t="s">
        <v>76</v>
      </c>
      <c r="Q3610" t="s">
        <v>65</v>
      </c>
      <c r="R3610" s="1">
        <v>33547</v>
      </c>
      <c r="S3610" t="s">
        <v>76</v>
      </c>
      <c r="T3610" t="s">
        <v>65</v>
      </c>
      <c r="U3610" s="1">
        <v>33207</v>
      </c>
      <c r="V3610" t="s">
        <v>83</v>
      </c>
      <c r="W3610" t="s">
        <v>65</v>
      </c>
      <c r="X3610" s="1"/>
      <c r="AA3610" s="1"/>
      <c r="AD3610" s="1"/>
      <c r="AG3610" s="1"/>
      <c r="AJ3610" s="1"/>
      <c r="AM3610" s="1"/>
    </row>
    <row r="3611" spans="1:39" x14ac:dyDescent="0.3">
      <c r="A3611">
        <v>3610</v>
      </c>
      <c r="B3611" s="1">
        <v>27555</v>
      </c>
      <c r="C3611" s="1" t="s">
        <v>141</v>
      </c>
      <c r="D3611" s="1" t="s">
        <v>142</v>
      </c>
      <c r="E3611" s="1" t="s">
        <v>152</v>
      </c>
      <c r="F3611" s="1">
        <v>16373</v>
      </c>
      <c r="G3611" t="s">
        <v>79</v>
      </c>
      <c r="H3611" t="s">
        <v>65</v>
      </c>
      <c r="I3611" s="1">
        <v>19725</v>
      </c>
      <c r="J3611" t="s">
        <v>93</v>
      </c>
      <c r="K3611" t="s">
        <v>65</v>
      </c>
      <c r="L3611" s="1">
        <v>18086</v>
      </c>
      <c r="M3611" t="s">
        <v>82</v>
      </c>
      <c r="N3611" t="s">
        <v>65</v>
      </c>
      <c r="O3611" s="1">
        <v>26822</v>
      </c>
      <c r="P3611" t="s">
        <v>81</v>
      </c>
      <c r="Q3611" t="s">
        <v>65</v>
      </c>
      <c r="R3611" s="1">
        <v>30275</v>
      </c>
      <c r="S3611" t="s">
        <v>81</v>
      </c>
      <c r="T3611" t="s">
        <v>65</v>
      </c>
      <c r="U3611" s="1">
        <v>31173</v>
      </c>
      <c r="V3611" t="s">
        <v>81</v>
      </c>
      <c r="W3611" t="s">
        <v>65</v>
      </c>
      <c r="X3611" s="1"/>
      <c r="AA3611" s="1"/>
      <c r="AD3611" s="1"/>
      <c r="AG3611" s="1"/>
      <c r="AJ3611" s="1"/>
      <c r="AM3611" s="1"/>
    </row>
    <row r="3612" spans="1:39" x14ac:dyDescent="0.3">
      <c r="A3612">
        <v>3611</v>
      </c>
      <c r="B3612" s="1">
        <v>27980</v>
      </c>
      <c r="C3612" s="1" t="s">
        <v>138</v>
      </c>
      <c r="D3612" s="1" t="s">
        <v>139</v>
      </c>
      <c r="E3612" s="1" t="s">
        <v>151</v>
      </c>
      <c r="F3612" s="1">
        <v>20590</v>
      </c>
      <c r="G3612" t="s">
        <v>79</v>
      </c>
      <c r="H3612" t="s">
        <v>65</v>
      </c>
      <c r="I3612" s="1">
        <v>32385</v>
      </c>
      <c r="J3612" t="s">
        <v>64</v>
      </c>
      <c r="K3612" t="s">
        <v>65</v>
      </c>
      <c r="L3612" s="1">
        <v>36557</v>
      </c>
      <c r="M3612" t="s">
        <v>74</v>
      </c>
      <c r="N3612" t="s">
        <v>65</v>
      </c>
      <c r="O3612" s="1">
        <v>27090</v>
      </c>
      <c r="P3612" t="s">
        <v>94</v>
      </c>
      <c r="Q3612" t="s">
        <v>65</v>
      </c>
      <c r="R3612" s="1">
        <v>36230</v>
      </c>
      <c r="S3612" t="s">
        <v>77</v>
      </c>
      <c r="T3612" t="s">
        <v>65</v>
      </c>
      <c r="U3612" s="1">
        <v>26264</v>
      </c>
      <c r="V3612" t="s">
        <v>78</v>
      </c>
      <c r="W3612" t="s">
        <v>65</v>
      </c>
      <c r="X3612" s="1"/>
      <c r="AA3612" s="1"/>
      <c r="AD3612" s="1"/>
      <c r="AG3612" s="1"/>
      <c r="AJ3612" s="1"/>
      <c r="AM3612" s="1"/>
    </row>
    <row r="3613" spans="1:39" x14ac:dyDescent="0.3">
      <c r="A3613">
        <v>3612</v>
      </c>
      <c r="B3613" s="1">
        <v>22995</v>
      </c>
      <c r="C3613" s="1" t="s">
        <v>138</v>
      </c>
      <c r="D3613" s="1" t="s">
        <v>142</v>
      </c>
      <c r="E3613" s="1" t="s">
        <v>145</v>
      </c>
      <c r="F3613" s="1">
        <v>21324</v>
      </c>
      <c r="G3613" t="s">
        <v>64</v>
      </c>
      <c r="H3613" t="s">
        <v>65</v>
      </c>
      <c r="I3613" s="1">
        <v>30808</v>
      </c>
      <c r="J3613" t="s">
        <v>78</v>
      </c>
      <c r="K3613" t="s">
        <v>65</v>
      </c>
      <c r="L3613" s="1">
        <v>31629</v>
      </c>
      <c r="M3613" t="s">
        <v>78</v>
      </c>
      <c r="N3613" t="s">
        <v>65</v>
      </c>
      <c r="O3613" s="1">
        <v>35975</v>
      </c>
      <c r="P3613" t="s">
        <v>78</v>
      </c>
      <c r="Q3613" t="s">
        <v>65</v>
      </c>
      <c r="R3613" s="1">
        <v>29687</v>
      </c>
      <c r="S3613" t="s">
        <v>76</v>
      </c>
      <c r="T3613" t="s">
        <v>65</v>
      </c>
      <c r="U3613" s="1">
        <v>32686</v>
      </c>
      <c r="V3613" t="s">
        <v>76</v>
      </c>
      <c r="W3613" t="s">
        <v>65</v>
      </c>
      <c r="X3613" s="1"/>
      <c r="AA3613" s="1"/>
      <c r="AD3613" s="1"/>
      <c r="AG3613" s="1"/>
      <c r="AJ3613" s="1"/>
      <c r="AM3613" s="1"/>
    </row>
    <row r="3614" spans="1:39" x14ac:dyDescent="0.3">
      <c r="A3614">
        <v>3613</v>
      </c>
      <c r="B3614" s="1">
        <v>26820</v>
      </c>
      <c r="C3614" s="1" t="s">
        <v>138</v>
      </c>
      <c r="D3614" s="1" t="s">
        <v>139</v>
      </c>
      <c r="E3614" s="1" t="s">
        <v>150</v>
      </c>
      <c r="F3614" s="1">
        <v>18701</v>
      </c>
      <c r="G3614" t="s">
        <v>79</v>
      </c>
      <c r="H3614" t="s">
        <v>65</v>
      </c>
      <c r="I3614" s="1">
        <v>18810</v>
      </c>
      <c r="J3614" t="s">
        <v>79</v>
      </c>
      <c r="K3614" t="s">
        <v>73</v>
      </c>
      <c r="L3614" s="1">
        <v>21931</v>
      </c>
      <c r="M3614" t="s">
        <v>79</v>
      </c>
      <c r="N3614" t="s">
        <v>73</v>
      </c>
      <c r="O3614" s="1">
        <v>27261</v>
      </c>
      <c r="P3614" t="s">
        <v>72</v>
      </c>
      <c r="Q3614" t="s">
        <v>65</v>
      </c>
      <c r="R3614" s="1">
        <v>37476</v>
      </c>
      <c r="S3614" t="s">
        <v>74</v>
      </c>
      <c r="T3614" t="s">
        <v>65</v>
      </c>
      <c r="U3614" s="1">
        <v>16052</v>
      </c>
      <c r="V3614" t="s">
        <v>67</v>
      </c>
      <c r="W3614" t="s">
        <v>65</v>
      </c>
      <c r="X3614" s="1"/>
      <c r="AA3614" s="1"/>
      <c r="AD3614" s="1"/>
      <c r="AG3614" s="1"/>
      <c r="AJ3614" s="1"/>
      <c r="AM3614" s="1"/>
    </row>
    <row r="3615" spans="1:39" x14ac:dyDescent="0.3">
      <c r="A3615">
        <v>3614</v>
      </c>
      <c r="B3615" s="1">
        <v>24467</v>
      </c>
      <c r="C3615" s="1" t="s">
        <v>138</v>
      </c>
      <c r="D3615" s="1" t="s">
        <v>139</v>
      </c>
      <c r="E3615" s="1" t="s">
        <v>140</v>
      </c>
      <c r="F3615" s="1">
        <v>21306</v>
      </c>
      <c r="G3615" t="s">
        <v>64</v>
      </c>
      <c r="H3615" t="s">
        <v>73</v>
      </c>
      <c r="I3615" s="1">
        <v>22011</v>
      </c>
      <c r="J3615" t="s">
        <v>78</v>
      </c>
      <c r="K3615" t="s">
        <v>73</v>
      </c>
      <c r="L3615" s="1">
        <v>23634</v>
      </c>
      <c r="M3615" t="s">
        <v>78</v>
      </c>
      <c r="N3615" t="s">
        <v>73</v>
      </c>
      <c r="O3615" s="1">
        <v>31582</v>
      </c>
      <c r="P3615" t="s">
        <v>76</v>
      </c>
      <c r="Q3615" t="s">
        <v>65</v>
      </c>
      <c r="R3615" s="1">
        <v>32173</v>
      </c>
      <c r="S3615" t="s">
        <v>76</v>
      </c>
      <c r="T3615" t="s">
        <v>65</v>
      </c>
      <c r="U3615" s="1">
        <v>34432</v>
      </c>
      <c r="V3615" t="s">
        <v>76</v>
      </c>
      <c r="W3615" t="s">
        <v>65</v>
      </c>
      <c r="X3615" s="1"/>
      <c r="AA3615" s="1"/>
      <c r="AD3615" s="1"/>
      <c r="AG3615" s="1"/>
      <c r="AJ3615" s="1"/>
      <c r="AM3615" s="1"/>
    </row>
    <row r="3616" spans="1:39" x14ac:dyDescent="0.3">
      <c r="A3616">
        <v>3615</v>
      </c>
      <c r="B3616" s="1">
        <v>28104</v>
      </c>
      <c r="C3616" s="1" t="s">
        <v>138</v>
      </c>
      <c r="D3616" s="1" t="s">
        <v>139</v>
      </c>
      <c r="E3616" s="1" t="s">
        <v>150</v>
      </c>
      <c r="F3616" s="1">
        <v>23012</v>
      </c>
      <c r="G3616" t="s">
        <v>79</v>
      </c>
      <c r="H3616" t="s">
        <v>65</v>
      </c>
      <c r="I3616" s="1">
        <v>19887</v>
      </c>
      <c r="J3616" t="s">
        <v>66</v>
      </c>
      <c r="K3616" t="s">
        <v>65</v>
      </c>
      <c r="L3616" s="1">
        <v>21980</v>
      </c>
      <c r="M3616" t="s">
        <v>67</v>
      </c>
      <c r="N3616" t="s">
        <v>65</v>
      </c>
      <c r="O3616" s="1">
        <v>36858</v>
      </c>
      <c r="P3616" t="s">
        <v>76</v>
      </c>
      <c r="Q3616" t="s">
        <v>65</v>
      </c>
      <c r="R3616" s="1">
        <v>34729</v>
      </c>
      <c r="S3616" t="s">
        <v>76</v>
      </c>
      <c r="T3616" t="s">
        <v>65</v>
      </c>
      <c r="U3616" s="1">
        <v>19825</v>
      </c>
      <c r="V3616" t="s">
        <v>93</v>
      </c>
      <c r="W3616" t="s">
        <v>65</v>
      </c>
      <c r="X3616" s="1"/>
      <c r="AA3616" s="1"/>
      <c r="AD3616" s="1"/>
      <c r="AG3616" s="1"/>
      <c r="AJ3616" s="1"/>
      <c r="AM3616" s="1"/>
    </row>
    <row r="3617" spans="1:39" x14ac:dyDescent="0.3">
      <c r="A3617">
        <v>3616</v>
      </c>
      <c r="B3617" s="1">
        <v>23969</v>
      </c>
      <c r="C3617" s="1" t="s">
        <v>141</v>
      </c>
      <c r="D3617" s="1" t="s">
        <v>142</v>
      </c>
      <c r="E3617" s="1" t="s">
        <v>144</v>
      </c>
      <c r="F3617" s="1">
        <v>42167</v>
      </c>
      <c r="G3617" t="s">
        <v>86</v>
      </c>
      <c r="H3617" t="s">
        <v>69</v>
      </c>
      <c r="I3617" s="1">
        <v>31998</v>
      </c>
      <c r="J3617" t="s">
        <v>76</v>
      </c>
      <c r="K3617" t="s">
        <v>65</v>
      </c>
      <c r="L3617" s="1">
        <v>38415</v>
      </c>
      <c r="M3617" t="s">
        <v>91</v>
      </c>
      <c r="N3617" t="s">
        <v>73</v>
      </c>
      <c r="O3617" s="1">
        <v>39971</v>
      </c>
      <c r="P3617" t="s">
        <v>91</v>
      </c>
      <c r="Q3617" t="s">
        <v>73</v>
      </c>
      <c r="R3617" s="1">
        <v>42257</v>
      </c>
      <c r="S3617" t="s">
        <v>90</v>
      </c>
      <c r="T3617" t="s">
        <v>73</v>
      </c>
      <c r="U3617" s="1">
        <v>32532</v>
      </c>
      <c r="V3617" t="s">
        <v>83</v>
      </c>
      <c r="W3617" t="s">
        <v>65</v>
      </c>
      <c r="X3617" s="1"/>
      <c r="AA3617" s="1"/>
      <c r="AD3617" s="1"/>
      <c r="AG3617" s="1"/>
      <c r="AJ3617" s="1"/>
      <c r="AM3617" s="1"/>
    </row>
    <row r="3618" spans="1:39" x14ac:dyDescent="0.3">
      <c r="A3618">
        <v>3617</v>
      </c>
      <c r="B3618" s="1">
        <v>28337</v>
      </c>
      <c r="C3618" s="1" t="s">
        <v>138</v>
      </c>
      <c r="D3618" s="1" t="s">
        <v>139</v>
      </c>
      <c r="E3618" s="1" t="s">
        <v>145</v>
      </c>
      <c r="F3618" s="1">
        <v>45100</v>
      </c>
      <c r="G3618" t="s">
        <v>89</v>
      </c>
      <c r="H3618" t="s">
        <v>73</v>
      </c>
      <c r="I3618" s="1">
        <v>19104</v>
      </c>
      <c r="J3618" t="s">
        <v>75</v>
      </c>
      <c r="K3618" t="s">
        <v>65</v>
      </c>
      <c r="L3618" s="1">
        <v>40878</v>
      </c>
      <c r="M3618" t="s">
        <v>77</v>
      </c>
      <c r="N3618" t="s">
        <v>73</v>
      </c>
      <c r="O3618" s="1">
        <v>37130</v>
      </c>
      <c r="P3618" t="s">
        <v>76</v>
      </c>
      <c r="Q3618" t="s">
        <v>65</v>
      </c>
      <c r="R3618" s="1">
        <v>36067</v>
      </c>
      <c r="S3618" t="s">
        <v>76</v>
      </c>
      <c r="T3618" t="s">
        <v>65</v>
      </c>
      <c r="U3618" s="1">
        <v>18746</v>
      </c>
      <c r="V3618" t="s">
        <v>82</v>
      </c>
      <c r="W3618" t="s">
        <v>65</v>
      </c>
      <c r="X3618" s="1"/>
      <c r="AA3618" s="1"/>
      <c r="AD3618" s="1"/>
      <c r="AG3618" s="1"/>
      <c r="AJ3618" s="1"/>
      <c r="AM3618" s="1"/>
    </row>
    <row r="3619" spans="1:39" x14ac:dyDescent="0.3">
      <c r="A3619">
        <v>3618</v>
      </c>
      <c r="B3619" s="1">
        <v>26321</v>
      </c>
      <c r="C3619" s="1" t="s">
        <v>141</v>
      </c>
      <c r="D3619" s="1" t="s">
        <v>142</v>
      </c>
      <c r="E3619" s="1" t="s">
        <v>145</v>
      </c>
      <c r="F3619" s="1">
        <v>18970</v>
      </c>
      <c r="G3619" t="s">
        <v>75</v>
      </c>
      <c r="H3619" t="s">
        <v>65</v>
      </c>
      <c r="I3619" s="1">
        <v>39065</v>
      </c>
      <c r="J3619" t="s">
        <v>68</v>
      </c>
      <c r="K3619" t="s">
        <v>69</v>
      </c>
      <c r="L3619" s="1">
        <v>40061</v>
      </c>
      <c r="M3619" t="s">
        <v>68</v>
      </c>
      <c r="N3619" t="s">
        <v>65</v>
      </c>
      <c r="O3619" s="1">
        <v>26826</v>
      </c>
      <c r="P3619" t="s">
        <v>78</v>
      </c>
      <c r="Q3619" t="s">
        <v>80</v>
      </c>
      <c r="R3619" s="1">
        <v>28985</v>
      </c>
      <c r="S3619" t="s">
        <v>78</v>
      </c>
      <c r="T3619" t="s">
        <v>80</v>
      </c>
      <c r="U3619" s="1">
        <v>31510</v>
      </c>
      <c r="V3619" t="s">
        <v>78</v>
      </c>
      <c r="W3619" t="s">
        <v>65</v>
      </c>
      <c r="X3619" s="1"/>
      <c r="AA3619" s="1"/>
      <c r="AD3619" s="1"/>
      <c r="AG3619" s="1"/>
      <c r="AJ3619" s="1"/>
      <c r="AM3619" s="1"/>
    </row>
    <row r="3620" spans="1:39" x14ac:dyDescent="0.3">
      <c r="A3620">
        <v>3619</v>
      </c>
      <c r="B3620" s="1">
        <v>27455</v>
      </c>
      <c r="C3620" s="1" t="s">
        <v>138</v>
      </c>
      <c r="D3620" s="1" t="s">
        <v>142</v>
      </c>
      <c r="E3620" s="1" t="s">
        <v>144</v>
      </c>
      <c r="F3620" s="1">
        <v>23471</v>
      </c>
      <c r="G3620" t="s">
        <v>64</v>
      </c>
      <c r="H3620" t="s">
        <v>65</v>
      </c>
      <c r="I3620" s="1">
        <v>33240</v>
      </c>
      <c r="J3620" t="s">
        <v>64</v>
      </c>
      <c r="K3620" t="s">
        <v>65</v>
      </c>
      <c r="L3620" s="1">
        <v>34441</v>
      </c>
      <c r="M3620" t="s">
        <v>64</v>
      </c>
      <c r="N3620" t="s">
        <v>65</v>
      </c>
      <c r="O3620" s="1">
        <v>16674</v>
      </c>
      <c r="P3620" t="s">
        <v>75</v>
      </c>
      <c r="Q3620" t="s">
        <v>65</v>
      </c>
      <c r="R3620" s="1">
        <v>20159</v>
      </c>
      <c r="S3620" t="s">
        <v>78</v>
      </c>
      <c r="T3620" t="s">
        <v>65</v>
      </c>
      <c r="U3620" s="1">
        <v>29467</v>
      </c>
      <c r="V3620" t="s">
        <v>78</v>
      </c>
      <c r="W3620" t="s">
        <v>65</v>
      </c>
      <c r="X3620" s="1"/>
      <c r="AA3620" s="1"/>
      <c r="AD3620" s="1"/>
      <c r="AG3620" s="1"/>
      <c r="AJ3620" s="1"/>
      <c r="AM3620" s="1"/>
    </row>
    <row r="3621" spans="1:39" x14ac:dyDescent="0.3">
      <c r="A3621">
        <v>3620</v>
      </c>
      <c r="B3621" s="1">
        <v>23216</v>
      </c>
      <c r="C3621" s="1" t="s">
        <v>138</v>
      </c>
      <c r="D3621" s="1" t="s">
        <v>142</v>
      </c>
      <c r="E3621" s="1" t="s">
        <v>145</v>
      </c>
      <c r="F3621" s="1">
        <v>19025</v>
      </c>
      <c r="G3621" t="s">
        <v>64</v>
      </c>
      <c r="H3621" t="s">
        <v>65</v>
      </c>
      <c r="I3621" s="1">
        <v>31368</v>
      </c>
      <c r="J3621" t="s">
        <v>74</v>
      </c>
      <c r="K3621" t="s">
        <v>65</v>
      </c>
      <c r="L3621" s="1">
        <v>33221</v>
      </c>
      <c r="M3621" t="s">
        <v>74</v>
      </c>
      <c r="N3621" t="s">
        <v>65</v>
      </c>
      <c r="O3621" s="1">
        <v>22208</v>
      </c>
      <c r="P3621" t="s">
        <v>94</v>
      </c>
      <c r="Q3621" t="s">
        <v>65</v>
      </c>
      <c r="R3621" s="1">
        <v>25694</v>
      </c>
      <c r="S3621" t="s">
        <v>70</v>
      </c>
      <c r="T3621" t="s">
        <v>65</v>
      </c>
      <c r="U3621" s="1">
        <v>18559</v>
      </c>
      <c r="V3621" t="s">
        <v>81</v>
      </c>
      <c r="W3621" t="s">
        <v>65</v>
      </c>
      <c r="X3621" s="1"/>
      <c r="AA3621" s="1"/>
      <c r="AD3621" s="1"/>
      <c r="AG3621" s="1"/>
      <c r="AJ3621" s="1"/>
      <c r="AM3621" s="1"/>
    </row>
    <row r="3622" spans="1:39" x14ac:dyDescent="0.3">
      <c r="A3622">
        <v>3621</v>
      </c>
      <c r="B3622" s="1">
        <v>28932</v>
      </c>
      <c r="C3622" s="1" t="s">
        <v>138</v>
      </c>
      <c r="D3622" s="1" t="s">
        <v>104</v>
      </c>
      <c r="E3622" s="1" t="s">
        <v>146</v>
      </c>
      <c r="F3622" s="1">
        <v>30417</v>
      </c>
      <c r="G3622" t="s">
        <v>64</v>
      </c>
      <c r="H3622" t="s">
        <v>65</v>
      </c>
      <c r="I3622" s="1">
        <v>17816</v>
      </c>
      <c r="J3622" t="s">
        <v>66</v>
      </c>
      <c r="K3622" t="s">
        <v>65</v>
      </c>
      <c r="L3622" s="1">
        <v>20096</v>
      </c>
      <c r="M3622" t="s">
        <v>67</v>
      </c>
      <c r="N3622" t="s">
        <v>65</v>
      </c>
      <c r="O3622" s="1">
        <v>39668</v>
      </c>
      <c r="P3622" t="s">
        <v>77</v>
      </c>
      <c r="Q3622" t="s">
        <v>65</v>
      </c>
      <c r="R3622" s="1">
        <v>39266</v>
      </c>
      <c r="S3622" t="s">
        <v>68</v>
      </c>
      <c r="T3622" t="s">
        <v>65</v>
      </c>
      <c r="U3622" s="1">
        <v>28688</v>
      </c>
      <c r="V3622" t="s">
        <v>70</v>
      </c>
      <c r="W3622" t="s">
        <v>65</v>
      </c>
      <c r="X3622" s="1"/>
      <c r="AA3622" s="1"/>
      <c r="AD3622" s="1"/>
      <c r="AG3622" s="1"/>
      <c r="AJ3622" s="1"/>
      <c r="AM3622" s="1"/>
    </row>
    <row r="3623" spans="1:39" x14ac:dyDescent="0.3">
      <c r="A3623">
        <v>3622</v>
      </c>
      <c r="B3623" s="1">
        <v>28008</v>
      </c>
      <c r="C3623" s="1" t="s">
        <v>141</v>
      </c>
      <c r="D3623" s="1" t="s">
        <v>142</v>
      </c>
      <c r="E3623" s="1" t="s">
        <v>146</v>
      </c>
      <c r="F3623" s="1">
        <v>21776</v>
      </c>
      <c r="G3623" t="s">
        <v>79</v>
      </c>
      <c r="H3623" t="s">
        <v>65</v>
      </c>
      <c r="I3623" s="1">
        <v>24470</v>
      </c>
      <c r="J3623" t="s">
        <v>64</v>
      </c>
      <c r="K3623" t="s">
        <v>65</v>
      </c>
      <c r="L3623" s="1">
        <v>21192</v>
      </c>
      <c r="M3623" t="s">
        <v>66</v>
      </c>
      <c r="N3623" t="s">
        <v>65</v>
      </c>
      <c r="O3623" s="1">
        <v>21660</v>
      </c>
      <c r="P3623" t="s">
        <v>66</v>
      </c>
      <c r="Q3623" t="s">
        <v>65</v>
      </c>
      <c r="R3623" s="1">
        <v>37501</v>
      </c>
      <c r="S3623" t="s">
        <v>77</v>
      </c>
      <c r="T3623" t="s">
        <v>65</v>
      </c>
      <c r="U3623" s="1">
        <v>32663</v>
      </c>
      <c r="V3623" t="s">
        <v>77</v>
      </c>
      <c r="W3623" t="s">
        <v>65</v>
      </c>
      <c r="X3623" s="1"/>
      <c r="AA3623" s="1"/>
      <c r="AD3623" s="1"/>
      <c r="AG3623" s="1"/>
      <c r="AJ3623" s="1"/>
      <c r="AM3623" s="1"/>
    </row>
    <row r="3624" spans="1:39" x14ac:dyDescent="0.3">
      <c r="A3624">
        <v>3623</v>
      </c>
      <c r="B3624" s="1">
        <v>26398</v>
      </c>
      <c r="C3624" s="1" t="s">
        <v>138</v>
      </c>
      <c r="D3624" s="1" t="s">
        <v>139</v>
      </c>
      <c r="E3624" s="1" t="s">
        <v>146</v>
      </c>
      <c r="F3624" s="1">
        <v>28724</v>
      </c>
      <c r="G3624" t="s">
        <v>64</v>
      </c>
      <c r="H3624" t="s">
        <v>65</v>
      </c>
      <c r="I3624" s="1">
        <v>29942</v>
      </c>
      <c r="J3624" t="s">
        <v>64</v>
      </c>
      <c r="K3624" t="s">
        <v>65</v>
      </c>
      <c r="L3624" s="1">
        <v>32496</v>
      </c>
      <c r="M3624" t="s">
        <v>74</v>
      </c>
      <c r="N3624" t="s">
        <v>65</v>
      </c>
      <c r="O3624" s="1">
        <v>34565</v>
      </c>
      <c r="P3624" t="s">
        <v>74</v>
      </c>
      <c r="Q3624" t="s">
        <v>65</v>
      </c>
      <c r="R3624" s="1">
        <v>21477</v>
      </c>
      <c r="S3624" t="s">
        <v>67</v>
      </c>
      <c r="T3624" t="s">
        <v>65</v>
      </c>
      <c r="U3624" s="1">
        <v>36980</v>
      </c>
      <c r="V3624" t="s">
        <v>76</v>
      </c>
      <c r="W3624" t="s">
        <v>65</v>
      </c>
      <c r="X3624" s="1"/>
      <c r="AA3624" s="1"/>
      <c r="AD3624" s="1"/>
      <c r="AG3624" s="1"/>
      <c r="AJ3624" s="1"/>
      <c r="AM3624" s="1"/>
    </row>
    <row r="3625" spans="1:39" x14ac:dyDescent="0.3">
      <c r="A3625">
        <v>3624</v>
      </c>
      <c r="B3625" s="1">
        <v>26718</v>
      </c>
      <c r="C3625" s="1" t="s">
        <v>138</v>
      </c>
      <c r="D3625" s="1" t="s">
        <v>139</v>
      </c>
      <c r="E3625" s="1" t="s">
        <v>150</v>
      </c>
      <c r="F3625" s="1">
        <v>37317</v>
      </c>
      <c r="G3625" t="s">
        <v>74</v>
      </c>
      <c r="H3625" t="s">
        <v>65</v>
      </c>
      <c r="I3625" s="1">
        <v>16033</v>
      </c>
      <c r="J3625" t="s">
        <v>66</v>
      </c>
      <c r="K3625" t="s">
        <v>65</v>
      </c>
      <c r="L3625" s="1">
        <v>16344</v>
      </c>
      <c r="M3625" t="s">
        <v>67</v>
      </c>
      <c r="N3625" t="s">
        <v>65</v>
      </c>
      <c r="O3625" s="1">
        <v>23948</v>
      </c>
      <c r="P3625" t="s">
        <v>78</v>
      </c>
      <c r="Q3625" t="s">
        <v>65</v>
      </c>
      <c r="R3625" s="1">
        <v>36676</v>
      </c>
      <c r="S3625" t="s">
        <v>76</v>
      </c>
      <c r="T3625" t="s">
        <v>65</v>
      </c>
      <c r="U3625" s="1">
        <v>17091</v>
      </c>
      <c r="V3625" t="s">
        <v>82</v>
      </c>
      <c r="W3625" t="s">
        <v>65</v>
      </c>
      <c r="X3625" s="1"/>
      <c r="AA3625" s="1"/>
      <c r="AD3625" s="1"/>
      <c r="AG3625" s="1"/>
      <c r="AJ3625" s="1"/>
      <c r="AM3625" s="1"/>
    </row>
    <row r="3626" spans="1:39" x14ac:dyDescent="0.3">
      <c r="A3626">
        <v>3625</v>
      </c>
      <c r="B3626" s="1">
        <v>27226</v>
      </c>
      <c r="C3626" s="1" t="s">
        <v>138</v>
      </c>
      <c r="D3626" s="1" t="s">
        <v>142</v>
      </c>
      <c r="E3626" s="1" t="s">
        <v>144</v>
      </c>
      <c r="F3626" s="1">
        <v>19458</v>
      </c>
      <c r="G3626" t="s">
        <v>79</v>
      </c>
      <c r="H3626" t="s">
        <v>65</v>
      </c>
      <c r="I3626" s="1">
        <v>34813</v>
      </c>
      <c r="J3626" t="s">
        <v>74</v>
      </c>
      <c r="K3626" t="s">
        <v>65</v>
      </c>
      <c r="L3626" s="1">
        <v>41471</v>
      </c>
      <c r="M3626" t="s">
        <v>89</v>
      </c>
      <c r="N3626" t="s">
        <v>80</v>
      </c>
      <c r="O3626" s="1">
        <v>41914</v>
      </c>
      <c r="P3626" t="s">
        <v>86</v>
      </c>
      <c r="Q3626" t="s">
        <v>80</v>
      </c>
      <c r="R3626" s="1">
        <v>44301</v>
      </c>
      <c r="S3626" t="s">
        <v>86</v>
      </c>
      <c r="T3626" t="s">
        <v>73</v>
      </c>
      <c r="U3626" s="1">
        <v>36338</v>
      </c>
      <c r="V3626" t="s">
        <v>81</v>
      </c>
      <c r="W3626" t="s">
        <v>65</v>
      </c>
      <c r="X3626" s="1"/>
      <c r="AA3626" s="1"/>
      <c r="AD3626" s="1"/>
      <c r="AG3626" s="1"/>
      <c r="AJ3626" s="1"/>
      <c r="AM3626" s="1"/>
    </row>
    <row r="3627" spans="1:39" x14ac:dyDescent="0.3">
      <c r="A3627">
        <v>3626</v>
      </c>
      <c r="B3627" s="1">
        <v>23523</v>
      </c>
      <c r="C3627" s="1" t="s">
        <v>138</v>
      </c>
      <c r="D3627" s="1" t="s">
        <v>139</v>
      </c>
      <c r="E3627" s="1" t="s">
        <v>146</v>
      </c>
      <c r="F3627" s="1">
        <v>34272</v>
      </c>
      <c r="G3627" t="s">
        <v>74</v>
      </c>
      <c r="H3627" t="s">
        <v>65</v>
      </c>
      <c r="I3627" s="1">
        <v>12815</v>
      </c>
      <c r="J3627" t="s">
        <v>75</v>
      </c>
      <c r="K3627" t="s">
        <v>69</v>
      </c>
      <c r="L3627" s="1">
        <v>21200</v>
      </c>
      <c r="M3627" t="s">
        <v>70</v>
      </c>
      <c r="N3627" t="s">
        <v>73</v>
      </c>
      <c r="O3627" s="1">
        <v>30780</v>
      </c>
      <c r="P3627" t="s">
        <v>76</v>
      </c>
      <c r="Q3627" t="s">
        <v>65</v>
      </c>
      <c r="R3627" s="1">
        <v>31596</v>
      </c>
      <c r="S3627" t="s">
        <v>76</v>
      </c>
      <c r="T3627" t="s">
        <v>65</v>
      </c>
      <c r="U3627" s="1">
        <v>32972</v>
      </c>
      <c r="V3627" t="s">
        <v>76</v>
      </c>
      <c r="W3627" t="s">
        <v>65</v>
      </c>
      <c r="X3627" s="1"/>
      <c r="AA3627" s="1"/>
      <c r="AD3627" s="1"/>
      <c r="AG3627" s="1"/>
      <c r="AJ3627" s="1"/>
      <c r="AM3627" s="1"/>
    </row>
    <row r="3628" spans="1:39" x14ac:dyDescent="0.3">
      <c r="A3628">
        <v>3627</v>
      </c>
      <c r="B3628" s="1">
        <v>24354</v>
      </c>
      <c r="C3628" s="1" t="s">
        <v>138</v>
      </c>
      <c r="D3628" s="1" t="s">
        <v>142</v>
      </c>
      <c r="E3628" s="1" t="s">
        <v>149</v>
      </c>
      <c r="F3628" s="1">
        <v>18577</v>
      </c>
      <c r="G3628" t="s">
        <v>79</v>
      </c>
      <c r="H3628" t="s">
        <v>65</v>
      </c>
      <c r="I3628" s="1">
        <v>24004</v>
      </c>
      <c r="J3628" t="s">
        <v>64</v>
      </c>
      <c r="K3628" t="s">
        <v>65</v>
      </c>
      <c r="L3628" s="1">
        <v>17097</v>
      </c>
      <c r="M3628" t="s">
        <v>67</v>
      </c>
      <c r="N3628" t="s">
        <v>65</v>
      </c>
      <c r="O3628" s="1">
        <v>15439</v>
      </c>
      <c r="P3628" t="s">
        <v>75</v>
      </c>
      <c r="Q3628" t="s">
        <v>65</v>
      </c>
      <c r="R3628" s="1">
        <v>32725</v>
      </c>
      <c r="S3628" t="s">
        <v>76</v>
      </c>
      <c r="T3628" t="s">
        <v>65</v>
      </c>
      <c r="U3628" s="1">
        <v>17539</v>
      </c>
      <c r="V3628" t="s">
        <v>82</v>
      </c>
      <c r="W3628" t="s">
        <v>65</v>
      </c>
      <c r="X3628" s="1"/>
      <c r="AA3628" s="1"/>
      <c r="AD3628" s="1"/>
      <c r="AG3628" s="1"/>
      <c r="AJ3628" s="1"/>
      <c r="AM3628" s="1"/>
    </row>
    <row r="3629" spans="1:39" x14ac:dyDescent="0.3">
      <c r="A3629">
        <v>3628</v>
      </c>
      <c r="B3629" s="1">
        <v>25158</v>
      </c>
      <c r="C3629" s="1" t="s">
        <v>138</v>
      </c>
      <c r="D3629" s="1" t="s">
        <v>142</v>
      </c>
      <c r="E3629" s="1" t="s">
        <v>145</v>
      </c>
      <c r="F3629" s="1">
        <v>22313</v>
      </c>
      <c r="G3629" t="s">
        <v>64</v>
      </c>
      <c r="H3629" t="s">
        <v>73</v>
      </c>
      <c r="I3629" s="1">
        <v>30166</v>
      </c>
      <c r="J3629" t="s">
        <v>77</v>
      </c>
      <c r="K3629" t="s">
        <v>73</v>
      </c>
      <c r="L3629" s="1">
        <v>16738</v>
      </c>
      <c r="M3629" t="s">
        <v>78</v>
      </c>
      <c r="N3629" t="s">
        <v>73</v>
      </c>
      <c r="O3629" s="1">
        <v>20460</v>
      </c>
      <c r="P3629" t="s">
        <v>78</v>
      </c>
      <c r="Q3629" t="s">
        <v>65</v>
      </c>
      <c r="R3629" s="1">
        <v>33040</v>
      </c>
      <c r="S3629" t="s">
        <v>76</v>
      </c>
      <c r="T3629" t="s">
        <v>65</v>
      </c>
      <c r="U3629" s="1">
        <v>34609</v>
      </c>
      <c r="V3629" t="s">
        <v>76</v>
      </c>
      <c r="W3629" t="s">
        <v>65</v>
      </c>
      <c r="X3629" s="1"/>
      <c r="AA3629" s="1"/>
      <c r="AD3629" s="1"/>
      <c r="AG3629" s="1"/>
      <c r="AJ3629" s="1"/>
      <c r="AM3629" s="1"/>
    </row>
    <row r="3630" spans="1:39" x14ac:dyDescent="0.3">
      <c r="A3630">
        <v>3629</v>
      </c>
      <c r="B3630" s="1">
        <v>28867</v>
      </c>
      <c r="C3630" s="1" t="s">
        <v>138</v>
      </c>
      <c r="D3630" s="1" t="s">
        <v>142</v>
      </c>
      <c r="E3630" s="1" t="s">
        <v>146</v>
      </c>
      <c r="F3630" s="1">
        <v>36746</v>
      </c>
      <c r="G3630" t="s">
        <v>74</v>
      </c>
      <c r="H3630" t="s">
        <v>65</v>
      </c>
      <c r="I3630" s="1">
        <v>17294</v>
      </c>
      <c r="J3630" t="s">
        <v>67</v>
      </c>
      <c r="K3630" t="s">
        <v>65</v>
      </c>
      <c r="L3630" s="1">
        <v>37284</v>
      </c>
      <c r="M3630" t="s">
        <v>77</v>
      </c>
      <c r="N3630" t="s">
        <v>65</v>
      </c>
      <c r="O3630" s="1">
        <v>33802</v>
      </c>
      <c r="P3630" t="s">
        <v>77</v>
      </c>
      <c r="Q3630" t="s">
        <v>65</v>
      </c>
      <c r="R3630" s="1">
        <v>25870</v>
      </c>
      <c r="S3630" t="s">
        <v>78</v>
      </c>
      <c r="T3630" t="s">
        <v>65</v>
      </c>
      <c r="U3630" s="1">
        <v>27421</v>
      </c>
      <c r="V3630" t="s">
        <v>78</v>
      </c>
      <c r="W3630" t="s">
        <v>65</v>
      </c>
      <c r="X3630" s="1"/>
      <c r="AA3630" s="1"/>
      <c r="AD3630" s="1"/>
      <c r="AG3630" s="1"/>
      <c r="AJ3630" s="1"/>
      <c r="AM3630" s="1"/>
    </row>
    <row r="3631" spans="1:39" x14ac:dyDescent="0.3">
      <c r="A3631">
        <v>3630</v>
      </c>
      <c r="B3631" s="1">
        <v>28714</v>
      </c>
      <c r="C3631" s="1" t="s">
        <v>138</v>
      </c>
      <c r="D3631" s="1" t="s">
        <v>142</v>
      </c>
      <c r="E3631" s="1" t="s">
        <v>145</v>
      </c>
      <c r="F3631" s="1">
        <v>33375</v>
      </c>
      <c r="G3631" t="s">
        <v>64</v>
      </c>
      <c r="H3631" t="s">
        <v>65</v>
      </c>
      <c r="I3631" s="1">
        <v>35463</v>
      </c>
      <c r="J3631" t="s">
        <v>74</v>
      </c>
      <c r="K3631" t="s">
        <v>65</v>
      </c>
      <c r="L3631" s="1">
        <v>41596</v>
      </c>
      <c r="M3631" t="s">
        <v>85</v>
      </c>
      <c r="N3631" t="s">
        <v>73</v>
      </c>
      <c r="O3631" s="1">
        <v>43545</v>
      </c>
      <c r="P3631" t="s">
        <v>85</v>
      </c>
      <c r="Q3631" t="s">
        <v>73</v>
      </c>
      <c r="R3631" s="1">
        <v>32019</v>
      </c>
      <c r="S3631" t="s">
        <v>78</v>
      </c>
      <c r="T3631" t="s">
        <v>65</v>
      </c>
      <c r="U3631" s="1">
        <v>22232</v>
      </c>
      <c r="V3631" t="s">
        <v>82</v>
      </c>
      <c r="W3631" t="s">
        <v>65</v>
      </c>
      <c r="X3631" s="1"/>
      <c r="AA3631" s="1"/>
      <c r="AD3631" s="1"/>
      <c r="AG3631" s="1"/>
      <c r="AJ3631" s="1"/>
      <c r="AM3631" s="1"/>
    </row>
    <row r="3632" spans="1:39" x14ac:dyDescent="0.3">
      <c r="A3632">
        <v>3631</v>
      </c>
      <c r="B3632" s="1">
        <v>26115</v>
      </c>
      <c r="C3632" s="1" t="s">
        <v>141</v>
      </c>
      <c r="D3632" s="1" t="s">
        <v>142</v>
      </c>
      <c r="E3632" s="1" t="s">
        <v>145</v>
      </c>
      <c r="F3632" s="1">
        <v>18494</v>
      </c>
      <c r="G3632" t="s">
        <v>79</v>
      </c>
      <c r="H3632" t="s">
        <v>65</v>
      </c>
      <c r="I3632" s="1">
        <v>21780</v>
      </c>
      <c r="J3632" t="s">
        <v>79</v>
      </c>
      <c r="K3632" t="s">
        <v>65</v>
      </c>
      <c r="L3632" s="1">
        <v>24917</v>
      </c>
      <c r="M3632" t="s">
        <v>72</v>
      </c>
      <c r="N3632" t="s">
        <v>65</v>
      </c>
      <c r="O3632" s="1">
        <v>24968</v>
      </c>
      <c r="P3632" t="s">
        <v>78</v>
      </c>
      <c r="Q3632" t="s">
        <v>65</v>
      </c>
      <c r="R3632" s="1">
        <v>26921</v>
      </c>
      <c r="S3632" t="s">
        <v>78</v>
      </c>
      <c r="T3632" t="s">
        <v>65</v>
      </c>
      <c r="U3632" s="1">
        <v>26921</v>
      </c>
      <c r="V3632" t="s">
        <v>78</v>
      </c>
      <c r="W3632" t="s">
        <v>65</v>
      </c>
      <c r="X3632" s="1"/>
      <c r="AA3632" s="1"/>
      <c r="AD3632" s="1"/>
      <c r="AG3632" s="1"/>
      <c r="AJ3632" s="1"/>
      <c r="AM3632" s="1"/>
    </row>
    <row r="3633" spans="1:39" x14ac:dyDescent="0.3">
      <c r="A3633">
        <v>3632</v>
      </c>
      <c r="B3633" s="1">
        <v>27265</v>
      </c>
      <c r="C3633" s="1" t="s">
        <v>138</v>
      </c>
      <c r="D3633" s="1" t="s">
        <v>142</v>
      </c>
      <c r="E3633" s="1" t="s">
        <v>143</v>
      </c>
      <c r="F3633" s="1">
        <v>21392</v>
      </c>
      <c r="G3633" t="s">
        <v>79</v>
      </c>
      <c r="H3633" t="s">
        <v>65</v>
      </c>
      <c r="I3633" s="1">
        <v>26320</v>
      </c>
      <c r="J3633" t="s">
        <v>64</v>
      </c>
      <c r="K3633" t="s">
        <v>65</v>
      </c>
      <c r="L3633" s="1">
        <v>30577</v>
      </c>
      <c r="M3633" t="s">
        <v>64</v>
      </c>
      <c r="N3633" t="s">
        <v>65</v>
      </c>
      <c r="O3633" s="1">
        <v>34694</v>
      </c>
      <c r="P3633" t="s">
        <v>74</v>
      </c>
      <c r="Q3633" t="s">
        <v>65</v>
      </c>
      <c r="R3633" s="1">
        <v>38369</v>
      </c>
      <c r="S3633" t="s">
        <v>77</v>
      </c>
      <c r="T3633" t="s">
        <v>65</v>
      </c>
      <c r="U3633" s="1">
        <v>21401</v>
      </c>
      <c r="V3633" t="s">
        <v>82</v>
      </c>
      <c r="W3633" t="s">
        <v>65</v>
      </c>
      <c r="X3633" s="1"/>
      <c r="AA3633" s="1"/>
      <c r="AD3633" s="1"/>
      <c r="AG3633" s="1"/>
      <c r="AJ3633" s="1"/>
      <c r="AM3633" s="1"/>
    </row>
    <row r="3634" spans="1:39" x14ac:dyDescent="0.3">
      <c r="A3634">
        <v>3633</v>
      </c>
      <c r="B3634" s="1">
        <v>27583</v>
      </c>
      <c r="C3634" s="1" t="s">
        <v>138</v>
      </c>
      <c r="D3634" s="1" t="s">
        <v>104</v>
      </c>
      <c r="E3634" s="1" t="s">
        <v>145</v>
      </c>
      <c r="F3634" s="1">
        <v>35128</v>
      </c>
      <c r="G3634" t="s">
        <v>74</v>
      </c>
      <c r="H3634" t="s">
        <v>65</v>
      </c>
      <c r="I3634" s="1">
        <v>35969</v>
      </c>
      <c r="J3634" t="s">
        <v>74</v>
      </c>
      <c r="K3634" t="s">
        <v>65</v>
      </c>
      <c r="L3634" s="1">
        <v>36972</v>
      </c>
      <c r="M3634" t="s">
        <v>77</v>
      </c>
      <c r="N3634" t="s">
        <v>65</v>
      </c>
      <c r="O3634" s="1">
        <v>40224</v>
      </c>
      <c r="P3634" t="s">
        <v>77</v>
      </c>
      <c r="Q3634" t="s">
        <v>65</v>
      </c>
      <c r="R3634" s="1">
        <v>36334</v>
      </c>
      <c r="S3634" t="s">
        <v>77</v>
      </c>
      <c r="T3634" t="s">
        <v>65</v>
      </c>
      <c r="U3634" s="1">
        <v>27088</v>
      </c>
      <c r="V3634" t="s">
        <v>78</v>
      </c>
      <c r="W3634" t="s">
        <v>65</v>
      </c>
      <c r="X3634" s="1"/>
      <c r="AA3634" s="1"/>
      <c r="AD3634" s="1"/>
      <c r="AG3634" s="1"/>
      <c r="AJ3634" s="1"/>
      <c r="AM3634" s="1"/>
    </row>
    <row r="3635" spans="1:39" x14ac:dyDescent="0.3">
      <c r="A3635">
        <v>3634</v>
      </c>
      <c r="B3635" s="1">
        <v>28225</v>
      </c>
      <c r="C3635" s="1" t="s">
        <v>141</v>
      </c>
      <c r="D3635" s="1" t="s">
        <v>142</v>
      </c>
      <c r="E3635" s="1" t="s">
        <v>143</v>
      </c>
      <c r="F3635" s="1">
        <v>18120</v>
      </c>
      <c r="G3635" t="s">
        <v>67</v>
      </c>
      <c r="H3635" t="s">
        <v>65</v>
      </c>
      <c r="I3635" s="1">
        <v>26597</v>
      </c>
      <c r="J3635" t="s">
        <v>78</v>
      </c>
      <c r="K3635" t="s">
        <v>71</v>
      </c>
      <c r="L3635" s="1">
        <v>27320</v>
      </c>
      <c r="M3635" t="s">
        <v>78</v>
      </c>
      <c r="N3635" t="s">
        <v>71</v>
      </c>
      <c r="O3635" s="1">
        <v>30848</v>
      </c>
      <c r="P3635" t="s">
        <v>78</v>
      </c>
      <c r="Q3635" t="s">
        <v>71</v>
      </c>
      <c r="R3635" s="1">
        <v>32809</v>
      </c>
      <c r="S3635" t="s">
        <v>78</v>
      </c>
      <c r="T3635" t="s">
        <v>71</v>
      </c>
      <c r="U3635" s="1"/>
      <c r="X3635" s="1"/>
      <c r="AA3635" s="1"/>
      <c r="AD3635" s="1"/>
      <c r="AG3635" s="1"/>
      <c r="AJ3635" s="1"/>
      <c r="AM3635" s="1"/>
    </row>
    <row r="3636" spans="1:39" x14ac:dyDescent="0.3">
      <c r="A3636">
        <v>3635</v>
      </c>
      <c r="B3636" s="1">
        <v>25864</v>
      </c>
      <c r="C3636" s="1" t="s">
        <v>141</v>
      </c>
      <c r="D3636" s="1" t="s">
        <v>142</v>
      </c>
      <c r="E3636" s="1" t="s">
        <v>144</v>
      </c>
      <c r="F3636" s="1">
        <v>24785</v>
      </c>
      <c r="G3636" t="s">
        <v>64</v>
      </c>
      <c r="H3636" t="s">
        <v>71</v>
      </c>
      <c r="I3636" s="1">
        <v>27861</v>
      </c>
      <c r="J3636" t="s">
        <v>64</v>
      </c>
      <c r="K3636" t="s">
        <v>71</v>
      </c>
      <c r="L3636" s="1">
        <v>25230</v>
      </c>
      <c r="M3636" t="s">
        <v>78</v>
      </c>
      <c r="N3636" t="s">
        <v>71</v>
      </c>
      <c r="O3636" s="1">
        <v>26895</v>
      </c>
      <c r="P3636" t="s">
        <v>78</v>
      </c>
      <c r="Q3636" t="s">
        <v>71</v>
      </c>
      <c r="R3636" s="1">
        <v>27861</v>
      </c>
      <c r="S3636" t="s">
        <v>78</v>
      </c>
      <c r="T3636" t="s">
        <v>71</v>
      </c>
      <c r="U3636" s="1"/>
      <c r="X3636" s="1"/>
      <c r="AA3636" s="1"/>
      <c r="AD3636" s="1"/>
      <c r="AG3636" s="1"/>
      <c r="AJ3636" s="1"/>
      <c r="AM3636" s="1"/>
    </row>
    <row r="3637" spans="1:39" x14ac:dyDescent="0.3">
      <c r="A3637">
        <v>3636</v>
      </c>
      <c r="B3637" s="1">
        <v>23022</v>
      </c>
      <c r="C3637" s="1" t="s">
        <v>138</v>
      </c>
      <c r="D3637" s="1" t="s">
        <v>142</v>
      </c>
      <c r="E3637" s="1" t="s">
        <v>146</v>
      </c>
      <c r="F3637" s="1">
        <v>20544</v>
      </c>
      <c r="G3637" t="s">
        <v>64</v>
      </c>
      <c r="H3637" t="s">
        <v>69</v>
      </c>
      <c r="I3637" s="1">
        <v>27030</v>
      </c>
      <c r="J3637" t="s">
        <v>72</v>
      </c>
      <c r="K3637" t="s">
        <v>71</v>
      </c>
      <c r="L3637" s="1">
        <v>21405</v>
      </c>
      <c r="M3637" t="s">
        <v>78</v>
      </c>
      <c r="N3637" t="s">
        <v>71</v>
      </c>
      <c r="O3637" s="1">
        <v>22683</v>
      </c>
      <c r="P3637" t="s">
        <v>78</v>
      </c>
      <c r="Q3637" t="s">
        <v>69</v>
      </c>
      <c r="R3637" s="1">
        <v>30682</v>
      </c>
      <c r="S3637" t="s">
        <v>70</v>
      </c>
      <c r="T3637" t="s">
        <v>71</v>
      </c>
      <c r="U3637" s="1"/>
      <c r="X3637" s="1"/>
      <c r="AA3637" s="1"/>
      <c r="AD3637" s="1"/>
      <c r="AG3637" s="1"/>
      <c r="AJ3637" s="1"/>
      <c r="AM3637" s="1"/>
    </row>
    <row r="3638" spans="1:39" x14ac:dyDescent="0.3">
      <c r="A3638">
        <v>3637</v>
      </c>
      <c r="B3638" s="1">
        <v>29409</v>
      </c>
      <c r="C3638" s="1" t="s">
        <v>138</v>
      </c>
      <c r="D3638" s="1" t="s">
        <v>142</v>
      </c>
      <c r="E3638" s="1" t="s">
        <v>146</v>
      </c>
      <c r="F3638" s="1">
        <v>29600</v>
      </c>
      <c r="G3638" t="s">
        <v>64</v>
      </c>
      <c r="H3638" t="s">
        <v>71</v>
      </c>
      <c r="I3638" s="1">
        <v>31344</v>
      </c>
      <c r="J3638" t="s">
        <v>64</v>
      </c>
      <c r="K3638" t="s">
        <v>71</v>
      </c>
      <c r="L3638" s="1">
        <v>14668</v>
      </c>
      <c r="M3638" t="s">
        <v>66</v>
      </c>
      <c r="N3638" t="s">
        <v>73</v>
      </c>
      <c r="O3638" s="1">
        <v>19877</v>
      </c>
      <c r="P3638" t="s">
        <v>67</v>
      </c>
      <c r="Q3638" t="s">
        <v>73</v>
      </c>
      <c r="R3638" s="1">
        <v>28375</v>
      </c>
      <c r="S3638" t="s">
        <v>78</v>
      </c>
      <c r="T3638" t="s">
        <v>71</v>
      </c>
      <c r="U3638" s="1"/>
      <c r="X3638" s="1"/>
      <c r="AA3638" s="1"/>
      <c r="AD3638" s="1"/>
      <c r="AG3638" s="1"/>
      <c r="AJ3638" s="1"/>
      <c r="AM3638" s="1"/>
    </row>
    <row r="3639" spans="1:39" x14ac:dyDescent="0.3">
      <c r="A3639">
        <v>3638</v>
      </c>
      <c r="B3639" s="1">
        <v>25832</v>
      </c>
      <c r="C3639" s="1" t="s">
        <v>141</v>
      </c>
      <c r="D3639" s="1" t="s">
        <v>142</v>
      </c>
      <c r="E3639" s="1" t="s">
        <v>145</v>
      </c>
      <c r="F3639" s="1">
        <v>18944</v>
      </c>
      <c r="G3639" t="s">
        <v>79</v>
      </c>
      <c r="H3639" t="s">
        <v>65</v>
      </c>
      <c r="I3639" s="1">
        <v>27305</v>
      </c>
      <c r="J3639" t="s">
        <v>64</v>
      </c>
      <c r="K3639" t="s">
        <v>65</v>
      </c>
      <c r="L3639" s="1">
        <v>33082</v>
      </c>
      <c r="M3639" t="s">
        <v>74</v>
      </c>
      <c r="N3639" t="s">
        <v>65</v>
      </c>
      <c r="O3639" s="1">
        <v>28135</v>
      </c>
      <c r="P3639" t="s">
        <v>78</v>
      </c>
      <c r="Q3639" t="s">
        <v>87</v>
      </c>
      <c r="R3639" s="1">
        <v>30323</v>
      </c>
      <c r="S3639" t="s">
        <v>78</v>
      </c>
      <c r="T3639" t="s">
        <v>71</v>
      </c>
      <c r="U3639" s="1"/>
      <c r="X3639" s="1"/>
      <c r="AA3639" s="1"/>
      <c r="AD3639" s="1"/>
      <c r="AG3639" s="1"/>
      <c r="AJ3639" s="1"/>
      <c r="AM3639" s="1"/>
    </row>
    <row r="3640" spans="1:39" x14ac:dyDescent="0.3">
      <c r="A3640">
        <v>3639</v>
      </c>
      <c r="B3640" s="1">
        <v>32688</v>
      </c>
      <c r="C3640" s="1" t="s">
        <v>138</v>
      </c>
      <c r="D3640" s="1" t="s">
        <v>142</v>
      </c>
      <c r="E3640" s="1" t="s">
        <v>143</v>
      </c>
      <c r="F3640" s="1">
        <v>31294</v>
      </c>
      <c r="G3640" t="s">
        <v>64</v>
      </c>
      <c r="H3640" t="s">
        <v>71</v>
      </c>
      <c r="I3640" s="1">
        <v>20515</v>
      </c>
      <c r="J3640" t="s">
        <v>66</v>
      </c>
      <c r="K3640" t="s">
        <v>71</v>
      </c>
      <c r="L3640" s="1">
        <v>21766</v>
      </c>
      <c r="M3640" t="s">
        <v>67</v>
      </c>
      <c r="N3640" t="s">
        <v>71</v>
      </c>
      <c r="O3640" s="1">
        <v>37337</v>
      </c>
      <c r="P3640" t="s">
        <v>77</v>
      </c>
      <c r="Q3640" t="s">
        <v>71</v>
      </c>
      <c r="R3640" s="1">
        <v>30228</v>
      </c>
      <c r="S3640" t="s">
        <v>78</v>
      </c>
      <c r="T3640" t="s">
        <v>71</v>
      </c>
      <c r="U3640" s="1"/>
      <c r="X3640" s="1"/>
      <c r="AA3640" s="1"/>
      <c r="AD3640" s="1"/>
      <c r="AG3640" s="1"/>
      <c r="AJ3640" s="1"/>
      <c r="AM3640" s="1"/>
    </row>
    <row r="3641" spans="1:39" x14ac:dyDescent="0.3">
      <c r="A3641">
        <v>3640</v>
      </c>
      <c r="B3641" s="1">
        <v>35276</v>
      </c>
      <c r="C3641" s="1" t="s">
        <v>141</v>
      </c>
      <c r="D3641" s="1" t="s">
        <v>142</v>
      </c>
      <c r="E3641" s="1" t="s">
        <v>146</v>
      </c>
      <c r="F3641" s="1">
        <v>25880</v>
      </c>
      <c r="G3641" t="s">
        <v>79</v>
      </c>
      <c r="H3641" t="s">
        <v>87</v>
      </c>
      <c r="I3641" s="1">
        <v>31742</v>
      </c>
      <c r="J3641" t="s">
        <v>64</v>
      </c>
      <c r="K3641" t="s">
        <v>87</v>
      </c>
      <c r="L3641" s="1">
        <v>28867</v>
      </c>
      <c r="M3641" t="s">
        <v>67</v>
      </c>
      <c r="N3641" t="s">
        <v>65</v>
      </c>
      <c r="O3641" s="1">
        <v>26612</v>
      </c>
      <c r="P3641" t="s">
        <v>82</v>
      </c>
      <c r="Q3641" t="s">
        <v>87</v>
      </c>
      <c r="R3641" s="1">
        <v>34686</v>
      </c>
      <c r="S3641" t="s">
        <v>81</v>
      </c>
      <c r="T3641" t="s">
        <v>71</v>
      </c>
      <c r="U3641" s="1"/>
      <c r="X3641" s="1"/>
      <c r="AA3641" s="1"/>
      <c r="AD3641" s="1"/>
      <c r="AG3641" s="1"/>
      <c r="AJ3641" s="1"/>
      <c r="AM3641" s="1"/>
    </row>
    <row r="3642" spans="1:39" x14ac:dyDescent="0.3">
      <c r="A3642">
        <v>3641</v>
      </c>
      <c r="B3642" s="1">
        <v>34057</v>
      </c>
      <c r="C3642" s="1" t="s">
        <v>138</v>
      </c>
      <c r="D3642" s="1" t="s">
        <v>142</v>
      </c>
      <c r="E3642" s="1" t="s">
        <v>143</v>
      </c>
      <c r="F3642" s="1">
        <v>30560</v>
      </c>
      <c r="G3642" t="s">
        <v>64</v>
      </c>
      <c r="H3642" t="s">
        <v>71</v>
      </c>
      <c r="I3642" s="1">
        <v>35024</v>
      </c>
      <c r="J3642" t="s">
        <v>64</v>
      </c>
      <c r="K3642" t="s">
        <v>71</v>
      </c>
      <c r="L3642" s="1">
        <v>23007</v>
      </c>
      <c r="M3642" t="s">
        <v>67</v>
      </c>
      <c r="N3642" t="s">
        <v>69</v>
      </c>
      <c r="O3642" s="1">
        <v>31233</v>
      </c>
      <c r="P3642" t="s">
        <v>78</v>
      </c>
      <c r="Q3642" t="s">
        <v>71</v>
      </c>
      <c r="R3642" s="1">
        <v>35562</v>
      </c>
      <c r="S3642" t="s">
        <v>78</v>
      </c>
      <c r="T3642" t="s">
        <v>71</v>
      </c>
      <c r="U3642" s="1"/>
      <c r="X3642" s="1"/>
      <c r="AA3642" s="1"/>
      <c r="AD3642" s="1"/>
      <c r="AG3642" s="1"/>
      <c r="AJ3642" s="1"/>
      <c r="AM3642" s="1"/>
    </row>
    <row r="3643" spans="1:39" x14ac:dyDescent="0.3">
      <c r="A3643">
        <v>3642</v>
      </c>
      <c r="B3643" s="1">
        <v>31792</v>
      </c>
      <c r="C3643" s="1" t="s">
        <v>138</v>
      </c>
      <c r="D3643" s="1" t="s">
        <v>142</v>
      </c>
      <c r="E3643" s="1" t="s">
        <v>152</v>
      </c>
      <c r="F3643" s="1">
        <v>30325</v>
      </c>
      <c r="G3643" t="s">
        <v>64</v>
      </c>
      <c r="H3643" t="s">
        <v>73</v>
      </c>
      <c r="I3643" s="1">
        <v>32868</v>
      </c>
      <c r="J3643" t="s">
        <v>64</v>
      </c>
      <c r="K3643" t="s">
        <v>73</v>
      </c>
      <c r="L3643" s="1">
        <v>34813</v>
      </c>
      <c r="M3643" t="s">
        <v>64</v>
      </c>
      <c r="N3643" t="s">
        <v>87</v>
      </c>
      <c r="O3643" s="1">
        <v>17906</v>
      </c>
      <c r="P3643" t="s">
        <v>66</v>
      </c>
      <c r="Q3643" t="s">
        <v>65</v>
      </c>
      <c r="R3643" s="1">
        <v>23410</v>
      </c>
      <c r="S3643" t="s">
        <v>82</v>
      </c>
      <c r="T3643" t="s">
        <v>71</v>
      </c>
      <c r="U3643" s="1"/>
      <c r="X3643" s="1"/>
      <c r="AA3643" s="1"/>
      <c r="AD3643" s="1"/>
      <c r="AG3643" s="1"/>
      <c r="AJ3643" s="1"/>
      <c r="AM3643" s="1"/>
    </row>
    <row r="3644" spans="1:39" x14ac:dyDescent="0.3">
      <c r="A3644">
        <v>3643</v>
      </c>
      <c r="B3644" s="1">
        <v>28123</v>
      </c>
      <c r="C3644" s="1" t="s">
        <v>138</v>
      </c>
      <c r="D3644" s="1" t="s">
        <v>142</v>
      </c>
      <c r="E3644" s="1" t="s">
        <v>143</v>
      </c>
      <c r="F3644" s="1">
        <v>35459</v>
      </c>
      <c r="G3644" t="s">
        <v>74</v>
      </c>
      <c r="H3644" t="s">
        <v>71</v>
      </c>
      <c r="I3644" s="1">
        <v>42389</v>
      </c>
      <c r="J3644" t="s">
        <v>86</v>
      </c>
      <c r="K3644" t="s">
        <v>71</v>
      </c>
      <c r="L3644" s="1">
        <v>20121</v>
      </c>
      <c r="M3644" t="s">
        <v>67</v>
      </c>
      <c r="N3644" t="s">
        <v>71</v>
      </c>
      <c r="O3644" s="1">
        <v>42939</v>
      </c>
      <c r="P3644" t="s">
        <v>68</v>
      </c>
      <c r="Q3644" t="s">
        <v>71</v>
      </c>
      <c r="R3644" s="1">
        <v>28992</v>
      </c>
      <c r="S3644" t="s">
        <v>78</v>
      </c>
      <c r="T3644" t="s">
        <v>71</v>
      </c>
      <c r="U3644" s="1"/>
      <c r="X3644" s="1"/>
      <c r="AA3644" s="1"/>
      <c r="AD3644" s="1"/>
      <c r="AG3644" s="1"/>
      <c r="AJ3644" s="1"/>
      <c r="AM3644" s="1"/>
    </row>
    <row r="3645" spans="1:39" x14ac:dyDescent="0.3">
      <c r="A3645">
        <v>3644</v>
      </c>
      <c r="B3645" s="1">
        <v>32429</v>
      </c>
      <c r="C3645" s="1" t="s">
        <v>141</v>
      </c>
      <c r="D3645" s="1" t="s">
        <v>142</v>
      </c>
      <c r="E3645" s="1" t="s">
        <v>145</v>
      </c>
      <c r="F3645" s="1">
        <v>27471</v>
      </c>
      <c r="G3645" t="s">
        <v>79</v>
      </c>
      <c r="H3645" t="s">
        <v>71</v>
      </c>
      <c r="I3645" s="1">
        <v>34099</v>
      </c>
      <c r="J3645" t="s">
        <v>64</v>
      </c>
      <c r="K3645" t="s">
        <v>71</v>
      </c>
      <c r="L3645" s="1">
        <v>35068</v>
      </c>
      <c r="M3645" t="s">
        <v>64</v>
      </c>
      <c r="N3645" t="s">
        <v>71</v>
      </c>
      <c r="O3645" s="1">
        <v>22733</v>
      </c>
      <c r="P3645" t="s">
        <v>67</v>
      </c>
      <c r="Q3645" t="s">
        <v>71</v>
      </c>
      <c r="R3645" s="1">
        <v>26103</v>
      </c>
      <c r="S3645" t="s">
        <v>82</v>
      </c>
      <c r="T3645" t="s">
        <v>71</v>
      </c>
      <c r="U3645" s="1"/>
      <c r="X3645" s="1"/>
      <c r="AA3645" s="1"/>
      <c r="AD3645" s="1"/>
      <c r="AG3645" s="1"/>
      <c r="AJ3645" s="1"/>
      <c r="AM3645" s="1"/>
    </row>
    <row r="3646" spans="1:39" x14ac:dyDescent="0.3">
      <c r="A3646">
        <v>3645</v>
      </c>
      <c r="B3646" s="1">
        <v>25290</v>
      </c>
      <c r="C3646" s="1" t="s">
        <v>138</v>
      </c>
      <c r="D3646" s="1" t="s">
        <v>142</v>
      </c>
      <c r="E3646" s="1" t="s">
        <v>143</v>
      </c>
      <c r="F3646" s="1">
        <v>24225</v>
      </c>
      <c r="G3646" t="s">
        <v>64</v>
      </c>
      <c r="H3646" t="s">
        <v>73</v>
      </c>
      <c r="I3646" s="1">
        <v>15162</v>
      </c>
      <c r="J3646" t="s">
        <v>66</v>
      </c>
      <c r="K3646" t="s">
        <v>65</v>
      </c>
      <c r="L3646" s="1">
        <v>15292</v>
      </c>
      <c r="M3646" t="s">
        <v>75</v>
      </c>
      <c r="N3646" t="s">
        <v>80</v>
      </c>
      <c r="O3646" s="1">
        <v>30443</v>
      </c>
      <c r="P3646" t="s">
        <v>81</v>
      </c>
      <c r="Q3646" t="s">
        <v>71</v>
      </c>
      <c r="R3646" s="1">
        <v>33798</v>
      </c>
      <c r="S3646" t="s">
        <v>81</v>
      </c>
      <c r="T3646" t="s">
        <v>71</v>
      </c>
      <c r="U3646" s="1"/>
      <c r="X3646" s="1"/>
      <c r="AA3646" s="1"/>
      <c r="AD3646" s="1"/>
      <c r="AG3646" s="1"/>
      <c r="AJ3646" s="1"/>
      <c r="AM3646" s="1"/>
    </row>
    <row r="3647" spans="1:39" x14ac:dyDescent="0.3">
      <c r="A3647">
        <v>3646</v>
      </c>
      <c r="B3647" s="1">
        <v>27987</v>
      </c>
      <c r="C3647" s="1" t="s">
        <v>138</v>
      </c>
      <c r="D3647" s="1" t="s">
        <v>142</v>
      </c>
      <c r="E3647" s="1" t="s">
        <v>145</v>
      </c>
      <c r="F3647" s="1">
        <v>17564</v>
      </c>
      <c r="G3647" t="s">
        <v>66</v>
      </c>
      <c r="H3647" t="s">
        <v>71</v>
      </c>
      <c r="I3647" s="1">
        <v>18148</v>
      </c>
      <c r="J3647" t="s">
        <v>67</v>
      </c>
      <c r="K3647" t="s">
        <v>71</v>
      </c>
      <c r="L3647" s="1">
        <v>26461</v>
      </c>
      <c r="M3647" t="s">
        <v>78</v>
      </c>
      <c r="N3647" t="s">
        <v>71</v>
      </c>
      <c r="O3647" s="1">
        <v>28562</v>
      </c>
      <c r="P3647" t="s">
        <v>78</v>
      </c>
      <c r="Q3647" t="s">
        <v>71</v>
      </c>
      <c r="R3647" s="1">
        <v>30685</v>
      </c>
      <c r="S3647" t="s">
        <v>78</v>
      </c>
      <c r="T3647" t="s">
        <v>71</v>
      </c>
      <c r="U3647" s="1"/>
      <c r="X3647" s="1"/>
      <c r="AA3647" s="1"/>
      <c r="AD3647" s="1"/>
      <c r="AG3647" s="1"/>
      <c r="AJ3647" s="1"/>
      <c r="AM3647" s="1"/>
    </row>
    <row r="3648" spans="1:39" x14ac:dyDescent="0.3">
      <c r="A3648">
        <v>3647</v>
      </c>
      <c r="B3648" s="1">
        <v>25292</v>
      </c>
      <c r="C3648" s="1" t="s">
        <v>138</v>
      </c>
      <c r="D3648" s="1" t="s">
        <v>142</v>
      </c>
      <c r="E3648" s="1" t="s">
        <v>145</v>
      </c>
      <c r="F3648" s="1">
        <v>27168</v>
      </c>
      <c r="G3648" t="s">
        <v>64</v>
      </c>
      <c r="H3648" t="s">
        <v>71</v>
      </c>
      <c r="I3648" s="1">
        <v>15342</v>
      </c>
      <c r="J3648" t="s">
        <v>66</v>
      </c>
      <c r="K3648" t="s">
        <v>71</v>
      </c>
      <c r="L3648" s="1">
        <v>15087</v>
      </c>
      <c r="M3648" t="s">
        <v>67</v>
      </c>
      <c r="N3648" t="s">
        <v>71</v>
      </c>
      <c r="O3648" s="1">
        <v>33908</v>
      </c>
      <c r="P3648" t="s">
        <v>77</v>
      </c>
      <c r="Q3648" t="s">
        <v>71</v>
      </c>
      <c r="R3648" s="1">
        <v>30745</v>
      </c>
      <c r="S3648" t="s">
        <v>78</v>
      </c>
      <c r="T3648" t="s">
        <v>71</v>
      </c>
      <c r="U3648" s="1"/>
      <c r="X3648" s="1"/>
      <c r="AA3648" s="1"/>
      <c r="AD3648" s="1"/>
      <c r="AG3648" s="1"/>
      <c r="AJ3648" s="1"/>
      <c r="AM3648" s="1"/>
    </row>
    <row r="3649" spans="1:39" x14ac:dyDescent="0.3">
      <c r="A3649">
        <v>3648</v>
      </c>
      <c r="B3649" s="1">
        <v>25595</v>
      </c>
      <c r="C3649" s="1" t="s">
        <v>138</v>
      </c>
      <c r="D3649" s="1" t="s">
        <v>142</v>
      </c>
      <c r="E3649" s="1" t="s">
        <v>144</v>
      </c>
      <c r="F3649" s="1">
        <v>26925</v>
      </c>
      <c r="G3649" t="s">
        <v>64</v>
      </c>
      <c r="H3649" t="s">
        <v>69</v>
      </c>
      <c r="I3649" s="1">
        <v>28818</v>
      </c>
      <c r="J3649" t="s">
        <v>64</v>
      </c>
      <c r="K3649" t="s">
        <v>69</v>
      </c>
      <c r="L3649" s="1">
        <v>36267</v>
      </c>
      <c r="M3649" t="s">
        <v>74</v>
      </c>
      <c r="N3649" t="s">
        <v>65</v>
      </c>
      <c r="O3649" s="1">
        <v>17526</v>
      </c>
      <c r="P3649" t="s">
        <v>67</v>
      </c>
      <c r="Q3649" t="s">
        <v>69</v>
      </c>
      <c r="R3649" s="1">
        <v>23572</v>
      </c>
      <c r="S3649" t="s">
        <v>78</v>
      </c>
      <c r="T3649" t="s">
        <v>71</v>
      </c>
      <c r="U3649" s="1"/>
      <c r="X3649" s="1"/>
      <c r="AA3649" s="1"/>
      <c r="AD3649" s="1"/>
      <c r="AG3649" s="1"/>
      <c r="AJ3649" s="1"/>
      <c r="AM3649" s="1"/>
    </row>
    <row r="3650" spans="1:39" x14ac:dyDescent="0.3">
      <c r="A3650">
        <v>3649</v>
      </c>
      <c r="B3650" s="1">
        <v>28891</v>
      </c>
      <c r="C3650" s="1" t="s">
        <v>141</v>
      </c>
      <c r="D3650" s="1" t="s">
        <v>142</v>
      </c>
      <c r="E3650" s="1" t="s">
        <v>143</v>
      </c>
      <c r="F3650" s="1">
        <v>29919</v>
      </c>
      <c r="G3650" t="s">
        <v>64</v>
      </c>
      <c r="H3650" t="s">
        <v>71</v>
      </c>
      <c r="I3650" s="1">
        <v>36153</v>
      </c>
      <c r="J3650" t="s">
        <v>64</v>
      </c>
      <c r="K3650" t="s">
        <v>71</v>
      </c>
      <c r="L3650" s="1">
        <v>21364</v>
      </c>
      <c r="M3650" t="s">
        <v>67</v>
      </c>
      <c r="N3650" t="s">
        <v>71</v>
      </c>
      <c r="O3650" s="1">
        <v>31940</v>
      </c>
      <c r="P3650" t="s">
        <v>78</v>
      </c>
      <c r="Q3650" t="s">
        <v>71</v>
      </c>
      <c r="R3650" s="1">
        <v>33814</v>
      </c>
      <c r="S3650" t="s">
        <v>78</v>
      </c>
      <c r="T3650" t="s">
        <v>71</v>
      </c>
      <c r="U3650" s="1"/>
      <c r="X3650" s="1"/>
      <c r="AA3650" s="1"/>
      <c r="AD3650" s="1"/>
      <c r="AG3650" s="1"/>
      <c r="AJ3650" s="1"/>
      <c r="AM3650" s="1"/>
    </row>
    <row r="3651" spans="1:39" x14ac:dyDescent="0.3">
      <c r="A3651">
        <v>3650</v>
      </c>
      <c r="B3651" s="1">
        <v>28287</v>
      </c>
      <c r="C3651" s="1" t="s">
        <v>138</v>
      </c>
      <c r="D3651" s="1" t="s">
        <v>139</v>
      </c>
      <c r="E3651" s="1" t="s">
        <v>140</v>
      </c>
      <c r="F3651" s="1">
        <v>30381</v>
      </c>
      <c r="G3651" t="s">
        <v>64</v>
      </c>
      <c r="H3651" t="s">
        <v>65</v>
      </c>
      <c r="I3651" s="1">
        <v>18294</v>
      </c>
      <c r="J3651" t="s">
        <v>66</v>
      </c>
      <c r="K3651" t="s">
        <v>65</v>
      </c>
      <c r="L3651" s="1">
        <v>19545</v>
      </c>
      <c r="M3651" t="s">
        <v>67</v>
      </c>
      <c r="N3651" t="s">
        <v>65</v>
      </c>
      <c r="O3651" s="1">
        <v>41819</v>
      </c>
      <c r="P3651" t="s">
        <v>68</v>
      </c>
      <c r="Q3651" t="s">
        <v>69</v>
      </c>
      <c r="R3651" s="1">
        <v>30819</v>
      </c>
      <c r="S3651" t="s">
        <v>70</v>
      </c>
      <c r="T3651" t="s">
        <v>69</v>
      </c>
      <c r="U3651" s="1"/>
      <c r="X3651" s="1"/>
      <c r="AA3651" s="1"/>
      <c r="AD3651" s="1"/>
      <c r="AG3651" s="1"/>
      <c r="AJ3651" s="1"/>
      <c r="AM3651" s="1"/>
    </row>
    <row r="3652" spans="1:39" x14ac:dyDescent="0.3">
      <c r="A3652">
        <v>3651</v>
      </c>
      <c r="B3652" s="1">
        <v>28352</v>
      </c>
      <c r="C3652" s="1" t="s">
        <v>138</v>
      </c>
      <c r="D3652" s="1" t="s">
        <v>142</v>
      </c>
      <c r="E3652" s="1" t="s">
        <v>146</v>
      </c>
      <c r="F3652" s="1">
        <v>34740</v>
      </c>
      <c r="G3652" t="s">
        <v>64</v>
      </c>
      <c r="H3652" t="s">
        <v>69</v>
      </c>
      <c r="I3652" s="1">
        <v>35801</v>
      </c>
      <c r="J3652" t="s">
        <v>64</v>
      </c>
      <c r="K3652" t="s">
        <v>69</v>
      </c>
      <c r="L3652" s="1">
        <v>18634</v>
      </c>
      <c r="M3652" t="s">
        <v>67</v>
      </c>
      <c r="N3652" t="s">
        <v>73</v>
      </c>
      <c r="O3652" s="1">
        <v>19352</v>
      </c>
      <c r="P3652" t="s">
        <v>78</v>
      </c>
      <c r="Q3652" t="s">
        <v>73</v>
      </c>
      <c r="R3652" s="1">
        <v>31574</v>
      </c>
      <c r="S3652" t="s">
        <v>78</v>
      </c>
      <c r="T3652" t="s">
        <v>69</v>
      </c>
      <c r="U3652" s="1"/>
      <c r="X3652" s="1"/>
      <c r="AA3652" s="1"/>
      <c r="AD3652" s="1"/>
      <c r="AG3652" s="1"/>
      <c r="AJ3652" s="1"/>
      <c r="AM3652" s="1"/>
    </row>
    <row r="3653" spans="1:39" x14ac:dyDescent="0.3">
      <c r="A3653">
        <v>3652</v>
      </c>
      <c r="B3653" s="1">
        <v>29076</v>
      </c>
      <c r="C3653" s="1" t="s">
        <v>138</v>
      </c>
      <c r="D3653" s="1" t="s">
        <v>142</v>
      </c>
      <c r="E3653" s="1" t="s">
        <v>148</v>
      </c>
      <c r="F3653" s="1">
        <v>29900</v>
      </c>
      <c r="G3653" t="s">
        <v>64</v>
      </c>
      <c r="H3653" t="s">
        <v>65</v>
      </c>
      <c r="I3653" s="1">
        <v>18005</v>
      </c>
      <c r="J3653" t="s">
        <v>67</v>
      </c>
      <c r="K3653" t="s">
        <v>65</v>
      </c>
      <c r="L3653" s="1">
        <v>30658</v>
      </c>
      <c r="M3653" t="s">
        <v>77</v>
      </c>
      <c r="N3653" t="s">
        <v>80</v>
      </c>
      <c r="O3653" s="1">
        <v>28225</v>
      </c>
      <c r="P3653" t="s">
        <v>68</v>
      </c>
      <c r="Q3653" t="s">
        <v>69</v>
      </c>
      <c r="R3653" s="1">
        <v>25585</v>
      </c>
      <c r="S3653" t="s">
        <v>78</v>
      </c>
      <c r="T3653" t="s">
        <v>69</v>
      </c>
      <c r="U3653" s="1"/>
      <c r="X3653" s="1"/>
      <c r="AA3653" s="1"/>
      <c r="AD3653" s="1"/>
      <c r="AG3653" s="1"/>
      <c r="AJ3653" s="1"/>
      <c r="AM3653" s="1"/>
    </row>
    <row r="3654" spans="1:39" x14ac:dyDescent="0.3">
      <c r="A3654">
        <v>3653</v>
      </c>
      <c r="B3654" s="1">
        <v>27612</v>
      </c>
      <c r="C3654" s="1" t="s">
        <v>138</v>
      </c>
      <c r="D3654" s="1" t="s">
        <v>139</v>
      </c>
      <c r="E3654" s="1" t="s">
        <v>148</v>
      </c>
      <c r="F3654" s="1">
        <v>15030</v>
      </c>
      <c r="G3654" t="s">
        <v>67</v>
      </c>
      <c r="H3654" t="s">
        <v>80</v>
      </c>
      <c r="I3654" s="1">
        <v>31826</v>
      </c>
      <c r="J3654" t="s">
        <v>77</v>
      </c>
      <c r="K3654" t="s">
        <v>73</v>
      </c>
      <c r="L3654" s="1">
        <v>33056</v>
      </c>
      <c r="M3654" t="s">
        <v>77</v>
      </c>
      <c r="N3654" t="s">
        <v>80</v>
      </c>
      <c r="O3654" s="1">
        <v>34226</v>
      </c>
      <c r="P3654" t="s">
        <v>77</v>
      </c>
      <c r="Q3654" t="s">
        <v>80</v>
      </c>
      <c r="R3654" s="1">
        <v>42533</v>
      </c>
      <c r="S3654" t="s">
        <v>68</v>
      </c>
      <c r="T3654" t="s">
        <v>69</v>
      </c>
      <c r="U3654" s="1"/>
      <c r="X3654" s="1"/>
      <c r="AA3654" s="1"/>
      <c r="AD3654" s="1"/>
      <c r="AG3654" s="1"/>
      <c r="AJ3654" s="1"/>
      <c r="AM3654" s="1"/>
    </row>
    <row r="3655" spans="1:39" x14ac:dyDescent="0.3">
      <c r="A3655">
        <v>3654</v>
      </c>
      <c r="B3655" s="1">
        <v>29426</v>
      </c>
      <c r="C3655" s="1" t="s">
        <v>141</v>
      </c>
      <c r="D3655" s="1" t="s">
        <v>142</v>
      </c>
      <c r="E3655" s="1" t="s">
        <v>151</v>
      </c>
      <c r="F3655" s="1">
        <v>28091</v>
      </c>
      <c r="G3655" t="s">
        <v>64</v>
      </c>
      <c r="H3655" t="s">
        <v>69</v>
      </c>
      <c r="I3655" s="1">
        <v>30551</v>
      </c>
      <c r="J3655" t="s">
        <v>64</v>
      </c>
      <c r="K3655" t="s">
        <v>69</v>
      </c>
      <c r="L3655" s="1">
        <v>16886</v>
      </c>
      <c r="M3655" t="s">
        <v>67</v>
      </c>
      <c r="N3655" t="s">
        <v>65</v>
      </c>
      <c r="O3655" s="1">
        <v>38845</v>
      </c>
      <c r="P3655" t="s">
        <v>77</v>
      </c>
      <c r="Q3655" t="s">
        <v>69</v>
      </c>
      <c r="R3655" s="1">
        <v>35397</v>
      </c>
      <c r="S3655" t="s">
        <v>77</v>
      </c>
      <c r="T3655" t="s">
        <v>69</v>
      </c>
      <c r="U3655" s="1"/>
      <c r="X3655" s="1"/>
      <c r="AA3655" s="1"/>
      <c r="AD3655" s="1"/>
      <c r="AG3655" s="1"/>
      <c r="AJ3655" s="1"/>
      <c r="AM3655" s="1"/>
    </row>
    <row r="3656" spans="1:39" x14ac:dyDescent="0.3">
      <c r="A3656">
        <v>3655</v>
      </c>
      <c r="B3656" s="1">
        <v>28730</v>
      </c>
      <c r="C3656" s="1" t="s">
        <v>138</v>
      </c>
      <c r="D3656" s="1" t="s">
        <v>142</v>
      </c>
      <c r="E3656" s="1" t="s">
        <v>143</v>
      </c>
      <c r="F3656" s="1">
        <v>22619</v>
      </c>
      <c r="G3656" t="s">
        <v>79</v>
      </c>
      <c r="H3656" t="s">
        <v>80</v>
      </c>
      <c r="I3656" s="1">
        <v>27946</v>
      </c>
      <c r="J3656" t="s">
        <v>64</v>
      </c>
      <c r="K3656" t="s">
        <v>73</v>
      </c>
      <c r="L3656" s="1">
        <v>35712</v>
      </c>
      <c r="M3656" t="s">
        <v>74</v>
      </c>
      <c r="N3656" t="s">
        <v>73</v>
      </c>
      <c r="O3656" s="1">
        <v>18797</v>
      </c>
      <c r="P3656" t="s">
        <v>67</v>
      </c>
      <c r="Q3656" t="s">
        <v>65</v>
      </c>
      <c r="R3656" s="1">
        <v>31291</v>
      </c>
      <c r="S3656" t="s">
        <v>78</v>
      </c>
      <c r="T3656" t="s">
        <v>69</v>
      </c>
      <c r="U3656" s="1"/>
      <c r="X3656" s="1"/>
      <c r="AA3656" s="1"/>
      <c r="AD3656" s="1"/>
      <c r="AG3656" s="1"/>
      <c r="AJ3656" s="1"/>
      <c r="AM3656" s="1"/>
    </row>
    <row r="3657" spans="1:39" x14ac:dyDescent="0.3">
      <c r="A3657">
        <v>3656</v>
      </c>
      <c r="B3657" s="1">
        <v>27710</v>
      </c>
      <c r="C3657" s="1" t="s">
        <v>138</v>
      </c>
      <c r="D3657" s="1" t="s">
        <v>142</v>
      </c>
      <c r="E3657" s="1" t="s">
        <v>144</v>
      </c>
      <c r="F3657" s="1">
        <v>37462</v>
      </c>
      <c r="G3657" t="s">
        <v>74</v>
      </c>
      <c r="H3657" t="s">
        <v>73</v>
      </c>
      <c r="I3657" s="1">
        <v>18865</v>
      </c>
      <c r="J3657" t="s">
        <v>66</v>
      </c>
      <c r="K3657" t="s">
        <v>73</v>
      </c>
      <c r="L3657" s="1">
        <v>37202</v>
      </c>
      <c r="M3657" t="s">
        <v>77</v>
      </c>
      <c r="N3657" t="s">
        <v>69</v>
      </c>
      <c r="O3657" s="1">
        <v>28400</v>
      </c>
      <c r="P3657" t="s">
        <v>78</v>
      </c>
      <c r="Q3657" t="s">
        <v>69</v>
      </c>
      <c r="R3657" s="1">
        <v>30561</v>
      </c>
      <c r="S3657" t="s">
        <v>78</v>
      </c>
      <c r="T3657" t="s">
        <v>69</v>
      </c>
      <c r="U3657" s="1"/>
      <c r="X3657" s="1"/>
      <c r="AA3657" s="1"/>
      <c r="AD3657" s="1"/>
      <c r="AG3657" s="1"/>
      <c r="AJ3657" s="1"/>
      <c r="AM3657" s="1"/>
    </row>
    <row r="3658" spans="1:39" x14ac:dyDescent="0.3">
      <c r="A3658">
        <v>3657</v>
      </c>
      <c r="B3658" s="1">
        <v>27631</v>
      </c>
      <c r="C3658" s="1" t="s">
        <v>138</v>
      </c>
      <c r="D3658" s="1" t="s">
        <v>142</v>
      </c>
      <c r="E3658" s="1" t="s">
        <v>144</v>
      </c>
      <c r="F3658" s="1">
        <v>16350</v>
      </c>
      <c r="G3658" t="s">
        <v>79</v>
      </c>
      <c r="H3658" t="s">
        <v>87</v>
      </c>
      <c r="I3658" s="1">
        <v>25581</v>
      </c>
      <c r="J3658" t="s">
        <v>64</v>
      </c>
      <c r="K3658" t="s">
        <v>65</v>
      </c>
      <c r="L3658" s="1">
        <v>28536</v>
      </c>
      <c r="M3658" t="s">
        <v>64</v>
      </c>
      <c r="N3658" t="s">
        <v>87</v>
      </c>
      <c r="O3658" s="1">
        <v>34045</v>
      </c>
      <c r="P3658" t="s">
        <v>74</v>
      </c>
      <c r="Q3658" t="s">
        <v>65</v>
      </c>
      <c r="R3658" s="1">
        <v>42742</v>
      </c>
      <c r="S3658" t="s">
        <v>86</v>
      </c>
      <c r="T3658" t="s">
        <v>69</v>
      </c>
      <c r="U3658" s="1"/>
      <c r="X3658" s="1"/>
      <c r="AA3658" s="1"/>
      <c r="AD3658" s="1"/>
      <c r="AG3658" s="1"/>
      <c r="AJ3658" s="1"/>
      <c r="AM3658" s="1"/>
    </row>
    <row r="3659" spans="1:39" x14ac:dyDescent="0.3">
      <c r="A3659">
        <v>3658</v>
      </c>
      <c r="B3659" s="1">
        <v>29337</v>
      </c>
      <c r="C3659" s="1" t="s">
        <v>141</v>
      </c>
      <c r="D3659" s="1" t="s">
        <v>142</v>
      </c>
      <c r="E3659" s="1" t="s">
        <v>151</v>
      </c>
      <c r="F3659" s="1">
        <v>30554</v>
      </c>
      <c r="G3659" t="s">
        <v>64</v>
      </c>
      <c r="H3659" t="s">
        <v>69</v>
      </c>
      <c r="I3659" s="1">
        <v>32909</v>
      </c>
      <c r="J3659" t="s">
        <v>64</v>
      </c>
      <c r="K3659" t="s">
        <v>69</v>
      </c>
      <c r="L3659" s="1">
        <v>25411</v>
      </c>
      <c r="M3659" t="s">
        <v>84</v>
      </c>
      <c r="N3659" t="s">
        <v>69</v>
      </c>
      <c r="O3659" s="1">
        <v>25444</v>
      </c>
      <c r="P3659" t="s">
        <v>75</v>
      </c>
      <c r="Q3659" t="s">
        <v>69</v>
      </c>
      <c r="R3659" s="1">
        <v>34505</v>
      </c>
      <c r="S3659" t="s">
        <v>78</v>
      </c>
      <c r="T3659" t="s">
        <v>69</v>
      </c>
      <c r="U3659" s="1"/>
      <c r="X3659" s="1"/>
      <c r="AA3659" s="1"/>
      <c r="AD3659" s="1"/>
      <c r="AG3659" s="1"/>
      <c r="AJ3659" s="1"/>
      <c r="AM3659" s="1"/>
    </row>
    <row r="3660" spans="1:39" x14ac:dyDescent="0.3">
      <c r="A3660">
        <v>3659</v>
      </c>
      <c r="B3660" s="1">
        <v>26267</v>
      </c>
      <c r="C3660" s="1" t="s">
        <v>138</v>
      </c>
      <c r="D3660" s="1" t="s">
        <v>142</v>
      </c>
      <c r="E3660" s="1" t="s">
        <v>144</v>
      </c>
      <c r="F3660" s="1">
        <v>23097</v>
      </c>
      <c r="G3660" t="s">
        <v>64</v>
      </c>
      <c r="H3660" t="s">
        <v>73</v>
      </c>
      <c r="I3660" s="1">
        <v>34959</v>
      </c>
      <c r="J3660" t="s">
        <v>74</v>
      </c>
      <c r="K3660" t="s">
        <v>65</v>
      </c>
      <c r="L3660" s="1">
        <v>32848</v>
      </c>
      <c r="M3660" t="s">
        <v>77</v>
      </c>
      <c r="N3660" t="s">
        <v>65</v>
      </c>
      <c r="O3660" s="1">
        <v>23076</v>
      </c>
      <c r="P3660" t="s">
        <v>78</v>
      </c>
      <c r="Q3660" t="s">
        <v>73</v>
      </c>
      <c r="R3660" s="1">
        <v>15019</v>
      </c>
      <c r="S3660" t="s">
        <v>82</v>
      </c>
      <c r="T3660" t="s">
        <v>69</v>
      </c>
      <c r="U3660" s="1"/>
      <c r="X3660" s="1"/>
      <c r="AA3660" s="1"/>
      <c r="AD3660" s="1"/>
      <c r="AG3660" s="1"/>
      <c r="AJ3660" s="1"/>
      <c r="AM3660" s="1"/>
    </row>
    <row r="3661" spans="1:39" x14ac:dyDescent="0.3">
      <c r="A3661">
        <v>3660</v>
      </c>
      <c r="B3661" s="1">
        <v>28457</v>
      </c>
      <c r="C3661" s="1" t="s">
        <v>138</v>
      </c>
      <c r="D3661" s="1" t="s">
        <v>142</v>
      </c>
      <c r="E3661" s="1" t="s">
        <v>143</v>
      </c>
      <c r="F3661" s="1">
        <v>23214</v>
      </c>
      <c r="G3661" t="s">
        <v>79</v>
      </c>
      <c r="H3661" t="s">
        <v>73</v>
      </c>
      <c r="I3661" s="1">
        <v>29297</v>
      </c>
      <c r="J3661" t="s">
        <v>64</v>
      </c>
      <c r="K3661" t="s">
        <v>69</v>
      </c>
      <c r="L3661" s="1">
        <v>32241</v>
      </c>
      <c r="M3661" t="s">
        <v>64</v>
      </c>
      <c r="N3661" t="s">
        <v>69</v>
      </c>
      <c r="O3661" s="1">
        <v>37174</v>
      </c>
      <c r="P3661" t="s">
        <v>68</v>
      </c>
      <c r="Q3661" t="s">
        <v>65</v>
      </c>
      <c r="R3661" s="1">
        <v>22679</v>
      </c>
      <c r="S3661" t="s">
        <v>82</v>
      </c>
      <c r="T3661" t="s">
        <v>69</v>
      </c>
      <c r="U3661" s="1"/>
      <c r="X3661" s="1"/>
      <c r="AA3661" s="1"/>
      <c r="AD3661" s="1"/>
      <c r="AG3661" s="1"/>
      <c r="AJ3661" s="1"/>
      <c r="AM3661" s="1"/>
    </row>
    <row r="3662" spans="1:39" x14ac:dyDescent="0.3">
      <c r="A3662">
        <v>3661</v>
      </c>
      <c r="B3662" s="1">
        <v>28730</v>
      </c>
      <c r="C3662" s="1" t="s">
        <v>141</v>
      </c>
      <c r="D3662" s="1" t="s">
        <v>142</v>
      </c>
      <c r="E3662" s="1" t="s">
        <v>145</v>
      </c>
      <c r="F3662" s="1">
        <v>33041</v>
      </c>
      <c r="G3662" t="s">
        <v>64</v>
      </c>
      <c r="H3662" t="s">
        <v>69</v>
      </c>
      <c r="I3662" s="1">
        <v>21077</v>
      </c>
      <c r="J3662" t="s">
        <v>67</v>
      </c>
      <c r="K3662" t="s">
        <v>80</v>
      </c>
      <c r="L3662" s="1">
        <v>27644</v>
      </c>
      <c r="M3662" t="s">
        <v>75</v>
      </c>
      <c r="N3662" t="s">
        <v>80</v>
      </c>
      <c r="O3662" s="1">
        <v>37798</v>
      </c>
      <c r="P3662" t="s">
        <v>70</v>
      </c>
      <c r="Q3662" t="s">
        <v>69</v>
      </c>
      <c r="R3662" s="1">
        <v>29854</v>
      </c>
      <c r="S3662" t="s">
        <v>81</v>
      </c>
      <c r="T3662" t="s">
        <v>69</v>
      </c>
      <c r="U3662" s="1"/>
      <c r="X3662" s="1"/>
      <c r="AA3662" s="1"/>
      <c r="AD3662" s="1"/>
      <c r="AG3662" s="1"/>
      <c r="AJ3662" s="1"/>
      <c r="AM3662" s="1"/>
    </row>
    <row r="3663" spans="1:39" x14ac:dyDescent="0.3">
      <c r="A3663">
        <v>3662</v>
      </c>
      <c r="B3663" s="1">
        <v>23910</v>
      </c>
      <c r="C3663" s="1" t="s">
        <v>138</v>
      </c>
      <c r="D3663" s="1" t="s">
        <v>142</v>
      </c>
      <c r="E3663" s="1" t="s">
        <v>146</v>
      </c>
      <c r="F3663" s="1">
        <v>32964</v>
      </c>
      <c r="G3663" t="s">
        <v>74</v>
      </c>
      <c r="H3663" t="s">
        <v>80</v>
      </c>
      <c r="I3663" s="1">
        <v>34894</v>
      </c>
      <c r="J3663" t="s">
        <v>74</v>
      </c>
      <c r="K3663" t="s">
        <v>80</v>
      </c>
      <c r="L3663" s="1">
        <v>39296</v>
      </c>
      <c r="M3663" t="s">
        <v>86</v>
      </c>
      <c r="N3663" t="s">
        <v>80</v>
      </c>
      <c r="O3663" s="1">
        <v>37615</v>
      </c>
      <c r="P3663" t="s">
        <v>68</v>
      </c>
      <c r="Q3663" t="s">
        <v>80</v>
      </c>
      <c r="R3663" s="1">
        <v>26792</v>
      </c>
      <c r="S3663" t="s">
        <v>78</v>
      </c>
      <c r="T3663" t="s">
        <v>69</v>
      </c>
      <c r="U3663" s="1"/>
      <c r="X3663" s="1"/>
      <c r="AA3663" s="1"/>
      <c r="AD3663" s="1"/>
      <c r="AG3663" s="1"/>
      <c r="AJ3663" s="1"/>
      <c r="AM3663" s="1"/>
    </row>
    <row r="3664" spans="1:39" x14ac:dyDescent="0.3">
      <c r="A3664">
        <v>3663</v>
      </c>
      <c r="B3664" s="1">
        <v>30324</v>
      </c>
      <c r="C3664" s="1" t="s">
        <v>138</v>
      </c>
      <c r="D3664" s="1" t="s">
        <v>142</v>
      </c>
      <c r="E3664" s="1" t="s">
        <v>143</v>
      </c>
      <c r="F3664" s="1">
        <v>31039</v>
      </c>
      <c r="G3664" t="s">
        <v>64</v>
      </c>
      <c r="H3664" t="s">
        <v>69</v>
      </c>
      <c r="I3664" s="1">
        <v>32539</v>
      </c>
      <c r="J3664" t="s">
        <v>64</v>
      </c>
      <c r="K3664" t="s">
        <v>69</v>
      </c>
      <c r="L3664" s="1">
        <v>19970</v>
      </c>
      <c r="M3664" t="s">
        <v>67</v>
      </c>
      <c r="N3664" t="s">
        <v>69</v>
      </c>
      <c r="O3664" s="1">
        <v>33739</v>
      </c>
      <c r="P3664" t="s">
        <v>78</v>
      </c>
      <c r="Q3664" t="s">
        <v>69</v>
      </c>
      <c r="R3664" s="1">
        <v>22031</v>
      </c>
      <c r="S3664" t="s">
        <v>82</v>
      </c>
      <c r="T3664" t="s">
        <v>69</v>
      </c>
      <c r="U3664" s="1"/>
      <c r="X3664" s="1"/>
      <c r="AA3664" s="1"/>
      <c r="AD3664" s="1"/>
      <c r="AG3664" s="1"/>
      <c r="AJ3664" s="1"/>
      <c r="AM3664" s="1"/>
    </row>
    <row r="3665" spans="1:39" x14ac:dyDescent="0.3">
      <c r="A3665">
        <v>3664</v>
      </c>
      <c r="B3665" s="1">
        <v>29444</v>
      </c>
      <c r="C3665" s="1" t="s">
        <v>138</v>
      </c>
      <c r="D3665" s="1" t="s">
        <v>142</v>
      </c>
      <c r="E3665" s="1" t="s">
        <v>143</v>
      </c>
      <c r="F3665" s="1">
        <v>19100</v>
      </c>
      <c r="G3665" t="s">
        <v>79</v>
      </c>
      <c r="H3665" t="s">
        <v>73</v>
      </c>
      <c r="I3665" s="1">
        <v>30631</v>
      </c>
      <c r="J3665" t="s">
        <v>64</v>
      </c>
      <c r="K3665" t="s">
        <v>65</v>
      </c>
      <c r="L3665" s="1">
        <v>31563</v>
      </c>
      <c r="M3665" t="s">
        <v>64</v>
      </c>
      <c r="N3665" t="s">
        <v>65</v>
      </c>
      <c r="O3665" s="1">
        <v>19250</v>
      </c>
      <c r="P3665" t="s">
        <v>66</v>
      </c>
      <c r="Q3665" t="s">
        <v>65</v>
      </c>
      <c r="R3665" s="1">
        <v>17134</v>
      </c>
      <c r="S3665" t="s">
        <v>84</v>
      </c>
      <c r="T3665" t="s">
        <v>69</v>
      </c>
      <c r="U3665" s="1"/>
      <c r="X3665" s="1"/>
      <c r="AA3665" s="1"/>
      <c r="AD3665" s="1"/>
      <c r="AG3665" s="1"/>
      <c r="AJ3665" s="1"/>
      <c r="AM3665" s="1"/>
    </row>
    <row r="3666" spans="1:39" x14ac:dyDescent="0.3">
      <c r="A3666">
        <v>3665</v>
      </c>
      <c r="B3666" s="1">
        <v>27579</v>
      </c>
      <c r="C3666" s="1" t="s">
        <v>138</v>
      </c>
      <c r="D3666" s="1" t="s">
        <v>142</v>
      </c>
      <c r="E3666" s="1" t="s">
        <v>145</v>
      </c>
      <c r="F3666" s="1">
        <v>17309</v>
      </c>
      <c r="G3666" t="s">
        <v>79</v>
      </c>
      <c r="H3666" t="s">
        <v>69</v>
      </c>
      <c r="I3666" s="1">
        <v>19548</v>
      </c>
      <c r="J3666" t="s">
        <v>66</v>
      </c>
      <c r="K3666" t="s">
        <v>65</v>
      </c>
      <c r="L3666" s="1">
        <v>18855</v>
      </c>
      <c r="M3666" t="s">
        <v>67</v>
      </c>
      <c r="N3666" t="s">
        <v>65</v>
      </c>
      <c r="O3666" s="1">
        <v>28637</v>
      </c>
      <c r="P3666" t="s">
        <v>78</v>
      </c>
      <c r="Q3666" t="s">
        <v>73</v>
      </c>
      <c r="R3666" s="1">
        <v>19631</v>
      </c>
      <c r="S3666" t="s">
        <v>82</v>
      </c>
      <c r="T3666" t="s">
        <v>69</v>
      </c>
      <c r="U3666" s="1"/>
      <c r="X3666" s="1"/>
      <c r="AA3666" s="1"/>
      <c r="AD3666" s="1"/>
      <c r="AG3666" s="1"/>
      <c r="AJ3666" s="1"/>
      <c r="AM3666" s="1"/>
    </row>
    <row r="3667" spans="1:39" x14ac:dyDescent="0.3">
      <c r="A3667">
        <v>3666</v>
      </c>
      <c r="B3667" s="1">
        <v>28757</v>
      </c>
      <c r="C3667" s="1" t="s">
        <v>141</v>
      </c>
      <c r="D3667" s="1" t="s">
        <v>147</v>
      </c>
      <c r="E3667" s="1" t="s">
        <v>140</v>
      </c>
      <c r="F3667" s="1">
        <v>22461</v>
      </c>
      <c r="G3667" t="s">
        <v>79</v>
      </c>
      <c r="H3667" t="s">
        <v>69</v>
      </c>
      <c r="I3667" s="1">
        <v>17798</v>
      </c>
      <c r="J3667" t="s">
        <v>66</v>
      </c>
      <c r="K3667" t="s">
        <v>80</v>
      </c>
      <c r="L3667" s="1">
        <v>16708</v>
      </c>
      <c r="M3667" t="s">
        <v>84</v>
      </c>
      <c r="N3667" t="s">
        <v>80</v>
      </c>
      <c r="O3667" s="1">
        <v>18596</v>
      </c>
      <c r="P3667" t="s">
        <v>75</v>
      </c>
      <c r="Q3667" t="s">
        <v>80</v>
      </c>
      <c r="R3667" s="1">
        <v>20926</v>
      </c>
      <c r="S3667" t="s">
        <v>82</v>
      </c>
      <c r="T3667" t="s">
        <v>69</v>
      </c>
      <c r="U3667" s="1"/>
      <c r="X3667" s="1"/>
      <c r="AA3667" s="1"/>
      <c r="AD3667" s="1"/>
      <c r="AG3667" s="1"/>
      <c r="AJ3667" s="1"/>
      <c r="AM3667" s="1"/>
    </row>
    <row r="3668" spans="1:39" x14ac:dyDescent="0.3">
      <c r="A3668">
        <v>3667</v>
      </c>
      <c r="B3668" s="1">
        <v>28560</v>
      </c>
      <c r="C3668" s="1" t="s">
        <v>138</v>
      </c>
      <c r="D3668" s="1" t="s">
        <v>142</v>
      </c>
      <c r="E3668" s="1" t="s">
        <v>145</v>
      </c>
      <c r="F3668" s="1">
        <v>19557</v>
      </c>
      <c r="G3668" t="s">
        <v>79</v>
      </c>
      <c r="H3668" t="s">
        <v>73</v>
      </c>
      <c r="I3668" s="1">
        <v>23462</v>
      </c>
      <c r="J3668" t="s">
        <v>79</v>
      </c>
      <c r="K3668" t="s">
        <v>80</v>
      </c>
      <c r="L3668" s="1">
        <v>25646</v>
      </c>
      <c r="M3668" t="s">
        <v>79</v>
      </c>
      <c r="N3668" t="s">
        <v>65</v>
      </c>
      <c r="O3668" s="1">
        <v>31234</v>
      </c>
      <c r="P3668" t="s">
        <v>64</v>
      </c>
      <c r="Q3668" t="s">
        <v>69</v>
      </c>
      <c r="R3668" s="1">
        <v>30139</v>
      </c>
      <c r="S3668" t="s">
        <v>78</v>
      </c>
      <c r="T3668" t="s">
        <v>69</v>
      </c>
      <c r="U3668" s="1"/>
      <c r="X3668" s="1"/>
      <c r="AA3668" s="1"/>
      <c r="AD3668" s="1"/>
      <c r="AG3668" s="1"/>
      <c r="AJ3668" s="1"/>
      <c r="AM3668" s="1"/>
    </row>
    <row r="3669" spans="1:39" x14ac:dyDescent="0.3">
      <c r="A3669">
        <v>3668</v>
      </c>
      <c r="B3669" s="1">
        <v>30639</v>
      </c>
      <c r="C3669" s="1" t="s">
        <v>141</v>
      </c>
      <c r="D3669" s="1" t="s">
        <v>142</v>
      </c>
      <c r="E3669" s="1" t="s">
        <v>143</v>
      </c>
      <c r="F3669" s="1">
        <v>23880</v>
      </c>
      <c r="G3669" t="s">
        <v>79</v>
      </c>
      <c r="H3669" t="s">
        <v>69</v>
      </c>
      <c r="I3669" s="1">
        <v>24959</v>
      </c>
      <c r="J3669" t="s">
        <v>79</v>
      </c>
      <c r="K3669" t="s">
        <v>69</v>
      </c>
      <c r="L3669" s="1">
        <v>22845</v>
      </c>
      <c r="M3669" t="s">
        <v>84</v>
      </c>
      <c r="N3669" t="s">
        <v>87</v>
      </c>
      <c r="O3669" s="1">
        <v>23044</v>
      </c>
      <c r="P3669" t="s">
        <v>75</v>
      </c>
      <c r="Q3669" t="s">
        <v>87</v>
      </c>
      <c r="R3669" s="1">
        <v>22406</v>
      </c>
      <c r="S3669" t="s">
        <v>82</v>
      </c>
      <c r="T3669" t="s">
        <v>69</v>
      </c>
      <c r="U3669" s="1"/>
      <c r="X3669" s="1"/>
      <c r="AA3669" s="1"/>
      <c r="AD3669" s="1"/>
      <c r="AG3669" s="1"/>
      <c r="AJ3669" s="1"/>
      <c r="AM3669" s="1"/>
    </row>
    <row r="3670" spans="1:39" x14ac:dyDescent="0.3">
      <c r="A3670">
        <v>3669</v>
      </c>
      <c r="B3670" s="1">
        <v>29923</v>
      </c>
      <c r="C3670" s="1" t="s">
        <v>141</v>
      </c>
      <c r="D3670" s="1" t="s">
        <v>142</v>
      </c>
      <c r="E3670" s="1" t="s">
        <v>152</v>
      </c>
      <c r="F3670" s="1">
        <v>28390</v>
      </c>
      <c r="G3670" t="s">
        <v>64</v>
      </c>
      <c r="H3670" t="s">
        <v>69</v>
      </c>
      <c r="I3670" s="1">
        <v>31776</v>
      </c>
      <c r="J3670" t="s">
        <v>64</v>
      </c>
      <c r="K3670" t="s">
        <v>69</v>
      </c>
      <c r="L3670" s="1">
        <v>16237</v>
      </c>
      <c r="M3670" t="s">
        <v>66</v>
      </c>
      <c r="N3670" t="s">
        <v>65</v>
      </c>
      <c r="O3670" s="1">
        <v>23177</v>
      </c>
      <c r="P3670" t="s">
        <v>75</v>
      </c>
      <c r="Q3670" t="s">
        <v>65</v>
      </c>
      <c r="R3670" s="1">
        <v>24739</v>
      </c>
      <c r="S3670" t="s">
        <v>78</v>
      </c>
      <c r="T3670" t="s">
        <v>69</v>
      </c>
      <c r="U3670" s="1"/>
      <c r="X3670" s="1"/>
      <c r="AA3670" s="1"/>
      <c r="AD3670" s="1"/>
      <c r="AG3670" s="1"/>
      <c r="AJ3670" s="1"/>
      <c r="AM3670" s="1"/>
    </row>
    <row r="3671" spans="1:39" x14ac:dyDescent="0.3">
      <c r="A3671">
        <v>3670</v>
      </c>
      <c r="B3671" s="1">
        <v>30994</v>
      </c>
      <c r="C3671" s="1" t="s">
        <v>141</v>
      </c>
      <c r="D3671" s="1" t="s">
        <v>142</v>
      </c>
      <c r="E3671" s="1" t="s">
        <v>143</v>
      </c>
      <c r="F3671" s="1">
        <v>33609</v>
      </c>
      <c r="G3671" t="s">
        <v>77</v>
      </c>
      <c r="H3671" t="s">
        <v>69</v>
      </c>
      <c r="I3671" s="1">
        <v>40805</v>
      </c>
      <c r="J3671" t="s">
        <v>68</v>
      </c>
      <c r="K3671" t="s">
        <v>69</v>
      </c>
      <c r="L3671" s="1">
        <v>33641</v>
      </c>
      <c r="M3671" t="s">
        <v>68</v>
      </c>
      <c r="N3671" t="s">
        <v>69</v>
      </c>
      <c r="O3671" s="1">
        <v>23993</v>
      </c>
      <c r="P3671" t="s">
        <v>78</v>
      </c>
      <c r="Q3671" t="s">
        <v>69</v>
      </c>
      <c r="R3671" s="1">
        <v>30215</v>
      </c>
      <c r="S3671" t="s">
        <v>78</v>
      </c>
      <c r="T3671" t="s">
        <v>69</v>
      </c>
      <c r="U3671" s="1"/>
      <c r="X3671" s="1"/>
      <c r="AA3671" s="1"/>
      <c r="AD3671" s="1"/>
      <c r="AG3671" s="1"/>
      <c r="AJ3671" s="1"/>
      <c r="AM3671" s="1"/>
    </row>
    <row r="3672" spans="1:39" x14ac:dyDescent="0.3">
      <c r="A3672">
        <v>3671</v>
      </c>
      <c r="B3672" s="1">
        <v>27305</v>
      </c>
      <c r="C3672" s="1" t="s">
        <v>138</v>
      </c>
      <c r="D3672" s="1" t="s">
        <v>104</v>
      </c>
      <c r="E3672" s="1" t="s">
        <v>146</v>
      </c>
      <c r="F3672" s="1">
        <v>25748</v>
      </c>
      <c r="G3672" t="s">
        <v>64</v>
      </c>
      <c r="H3672" t="s">
        <v>69</v>
      </c>
      <c r="I3672" s="1">
        <v>18275</v>
      </c>
      <c r="J3672" t="s">
        <v>66</v>
      </c>
      <c r="K3672" t="s">
        <v>65</v>
      </c>
      <c r="L3672" s="1">
        <v>19199</v>
      </c>
      <c r="M3672" t="s">
        <v>67</v>
      </c>
      <c r="N3672" t="s">
        <v>65</v>
      </c>
      <c r="O3672" s="1">
        <v>26413</v>
      </c>
      <c r="P3672" t="s">
        <v>78</v>
      </c>
      <c r="Q3672" t="s">
        <v>69</v>
      </c>
      <c r="R3672" s="1">
        <v>26899</v>
      </c>
      <c r="S3672" t="s">
        <v>78</v>
      </c>
      <c r="T3672" t="s">
        <v>69</v>
      </c>
      <c r="U3672" s="1"/>
      <c r="X3672" s="1"/>
      <c r="AA3672" s="1"/>
      <c r="AD3672" s="1"/>
      <c r="AG3672" s="1"/>
      <c r="AJ3672" s="1"/>
      <c r="AM3672" s="1"/>
    </row>
    <row r="3673" spans="1:39" x14ac:dyDescent="0.3">
      <c r="A3673">
        <v>3672</v>
      </c>
      <c r="B3673" s="1">
        <v>31338</v>
      </c>
      <c r="C3673" s="1" t="s">
        <v>138</v>
      </c>
      <c r="D3673" s="1" t="s">
        <v>142</v>
      </c>
      <c r="E3673" s="1" t="s">
        <v>151</v>
      </c>
      <c r="F3673" s="1">
        <v>27321</v>
      </c>
      <c r="G3673" t="s">
        <v>64</v>
      </c>
      <c r="H3673" t="s">
        <v>69</v>
      </c>
      <c r="I3673" s="1">
        <v>31124</v>
      </c>
      <c r="J3673" t="s">
        <v>72</v>
      </c>
      <c r="K3673" t="s">
        <v>69</v>
      </c>
      <c r="L3673" s="1">
        <v>19260</v>
      </c>
      <c r="M3673" t="s">
        <v>84</v>
      </c>
      <c r="N3673" t="s">
        <v>69</v>
      </c>
      <c r="O3673" s="1">
        <v>17912</v>
      </c>
      <c r="P3673" t="s">
        <v>67</v>
      </c>
      <c r="Q3673" t="s">
        <v>71</v>
      </c>
      <c r="R3673" s="1">
        <v>29063</v>
      </c>
      <c r="S3673" t="s">
        <v>78</v>
      </c>
      <c r="T3673" t="s">
        <v>69</v>
      </c>
      <c r="U3673" s="1"/>
      <c r="X3673" s="1"/>
      <c r="AA3673" s="1"/>
      <c r="AD3673" s="1"/>
      <c r="AG3673" s="1"/>
      <c r="AJ3673" s="1"/>
      <c r="AM3673" s="1"/>
    </row>
    <row r="3674" spans="1:39" x14ac:dyDescent="0.3">
      <c r="A3674">
        <v>3673</v>
      </c>
      <c r="B3674" s="1">
        <v>29821</v>
      </c>
      <c r="C3674" s="1" t="s">
        <v>138</v>
      </c>
      <c r="D3674" s="1" t="s">
        <v>139</v>
      </c>
      <c r="E3674" s="1" t="s">
        <v>153</v>
      </c>
      <c r="F3674" s="1">
        <v>28983</v>
      </c>
      <c r="G3674" t="s">
        <v>64</v>
      </c>
      <c r="H3674" t="s">
        <v>80</v>
      </c>
      <c r="I3674" s="1">
        <v>17333</v>
      </c>
      <c r="J3674" t="s">
        <v>67</v>
      </c>
      <c r="K3674" t="s">
        <v>87</v>
      </c>
      <c r="L3674" s="1">
        <v>16625</v>
      </c>
      <c r="M3674" t="s">
        <v>75</v>
      </c>
      <c r="N3674" t="s">
        <v>87</v>
      </c>
      <c r="O3674" s="1">
        <v>20990</v>
      </c>
      <c r="P3674" t="s">
        <v>81</v>
      </c>
      <c r="Q3674" t="s">
        <v>69</v>
      </c>
      <c r="R3674" s="1">
        <v>26098</v>
      </c>
      <c r="S3674" t="s">
        <v>81</v>
      </c>
      <c r="T3674" t="s">
        <v>69</v>
      </c>
      <c r="U3674" s="1"/>
      <c r="X3674" s="1"/>
      <c r="AA3674" s="1"/>
      <c r="AD3674" s="1"/>
      <c r="AG3674" s="1"/>
      <c r="AJ3674" s="1"/>
      <c r="AM3674" s="1"/>
    </row>
    <row r="3675" spans="1:39" x14ac:dyDescent="0.3">
      <c r="A3675">
        <v>3674</v>
      </c>
      <c r="B3675" s="1">
        <v>30407</v>
      </c>
      <c r="C3675" s="1" t="s">
        <v>138</v>
      </c>
      <c r="D3675" s="1" t="s">
        <v>142</v>
      </c>
      <c r="E3675" s="1" t="s">
        <v>146</v>
      </c>
      <c r="F3675" s="1">
        <v>26563</v>
      </c>
      <c r="G3675" t="s">
        <v>64</v>
      </c>
      <c r="H3675" t="s">
        <v>69</v>
      </c>
      <c r="I3675" s="1">
        <v>27492</v>
      </c>
      <c r="J3675" t="s">
        <v>78</v>
      </c>
      <c r="K3675" t="s">
        <v>69</v>
      </c>
      <c r="L3675" s="1">
        <v>28431</v>
      </c>
      <c r="M3675" t="s">
        <v>78</v>
      </c>
      <c r="N3675" t="s">
        <v>69</v>
      </c>
      <c r="O3675" s="1">
        <v>29315</v>
      </c>
      <c r="P3675" t="s">
        <v>78</v>
      </c>
      <c r="Q3675" t="s">
        <v>69</v>
      </c>
      <c r="R3675" s="1">
        <v>31219</v>
      </c>
      <c r="S3675" t="s">
        <v>78</v>
      </c>
      <c r="T3675" t="s">
        <v>69</v>
      </c>
      <c r="U3675" s="1"/>
      <c r="X3675" s="1"/>
      <c r="AA3675" s="1"/>
      <c r="AD3675" s="1"/>
      <c r="AG3675" s="1"/>
      <c r="AJ3675" s="1"/>
      <c r="AM3675" s="1"/>
    </row>
    <row r="3676" spans="1:39" x14ac:dyDescent="0.3">
      <c r="A3676">
        <v>3675</v>
      </c>
      <c r="B3676" s="1">
        <v>26536</v>
      </c>
      <c r="C3676" s="1" t="s">
        <v>141</v>
      </c>
      <c r="D3676" s="1" t="s">
        <v>142</v>
      </c>
      <c r="E3676" s="1" t="s">
        <v>148</v>
      </c>
      <c r="F3676" s="1">
        <v>24135</v>
      </c>
      <c r="G3676" t="s">
        <v>64</v>
      </c>
      <c r="H3676" t="s">
        <v>69</v>
      </c>
      <c r="I3676" s="1">
        <v>27691</v>
      </c>
      <c r="J3676" t="s">
        <v>64</v>
      </c>
      <c r="K3676" t="s">
        <v>69</v>
      </c>
      <c r="L3676" s="1">
        <v>16134</v>
      </c>
      <c r="M3676" t="s">
        <v>67</v>
      </c>
      <c r="N3676" t="s">
        <v>73</v>
      </c>
      <c r="O3676" s="1">
        <v>24530</v>
      </c>
      <c r="P3676" t="s">
        <v>78</v>
      </c>
      <c r="Q3676" t="s">
        <v>69</v>
      </c>
      <c r="R3676" s="1">
        <v>25334</v>
      </c>
      <c r="S3676" t="s">
        <v>78</v>
      </c>
      <c r="T3676" t="s">
        <v>69</v>
      </c>
      <c r="U3676" s="1"/>
      <c r="X3676" s="1"/>
      <c r="AA3676" s="1"/>
      <c r="AD3676" s="1"/>
      <c r="AG3676" s="1"/>
      <c r="AJ3676" s="1"/>
      <c r="AM3676" s="1"/>
    </row>
    <row r="3677" spans="1:39" x14ac:dyDescent="0.3">
      <c r="A3677">
        <v>3676</v>
      </c>
      <c r="B3677" s="1">
        <v>31686</v>
      </c>
      <c r="C3677" s="1" t="s">
        <v>141</v>
      </c>
      <c r="D3677" s="1" t="s">
        <v>142</v>
      </c>
      <c r="E3677" s="1" t="s">
        <v>143</v>
      </c>
      <c r="F3677" s="1">
        <v>16633</v>
      </c>
      <c r="G3677" t="s">
        <v>84</v>
      </c>
      <c r="H3677" t="s">
        <v>65</v>
      </c>
      <c r="I3677" s="1">
        <v>16143</v>
      </c>
      <c r="J3677" t="s">
        <v>88</v>
      </c>
      <c r="K3677" t="s">
        <v>65</v>
      </c>
      <c r="L3677" s="1">
        <v>18379</v>
      </c>
      <c r="M3677" t="s">
        <v>75</v>
      </c>
      <c r="N3677" t="s">
        <v>69</v>
      </c>
      <c r="O3677" s="1">
        <v>34117</v>
      </c>
      <c r="P3677" t="s">
        <v>77</v>
      </c>
      <c r="Q3677" t="s">
        <v>80</v>
      </c>
      <c r="R3677" s="1">
        <v>22769</v>
      </c>
      <c r="S3677" t="s">
        <v>70</v>
      </c>
      <c r="T3677" t="s">
        <v>69</v>
      </c>
      <c r="U3677" s="1"/>
      <c r="X3677" s="1"/>
      <c r="AA3677" s="1"/>
      <c r="AD3677" s="1"/>
      <c r="AG3677" s="1"/>
      <c r="AJ3677" s="1"/>
      <c r="AM3677" s="1"/>
    </row>
    <row r="3678" spans="1:39" x14ac:dyDescent="0.3">
      <c r="A3678">
        <v>3677</v>
      </c>
      <c r="B3678" s="1">
        <v>30998</v>
      </c>
      <c r="C3678" s="1" t="s">
        <v>138</v>
      </c>
      <c r="D3678" s="1" t="s">
        <v>142</v>
      </c>
      <c r="E3678" s="1" t="s">
        <v>146</v>
      </c>
      <c r="F3678" s="1">
        <v>26648</v>
      </c>
      <c r="G3678" t="s">
        <v>64</v>
      </c>
      <c r="H3678" t="s">
        <v>73</v>
      </c>
      <c r="I3678" s="1">
        <v>32619</v>
      </c>
      <c r="J3678" t="s">
        <v>64</v>
      </c>
      <c r="K3678" t="s">
        <v>73</v>
      </c>
      <c r="L3678" s="1">
        <v>17308</v>
      </c>
      <c r="M3678" t="s">
        <v>67</v>
      </c>
      <c r="N3678" t="s">
        <v>65</v>
      </c>
      <c r="O3678" s="1">
        <v>38256</v>
      </c>
      <c r="P3678" t="s">
        <v>68</v>
      </c>
      <c r="Q3678" t="s">
        <v>69</v>
      </c>
      <c r="R3678" s="1">
        <v>39056</v>
      </c>
      <c r="S3678" t="s">
        <v>68</v>
      </c>
      <c r="T3678" t="s">
        <v>69</v>
      </c>
      <c r="U3678" s="1"/>
      <c r="X3678" s="1"/>
      <c r="AA3678" s="1"/>
      <c r="AD3678" s="1"/>
      <c r="AG3678" s="1"/>
      <c r="AJ3678" s="1"/>
      <c r="AM3678" s="1"/>
    </row>
    <row r="3679" spans="1:39" x14ac:dyDescent="0.3">
      <c r="A3679">
        <v>3678</v>
      </c>
      <c r="B3679" s="1">
        <v>30806</v>
      </c>
      <c r="C3679" s="1" t="s">
        <v>141</v>
      </c>
      <c r="D3679" s="1" t="s">
        <v>142</v>
      </c>
      <c r="E3679" s="1" t="s">
        <v>148</v>
      </c>
      <c r="F3679" s="1">
        <v>41196</v>
      </c>
      <c r="G3679" t="s">
        <v>72</v>
      </c>
      <c r="H3679" t="s">
        <v>69</v>
      </c>
      <c r="I3679" s="1">
        <v>19891</v>
      </c>
      <c r="J3679" t="s">
        <v>67</v>
      </c>
      <c r="K3679" t="s">
        <v>65</v>
      </c>
      <c r="L3679" s="1">
        <v>27925</v>
      </c>
      <c r="M3679" t="s">
        <v>75</v>
      </c>
      <c r="N3679" t="s">
        <v>80</v>
      </c>
      <c r="O3679" s="1">
        <v>38773</v>
      </c>
      <c r="P3679" t="s">
        <v>70</v>
      </c>
      <c r="Q3679" t="s">
        <v>69</v>
      </c>
      <c r="R3679" s="1">
        <v>34953</v>
      </c>
      <c r="S3679" t="s">
        <v>70</v>
      </c>
      <c r="T3679" t="s">
        <v>69</v>
      </c>
      <c r="U3679" s="1"/>
      <c r="X3679" s="1"/>
      <c r="AA3679" s="1"/>
      <c r="AD3679" s="1"/>
      <c r="AG3679" s="1"/>
      <c r="AJ3679" s="1"/>
      <c r="AM3679" s="1"/>
    </row>
    <row r="3680" spans="1:39" x14ac:dyDescent="0.3">
      <c r="A3680">
        <v>3679</v>
      </c>
      <c r="B3680" s="1">
        <v>30272</v>
      </c>
      <c r="C3680" s="1" t="s">
        <v>138</v>
      </c>
      <c r="D3680" s="1" t="s">
        <v>142</v>
      </c>
      <c r="E3680" s="1" t="s">
        <v>144</v>
      </c>
      <c r="F3680" s="1">
        <v>19731</v>
      </c>
      <c r="G3680" t="s">
        <v>66</v>
      </c>
      <c r="H3680" t="s">
        <v>80</v>
      </c>
      <c r="I3680" s="1">
        <v>20692</v>
      </c>
      <c r="J3680" t="s">
        <v>67</v>
      </c>
      <c r="K3680" t="s">
        <v>80</v>
      </c>
      <c r="L3680" s="1">
        <v>40930</v>
      </c>
      <c r="M3680" t="s">
        <v>77</v>
      </c>
      <c r="N3680" t="s">
        <v>80</v>
      </c>
      <c r="O3680" s="1">
        <v>37714</v>
      </c>
      <c r="P3680" t="s">
        <v>68</v>
      </c>
      <c r="Q3680" t="s">
        <v>80</v>
      </c>
      <c r="R3680" s="1">
        <v>29245</v>
      </c>
      <c r="S3680" t="s">
        <v>78</v>
      </c>
      <c r="T3680" t="s">
        <v>69</v>
      </c>
      <c r="U3680" s="1"/>
      <c r="X3680" s="1"/>
      <c r="AA3680" s="1"/>
      <c r="AD3680" s="1"/>
      <c r="AG3680" s="1"/>
      <c r="AJ3680" s="1"/>
      <c r="AM3680" s="1"/>
    </row>
    <row r="3681" spans="1:39" x14ac:dyDescent="0.3">
      <c r="A3681">
        <v>3680</v>
      </c>
      <c r="B3681" s="1">
        <v>23004</v>
      </c>
      <c r="C3681" s="1" t="s">
        <v>141</v>
      </c>
      <c r="D3681" s="1" t="s">
        <v>142</v>
      </c>
      <c r="E3681" s="1" t="s">
        <v>143</v>
      </c>
      <c r="F3681" s="1">
        <v>22124</v>
      </c>
      <c r="G3681" t="s">
        <v>64</v>
      </c>
      <c r="H3681" t="s">
        <v>73</v>
      </c>
      <c r="I3681" s="1">
        <v>29122</v>
      </c>
      <c r="J3681" t="s">
        <v>77</v>
      </c>
      <c r="K3681" t="s">
        <v>71</v>
      </c>
      <c r="L3681" s="1">
        <v>30956</v>
      </c>
      <c r="M3681" t="s">
        <v>77</v>
      </c>
      <c r="N3681" t="s">
        <v>71</v>
      </c>
      <c r="O3681" s="1">
        <v>33848</v>
      </c>
      <c r="P3681" t="s">
        <v>68</v>
      </c>
      <c r="Q3681" t="s">
        <v>71</v>
      </c>
      <c r="R3681" s="1">
        <v>20605</v>
      </c>
      <c r="S3681" t="s">
        <v>81</v>
      </c>
      <c r="T3681" t="s">
        <v>69</v>
      </c>
      <c r="U3681" s="1"/>
      <c r="X3681" s="1"/>
      <c r="AA3681" s="1"/>
      <c r="AD3681" s="1"/>
      <c r="AG3681" s="1"/>
      <c r="AJ3681" s="1"/>
      <c r="AM3681" s="1"/>
    </row>
    <row r="3682" spans="1:39" x14ac:dyDescent="0.3">
      <c r="A3682">
        <v>3681</v>
      </c>
      <c r="B3682" s="1">
        <v>32806</v>
      </c>
      <c r="C3682" s="1" t="s">
        <v>141</v>
      </c>
      <c r="D3682" s="1" t="s">
        <v>142</v>
      </c>
      <c r="E3682" s="1" t="s">
        <v>143</v>
      </c>
      <c r="F3682" s="1">
        <v>30730</v>
      </c>
      <c r="G3682" t="s">
        <v>64</v>
      </c>
      <c r="H3682" t="s">
        <v>69</v>
      </c>
      <c r="I3682" s="1">
        <v>33705</v>
      </c>
      <c r="J3682" t="s">
        <v>64</v>
      </c>
      <c r="K3682" t="s">
        <v>69</v>
      </c>
      <c r="L3682" s="1">
        <v>23409</v>
      </c>
      <c r="M3682" t="s">
        <v>67</v>
      </c>
      <c r="N3682" t="s">
        <v>65</v>
      </c>
      <c r="O3682" s="1">
        <v>31876</v>
      </c>
      <c r="P3682" t="s">
        <v>78</v>
      </c>
      <c r="Q3682" t="s">
        <v>69</v>
      </c>
      <c r="R3682" s="1">
        <v>34684</v>
      </c>
      <c r="S3682" t="s">
        <v>78</v>
      </c>
      <c r="T3682" t="s">
        <v>69</v>
      </c>
      <c r="U3682" s="1"/>
      <c r="X3682" s="1"/>
      <c r="AA3682" s="1"/>
      <c r="AD3682" s="1"/>
      <c r="AG3682" s="1"/>
      <c r="AJ3682" s="1"/>
      <c r="AM3682" s="1"/>
    </row>
    <row r="3683" spans="1:39" x14ac:dyDescent="0.3">
      <c r="A3683">
        <v>3682</v>
      </c>
      <c r="B3683" s="1">
        <v>31782</v>
      </c>
      <c r="C3683" s="1" t="s">
        <v>138</v>
      </c>
      <c r="D3683" s="1" t="s">
        <v>139</v>
      </c>
      <c r="E3683" s="1" t="s">
        <v>145</v>
      </c>
      <c r="F3683" s="1">
        <v>30703</v>
      </c>
      <c r="G3683" t="s">
        <v>64</v>
      </c>
      <c r="H3683" t="s">
        <v>69</v>
      </c>
      <c r="I3683" s="1">
        <v>32089</v>
      </c>
      <c r="J3683" t="s">
        <v>64</v>
      </c>
      <c r="K3683" t="s">
        <v>69</v>
      </c>
      <c r="L3683" s="1">
        <v>20074</v>
      </c>
      <c r="M3683" t="s">
        <v>66</v>
      </c>
      <c r="N3683" t="s">
        <v>69</v>
      </c>
      <c r="O3683" s="1">
        <v>21974</v>
      </c>
      <c r="P3683" t="s">
        <v>67</v>
      </c>
      <c r="Q3683" t="s">
        <v>73</v>
      </c>
      <c r="R3683" s="1">
        <v>25891</v>
      </c>
      <c r="S3683" t="s">
        <v>68</v>
      </c>
      <c r="T3683" t="s">
        <v>69</v>
      </c>
      <c r="U3683" s="1"/>
      <c r="X3683" s="1"/>
      <c r="AA3683" s="1"/>
      <c r="AD3683" s="1"/>
      <c r="AG3683" s="1"/>
      <c r="AJ3683" s="1"/>
      <c r="AM3683" s="1"/>
    </row>
    <row r="3684" spans="1:39" x14ac:dyDescent="0.3">
      <c r="A3684">
        <v>3683</v>
      </c>
      <c r="B3684" s="1">
        <v>33297</v>
      </c>
      <c r="C3684" s="1" t="s">
        <v>138</v>
      </c>
      <c r="D3684" s="1" t="s">
        <v>142</v>
      </c>
      <c r="E3684" s="1" t="s">
        <v>145</v>
      </c>
      <c r="F3684" s="1">
        <v>23325</v>
      </c>
      <c r="G3684" t="s">
        <v>79</v>
      </c>
      <c r="H3684" t="s">
        <v>87</v>
      </c>
      <c r="I3684" s="1">
        <v>24005</v>
      </c>
      <c r="J3684" t="s">
        <v>79</v>
      </c>
      <c r="K3684" t="s">
        <v>87</v>
      </c>
      <c r="L3684" s="1">
        <v>29203</v>
      </c>
      <c r="M3684" t="s">
        <v>64</v>
      </c>
      <c r="N3684" t="s">
        <v>87</v>
      </c>
      <c r="O3684" s="1">
        <v>39428</v>
      </c>
      <c r="P3684" t="s">
        <v>77</v>
      </c>
      <c r="Q3684" t="s">
        <v>69</v>
      </c>
      <c r="R3684" s="1">
        <v>40772</v>
      </c>
      <c r="S3684" t="s">
        <v>68</v>
      </c>
      <c r="T3684" t="s">
        <v>69</v>
      </c>
      <c r="U3684" s="1"/>
      <c r="X3684" s="1"/>
      <c r="AA3684" s="1"/>
      <c r="AD3684" s="1"/>
      <c r="AG3684" s="1"/>
      <c r="AJ3684" s="1"/>
      <c r="AM3684" s="1"/>
    </row>
    <row r="3685" spans="1:39" x14ac:dyDescent="0.3">
      <c r="A3685">
        <v>3684</v>
      </c>
      <c r="B3685" s="1">
        <v>34459</v>
      </c>
      <c r="C3685" s="1" t="s">
        <v>138</v>
      </c>
      <c r="D3685" s="1" t="s">
        <v>142</v>
      </c>
      <c r="E3685" s="1" t="s">
        <v>145</v>
      </c>
      <c r="F3685" s="1">
        <v>32963</v>
      </c>
      <c r="G3685" t="s">
        <v>64</v>
      </c>
      <c r="H3685" t="s">
        <v>65</v>
      </c>
      <c r="I3685" s="1">
        <v>35523</v>
      </c>
      <c r="J3685" t="s">
        <v>64</v>
      </c>
      <c r="K3685" t="s">
        <v>65</v>
      </c>
      <c r="L3685" s="1">
        <v>24365</v>
      </c>
      <c r="M3685" t="s">
        <v>66</v>
      </c>
      <c r="N3685" t="s">
        <v>65</v>
      </c>
      <c r="O3685" s="1">
        <v>26020</v>
      </c>
      <c r="P3685" t="s">
        <v>67</v>
      </c>
      <c r="Q3685" t="s">
        <v>65</v>
      </c>
      <c r="R3685" s="1">
        <v>41809</v>
      </c>
      <c r="S3685" t="s">
        <v>68</v>
      </c>
      <c r="T3685" t="s">
        <v>69</v>
      </c>
      <c r="U3685" s="1"/>
      <c r="X3685" s="1"/>
      <c r="AA3685" s="1"/>
      <c r="AD3685" s="1"/>
      <c r="AG3685" s="1"/>
      <c r="AJ3685" s="1"/>
      <c r="AM3685" s="1"/>
    </row>
    <row r="3686" spans="1:39" x14ac:dyDescent="0.3">
      <c r="A3686">
        <v>3685</v>
      </c>
      <c r="B3686" s="1">
        <v>30076</v>
      </c>
      <c r="C3686" s="1" t="s">
        <v>138</v>
      </c>
      <c r="D3686" s="1" t="s">
        <v>139</v>
      </c>
      <c r="E3686" s="1" t="s">
        <v>146</v>
      </c>
      <c r="F3686" s="1">
        <v>32912</v>
      </c>
      <c r="G3686" t="s">
        <v>64</v>
      </c>
      <c r="H3686" t="s">
        <v>69</v>
      </c>
      <c r="I3686" s="1">
        <v>25573</v>
      </c>
      <c r="J3686" t="s">
        <v>72</v>
      </c>
      <c r="K3686" t="s">
        <v>69</v>
      </c>
      <c r="L3686" s="1">
        <v>20989</v>
      </c>
      <c r="M3686" t="s">
        <v>66</v>
      </c>
      <c r="N3686" t="s">
        <v>65</v>
      </c>
      <c r="O3686" s="1">
        <v>22703</v>
      </c>
      <c r="P3686" t="s">
        <v>67</v>
      </c>
      <c r="Q3686" t="s">
        <v>65</v>
      </c>
      <c r="R3686" s="1">
        <v>27724</v>
      </c>
      <c r="S3686" t="s">
        <v>78</v>
      </c>
      <c r="T3686" t="s">
        <v>69</v>
      </c>
      <c r="U3686" s="1"/>
      <c r="X3686" s="1"/>
      <c r="AA3686" s="1"/>
      <c r="AD3686" s="1"/>
      <c r="AG3686" s="1"/>
      <c r="AJ3686" s="1"/>
      <c r="AM3686" s="1"/>
    </row>
    <row r="3687" spans="1:39" x14ac:dyDescent="0.3">
      <c r="A3687">
        <v>3686</v>
      </c>
      <c r="B3687" s="1">
        <v>32505</v>
      </c>
      <c r="C3687" s="1" t="s">
        <v>138</v>
      </c>
      <c r="D3687" s="1" t="s">
        <v>139</v>
      </c>
      <c r="E3687" s="1" t="s">
        <v>146</v>
      </c>
      <c r="F3687" s="1">
        <v>38080</v>
      </c>
      <c r="G3687" t="s">
        <v>64</v>
      </c>
      <c r="H3687" t="s">
        <v>80</v>
      </c>
      <c r="I3687" s="1">
        <v>25748</v>
      </c>
      <c r="J3687" t="s">
        <v>66</v>
      </c>
      <c r="K3687" t="s">
        <v>73</v>
      </c>
      <c r="L3687" s="1">
        <v>22099</v>
      </c>
      <c r="M3687" t="s">
        <v>84</v>
      </c>
      <c r="N3687" t="s">
        <v>73</v>
      </c>
      <c r="O3687" s="1">
        <v>22467</v>
      </c>
      <c r="P3687" t="s">
        <v>75</v>
      </c>
      <c r="Q3687" t="s">
        <v>73</v>
      </c>
      <c r="R3687" s="1">
        <v>36417</v>
      </c>
      <c r="S3687" t="s">
        <v>78</v>
      </c>
      <c r="T3687" t="s">
        <v>69</v>
      </c>
      <c r="U3687" s="1"/>
      <c r="X3687" s="1"/>
      <c r="AA3687" s="1"/>
      <c r="AD3687" s="1"/>
      <c r="AG3687" s="1"/>
      <c r="AJ3687" s="1"/>
      <c r="AM3687" s="1"/>
    </row>
    <row r="3688" spans="1:39" x14ac:dyDescent="0.3">
      <c r="A3688">
        <v>3687</v>
      </c>
      <c r="B3688" s="1">
        <v>32972</v>
      </c>
      <c r="C3688" s="1" t="s">
        <v>141</v>
      </c>
      <c r="D3688" s="1" t="s">
        <v>142</v>
      </c>
      <c r="E3688" s="1" t="s">
        <v>143</v>
      </c>
      <c r="F3688" s="1">
        <v>27481</v>
      </c>
      <c r="G3688" t="s">
        <v>79</v>
      </c>
      <c r="H3688" t="s">
        <v>80</v>
      </c>
      <c r="I3688" s="1">
        <v>37740</v>
      </c>
      <c r="J3688" t="s">
        <v>64</v>
      </c>
      <c r="K3688" t="s">
        <v>73</v>
      </c>
      <c r="L3688" s="1">
        <v>33678</v>
      </c>
      <c r="M3688" t="s">
        <v>64</v>
      </c>
      <c r="N3688" t="s">
        <v>87</v>
      </c>
      <c r="O3688" s="1">
        <v>29615</v>
      </c>
      <c r="P3688" t="s">
        <v>82</v>
      </c>
      <c r="Q3688" t="s">
        <v>80</v>
      </c>
      <c r="R3688" s="1">
        <v>36936</v>
      </c>
      <c r="S3688" t="s">
        <v>81</v>
      </c>
      <c r="T3688" t="s">
        <v>69</v>
      </c>
      <c r="U3688" s="1"/>
      <c r="X3688" s="1"/>
      <c r="AA3688" s="1"/>
      <c r="AD3688" s="1"/>
      <c r="AG3688" s="1"/>
      <c r="AJ3688" s="1"/>
      <c r="AM3688" s="1"/>
    </row>
    <row r="3689" spans="1:39" x14ac:dyDescent="0.3">
      <c r="A3689">
        <v>3688</v>
      </c>
      <c r="B3689" s="1">
        <v>30922</v>
      </c>
      <c r="C3689" s="1" t="s">
        <v>138</v>
      </c>
      <c r="D3689" s="1" t="s">
        <v>142</v>
      </c>
      <c r="E3689" s="1" t="s">
        <v>143</v>
      </c>
      <c r="F3689" s="1">
        <v>37068</v>
      </c>
      <c r="G3689" t="s">
        <v>74</v>
      </c>
      <c r="H3689" t="s">
        <v>65</v>
      </c>
      <c r="I3689" s="1">
        <v>45178</v>
      </c>
      <c r="J3689" t="s">
        <v>89</v>
      </c>
      <c r="K3689" t="s">
        <v>80</v>
      </c>
      <c r="L3689" s="1">
        <v>37260</v>
      </c>
      <c r="M3689" t="s">
        <v>68</v>
      </c>
      <c r="N3689" t="s">
        <v>69</v>
      </c>
      <c r="O3689" s="1">
        <v>39087</v>
      </c>
      <c r="P3689" t="s">
        <v>68</v>
      </c>
      <c r="Q3689" t="s">
        <v>69</v>
      </c>
      <c r="R3689" s="1">
        <v>33946</v>
      </c>
      <c r="S3689" t="s">
        <v>78</v>
      </c>
      <c r="T3689" t="s">
        <v>69</v>
      </c>
      <c r="U3689" s="1"/>
      <c r="X3689" s="1"/>
      <c r="AA3689" s="1"/>
      <c r="AD3689" s="1"/>
      <c r="AG3689" s="1"/>
      <c r="AJ3689" s="1"/>
      <c r="AM3689" s="1"/>
    </row>
    <row r="3690" spans="1:39" x14ac:dyDescent="0.3">
      <c r="A3690">
        <v>3689</v>
      </c>
      <c r="B3690" s="1">
        <v>30843</v>
      </c>
      <c r="C3690" s="1" t="s">
        <v>138</v>
      </c>
      <c r="D3690" s="1" t="s">
        <v>142</v>
      </c>
      <c r="E3690" s="1" t="s">
        <v>143</v>
      </c>
      <c r="F3690" s="1">
        <v>25346</v>
      </c>
      <c r="G3690" t="s">
        <v>79</v>
      </c>
      <c r="H3690" t="s">
        <v>80</v>
      </c>
      <c r="I3690" s="1">
        <v>33613</v>
      </c>
      <c r="J3690" t="s">
        <v>64</v>
      </c>
      <c r="K3690" t="s">
        <v>69</v>
      </c>
      <c r="L3690" s="1">
        <v>22931</v>
      </c>
      <c r="M3690" t="s">
        <v>66</v>
      </c>
      <c r="N3690" t="s">
        <v>69</v>
      </c>
      <c r="O3690" s="1">
        <v>23105</v>
      </c>
      <c r="P3690" t="s">
        <v>67</v>
      </c>
      <c r="Q3690" t="s">
        <v>87</v>
      </c>
      <c r="R3690" s="1">
        <v>27382</v>
      </c>
      <c r="S3690" t="s">
        <v>82</v>
      </c>
      <c r="T3690" t="s">
        <v>69</v>
      </c>
      <c r="U3690" s="1"/>
      <c r="X3690" s="1"/>
      <c r="AA3690" s="1"/>
      <c r="AD3690" s="1"/>
      <c r="AG3690" s="1"/>
      <c r="AJ3690" s="1"/>
      <c r="AM3690" s="1"/>
    </row>
    <row r="3691" spans="1:39" x14ac:dyDescent="0.3">
      <c r="A3691">
        <v>3690</v>
      </c>
      <c r="B3691" s="1">
        <v>33121</v>
      </c>
      <c r="C3691" s="1" t="s">
        <v>138</v>
      </c>
      <c r="D3691" s="1" t="s">
        <v>142</v>
      </c>
      <c r="E3691" s="1" t="s">
        <v>145</v>
      </c>
      <c r="F3691" s="1">
        <v>30880</v>
      </c>
      <c r="G3691" t="s">
        <v>64</v>
      </c>
      <c r="H3691" t="s">
        <v>69</v>
      </c>
      <c r="I3691" s="1">
        <v>24134</v>
      </c>
      <c r="J3691" t="s">
        <v>67</v>
      </c>
      <c r="K3691" t="s">
        <v>69</v>
      </c>
      <c r="L3691" s="1">
        <v>32304</v>
      </c>
      <c r="M3691" t="s">
        <v>78</v>
      </c>
      <c r="N3691" t="s">
        <v>69</v>
      </c>
      <c r="O3691" s="1">
        <v>34145</v>
      </c>
      <c r="P3691" t="s">
        <v>78</v>
      </c>
      <c r="Q3691" t="s">
        <v>69</v>
      </c>
      <c r="R3691" s="1">
        <v>34959</v>
      </c>
      <c r="S3691" t="s">
        <v>78</v>
      </c>
      <c r="T3691" t="s">
        <v>69</v>
      </c>
      <c r="U3691" s="1"/>
      <c r="X3691" s="1"/>
      <c r="AA3691" s="1"/>
      <c r="AD3691" s="1"/>
      <c r="AG3691" s="1"/>
      <c r="AJ3691" s="1"/>
      <c r="AM3691" s="1"/>
    </row>
    <row r="3692" spans="1:39" x14ac:dyDescent="0.3">
      <c r="A3692">
        <v>3691</v>
      </c>
      <c r="B3692" s="1">
        <v>28063</v>
      </c>
      <c r="C3692" s="1" t="s">
        <v>141</v>
      </c>
      <c r="D3692" s="1" t="s">
        <v>142</v>
      </c>
      <c r="E3692" s="1" t="s">
        <v>143</v>
      </c>
      <c r="F3692" s="1">
        <v>17037</v>
      </c>
      <c r="G3692" t="s">
        <v>79</v>
      </c>
      <c r="H3692" t="s">
        <v>69</v>
      </c>
      <c r="I3692" s="1">
        <v>19594</v>
      </c>
      <c r="J3692" t="s">
        <v>79</v>
      </c>
      <c r="K3692" t="s">
        <v>69</v>
      </c>
      <c r="L3692" s="1">
        <v>20687</v>
      </c>
      <c r="M3692" t="s">
        <v>66</v>
      </c>
      <c r="N3692" t="s">
        <v>80</v>
      </c>
      <c r="O3692" s="1">
        <v>20706</v>
      </c>
      <c r="P3692" t="s">
        <v>67</v>
      </c>
      <c r="Q3692" t="s">
        <v>87</v>
      </c>
      <c r="R3692" s="1">
        <v>24676</v>
      </c>
      <c r="S3692" t="s">
        <v>81</v>
      </c>
      <c r="T3692" t="s">
        <v>69</v>
      </c>
      <c r="U3692" s="1"/>
      <c r="X3692" s="1"/>
      <c r="AA3692" s="1"/>
      <c r="AD3692" s="1"/>
      <c r="AG3692" s="1"/>
      <c r="AJ3692" s="1"/>
      <c r="AM3692" s="1"/>
    </row>
    <row r="3693" spans="1:39" x14ac:dyDescent="0.3">
      <c r="A3693">
        <v>3692</v>
      </c>
      <c r="B3693" s="1">
        <v>24884</v>
      </c>
      <c r="C3693" s="1" t="s">
        <v>138</v>
      </c>
      <c r="D3693" s="1" t="s">
        <v>142</v>
      </c>
      <c r="E3693" s="1" t="s">
        <v>146</v>
      </c>
      <c r="F3693" s="1">
        <v>41470</v>
      </c>
      <c r="G3693" t="s">
        <v>86</v>
      </c>
      <c r="H3693" t="s">
        <v>71</v>
      </c>
      <c r="I3693" s="1">
        <v>33726</v>
      </c>
      <c r="J3693" t="s">
        <v>76</v>
      </c>
      <c r="K3693" t="s">
        <v>69</v>
      </c>
      <c r="L3693" s="1">
        <v>34338</v>
      </c>
      <c r="M3693" t="s">
        <v>76</v>
      </c>
      <c r="N3693" t="s">
        <v>69</v>
      </c>
      <c r="O3693" s="1">
        <v>35147</v>
      </c>
      <c r="P3693" t="s">
        <v>91</v>
      </c>
      <c r="Q3693" t="s">
        <v>69</v>
      </c>
      <c r="R3693" s="1">
        <v>34112</v>
      </c>
      <c r="S3693" t="s">
        <v>90</v>
      </c>
      <c r="T3693" t="s">
        <v>69</v>
      </c>
      <c r="U3693" s="1"/>
      <c r="X3693" s="1"/>
      <c r="AA3693" s="1"/>
      <c r="AD3693" s="1"/>
      <c r="AG3693" s="1"/>
      <c r="AJ3693" s="1"/>
      <c r="AM3693" s="1"/>
    </row>
    <row r="3694" spans="1:39" x14ac:dyDescent="0.3">
      <c r="A3694">
        <v>3693</v>
      </c>
      <c r="B3694" s="1">
        <v>25729</v>
      </c>
      <c r="C3694" s="1" t="s">
        <v>138</v>
      </c>
      <c r="D3694" s="1" t="s">
        <v>142</v>
      </c>
      <c r="E3694" s="1" t="s">
        <v>140</v>
      </c>
      <c r="F3694" s="1">
        <v>20603</v>
      </c>
      <c r="G3694" t="s">
        <v>64</v>
      </c>
      <c r="H3694" t="s">
        <v>65</v>
      </c>
      <c r="I3694" s="1">
        <v>21583</v>
      </c>
      <c r="J3694" t="s">
        <v>64</v>
      </c>
      <c r="K3694" t="s">
        <v>69</v>
      </c>
      <c r="L3694" s="1">
        <v>36077</v>
      </c>
      <c r="M3694" t="s">
        <v>74</v>
      </c>
      <c r="N3694" t="s">
        <v>65</v>
      </c>
      <c r="O3694" s="1">
        <v>43111</v>
      </c>
      <c r="P3694" t="s">
        <v>86</v>
      </c>
      <c r="Q3694" t="s">
        <v>73</v>
      </c>
      <c r="R3694" s="1">
        <v>33455</v>
      </c>
      <c r="S3694" t="s">
        <v>68</v>
      </c>
      <c r="T3694" t="s">
        <v>69</v>
      </c>
      <c r="U3694" s="1"/>
      <c r="X3694" s="1"/>
      <c r="AA3694" s="1"/>
      <c r="AD3694" s="1"/>
      <c r="AG3694" s="1"/>
      <c r="AJ3694" s="1"/>
      <c r="AM3694" s="1"/>
    </row>
    <row r="3695" spans="1:39" x14ac:dyDescent="0.3">
      <c r="A3695">
        <v>3694</v>
      </c>
      <c r="B3695" s="1">
        <v>26739</v>
      </c>
      <c r="C3695" s="1" t="s">
        <v>138</v>
      </c>
      <c r="D3695" s="1" t="s">
        <v>142</v>
      </c>
      <c r="E3695" s="1" t="s">
        <v>144</v>
      </c>
      <c r="F3695" s="1">
        <v>17858</v>
      </c>
      <c r="G3695" t="s">
        <v>64</v>
      </c>
      <c r="H3695" t="s">
        <v>69</v>
      </c>
      <c r="I3695" s="1">
        <v>35573</v>
      </c>
      <c r="J3695" t="s">
        <v>74</v>
      </c>
      <c r="K3695" t="s">
        <v>65</v>
      </c>
      <c r="L3695" s="1">
        <v>36098</v>
      </c>
      <c r="M3695" t="s">
        <v>74</v>
      </c>
      <c r="N3695" t="s">
        <v>65</v>
      </c>
      <c r="O3695" s="1">
        <v>18994</v>
      </c>
      <c r="P3695" t="s">
        <v>78</v>
      </c>
      <c r="Q3695" t="s">
        <v>69</v>
      </c>
      <c r="R3695" s="1">
        <v>20159</v>
      </c>
      <c r="S3695" t="s">
        <v>70</v>
      </c>
      <c r="T3695" t="s">
        <v>69</v>
      </c>
      <c r="U3695" s="1"/>
      <c r="X3695" s="1"/>
      <c r="AA3695" s="1"/>
      <c r="AD3695" s="1"/>
      <c r="AG3695" s="1"/>
      <c r="AJ3695" s="1"/>
      <c r="AM3695" s="1"/>
    </row>
    <row r="3696" spans="1:39" x14ac:dyDescent="0.3">
      <c r="A3696">
        <v>3695</v>
      </c>
      <c r="B3696" s="1">
        <v>29495</v>
      </c>
      <c r="C3696" s="1" t="s">
        <v>138</v>
      </c>
      <c r="D3696" s="1" t="s">
        <v>142</v>
      </c>
      <c r="E3696" s="1" t="s">
        <v>144</v>
      </c>
      <c r="F3696" s="1">
        <v>19690</v>
      </c>
      <c r="G3696" t="s">
        <v>79</v>
      </c>
      <c r="H3696" t="s">
        <v>69</v>
      </c>
      <c r="I3696" s="1">
        <v>22620</v>
      </c>
      <c r="J3696" t="s">
        <v>79</v>
      </c>
      <c r="K3696" t="s">
        <v>69</v>
      </c>
      <c r="L3696" s="1">
        <v>21195</v>
      </c>
      <c r="M3696" t="s">
        <v>67</v>
      </c>
      <c r="N3696" t="s">
        <v>87</v>
      </c>
      <c r="O3696" s="1">
        <v>37048</v>
      </c>
      <c r="P3696" t="s">
        <v>76</v>
      </c>
      <c r="Q3696" t="s">
        <v>87</v>
      </c>
      <c r="R3696" s="1">
        <v>20742</v>
      </c>
      <c r="S3696" t="s">
        <v>82</v>
      </c>
      <c r="T3696" t="s">
        <v>69</v>
      </c>
      <c r="U3696" s="1"/>
      <c r="X3696" s="1"/>
      <c r="AA3696" s="1"/>
      <c r="AD3696" s="1"/>
      <c r="AG3696" s="1"/>
      <c r="AJ3696" s="1"/>
      <c r="AM3696" s="1"/>
    </row>
    <row r="3697" spans="1:39" x14ac:dyDescent="0.3">
      <c r="A3697">
        <v>3696</v>
      </c>
      <c r="B3697" s="1">
        <v>29221</v>
      </c>
      <c r="C3697" s="1" t="s">
        <v>138</v>
      </c>
      <c r="D3697" s="1" t="s">
        <v>142</v>
      </c>
      <c r="E3697" s="1" t="s">
        <v>149</v>
      </c>
      <c r="F3697" s="1">
        <v>23117</v>
      </c>
      <c r="G3697" t="s">
        <v>66</v>
      </c>
      <c r="H3697" t="s">
        <v>73</v>
      </c>
      <c r="I3697" s="1">
        <v>43965</v>
      </c>
      <c r="J3697" t="s">
        <v>77</v>
      </c>
      <c r="K3697" t="s">
        <v>69</v>
      </c>
      <c r="L3697" s="1">
        <v>41677</v>
      </c>
      <c r="M3697" t="s">
        <v>68</v>
      </c>
      <c r="N3697" t="s">
        <v>69</v>
      </c>
      <c r="O3697" s="1">
        <v>30743</v>
      </c>
      <c r="P3697" t="s">
        <v>78</v>
      </c>
      <c r="Q3697" t="s">
        <v>69</v>
      </c>
      <c r="R3697" s="1">
        <v>31508</v>
      </c>
      <c r="S3697" t="s">
        <v>78</v>
      </c>
      <c r="T3697" t="s">
        <v>69</v>
      </c>
      <c r="U3697" s="1"/>
      <c r="X3697" s="1"/>
      <c r="AA3697" s="1"/>
      <c r="AD3697" s="1"/>
      <c r="AG3697" s="1"/>
      <c r="AJ3697" s="1"/>
      <c r="AM3697" s="1"/>
    </row>
    <row r="3698" spans="1:39" x14ac:dyDescent="0.3">
      <c r="A3698">
        <v>3697</v>
      </c>
      <c r="B3698" s="1">
        <v>32687</v>
      </c>
      <c r="C3698" s="1" t="s">
        <v>138</v>
      </c>
      <c r="D3698" s="1" t="s">
        <v>142</v>
      </c>
      <c r="E3698" s="1" t="s">
        <v>146</v>
      </c>
      <c r="F3698" s="1">
        <v>34285</v>
      </c>
      <c r="G3698" t="s">
        <v>64</v>
      </c>
      <c r="H3698" t="s">
        <v>65</v>
      </c>
      <c r="I3698" s="1">
        <v>36094</v>
      </c>
      <c r="J3698" t="s">
        <v>64</v>
      </c>
      <c r="K3698" t="s">
        <v>65</v>
      </c>
      <c r="L3698" s="1">
        <v>26668</v>
      </c>
      <c r="M3698" t="s">
        <v>66</v>
      </c>
      <c r="N3698" t="s">
        <v>80</v>
      </c>
      <c r="O3698" s="1">
        <v>17971</v>
      </c>
      <c r="P3698" t="s">
        <v>88</v>
      </c>
      <c r="Q3698" t="s">
        <v>80</v>
      </c>
      <c r="R3698" s="1">
        <v>26035</v>
      </c>
      <c r="S3698" t="s">
        <v>67</v>
      </c>
      <c r="T3698" t="s">
        <v>69</v>
      </c>
      <c r="U3698" s="1"/>
      <c r="X3698" s="1"/>
      <c r="AA3698" s="1"/>
      <c r="AD3698" s="1"/>
      <c r="AG3698" s="1"/>
      <c r="AJ3698" s="1"/>
      <c r="AM3698" s="1"/>
    </row>
    <row r="3699" spans="1:39" x14ac:dyDescent="0.3">
      <c r="A3699">
        <v>3698</v>
      </c>
      <c r="B3699" s="1">
        <v>31933</v>
      </c>
      <c r="C3699" s="1" t="s">
        <v>141</v>
      </c>
      <c r="D3699" s="1" t="s">
        <v>142</v>
      </c>
      <c r="E3699" s="1" t="s">
        <v>143</v>
      </c>
      <c r="F3699" s="1">
        <v>25396</v>
      </c>
      <c r="G3699" t="s">
        <v>79</v>
      </c>
      <c r="H3699" t="s">
        <v>69</v>
      </c>
      <c r="I3699" s="1">
        <v>20124</v>
      </c>
      <c r="J3699" t="s">
        <v>66</v>
      </c>
      <c r="K3699" t="s">
        <v>65</v>
      </c>
      <c r="L3699" s="1">
        <v>22679</v>
      </c>
      <c r="M3699" t="s">
        <v>67</v>
      </c>
      <c r="N3699" t="s">
        <v>65</v>
      </c>
      <c r="O3699" s="1">
        <v>33956</v>
      </c>
      <c r="P3699" t="s">
        <v>78</v>
      </c>
      <c r="Q3699" t="s">
        <v>65</v>
      </c>
      <c r="R3699" s="1">
        <v>24932</v>
      </c>
      <c r="S3699" t="s">
        <v>82</v>
      </c>
      <c r="T3699" t="s">
        <v>69</v>
      </c>
      <c r="U3699" s="1"/>
      <c r="X3699" s="1"/>
      <c r="AA3699" s="1"/>
      <c r="AD3699" s="1"/>
      <c r="AG3699" s="1"/>
      <c r="AJ3699" s="1"/>
      <c r="AM3699" s="1"/>
    </row>
    <row r="3700" spans="1:39" x14ac:dyDescent="0.3">
      <c r="A3700">
        <v>3699</v>
      </c>
      <c r="B3700" s="1">
        <v>32229</v>
      </c>
      <c r="C3700" s="1" t="s">
        <v>138</v>
      </c>
      <c r="D3700" s="1" t="s">
        <v>142</v>
      </c>
      <c r="E3700" s="1" t="s">
        <v>146</v>
      </c>
      <c r="F3700" s="1">
        <v>33336</v>
      </c>
      <c r="G3700" t="s">
        <v>64</v>
      </c>
      <c r="H3700" t="s">
        <v>65</v>
      </c>
      <c r="I3700" s="1">
        <v>22148</v>
      </c>
      <c r="J3700" t="s">
        <v>66</v>
      </c>
      <c r="K3700" t="s">
        <v>65</v>
      </c>
      <c r="L3700" s="1">
        <v>25100</v>
      </c>
      <c r="M3700" t="s">
        <v>67</v>
      </c>
      <c r="N3700" t="s">
        <v>69</v>
      </c>
      <c r="O3700" s="1">
        <v>40189</v>
      </c>
      <c r="P3700" t="s">
        <v>68</v>
      </c>
      <c r="Q3700" t="s">
        <v>69</v>
      </c>
      <c r="R3700" s="1">
        <v>32765</v>
      </c>
      <c r="S3700" t="s">
        <v>78</v>
      </c>
      <c r="T3700" t="s">
        <v>69</v>
      </c>
      <c r="U3700" s="1"/>
      <c r="X3700" s="1"/>
      <c r="AA3700" s="1"/>
      <c r="AD3700" s="1"/>
      <c r="AG3700" s="1"/>
      <c r="AJ3700" s="1"/>
      <c r="AM3700" s="1"/>
    </row>
    <row r="3701" spans="1:39" x14ac:dyDescent="0.3">
      <c r="A3701">
        <v>3700</v>
      </c>
      <c r="B3701" s="1">
        <v>26108</v>
      </c>
      <c r="C3701" s="1" t="s">
        <v>138</v>
      </c>
      <c r="D3701" s="1" t="s">
        <v>142</v>
      </c>
      <c r="E3701" s="1" t="s">
        <v>153</v>
      </c>
      <c r="F3701" s="1">
        <v>22874</v>
      </c>
      <c r="G3701" t="s">
        <v>64</v>
      </c>
      <c r="H3701" t="s">
        <v>69</v>
      </c>
      <c r="I3701" s="1">
        <v>23962</v>
      </c>
      <c r="J3701" t="s">
        <v>64</v>
      </c>
      <c r="K3701" t="s">
        <v>69</v>
      </c>
      <c r="L3701" s="1">
        <v>29990</v>
      </c>
      <c r="M3701" t="s">
        <v>64</v>
      </c>
      <c r="N3701" t="s">
        <v>69</v>
      </c>
      <c r="O3701" s="1">
        <v>32744</v>
      </c>
      <c r="P3701" t="s">
        <v>74</v>
      </c>
      <c r="Q3701" t="s">
        <v>73</v>
      </c>
      <c r="R3701" s="1">
        <v>41175</v>
      </c>
      <c r="S3701" t="s">
        <v>89</v>
      </c>
      <c r="T3701" t="s">
        <v>69</v>
      </c>
      <c r="U3701" s="1"/>
      <c r="X3701" s="1"/>
      <c r="AA3701" s="1"/>
      <c r="AD3701" s="1"/>
      <c r="AG3701" s="1"/>
      <c r="AJ3701" s="1"/>
      <c r="AM3701" s="1"/>
    </row>
    <row r="3702" spans="1:39" x14ac:dyDescent="0.3">
      <c r="A3702">
        <v>3701</v>
      </c>
      <c r="B3702" s="1">
        <v>28116</v>
      </c>
      <c r="C3702" s="1" t="s">
        <v>138</v>
      </c>
      <c r="D3702" s="1" t="s">
        <v>147</v>
      </c>
      <c r="E3702" s="1" t="s">
        <v>144</v>
      </c>
      <c r="F3702" s="1">
        <v>24598</v>
      </c>
      <c r="G3702" t="s">
        <v>64</v>
      </c>
      <c r="H3702" t="s">
        <v>69</v>
      </c>
      <c r="I3702" s="1">
        <v>25993</v>
      </c>
      <c r="J3702" t="s">
        <v>64</v>
      </c>
      <c r="K3702" t="s">
        <v>69</v>
      </c>
      <c r="L3702" s="1">
        <v>16356</v>
      </c>
      <c r="M3702" t="s">
        <v>67</v>
      </c>
      <c r="N3702" t="s">
        <v>65</v>
      </c>
      <c r="O3702" s="1">
        <v>16642</v>
      </c>
      <c r="P3702" t="s">
        <v>75</v>
      </c>
      <c r="Q3702" t="s">
        <v>65</v>
      </c>
      <c r="R3702" s="1">
        <v>23921</v>
      </c>
      <c r="S3702" t="s">
        <v>78</v>
      </c>
      <c r="T3702" t="s">
        <v>69</v>
      </c>
      <c r="U3702" s="1"/>
      <c r="X3702" s="1"/>
      <c r="AA3702" s="1"/>
      <c r="AD3702" s="1"/>
      <c r="AG3702" s="1"/>
      <c r="AJ3702" s="1"/>
      <c r="AM3702" s="1"/>
    </row>
    <row r="3703" spans="1:39" x14ac:dyDescent="0.3">
      <c r="A3703">
        <v>3702</v>
      </c>
      <c r="B3703" s="1">
        <v>25015</v>
      </c>
      <c r="C3703" s="1" t="s">
        <v>141</v>
      </c>
      <c r="D3703" s="1" t="s">
        <v>142</v>
      </c>
      <c r="E3703" s="1" t="s">
        <v>146</v>
      </c>
      <c r="F3703" s="1">
        <v>21929</v>
      </c>
      <c r="G3703" t="s">
        <v>64</v>
      </c>
      <c r="H3703" t="s">
        <v>69</v>
      </c>
      <c r="I3703" s="1">
        <v>25427</v>
      </c>
      <c r="J3703" t="s">
        <v>64</v>
      </c>
      <c r="K3703" t="s">
        <v>69</v>
      </c>
      <c r="L3703" s="1">
        <v>19130</v>
      </c>
      <c r="M3703" t="s">
        <v>72</v>
      </c>
      <c r="N3703" t="s">
        <v>80</v>
      </c>
      <c r="O3703" s="1">
        <v>19110</v>
      </c>
      <c r="P3703" t="s">
        <v>78</v>
      </c>
      <c r="Q3703" t="s">
        <v>80</v>
      </c>
      <c r="R3703" s="1">
        <v>26506</v>
      </c>
      <c r="S3703" t="s">
        <v>78</v>
      </c>
      <c r="T3703" t="s">
        <v>69</v>
      </c>
      <c r="U3703" s="1"/>
      <c r="X3703" s="1"/>
      <c r="AA3703" s="1"/>
      <c r="AD3703" s="1"/>
      <c r="AG3703" s="1"/>
      <c r="AJ3703" s="1"/>
      <c r="AM3703" s="1"/>
    </row>
    <row r="3704" spans="1:39" x14ac:dyDescent="0.3">
      <c r="A3704">
        <v>3703</v>
      </c>
      <c r="B3704" s="1">
        <v>24373</v>
      </c>
      <c r="C3704" s="1" t="s">
        <v>141</v>
      </c>
      <c r="D3704" s="1" t="s">
        <v>139</v>
      </c>
      <c r="E3704" s="1" t="s">
        <v>140</v>
      </c>
      <c r="F3704" s="1">
        <v>33034</v>
      </c>
      <c r="G3704" t="s">
        <v>74</v>
      </c>
      <c r="H3704" t="s">
        <v>80</v>
      </c>
      <c r="I3704" s="1">
        <v>34965</v>
      </c>
      <c r="J3704" t="s">
        <v>74</v>
      </c>
      <c r="K3704" t="s">
        <v>80</v>
      </c>
      <c r="L3704" s="1">
        <v>35705</v>
      </c>
      <c r="M3704" t="s">
        <v>74</v>
      </c>
      <c r="N3704" t="s">
        <v>80</v>
      </c>
      <c r="O3704" s="1">
        <v>40672</v>
      </c>
      <c r="P3704" t="s">
        <v>86</v>
      </c>
      <c r="Q3704" t="s">
        <v>69</v>
      </c>
      <c r="R3704" s="1">
        <v>42971</v>
      </c>
      <c r="S3704" t="s">
        <v>86</v>
      </c>
      <c r="T3704" t="s">
        <v>69</v>
      </c>
      <c r="U3704" s="1"/>
      <c r="X3704" s="1"/>
      <c r="AA3704" s="1"/>
      <c r="AD3704" s="1"/>
      <c r="AG3704" s="1"/>
      <c r="AJ3704" s="1"/>
      <c r="AM3704" s="1"/>
    </row>
    <row r="3705" spans="1:39" x14ac:dyDescent="0.3">
      <c r="A3705">
        <v>3704</v>
      </c>
      <c r="B3705" s="1">
        <v>28882</v>
      </c>
      <c r="C3705" s="1" t="s">
        <v>138</v>
      </c>
      <c r="D3705" s="1" t="s">
        <v>139</v>
      </c>
      <c r="E3705" s="1" t="s">
        <v>143</v>
      </c>
      <c r="F3705" s="1">
        <v>29970</v>
      </c>
      <c r="G3705" t="s">
        <v>64</v>
      </c>
      <c r="H3705" t="s">
        <v>69</v>
      </c>
      <c r="I3705" s="1">
        <v>32050</v>
      </c>
      <c r="J3705" t="s">
        <v>64</v>
      </c>
      <c r="K3705" t="s">
        <v>69</v>
      </c>
      <c r="L3705" s="1">
        <v>20106</v>
      </c>
      <c r="M3705" t="s">
        <v>66</v>
      </c>
      <c r="N3705" t="s">
        <v>69</v>
      </c>
      <c r="O3705" s="1">
        <v>21286</v>
      </c>
      <c r="P3705" t="s">
        <v>67</v>
      </c>
      <c r="Q3705" t="s">
        <v>69</v>
      </c>
      <c r="R3705" s="1">
        <v>19493</v>
      </c>
      <c r="S3705" t="s">
        <v>82</v>
      </c>
      <c r="T3705" t="s">
        <v>69</v>
      </c>
      <c r="U3705" s="1"/>
      <c r="X3705" s="1"/>
      <c r="AA3705" s="1"/>
      <c r="AD3705" s="1"/>
      <c r="AG3705" s="1"/>
      <c r="AJ3705" s="1"/>
      <c r="AM3705" s="1"/>
    </row>
    <row r="3706" spans="1:39" x14ac:dyDescent="0.3">
      <c r="A3706">
        <v>3705</v>
      </c>
      <c r="B3706" s="1">
        <v>28587</v>
      </c>
      <c r="C3706" s="1" t="s">
        <v>141</v>
      </c>
      <c r="D3706" s="1" t="s">
        <v>142</v>
      </c>
      <c r="E3706" s="1" t="s">
        <v>146</v>
      </c>
      <c r="F3706" s="1">
        <v>30308</v>
      </c>
      <c r="G3706" t="s">
        <v>72</v>
      </c>
      <c r="H3706" t="s">
        <v>80</v>
      </c>
      <c r="I3706" s="1">
        <v>30976</v>
      </c>
      <c r="J3706" t="s">
        <v>72</v>
      </c>
      <c r="K3706" t="s">
        <v>80</v>
      </c>
      <c r="L3706" s="1">
        <v>25132</v>
      </c>
      <c r="M3706" t="s">
        <v>82</v>
      </c>
      <c r="N3706" t="s">
        <v>65</v>
      </c>
      <c r="O3706" s="1">
        <v>27820</v>
      </c>
      <c r="P3706" t="s">
        <v>81</v>
      </c>
      <c r="Q3706" t="s">
        <v>73</v>
      </c>
      <c r="R3706" s="1">
        <v>32271</v>
      </c>
      <c r="S3706" t="s">
        <v>99</v>
      </c>
      <c r="T3706" t="s">
        <v>69</v>
      </c>
      <c r="U3706" s="1"/>
      <c r="X3706" s="1"/>
      <c r="AA3706" s="1"/>
      <c r="AD3706" s="1"/>
      <c r="AG3706" s="1"/>
      <c r="AJ3706" s="1"/>
      <c r="AM3706" s="1"/>
    </row>
    <row r="3707" spans="1:39" x14ac:dyDescent="0.3">
      <c r="A3707">
        <v>3706</v>
      </c>
      <c r="B3707" s="1">
        <v>27650</v>
      </c>
      <c r="C3707" s="1" t="s">
        <v>138</v>
      </c>
      <c r="D3707" s="1" t="s">
        <v>142</v>
      </c>
      <c r="E3707" s="1" t="s">
        <v>145</v>
      </c>
      <c r="F3707" s="1">
        <v>30494</v>
      </c>
      <c r="G3707" t="s">
        <v>64</v>
      </c>
      <c r="H3707" t="s">
        <v>69</v>
      </c>
      <c r="I3707" s="1">
        <v>40349</v>
      </c>
      <c r="J3707" t="s">
        <v>68</v>
      </c>
      <c r="K3707" t="s">
        <v>69</v>
      </c>
      <c r="L3707" s="1">
        <v>42080</v>
      </c>
      <c r="M3707" t="s">
        <v>68</v>
      </c>
      <c r="N3707" t="s">
        <v>69</v>
      </c>
      <c r="O3707" s="1">
        <v>29315</v>
      </c>
      <c r="P3707" t="s">
        <v>81</v>
      </c>
      <c r="Q3707" t="s">
        <v>69</v>
      </c>
      <c r="R3707" s="1">
        <v>32042</v>
      </c>
      <c r="S3707" t="s">
        <v>81</v>
      </c>
      <c r="T3707" t="s">
        <v>69</v>
      </c>
      <c r="U3707" s="1"/>
      <c r="X3707" s="1"/>
      <c r="AA3707" s="1"/>
      <c r="AD3707" s="1"/>
      <c r="AG3707" s="1"/>
      <c r="AJ3707" s="1"/>
      <c r="AM3707" s="1"/>
    </row>
    <row r="3708" spans="1:39" x14ac:dyDescent="0.3">
      <c r="A3708">
        <v>3707</v>
      </c>
      <c r="B3708" s="1">
        <v>26745</v>
      </c>
      <c r="C3708" s="1" t="s">
        <v>141</v>
      </c>
      <c r="D3708" s="1" t="s">
        <v>142</v>
      </c>
      <c r="E3708" s="1" t="s">
        <v>146</v>
      </c>
      <c r="F3708" s="1">
        <v>17430</v>
      </c>
      <c r="G3708" t="s">
        <v>79</v>
      </c>
      <c r="H3708" t="s">
        <v>80</v>
      </c>
      <c r="I3708" s="1">
        <v>18368</v>
      </c>
      <c r="J3708" t="s">
        <v>79</v>
      </c>
      <c r="K3708" t="s">
        <v>80</v>
      </c>
      <c r="L3708" s="1">
        <v>37528</v>
      </c>
      <c r="M3708" t="s">
        <v>74</v>
      </c>
      <c r="N3708" t="s">
        <v>73</v>
      </c>
      <c r="O3708" s="1">
        <v>32887</v>
      </c>
      <c r="P3708" t="s">
        <v>74</v>
      </c>
      <c r="Q3708" t="s">
        <v>80</v>
      </c>
      <c r="R3708" s="1">
        <v>18198</v>
      </c>
      <c r="S3708" t="s">
        <v>67</v>
      </c>
      <c r="T3708" t="s">
        <v>80</v>
      </c>
      <c r="U3708" s="1"/>
      <c r="X3708" s="1"/>
      <c r="AA3708" s="1"/>
      <c r="AD3708" s="1"/>
      <c r="AG3708" s="1"/>
      <c r="AJ3708" s="1"/>
      <c r="AM3708" s="1"/>
    </row>
    <row r="3709" spans="1:39" x14ac:dyDescent="0.3">
      <c r="A3709">
        <v>3708</v>
      </c>
      <c r="B3709" s="1">
        <v>28117</v>
      </c>
      <c r="C3709" s="1" t="s">
        <v>141</v>
      </c>
      <c r="D3709" s="1" t="s">
        <v>142</v>
      </c>
      <c r="E3709" s="1" t="s">
        <v>146</v>
      </c>
      <c r="F3709" s="1">
        <v>30085</v>
      </c>
      <c r="G3709" t="s">
        <v>78</v>
      </c>
      <c r="H3709" t="s">
        <v>73</v>
      </c>
      <c r="I3709" s="1">
        <v>28995</v>
      </c>
      <c r="J3709" t="s">
        <v>81</v>
      </c>
      <c r="K3709" t="s">
        <v>73</v>
      </c>
      <c r="L3709" s="1">
        <v>29845</v>
      </c>
      <c r="M3709" t="s">
        <v>81</v>
      </c>
      <c r="N3709" t="s">
        <v>73</v>
      </c>
      <c r="O3709" s="1">
        <v>35337</v>
      </c>
      <c r="P3709" t="s">
        <v>81</v>
      </c>
      <c r="Q3709" t="s">
        <v>80</v>
      </c>
      <c r="R3709" s="1">
        <v>36383</v>
      </c>
      <c r="S3709" t="s">
        <v>81</v>
      </c>
      <c r="T3709" t="s">
        <v>80</v>
      </c>
      <c r="U3709" s="1"/>
      <c r="X3709" s="1"/>
      <c r="AA3709" s="1"/>
      <c r="AD3709" s="1"/>
      <c r="AG3709" s="1"/>
      <c r="AJ3709" s="1"/>
      <c r="AM3709" s="1"/>
    </row>
    <row r="3710" spans="1:39" x14ac:dyDescent="0.3">
      <c r="A3710">
        <v>3709</v>
      </c>
      <c r="B3710" s="1">
        <v>28769</v>
      </c>
      <c r="C3710" s="1" t="s">
        <v>138</v>
      </c>
      <c r="D3710" s="1" t="s">
        <v>142</v>
      </c>
      <c r="E3710" s="1" t="s">
        <v>145</v>
      </c>
      <c r="F3710" s="1">
        <v>34031</v>
      </c>
      <c r="G3710" t="s">
        <v>74</v>
      </c>
      <c r="H3710" t="s">
        <v>80</v>
      </c>
      <c r="I3710" s="1">
        <v>18766</v>
      </c>
      <c r="J3710" t="s">
        <v>66</v>
      </c>
      <c r="K3710" t="s">
        <v>65</v>
      </c>
      <c r="L3710" s="1">
        <v>19117</v>
      </c>
      <c r="M3710" t="s">
        <v>67</v>
      </c>
      <c r="N3710" t="s">
        <v>65</v>
      </c>
      <c r="O3710" s="1">
        <v>37403</v>
      </c>
      <c r="P3710" t="s">
        <v>77</v>
      </c>
      <c r="Q3710" t="s">
        <v>80</v>
      </c>
      <c r="R3710" s="1">
        <v>26805</v>
      </c>
      <c r="S3710" t="s">
        <v>78</v>
      </c>
      <c r="T3710" t="s">
        <v>80</v>
      </c>
      <c r="U3710" s="1"/>
      <c r="X3710" s="1"/>
      <c r="AA3710" s="1"/>
      <c r="AD3710" s="1"/>
      <c r="AG3710" s="1"/>
      <c r="AJ3710" s="1"/>
      <c r="AM3710" s="1"/>
    </row>
    <row r="3711" spans="1:39" x14ac:dyDescent="0.3">
      <c r="A3711">
        <v>3710</v>
      </c>
      <c r="B3711" s="1">
        <v>28257</v>
      </c>
      <c r="C3711" s="1" t="s">
        <v>141</v>
      </c>
      <c r="D3711" s="1" t="s">
        <v>142</v>
      </c>
      <c r="E3711" s="1" t="s">
        <v>144</v>
      </c>
      <c r="F3711" s="1">
        <v>29125</v>
      </c>
      <c r="G3711" t="s">
        <v>64</v>
      </c>
      <c r="H3711" t="s">
        <v>80</v>
      </c>
      <c r="I3711" s="1">
        <v>31279</v>
      </c>
      <c r="J3711" t="s">
        <v>64</v>
      </c>
      <c r="K3711" t="s">
        <v>80</v>
      </c>
      <c r="L3711" s="1">
        <v>22067</v>
      </c>
      <c r="M3711" t="s">
        <v>67</v>
      </c>
      <c r="N3711" t="s">
        <v>87</v>
      </c>
      <c r="O3711" s="1">
        <v>27228</v>
      </c>
      <c r="P3711" t="s">
        <v>78</v>
      </c>
      <c r="Q3711" t="s">
        <v>80</v>
      </c>
      <c r="R3711" s="1">
        <v>33307</v>
      </c>
      <c r="S3711" t="s">
        <v>78</v>
      </c>
      <c r="T3711" t="s">
        <v>80</v>
      </c>
      <c r="U3711" s="1"/>
      <c r="X3711" s="1"/>
      <c r="AA3711" s="1"/>
      <c r="AD3711" s="1"/>
      <c r="AG3711" s="1"/>
      <c r="AJ3711" s="1"/>
      <c r="AM3711" s="1"/>
    </row>
    <row r="3712" spans="1:39" x14ac:dyDescent="0.3">
      <c r="A3712">
        <v>3711</v>
      </c>
      <c r="B3712" s="1">
        <v>28444</v>
      </c>
      <c r="C3712" s="1" t="s">
        <v>138</v>
      </c>
      <c r="D3712" s="1" t="s">
        <v>142</v>
      </c>
      <c r="E3712" s="1" t="s">
        <v>144</v>
      </c>
      <c r="F3712" s="1">
        <v>20630</v>
      </c>
      <c r="G3712" t="s">
        <v>79</v>
      </c>
      <c r="H3712" t="s">
        <v>80</v>
      </c>
      <c r="I3712" s="1">
        <v>23027</v>
      </c>
      <c r="J3712" t="s">
        <v>79</v>
      </c>
      <c r="K3712" t="s">
        <v>80</v>
      </c>
      <c r="L3712" s="1">
        <v>25030</v>
      </c>
      <c r="M3712" t="s">
        <v>64</v>
      </c>
      <c r="N3712" t="s">
        <v>80</v>
      </c>
      <c r="O3712" s="1">
        <v>19200</v>
      </c>
      <c r="P3712" t="s">
        <v>75</v>
      </c>
      <c r="Q3712" t="s">
        <v>80</v>
      </c>
      <c r="R3712" s="1">
        <v>31806</v>
      </c>
      <c r="S3712" t="s">
        <v>68</v>
      </c>
      <c r="T3712" t="s">
        <v>80</v>
      </c>
      <c r="U3712" s="1"/>
      <c r="X3712" s="1"/>
      <c r="AA3712" s="1"/>
      <c r="AD3712" s="1"/>
      <c r="AG3712" s="1"/>
      <c r="AJ3712" s="1"/>
      <c r="AM3712" s="1"/>
    </row>
    <row r="3713" spans="1:39" x14ac:dyDescent="0.3">
      <c r="A3713">
        <v>3712</v>
      </c>
      <c r="B3713" s="1">
        <v>23201</v>
      </c>
      <c r="C3713" s="1" t="s">
        <v>138</v>
      </c>
      <c r="D3713" s="1" t="s">
        <v>139</v>
      </c>
      <c r="E3713" s="1" t="s">
        <v>140</v>
      </c>
      <c r="F3713" s="1">
        <v>19531</v>
      </c>
      <c r="G3713" t="s">
        <v>64</v>
      </c>
      <c r="H3713" t="s">
        <v>69</v>
      </c>
      <c r="I3713" s="1">
        <v>18029</v>
      </c>
      <c r="J3713" t="s">
        <v>78</v>
      </c>
      <c r="K3713" t="s">
        <v>69</v>
      </c>
      <c r="L3713" s="1">
        <v>20023</v>
      </c>
      <c r="M3713" t="s">
        <v>78</v>
      </c>
      <c r="N3713" t="s">
        <v>69</v>
      </c>
      <c r="O3713" s="1">
        <v>32357</v>
      </c>
      <c r="P3713" t="s">
        <v>76</v>
      </c>
      <c r="Q3713" t="s">
        <v>80</v>
      </c>
      <c r="R3713" s="1">
        <v>33547</v>
      </c>
      <c r="S3713" t="s">
        <v>76</v>
      </c>
      <c r="T3713" t="s">
        <v>80</v>
      </c>
      <c r="U3713" s="1"/>
      <c r="X3713" s="1"/>
      <c r="AA3713" s="1"/>
      <c r="AD3713" s="1"/>
      <c r="AG3713" s="1"/>
      <c r="AJ3713" s="1"/>
      <c r="AM3713" s="1"/>
    </row>
    <row r="3714" spans="1:39" x14ac:dyDescent="0.3">
      <c r="A3714">
        <v>3713</v>
      </c>
      <c r="B3714" s="1">
        <v>29518</v>
      </c>
      <c r="C3714" s="1" t="s">
        <v>141</v>
      </c>
      <c r="D3714" s="1" t="s">
        <v>142</v>
      </c>
      <c r="E3714" s="1" t="s">
        <v>145</v>
      </c>
      <c r="F3714" s="1">
        <v>31012</v>
      </c>
      <c r="G3714" t="s">
        <v>64</v>
      </c>
      <c r="H3714" t="s">
        <v>80</v>
      </c>
      <c r="I3714" s="1">
        <v>19008</v>
      </c>
      <c r="J3714" t="s">
        <v>66</v>
      </c>
      <c r="K3714" t="s">
        <v>87</v>
      </c>
      <c r="L3714" s="1">
        <v>8913</v>
      </c>
      <c r="M3714" t="s">
        <v>88</v>
      </c>
      <c r="N3714" t="s">
        <v>69</v>
      </c>
      <c r="O3714" s="1">
        <v>18553</v>
      </c>
      <c r="P3714" t="s">
        <v>67</v>
      </c>
      <c r="Q3714" t="s">
        <v>87</v>
      </c>
      <c r="R3714" s="1">
        <v>21483</v>
      </c>
      <c r="S3714" t="s">
        <v>75</v>
      </c>
      <c r="T3714" t="s">
        <v>80</v>
      </c>
      <c r="U3714" s="1"/>
      <c r="X3714" s="1"/>
      <c r="AA3714" s="1"/>
      <c r="AD3714" s="1"/>
      <c r="AG3714" s="1"/>
      <c r="AJ3714" s="1"/>
      <c r="AM3714" s="1"/>
    </row>
    <row r="3715" spans="1:39" x14ac:dyDescent="0.3">
      <c r="A3715">
        <v>3714</v>
      </c>
      <c r="B3715" s="1">
        <v>29115</v>
      </c>
      <c r="C3715" s="1" t="s">
        <v>138</v>
      </c>
      <c r="D3715" s="1" t="s">
        <v>142</v>
      </c>
      <c r="E3715" s="1" t="s">
        <v>144</v>
      </c>
      <c r="F3715" s="1">
        <v>35070</v>
      </c>
      <c r="G3715" t="s">
        <v>64</v>
      </c>
      <c r="H3715" t="s">
        <v>80</v>
      </c>
      <c r="I3715" s="1">
        <v>20665</v>
      </c>
      <c r="J3715" t="s">
        <v>66</v>
      </c>
      <c r="K3715" t="s">
        <v>65</v>
      </c>
      <c r="L3715" s="1">
        <v>20463</v>
      </c>
      <c r="M3715" t="s">
        <v>67</v>
      </c>
      <c r="N3715" t="s">
        <v>65</v>
      </c>
      <c r="O3715" s="1">
        <v>29654</v>
      </c>
      <c r="P3715" t="s">
        <v>78</v>
      </c>
      <c r="Q3715" t="s">
        <v>80</v>
      </c>
      <c r="R3715" s="1">
        <v>33583</v>
      </c>
      <c r="S3715" t="s">
        <v>78</v>
      </c>
      <c r="T3715" t="s">
        <v>80</v>
      </c>
      <c r="U3715" s="1"/>
      <c r="X3715" s="1"/>
      <c r="AA3715" s="1"/>
      <c r="AD3715" s="1"/>
      <c r="AG3715" s="1"/>
      <c r="AJ3715" s="1"/>
      <c r="AM3715" s="1"/>
    </row>
    <row r="3716" spans="1:39" x14ac:dyDescent="0.3">
      <c r="A3716">
        <v>3715</v>
      </c>
      <c r="B3716" s="1">
        <v>28819</v>
      </c>
      <c r="C3716" s="1" t="s">
        <v>138</v>
      </c>
      <c r="D3716" s="1" t="s">
        <v>142</v>
      </c>
      <c r="E3716" s="1" t="s">
        <v>143</v>
      </c>
      <c r="F3716" s="1">
        <v>30749</v>
      </c>
      <c r="G3716" t="s">
        <v>64</v>
      </c>
      <c r="H3716" t="s">
        <v>65</v>
      </c>
      <c r="I3716" s="1">
        <v>18722</v>
      </c>
      <c r="J3716" t="s">
        <v>75</v>
      </c>
      <c r="K3716" t="s">
        <v>65</v>
      </c>
      <c r="L3716" s="1">
        <v>26782</v>
      </c>
      <c r="M3716" t="s">
        <v>78</v>
      </c>
      <c r="N3716" t="s">
        <v>73</v>
      </c>
      <c r="O3716" s="1">
        <v>27984</v>
      </c>
      <c r="P3716" t="s">
        <v>78</v>
      </c>
      <c r="Q3716" t="s">
        <v>80</v>
      </c>
      <c r="R3716" s="1">
        <v>29350</v>
      </c>
      <c r="S3716" t="s">
        <v>78</v>
      </c>
      <c r="T3716" t="s">
        <v>80</v>
      </c>
      <c r="U3716" s="1"/>
      <c r="X3716" s="1"/>
      <c r="AA3716" s="1"/>
      <c r="AD3716" s="1"/>
      <c r="AG3716" s="1"/>
      <c r="AJ3716" s="1"/>
      <c r="AM3716" s="1"/>
    </row>
    <row r="3717" spans="1:39" x14ac:dyDescent="0.3">
      <c r="A3717">
        <v>3716</v>
      </c>
      <c r="B3717" s="1">
        <v>25415</v>
      </c>
      <c r="C3717" s="1" t="s">
        <v>138</v>
      </c>
      <c r="D3717" s="1" t="s">
        <v>139</v>
      </c>
      <c r="E3717" s="1" t="s">
        <v>145</v>
      </c>
      <c r="F3717" s="1">
        <v>24400</v>
      </c>
      <c r="G3717" t="s">
        <v>64</v>
      </c>
      <c r="H3717" t="s">
        <v>65</v>
      </c>
      <c r="I3717" s="1">
        <v>26264</v>
      </c>
      <c r="J3717" t="s">
        <v>64</v>
      </c>
      <c r="K3717" t="s">
        <v>65</v>
      </c>
      <c r="L3717" s="1">
        <v>13509</v>
      </c>
      <c r="M3717" t="s">
        <v>66</v>
      </c>
      <c r="N3717" t="s">
        <v>65</v>
      </c>
      <c r="O3717" s="1">
        <v>17585</v>
      </c>
      <c r="P3717" t="s">
        <v>67</v>
      </c>
      <c r="Q3717" t="s">
        <v>65</v>
      </c>
      <c r="R3717" s="1">
        <v>16605</v>
      </c>
      <c r="S3717" t="s">
        <v>82</v>
      </c>
      <c r="T3717" t="s">
        <v>80</v>
      </c>
      <c r="U3717" s="1"/>
      <c r="X3717" s="1"/>
      <c r="AA3717" s="1"/>
      <c r="AD3717" s="1"/>
      <c r="AG3717" s="1"/>
      <c r="AJ3717" s="1"/>
      <c r="AM3717" s="1"/>
    </row>
    <row r="3718" spans="1:39" x14ac:dyDescent="0.3">
      <c r="A3718">
        <v>3717</v>
      </c>
      <c r="B3718" s="1">
        <v>28779</v>
      </c>
      <c r="C3718" s="1" t="s">
        <v>138</v>
      </c>
      <c r="D3718" s="1" t="s">
        <v>142</v>
      </c>
      <c r="E3718" s="1" t="s">
        <v>145</v>
      </c>
      <c r="F3718" s="1">
        <v>18418</v>
      </c>
      <c r="G3718" t="s">
        <v>66</v>
      </c>
      <c r="H3718" t="s">
        <v>73</v>
      </c>
      <c r="I3718" s="1">
        <v>21410</v>
      </c>
      <c r="J3718" t="s">
        <v>67</v>
      </c>
      <c r="K3718" t="s">
        <v>73</v>
      </c>
      <c r="L3718" s="1">
        <v>34170</v>
      </c>
      <c r="M3718" t="s">
        <v>78</v>
      </c>
      <c r="N3718" t="s">
        <v>80</v>
      </c>
      <c r="O3718" s="1">
        <v>36061</v>
      </c>
      <c r="P3718" t="s">
        <v>78</v>
      </c>
      <c r="Q3718" t="s">
        <v>80</v>
      </c>
      <c r="R3718" s="1">
        <v>18664</v>
      </c>
      <c r="S3718" t="s">
        <v>82</v>
      </c>
      <c r="T3718" t="s">
        <v>80</v>
      </c>
      <c r="U3718" s="1"/>
      <c r="X3718" s="1"/>
      <c r="AA3718" s="1"/>
      <c r="AD3718" s="1"/>
      <c r="AG3718" s="1"/>
      <c r="AJ3718" s="1"/>
      <c r="AM3718" s="1"/>
    </row>
    <row r="3719" spans="1:39" x14ac:dyDescent="0.3">
      <c r="A3719">
        <v>3718</v>
      </c>
      <c r="B3719" s="1">
        <v>30243</v>
      </c>
      <c r="C3719" s="1" t="s">
        <v>138</v>
      </c>
      <c r="D3719" s="1" t="s">
        <v>142</v>
      </c>
      <c r="E3719" s="1" t="s">
        <v>146</v>
      </c>
      <c r="F3719" s="1">
        <v>31131</v>
      </c>
      <c r="G3719" t="s">
        <v>64</v>
      </c>
      <c r="H3719" t="s">
        <v>80</v>
      </c>
      <c r="I3719" s="1">
        <v>33172</v>
      </c>
      <c r="J3719" t="s">
        <v>64</v>
      </c>
      <c r="K3719" t="s">
        <v>80</v>
      </c>
      <c r="L3719" s="1">
        <v>17715</v>
      </c>
      <c r="M3719" t="s">
        <v>66</v>
      </c>
      <c r="N3719" t="s">
        <v>65</v>
      </c>
      <c r="O3719" s="1">
        <v>18227</v>
      </c>
      <c r="P3719" t="s">
        <v>67</v>
      </c>
      <c r="Q3719" t="s">
        <v>65</v>
      </c>
      <c r="R3719" s="1">
        <v>29201</v>
      </c>
      <c r="S3719" t="s">
        <v>78</v>
      </c>
      <c r="T3719" t="s">
        <v>80</v>
      </c>
      <c r="U3719" s="1"/>
      <c r="X3719" s="1"/>
      <c r="AA3719" s="1"/>
      <c r="AD3719" s="1"/>
      <c r="AG3719" s="1"/>
      <c r="AJ3719" s="1"/>
      <c r="AM3719" s="1"/>
    </row>
    <row r="3720" spans="1:39" x14ac:dyDescent="0.3">
      <c r="A3720">
        <v>3719</v>
      </c>
      <c r="B3720" s="1">
        <v>26466</v>
      </c>
      <c r="C3720" s="1" t="s">
        <v>138</v>
      </c>
      <c r="D3720" s="1" t="s">
        <v>142</v>
      </c>
      <c r="E3720" s="1" t="s">
        <v>144</v>
      </c>
      <c r="F3720" s="1">
        <v>26353</v>
      </c>
      <c r="G3720" t="s">
        <v>72</v>
      </c>
      <c r="H3720" t="s">
        <v>69</v>
      </c>
      <c r="I3720" s="1">
        <v>12820</v>
      </c>
      <c r="J3720" t="s">
        <v>67</v>
      </c>
      <c r="K3720" t="s">
        <v>87</v>
      </c>
      <c r="L3720" s="1">
        <v>23883</v>
      </c>
      <c r="M3720" t="s">
        <v>77</v>
      </c>
      <c r="N3720" t="s">
        <v>73</v>
      </c>
      <c r="O3720" s="1">
        <v>32715</v>
      </c>
      <c r="P3720" t="s">
        <v>77</v>
      </c>
      <c r="Q3720" t="s">
        <v>69</v>
      </c>
      <c r="R3720" s="1">
        <v>27759</v>
      </c>
      <c r="S3720" t="s">
        <v>78</v>
      </c>
      <c r="T3720" t="s">
        <v>80</v>
      </c>
      <c r="U3720" s="1"/>
      <c r="X3720" s="1"/>
      <c r="AA3720" s="1"/>
      <c r="AD3720" s="1"/>
      <c r="AG3720" s="1"/>
      <c r="AJ3720" s="1"/>
      <c r="AM3720" s="1"/>
    </row>
    <row r="3721" spans="1:39" x14ac:dyDescent="0.3">
      <c r="A3721">
        <v>3720</v>
      </c>
      <c r="B3721" s="1">
        <v>29834</v>
      </c>
      <c r="C3721" s="1" t="s">
        <v>141</v>
      </c>
      <c r="D3721" s="1" t="s">
        <v>142</v>
      </c>
      <c r="E3721" s="1" t="s">
        <v>146</v>
      </c>
      <c r="F3721" s="1">
        <v>30911</v>
      </c>
      <c r="G3721" t="s">
        <v>64</v>
      </c>
      <c r="H3721" t="s">
        <v>69</v>
      </c>
      <c r="I3721" s="1">
        <v>32014</v>
      </c>
      <c r="J3721" t="s">
        <v>64</v>
      </c>
      <c r="K3721" t="s">
        <v>80</v>
      </c>
      <c r="L3721" s="1">
        <v>18597</v>
      </c>
      <c r="M3721" t="s">
        <v>66</v>
      </c>
      <c r="N3721" t="s">
        <v>65</v>
      </c>
      <c r="O3721" s="1">
        <v>19677</v>
      </c>
      <c r="P3721" t="s">
        <v>67</v>
      </c>
      <c r="Q3721" t="s">
        <v>65</v>
      </c>
      <c r="R3721" s="1">
        <v>22243</v>
      </c>
      <c r="S3721" t="s">
        <v>95</v>
      </c>
      <c r="T3721" t="s">
        <v>80</v>
      </c>
      <c r="U3721" s="1"/>
      <c r="X3721" s="1"/>
      <c r="AA3721" s="1"/>
      <c r="AD3721" s="1"/>
      <c r="AG3721" s="1"/>
      <c r="AJ3721" s="1"/>
      <c r="AM3721" s="1"/>
    </row>
    <row r="3722" spans="1:39" x14ac:dyDescent="0.3">
      <c r="A3722">
        <v>3721</v>
      </c>
      <c r="B3722" s="1">
        <v>29069</v>
      </c>
      <c r="C3722" s="1" t="s">
        <v>141</v>
      </c>
      <c r="D3722" s="1" t="s">
        <v>142</v>
      </c>
      <c r="E3722" s="1" t="s">
        <v>145</v>
      </c>
      <c r="F3722" s="1">
        <v>17869</v>
      </c>
      <c r="G3722" t="s">
        <v>66</v>
      </c>
      <c r="H3722" t="s">
        <v>73</v>
      </c>
      <c r="I3722" s="1">
        <v>16470</v>
      </c>
      <c r="J3722" t="s">
        <v>67</v>
      </c>
      <c r="K3722" t="s">
        <v>73</v>
      </c>
      <c r="L3722" s="1">
        <v>35008</v>
      </c>
      <c r="M3722" t="s">
        <v>77</v>
      </c>
      <c r="N3722" t="s">
        <v>80</v>
      </c>
      <c r="O3722" s="1">
        <v>35955</v>
      </c>
      <c r="P3722" t="s">
        <v>77</v>
      </c>
      <c r="Q3722" t="s">
        <v>80</v>
      </c>
      <c r="R3722" s="1">
        <v>33963</v>
      </c>
      <c r="S3722" t="s">
        <v>68</v>
      </c>
      <c r="T3722" t="s">
        <v>80</v>
      </c>
      <c r="U3722" s="1"/>
      <c r="X3722" s="1"/>
      <c r="AA3722" s="1"/>
      <c r="AD3722" s="1"/>
      <c r="AG3722" s="1"/>
      <c r="AJ3722" s="1"/>
      <c r="AM3722" s="1"/>
    </row>
    <row r="3723" spans="1:39" x14ac:dyDescent="0.3">
      <c r="A3723">
        <v>3722</v>
      </c>
      <c r="B3723" s="1">
        <v>29780</v>
      </c>
      <c r="C3723" s="1" t="s">
        <v>138</v>
      </c>
      <c r="D3723" s="1" t="s">
        <v>142</v>
      </c>
      <c r="E3723" s="1" t="s">
        <v>143</v>
      </c>
      <c r="F3723" s="1">
        <v>26648</v>
      </c>
      <c r="G3723" t="s">
        <v>64</v>
      </c>
      <c r="H3723" t="s">
        <v>80</v>
      </c>
      <c r="I3723" s="1">
        <v>16683</v>
      </c>
      <c r="J3723" t="s">
        <v>66</v>
      </c>
      <c r="K3723" t="s">
        <v>65</v>
      </c>
      <c r="L3723" s="1">
        <v>24607</v>
      </c>
      <c r="M3723" t="s">
        <v>78</v>
      </c>
      <c r="N3723" t="s">
        <v>80</v>
      </c>
      <c r="O3723" s="1">
        <v>25673</v>
      </c>
      <c r="P3723" t="s">
        <v>78</v>
      </c>
      <c r="Q3723" t="s">
        <v>80</v>
      </c>
      <c r="R3723" s="1">
        <v>26232</v>
      </c>
      <c r="S3723" t="s">
        <v>78</v>
      </c>
      <c r="T3723" t="s">
        <v>80</v>
      </c>
      <c r="U3723" s="1"/>
      <c r="X3723" s="1"/>
      <c r="AA3723" s="1"/>
      <c r="AD3723" s="1"/>
      <c r="AG3723" s="1"/>
      <c r="AJ3723" s="1"/>
      <c r="AM3723" s="1"/>
    </row>
    <row r="3724" spans="1:39" x14ac:dyDescent="0.3">
      <c r="A3724">
        <v>3723</v>
      </c>
      <c r="B3724" s="1">
        <v>30527</v>
      </c>
      <c r="C3724" s="1" t="s">
        <v>138</v>
      </c>
      <c r="D3724" s="1" t="s">
        <v>139</v>
      </c>
      <c r="E3724" s="1" t="s">
        <v>140</v>
      </c>
      <c r="F3724" s="1">
        <v>33184</v>
      </c>
      <c r="G3724" t="s">
        <v>64</v>
      </c>
      <c r="H3724" t="s">
        <v>80</v>
      </c>
      <c r="I3724" s="1">
        <v>21576</v>
      </c>
      <c r="J3724" t="s">
        <v>84</v>
      </c>
      <c r="K3724" t="s">
        <v>80</v>
      </c>
      <c r="L3724" s="1">
        <v>21911</v>
      </c>
      <c r="M3724" t="s">
        <v>75</v>
      </c>
      <c r="N3724" t="s">
        <v>80</v>
      </c>
      <c r="O3724" s="1">
        <v>31226</v>
      </c>
      <c r="P3724" t="s">
        <v>78</v>
      </c>
      <c r="Q3724" t="s">
        <v>80</v>
      </c>
      <c r="R3724" s="1">
        <v>32562</v>
      </c>
      <c r="S3724" t="s">
        <v>78</v>
      </c>
      <c r="T3724" t="s">
        <v>80</v>
      </c>
      <c r="U3724" s="1"/>
      <c r="X3724" s="1"/>
      <c r="AA3724" s="1"/>
      <c r="AD3724" s="1"/>
      <c r="AG3724" s="1"/>
      <c r="AJ3724" s="1"/>
      <c r="AM3724" s="1"/>
    </row>
    <row r="3725" spans="1:39" x14ac:dyDescent="0.3">
      <c r="A3725">
        <v>3724</v>
      </c>
      <c r="B3725" s="1">
        <v>29020</v>
      </c>
      <c r="C3725" s="1" t="s">
        <v>141</v>
      </c>
      <c r="D3725" s="1" t="s">
        <v>142</v>
      </c>
      <c r="E3725" s="1" t="s">
        <v>143</v>
      </c>
      <c r="F3725" s="1">
        <v>27437</v>
      </c>
      <c r="G3725" t="s">
        <v>64</v>
      </c>
      <c r="H3725" t="s">
        <v>65</v>
      </c>
      <c r="I3725" s="1">
        <v>24260</v>
      </c>
      <c r="J3725" t="s">
        <v>72</v>
      </c>
      <c r="K3725" t="s">
        <v>65</v>
      </c>
      <c r="L3725" s="1">
        <v>17017</v>
      </c>
      <c r="M3725" t="s">
        <v>84</v>
      </c>
      <c r="N3725" t="s">
        <v>65</v>
      </c>
      <c r="O3725" s="1">
        <v>40036</v>
      </c>
      <c r="P3725" t="s">
        <v>77</v>
      </c>
      <c r="Q3725" t="s">
        <v>69</v>
      </c>
      <c r="R3725" s="1">
        <v>32874</v>
      </c>
      <c r="S3725" t="s">
        <v>77</v>
      </c>
      <c r="T3725" t="s">
        <v>80</v>
      </c>
      <c r="U3725" s="1"/>
      <c r="X3725" s="1"/>
      <c r="AA3725" s="1"/>
      <c r="AD3725" s="1"/>
      <c r="AG3725" s="1"/>
      <c r="AJ3725" s="1"/>
      <c r="AM3725" s="1"/>
    </row>
    <row r="3726" spans="1:39" x14ac:dyDescent="0.3">
      <c r="A3726">
        <v>3725</v>
      </c>
      <c r="B3726" s="1">
        <v>27063</v>
      </c>
      <c r="C3726" s="1" t="s">
        <v>141</v>
      </c>
      <c r="D3726" s="1" t="s">
        <v>142</v>
      </c>
      <c r="E3726" s="1" t="s">
        <v>145</v>
      </c>
      <c r="F3726" s="1">
        <v>18233</v>
      </c>
      <c r="G3726" t="s">
        <v>79</v>
      </c>
      <c r="H3726" t="s">
        <v>80</v>
      </c>
      <c r="I3726" s="1">
        <v>20921</v>
      </c>
      <c r="J3726" t="s">
        <v>79</v>
      </c>
      <c r="K3726" t="s">
        <v>80</v>
      </c>
      <c r="L3726" s="1">
        <v>30385</v>
      </c>
      <c r="M3726" t="s">
        <v>64</v>
      </c>
      <c r="N3726" t="s">
        <v>80</v>
      </c>
      <c r="O3726" s="1">
        <v>19473</v>
      </c>
      <c r="P3726" t="s">
        <v>82</v>
      </c>
      <c r="Q3726" t="s">
        <v>80</v>
      </c>
      <c r="R3726" s="1">
        <v>22212</v>
      </c>
      <c r="S3726" t="s">
        <v>82</v>
      </c>
      <c r="T3726" t="s">
        <v>80</v>
      </c>
      <c r="U3726" s="1"/>
      <c r="X3726" s="1"/>
      <c r="AA3726" s="1"/>
      <c r="AD3726" s="1"/>
      <c r="AG3726" s="1"/>
      <c r="AJ3726" s="1"/>
      <c r="AM3726" s="1"/>
    </row>
    <row r="3727" spans="1:39" x14ac:dyDescent="0.3">
      <c r="A3727">
        <v>3726</v>
      </c>
      <c r="B3727" s="1">
        <v>25873</v>
      </c>
      <c r="C3727" s="1" t="s">
        <v>141</v>
      </c>
      <c r="D3727" s="1" t="s">
        <v>142</v>
      </c>
      <c r="E3727" s="1" t="s">
        <v>143</v>
      </c>
      <c r="F3727" s="1">
        <v>17068</v>
      </c>
      <c r="G3727" t="s">
        <v>66</v>
      </c>
      <c r="H3727" t="s">
        <v>65</v>
      </c>
      <c r="I3727" s="1">
        <v>37719</v>
      </c>
      <c r="J3727" t="s">
        <v>68</v>
      </c>
      <c r="K3727" t="s">
        <v>80</v>
      </c>
      <c r="L3727" s="1">
        <v>33661</v>
      </c>
      <c r="M3727" t="s">
        <v>76</v>
      </c>
      <c r="N3727" t="s">
        <v>65</v>
      </c>
      <c r="O3727" s="1">
        <v>25743</v>
      </c>
      <c r="P3727" t="s">
        <v>81</v>
      </c>
      <c r="Q3727" t="s">
        <v>80</v>
      </c>
      <c r="R3727" s="1">
        <v>27362</v>
      </c>
      <c r="S3727" t="s">
        <v>81</v>
      </c>
      <c r="T3727" t="s">
        <v>80</v>
      </c>
      <c r="U3727" s="1"/>
      <c r="X3727" s="1"/>
      <c r="AA3727" s="1"/>
      <c r="AD3727" s="1"/>
      <c r="AG3727" s="1"/>
      <c r="AJ3727" s="1"/>
      <c r="AM3727" s="1"/>
    </row>
    <row r="3728" spans="1:39" x14ac:dyDescent="0.3">
      <c r="A3728">
        <v>3727</v>
      </c>
      <c r="B3728" s="1">
        <v>27967</v>
      </c>
      <c r="C3728" s="1" t="s">
        <v>138</v>
      </c>
      <c r="D3728" s="1" t="s">
        <v>142</v>
      </c>
      <c r="E3728" s="1" t="s">
        <v>140</v>
      </c>
      <c r="F3728" s="1">
        <v>18523</v>
      </c>
      <c r="G3728" t="s">
        <v>67</v>
      </c>
      <c r="H3728" t="s">
        <v>65</v>
      </c>
      <c r="I3728" s="1">
        <v>33249</v>
      </c>
      <c r="J3728" t="s">
        <v>77</v>
      </c>
      <c r="K3728" t="s">
        <v>65</v>
      </c>
      <c r="L3728" s="1">
        <v>25916</v>
      </c>
      <c r="M3728" t="s">
        <v>78</v>
      </c>
      <c r="N3728" t="s">
        <v>80</v>
      </c>
      <c r="O3728" s="1">
        <v>30025</v>
      </c>
      <c r="P3728" t="s">
        <v>78</v>
      </c>
      <c r="Q3728" t="s">
        <v>80</v>
      </c>
      <c r="R3728" s="1">
        <v>31253</v>
      </c>
      <c r="S3728" t="s">
        <v>78</v>
      </c>
      <c r="T3728" t="s">
        <v>80</v>
      </c>
      <c r="U3728" s="1"/>
      <c r="X3728" s="1"/>
      <c r="AA3728" s="1"/>
      <c r="AD3728" s="1"/>
      <c r="AG3728" s="1"/>
      <c r="AJ3728" s="1"/>
      <c r="AM3728" s="1"/>
    </row>
    <row r="3729" spans="1:39" x14ac:dyDescent="0.3">
      <c r="A3729">
        <v>3728</v>
      </c>
      <c r="B3729" s="1">
        <v>31250</v>
      </c>
      <c r="C3729" s="1" t="s">
        <v>138</v>
      </c>
      <c r="D3729" s="1" t="s">
        <v>142</v>
      </c>
      <c r="E3729" s="1" t="s">
        <v>143</v>
      </c>
      <c r="F3729" s="1">
        <v>26877</v>
      </c>
      <c r="G3729" t="s">
        <v>79</v>
      </c>
      <c r="H3729" t="s">
        <v>80</v>
      </c>
      <c r="I3729" s="1">
        <v>24027</v>
      </c>
      <c r="J3729" t="s">
        <v>67</v>
      </c>
      <c r="K3729" t="s">
        <v>87</v>
      </c>
      <c r="L3729" s="1">
        <v>37223</v>
      </c>
      <c r="M3729" t="s">
        <v>78</v>
      </c>
      <c r="N3729" t="s">
        <v>80</v>
      </c>
      <c r="O3729" s="1">
        <v>27623</v>
      </c>
      <c r="P3729" t="s">
        <v>82</v>
      </c>
      <c r="Q3729" t="s">
        <v>80</v>
      </c>
      <c r="R3729" s="1">
        <v>35779</v>
      </c>
      <c r="S3729" t="s">
        <v>81</v>
      </c>
      <c r="T3729" t="s">
        <v>80</v>
      </c>
      <c r="U3729" s="1"/>
      <c r="X3729" s="1"/>
      <c r="AA3729" s="1"/>
      <c r="AD3729" s="1"/>
      <c r="AG3729" s="1"/>
      <c r="AJ3729" s="1"/>
      <c r="AM3729" s="1"/>
    </row>
    <row r="3730" spans="1:39" x14ac:dyDescent="0.3">
      <c r="A3730">
        <v>3729</v>
      </c>
      <c r="B3730" s="1">
        <v>31196</v>
      </c>
      <c r="C3730" s="1" t="s">
        <v>138</v>
      </c>
      <c r="D3730" s="1" t="s">
        <v>142</v>
      </c>
      <c r="E3730" s="1" t="s">
        <v>143</v>
      </c>
      <c r="F3730" s="1">
        <v>29210</v>
      </c>
      <c r="G3730" t="s">
        <v>64</v>
      </c>
      <c r="H3730" t="s">
        <v>73</v>
      </c>
      <c r="I3730" s="1">
        <v>32126</v>
      </c>
      <c r="J3730" t="s">
        <v>64</v>
      </c>
      <c r="K3730" t="s">
        <v>73</v>
      </c>
      <c r="L3730" s="1">
        <v>31423</v>
      </c>
      <c r="M3730" t="s">
        <v>72</v>
      </c>
      <c r="N3730" t="s">
        <v>73</v>
      </c>
      <c r="O3730" s="1">
        <v>17907</v>
      </c>
      <c r="P3730" t="s">
        <v>66</v>
      </c>
      <c r="Q3730" t="s">
        <v>80</v>
      </c>
      <c r="R3730" s="1">
        <v>19408</v>
      </c>
      <c r="S3730" t="s">
        <v>67</v>
      </c>
      <c r="T3730" t="s">
        <v>80</v>
      </c>
      <c r="U3730" s="1"/>
      <c r="X3730" s="1"/>
      <c r="AA3730" s="1"/>
      <c r="AD3730" s="1"/>
      <c r="AG3730" s="1"/>
      <c r="AJ3730" s="1"/>
      <c r="AM3730" s="1"/>
    </row>
    <row r="3731" spans="1:39" x14ac:dyDescent="0.3">
      <c r="A3731">
        <v>3730</v>
      </c>
      <c r="B3731" s="1">
        <v>28253</v>
      </c>
      <c r="C3731" s="1" t="s">
        <v>138</v>
      </c>
      <c r="D3731" s="1" t="s">
        <v>104</v>
      </c>
      <c r="E3731" s="1" t="s">
        <v>143</v>
      </c>
      <c r="F3731" s="1">
        <v>29540</v>
      </c>
      <c r="G3731" t="s">
        <v>64</v>
      </c>
      <c r="H3731" t="s">
        <v>80</v>
      </c>
      <c r="I3731" s="1">
        <v>37390</v>
      </c>
      <c r="J3731" t="s">
        <v>74</v>
      </c>
      <c r="K3731" t="s">
        <v>65</v>
      </c>
      <c r="L3731" s="1">
        <v>20441</v>
      </c>
      <c r="M3731" t="s">
        <v>66</v>
      </c>
      <c r="N3731" t="s">
        <v>73</v>
      </c>
      <c r="O3731" s="1">
        <v>20720</v>
      </c>
      <c r="P3731" t="s">
        <v>67</v>
      </c>
      <c r="Q3731" t="s">
        <v>73</v>
      </c>
      <c r="R3731" s="1">
        <v>20887</v>
      </c>
      <c r="S3731" t="s">
        <v>75</v>
      </c>
      <c r="T3731" t="s">
        <v>80</v>
      </c>
      <c r="U3731" s="1"/>
      <c r="X3731" s="1"/>
      <c r="AA3731" s="1"/>
      <c r="AD3731" s="1"/>
      <c r="AG3731" s="1"/>
      <c r="AJ3731" s="1"/>
      <c r="AM3731" s="1"/>
    </row>
    <row r="3732" spans="1:39" x14ac:dyDescent="0.3">
      <c r="A3732">
        <v>3731</v>
      </c>
      <c r="B3732" s="1">
        <v>29781</v>
      </c>
      <c r="C3732" s="1" t="s">
        <v>138</v>
      </c>
      <c r="D3732" s="1" t="s">
        <v>142</v>
      </c>
      <c r="E3732" s="1" t="s">
        <v>144</v>
      </c>
      <c r="F3732" s="1">
        <v>19175</v>
      </c>
      <c r="G3732" t="s">
        <v>75</v>
      </c>
      <c r="H3732" t="s">
        <v>80</v>
      </c>
      <c r="I3732" s="1">
        <v>41181</v>
      </c>
      <c r="J3732" t="s">
        <v>68</v>
      </c>
      <c r="K3732" t="s">
        <v>69</v>
      </c>
      <c r="L3732" s="1">
        <v>42975</v>
      </c>
      <c r="M3732" t="s">
        <v>68</v>
      </c>
      <c r="N3732" t="s">
        <v>69</v>
      </c>
      <c r="O3732" s="1">
        <v>30747</v>
      </c>
      <c r="P3732" t="s">
        <v>78</v>
      </c>
      <c r="Q3732" t="s">
        <v>73</v>
      </c>
      <c r="R3732" s="1">
        <v>24568</v>
      </c>
      <c r="S3732" t="s">
        <v>82</v>
      </c>
      <c r="T3732" t="s">
        <v>80</v>
      </c>
      <c r="U3732" s="1"/>
      <c r="X3732" s="1"/>
      <c r="AA3732" s="1"/>
      <c r="AD3732" s="1"/>
      <c r="AG3732" s="1"/>
      <c r="AJ3732" s="1"/>
      <c r="AM3732" s="1"/>
    </row>
    <row r="3733" spans="1:39" x14ac:dyDescent="0.3">
      <c r="A3733">
        <v>3732</v>
      </c>
      <c r="B3733" s="1">
        <v>27849</v>
      </c>
      <c r="C3733" s="1" t="s">
        <v>141</v>
      </c>
      <c r="D3733" s="1" t="s">
        <v>142</v>
      </c>
      <c r="E3733" s="1" t="s">
        <v>143</v>
      </c>
      <c r="F3733" s="1">
        <v>25080</v>
      </c>
      <c r="G3733" t="s">
        <v>64</v>
      </c>
      <c r="H3733" t="s">
        <v>80</v>
      </c>
      <c r="I3733" s="1">
        <v>34796</v>
      </c>
      <c r="J3733" t="s">
        <v>74</v>
      </c>
      <c r="K3733" t="s">
        <v>80</v>
      </c>
      <c r="L3733" s="1">
        <v>19151</v>
      </c>
      <c r="M3733" t="s">
        <v>67</v>
      </c>
      <c r="N3733" t="s">
        <v>80</v>
      </c>
      <c r="O3733" s="1">
        <v>27159</v>
      </c>
      <c r="P3733" t="s">
        <v>78</v>
      </c>
      <c r="Q3733" t="s">
        <v>80</v>
      </c>
      <c r="R3733" s="1">
        <v>19631</v>
      </c>
      <c r="S3733" t="s">
        <v>82</v>
      </c>
      <c r="T3733" t="s">
        <v>80</v>
      </c>
      <c r="U3733" s="1"/>
      <c r="X3733" s="1"/>
      <c r="AA3733" s="1"/>
      <c r="AD3733" s="1"/>
      <c r="AG3733" s="1"/>
      <c r="AJ3733" s="1"/>
      <c r="AM3733" s="1"/>
    </row>
    <row r="3734" spans="1:39" x14ac:dyDescent="0.3">
      <c r="A3734">
        <v>3733</v>
      </c>
      <c r="B3734" s="1">
        <v>30329</v>
      </c>
      <c r="C3734" s="1" t="s">
        <v>141</v>
      </c>
      <c r="D3734" s="1" t="s">
        <v>142</v>
      </c>
      <c r="E3734" s="1" t="s">
        <v>143</v>
      </c>
      <c r="F3734" s="1">
        <v>21357</v>
      </c>
      <c r="G3734" t="s">
        <v>79</v>
      </c>
      <c r="H3734" t="s">
        <v>80</v>
      </c>
      <c r="I3734" s="1">
        <v>21970</v>
      </c>
      <c r="J3734" t="s">
        <v>67</v>
      </c>
      <c r="K3734" t="s">
        <v>65</v>
      </c>
      <c r="L3734" s="1">
        <v>41986</v>
      </c>
      <c r="M3734" t="s">
        <v>77</v>
      </c>
      <c r="N3734" t="s">
        <v>80</v>
      </c>
      <c r="O3734" s="1">
        <v>21718</v>
      </c>
      <c r="P3734" t="s">
        <v>82</v>
      </c>
      <c r="Q3734" t="s">
        <v>73</v>
      </c>
      <c r="R3734" s="1">
        <v>23859</v>
      </c>
      <c r="S3734" t="s">
        <v>82</v>
      </c>
      <c r="T3734" t="s">
        <v>80</v>
      </c>
      <c r="U3734" s="1"/>
      <c r="X3734" s="1"/>
      <c r="AA3734" s="1"/>
      <c r="AD3734" s="1"/>
      <c r="AG3734" s="1"/>
      <c r="AJ3734" s="1"/>
      <c r="AM3734" s="1"/>
    </row>
    <row r="3735" spans="1:39" x14ac:dyDescent="0.3">
      <c r="A3735">
        <v>3734</v>
      </c>
      <c r="B3735" s="1">
        <v>29060</v>
      </c>
      <c r="C3735" s="1" t="s">
        <v>141</v>
      </c>
      <c r="D3735" s="1" t="s">
        <v>142</v>
      </c>
      <c r="E3735" s="1" t="s">
        <v>143</v>
      </c>
      <c r="F3735" s="1">
        <v>22849</v>
      </c>
      <c r="G3735" t="s">
        <v>79</v>
      </c>
      <c r="H3735" t="s">
        <v>80</v>
      </c>
      <c r="I3735" s="1">
        <v>33993</v>
      </c>
      <c r="J3735" t="s">
        <v>64</v>
      </c>
      <c r="K3735" t="s">
        <v>73</v>
      </c>
      <c r="L3735" s="1">
        <v>16619</v>
      </c>
      <c r="M3735" t="s">
        <v>84</v>
      </c>
      <c r="N3735" t="s">
        <v>80</v>
      </c>
      <c r="O3735" s="1">
        <v>21563</v>
      </c>
      <c r="P3735" t="s">
        <v>95</v>
      </c>
      <c r="Q3735" t="s">
        <v>65</v>
      </c>
      <c r="R3735" s="1">
        <v>30792</v>
      </c>
      <c r="S3735" t="s">
        <v>81</v>
      </c>
      <c r="T3735" t="s">
        <v>80</v>
      </c>
      <c r="U3735" s="1"/>
      <c r="X3735" s="1"/>
      <c r="AA3735" s="1"/>
      <c r="AD3735" s="1"/>
      <c r="AG3735" s="1"/>
      <c r="AJ3735" s="1"/>
      <c r="AM3735" s="1"/>
    </row>
    <row r="3736" spans="1:39" x14ac:dyDescent="0.3">
      <c r="A3736">
        <v>3735</v>
      </c>
      <c r="B3736" s="1">
        <v>31701</v>
      </c>
      <c r="C3736" s="1" t="s">
        <v>141</v>
      </c>
      <c r="D3736" s="1" t="s">
        <v>142</v>
      </c>
      <c r="E3736" s="1" t="s">
        <v>145</v>
      </c>
      <c r="F3736" s="1">
        <v>25250</v>
      </c>
      <c r="G3736" t="s">
        <v>64</v>
      </c>
      <c r="H3736" t="s">
        <v>69</v>
      </c>
      <c r="I3736" s="1">
        <v>20977</v>
      </c>
      <c r="J3736" t="s">
        <v>67</v>
      </c>
      <c r="K3736" t="s">
        <v>87</v>
      </c>
      <c r="L3736" s="1">
        <v>25101</v>
      </c>
      <c r="M3736" t="s">
        <v>75</v>
      </c>
      <c r="N3736" t="s">
        <v>87</v>
      </c>
      <c r="O3736" s="1">
        <v>29109</v>
      </c>
      <c r="P3736" t="s">
        <v>78</v>
      </c>
      <c r="Q3736" t="s">
        <v>69</v>
      </c>
      <c r="R3736" s="1">
        <v>35540</v>
      </c>
      <c r="S3736" t="s">
        <v>78</v>
      </c>
      <c r="T3736" t="s">
        <v>80</v>
      </c>
      <c r="U3736" s="1"/>
      <c r="X3736" s="1"/>
      <c r="AA3736" s="1"/>
      <c r="AD3736" s="1"/>
      <c r="AG3736" s="1"/>
      <c r="AJ3736" s="1"/>
      <c r="AM3736" s="1"/>
    </row>
    <row r="3737" spans="1:39" x14ac:dyDescent="0.3">
      <c r="A3737">
        <v>3736</v>
      </c>
      <c r="B3737" s="1">
        <v>31518</v>
      </c>
      <c r="C3737" s="1" t="s">
        <v>141</v>
      </c>
      <c r="D3737" s="1" t="s">
        <v>142</v>
      </c>
      <c r="E3737" s="1" t="s">
        <v>143</v>
      </c>
      <c r="F3737" s="1">
        <v>28162</v>
      </c>
      <c r="G3737" t="s">
        <v>64</v>
      </c>
      <c r="H3737" t="s">
        <v>80</v>
      </c>
      <c r="I3737" s="1">
        <v>29676</v>
      </c>
      <c r="J3737" t="s">
        <v>64</v>
      </c>
      <c r="K3737" t="s">
        <v>80</v>
      </c>
      <c r="L3737" s="1">
        <v>30607</v>
      </c>
      <c r="M3737" t="s">
        <v>64</v>
      </c>
      <c r="N3737" t="s">
        <v>80</v>
      </c>
      <c r="O3737" s="1">
        <v>18611</v>
      </c>
      <c r="P3737" t="s">
        <v>67</v>
      </c>
      <c r="Q3737" t="s">
        <v>73</v>
      </c>
      <c r="R3737" s="1">
        <v>26534</v>
      </c>
      <c r="S3737" t="s">
        <v>78</v>
      </c>
      <c r="T3737" t="s">
        <v>80</v>
      </c>
      <c r="U3737" s="1"/>
      <c r="X3737" s="1"/>
      <c r="AA3737" s="1"/>
      <c r="AD3737" s="1"/>
      <c r="AG3737" s="1"/>
      <c r="AJ3737" s="1"/>
      <c r="AM3737" s="1"/>
    </row>
    <row r="3738" spans="1:39" x14ac:dyDescent="0.3">
      <c r="A3738">
        <v>3737</v>
      </c>
      <c r="B3738" s="1">
        <v>32637</v>
      </c>
      <c r="C3738" s="1" t="s">
        <v>138</v>
      </c>
      <c r="D3738" s="1" t="s">
        <v>142</v>
      </c>
      <c r="E3738" s="1" t="s">
        <v>143</v>
      </c>
      <c r="F3738" s="1">
        <v>19057</v>
      </c>
      <c r="G3738" t="s">
        <v>66</v>
      </c>
      <c r="H3738" t="s">
        <v>65</v>
      </c>
      <c r="I3738" s="1">
        <v>33308</v>
      </c>
      <c r="J3738" t="s">
        <v>78</v>
      </c>
      <c r="K3738" t="s">
        <v>73</v>
      </c>
      <c r="L3738" s="1">
        <v>25914</v>
      </c>
      <c r="M3738" t="s">
        <v>82</v>
      </c>
      <c r="N3738" t="s">
        <v>80</v>
      </c>
      <c r="O3738" s="1">
        <v>27507</v>
      </c>
      <c r="P3738" t="s">
        <v>82</v>
      </c>
      <c r="Q3738" t="s">
        <v>80</v>
      </c>
      <c r="R3738" s="1">
        <v>31462</v>
      </c>
      <c r="S3738" t="s">
        <v>81</v>
      </c>
      <c r="T3738" t="s">
        <v>80</v>
      </c>
      <c r="U3738" s="1"/>
      <c r="X3738" s="1"/>
      <c r="AA3738" s="1"/>
      <c r="AD3738" s="1"/>
      <c r="AG3738" s="1"/>
      <c r="AJ3738" s="1"/>
      <c r="AM3738" s="1"/>
    </row>
    <row r="3739" spans="1:39" x14ac:dyDescent="0.3">
      <c r="A3739">
        <v>3738</v>
      </c>
      <c r="B3739" s="1">
        <v>31469</v>
      </c>
      <c r="C3739" s="1" t="s">
        <v>141</v>
      </c>
      <c r="D3739" s="1" t="s">
        <v>142</v>
      </c>
      <c r="E3739" s="1" t="s">
        <v>148</v>
      </c>
      <c r="F3739" s="1">
        <v>33106</v>
      </c>
      <c r="G3739" t="s">
        <v>64</v>
      </c>
      <c r="H3739" t="s">
        <v>80</v>
      </c>
      <c r="I3739" s="1">
        <v>21138</v>
      </c>
      <c r="J3739" t="s">
        <v>66</v>
      </c>
      <c r="K3739" t="s">
        <v>80</v>
      </c>
      <c r="L3739" s="1">
        <v>21190</v>
      </c>
      <c r="M3739" t="s">
        <v>67</v>
      </c>
      <c r="N3739" t="s">
        <v>80</v>
      </c>
      <c r="O3739" s="1">
        <v>25412</v>
      </c>
      <c r="P3739" t="s">
        <v>75</v>
      </c>
      <c r="Q3739" t="s">
        <v>80</v>
      </c>
      <c r="R3739" s="1">
        <v>39147</v>
      </c>
      <c r="S3739" t="s">
        <v>77</v>
      </c>
      <c r="T3739" t="s">
        <v>80</v>
      </c>
      <c r="U3739" s="1"/>
      <c r="X3739" s="1"/>
      <c r="AA3739" s="1"/>
      <c r="AD3739" s="1"/>
      <c r="AG3739" s="1"/>
      <c r="AJ3739" s="1"/>
      <c r="AM3739" s="1"/>
    </row>
    <row r="3740" spans="1:39" x14ac:dyDescent="0.3">
      <c r="A3740">
        <v>3739</v>
      </c>
      <c r="B3740" s="1">
        <v>28589</v>
      </c>
      <c r="C3740" s="1" t="s">
        <v>138</v>
      </c>
      <c r="D3740" s="1" t="s">
        <v>142</v>
      </c>
      <c r="E3740" s="1" t="s">
        <v>143</v>
      </c>
      <c r="F3740" s="1">
        <v>30225</v>
      </c>
      <c r="G3740" t="s">
        <v>64</v>
      </c>
      <c r="H3740" t="s">
        <v>65</v>
      </c>
      <c r="I3740" s="1">
        <v>20697</v>
      </c>
      <c r="J3740" t="s">
        <v>67</v>
      </c>
      <c r="K3740" t="s">
        <v>65</v>
      </c>
      <c r="L3740" s="1">
        <v>27019</v>
      </c>
      <c r="M3740" t="s">
        <v>78</v>
      </c>
      <c r="N3740" t="s">
        <v>80</v>
      </c>
      <c r="O3740" s="1">
        <v>27525</v>
      </c>
      <c r="P3740" t="s">
        <v>78</v>
      </c>
      <c r="Q3740" t="s">
        <v>80</v>
      </c>
      <c r="R3740" s="1">
        <v>25810</v>
      </c>
      <c r="S3740" t="s">
        <v>70</v>
      </c>
      <c r="T3740" t="s">
        <v>80</v>
      </c>
      <c r="U3740" s="1"/>
      <c r="X3740" s="1"/>
      <c r="AA3740" s="1"/>
      <c r="AD3740" s="1"/>
      <c r="AG3740" s="1"/>
      <c r="AJ3740" s="1"/>
      <c r="AM3740" s="1"/>
    </row>
    <row r="3741" spans="1:39" x14ac:dyDescent="0.3">
      <c r="A3741">
        <v>3740</v>
      </c>
      <c r="B3741" s="1">
        <v>30544</v>
      </c>
      <c r="C3741" s="1" t="s">
        <v>138</v>
      </c>
      <c r="D3741" s="1" t="s">
        <v>142</v>
      </c>
      <c r="E3741" s="1" t="s">
        <v>143</v>
      </c>
      <c r="F3741" s="1">
        <v>28851</v>
      </c>
      <c r="G3741" t="s">
        <v>64</v>
      </c>
      <c r="H3741" t="s">
        <v>65</v>
      </c>
      <c r="I3741" s="1">
        <v>31751</v>
      </c>
      <c r="J3741" t="s">
        <v>64</v>
      </c>
      <c r="K3741" t="s">
        <v>80</v>
      </c>
      <c r="L3741" s="1">
        <v>19483</v>
      </c>
      <c r="M3741" t="s">
        <v>66</v>
      </c>
      <c r="N3741" t="s">
        <v>65</v>
      </c>
      <c r="O3741" s="1">
        <v>33347</v>
      </c>
      <c r="P3741" t="s">
        <v>78</v>
      </c>
      <c r="Q3741" t="s">
        <v>80</v>
      </c>
      <c r="R3741" s="1">
        <v>36500</v>
      </c>
      <c r="S3741" t="s">
        <v>78</v>
      </c>
      <c r="T3741" t="s">
        <v>80</v>
      </c>
      <c r="U3741" s="1"/>
      <c r="X3741" s="1"/>
      <c r="AA3741" s="1"/>
      <c r="AD3741" s="1"/>
      <c r="AG3741" s="1"/>
      <c r="AJ3741" s="1"/>
      <c r="AM3741" s="1"/>
    </row>
    <row r="3742" spans="1:39" x14ac:dyDescent="0.3">
      <c r="A3742">
        <v>3741</v>
      </c>
      <c r="B3742" s="1">
        <v>32798</v>
      </c>
      <c r="C3742" s="1" t="s">
        <v>141</v>
      </c>
      <c r="D3742" s="1" t="s">
        <v>142</v>
      </c>
      <c r="E3742" s="1" t="s">
        <v>143</v>
      </c>
      <c r="F3742" s="1">
        <v>32047</v>
      </c>
      <c r="G3742" t="s">
        <v>64</v>
      </c>
      <c r="H3742" t="s">
        <v>80</v>
      </c>
      <c r="I3742" s="1">
        <v>36128</v>
      </c>
      <c r="J3742" t="s">
        <v>64</v>
      </c>
      <c r="K3742" t="s">
        <v>80</v>
      </c>
      <c r="L3742" s="1">
        <v>23442</v>
      </c>
      <c r="M3742" t="s">
        <v>67</v>
      </c>
      <c r="N3742" t="s">
        <v>65</v>
      </c>
      <c r="O3742" s="1">
        <v>31202</v>
      </c>
      <c r="P3742" t="s">
        <v>78</v>
      </c>
      <c r="Q3742" t="s">
        <v>80</v>
      </c>
      <c r="R3742" s="1">
        <v>33563</v>
      </c>
      <c r="S3742" t="s">
        <v>78</v>
      </c>
      <c r="T3742" t="s">
        <v>80</v>
      </c>
      <c r="U3742" s="1"/>
      <c r="X3742" s="1"/>
      <c r="AA3742" s="1"/>
      <c r="AD3742" s="1"/>
      <c r="AG3742" s="1"/>
      <c r="AJ3742" s="1"/>
      <c r="AM3742" s="1"/>
    </row>
    <row r="3743" spans="1:39" x14ac:dyDescent="0.3">
      <c r="A3743">
        <v>3742</v>
      </c>
      <c r="B3743" s="1">
        <v>31683</v>
      </c>
      <c r="C3743" s="1" t="s">
        <v>138</v>
      </c>
      <c r="D3743" s="1" t="s">
        <v>142</v>
      </c>
      <c r="E3743" s="1" t="s">
        <v>149</v>
      </c>
      <c r="F3743" s="1">
        <v>15595</v>
      </c>
      <c r="G3743" t="s">
        <v>88</v>
      </c>
      <c r="H3743" t="s">
        <v>65</v>
      </c>
      <c r="I3743" s="1">
        <v>23537</v>
      </c>
      <c r="J3743" t="s">
        <v>67</v>
      </c>
      <c r="K3743" t="s">
        <v>73</v>
      </c>
      <c r="L3743" s="1">
        <v>43040</v>
      </c>
      <c r="M3743" t="s">
        <v>77</v>
      </c>
      <c r="N3743" t="s">
        <v>80</v>
      </c>
      <c r="O3743" s="1">
        <v>34145</v>
      </c>
      <c r="P3743" t="s">
        <v>78</v>
      </c>
      <c r="Q3743" t="s">
        <v>80</v>
      </c>
      <c r="R3743" s="1">
        <v>25918</v>
      </c>
      <c r="S3743" t="s">
        <v>82</v>
      </c>
      <c r="T3743" t="s">
        <v>80</v>
      </c>
      <c r="U3743" s="1"/>
      <c r="X3743" s="1"/>
      <c r="AA3743" s="1"/>
      <c r="AD3743" s="1"/>
      <c r="AG3743" s="1"/>
      <c r="AJ3743" s="1"/>
      <c r="AM3743" s="1"/>
    </row>
    <row r="3744" spans="1:39" x14ac:dyDescent="0.3">
      <c r="A3744">
        <v>3743</v>
      </c>
      <c r="B3744" s="1">
        <v>32701</v>
      </c>
      <c r="C3744" s="1" t="s">
        <v>138</v>
      </c>
      <c r="D3744" s="1" t="s">
        <v>142</v>
      </c>
      <c r="E3744" s="1" t="s">
        <v>146</v>
      </c>
      <c r="F3744" s="1">
        <v>20062</v>
      </c>
      <c r="G3744" t="s">
        <v>67</v>
      </c>
      <c r="H3744" t="s">
        <v>65</v>
      </c>
      <c r="I3744" s="1">
        <v>36673</v>
      </c>
      <c r="J3744" t="s">
        <v>77</v>
      </c>
      <c r="K3744" t="s">
        <v>80</v>
      </c>
      <c r="L3744" s="1">
        <v>42580</v>
      </c>
      <c r="M3744" t="s">
        <v>77</v>
      </c>
      <c r="N3744" t="s">
        <v>80</v>
      </c>
      <c r="O3744" s="1">
        <v>33974</v>
      </c>
      <c r="P3744" t="s">
        <v>77</v>
      </c>
      <c r="Q3744" t="s">
        <v>65</v>
      </c>
      <c r="R3744" s="1">
        <v>35517</v>
      </c>
      <c r="S3744" t="s">
        <v>77</v>
      </c>
      <c r="T3744" t="s">
        <v>80</v>
      </c>
      <c r="U3744" s="1"/>
      <c r="X3744" s="1"/>
      <c r="AA3744" s="1"/>
      <c r="AD3744" s="1"/>
      <c r="AG3744" s="1"/>
      <c r="AJ3744" s="1"/>
      <c r="AM3744" s="1"/>
    </row>
    <row r="3745" spans="1:39" x14ac:dyDescent="0.3">
      <c r="A3745">
        <v>3744</v>
      </c>
      <c r="B3745" s="1">
        <v>32178</v>
      </c>
      <c r="C3745" s="1" t="s">
        <v>141</v>
      </c>
      <c r="D3745" s="1" t="s">
        <v>142</v>
      </c>
      <c r="E3745" s="1" t="s">
        <v>153</v>
      </c>
      <c r="F3745" s="1">
        <v>29406</v>
      </c>
      <c r="G3745" t="s">
        <v>64</v>
      </c>
      <c r="H3745" t="s">
        <v>80</v>
      </c>
      <c r="I3745" s="1">
        <v>35541</v>
      </c>
      <c r="J3745" t="s">
        <v>64</v>
      </c>
      <c r="K3745" t="s">
        <v>80</v>
      </c>
      <c r="L3745" s="1">
        <v>19968</v>
      </c>
      <c r="M3745" t="s">
        <v>66</v>
      </c>
      <c r="N3745" t="s">
        <v>80</v>
      </c>
      <c r="O3745" s="1">
        <v>22098</v>
      </c>
      <c r="P3745" t="s">
        <v>67</v>
      </c>
      <c r="Q3745" t="s">
        <v>80</v>
      </c>
      <c r="R3745" s="1">
        <v>34276</v>
      </c>
      <c r="S3745" t="s">
        <v>78</v>
      </c>
      <c r="T3745" t="s">
        <v>80</v>
      </c>
      <c r="U3745" s="1"/>
      <c r="X3745" s="1"/>
      <c r="AA3745" s="1"/>
      <c r="AD3745" s="1"/>
      <c r="AG3745" s="1"/>
      <c r="AJ3745" s="1"/>
      <c r="AM3745" s="1"/>
    </row>
    <row r="3746" spans="1:39" x14ac:dyDescent="0.3">
      <c r="A3746">
        <v>3745</v>
      </c>
      <c r="B3746" s="1">
        <v>26823</v>
      </c>
      <c r="C3746" s="1" t="s">
        <v>138</v>
      </c>
      <c r="D3746" s="1" t="s">
        <v>142</v>
      </c>
      <c r="E3746" s="1" t="s">
        <v>143</v>
      </c>
      <c r="F3746" s="1">
        <v>29127</v>
      </c>
      <c r="G3746" t="s">
        <v>64</v>
      </c>
      <c r="H3746" t="s">
        <v>80</v>
      </c>
      <c r="I3746" s="1">
        <v>37512</v>
      </c>
      <c r="J3746" t="s">
        <v>74</v>
      </c>
      <c r="K3746" t="s">
        <v>65</v>
      </c>
      <c r="L3746" s="1">
        <v>36093</v>
      </c>
      <c r="M3746" t="s">
        <v>77</v>
      </c>
      <c r="N3746" t="s">
        <v>80</v>
      </c>
      <c r="O3746" s="1">
        <v>39605</v>
      </c>
      <c r="P3746" t="s">
        <v>68</v>
      </c>
      <c r="Q3746" t="s">
        <v>80</v>
      </c>
      <c r="R3746" s="1">
        <v>28335</v>
      </c>
      <c r="S3746" t="s">
        <v>78</v>
      </c>
      <c r="T3746" t="s">
        <v>80</v>
      </c>
      <c r="U3746" s="1"/>
      <c r="X3746" s="1"/>
      <c r="AA3746" s="1"/>
      <c r="AD3746" s="1"/>
      <c r="AG3746" s="1"/>
      <c r="AJ3746" s="1"/>
      <c r="AM3746" s="1"/>
    </row>
    <row r="3747" spans="1:39" x14ac:dyDescent="0.3">
      <c r="A3747">
        <v>3746</v>
      </c>
      <c r="B3747" s="1">
        <v>29345</v>
      </c>
      <c r="C3747" s="1" t="s">
        <v>138</v>
      </c>
      <c r="D3747" s="1" t="s">
        <v>142</v>
      </c>
      <c r="E3747" s="1" t="s">
        <v>144</v>
      </c>
      <c r="F3747" s="1">
        <v>30327</v>
      </c>
      <c r="G3747" t="s">
        <v>64</v>
      </c>
      <c r="H3747" t="s">
        <v>87</v>
      </c>
      <c r="I3747" s="1">
        <v>31962</v>
      </c>
      <c r="J3747" t="s">
        <v>64</v>
      </c>
      <c r="K3747" t="s">
        <v>87</v>
      </c>
      <c r="L3747" s="1">
        <v>23647</v>
      </c>
      <c r="M3747" t="s">
        <v>78</v>
      </c>
      <c r="N3747" t="s">
        <v>73</v>
      </c>
      <c r="O3747" s="1">
        <v>36245</v>
      </c>
      <c r="P3747" t="s">
        <v>76</v>
      </c>
      <c r="Q3747" t="s">
        <v>65</v>
      </c>
      <c r="R3747" s="1">
        <v>27920</v>
      </c>
      <c r="S3747" t="s">
        <v>81</v>
      </c>
      <c r="T3747" t="s">
        <v>80</v>
      </c>
      <c r="U3747" s="1"/>
      <c r="X3747" s="1"/>
      <c r="AA3747" s="1"/>
      <c r="AD3747" s="1"/>
      <c r="AG3747" s="1"/>
      <c r="AJ3747" s="1"/>
      <c r="AM3747" s="1"/>
    </row>
    <row r="3748" spans="1:39" x14ac:dyDescent="0.3">
      <c r="A3748">
        <v>3747</v>
      </c>
      <c r="B3748" s="1">
        <v>32396</v>
      </c>
      <c r="C3748" s="1" t="s">
        <v>138</v>
      </c>
      <c r="D3748" s="1" t="s">
        <v>142</v>
      </c>
      <c r="E3748" s="1" t="s">
        <v>145</v>
      </c>
      <c r="F3748" s="1">
        <v>25019</v>
      </c>
      <c r="G3748" t="s">
        <v>66</v>
      </c>
      <c r="H3748" t="s">
        <v>80</v>
      </c>
      <c r="I3748" s="1">
        <v>19839</v>
      </c>
      <c r="J3748" t="s">
        <v>88</v>
      </c>
      <c r="K3748" t="s">
        <v>80</v>
      </c>
      <c r="L3748" s="1">
        <v>26444</v>
      </c>
      <c r="M3748" t="s">
        <v>67</v>
      </c>
      <c r="N3748" t="s">
        <v>80</v>
      </c>
      <c r="O3748" s="1">
        <v>33180</v>
      </c>
      <c r="P3748" t="s">
        <v>78</v>
      </c>
      <c r="Q3748" t="s">
        <v>80</v>
      </c>
      <c r="R3748" s="1">
        <v>34523</v>
      </c>
      <c r="S3748" t="s">
        <v>78</v>
      </c>
      <c r="T3748" t="s">
        <v>80</v>
      </c>
      <c r="U3748" s="1"/>
      <c r="X3748" s="1"/>
      <c r="AA3748" s="1"/>
      <c r="AD3748" s="1"/>
      <c r="AG3748" s="1"/>
      <c r="AJ3748" s="1"/>
      <c r="AM3748" s="1"/>
    </row>
    <row r="3749" spans="1:39" x14ac:dyDescent="0.3">
      <c r="A3749">
        <v>3748</v>
      </c>
      <c r="B3749" s="1">
        <v>32560</v>
      </c>
      <c r="C3749" s="1" t="s">
        <v>138</v>
      </c>
      <c r="D3749" s="1" t="s">
        <v>142</v>
      </c>
      <c r="E3749" s="1" t="s">
        <v>140</v>
      </c>
      <c r="F3749" s="1">
        <v>36888</v>
      </c>
      <c r="G3749" t="s">
        <v>64</v>
      </c>
      <c r="H3749" t="s">
        <v>80</v>
      </c>
      <c r="I3749" s="1">
        <v>35224</v>
      </c>
      <c r="J3749" t="s">
        <v>64</v>
      </c>
      <c r="K3749" t="s">
        <v>80</v>
      </c>
      <c r="L3749" s="1">
        <v>15838</v>
      </c>
      <c r="M3749" t="s">
        <v>88</v>
      </c>
      <c r="N3749" t="s">
        <v>73</v>
      </c>
      <c r="O3749" s="1">
        <v>30139</v>
      </c>
      <c r="P3749" t="s">
        <v>78</v>
      </c>
      <c r="Q3749" t="s">
        <v>80</v>
      </c>
      <c r="R3749" s="1">
        <v>33763</v>
      </c>
      <c r="S3749" t="s">
        <v>78</v>
      </c>
      <c r="T3749" t="s">
        <v>80</v>
      </c>
      <c r="U3749" s="1"/>
      <c r="X3749" s="1"/>
      <c r="AA3749" s="1"/>
      <c r="AD3749" s="1"/>
      <c r="AG3749" s="1"/>
      <c r="AJ3749" s="1"/>
      <c r="AM3749" s="1"/>
    </row>
    <row r="3750" spans="1:39" x14ac:dyDescent="0.3">
      <c r="A3750">
        <v>3749</v>
      </c>
      <c r="B3750" s="1">
        <v>31908</v>
      </c>
      <c r="C3750" s="1" t="s">
        <v>138</v>
      </c>
      <c r="D3750" s="1" t="s">
        <v>142</v>
      </c>
      <c r="E3750" s="1" t="s">
        <v>145</v>
      </c>
      <c r="F3750" s="1">
        <v>31150</v>
      </c>
      <c r="G3750" t="s">
        <v>64</v>
      </c>
      <c r="H3750" t="s">
        <v>73</v>
      </c>
      <c r="I3750" s="1">
        <v>16803</v>
      </c>
      <c r="J3750" t="s">
        <v>66</v>
      </c>
      <c r="K3750" t="s">
        <v>87</v>
      </c>
      <c r="L3750" s="1">
        <v>21457</v>
      </c>
      <c r="M3750" t="s">
        <v>67</v>
      </c>
      <c r="N3750" t="s">
        <v>65</v>
      </c>
      <c r="O3750" s="1">
        <v>39650</v>
      </c>
      <c r="P3750" t="s">
        <v>77</v>
      </c>
      <c r="Q3750" t="s">
        <v>80</v>
      </c>
      <c r="R3750" s="1">
        <v>35924</v>
      </c>
      <c r="S3750" t="s">
        <v>77</v>
      </c>
      <c r="T3750" t="s">
        <v>80</v>
      </c>
      <c r="U3750" s="1"/>
      <c r="X3750" s="1"/>
      <c r="AA3750" s="1"/>
      <c r="AD3750" s="1"/>
      <c r="AG3750" s="1"/>
      <c r="AJ3750" s="1"/>
      <c r="AM3750" s="1"/>
    </row>
    <row r="3751" spans="1:39" x14ac:dyDescent="0.3">
      <c r="A3751">
        <v>3750</v>
      </c>
      <c r="B3751" s="1">
        <v>31665</v>
      </c>
      <c r="C3751" s="1" t="s">
        <v>141</v>
      </c>
      <c r="D3751" s="1" t="s">
        <v>142</v>
      </c>
      <c r="E3751" s="1" t="s">
        <v>143</v>
      </c>
      <c r="F3751" s="1">
        <v>30725</v>
      </c>
      <c r="G3751" t="s">
        <v>64</v>
      </c>
      <c r="H3751" t="s">
        <v>65</v>
      </c>
      <c r="I3751" s="1">
        <v>31665</v>
      </c>
      <c r="J3751" t="s">
        <v>64</v>
      </c>
      <c r="K3751" t="s">
        <v>65</v>
      </c>
      <c r="L3751" s="1">
        <v>21524</v>
      </c>
      <c r="M3751" t="s">
        <v>67</v>
      </c>
      <c r="N3751" t="s">
        <v>65</v>
      </c>
      <c r="O3751" s="1">
        <v>34310</v>
      </c>
      <c r="P3751" t="s">
        <v>78</v>
      </c>
      <c r="Q3751" t="s">
        <v>65</v>
      </c>
      <c r="R3751" s="1">
        <v>22659</v>
      </c>
      <c r="S3751" t="s">
        <v>82</v>
      </c>
      <c r="T3751" t="s">
        <v>80</v>
      </c>
      <c r="U3751" s="1"/>
      <c r="X3751" s="1"/>
      <c r="AA3751" s="1"/>
      <c r="AD3751" s="1"/>
      <c r="AG3751" s="1"/>
      <c r="AJ3751" s="1"/>
      <c r="AM3751" s="1"/>
    </row>
    <row r="3752" spans="1:39" x14ac:dyDescent="0.3">
      <c r="A3752">
        <v>3751</v>
      </c>
      <c r="B3752" s="1">
        <v>33070</v>
      </c>
      <c r="C3752" s="1" t="s">
        <v>141</v>
      </c>
      <c r="D3752" s="1" t="s">
        <v>142</v>
      </c>
      <c r="E3752" s="1" t="s">
        <v>152</v>
      </c>
      <c r="F3752" s="1">
        <v>36869</v>
      </c>
      <c r="G3752" t="s">
        <v>64</v>
      </c>
      <c r="H3752" t="s">
        <v>73</v>
      </c>
      <c r="I3752" s="1">
        <v>27841</v>
      </c>
      <c r="J3752" t="s">
        <v>67</v>
      </c>
      <c r="K3752" t="s">
        <v>73</v>
      </c>
      <c r="L3752" s="1">
        <v>34371</v>
      </c>
      <c r="M3752" t="s">
        <v>78</v>
      </c>
      <c r="N3752" t="s">
        <v>73</v>
      </c>
      <c r="O3752" s="1">
        <v>35617</v>
      </c>
      <c r="P3752" t="s">
        <v>78</v>
      </c>
      <c r="Q3752" t="s">
        <v>73</v>
      </c>
      <c r="R3752" s="1">
        <v>26248</v>
      </c>
      <c r="S3752" t="s">
        <v>82</v>
      </c>
      <c r="T3752" t="s">
        <v>80</v>
      </c>
      <c r="U3752" s="1"/>
      <c r="X3752" s="1"/>
      <c r="AA3752" s="1"/>
      <c r="AD3752" s="1"/>
      <c r="AG3752" s="1"/>
      <c r="AJ3752" s="1"/>
      <c r="AM3752" s="1"/>
    </row>
    <row r="3753" spans="1:39" x14ac:dyDescent="0.3">
      <c r="A3753">
        <v>3752</v>
      </c>
      <c r="B3753" s="1">
        <v>30384</v>
      </c>
      <c r="C3753" s="1" t="s">
        <v>141</v>
      </c>
      <c r="D3753" s="1" t="s">
        <v>142</v>
      </c>
      <c r="E3753" s="1" t="s">
        <v>143</v>
      </c>
      <c r="F3753" s="1">
        <v>29131</v>
      </c>
      <c r="G3753" t="s">
        <v>64</v>
      </c>
      <c r="H3753" t="s">
        <v>73</v>
      </c>
      <c r="I3753" s="1">
        <v>39204</v>
      </c>
      <c r="J3753" t="s">
        <v>77</v>
      </c>
      <c r="K3753" t="s">
        <v>80</v>
      </c>
      <c r="L3753" s="1">
        <v>37140</v>
      </c>
      <c r="M3753" t="s">
        <v>68</v>
      </c>
      <c r="N3753" t="s">
        <v>73</v>
      </c>
      <c r="O3753" s="1">
        <v>34179</v>
      </c>
      <c r="P3753" t="s">
        <v>68</v>
      </c>
      <c r="Q3753" t="s">
        <v>80</v>
      </c>
      <c r="R3753" s="1">
        <v>34204</v>
      </c>
      <c r="S3753" t="s">
        <v>78</v>
      </c>
      <c r="T3753" t="s">
        <v>80</v>
      </c>
      <c r="U3753" s="1"/>
      <c r="X3753" s="1"/>
      <c r="AA3753" s="1"/>
      <c r="AD3753" s="1"/>
      <c r="AG3753" s="1"/>
      <c r="AJ3753" s="1"/>
      <c r="AM3753" s="1"/>
    </row>
    <row r="3754" spans="1:39" x14ac:dyDescent="0.3">
      <c r="A3754">
        <v>3753</v>
      </c>
      <c r="B3754" s="1">
        <v>29666</v>
      </c>
      <c r="C3754" s="1" t="s">
        <v>138</v>
      </c>
      <c r="D3754" s="1" t="s">
        <v>142</v>
      </c>
      <c r="E3754" s="1" t="s">
        <v>143</v>
      </c>
      <c r="F3754" s="1">
        <v>34121</v>
      </c>
      <c r="G3754" t="s">
        <v>64</v>
      </c>
      <c r="H3754" t="s">
        <v>65</v>
      </c>
      <c r="I3754" s="1">
        <v>43226</v>
      </c>
      <c r="J3754" t="s">
        <v>86</v>
      </c>
      <c r="K3754" t="s">
        <v>73</v>
      </c>
      <c r="L3754" s="1">
        <v>36959</v>
      </c>
      <c r="M3754" t="s">
        <v>68</v>
      </c>
      <c r="N3754" t="s">
        <v>80</v>
      </c>
      <c r="O3754" s="1">
        <v>37130</v>
      </c>
      <c r="P3754" t="s">
        <v>68</v>
      </c>
      <c r="Q3754" t="s">
        <v>80</v>
      </c>
      <c r="R3754" s="1">
        <v>37969</v>
      </c>
      <c r="S3754" t="s">
        <v>68</v>
      </c>
      <c r="T3754" t="s">
        <v>80</v>
      </c>
      <c r="U3754" s="1"/>
      <c r="X3754" s="1"/>
      <c r="AA3754" s="1"/>
      <c r="AD3754" s="1"/>
      <c r="AG3754" s="1"/>
      <c r="AJ3754" s="1"/>
      <c r="AM3754" s="1"/>
    </row>
    <row r="3755" spans="1:39" x14ac:dyDescent="0.3">
      <c r="A3755">
        <v>3754</v>
      </c>
      <c r="B3755" s="1">
        <v>33999</v>
      </c>
      <c r="C3755" s="1" t="s">
        <v>138</v>
      </c>
      <c r="D3755" s="1" t="s">
        <v>142</v>
      </c>
      <c r="E3755" s="1" t="s">
        <v>143</v>
      </c>
      <c r="F3755" s="1">
        <v>26699</v>
      </c>
      <c r="G3755" t="s">
        <v>79</v>
      </c>
      <c r="H3755" t="s">
        <v>69</v>
      </c>
      <c r="I3755" s="1">
        <v>27030</v>
      </c>
      <c r="J3755" t="s">
        <v>79</v>
      </c>
      <c r="K3755" t="s">
        <v>80</v>
      </c>
      <c r="L3755" s="1">
        <v>28786</v>
      </c>
      <c r="M3755" t="s">
        <v>79</v>
      </c>
      <c r="N3755" t="s">
        <v>69</v>
      </c>
      <c r="O3755" s="1">
        <v>33358</v>
      </c>
      <c r="P3755" t="s">
        <v>64</v>
      </c>
      <c r="Q3755" t="s">
        <v>69</v>
      </c>
      <c r="R3755" s="1">
        <v>25343</v>
      </c>
      <c r="S3755" t="s">
        <v>82</v>
      </c>
      <c r="T3755" t="s">
        <v>80</v>
      </c>
      <c r="U3755" s="1"/>
      <c r="X3755" s="1"/>
      <c r="AA3755" s="1"/>
      <c r="AD3755" s="1"/>
      <c r="AG3755" s="1"/>
      <c r="AJ3755" s="1"/>
      <c r="AM3755" s="1"/>
    </row>
    <row r="3756" spans="1:39" x14ac:dyDescent="0.3">
      <c r="A3756">
        <v>3755</v>
      </c>
      <c r="B3756" s="1">
        <v>29718</v>
      </c>
      <c r="C3756" s="1" t="s">
        <v>141</v>
      </c>
      <c r="D3756" s="1" t="s">
        <v>142</v>
      </c>
      <c r="E3756" s="1" t="s">
        <v>143</v>
      </c>
      <c r="F3756" s="1">
        <v>36718</v>
      </c>
      <c r="G3756" t="s">
        <v>64</v>
      </c>
      <c r="H3756" t="s">
        <v>80</v>
      </c>
      <c r="I3756" s="1">
        <v>28591</v>
      </c>
      <c r="J3756" t="s">
        <v>64</v>
      </c>
      <c r="K3756" t="s">
        <v>73</v>
      </c>
      <c r="L3756" s="1">
        <v>32162</v>
      </c>
      <c r="M3756" t="s">
        <v>64</v>
      </c>
      <c r="N3756" t="s">
        <v>80</v>
      </c>
      <c r="O3756" s="1">
        <v>22158</v>
      </c>
      <c r="P3756" t="s">
        <v>67</v>
      </c>
      <c r="Q3756" t="s">
        <v>65</v>
      </c>
      <c r="R3756" s="1">
        <v>30784</v>
      </c>
      <c r="S3756" t="s">
        <v>78</v>
      </c>
      <c r="T3756" t="s">
        <v>80</v>
      </c>
      <c r="U3756" s="1"/>
      <c r="X3756" s="1"/>
      <c r="AA3756" s="1"/>
      <c r="AD3756" s="1"/>
      <c r="AG3756" s="1"/>
      <c r="AJ3756" s="1"/>
      <c r="AM3756" s="1"/>
    </row>
    <row r="3757" spans="1:39" x14ac:dyDescent="0.3">
      <c r="A3757">
        <v>3756</v>
      </c>
      <c r="B3757" s="1">
        <v>31758</v>
      </c>
      <c r="C3757" s="1" t="s">
        <v>138</v>
      </c>
      <c r="D3757" s="1" t="s">
        <v>142</v>
      </c>
      <c r="E3757" s="1" t="s">
        <v>140</v>
      </c>
      <c r="F3757" s="1">
        <v>28380</v>
      </c>
      <c r="G3757" t="s">
        <v>64</v>
      </c>
      <c r="H3757" t="s">
        <v>80</v>
      </c>
      <c r="I3757" s="1">
        <v>20916</v>
      </c>
      <c r="J3757" t="s">
        <v>67</v>
      </c>
      <c r="K3757" t="s">
        <v>80</v>
      </c>
      <c r="L3757" s="1">
        <v>43503</v>
      </c>
      <c r="M3757" t="s">
        <v>68</v>
      </c>
      <c r="N3757" t="s">
        <v>80</v>
      </c>
      <c r="O3757" s="1">
        <v>35804</v>
      </c>
      <c r="P3757" t="s">
        <v>68</v>
      </c>
      <c r="Q3757" t="s">
        <v>73</v>
      </c>
      <c r="R3757" s="1">
        <v>33395</v>
      </c>
      <c r="S3757" t="s">
        <v>78</v>
      </c>
      <c r="T3757" t="s">
        <v>80</v>
      </c>
      <c r="U3757" s="1"/>
      <c r="X3757" s="1"/>
      <c r="AA3757" s="1"/>
      <c r="AD3757" s="1"/>
      <c r="AG3757" s="1"/>
      <c r="AJ3757" s="1"/>
      <c r="AM3757" s="1"/>
    </row>
    <row r="3758" spans="1:39" x14ac:dyDescent="0.3">
      <c r="A3758">
        <v>3757</v>
      </c>
      <c r="B3758" s="1">
        <v>27551</v>
      </c>
      <c r="C3758" s="1" t="s">
        <v>141</v>
      </c>
      <c r="D3758" s="1" t="s">
        <v>142</v>
      </c>
      <c r="E3758" s="1" t="s">
        <v>143</v>
      </c>
      <c r="F3758" s="1">
        <v>29480</v>
      </c>
      <c r="G3758" t="s">
        <v>64</v>
      </c>
      <c r="H3758" t="s">
        <v>80</v>
      </c>
      <c r="I3758" s="1">
        <v>35091</v>
      </c>
      <c r="J3758" t="s">
        <v>77</v>
      </c>
      <c r="K3758" t="s">
        <v>80</v>
      </c>
      <c r="L3758" s="1">
        <v>28589</v>
      </c>
      <c r="M3758" t="s">
        <v>78</v>
      </c>
      <c r="N3758" t="s">
        <v>80</v>
      </c>
      <c r="O3758" s="1">
        <v>18990</v>
      </c>
      <c r="P3758" t="s">
        <v>70</v>
      </c>
      <c r="Q3758" t="s">
        <v>87</v>
      </c>
      <c r="R3758" s="1">
        <v>34155</v>
      </c>
      <c r="S3758" t="s">
        <v>76</v>
      </c>
      <c r="T3758" t="s">
        <v>80</v>
      </c>
      <c r="U3758" s="1"/>
      <c r="X3758" s="1"/>
      <c r="AA3758" s="1"/>
      <c r="AD3758" s="1"/>
      <c r="AG3758" s="1"/>
      <c r="AJ3758" s="1"/>
      <c r="AM3758" s="1"/>
    </row>
    <row r="3759" spans="1:39" x14ac:dyDescent="0.3">
      <c r="A3759">
        <v>3758</v>
      </c>
      <c r="B3759" s="1">
        <v>31302</v>
      </c>
      <c r="C3759" s="1" t="s">
        <v>138</v>
      </c>
      <c r="D3759" s="1" t="s">
        <v>142</v>
      </c>
      <c r="E3759" s="1" t="s">
        <v>143</v>
      </c>
      <c r="F3759" s="1">
        <v>26726</v>
      </c>
      <c r="G3759" t="s">
        <v>64</v>
      </c>
      <c r="H3759" t="s">
        <v>65</v>
      </c>
      <c r="I3759" s="1">
        <v>18487</v>
      </c>
      <c r="J3759" t="s">
        <v>67</v>
      </c>
      <c r="K3759" t="s">
        <v>87</v>
      </c>
      <c r="L3759" s="1">
        <v>39767</v>
      </c>
      <c r="M3759" t="s">
        <v>68</v>
      </c>
      <c r="N3759" t="s">
        <v>80</v>
      </c>
      <c r="O3759" s="1">
        <v>41285</v>
      </c>
      <c r="P3759" t="s">
        <v>68</v>
      </c>
      <c r="Q3759" t="s">
        <v>80</v>
      </c>
      <c r="R3759" s="1">
        <v>42168</v>
      </c>
      <c r="S3759" t="s">
        <v>68</v>
      </c>
      <c r="T3759" t="s">
        <v>80</v>
      </c>
      <c r="U3759" s="1"/>
      <c r="X3759" s="1"/>
      <c r="AA3759" s="1"/>
      <c r="AD3759" s="1"/>
      <c r="AG3759" s="1"/>
      <c r="AJ3759" s="1"/>
      <c r="AM3759" s="1"/>
    </row>
    <row r="3760" spans="1:39" x14ac:dyDescent="0.3">
      <c r="A3760">
        <v>3759</v>
      </c>
      <c r="B3760" s="1">
        <v>28011</v>
      </c>
      <c r="C3760" s="1" t="s">
        <v>138</v>
      </c>
      <c r="D3760" s="1" t="s">
        <v>142</v>
      </c>
      <c r="E3760" s="1" t="s">
        <v>143</v>
      </c>
      <c r="F3760" s="1">
        <v>26541</v>
      </c>
      <c r="G3760" t="s">
        <v>64</v>
      </c>
      <c r="H3760" t="s">
        <v>80</v>
      </c>
      <c r="I3760" s="1">
        <v>35070</v>
      </c>
      <c r="J3760" t="s">
        <v>64</v>
      </c>
      <c r="K3760" t="s">
        <v>73</v>
      </c>
      <c r="L3760" s="1">
        <v>36812</v>
      </c>
      <c r="M3760" t="s">
        <v>74</v>
      </c>
      <c r="N3760" t="s">
        <v>80</v>
      </c>
      <c r="O3760" s="1">
        <v>45577</v>
      </c>
      <c r="P3760" t="s">
        <v>85</v>
      </c>
      <c r="Q3760" t="s">
        <v>80</v>
      </c>
      <c r="R3760" s="1">
        <v>19239</v>
      </c>
      <c r="S3760" t="s">
        <v>67</v>
      </c>
      <c r="T3760" t="s">
        <v>80</v>
      </c>
      <c r="U3760" s="1"/>
      <c r="X3760" s="1"/>
      <c r="AA3760" s="1"/>
      <c r="AD3760" s="1"/>
      <c r="AG3760" s="1"/>
      <c r="AJ3760" s="1"/>
      <c r="AM3760" s="1"/>
    </row>
    <row r="3761" spans="1:39" x14ac:dyDescent="0.3">
      <c r="A3761">
        <v>3760</v>
      </c>
      <c r="B3761" s="1">
        <v>28948</v>
      </c>
      <c r="C3761" s="1" t="s">
        <v>141</v>
      </c>
      <c r="D3761" s="1" t="s">
        <v>142</v>
      </c>
      <c r="E3761" s="1" t="s">
        <v>144</v>
      </c>
      <c r="F3761" s="1">
        <v>29330</v>
      </c>
      <c r="G3761" t="s">
        <v>79</v>
      </c>
      <c r="H3761" t="s">
        <v>80</v>
      </c>
      <c r="I3761" s="1">
        <v>20113</v>
      </c>
      <c r="J3761" t="s">
        <v>66</v>
      </c>
      <c r="K3761" t="s">
        <v>73</v>
      </c>
      <c r="L3761" s="1">
        <v>27970</v>
      </c>
      <c r="M3761" t="s">
        <v>78</v>
      </c>
      <c r="N3761" t="s">
        <v>87</v>
      </c>
      <c r="O3761" s="1">
        <v>35537</v>
      </c>
      <c r="P3761" t="s">
        <v>78</v>
      </c>
      <c r="Q3761" t="s">
        <v>80</v>
      </c>
      <c r="R3761" s="1">
        <v>28334</v>
      </c>
      <c r="S3761" t="s">
        <v>82</v>
      </c>
      <c r="T3761" t="s">
        <v>80</v>
      </c>
      <c r="U3761" s="1"/>
      <c r="X3761" s="1"/>
      <c r="AA3761" s="1"/>
      <c r="AD3761" s="1"/>
      <c r="AG3761" s="1"/>
      <c r="AJ3761" s="1"/>
      <c r="AM3761" s="1"/>
    </row>
    <row r="3762" spans="1:39" x14ac:dyDescent="0.3">
      <c r="A3762">
        <v>3761</v>
      </c>
      <c r="B3762" s="1">
        <v>31778</v>
      </c>
      <c r="C3762" s="1" t="s">
        <v>138</v>
      </c>
      <c r="D3762" s="1" t="s">
        <v>142</v>
      </c>
      <c r="E3762" s="1" t="s">
        <v>148</v>
      </c>
      <c r="F3762" s="1">
        <v>33504</v>
      </c>
      <c r="G3762" t="s">
        <v>64</v>
      </c>
      <c r="H3762" t="s">
        <v>80</v>
      </c>
      <c r="I3762" s="1">
        <v>33504</v>
      </c>
      <c r="J3762" t="s">
        <v>64</v>
      </c>
      <c r="K3762" t="s">
        <v>69</v>
      </c>
      <c r="L3762" s="1">
        <v>21344</v>
      </c>
      <c r="M3762" t="s">
        <v>67</v>
      </c>
      <c r="N3762" t="s">
        <v>80</v>
      </c>
      <c r="O3762" s="1">
        <v>39062</v>
      </c>
      <c r="P3762" t="s">
        <v>77</v>
      </c>
      <c r="Q3762" t="s">
        <v>69</v>
      </c>
      <c r="R3762" s="1">
        <v>43130</v>
      </c>
      <c r="S3762" t="s">
        <v>77</v>
      </c>
      <c r="T3762" t="s">
        <v>80</v>
      </c>
      <c r="U3762" s="1"/>
      <c r="X3762" s="1"/>
      <c r="AA3762" s="1"/>
      <c r="AD3762" s="1"/>
      <c r="AG3762" s="1"/>
      <c r="AJ3762" s="1"/>
      <c r="AM3762" s="1"/>
    </row>
    <row r="3763" spans="1:39" x14ac:dyDescent="0.3">
      <c r="A3763">
        <v>3762</v>
      </c>
      <c r="B3763" s="1">
        <v>35356</v>
      </c>
      <c r="C3763" s="1" t="s">
        <v>138</v>
      </c>
      <c r="D3763" s="1" t="s">
        <v>142</v>
      </c>
      <c r="E3763" s="1" t="s">
        <v>140</v>
      </c>
      <c r="F3763" s="1">
        <v>38761</v>
      </c>
      <c r="G3763" t="s">
        <v>64</v>
      </c>
      <c r="H3763" t="s">
        <v>87</v>
      </c>
      <c r="I3763" s="1">
        <v>20824</v>
      </c>
      <c r="J3763" t="s">
        <v>66</v>
      </c>
      <c r="K3763" t="s">
        <v>69</v>
      </c>
      <c r="L3763" s="1">
        <v>22363</v>
      </c>
      <c r="M3763" t="s">
        <v>67</v>
      </c>
      <c r="N3763" t="s">
        <v>69</v>
      </c>
      <c r="O3763" s="1">
        <v>41160</v>
      </c>
      <c r="P3763" t="s">
        <v>77</v>
      </c>
      <c r="Q3763" t="s">
        <v>87</v>
      </c>
      <c r="R3763" s="1">
        <v>35356</v>
      </c>
      <c r="S3763" t="s">
        <v>78</v>
      </c>
      <c r="T3763" t="s">
        <v>80</v>
      </c>
      <c r="U3763" s="1"/>
      <c r="X3763" s="1"/>
      <c r="AA3763" s="1"/>
      <c r="AD3763" s="1"/>
      <c r="AG3763" s="1"/>
      <c r="AJ3763" s="1"/>
      <c r="AM3763" s="1"/>
    </row>
    <row r="3764" spans="1:39" x14ac:dyDescent="0.3">
      <c r="A3764">
        <v>3763</v>
      </c>
      <c r="B3764" s="1">
        <v>36168</v>
      </c>
      <c r="C3764" s="1" t="s">
        <v>141</v>
      </c>
      <c r="D3764" s="1" t="s">
        <v>142</v>
      </c>
      <c r="E3764" s="1" t="s">
        <v>143</v>
      </c>
      <c r="F3764" s="1">
        <v>33402</v>
      </c>
      <c r="G3764" t="s">
        <v>64</v>
      </c>
      <c r="H3764" t="s">
        <v>80</v>
      </c>
      <c r="I3764" s="1">
        <v>23756</v>
      </c>
      <c r="J3764" t="s">
        <v>66</v>
      </c>
      <c r="K3764" t="s">
        <v>65</v>
      </c>
      <c r="L3764" s="1">
        <v>43247</v>
      </c>
      <c r="M3764" t="s">
        <v>77</v>
      </c>
      <c r="N3764" t="s">
        <v>80</v>
      </c>
      <c r="O3764" s="1">
        <v>23392</v>
      </c>
      <c r="P3764" t="s">
        <v>63</v>
      </c>
      <c r="Q3764" t="s">
        <v>65</v>
      </c>
      <c r="R3764" s="1">
        <v>34254</v>
      </c>
      <c r="S3764" t="s">
        <v>78</v>
      </c>
      <c r="T3764" t="s">
        <v>80</v>
      </c>
      <c r="U3764" s="1"/>
      <c r="X3764" s="1"/>
      <c r="AA3764" s="1"/>
      <c r="AD3764" s="1"/>
      <c r="AG3764" s="1"/>
      <c r="AJ3764" s="1"/>
      <c r="AM3764" s="1"/>
    </row>
    <row r="3765" spans="1:39" x14ac:dyDescent="0.3">
      <c r="A3765">
        <v>3764</v>
      </c>
      <c r="B3765" s="1">
        <v>32399</v>
      </c>
      <c r="C3765" s="1" t="s">
        <v>138</v>
      </c>
      <c r="D3765" s="1" t="s">
        <v>142</v>
      </c>
      <c r="E3765" s="1" t="s">
        <v>144</v>
      </c>
      <c r="F3765" s="1">
        <v>33892</v>
      </c>
      <c r="G3765" t="s">
        <v>64</v>
      </c>
      <c r="H3765" t="s">
        <v>80</v>
      </c>
      <c r="I3765" s="1">
        <v>24016</v>
      </c>
      <c r="J3765" t="s">
        <v>66</v>
      </c>
      <c r="K3765" t="s">
        <v>80</v>
      </c>
      <c r="L3765" s="1">
        <v>24536</v>
      </c>
      <c r="M3765" t="s">
        <v>67</v>
      </c>
      <c r="N3765" t="s">
        <v>80</v>
      </c>
      <c r="O3765" s="1">
        <v>38059</v>
      </c>
      <c r="P3765" t="s">
        <v>78</v>
      </c>
      <c r="Q3765" t="s">
        <v>80</v>
      </c>
      <c r="R3765" s="1">
        <v>35222</v>
      </c>
      <c r="S3765" t="s">
        <v>78</v>
      </c>
      <c r="T3765" t="s">
        <v>80</v>
      </c>
      <c r="U3765" s="1"/>
      <c r="X3765" s="1"/>
      <c r="AA3765" s="1"/>
      <c r="AD3765" s="1"/>
      <c r="AG3765" s="1"/>
      <c r="AJ3765" s="1"/>
      <c r="AM3765" s="1"/>
    </row>
    <row r="3766" spans="1:39" x14ac:dyDescent="0.3">
      <c r="A3766">
        <v>3765</v>
      </c>
      <c r="B3766" s="1">
        <v>36680</v>
      </c>
      <c r="C3766" s="1" t="s">
        <v>141</v>
      </c>
      <c r="D3766" s="1" t="s">
        <v>142</v>
      </c>
      <c r="E3766" s="1" t="s">
        <v>152</v>
      </c>
      <c r="F3766" s="1">
        <v>37944</v>
      </c>
      <c r="G3766" t="s">
        <v>64</v>
      </c>
      <c r="H3766" t="s">
        <v>80</v>
      </c>
      <c r="I3766" s="1">
        <v>30172</v>
      </c>
      <c r="J3766" t="s">
        <v>67</v>
      </c>
      <c r="K3766" t="s">
        <v>65</v>
      </c>
      <c r="L3766" s="1">
        <v>39172</v>
      </c>
      <c r="M3766" t="s">
        <v>77</v>
      </c>
      <c r="N3766" t="s">
        <v>80</v>
      </c>
      <c r="O3766" s="1">
        <v>38546</v>
      </c>
      <c r="P3766" t="s">
        <v>78</v>
      </c>
      <c r="Q3766" t="s">
        <v>80</v>
      </c>
      <c r="R3766" s="1">
        <v>33289</v>
      </c>
      <c r="S3766" t="s">
        <v>78</v>
      </c>
      <c r="T3766" t="s">
        <v>80</v>
      </c>
      <c r="U3766" s="1"/>
      <c r="X3766" s="1"/>
      <c r="AA3766" s="1"/>
      <c r="AD3766" s="1"/>
      <c r="AG3766" s="1"/>
      <c r="AJ3766" s="1"/>
      <c r="AM3766" s="1"/>
    </row>
    <row r="3767" spans="1:39" x14ac:dyDescent="0.3">
      <c r="A3767">
        <v>3766</v>
      </c>
      <c r="B3767" s="1">
        <v>34009</v>
      </c>
      <c r="C3767" s="1" t="s">
        <v>138</v>
      </c>
      <c r="D3767" s="1" t="s">
        <v>142</v>
      </c>
      <c r="E3767" s="1" t="s">
        <v>140</v>
      </c>
      <c r="F3767" s="1">
        <v>30936</v>
      </c>
      <c r="G3767" t="s">
        <v>64</v>
      </c>
      <c r="H3767" t="s">
        <v>80</v>
      </c>
      <c r="I3767" s="1">
        <v>21948</v>
      </c>
      <c r="J3767" t="s">
        <v>66</v>
      </c>
      <c r="K3767" t="s">
        <v>73</v>
      </c>
      <c r="L3767" s="1">
        <v>43539</v>
      </c>
      <c r="M3767" t="s">
        <v>77</v>
      </c>
      <c r="N3767" t="s">
        <v>73</v>
      </c>
      <c r="O3767" s="1">
        <v>36734</v>
      </c>
      <c r="P3767" t="s">
        <v>78</v>
      </c>
      <c r="Q3767" t="s">
        <v>80</v>
      </c>
      <c r="R3767" s="1">
        <v>35932</v>
      </c>
      <c r="S3767" t="s">
        <v>78</v>
      </c>
      <c r="T3767" t="s">
        <v>80</v>
      </c>
      <c r="U3767" s="1"/>
      <c r="X3767" s="1"/>
      <c r="AA3767" s="1"/>
      <c r="AD3767" s="1"/>
      <c r="AG3767" s="1"/>
      <c r="AJ3767" s="1"/>
      <c r="AM3767" s="1"/>
    </row>
    <row r="3768" spans="1:39" x14ac:dyDescent="0.3">
      <c r="A3768">
        <v>3767</v>
      </c>
      <c r="B3768" s="1">
        <v>36267</v>
      </c>
      <c r="C3768" s="1" t="s">
        <v>141</v>
      </c>
      <c r="D3768" s="1" t="s">
        <v>139</v>
      </c>
      <c r="E3768" s="1" t="s">
        <v>143</v>
      </c>
      <c r="F3768" s="1">
        <v>33686</v>
      </c>
      <c r="G3768" t="s">
        <v>64</v>
      </c>
      <c r="H3768" t="s">
        <v>80</v>
      </c>
      <c r="I3768" s="1">
        <v>34743</v>
      </c>
      <c r="J3768" t="s">
        <v>64</v>
      </c>
      <c r="K3768" t="s">
        <v>80</v>
      </c>
      <c r="L3768" s="1">
        <v>25632</v>
      </c>
      <c r="M3768" t="s">
        <v>67</v>
      </c>
      <c r="N3768" t="s">
        <v>80</v>
      </c>
      <c r="O3768" s="1">
        <v>38811</v>
      </c>
      <c r="P3768" t="s">
        <v>78</v>
      </c>
      <c r="Q3768" t="s">
        <v>80</v>
      </c>
      <c r="R3768" s="1">
        <v>35176</v>
      </c>
      <c r="S3768" t="s">
        <v>78</v>
      </c>
      <c r="T3768" t="s">
        <v>80</v>
      </c>
      <c r="U3768" s="1"/>
      <c r="X3768" s="1"/>
      <c r="AA3768" s="1"/>
      <c r="AD3768" s="1"/>
      <c r="AG3768" s="1"/>
      <c r="AJ3768" s="1"/>
      <c r="AM3768" s="1"/>
    </row>
    <row r="3769" spans="1:39" x14ac:dyDescent="0.3">
      <c r="A3769">
        <v>3768</v>
      </c>
      <c r="B3769" s="1">
        <v>24669</v>
      </c>
      <c r="C3769" s="1" t="s">
        <v>138</v>
      </c>
      <c r="D3769" s="1" t="s">
        <v>104</v>
      </c>
      <c r="E3769" s="1" t="s">
        <v>143</v>
      </c>
      <c r="F3769" s="1">
        <v>25202</v>
      </c>
      <c r="G3769" t="s">
        <v>64</v>
      </c>
      <c r="H3769" t="s">
        <v>80</v>
      </c>
      <c r="I3769" s="1">
        <v>27279</v>
      </c>
      <c r="J3769" t="s">
        <v>64</v>
      </c>
      <c r="K3769" t="s">
        <v>80</v>
      </c>
      <c r="L3769" s="1">
        <v>29313</v>
      </c>
      <c r="M3769" t="s">
        <v>64</v>
      </c>
      <c r="N3769" t="s">
        <v>80</v>
      </c>
      <c r="O3769" s="1">
        <v>17561</v>
      </c>
      <c r="P3769" t="s">
        <v>67</v>
      </c>
      <c r="Q3769" t="s">
        <v>80</v>
      </c>
      <c r="R3769" s="1">
        <v>25770</v>
      </c>
      <c r="S3769" t="s">
        <v>78</v>
      </c>
      <c r="T3769" t="s">
        <v>80</v>
      </c>
      <c r="U3769" s="1"/>
      <c r="X3769" s="1"/>
      <c r="AA3769" s="1"/>
      <c r="AD3769" s="1"/>
      <c r="AG3769" s="1"/>
      <c r="AJ3769" s="1"/>
      <c r="AM3769" s="1"/>
    </row>
    <row r="3770" spans="1:39" x14ac:dyDescent="0.3">
      <c r="A3770">
        <v>3769</v>
      </c>
      <c r="B3770" s="1">
        <v>24822</v>
      </c>
      <c r="C3770" s="1" t="s">
        <v>138</v>
      </c>
      <c r="D3770" s="1" t="s">
        <v>104</v>
      </c>
      <c r="E3770" s="1" t="s">
        <v>143</v>
      </c>
      <c r="F3770" s="1">
        <v>32623</v>
      </c>
      <c r="G3770" t="s">
        <v>74</v>
      </c>
      <c r="H3770" t="s">
        <v>73</v>
      </c>
      <c r="I3770" s="1">
        <v>40574</v>
      </c>
      <c r="J3770" t="s">
        <v>89</v>
      </c>
      <c r="K3770" t="s">
        <v>69</v>
      </c>
      <c r="L3770" s="1">
        <v>43403</v>
      </c>
      <c r="M3770" t="s">
        <v>89</v>
      </c>
      <c r="N3770" t="s">
        <v>71</v>
      </c>
      <c r="O3770" s="1">
        <v>32773</v>
      </c>
      <c r="P3770" t="s">
        <v>86</v>
      </c>
      <c r="Q3770" t="s">
        <v>73</v>
      </c>
      <c r="R3770" s="1">
        <v>16393</v>
      </c>
      <c r="S3770" t="s">
        <v>67</v>
      </c>
      <c r="T3770" t="s">
        <v>80</v>
      </c>
      <c r="U3770" s="1"/>
      <c r="X3770" s="1"/>
      <c r="AA3770" s="1"/>
      <c r="AD3770" s="1"/>
      <c r="AG3770" s="1"/>
      <c r="AJ3770" s="1"/>
      <c r="AM3770" s="1"/>
    </row>
    <row r="3771" spans="1:39" x14ac:dyDescent="0.3">
      <c r="A3771">
        <v>3770</v>
      </c>
      <c r="B3771" s="1">
        <v>27012</v>
      </c>
      <c r="C3771" s="1" t="s">
        <v>138</v>
      </c>
      <c r="D3771" s="1" t="s">
        <v>104</v>
      </c>
      <c r="E3771" s="1" t="s">
        <v>144</v>
      </c>
      <c r="F3771" s="1">
        <v>34507</v>
      </c>
      <c r="G3771" t="s">
        <v>74</v>
      </c>
      <c r="H3771" t="s">
        <v>80</v>
      </c>
      <c r="I3771" s="1">
        <v>35381</v>
      </c>
      <c r="J3771" t="s">
        <v>74</v>
      </c>
      <c r="K3771" t="s">
        <v>80</v>
      </c>
      <c r="L3771" s="1">
        <v>41740</v>
      </c>
      <c r="M3771" t="s">
        <v>86</v>
      </c>
      <c r="N3771" t="s">
        <v>69</v>
      </c>
      <c r="O3771" s="1">
        <v>17553</v>
      </c>
      <c r="P3771" t="s">
        <v>67</v>
      </c>
      <c r="Q3771" t="s">
        <v>80</v>
      </c>
      <c r="R3771" s="1">
        <v>33915</v>
      </c>
      <c r="S3771" t="s">
        <v>97</v>
      </c>
      <c r="T3771" t="s">
        <v>80</v>
      </c>
      <c r="U3771" s="1"/>
      <c r="X3771" s="1"/>
      <c r="AA3771" s="1"/>
      <c r="AD3771" s="1"/>
      <c r="AG3771" s="1"/>
      <c r="AJ3771" s="1"/>
      <c r="AM3771" s="1"/>
    </row>
    <row r="3772" spans="1:39" x14ac:dyDescent="0.3">
      <c r="A3772">
        <v>3771</v>
      </c>
      <c r="B3772" s="1">
        <v>25502</v>
      </c>
      <c r="C3772" s="1" t="s">
        <v>138</v>
      </c>
      <c r="D3772" s="1" t="s">
        <v>142</v>
      </c>
      <c r="E3772" s="1" t="s">
        <v>152</v>
      </c>
      <c r="F3772" s="1">
        <v>24864</v>
      </c>
      <c r="G3772" t="s">
        <v>64</v>
      </c>
      <c r="H3772" t="s">
        <v>80</v>
      </c>
      <c r="I3772" s="1">
        <v>37076</v>
      </c>
      <c r="J3772" t="s">
        <v>74</v>
      </c>
      <c r="K3772" t="s">
        <v>65</v>
      </c>
      <c r="L3772" s="1">
        <v>44710</v>
      </c>
      <c r="M3772" t="s">
        <v>89</v>
      </c>
      <c r="N3772" t="s">
        <v>73</v>
      </c>
      <c r="O3772" s="1">
        <v>16501</v>
      </c>
      <c r="P3772" t="s">
        <v>67</v>
      </c>
      <c r="Q3772" t="s">
        <v>65</v>
      </c>
      <c r="R3772" s="1">
        <v>21151</v>
      </c>
      <c r="S3772" t="s">
        <v>77</v>
      </c>
      <c r="T3772" t="s">
        <v>80</v>
      </c>
      <c r="U3772" s="1"/>
      <c r="X3772" s="1"/>
      <c r="AA3772" s="1"/>
      <c r="AD3772" s="1"/>
      <c r="AG3772" s="1"/>
      <c r="AJ3772" s="1"/>
      <c r="AM3772" s="1"/>
    </row>
    <row r="3773" spans="1:39" x14ac:dyDescent="0.3">
      <c r="A3773">
        <v>3772</v>
      </c>
      <c r="B3773" s="1">
        <v>26990</v>
      </c>
      <c r="C3773" s="1" t="s">
        <v>138</v>
      </c>
      <c r="D3773" s="1" t="s">
        <v>142</v>
      </c>
      <c r="E3773" s="1" t="s">
        <v>144</v>
      </c>
      <c r="F3773" s="1">
        <v>21879</v>
      </c>
      <c r="G3773" t="s">
        <v>64</v>
      </c>
      <c r="H3773" t="s">
        <v>80</v>
      </c>
      <c r="I3773" s="1">
        <v>13171</v>
      </c>
      <c r="J3773" t="s">
        <v>75</v>
      </c>
      <c r="K3773" t="s">
        <v>73</v>
      </c>
      <c r="L3773" s="1">
        <v>18215</v>
      </c>
      <c r="M3773" t="s">
        <v>77</v>
      </c>
      <c r="N3773" t="s">
        <v>65</v>
      </c>
      <c r="O3773" s="1">
        <v>19815</v>
      </c>
      <c r="P3773" t="s">
        <v>78</v>
      </c>
      <c r="Q3773" t="s">
        <v>80</v>
      </c>
      <c r="R3773" s="1">
        <v>28596</v>
      </c>
      <c r="S3773" t="s">
        <v>78</v>
      </c>
      <c r="T3773" t="s">
        <v>80</v>
      </c>
      <c r="U3773" s="1"/>
      <c r="X3773" s="1"/>
      <c r="AA3773" s="1"/>
      <c r="AD3773" s="1"/>
      <c r="AG3773" s="1"/>
      <c r="AJ3773" s="1"/>
      <c r="AM3773" s="1"/>
    </row>
    <row r="3774" spans="1:39" x14ac:dyDescent="0.3">
      <c r="A3774">
        <v>3773</v>
      </c>
      <c r="B3774" s="1">
        <v>24171</v>
      </c>
      <c r="C3774" s="1" t="s">
        <v>138</v>
      </c>
      <c r="D3774" s="1" t="s">
        <v>142</v>
      </c>
      <c r="E3774" s="1" t="s">
        <v>153</v>
      </c>
      <c r="F3774" s="1">
        <v>36029</v>
      </c>
      <c r="G3774" t="s">
        <v>74</v>
      </c>
      <c r="H3774" t="s">
        <v>65</v>
      </c>
      <c r="I3774" s="1">
        <v>32941</v>
      </c>
      <c r="J3774" t="s">
        <v>76</v>
      </c>
      <c r="K3774" t="s">
        <v>65</v>
      </c>
      <c r="L3774" s="1">
        <v>21679</v>
      </c>
      <c r="M3774" t="s">
        <v>81</v>
      </c>
      <c r="N3774" t="s">
        <v>80</v>
      </c>
      <c r="O3774" s="1">
        <v>22504</v>
      </c>
      <c r="P3774" t="s">
        <v>81</v>
      </c>
      <c r="Q3774" t="s">
        <v>80</v>
      </c>
      <c r="R3774" s="1">
        <v>23401</v>
      </c>
      <c r="S3774" t="s">
        <v>81</v>
      </c>
      <c r="T3774" t="s">
        <v>80</v>
      </c>
      <c r="U3774" s="1"/>
      <c r="X3774" s="1"/>
      <c r="AA3774" s="1"/>
      <c r="AD3774" s="1"/>
      <c r="AG3774" s="1"/>
      <c r="AJ3774" s="1"/>
      <c r="AM3774" s="1"/>
    </row>
    <row r="3775" spans="1:39" x14ac:dyDescent="0.3">
      <c r="A3775">
        <v>3774</v>
      </c>
      <c r="B3775" s="1">
        <v>25862</v>
      </c>
      <c r="C3775" s="1" t="s">
        <v>138</v>
      </c>
      <c r="D3775" s="1" t="s">
        <v>142</v>
      </c>
      <c r="E3775" s="1" t="s">
        <v>145</v>
      </c>
      <c r="F3775" s="1">
        <v>18928</v>
      </c>
      <c r="G3775" t="s">
        <v>67</v>
      </c>
      <c r="H3775" t="s">
        <v>73</v>
      </c>
      <c r="I3775" s="1">
        <v>39399</v>
      </c>
      <c r="J3775" t="s">
        <v>68</v>
      </c>
      <c r="K3775" t="s">
        <v>69</v>
      </c>
      <c r="L3775" s="1">
        <v>21898</v>
      </c>
      <c r="M3775" t="s">
        <v>78</v>
      </c>
      <c r="N3775" t="s">
        <v>80</v>
      </c>
      <c r="O3775" s="1">
        <v>30814</v>
      </c>
      <c r="P3775" t="s">
        <v>78</v>
      </c>
      <c r="Q3775" t="s">
        <v>80</v>
      </c>
      <c r="R3775" s="1">
        <v>33153</v>
      </c>
      <c r="S3775" t="s">
        <v>78</v>
      </c>
      <c r="T3775" t="s">
        <v>80</v>
      </c>
      <c r="U3775" s="1"/>
      <c r="X3775" s="1"/>
      <c r="AA3775" s="1"/>
      <c r="AD3775" s="1"/>
      <c r="AG3775" s="1"/>
      <c r="AJ3775" s="1"/>
      <c r="AM3775" s="1"/>
    </row>
    <row r="3776" spans="1:39" x14ac:dyDescent="0.3">
      <c r="A3776">
        <v>3775</v>
      </c>
      <c r="B3776" s="1">
        <v>28121</v>
      </c>
      <c r="C3776" s="1" t="s">
        <v>138</v>
      </c>
      <c r="D3776" s="1" t="s">
        <v>142</v>
      </c>
      <c r="E3776" s="1" t="s">
        <v>145</v>
      </c>
      <c r="F3776" s="1">
        <v>31699</v>
      </c>
      <c r="G3776" t="s">
        <v>64</v>
      </c>
      <c r="H3776" t="s">
        <v>69</v>
      </c>
      <c r="I3776" s="1">
        <v>19610</v>
      </c>
      <c r="J3776" t="s">
        <v>66</v>
      </c>
      <c r="K3776" t="s">
        <v>65</v>
      </c>
      <c r="L3776" s="1">
        <v>20603</v>
      </c>
      <c r="M3776" t="s">
        <v>67</v>
      </c>
      <c r="N3776" t="s">
        <v>65</v>
      </c>
      <c r="O3776" s="1">
        <v>28224</v>
      </c>
      <c r="P3776" t="s">
        <v>77</v>
      </c>
      <c r="Q3776" t="s">
        <v>73</v>
      </c>
      <c r="R3776" s="1">
        <v>28473</v>
      </c>
      <c r="S3776" t="s">
        <v>78</v>
      </c>
      <c r="T3776" t="s">
        <v>80</v>
      </c>
      <c r="U3776" s="1"/>
      <c r="X3776" s="1"/>
      <c r="AA3776" s="1"/>
      <c r="AD3776" s="1"/>
      <c r="AG3776" s="1"/>
      <c r="AJ3776" s="1"/>
      <c r="AM3776" s="1"/>
    </row>
    <row r="3777" spans="1:39" x14ac:dyDescent="0.3">
      <c r="A3777">
        <v>3776</v>
      </c>
      <c r="B3777" s="1">
        <v>25706</v>
      </c>
      <c r="C3777" s="1" t="s">
        <v>138</v>
      </c>
      <c r="D3777" s="1" t="s">
        <v>142</v>
      </c>
      <c r="E3777" s="1" t="s">
        <v>145</v>
      </c>
      <c r="F3777" s="1">
        <v>24101</v>
      </c>
      <c r="G3777" t="s">
        <v>64</v>
      </c>
      <c r="H3777" t="s">
        <v>80</v>
      </c>
      <c r="I3777" s="1">
        <v>33320</v>
      </c>
      <c r="J3777" t="s">
        <v>74</v>
      </c>
      <c r="K3777" t="s">
        <v>65</v>
      </c>
      <c r="L3777" s="1">
        <v>35721</v>
      </c>
      <c r="M3777" t="s">
        <v>74</v>
      </c>
      <c r="N3777" t="s">
        <v>65</v>
      </c>
      <c r="O3777" s="1">
        <v>23461</v>
      </c>
      <c r="P3777" t="s">
        <v>78</v>
      </c>
      <c r="Q3777" t="s">
        <v>80</v>
      </c>
      <c r="R3777" s="1">
        <v>26388</v>
      </c>
      <c r="S3777" t="s">
        <v>70</v>
      </c>
      <c r="T3777" t="s">
        <v>80</v>
      </c>
      <c r="U3777" s="1"/>
      <c r="X3777" s="1"/>
      <c r="AA3777" s="1"/>
      <c r="AD3777" s="1"/>
      <c r="AG3777" s="1"/>
      <c r="AJ3777" s="1"/>
      <c r="AM3777" s="1"/>
    </row>
    <row r="3778" spans="1:39" x14ac:dyDescent="0.3">
      <c r="A3778">
        <v>3777</v>
      </c>
      <c r="B3778" s="1">
        <v>22512</v>
      </c>
      <c r="C3778" s="1" t="s">
        <v>138</v>
      </c>
      <c r="D3778" s="1" t="s">
        <v>142</v>
      </c>
      <c r="E3778" s="1" t="s">
        <v>145</v>
      </c>
      <c r="F3778" s="1">
        <v>23742</v>
      </c>
      <c r="G3778" t="s">
        <v>64</v>
      </c>
      <c r="H3778" t="s">
        <v>80</v>
      </c>
      <c r="I3778" s="1">
        <v>29069</v>
      </c>
      <c r="J3778" t="s">
        <v>64</v>
      </c>
      <c r="K3778" t="s">
        <v>80</v>
      </c>
      <c r="L3778" s="1">
        <v>30749</v>
      </c>
      <c r="M3778" t="s">
        <v>74</v>
      </c>
      <c r="N3778" t="s">
        <v>80</v>
      </c>
      <c r="O3778" s="1">
        <v>41453</v>
      </c>
      <c r="P3778" t="s">
        <v>89</v>
      </c>
      <c r="Q3778" t="s">
        <v>69</v>
      </c>
      <c r="R3778" s="1">
        <v>34145</v>
      </c>
      <c r="S3778" t="s">
        <v>76</v>
      </c>
      <c r="T3778" t="s">
        <v>80</v>
      </c>
      <c r="U3778" s="1"/>
      <c r="X3778" s="1"/>
      <c r="AA3778" s="1"/>
      <c r="AD3778" s="1"/>
      <c r="AG3778" s="1"/>
      <c r="AJ3778" s="1"/>
      <c r="AM3778" s="1"/>
    </row>
    <row r="3779" spans="1:39" x14ac:dyDescent="0.3">
      <c r="A3779">
        <v>3778</v>
      </c>
      <c r="B3779" s="1">
        <v>26183</v>
      </c>
      <c r="C3779" s="1" t="s">
        <v>141</v>
      </c>
      <c r="D3779" s="1" t="s">
        <v>142</v>
      </c>
      <c r="E3779" s="1" t="s">
        <v>146</v>
      </c>
      <c r="F3779" s="1">
        <v>32607</v>
      </c>
      <c r="G3779" t="s">
        <v>64</v>
      </c>
      <c r="H3779" t="s">
        <v>80</v>
      </c>
      <c r="I3779" s="1">
        <v>20434</v>
      </c>
      <c r="J3779" t="s">
        <v>67</v>
      </c>
      <c r="K3779" t="s">
        <v>80</v>
      </c>
      <c r="L3779" s="1">
        <v>38490</v>
      </c>
      <c r="M3779" t="s">
        <v>77</v>
      </c>
      <c r="N3779" t="s">
        <v>80</v>
      </c>
      <c r="O3779" s="1">
        <v>34173</v>
      </c>
      <c r="P3779" t="s">
        <v>90</v>
      </c>
      <c r="Q3779" t="s">
        <v>80</v>
      </c>
      <c r="R3779" s="1">
        <v>21684</v>
      </c>
      <c r="S3779" t="s">
        <v>82</v>
      </c>
      <c r="T3779" t="s">
        <v>80</v>
      </c>
      <c r="U3779" s="1"/>
      <c r="X3779" s="1"/>
      <c r="AA3779" s="1"/>
      <c r="AD3779" s="1"/>
      <c r="AG3779" s="1"/>
      <c r="AJ3779" s="1"/>
      <c r="AM3779" s="1"/>
    </row>
    <row r="3780" spans="1:39" x14ac:dyDescent="0.3">
      <c r="A3780">
        <v>3779</v>
      </c>
      <c r="B3780" s="1">
        <v>25772</v>
      </c>
      <c r="C3780" s="1" t="s">
        <v>138</v>
      </c>
      <c r="D3780" s="1" t="s">
        <v>142</v>
      </c>
      <c r="E3780" s="1" t="s">
        <v>151</v>
      </c>
      <c r="F3780" s="1">
        <v>37404</v>
      </c>
      <c r="G3780" t="s">
        <v>77</v>
      </c>
      <c r="H3780" t="s">
        <v>69</v>
      </c>
      <c r="I3780" s="1">
        <v>27750</v>
      </c>
      <c r="J3780" t="s">
        <v>77</v>
      </c>
      <c r="K3780" t="s">
        <v>73</v>
      </c>
      <c r="L3780" s="1">
        <v>31050</v>
      </c>
      <c r="M3780" t="s">
        <v>77</v>
      </c>
      <c r="N3780" t="s">
        <v>69</v>
      </c>
      <c r="O3780" s="1">
        <v>25266</v>
      </c>
      <c r="P3780" t="s">
        <v>78</v>
      </c>
      <c r="Q3780" t="s">
        <v>73</v>
      </c>
      <c r="R3780" s="1">
        <v>27281</v>
      </c>
      <c r="S3780" t="s">
        <v>78</v>
      </c>
      <c r="T3780" t="s">
        <v>73</v>
      </c>
      <c r="U3780" s="1"/>
      <c r="X3780" s="1"/>
      <c r="AA3780" s="1"/>
      <c r="AD3780" s="1"/>
      <c r="AG3780" s="1"/>
      <c r="AJ3780" s="1"/>
      <c r="AM3780" s="1"/>
    </row>
    <row r="3781" spans="1:39" x14ac:dyDescent="0.3">
      <c r="A3781">
        <v>3780</v>
      </c>
      <c r="B3781" s="1">
        <v>29276</v>
      </c>
      <c r="C3781" s="1" t="s">
        <v>141</v>
      </c>
      <c r="D3781" s="1" t="s">
        <v>142</v>
      </c>
      <c r="E3781" s="1" t="s">
        <v>151</v>
      </c>
      <c r="F3781" s="1">
        <v>29894</v>
      </c>
      <c r="G3781" t="s">
        <v>64</v>
      </c>
      <c r="H3781" t="s">
        <v>69</v>
      </c>
      <c r="I3781" s="1">
        <v>20956</v>
      </c>
      <c r="J3781" t="s">
        <v>66</v>
      </c>
      <c r="K3781" t="s">
        <v>73</v>
      </c>
      <c r="L3781" s="1">
        <v>15214</v>
      </c>
      <c r="M3781" t="s">
        <v>88</v>
      </c>
      <c r="N3781" t="s">
        <v>73</v>
      </c>
      <c r="O3781" s="1">
        <v>24497</v>
      </c>
      <c r="P3781" t="s">
        <v>82</v>
      </c>
      <c r="Q3781" t="s">
        <v>69</v>
      </c>
      <c r="R3781" s="1">
        <v>25483</v>
      </c>
      <c r="S3781" t="s">
        <v>82</v>
      </c>
      <c r="T3781" t="s">
        <v>73</v>
      </c>
      <c r="U3781" s="1"/>
      <c r="X3781" s="1"/>
      <c r="AA3781" s="1"/>
      <c r="AD3781" s="1"/>
      <c r="AG3781" s="1"/>
      <c r="AJ3781" s="1"/>
      <c r="AM3781" s="1"/>
    </row>
    <row r="3782" spans="1:39" x14ac:dyDescent="0.3">
      <c r="A3782">
        <v>3781</v>
      </c>
      <c r="B3782" s="1">
        <v>26216</v>
      </c>
      <c r="C3782" s="1" t="s">
        <v>138</v>
      </c>
      <c r="D3782" s="1" t="s">
        <v>142</v>
      </c>
      <c r="E3782" s="1" t="s">
        <v>145</v>
      </c>
      <c r="F3782" s="1">
        <v>21245</v>
      </c>
      <c r="G3782" t="s">
        <v>79</v>
      </c>
      <c r="H3782" t="s">
        <v>73</v>
      </c>
      <c r="I3782" s="1">
        <v>16702</v>
      </c>
      <c r="J3782" t="s">
        <v>67</v>
      </c>
      <c r="K3782" t="s">
        <v>73</v>
      </c>
      <c r="L3782" s="1">
        <v>25727</v>
      </c>
      <c r="M3782" t="s">
        <v>77</v>
      </c>
      <c r="N3782" t="s">
        <v>73</v>
      </c>
      <c r="O3782" s="1">
        <v>26578</v>
      </c>
      <c r="P3782" t="s">
        <v>77</v>
      </c>
      <c r="Q3782" t="s">
        <v>73</v>
      </c>
      <c r="R3782" s="1">
        <v>33240</v>
      </c>
      <c r="S3782" t="s">
        <v>68</v>
      </c>
      <c r="T3782" t="s">
        <v>73</v>
      </c>
      <c r="U3782" s="1"/>
      <c r="X3782" s="1"/>
      <c r="AA3782" s="1"/>
      <c r="AD3782" s="1"/>
      <c r="AG3782" s="1"/>
      <c r="AJ3782" s="1"/>
      <c r="AM3782" s="1"/>
    </row>
    <row r="3783" spans="1:39" x14ac:dyDescent="0.3">
      <c r="A3783">
        <v>3782</v>
      </c>
      <c r="B3783" s="1">
        <v>29763</v>
      </c>
      <c r="C3783" s="1" t="s">
        <v>141</v>
      </c>
      <c r="D3783" s="1" t="s">
        <v>142</v>
      </c>
      <c r="E3783" s="1" t="s">
        <v>148</v>
      </c>
      <c r="F3783" s="1">
        <v>22168</v>
      </c>
      <c r="G3783" t="s">
        <v>67</v>
      </c>
      <c r="H3783" t="s">
        <v>73</v>
      </c>
      <c r="I3783" s="1">
        <v>23511</v>
      </c>
      <c r="J3783" t="s">
        <v>67</v>
      </c>
      <c r="K3783" t="s">
        <v>73</v>
      </c>
      <c r="L3783" s="1">
        <v>38712</v>
      </c>
      <c r="M3783" t="s">
        <v>68</v>
      </c>
      <c r="N3783" t="s">
        <v>69</v>
      </c>
      <c r="O3783" s="1">
        <v>40207</v>
      </c>
      <c r="P3783" t="s">
        <v>68</v>
      </c>
      <c r="Q3783" t="s">
        <v>69</v>
      </c>
      <c r="R3783" s="1">
        <v>35657</v>
      </c>
      <c r="S3783" t="s">
        <v>68</v>
      </c>
      <c r="T3783" t="s">
        <v>73</v>
      </c>
      <c r="U3783" s="1"/>
      <c r="X3783" s="1"/>
      <c r="AA3783" s="1"/>
      <c r="AD3783" s="1"/>
      <c r="AG3783" s="1"/>
      <c r="AJ3783" s="1"/>
      <c r="AM3783" s="1"/>
    </row>
    <row r="3784" spans="1:39" x14ac:dyDescent="0.3">
      <c r="A3784">
        <v>3783</v>
      </c>
      <c r="B3784" s="1">
        <v>28479</v>
      </c>
      <c r="C3784" s="1" t="s">
        <v>141</v>
      </c>
      <c r="D3784" s="1" t="s">
        <v>142</v>
      </c>
      <c r="E3784" s="1" t="s">
        <v>143</v>
      </c>
      <c r="F3784" s="1">
        <v>30319</v>
      </c>
      <c r="G3784" t="s">
        <v>64</v>
      </c>
      <c r="H3784" t="s">
        <v>69</v>
      </c>
      <c r="I3784" s="1">
        <v>31614</v>
      </c>
      <c r="J3784" t="s">
        <v>64</v>
      </c>
      <c r="K3784" t="s">
        <v>69</v>
      </c>
      <c r="L3784" s="1">
        <v>19147</v>
      </c>
      <c r="M3784" t="s">
        <v>75</v>
      </c>
      <c r="N3784" t="s">
        <v>73</v>
      </c>
      <c r="O3784" s="1">
        <v>33369</v>
      </c>
      <c r="P3784" t="s">
        <v>78</v>
      </c>
      <c r="Q3784" t="s">
        <v>69</v>
      </c>
      <c r="R3784" s="1">
        <v>35936</v>
      </c>
      <c r="S3784" t="s">
        <v>76</v>
      </c>
      <c r="T3784" t="s">
        <v>73</v>
      </c>
      <c r="U3784" s="1"/>
      <c r="X3784" s="1"/>
      <c r="AA3784" s="1"/>
      <c r="AD3784" s="1"/>
      <c r="AG3784" s="1"/>
      <c r="AJ3784" s="1"/>
      <c r="AM3784" s="1"/>
    </row>
    <row r="3785" spans="1:39" x14ac:dyDescent="0.3">
      <c r="A3785">
        <v>3784</v>
      </c>
      <c r="B3785" s="1">
        <v>26154</v>
      </c>
      <c r="C3785" s="1" t="s">
        <v>138</v>
      </c>
      <c r="D3785" s="1" t="s">
        <v>142</v>
      </c>
      <c r="E3785" s="1" t="s">
        <v>149</v>
      </c>
      <c r="F3785" s="1">
        <v>23958</v>
      </c>
      <c r="G3785" t="s">
        <v>64</v>
      </c>
      <c r="H3785" t="s">
        <v>80</v>
      </c>
      <c r="I3785" s="1">
        <v>31597</v>
      </c>
      <c r="J3785" t="s">
        <v>64</v>
      </c>
      <c r="K3785" t="s">
        <v>73</v>
      </c>
      <c r="L3785" s="1">
        <v>16509</v>
      </c>
      <c r="M3785" t="s">
        <v>67</v>
      </c>
      <c r="N3785" t="s">
        <v>65</v>
      </c>
      <c r="O3785" s="1">
        <v>30668</v>
      </c>
      <c r="P3785" t="s">
        <v>78</v>
      </c>
      <c r="Q3785" t="s">
        <v>73</v>
      </c>
      <c r="R3785" s="1">
        <v>33598</v>
      </c>
      <c r="S3785" t="s">
        <v>76</v>
      </c>
      <c r="T3785" t="s">
        <v>73</v>
      </c>
      <c r="U3785" s="1"/>
      <c r="X3785" s="1"/>
      <c r="AA3785" s="1"/>
      <c r="AD3785" s="1"/>
      <c r="AG3785" s="1"/>
      <c r="AJ3785" s="1"/>
      <c r="AM3785" s="1"/>
    </row>
    <row r="3786" spans="1:39" x14ac:dyDescent="0.3">
      <c r="A3786">
        <v>3785</v>
      </c>
      <c r="B3786" s="1">
        <v>29112</v>
      </c>
      <c r="C3786" s="1" t="s">
        <v>138</v>
      </c>
      <c r="D3786" s="1" t="s">
        <v>139</v>
      </c>
      <c r="E3786" s="1" t="s">
        <v>140</v>
      </c>
      <c r="F3786" s="1">
        <v>17061</v>
      </c>
      <c r="G3786" t="s">
        <v>84</v>
      </c>
      <c r="H3786" t="s">
        <v>80</v>
      </c>
      <c r="I3786" s="1">
        <v>20286</v>
      </c>
      <c r="J3786" t="s">
        <v>67</v>
      </c>
      <c r="K3786" t="s">
        <v>73</v>
      </c>
      <c r="L3786" s="1">
        <v>16046</v>
      </c>
      <c r="M3786" t="s">
        <v>75</v>
      </c>
      <c r="N3786" t="s">
        <v>80</v>
      </c>
      <c r="O3786" s="1">
        <v>30082</v>
      </c>
      <c r="P3786" t="s">
        <v>78</v>
      </c>
      <c r="Q3786" t="s">
        <v>73</v>
      </c>
      <c r="R3786" s="1">
        <v>23925</v>
      </c>
      <c r="S3786" t="s">
        <v>93</v>
      </c>
      <c r="T3786" t="s">
        <v>73</v>
      </c>
      <c r="U3786" s="1"/>
      <c r="X3786" s="1"/>
      <c r="AA3786" s="1"/>
      <c r="AD3786" s="1"/>
      <c r="AG3786" s="1"/>
      <c r="AJ3786" s="1"/>
      <c r="AM3786" s="1"/>
    </row>
    <row r="3787" spans="1:39" x14ac:dyDescent="0.3">
      <c r="A3787">
        <v>3786</v>
      </c>
      <c r="B3787" s="1">
        <v>25197</v>
      </c>
      <c r="C3787" s="1" t="s">
        <v>138</v>
      </c>
      <c r="D3787" s="1" t="s">
        <v>142</v>
      </c>
      <c r="E3787" s="1" t="s">
        <v>146</v>
      </c>
      <c r="F3787" s="1">
        <v>19350</v>
      </c>
      <c r="G3787" t="s">
        <v>79</v>
      </c>
      <c r="H3787" t="s">
        <v>73</v>
      </c>
      <c r="I3787" s="1">
        <v>28478</v>
      </c>
      <c r="J3787" t="s">
        <v>64</v>
      </c>
      <c r="K3787" t="s">
        <v>73</v>
      </c>
      <c r="L3787" s="1">
        <v>40159</v>
      </c>
      <c r="M3787" t="s">
        <v>77</v>
      </c>
      <c r="N3787" t="s">
        <v>73</v>
      </c>
      <c r="O3787" s="1">
        <v>34199</v>
      </c>
      <c r="P3787" t="s">
        <v>68</v>
      </c>
      <c r="Q3787" t="s">
        <v>73</v>
      </c>
      <c r="R3787" s="1">
        <v>25953</v>
      </c>
      <c r="S3787" t="s">
        <v>78</v>
      </c>
      <c r="T3787" t="s">
        <v>73</v>
      </c>
      <c r="U3787" s="1"/>
      <c r="X3787" s="1"/>
      <c r="AA3787" s="1"/>
      <c r="AD3787" s="1"/>
      <c r="AG3787" s="1"/>
      <c r="AJ3787" s="1"/>
      <c r="AM3787" s="1"/>
    </row>
    <row r="3788" spans="1:39" x14ac:dyDescent="0.3">
      <c r="A3788">
        <v>3787</v>
      </c>
      <c r="B3788" s="1">
        <v>29028</v>
      </c>
      <c r="C3788" s="1" t="s">
        <v>138</v>
      </c>
      <c r="D3788" s="1" t="s">
        <v>142</v>
      </c>
      <c r="E3788" s="1" t="s">
        <v>153</v>
      </c>
      <c r="F3788" s="1">
        <v>17873</v>
      </c>
      <c r="G3788" t="s">
        <v>67</v>
      </c>
      <c r="H3788" t="s">
        <v>73</v>
      </c>
      <c r="I3788" s="1">
        <v>37385</v>
      </c>
      <c r="J3788" t="s">
        <v>68</v>
      </c>
      <c r="K3788" t="s">
        <v>87</v>
      </c>
      <c r="L3788" s="1">
        <v>26044</v>
      </c>
      <c r="M3788" t="s">
        <v>81</v>
      </c>
      <c r="N3788" t="s">
        <v>73</v>
      </c>
      <c r="O3788" s="1">
        <v>33498</v>
      </c>
      <c r="P3788" t="s">
        <v>81</v>
      </c>
      <c r="Q3788" t="s">
        <v>65</v>
      </c>
      <c r="R3788" s="1">
        <v>35925</v>
      </c>
      <c r="S3788" t="s">
        <v>81</v>
      </c>
      <c r="T3788" t="s">
        <v>73</v>
      </c>
      <c r="U3788" s="1"/>
      <c r="X3788" s="1"/>
      <c r="AA3788" s="1"/>
      <c r="AD3788" s="1"/>
      <c r="AG3788" s="1"/>
      <c r="AJ3788" s="1"/>
      <c r="AM3788" s="1"/>
    </row>
    <row r="3789" spans="1:39" x14ac:dyDescent="0.3">
      <c r="A3789">
        <v>3788</v>
      </c>
      <c r="B3789" s="1">
        <v>27735</v>
      </c>
      <c r="C3789" s="1" t="s">
        <v>141</v>
      </c>
      <c r="D3789" s="1" t="s">
        <v>142</v>
      </c>
      <c r="E3789" s="1" t="s">
        <v>144</v>
      </c>
      <c r="F3789" s="1">
        <v>29128</v>
      </c>
      <c r="G3789" t="s">
        <v>64</v>
      </c>
      <c r="H3789" t="s">
        <v>73</v>
      </c>
      <c r="I3789" s="1">
        <v>31305</v>
      </c>
      <c r="J3789" t="s">
        <v>63</v>
      </c>
      <c r="K3789" t="s">
        <v>73</v>
      </c>
      <c r="L3789" s="1">
        <v>18484</v>
      </c>
      <c r="M3789" t="s">
        <v>75</v>
      </c>
      <c r="N3789" t="s">
        <v>73</v>
      </c>
      <c r="O3789" s="1">
        <v>30434</v>
      </c>
      <c r="P3789" t="s">
        <v>78</v>
      </c>
      <c r="Q3789" t="s">
        <v>73</v>
      </c>
      <c r="R3789" s="1">
        <v>32294</v>
      </c>
      <c r="S3789" t="s">
        <v>78</v>
      </c>
      <c r="T3789" t="s">
        <v>73</v>
      </c>
      <c r="U3789" s="1"/>
      <c r="X3789" s="1"/>
      <c r="AA3789" s="1"/>
      <c r="AD3789" s="1"/>
      <c r="AG3789" s="1"/>
      <c r="AJ3789" s="1"/>
      <c r="AM3789" s="1"/>
    </row>
    <row r="3790" spans="1:39" x14ac:dyDescent="0.3">
      <c r="A3790">
        <v>3789</v>
      </c>
      <c r="B3790" s="1">
        <v>25696</v>
      </c>
      <c r="C3790" s="1" t="s">
        <v>141</v>
      </c>
      <c r="D3790" s="1" t="s">
        <v>142</v>
      </c>
      <c r="E3790" s="1" t="s">
        <v>145</v>
      </c>
      <c r="F3790" s="1">
        <v>28569</v>
      </c>
      <c r="G3790" t="s">
        <v>64</v>
      </c>
      <c r="H3790" t="s">
        <v>73</v>
      </c>
      <c r="I3790" s="1">
        <v>14246</v>
      </c>
      <c r="J3790" t="s">
        <v>66</v>
      </c>
      <c r="K3790" t="s">
        <v>69</v>
      </c>
      <c r="L3790" s="1">
        <v>32030</v>
      </c>
      <c r="M3790" t="s">
        <v>78</v>
      </c>
      <c r="N3790" t="s">
        <v>73</v>
      </c>
      <c r="O3790" s="1">
        <v>23670</v>
      </c>
      <c r="P3790" t="s">
        <v>81</v>
      </c>
      <c r="Q3790" t="s">
        <v>73</v>
      </c>
      <c r="R3790" s="1">
        <v>28102</v>
      </c>
      <c r="S3790" t="s">
        <v>81</v>
      </c>
      <c r="T3790" t="s">
        <v>73</v>
      </c>
      <c r="U3790" s="1"/>
      <c r="X3790" s="1"/>
      <c r="AA3790" s="1"/>
      <c r="AD3790" s="1"/>
      <c r="AG3790" s="1"/>
      <c r="AJ3790" s="1"/>
      <c r="AM3790" s="1"/>
    </row>
    <row r="3791" spans="1:39" x14ac:dyDescent="0.3">
      <c r="A3791">
        <v>3790</v>
      </c>
      <c r="B3791" s="1">
        <v>26363</v>
      </c>
      <c r="C3791" s="1" t="s">
        <v>138</v>
      </c>
      <c r="D3791" s="1" t="s">
        <v>139</v>
      </c>
      <c r="E3791" s="1" t="s">
        <v>150</v>
      </c>
      <c r="F3791" s="1">
        <v>27770</v>
      </c>
      <c r="G3791" t="s">
        <v>64</v>
      </c>
      <c r="H3791" t="s">
        <v>73</v>
      </c>
      <c r="I3791" s="1">
        <v>29048</v>
      </c>
      <c r="J3791" t="s">
        <v>64</v>
      </c>
      <c r="K3791" t="s">
        <v>73</v>
      </c>
      <c r="L3791" s="1">
        <v>32935</v>
      </c>
      <c r="M3791" t="s">
        <v>74</v>
      </c>
      <c r="N3791" t="s">
        <v>73</v>
      </c>
      <c r="O3791" s="1">
        <v>40087</v>
      </c>
      <c r="P3791" t="s">
        <v>89</v>
      </c>
      <c r="Q3791" t="s">
        <v>69</v>
      </c>
      <c r="R3791" s="1">
        <v>25065</v>
      </c>
      <c r="S3791" t="s">
        <v>77</v>
      </c>
      <c r="T3791" t="s">
        <v>73</v>
      </c>
      <c r="U3791" s="1"/>
      <c r="X3791" s="1"/>
      <c r="AA3791" s="1"/>
      <c r="AD3791" s="1"/>
      <c r="AG3791" s="1"/>
      <c r="AJ3791" s="1"/>
      <c r="AM3791" s="1"/>
    </row>
    <row r="3792" spans="1:39" x14ac:dyDescent="0.3">
      <c r="A3792">
        <v>3791</v>
      </c>
      <c r="B3792" s="1">
        <v>27288</v>
      </c>
      <c r="C3792" s="1" t="s">
        <v>141</v>
      </c>
      <c r="D3792" s="1" t="s">
        <v>142</v>
      </c>
      <c r="E3792" s="1" t="s">
        <v>153</v>
      </c>
      <c r="F3792" s="1">
        <v>24264</v>
      </c>
      <c r="G3792" t="s">
        <v>64</v>
      </c>
      <c r="H3792" t="s">
        <v>73</v>
      </c>
      <c r="I3792" s="1">
        <v>26343</v>
      </c>
      <c r="J3792" t="s">
        <v>64</v>
      </c>
      <c r="K3792" t="s">
        <v>73</v>
      </c>
      <c r="L3792" s="1">
        <v>22940</v>
      </c>
      <c r="M3792" t="s">
        <v>72</v>
      </c>
      <c r="N3792" t="s">
        <v>73</v>
      </c>
      <c r="O3792" s="1">
        <v>13675</v>
      </c>
      <c r="P3792" t="s">
        <v>67</v>
      </c>
      <c r="Q3792" t="s">
        <v>73</v>
      </c>
      <c r="R3792" s="1">
        <v>20811</v>
      </c>
      <c r="S3792" t="s">
        <v>75</v>
      </c>
      <c r="T3792" t="s">
        <v>73</v>
      </c>
      <c r="U3792" s="1"/>
      <c r="X3792" s="1"/>
      <c r="AA3792" s="1"/>
      <c r="AD3792" s="1"/>
      <c r="AG3792" s="1"/>
      <c r="AJ3792" s="1"/>
      <c r="AM3792" s="1"/>
    </row>
    <row r="3793" spans="1:39" x14ac:dyDescent="0.3">
      <c r="A3793">
        <v>3792</v>
      </c>
      <c r="B3793" s="1">
        <v>27792</v>
      </c>
      <c r="C3793" s="1" t="s">
        <v>138</v>
      </c>
      <c r="D3793" s="1" t="s">
        <v>142</v>
      </c>
      <c r="E3793" s="1" t="s">
        <v>148</v>
      </c>
      <c r="F3793" s="1">
        <v>35457</v>
      </c>
      <c r="G3793" t="s">
        <v>77</v>
      </c>
      <c r="H3793" t="s">
        <v>65</v>
      </c>
      <c r="I3793" s="1">
        <v>28225</v>
      </c>
      <c r="J3793" t="s">
        <v>78</v>
      </c>
      <c r="K3793" t="s">
        <v>80</v>
      </c>
      <c r="L3793" s="1">
        <v>20950</v>
      </c>
      <c r="M3793" t="s">
        <v>70</v>
      </c>
      <c r="N3793" t="s">
        <v>65</v>
      </c>
      <c r="O3793" s="1">
        <v>23298</v>
      </c>
      <c r="P3793" t="s">
        <v>82</v>
      </c>
      <c r="Q3793" t="s">
        <v>65</v>
      </c>
      <c r="R3793" s="1">
        <v>30658</v>
      </c>
      <c r="S3793" t="s">
        <v>81</v>
      </c>
      <c r="T3793" t="s">
        <v>73</v>
      </c>
      <c r="U3793" s="1"/>
      <c r="X3793" s="1"/>
      <c r="AA3793" s="1"/>
      <c r="AD3793" s="1"/>
      <c r="AG3793" s="1"/>
      <c r="AJ3793" s="1"/>
      <c r="AM3793" s="1"/>
    </row>
    <row r="3794" spans="1:39" x14ac:dyDescent="0.3">
      <c r="A3794">
        <v>3793</v>
      </c>
      <c r="B3794" s="1">
        <v>27213</v>
      </c>
      <c r="C3794" s="1" t="s">
        <v>141</v>
      </c>
      <c r="D3794" s="1" t="s">
        <v>142</v>
      </c>
      <c r="E3794" s="1" t="s">
        <v>151</v>
      </c>
      <c r="F3794" s="1">
        <v>25419</v>
      </c>
      <c r="G3794" t="s">
        <v>72</v>
      </c>
      <c r="H3794" t="s">
        <v>73</v>
      </c>
      <c r="I3794" s="1">
        <v>33504</v>
      </c>
      <c r="J3794" t="s">
        <v>72</v>
      </c>
      <c r="K3794" t="s">
        <v>80</v>
      </c>
      <c r="L3794" s="1">
        <v>18061</v>
      </c>
      <c r="M3794" t="s">
        <v>84</v>
      </c>
      <c r="N3794" t="s">
        <v>80</v>
      </c>
      <c r="O3794" s="1">
        <v>15921</v>
      </c>
      <c r="P3794" t="s">
        <v>67</v>
      </c>
      <c r="Q3794" t="s">
        <v>87</v>
      </c>
      <c r="R3794" s="1">
        <v>30807</v>
      </c>
      <c r="S3794" t="s">
        <v>70</v>
      </c>
      <c r="T3794" t="s">
        <v>73</v>
      </c>
      <c r="U3794" s="1"/>
      <c r="X3794" s="1"/>
      <c r="AA3794" s="1"/>
      <c r="AD3794" s="1"/>
      <c r="AG3794" s="1"/>
      <c r="AJ3794" s="1"/>
      <c r="AM3794" s="1"/>
    </row>
    <row r="3795" spans="1:39" x14ac:dyDescent="0.3">
      <c r="A3795">
        <v>3794</v>
      </c>
      <c r="B3795" s="1">
        <v>25750</v>
      </c>
      <c r="C3795" s="1" t="s">
        <v>138</v>
      </c>
      <c r="D3795" s="1" t="s">
        <v>142</v>
      </c>
      <c r="E3795" s="1" t="s">
        <v>144</v>
      </c>
      <c r="F3795" s="1">
        <v>25881</v>
      </c>
      <c r="G3795" t="s">
        <v>64</v>
      </c>
      <c r="H3795" t="s">
        <v>69</v>
      </c>
      <c r="I3795" s="1">
        <v>26741</v>
      </c>
      <c r="J3795" t="s">
        <v>64</v>
      </c>
      <c r="K3795" t="s">
        <v>69</v>
      </c>
      <c r="L3795" s="1">
        <v>31978</v>
      </c>
      <c r="M3795" t="s">
        <v>68</v>
      </c>
      <c r="N3795" t="s">
        <v>69</v>
      </c>
      <c r="O3795" s="1">
        <v>24822</v>
      </c>
      <c r="P3795" t="s">
        <v>70</v>
      </c>
      <c r="Q3795" t="s">
        <v>69</v>
      </c>
      <c r="R3795" s="1">
        <v>35581</v>
      </c>
      <c r="S3795" t="s">
        <v>76</v>
      </c>
      <c r="T3795" t="s">
        <v>73</v>
      </c>
      <c r="U3795" s="1"/>
      <c r="X3795" s="1"/>
      <c r="AA3795" s="1"/>
      <c r="AD3795" s="1"/>
      <c r="AG3795" s="1"/>
      <c r="AJ3795" s="1"/>
      <c r="AM3795" s="1"/>
    </row>
    <row r="3796" spans="1:39" x14ac:dyDescent="0.3">
      <c r="A3796">
        <v>3795</v>
      </c>
      <c r="B3796" s="1">
        <v>29140</v>
      </c>
      <c r="C3796" s="1" t="s">
        <v>138</v>
      </c>
      <c r="D3796" s="1" t="s">
        <v>142</v>
      </c>
      <c r="E3796" s="1" t="s">
        <v>149</v>
      </c>
      <c r="F3796" s="1">
        <v>25923</v>
      </c>
      <c r="G3796" t="s">
        <v>64</v>
      </c>
      <c r="H3796" t="s">
        <v>73</v>
      </c>
      <c r="I3796" s="1">
        <v>31315</v>
      </c>
      <c r="J3796" t="s">
        <v>64</v>
      </c>
      <c r="K3796" t="s">
        <v>65</v>
      </c>
      <c r="L3796" s="1">
        <v>26637</v>
      </c>
      <c r="M3796" t="s">
        <v>72</v>
      </c>
      <c r="N3796" t="s">
        <v>73</v>
      </c>
      <c r="O3796" s="1">
        <v>17390</v>
      </c>
      <c r="P3796" t="s">
        <v>67</v>
      </c>
      <c r="Q3796" t="s">
        <v>65</v>
      </c>
      <c r="R3796" s="1">
        <v>27120</v>
      </c>
      <c r="S3796" t="s">
        <v>78</v>
      </c>
      <c r="T3796" t="s">
        <v>73</v>
      </c>
      <c r="U3796" s="1"/>
      <c r="X3796" s="1"/>
      <c r="AA3796" s="1"/>
      <c r="AD3796" s="1"/>
      <c r="AG3796" s="1"/>
      <c r="AJ3796" s="1"/>
      <c r="AM3796" s="1"/>
    </row>
    <row r="3797" spans="1:39" x14ac:dyDescent="0.3">
      <c r="A3797">
        <v>3796</v>
      </c>
      <c r="B3797" s="1">
        <v>27539</v>
      </c>
      <c r="C3797" s="1" t="s">
        <v>138</v>
      </c>
      <c r="D3797" s="1" t="s">
        <v>142</v>
      </c>
      <c r="E3797" s="1" t="s">
        <v>144</v>
      </c>
      <c r="F3797" s="1">
        <v>28324</v>
      </c>
      <c r="G3797" t="s">
        <v>64</v>
      </c>
      <c r="H3797" t="s">
        <v>73</v>
      </c>
      <c r="I3797" s="1">
        <v>18391</v>
      </c>
      <c r="J3797" t="s">
        <v>66</v>
      </c>
      <c r="K3797" t="s">
        <v>73</v>
      </c>
      <c r="L3797" s="1">
        <v>19814</v>
      </c>
      <c r="M3797" t="s">
        <v>67</v>
      </c>
      <c r="N3797" t="s">
        <v>73</v>
      </c>
      <c r="O3797" s="1">
        <v>19024</v>
      </c>
      <c r="P3797" t="s">
        <v>82</v>
      </c>
      <c r="Q3797" t="s">
        <v>73</v>
      </c>
      <c r="R3797" s="1">
        <v>26974</v>
      </c>
      <c r="S3797" t="s">
        <v>81</v>
      </c>
      <c r="T3797" t="s">
        <v>73</v>
      </c>
      <c r="U3797" s="1"/>
      <c r="X3797" s="1"/>
      <c r="AA3797" s="1"/>
      <c r="AD3797" s="1"/>
      <c r="AG3797" s="1"/>
      <c r="AJ3797" s="1"/>
      <c r="AM3797" s="1"/>
    </row>
    <row r="3798" spans="1:39" x14ac:dyDescent="0.3">
      <c r="A3798">
        <v>3797</v>
      </c>
      <c r="B3798" s="1">
        <v>28656</v>
      </c>
      <c r="C3798" s="1" t="s">
        <v>138</v>
      </c>
      <c r="D3798" s="1" t="s">
        <v>142</v>
      </c>
      <c r="E3798" s="1" t="s">
        <v>145</v>
      </c>
      <c r="F3798" s="1">
        <v>23019</v>
      </c>
      <c r="G3798" t="s">
        <v>79</v>
      </c>
      <c r="H3798" t="s">
        <v>80</v>
      </c>
      <c r="I3798" s="1">
        <v>25736</v>
      </c>
      <c r="J3798" t="s">
        <v>64</v>
      </c>
      <c r="K3798" t="s">
        <v>65</v>
      </c>
      <c r="L3798" s="1">
        <v>18463</v>
      </c>
      <c r="M3798" t="s">
        <v>66</v>
      </c>
      <c r="N3798" t="s">
        <v>65</v>
      </c>
      <c r="O3798" s="1">
        <v>20744</v>
      </c>
      <c r="P3798" t="s">
        <v>67</v>
      </c>
      <c r="Q3798" t="s">
        <v>65</v>
      </c>
      <c r="R3798" s="1">
        <v>36261</v>
      </c>
      <c r="S3798" t="s">
        <v>68</v>
      </c>
      <c r="T3798" t="s">
        <v>73</v>
      </c>
      <c r="U3798" s="1"/>
      <c r="X3798" s="1"/>
      <c r="AA3798" s="1"/>
      <c r="AD3798" s="1"/>
      <c r="AG3798" s="1"/>
      <c r="AJ3798" s="1"/>
      <c r="AM3798" s="1"/>
    </row>
    <row r="3799" spans="1:39" x14ac:dyDescent="0.3">
      <c r="A3799">
        <v>3798</v>
      </c>
      <c r="B3799" s="1">
        <v>30066</v>
      </c>
      <c r="C3799" s="1" t="s">
        <v>138</v>
      </c>
      <c r="D3799" s="1" t="s">
        <v>139</v>
      </c>
      <c r="E3799" s="1" t="s">
        <v>145</v>
      </c>
      <c r="F3799" s="1">
        <v>31567</v>
      </c>
      <c r="G3799" t="s">
        <v>64</v>
      </c>
      <c r="H3799" t="s">
        <v>73</v>
      </c>
      <c r="I3799" s="1">
        <v>36035</v>
      </c>
      <c r="J3799" t="s">
        <v>64</v>
      </c>
      <c r="K3799" t="s">
        <v>73</v>
      </c>
      <c r="L3799" s="1">
        <v>34405</v>
      </c>
      <c r="M3799" t="s">
        <v>78</v>
      </c>
      <c r="N3799" t="s">
        <v>73</v>
      </c>
      <c r="O3799" s="1">
        <v>35076</v>
      </c>
      <c r="P3799" t="s">
        <v>78</v>
      </c>
      <c r="Q3799" t="s">
        <v>73</v>
      </c>
      <c r="R3799" s="1">
        <v>36035</v>
      </c>
      <c r="S3799" t="s">
        <v>78</v>
      </c>
      <c r="T3799" t="s">
        <v>73</v>
      </c>
      <c r="U3799" s="1"/>
      <c r="X3799" s="1"/>
      <c r="AA3799" s="1"/>
      <c r="AD3799" s="1"/>
      <c r="AG3799" s="1"/>
      <c r="AJ3799" s="1"/>
      <c r="AM3799" s="1"/>
    </row>
    <row r="3800" spans="1:39" x14ac:dyDescent="0.3">
      <c r="A3800">
        <v>3799</v>
      </c>
      <c r="B3800" s="1">
        <v>27554</v>
      </c>
      <c r="C3800" s="1" t="s">
        <v>138</v>
      </c>
      <c r="D3800" s="1" t="s">
        <v>142</v>
      </c>
      <c r="E3800" s="1" t="s">
        <v>145</v>
      </c>
      <c r="F3800" s="1">
        <v>22640</v>
      </c>
      <c r="G3800" t="s">
        <v>64</v>
      </c>
      <c r="H3800" t="s">
        <v>69</v>
      </c>
      <c r="I3800" s="1">
        <v>30943</v>
      </c>
      <c r="J3800" t="s">
        <v>64</v>
      </c>
      <c r="K3800" t="s">
        <v>80</v>
      </c>
      <c r="L3800" s="1">
        <v>34416</v>
      </c>
      <c r="M3800" t="s">
        <v>74</v>
      </c>
      <c r="N3800" t="s">
        <v>65</v>
      </c>
      <c r="O3800" s="1">
        <v>43011</v>
      </c>
      <c r="P3800" t="s">
        <v>86</v>
      </c>
      <c r="Q3800" t="s">
        <v>73</v>
      </c>
      <c r="R3800" s="1">
        <v>15349</v>
      </c>
      <c r="S3800" t="s">
        <v>82</v>
      </c>
      <c r="T3800" t="s">
        <v>73</v>
      </c>
      <c r="U3800" s="1"/>
      <c r="X3800" s="1"/>
      <c r="AA3800" s="1"/>
      <c r="AD3800" s="1"/>
      <c r="AG3800" s="1"/>
      <c r="AJ3800" s="1"/>
      <c r="AM3800" s="1"/>
    </row>
    <row r="3801" spans="1:39" x14ac:dyDescent="0.3">
      <c r="A3801">
        <v>3800</v>
      </c>
      <c r="B3801" s="1">
        <v>28852</v>
      </c>
      <c r="C3801" s="1" t="s">
        <v>138</v>
      </c>
      <c r="D3801" s="1" t="s">
        <v>142</v>
      </c>
      <c r="E3801" s="1" t="s">
        <v>145</v>
      </c>
      <c r="F3801" s="1">
        <v>23294</v>
      </c>
      <c r="G3801" t="s">
        <v>79</v>
      </c>
      <c r="H3801" t="s">
        <v>73</v>
      </c>
      <c r="I3801" s="1">
        <v>19663</v>
      </c>
      <c r="J3801" t="s">
        <v>66</v>
      </c>
      <c r="K3801" t="s">
        <v>73</v>
      </c>
      <c r="L3801" s="1">
        <v>40647</v>
      </c>
      <c r="M3801" t="s">
        <v>89</v>
      </c>
      <c r="N3801" t="s">
        <v>69</v>
      </c>
      <c r="O3801" s="1">
        <v>22254</v>
      </c>
      <c r="P3801" t="s">
        <v>67</v>
      </c>
      <c r="Q3801" t="s">
        <v>73</v>
      </c>
      <c r="R3801" s="1">
        <v>32045</v>
      </c>
      <c r="S3801" t="s">
        <v>78</v>
      </c>
      <c r="T3801" t="s">
        <v>73</v>
      </c>
      <c r="U3801" s="1"/>
      <c r="X3801" s="1"/>
      <c r="AA3801" s="1"/>
      <c r="AD3801" s="1"/>
      <c r="AG3801" s="1"/>
      <c r="AJ3801" s="1"/>
      <c r="AM3801" s="1"/>
    </row>
    <row r="3802" spans="1:39" x14ac:dyDescent="0.3">
      <c r="A3802">
        <v>3801</v>
      </c>
      <c r="B3802" s="1">
        <v>26484</v>
      </c>
      <c r="C3802" s="1" t="s">
        <v>141</v>
      </c>
      <c r="D3802" s="1" t="s">
        <v>142</v>
      </c>
      <c r="E3802" s="1" t="s">
        <v>152</v>
      </c>
      <c r="F3802" s="1">
        <v>21005</v>
      </c>
      <c r="G3802" t="s">
        <v>64</v>
      </c>
      <c r="H3802" t="s">
        <v>73</v>
      </c>
      <c r="I3802" s="1">
        <v>31062</v>
      </c>
      <c r="J3802" t="s">
        <v>64</v>
      </c>
      <c r="K3802" t="s">
        <v>73</v>
      </c>
      <c r="L3802" s="1">
        <v>33509</v>
      </c>
      <c r="M3802" t="s">
        <v>64</v>
      </c>
      <c r="N3802" t="s">
        <v>73</v>
      </c>
      <c r="O3802" s="1">
        <v>21269</v>
      </c>
      <c r="P3802" t="s">
        <v>78</v>
      </c>
      <c r="Q3802" t="s">
        <v>73</v>
      </c>
      <c r="R3802" s="1">
        <v>22331</v>
      </c>
      <c r="S3802" t="s">
        <v>78</v>
      </c>
      <c r="T3802" t="s">
        <v>73</v>
      </c>
      <c r="U3802" s="1"/>
      <c r="X3802" s="1"/>
      <c r="AA3802" s="1"/>
      <c r="AD3802" s="1"/>
      <c r="AG3802" s="1"/>
      <c r="AJ3802" s="1"/>
      <c r="AM3802" s="1"/>
    </row>
    <row r="3803" spans="1:39" x14ac:dyDescent="0.3">
      <c r="A3803">
        <v>3802</v>
      </c>
      <c r="B3803" s="1">
        <v>29164</v>
      </c>
      <c r="C3803" s="1" t="s">
        <v>138</v>
      </c>
      <c r="D3803" s="1" t="s">
        <v>142</v>
      </c>
      <c r="E3803" s="1" t="s">
        <v>144</v>
      </c>
      <c r="F3803" s="1">
        <v>20824</v>
      </c>
      <c r="G3803" t="s">
        <v>79</v>
      </c>
      <c r="H3803" t="s">
        <v>73</v>
      </c>
      <c r="I3803" s="1">
        <v>18683</v>
      </c>
      <c r="J3803" t="s">
        <v>67</v>
      </c>
      <c r="K3803" t="s">
        <v>73</v>
      </c>
      <c r="L3803" s="1">
        <v>18543</v>
      </c>
      <c r="M3803" t="s">
        <v>75</v>
      </c>
      <c r="N3803" t="s">
        <v>73</v>
      </c>
      <c r="O3803" s="1">
        <v>38620</v>
      </c>
      <c r="P3803" t="s">
        <v>77</v>
      </c>
      <c r="Q3803" t="s">
        <v>73</v>
      </c>
      <c r="R3803" s="1">
        <v>34690</v>
      </c>
      <c r="S3803" t="s">
        <v>77</v>
      </c>
      <c r="T3803" t="s">
        <v>73</v>
      </c>
      <c r="U3803" s="1"/>
      <c r="X3803" s="1"/>
      <c r="AA3803" s="1"/>
      <c r="AD3803" s="1"/>
      <c r="AG3803" s="1"/>
      <c r="AJ3803" s="1"/>
      <c r="AM3803" s="1"/>
    </row>
    <row r="3804" spans="1:39" x14ac:dyDescent="0.3">
      <c r="A3804">
        <v>3803</v>
      </c>
      <c r="B3804" s="1">
        <v>26619</v>
      </c>
      <c r="C3804" s="1" t="s">
        <v>138</v>
      </c>
      <c r="D3804" s="1" t="s">
        <v>142</v>
      </c>
      <c r="E3804" s="1" t="s">
        <v>143</v>
      </c>
      <c r="F3804" s="1">
        <v>28118</v>
      </c>
      <c r="G3804" t="s">
        <v>64</v>
      </c>
      <c r="H3804" t="s">
        <v>73</v>
      </c>
      <c r="I3804" s="1">
        <v>31385</v>
      </c>
      <c r="J3804" t="s">
        <v>64</v>
      </c>
      <c r="K3804" t="s">
        <v>73</v>
      </c>
      <c r="L3804" s="1">
        <v>16292</v>
      </c>
      <c r="M3804" t="s">
        <v>66</v>
      </c>
      <c r="N3804" t="s">
        <v>73</v>
      </c>
      <c r="O3804" s="1">
        <v>29354</v>
      </c>
      <c r="P3804" t="s">
        <v>78</v>
      </c>
      <c r="Q3804" t="s">
        <v>73</v>
      </c>
      <c r="R3804" s="1">
        <v>32851</v>
      </c>
      <c r="S3804" t="s">
        <v>76</v>
      </c>
      <c r="T3804" t="s">
        <v>73</v>
      </c>
      <c r="U3804" s="1"/>
      <c r="X3804" s="1"/>
      <c r="AA3804" s="1"/>
      <c r="AD3804" s="1"/>
      <c r="AG3804" s="1"/>
      <c r="AJ3804" s="1"/>
      <c r="AM3804" s="1"/>
    </row>
    <row r="3805" spans="1:39" x14ac:dyDescent="0.3">
      <c r="A3805">
        <v>3804</v>
      </c>
      <c r="B3805" s="1">
        <v>28398</v>
      </c>
      <c r="C3805" s="1" t="s">
        <v>138</v>
      </c>
      <c r="D3805" s="1" t="s">
        <v>142</v>
      </c>
      <c r="E3805" s="1" t="s">
        <v>143</v>
      </c>
      <c r="F3805" s="1">
        <v>18925</v>
      </c>
      <c r="G3805" t="s">
        <v>67</v>
      </c>
      <c r="H3805" t="s">
        <v>73</v>
      </c>
      <c r="I3805" s="1">
        <v>34831</v>
      </c>
      <c r="J3805" t="s">
        <v>77</v>
      </c>
      <c r="K3805" t="s">
        <v>73</v>
      </c>
      <c r="L3805" s="1">
        <v>19339</v>
      </c>
      <c r="M3805" t="s">
        <v>82</v>
      </c>
      <c r="N3805" t="s">
        <v>73</v>
      </c>
      <c r="O3805" s="1">
        <v>25275</v>
      </c>
      <c r="P3805" t="s">
        <v>81</v>
      </c>
      <c r="Q3805" t="s">
        <v>73</v>
      </c>
      <c r="R3805" s="1">
        <v>27842</v>
      </c>
      <c r="S3805" t="s">
        <v>81</v>
      </c>
      <c r="T3805" t="s">
        <v>73</v>
      </c>
      <c r="U3805" s="1"/>
      <c r="X3805" s="1"/>
      <c r="AA3805" s="1"/>
      <c r="AD3805" s="1"/>
      <c r="AG3805" s="1"/>
      <c r="AJ3805" s="1"/>
      <c r="AM3805" s="1"/>
    </row>
    <row r="3806" spans="1:39" x14ac:dyDescent="0.3">
      <c r="A3806">
        <v>3805</v>
      </c>
      <c r="B3806" s="1">
        <v>27254</v>
      </c>
      <c r="C3806" s="1" t="s">
        <v>141</v>
      </c>
      <c r="D3806" s="1" t="s">
        <v>142</v>
      </c>
      <c r="E3806" s="1" t="s">
        <v>144</v>
      </c>
      <c r="F3806" s="1">
        <v>29893</v>
      </c>
      <c r="G3806" t="s">
        <v>78</v>
      </c>
      <c r="H3806" t="s">
        <v>73</v>
      </c>
      <c r="I3806" s="1">
        <v>17346</v>
      </c>
      <c r="J3806" t="s">
        <v>82</v>
      </c>
      <c r="K3806" t="s">
        <v>73</v>
      </c>
      <c r="L3806" s="1">
        <v>17756</v>
      </c>
      <c r="M3806" t="s">
        <v>82</v>
      </c>
      <c r="N3806" t="s">
        <v>87</v>
      </c>
      <c r="O3806" s="1">
        <v>23201</v>
      </c>
      <c r="P3806" t="s">
        <v>82</v>
      </c>
      <c r="Q3806" t="s">
        <v>73</v>
      </c>
      <c r="R3806" s="1">
        <v>29302</v>
      </c>
      <c r="S3806" t="s">
        <v>81</v>
      </c>
      <c r="T3806" t="s">
        <v>73</v>
      </c>
      <c r="U3806" s="1"/>
      <c r="X3806" s="1"/>
      <c r="AA3806" s="1"/>
      <c r="AD3806" s="1"/>
      <c r="AG3806" s="1"/>
      <c r="AJ3806" s="1"/>
      <c r="AM3806" s="1"/>
    </row>
    <row r="3807" spans="1:39" x14ac:dyDescent="0.3">
      <c r="A3807">
        <v>3806</v>
      </c>
      <c r="B3807" s="1">
        <v>29461</v>
      </c>
      <c r="C3807" s="1" t="s">
        <v>138</v>
      </c>
      <c r="D3807" s="1" t="s">
        <v>142</v>
      </c>
      <c r="E3807" s="1" t="s">
        <v>145</v>
      </c>
      <c r="F3807" s="1">
        <v>25173</v>
      </c>
      <c r="G3807" t="s">
        <v>64</v>
      </c>
      <c r="H3807" t="s">
        <v>73</v>
      </c>
      <c r="I3807" s="1">
        <v>15329</v>
      </c>
      <c r="J3807" t="s">
        <v>66</v>
      </c>
      <c r="K3807" t="s">
        <v>65</v>
      </c>
      <c r="L3807" s="1">
        <v>16762</v>
      </c>
      <c r="M3807" t="s">
        <v>67</v>
      </c>
      <c r="N3807" t="s">
        <v>65</v>
      </c>
      <c r="O3807" s="1">
        <v>27925</v>
      </c>
      <c r="P3807" t="s">
        <v>78</v>
      </c>
      <c r="Q3807" t="s">
        <v>65</v>
      </c>
      <c r="R3807" s="1">
        <v>35554</v>
      </c>
      <c r="S3807" t="s">
        <v>78</v>
      </c>
      <c r="T3807" t="s">
        <v>73</v>
      </c>
      <c r="U3807" s="1"/>
      <c r="X3807" s="1"/>
      <c r="AA3807" s="1"/>
      <c r="AD3807" s="1"/>
      <c r="AG3807" s="1"/>
      <c r="AJ3807" s="1"/>
      <c r="AM3807" s="1"/>
    </row>
    <row r="3808" spans="1:39" x14ac:dyDescent="0.3">
      <c r="A3808">
        <v>3807</v>
      </c>
      <c r="B3808" s="1">
        <v>29148</v>
      </c>
      <c r="C3808" s="1" t="s">
        <v>138</v>
      </c>
      <c r="D3808" s="1" t="s">
        <v>142</v>
      </c>
      <c r="E3808" s="1" t="s">
        <v>144</v>
      </c>
      <c r="F3808" s="1">
        <v>19176</v>
      </c>
      <c r="G3808" t="s">
        <v>66</v>
      </c>
      <c r="H3808" t="s">
        <v>73</v>
      </c>
      <c r="I3808" s="1">
        <v>21522</v>
      </c>
      <c r="J3808" t="s">
        <v>67</v>
      </c>
      <c r="K3808" t="s">
        <v>73</v>
      </c>
      <c r="L3808" s="1">
        <v>28491</v>
      </c>
      <c r="M3808" t="s">
        <v>78</v>
      </c>
      <c r="N3808" t="s">
        <v>73</v>
      </c>
      <c r="O3808" s="1">
        <v>31927</v>
      </c>
      <c r="P3808" t="s">
        <v>78</v>
      </c>
      <c r="Q3808" t="s">
        <v>73</v>
      </c>
      <c r="R3808" s="1">
        <v>32585</v>
      </c>
      <c r="S3808" t="s">
        <v>78</v>
      </c>
      <c r="T3808" t="s">
        <v>73</v>
      </c>
      <c r="U3808" s="1"/>
      <c r="X3808" s="1"/>
      <c r="AA3808" s="1"/>
      <c r="AD3808" s="1"/>
      <c r="AG3808" s="1"/>
      <c r="AJ3808" s="1"/>
      <c r="AM3808" s="1"/>
    </row>
    <row r="3809" spans="1:39" x14ac:dyDescent="0.3">
      <c r="A3809">
        <v>3808</v>
      </c>
      <c r="B3809" s="1">
        <v>30591</v>
      </c>
      <c r="C3809" s="1" t="s">
        <v>138</v>
      </c>
      <c r="D3809" s="1" t="s">
        <v>142</v>
      </c>
      <c r="E3809" s="1" t="s">
        <v>146</v>
      </c>
      <c r="F3809" s="1">
        <v>22353</v>
      </c>
      <c r="G3809" t="s">
        <v>67</v>
      </c>
      <c r="H3809" t="s">
        <v>87</v>
      </c>
      <c r="I3809" s="1">
        <v>35007</v>
      </c>
      <c r="J3809" t="s">
        <v>77</v>
      </c>
      <c r="K3809" t="s">
        <v>73</v>
      </c>
      <c r="L3809" s="1">
        <v>34172</v>
      </c>
      <c r="M3809" t="s">
        <v>68</v>
      </c>
      <c r="N3809" t="s">
        <v>69</v>
      </c>
      <c r="O3809" s="1">
        <v>31502</v>
      </c>
      <c r="P3809" t="s">
        <v>78</v>
      </c>
      <c r="Q3809" t="s">
        <v>69</v>
      </c>
      <c r="R3809" s="1">
        <v>25928</v>
      </c>
      <c r="S3809" t="s">
        <v>82</v>
      </c>
      <c r="T3809" t="s">
        <v>73</v>
      </c>
      <c r="U3809" s="1"/>
      <c r="X3809" s="1"/>
      <c r="AA3809" s="1"/>
      <c r="AD3809" s="1"/>
      <c r="AG3809" s="1"/>
      <c r="AJ3809" s="1"/>
      <c r="AM3809" s="1"/>
    </row>
    <row r="3810" spans="1:39" x14ac:dyDescent="0.3">
      <c r="A3810">
        <v>3809</v>
      </c>
      <c r="B3810" s="1">
        <v>29183</v>
      </c>
      <c r="C3810" s="1" t="s">
        <v>138</v>
      </c>
      <c r="D3810" s="1" t="s">
        <v>142</v>
      </c>
      <c r="E3810" s="1" t="s">
        <v>145</v>
      </c>
      <c r="F3810" s="1">
        <v>19714</v>
      </c>
      <c r="G3810" t="s">
        <v>79</v>
      </c>
      <c r="H3810" t="s">
        <v>73</v>
      </c>
      <c r="I3810" s="1">
        <v>19334</v>
      </c>
      <c r="J3810" t="s">
        <v>67</v>
      </c>
      <c r="K3810" t="s">
        <v>65</v>
      </c>
      <c r="L3810" s="1">
        <v>31755</v>
      </c>
      <c r="M3810" t="s">
        <v>78</v>
      </c>
      <c r="N3810" t="s">
        <v>73</v>
      </c>
      <c r="O3810" s="1">
        <v>31906</v>
      </c>
      <c r="P3810" t="s">
        <v>78</v>
      </c>
      <c r="Q3810" t="s">
        <v>80</v>
      </c>
      <c r="R3810" s="1">
        <v>20199</v>
      </c>
      <c r="S3810" t="s">
        <v>82</v>
      </c>
      <c r="T3810" t="s">
        <v>73</v>
      </c>
      <c r="U3810" s="1"/>
      <c r="X3810" s="1"/>
      <c r="AA3810" s="1"/>
      <c r="AD3810" s="1"/>
      <c r="AG3810" s="1"/>
      <c r="AJ3810" s="1"/>
      <c r="AM3810" s="1"/>
    </row>
    <row r="3811" spans="1:39" x14ac:dyDescent="0.3">
      <c r="A3811">
        <v>3810</v>
      </c>
      <c r="B3811" s="1">
        <v>27799</v>
      </c>
      <c r="C3811" s="1" t="s">
        <v>141</v>
      </c>
      <c r="D3811" s="1" t="s">
        <v>142</v>
      </c>
      <c r="E3811" s="1" t="s">
        <v>146</v>
      </c>
      <c r="F3811" s="1">
        <v>16047</v>
      </c>
      <c r="G3811" t="s">
        <v>79</v>
      </c>
      <c r="H3811" t="s">
        <v>65</v>
      </c>
      <c r="I3811" s="1">
        <v>31968</v>
      </c>
      <c r="J3811" t="s">
        <v>64</v>
      </c>
      <c r="K3811" t="s">
        <v>73</v>
      </c>
      <c r="L3811" s="1">
        <v>30526</v>
      </c>
      <c r="M3811" t="s">
        <v>72</v>
      </c>
      <c r="N3811" t="s">
        <v>73</v>
      </c>
      <c r="O3811" s="1">
        <v>32894</v>
      </c>
      <c r="P3811" t="s">
        <v>72</v>
      </c>
      <c r="Q3811" t="s">
        <v>73</v>
      </c>
      <c r="R3811" s="1">
        <v>35294</v>
      </c>
      <c r="S3811" t="s">
        <v>78</v>
      </c>
      <c r="T3811" t="s">
        <v>73</v>
      </c>
      <c r="U3811" s="1"/>
      <c r="X3811" s="1"/>
      <c r="AA3811" s="1"/>
      <c r="AD3811" s="1"/>
      <c r="AG3811" s="1"/>
      <c r="AJ3811" s="1"/>
      <c r="AM3811" s="1"/>
    </row>
    <row r="3812" spans="1:39" x14ac:dyDescent="0.3">
      <c r="A3812">
        <v>3811</v>
      </c>
      <c r="B3812" s="1">
        <v>28889</v>
      </c>
      <c r="C3812" s="1" t="s">
        <v>138</v>
      </c>
      <c r="D3812" s="1" t="s">
        <v>142</v>
      </c>
      <c r="E3812" s="1" t="s">
        <v>151</v>
      </c>
      <c r="F3812" s="1">
        <v>30437</v>
      </c>
      <c r="G3812" t="s">
        <v>64</v>
      </c>
      <c r="H3812" t="s">
        <v>73</v>
      </c>
      <c r="I3812" s="1">
        <v>31140</v>
      </c>
      <c r="J3812" t="s">
        <v>64</v>
      </c>
      <c r="K3812" t="s">
        <v>73</v>
      </c>
      <c r="L3812" s="1">
        <v>22321</v>
      </c>
      <c r="M3812" t="s">
        <v>67</v>
      </c>
      <c r="N3812" t="s">
        <v>73</v>
      </c>
      <c r="O3812" s="1">
        <v>37113</v>
      </c>
      <c r="P3812" t="s">
        <v>68</v>
      </c>
      <c r="Q3812" t="s">
        <v>73</v>
      </c>
      <c r="R3812" s="1">
        <v>29676</v>
      </c>
      <c r="S3812" t="s">
        <v>78</v>
      </c>
      <c r="T3812" t="s">
        <v>73</v>
      </c>
      <c r="U3812" s="1"/>
      <c r="X3812" s="1"/>
      <c r="AA3812" s="1"/>
      <c r="AD3812" s="1"/>
      <c r="AG3812" s="1"/>
      <c r="AJ3812" s="1"/>
      <c r="AM3812" s="1"/>
    </row>
    <row r="3813" spans="1:39" x14ac:dyDescent="0.3">
      <c r="A3813">
        <v>3812</v>
      </c>
      <c r="B3813" s="1">
        <v>29122</v>
      </c>
      <c r="C3813" s="1" t="s">
        <v>138</v>
      </c>
      <c r="D3813" s="1" t="s">
        <v>142</v>
      </c>
      <c r="E3813" s="1" t="s">
        <v>145</v>
      </c>
      <c r="F3813" s="1">
        <v>31955</v>
      </c>
      <c r="G3813" t="s">
        <v>64</v>
      </c>
      <c r="H3813" t="s">
        <v>73</v>
      </c>
      <c r="I3813" s="1">
        <v>33449</v>
      </c>
      <c r="J3813" t="s">
        <v>64</v>
      </c>
      <c r="K3813" t="s">
        <v>73</v>
      </c>
      <c r="L3813" s="1">
        <v>19984</v>
      </c>
      <c r="M3813" t="s">
        <v>67</v>
      </c>
      <c r="N3813" t="s">
        <v>73</v>
      </c>
      <c r="O3813" s="1">
        <v>30160</v>
      </c>
      <c r="P3813" t="s">
        <v>78</v>
      </c>
      <c r="Q3813" t="s">
        <v>73</v>
      </c>
      <c r="R3813" s="1">
        <v>30630</v>
      </c>
      <c r="S3813" t="s">
        <v>78</v>
      </c>
      <c r="T3813" t="s">
        <v>73</v>
      </c>
      <c r="U3813" s="1"/>
      <c r="X3813" s="1"/>
      <c r="AA3813" s="1"/>
      <c r="AD3813" s="1"/>
      <c r="AG3813" s="1"/>
      <c r="AJ3813" s="1"/>
      <c r="AM3813" s="1"/>
    </row>
    <row r="3814" spans="1:39" x14ac:dyDescent="0.3">
      <c r="A3814">
        <v>3813</v>
      </c>
      <c r="B3814" s="1">
        <v>29720</v>
      </c>
      <c r="C3814" s="1" t="s">
        <v>138</v>
      </c>
      <c r="D3814" s="1" t="s">
        <v>142</v>
      </c>
      <c r="E3814" s="1" t="s">
        <v>145</v>
      </c>
      <c r="F3814" s="1">
        <v>31804</v>
      </c>
      <c r="G3814" t="s">
        <v>64</v>
      </c>
      <c r="H3814" t="s">
        <v>65</v>
      </c>
      <c r="I3814" s="1">
        <v>36056</v>
      </c>
      <c r="J3814" t="s">
        <v>74</v>
      </c>
      <c r="K3814" t="s">
        <v>87</v>
      </c>
      <c r="L3814" s="1">
        <v>44924</v>
      </c>
      <c r="M3814" t="s">
        <v>89</v>
      </c>
      <c r="N3814" t="s">
        <v>73</v>
      </c>
      <c r="O3814" s="1">
        <v>21952</v>
      </c>
      <c r="P3814" t="s">
        <v>67</v>
      </c>
      <c r="Q3814" t="s">
        <v>65</v>
      </c>
      <c r="R3814" s="1">
        <v>40821</v>
      </c>
      <c r="S3814" t="s">
        <v>68</v>
      </c>
      <c r="T3814" t="s">
        <v>73</v>
      </c>
      <c r="U3814" s="1"/>
      <c r="X3814" s="1"/>
      <c r="AA3814" s="1"/>
      <c r="AD3814" s="1"/>
      <c r="AG3814" s="1"/>
      <c r="AJ3814" s="1"/>
      <c r="AM3814" s="1"/>
    </row>
    <row r="3815" spans="1:39" x14ac:dyDescent="0.3">
      <c r="A3815">
        <v>3814</v>
      </c>
      <c r="B3815" s="1">
        <v>29953</v>
      </c>
      <c r="C3815" s="1" t="s">
        <v>141</v>
      </c>
      <c r="D3815" s="1" t="s">
        <v>142</v>
      </c>
      <c r="E3815" s="1" t="s">
        <v>145</v>
      </c>
      <c r="F3815" s="1">
        <v>23233</v>
      </c>
      <c r="G3815" t="s">
        <v>64</v>
      </c>
      <c r="H3815" t="s">
        <v>73</v>
      </c>
      <c r="I3815" s="1">
        <v>17831</v>
      </c>
      <c r="J3815" t="s">
        <v>67</v>
      </c>
      <c r="K3815" t="s">
        <v>73</v>
      </c>
      <c r="L3815" s="1">
        <v>31293</v>
      </c>
      <c r="M3815" t="s">
        <v>68</v>
      </c>
      <c r="N3815" t="s">
        <v>73</v>
      </c>
      <c r="O3815" s="1">
        <v>23872</v>
      </c>
      <c r="P3815" t="s">
        <v>78</v>
      </c>
      <c r="Q3815" t="s">
        <v>73</v>
      </c>
      <c r="R3815" s="1">
        <v>28246</v>
      </c>
      <c r="S3815" t="s">
        <v>78</v>
      </c>
      <c r="T3815" t="s">
        <v>73</v>
      </c>
      <c r="U3815" s="1"/>
      <c r="X3815" s="1"/>
      <c r="AA3815" s="1"/>
      <c r="AD3815" s="1"/>
      <c r="AG3815" s="1"/>
      <c r="AJ3815" s="1"/>
      <c r="AM3815" s="1"/>
    </row>
    <row r="3816" spans="1:39" x14ac:dyDescent="0.3">
      <c r="A3816">
        <v>3815</v>
      </c>
      <c r="B3816" s="1">
        <v>28432</v>
      </c>
      <c r="C3816" s="1" t="s">
        <v>138</v>
      </c>
      <c r="D3816" s="1" t="s">
        <v>142</v>
      </c>
      <c r="E3816" s="1" t="s">
        <v>144</v>
      </c>
      <c r="F3816" s="1">
        <v>27894</v>
      </c>
      <c r="G3816" t="s">
        <v>64</v>
      </c>
      <c r="H3816" t="s">
        <v>73</v>
      </c>
      <c r="I3816" s="1">
        <v>19281</v>
      </c>
      <c r="J3816" t="s">
        <v>67</v>
      </c>
      <c r="K3816" t="s">
        <v>65</v>
      </c>
      <c r="L3816" s="1">
        <v>30089</v>
      </c>
      <c r="M3816" t="s">
        <v>78</v>
      </c>
      <c r="N3816" t="s">
        <v>73</v>
      </c>
      <c r="O3816" s="1">
        <v>30932</v>
      </c>
      <c r="P3816" t="s">
        <v>78</v>
      </c>
      <c r="Q3816" t="s">
        <v>73</v>
      </c>
      <c r="R3816" s="1">
        <v>32927</v>
      </c>
      <c r="S3816" t="s">
        <v>78</v>
      </c>
      <c r="T3816" t="s">
        <v>73</v>
      </c>
      <c r="U3816" s="1"/>
      <c r="X3816" s="1"/>
      <c r="AA3816" s="1"/>
      <c r="AD3816" s="1"/>
      <c r="AG3816" s="1"/>
      <c r="AJ3816" s="1"/>
      <c r="AM3816" s="1"/>
    </row>
    <row r="3817" spans="1:39" x14ac:dyDescent="0.3">
      <c r="A3817">
        <v>3816</v>
      </c>
      <c r="B3817" s="1">
        <v>27920</v>
      </c>
      <c r="C3817" s="1" t="s">
        <v>138</v>
      </c>
      <c r="D3817" s="1" t="s">
        <v>142</v>
      </c>
      <c r="E3817" s="1" t="s">
        <v>145</v>
      </c>
      <c r="F3817" s="1">
        <v>27920</v>
      </c>
      <c r="G3817" t="s">
        <v>79</v>
      </c>
      <c r="H3817" t="s">
        <v>73</v>
      </c>
      <c r="I3817" s="1">
        <v>21079</v>
      </c>
      <c r="J3817" t="s">
        <v>67</v>
      </c>
      <c r="K3817" t="s">
        <v>65</v>
      </c>
      <c r="L3817" s="1">
        <v>37428</v>
      </c>
      <c r="M3817" t="s">
        <v>77</v>
      </c>
      <c r="N3817" t="s">
        <v>69</v>
      </c>
      <c r="O3817" s="1">
        <v>40565</v>
      </c>
      <c r="P3817" t="s">
        <v>68</v>
      </c>
      <c r="Q3817" t="s">
        <v>69</v>
      </c>
      <c r="R3817" s="1">
        <v>19116</v>
      </c>
      <c r="S3817" t="s">
        <v>82</v>
      </c>
      <c r="T3817" t="s">
        <v>73</v>
      </c>
      <c r="U3817" s="1"/>
      <c r="X3817" s="1"/>
      <c r="AA3817" s="1"/>
      <c r="AD3817" s="1"/>
      <c r="AG3817" s="1"/>
      <c r="AJ3817" s="1"/>
      <c r="AM3817" s="1"/>
    </row>
    <row r="3818" spans="1:39" x14ac:dyDescent="0.3">
      <c r="A3818">
        <v>3817</v>
      </c>
      <c r="B3818" s="1">
        <v>29269</v>
      </c>
      <c r="C3818" s="1" t="s">
        <v>141</v>
      </c>
      <c r="D3818" s="1" t="s">
        <v>142</v>
      </c>
      <c r="E3818" s="1" t="s">
        <v>143</v>
      </c>
      <c r="F3818" s="1">
        <v>32607</v>
      </c>
      <c r="G3818" t="s">
        <v>64</v>
      </c>
      <c r="H3818" t="s">
        <v>73</v>
      </c>
      <c r="I3818" s="1">
        <v>18661</v>
      </c>
      <c r="J3818" t="s">
        <v>66</v>
      </c>
      <c r="K3818" t="s">
        <v>65</v>
      </c>
      <c r="L3818" s="1">
        <v>20994</v>
      </c>
      <c r="M3818" t="s">
        <v>67</v>
      </c>
      <c r="N3818" t="s">
        <v>65</v>
      </c>
      <c r="O3818" s="1">
        <v>28333</v>
      </c>
      <c r="P3818" t="s">
        <v>78</v>
      </c>
      <c r="Q3818" t="s">
        <v>73</v>
      </c>
      <c r="R3818" s="1">
        <v>35147</v>
      </c>
      <c r="S3818" t="s">
        <v>78</v>
      </c>
      <c r="T3818" t="s">
        <v>73</v>
      </c>
      <c r="U3818" s="1"/>
      <c r="X3818" s="1"/>
      <c r="AA3818" s="1"/>
      <c r="AD3818" s="1"/>
      <c r="AG3818" s="1"/>
      <c r="AJ3818" s="1"/>
      <c r="AM3818" s="1"/>
    </row>
    <row r="3819" spans="1:39" x14ac:dyDescent="0.3">
      <c r="A3819">
        <v>3818</v>
      </c>
      <c r="B3819" s="1">
        <v>29120</v>
      </c>
      <c r="C3819" s="1" t="s">
        <v>138</v>
      </c>
      <c r="D3819" s="1" t="s">
        <v>142</v>
      </c>
      <c r="E3819" s="1" t="s">
        <v>145</v>
      </c>
      <c r="F3819" s="1">
        <v>26549</v>
      </c>
      <c r="G3819" t="s">
        <v>64</v>
      </c>
      <c r="H3819" t="s">
        <v>87</v>
      </c>
      <c r="I3819" s="1">
        <v>29431</v>
      </c>
      <c r="J3819" t="s">
        <v>64</v>
      </c>
      <c r="K3819" t="s">
        <v>87</v>
      </c>
      <c r="L3819" s="1">
        <v>35740</v>
      </c>
      <c r="M3819" t="s">
        <v>68</v>
      </c>
      <c r="N3819" t="s">
        <v>65</v>
      </c>
      <c r="O3819" s="1">
        <v>32222</v>
      </c>
      <c r="P3819" t="s">
        <v>78</v>
      </c>
      <c r="Q3819" t="s">
        <v>87</v>
      </c>
      <c r="R3819" s="1">
        <v>32815</v>
      </c>
      <c r="S3819" t="s">
        <v>81</v>
      </c>
      <c r="T3819" t="s">
        <v>73</v>
      </c>
      <c r="U3819" s="1"/>
      <c r="X3819" s="1"/>
      <c r="AA3819" s="1"/>
      <c r="AD3819" s="1"/>
      <c r="AG3819" s="1"/>
      <c r="AJ3819" s="1"/>
      <c r="AM3819" s="1"/>
    </row>
    <row r="3820" spans="1:39" x14ac:dyDescent="0.3">
      <c r="A3820">
        <v>3819</v>
      </c>
      <c r="B3820" s="1">
        <v>25827</v>
      </c>
      <c r="C3820" s="1" t="s">
        <v>138</v>
      </c>
      <c r="D3820" s="1" t="s">
        <v>142</v>
      </c>
      <c r="E3820" s="1" t="s">
        <v>144</v>
      </c>
      <c r="F3820" s="1">
        <v>19276</v>
      </c>
      <c r="G3820" t="s">
        <v>79</v>
      </c>
      <c r="H3820" t="s">
        <v>73</v>
      </c>
      <c r="I3820" s="1">
        <v>26567</v>
      </c>
      <c r="J3820" t="s">
        <v>64</v>
      </c>
      <c r="K3820" t="s">
        <v>73</v>
      </c>
      <c r="L3820" s="1">
        <v>16844</v>
      </c>
      <c r="M3820" t="s">
        <v>75</v>
      </c>
      <c r="N3820" t="s">
        <v>65</v>
      </c>
      <c r="O3820" s="1">
        <v>26948</v>
      </c>
      <c r="P3820" t="s">
        <v>78</v>
      </c>
      <c r="Q3820" t="s">
        <v>73</v>
      </c>
      <c r="R3820" s="1">
        <v>31979</v>
      </c>
      <c r="S3820" t="s">
        <v>76</v>
      </c>
      <c r="T3820" t="s">
        <v>73</v>
      </c>
      <c r="U3820" s="1"/>
      <c r="X3820" s="1"/>
      <c r="AA3820" s="1"/>
      <c r="AD3820" s="1"/>
      <c r="AG3820" s="1"/>
      <c r="AJ3820" s="1"/>
      <c r="AM3820" s="1"/>
    </row>
    <row r="3821" spans="1:39" x14ac:dyDescent="0.3">
      <c r="A3821">
        <v>3820</v>
      </c>
      <c r="B3821" s="1">
        <v>30904</v>
      </c>
      <c r="C3821" s="1" t="s">
        <v>141</v>
      </c>
      <c r="D3821" s="1" t="s">
        <v>142</v>
      </c>
      <c r="E3821" s="1" t="s">
        <v>143</v>
      </c>
      <c r="F3821" s="1">
        <v>23292</v>
      </c>
      <c r="G3821" t="s">
        <v>79</v>
      </c>
      <c r="H3821" t="s">
        <v>73</v>
      </c>
      <c r="I3821" s="1">
        <v>30229</v>
      </c>
      <c r="J3821" t="s">
        <v>64</v>
      </c>
      <c r="K3821" t="s">
        <v>73</v>
      </c>
      <c r="L3821" s="1">
        <v>21865</v>
      </c>
      <c r="M3821" t="s">
        <v>66</v>
      </c>
      <c r="N3821" t="s">
        <v>65</v>
      </c>
      <c r="O3821" s="1">
        <v>22048</v>
      </c>
      <c r="P3821" t="s">
        <v>67</v>
      </c>
      <c r="Q3821" t="s">
        <v>73</v>
      </c>
      <c r="R3821" s="1">
        <v>32564</v>
      </c>
      <c r="S3821" t="s">
        <v>78</v>
      </c>
      <c r="T3821" t="s">
        <v>73</v>
      </c>
      <c r="U3821" s="1"/>
      <c r="X3821" s="1"/>
      <c r="AA3821" s="1"/>
      <c r="AD3821" s="1"/>
      <c r="AG3821" s="1"/>
      <c r="AJ3821" s="1"/>
      <c r="AM3821" s="1"/>
    </row>
    <row r="3822" spans="1:39" x14ac:dyDescent="0.3">
      <c r="A3822">
        <v>3821</v>
      </c>
      <c r="B3822" s="1">
        <v>26755</v>
      </c>
      <c r="C3822" s="1" t="s">
        <v>138</v>
      </c>
      <c r="D3822" s="1" t="s">
        <v>142</v>
      </c>
      <c r="E3822" s="1" t="s">
        <v>145</v>
      </c>
      <c r="F3822" s="1">
        <v>25469</v>
      </c>
      <c r="G3822" t="s">
        <v>64</v>
      </c>
      <c r="H3822" t="s">
        <v>73</v>
      </c>
      <c r="I3822" s="1">
        <v>32283</v>
      </c>
      <c r="J3822" t="s">
        <v>64</v>
      </c>
      <c r="K3822" t="s">
        <v>73</v>
      </c>
      <c r="L3822" s="1">
        <v>16337</v>
      </c>
      <c r="M3822" t="s">
        <v>67</v>
      </c>
      <c r="N3822" t="s">
        <v>65</v>
      </c>
      <c r="O3822" s="1">
        <v>36815</v>
      </c>
      <c r="P3822" t="s">
        <v>77</v>
      </c>
      <c r="Q3822" t="s">
        <v>69</v>
      </c>
      <c r="R3822" s="1">
        <v>24675</v>
      </c>
      <c r="S3822" t="s">
        <v>78</v>
      </c>
      <c r="T3822" t="s">
        <v>73</v>
      </c>
      <c r="U3822" s="1"/>
      <c r="X3822" s="1"/>
      <c r="AA3822" s="1"/>
      <c r="AD3822" s="1"/>
      <c r="AG3822" s="1"/>
      <c r="AJ3822" s="1"/>
      <c r="AM3822" s="1"/>
    </row>
    <row r="3823" spans="1:39" x14ac:dyDescent="0.3">
      <c r="A3823">
        <v>3822</v>
      </c>
      <c r="B3823" s="1">
        <v>26667</v>
      </c>
      <c r="C3823" s="1" t="s">
        <v>138</v>
      </c>
      <c r="D3823" s="1" t="s">
        <v>147</v>
      </c>
      <c r="E3823" s="1" t="s">
        <v>146</v>
      </c>
      <c r="F3823" s="1">
        <v>18285</v>
      </c>
      <c r="G3823" t="s">
        <v>79</v>
      </c>
      <c r="H3823" t="s">
        <v>73</v>
      </c>
      <c r="I3823" s="1">
        <v>24611</v>
      </c>
      <c r="J3823" t="s">
        <v>79</v>
      </c>
      <c r="K3823" t="s">
        <v>73</v>
      </c>
      <c r="L3823" s="1">
        <v>17716</v>
      </c>
      <c r="M3823" t="s">
        <v>75</v>
      </c>
      <c r="N3823" t="s">
        <v>65</v>
      </c>
      <c r="O3823" s="1">
        <v>20099</v>
      </c>
      <c r="P3823" t="s">
        <v>82</v>
      </c>
      <c r="Q3823" t="s">
        <v>65</v>
      </c>
      <c r="R3823" s="1">
        <v>22505</v>
      </c>
      <c r="S3823" t="s">
        <v>82</v>
      </c>
      <c r="T3823" t="s">
        <v>73</v>
      </c>
      <c r="U3823" s="1"/>
      <c r="X3823" s="1"/>
      <c r="AA3823" s="1"/>
      <c r="AD3823" s="1"/>
      <c r="AG3823" s="1"/>
      <c r="AJ3823" s="1"/>
      <c r="AM3823" s="1"/>
    </row>
    <row r="3824" spans="1:39" x14ac:dyDescent="0.3">
      <c r="A3824">
        <v>3823</v>
      </c>
      <c r="B3824" s="1">
        <v>28066</v>
      </c>
      <c r="C3824" s="1" t="s">
        <v>138</v>
      </c>
      <c r="D3824" s="1" t="s">
        <v>142</v>
      </c>
      <c r="E3824" s="1" t="s">
        <v>148</v>
      </c>
      <c r="F3824" s="1">
        <v>17930</v>
      </c>
      <c r="G3824" t="s">
        <v>79</v>
      </c>
      <c r="H3824" t="s">
        <v>73</v>
      </c>
      <c r="I3824" s="1">
        <v>15433</v>
      </c>
      <c r="J3824" t="s">
        <v>67</v>
      </c>
      <c r="K3824" t="s">
        <v>73</v>
      </c>
      <c r="L3824" s="1">
        <v>32318</v>
      </c>
      <c r="M3824" t="s">
        <v>77</v>
      </c>
      <c r="N3824" t="s">
        <v>73</v>
      </c>
      <c r="O3824" s="1">
        <v>31597</v>
      </c>
      <c r="P3824" t="s">
        <v>68</v>
      </c>
      <c r="Q3824" t="s">
        <v>73</v>
      </c>
      <c r="R3824" s="1">
        <v>25332</v>
      </c>
      <c r="S3824" t="s">
        <v>78</v>
      </c>
      <c r="T3824" t="s">
        <v>73</v>
      </c>
      <c r="U3824" s="1"/>
      <c r="X3824" s="1"/>
      <c r="AA3824" s="1"/>
      <c r="AD3824" s="1"/>
      <c r="AG3824" s="1"/>
      <c r="AJ3824" s="1"/>
      <c r="AM3824" s="1"/>
    </row>
    <row r="3825" spans="1:39" x14ac:dyDescent="0.3">
      <c r="A3825">
        <v>3824</v>
      </c>
      <c r="B3825" s="1">
        <v>30055</v>
      </c>
      <c r="C3825" s="1" t="s">
        <v>141</v>
      </c>
      <c r="D3825" s="1" t="s">
        <v>142</v>
      </c>
      <c r="E3825" s="1" t="s">
        <v>144</v>
      </c>
      <c r="F3825" s="1">
        <v>33394</v>
      </c>
      <c r="G3825" t="s">
        <v>64</v>
      </c>
      <c r="H3825" t="s">
        <v>73</v>
      </c>
      <c r="I3825" s="1">
        <v>20440</v>
      </c>
      <c r="J3825" t="s">
        <v>66</v>
      </c>
      <c r="K3825" t="s">
        <v>73</v>
      </c>
      <c r="L3825" s="1">
        <v>22225</v>
      </c>
      <c r="M3825" t="s">
        <v>67</v>
      </c>
      <c r="N3825" t="s">
        <v>73</v>
      </c>
      <c r="O3825" s="1">
        <v>31321</v>
      </c>
      <c r="P3825" t="s">
        <v>67</v>
      </c>
      <c r="Q3825" t="s">
        <v>73</v>
      </c>
      <c r="R3825" s="1">
        <v>23377</v>
      </c>
      <c r="S3825" t="s">
        <v>82</v>
      </c>
      <c r="T3825" t="s">
        <v>73</v>
      </c>
      <c r="U3825" s="1"/>
      <c r="X3825" s="1"/>
      <c r="AA3825" s="1"/>
      <c r="AD3825" s="1"/>
      <c r="AG3825" s="1"/>
      <c r="AJ3825" s="1"/>
      <c r="AM3825" s="1"/>
    </row>
    <row r="3826" spans="1:39" x14ac:dyDescent="0.3">
      <c r="A3826">
        <v>3825</v>
      </c>
      <c r="B3826" s="1">
        <v>30811</v>
      </c>
      <c r="C3826" s="1" t="s">
        <v>138</v>
      </c>
      <c r="D3826" s="1" t="s">
        <v>142</v>
      </c>
      <c r="E3826" s="1" t="s">
        <v>144</v>
      </c>
      <c r="F3826" s="1">
        <v>31612</v>
      </c>
      <c r="G3826" t="s">
        <v>64</v>
      </c>
      <c r="H3826" t="s">
        <v>73</v>
      </c>
      <c r="I3826" s="1">
        <v>19860</v>
      </c>
      <c r="J3826" t="s">
        <v>66</v>
      </c>
      <c r="K3826" t="s">
        <v>73</v>
      </c>
      <c r="L3826" s="1">
        <v>19489</v>
      </c>
      <c r="M3826" t="s">
        <v>67</v>
      </c>
      <c r="N3826" t="s">
        <v>73</v>
      </c>
      <c r="O3826" s="1">
        <v>38824</v>
      </c>
      <c r="P3826" t="s">
        <v>68</v>
      </c>
      <c r="Q3826" t="s">
        <v>69</v>
      </c>
      <c r="R3826" s="1">
        <v>16230</v>
      </c>
      <c r="S3826" t="s">
        <v>82</v>
      </c>
      <c r="T3826" t="s">
        <v>73</v>
      </c>
      <c r="U3826" s="1"/>
      <c r="X3826" s="1"/>
      <c r="AA3826" s="1"/>
      <c r="AD3826" s="1"/>
      <c r="AG3826" s="1"/>
      <c r="AJ3826" s="1"/>
      <c r="AM3826" s="1"/>
    </row>
    <row r="3827" spans="1:39" x14ac:dyDescent="0.3">
      <c r="A3827">
        <v>3826</v>
      </c>
      <c r="B3827" s="1">
        <v>27021</v>
      </c>
      <c r="C3827" s="1" t="s">
        <v>141</v>
      </c>
      <c r="D3827" s="1" t="s">
        <v>142</v>
      </c>
      <c r="E3827" s="1" t="s">
        <v>143</v>
      </c>
      <c r="F3827" s="1">
        <v>30766</v>
      </c>
      <c r="G3827" t="s">
        <v>64</v>
      </c>
      <c r="H3827" t="s">
        <v>73</v>
      </c>
      <c r="I3827" s="1">
        <v>17571</v>
      </c>
      <c r="J3827" t="s">
        <v>67</v>
      </c>
      <c r="K3827" t="s">
        <v>65</v>
      </c>
      <c r="L3827" s="1">
        <v>23348</v>
      </c>
      <c r="M3827" t="s">
        <v>78</v>
      </c>
      <c r="N3827" t="s">
        <v>73</v>
      </c>
      <c r="O3827" s="1">
        <v>24572</v>
      </c>
      <c r="P3827" t="s">
        <v>78</v>
      </c>
      <c r="Q3827" t="s">
        <v>73</v>
      </c>
      <c r="R3827" s="1">
        <v>29729</v>
      </c>
      <c r="S3827" t="s">
        <v>78</v>
      </c>
      <c r="T3827" t="s">
        <v>73</v>
      </c>
      <c r="U3827" s="1"/>
      <c r="X3827" s="1"/>
      <c r="AA3827" s="1"/>
      <c r="AD3827" s="1"/>
      <c r="AG3827" s="1"/>
      <c r="AJ3827" s="1"/>
      <c r="AM3827" s="1"/>
    </row>
    <row r="3828" spans="1:39" x14ac:dyDescent="0.3">
      <c r="A3828">
        <v>3827</v>
      </c>
      <c r="B3828" s="1">
        <v>30125</v>
      </c>
      <c r="C3828" s="1" t="s">
        <v>138</v>
      </c>
      <c r="D3828" s="1" t="s">
        <v>142</v>
      </c>
      <c r="E3828" s="1" t="s">
        <v>145</v>
      </c>
      <c r="F3828" s="1">
        <v>31709</v>
      </c>
      <c r="G3828" t="s">
        <v>64</v>
      </c>
      <c r="H3828" t="s">
        <v>73</v>
      </c>
      <c r="I3828" s="1">
        <v>34740</v>
      </c>
      <c r="J3828" t="s">
        <v>64</v>
      </c>
      <c r="K3828" t="s">
        <v>73</v>
      </c>
      <c r="L3828" s="1">
        <v>31192</v>
      </c>
      <c r="M3828" t="s">
        <v>98</v>
      </c>
      <c r="N3828" t="s">
        <v>65</v>
      </c>
      <c r="O3828" s="1">
        <v>23440</v>
      </c>
      <c r="P3828" t="s">
        <v>67</v>
      </c>
      <c r="Q3828" t="s">
        <v>65</v>
      </c>
      <c r="R3828" s="1">
        <v>32398</v>
      </c>
      <c r="S3828" t="s">
        <v>78</v>
      </c>
      <c r="T3828" t="s">
        <v>73</v>
      </c>
      <c r="U3828" s="1"/>
      <c r="X3828" s="1"/>
      <c r="AA3828" s="1"/>
      <c r="AD3828" s="1"/>
      <c r="AG3828" s="1"/>
      <c r="AJ3828" s="1"/>
      <c r="AM3828" s="1"/>
    </row>
    <row r="3829" spans="1:39" x14ac:dyDescent="0.3">
      <c r="A3829">
        <v>3828</v>
      </c>
      <c r="B3829" s="1">
        <v>31012</v>
      </c>
      <c r="C3829" s="1" t="s">
        <v>138</v>
      </c>
      <c r="D3829" s="1" t="s">
        <v>142</v>
      </c>
      <c r="E3829" s="1" t="s">
        <v>143</v>
      </c>
      <c r="F3829" s="1">
        <v>27204</v>
      </c>
      <c r="G3829" t="s">
        <v>79</v>
      </c>
      <c r="H3829" t="s">
        <v>73</v>
      </c>
      <c r="I3829" s="1">
        <v>31014</v>
      </c>
      <c r="J3829" t="s">
        <v>64</v>
      </c>
      <c r="K3829" t="s">
        <v>73</v>
      </c>
      <c r="L3829" s="1">
        <v>15203</v>
      </c>
      <c r="M3829" t="s">
        <v>92</v>
      </c>
      <c r="N3829" t="s">
        <v>73</v>
      </c>
      <c r="O3829" s="1">
        <v>18537</v>
      </c>
      <c r="P3829" t="s">
        <v>75</v>
      </c>
      <c r="Q3829" t="s">
        <v>73</v>
      </c>
      <c r="R3829" s="1">
        <v>28653</v>
      </c>
      <c r="S3829" t="s">
        <v>82</v>
      </c>
      <c r="T3829" t="s">
        <v>73</v>
      </c>
      <c r="U3829" s="1"/>
      <c r="X3829" s="1"/>
      <c r="AA3829" s="1"/>
      <c r="AD3829" s="1"/>
      <c r="AG3829" s="1"/>
      <c r="AJ3829" s="1"/>
      <c r="AM3829" s="1"/>
    </row>
    <row r="3830" spans="1:39" x14ac:dyDescent="0.3">
      <c r="A3830">
        <v>3829</v>
      </c>
      <c r="B3830" s="1">
        <v>32042</v>
      </c>
      <c r="C3830" s="1" t="s">
        <v>138</v>
      </c>
      <c r="D3830" s="1" t="s">
        <v>142</v>
      </c>
      <c r="E3830" s="1" t="s">
        <v>145</v>
      </c>
      <c r="F3830" s="1">
        <v>24441</v>
      </c>
      <c r="G3830" t="s">
        <v>67</v>
      </c>
      <c r="H3830" t="s">
        <v>65</v>
      </c>
      <c r="I3830" s="1">
        <v>25435</v>
      </c>
      <c r="J3830" t="s">
        <v>78</v>
      </c>
      <c r="K3830" t="s">
        <v>65</v>
      </c>
      <c r="L3830" s="1">
        <v>33073</v>
      </c>
      <c r="M3830" t="s">
        <v>78</v>
      </c>
      <c r="N3830" t="s">
        <v>73</v>
      </c>
      <c r="O3830" s="1">
        <v>34473</v>
      </c>
      <c r="P3830" t="s">
        <v>78</v>
      </c>
      <c r="Q3830" t="s">
        <v>73</v>
      </c>
      <c r="R3830" s="1">
        <v>35123</v>
      </c>
      <c r="S3830" t="s">
        <v>78</v>
      </c>
      <c r="T3830" t="s">
        <v>73</v>
      </c>
      <c r="U3830" s="1"/>
      <c r="X3830" s="1"/>
      <c r="AA3830" s="1"/>
      <c r="AD3830" s="1"/>
      <c r="AG3830" s="1"/>
      <c r="AJ3830" s="1"/>
      <c r="AM3830" s="1"/>
    </row>
    <row r="3831" spans="1:39" x14ac:dyDescent="0.3">
      <c r="A3831">
        <v>3830</v>
      </c>
      <c r="B3831" s="1">
        <v>30936</v>
      </c>
      <c r="C3831" s="1" t="s">
        <v>138</v>
      </c>
      <c r="D3831" s="1" t="s">
        <v>142</v>
      </c>
      <c r="E3831" s="1" t="s">
        <v>144</v>
      </c>
      <c r="F3831" s="1">
        <v>33635</v>
      </c>
      <c r="G3831" t="s">
        <v>64</v>
      </c>
      <c r="H3831" t="s">
        <v>87</v>
      </c>
      <c r="I3831" s="1">
        <v>19467</v>
      </c>
      <c r="J3831" t="s">
        <v>67</v>
      </c>
      <c r="K3831" t="s">
        <v>65</v>
      </c>
      <c r="L3831" s="1">
        <v>28608</v>
      </c>
      <c r="M3831" t="s">
        <v>78</v>
      </c>
      <c r="N3831" t="s">
        <v>69</v>
      </c>
      <c r="O3831" s="1">
        <v>30273</v>
      </c>
      <c r="P3831" t="s">
        <v>78</v>
      </c>
      <c r="Q3831" t="s">
        <v>69</v>
      </c>
      <c r="R3831" s="1">
        <v>33299</v>
      </c>
      <c r="S3831" t="s">
        <v>99</v>
      </c>
      <c r="T3831" t="s">
        <v>73</v>
      </c>
      <c r="U3831" s="1"/>
      <c r="X3831" s="1"/>
      <c r="AA3831" s="1"/>
      <c r="AD3831" s="1"/>
      <c r="AG3831" s="1"/>
      <c r="AJ3831" s="1"/>
      <c r="AM3831" s="1"/>
    </row>
    <row r="3832" spans="1:39" x14ac:dyDescent="0.3">
      <c r="A3832">
        <v>3831</v>
      </c>
      <c r="B3832" s="1">
        <v>24608</v>
      </c>
      <c r="C3832" s="1" t="s">
        <v>141</v>
      </c>
      <c r="D3832" s="1" t="s">
        <v>104</v>
      </c>
      <c r="E3832" s="1" t="s">
        <v>143</v>
      </c>
      <c r="F3832" s="1">
        <v>32968</v>
      </c>
      <c r="G3832" t="s">
        <v>74</v>
      </c>
      <c r="H3832" t="s">
        <v>65</v>
      </c>
      <c r="I3832" s="1">
        <v>33504</v>
      </c>
      <c r="J3832" t="s">
        <v>74</v>
      </c>
      <c r="K3832" t="s">
        <v>65</v>
      </c>
      <c r="L3832" s="1">
        <v>16314</v>
      </c>
      <c r="M3832" t="s">
        <v>84</v>
      </c>
      <c r="N3832" t="s">
        <v>65</v>
      </c>
      <c r="O3832" s="1">
        <v>17633</v>
      </c>
      <c r="P3832" t="s">
        <v>75</v>
      </c>
      <c r="Q3832" t="s">
        <v>65</v>
      </c>
      <c r="R3832" s="1">
        <v>34914</v>
      </c>
      <c r="S3832" t="s">
        <v>97</v>
      </c>
      <c r="T3832" t="s">
        <v>73</v>
      </c>
      <c r="U3832" s="1"/>
      <c r="X3832" s="1"/>
      <c r="AA3832" s="1"/>
      <c r="AD3832" s="1"/>
      <c r="AG3832" s="1"/>
      <c r="AJ3832" s="1"/>
      <c r="AM3832" s="1"/>
    </row>
    <row r="3833" spans="1:39" x14ac:dyDescent="0.3">
      <c r="A3833">
        <v>3832</v>
      </c>
      <c r="B3833" s="1">
        <v>30226</v>
      </c>
      <c r="C3833" s="1" t="s">
        <v>138</v>
      </c>
      <c r="D3833" s="1" t="s">
        <v>142</v>
      </c>
      <c r="E3833" s="1" t="s">
        <v>140</v>
      </c>
      <c r="F3833" s="1">
        <v>32828</v>
      </c>
      <c r="G3833" t="s">
        <v>64</v>
      </c>
      <c r="H3833" t="s">
        <v>69</v>
      </c>
      <c r="I3833" s="1">
        <v>33851</v>
      </c>
      <c r="J3833" t="s">
        <v>64</v>
      </c>
      <c r="K3833" t="s">
        <v>69</v>
      </c>
      <c r="L3833" s="1">
        <v>23474</v>
      </c>
      <c r="M3833" t="s">
        <v>67</v>
      </c>
      <c r="N3833" t="s">
        <v>65</v>
      </c>
      <c r="O3833" s="1">
        <v>36333</v>
      </c>
      <c r="P3833" t="s">
        <v>78</v>
      </c>
      <c r="Q3833" t="s">
        <v>73</v>
      </c>
      <c r="R3833" s="1">
        <v>36628</v>
      </c>
      <c r="S3833" t="s">
        <v>90</v>
      </c>
      <c r="T3833" t="s">
        <v>73</v>
      </c>
      <c r="U3833" s="1"/>
      <c r="X3833" s="1"/>
      <c r="AA3833" s="1"/>
      <c r="AD3833" s="1"/>
      <c r="AG3833" s="1"/>
      <c r="AJ3833" s="1"/>
      <c r="AM3833" s="1"/>
    </row>
    <row r="3834" spans="1:39" x14ac:dyDescent="0.3">
      <c r="A3834">
        <v>3833</v>
      </c>
      <c r="B3834" s="1">
        <v>27501</v>
      </c>
      <c r="C3834" s="1" t="s">
        <v>138</v>
      </c>
      <c r="D3834" s="1" t="s">
        <v>142</v>
      </c>
      <c r="E3834" s="1" t="s">
        <v>143</v>
      </c>
      <c r="F3834" s="1">
        <v>18667</v>
      </c>
      <c r="G3834" t="s">
        <v>79</v>
      </c>
      <c r="H3834" t="s">
        <v>73</v>
      </c>
      <c r="I3834" s="1">
        <v>28878</v>
      </c>
      <c r="J3834" t="s">
        <v>64</v>
      </c>
      <c r="K3834" t="s">
        <v>73</v>
      </c>
      <c r="L3834" s="1">
        <v>28790</v>
      </c>
      <c r="M3834" t="s">
        <v>72</v>
      </c>
      <c r="N3834" t="s">
        <v>73</v>
      </c>
      <c r="O3834" s="1">
        <v>22203</v>
      </c>
      <c r="P3834" t="s">
        <v>67</v>
      </c>
      <c r="Q3834" t="s">
        <v>73</v>
      </c>
      <c r="R3834" s="1">
        <v>36507</v>
      </c>
      <c r="S3834" t="s">
        <v>68</v>
      </c>
      <c r="T3834" t="s">
        <v>73</v>
      </c>
      <c r="U3834" s="1"/>
      <c r="X3834" s="1"/>
      <c r="AA3834" s="1"/>
      <c r="AD3834" s="1"/>
      <c r="AG3834" s="1"/>
      <c r="AJ3834" s="1"/>
      <c r="AM3834" s="1"/>
    </row>
    <row r="3835" spans="1:39" x14ac:dyDescent="0.3">
      <c r="A3835">
        <v>3834</v>
      </c>
      <c r="B3835" s="1">
        <v>29271</v>
      </c>
      <c r="C3835" s="1" t="s">
        <v>138</v>
      </c>
      <c r="D3835" s="1" t="s">
        <v>142</v>
      </c>
      <c r="E3835" s="1" t="s">
        <v>145</v>
      </c>
      <c r="F3835" s="1">
        <v>19171</v>
      </c>
      <c r="G3835" t="s">
        <v>79</v>
      </c>
      <c r="H3835" t="s">
        <v>73</v>
      </c>
      <c r="I3835" s="1">
        <v>22186</v>
      </c>
      <c r="J3835" t="s">
        <v>79</v>
      </c>
      <c r="K3835" t="s">
        <v>73</v>
      </c>
      <c r="L3835" s="1">
        <v>15696</v>
      </c>
      <c r="M3835" t="s">
        <v>66</v>
      </c>
      <c r="N3835" t="s">
        <v>65</v>
      </c>
      <c r="O3835" s="1">
        <v>16959</v>
      </c>
      <c r="P3835" t="s">
        <v>67</v>
      </c>
      <c r="Q3835" t="s">
        <v>65</v>
      </c>
      <c r="R3835" s="1">
        <v>35399</v>
      </c>
      <c r="S3835" t="s">
        <v>77</v>
      </c>
      <c r="T3835" t="s">
        <v>73</v>
      </c>
      <c r="U3835" s="1"/>
      <c r="X3835" s="1"/>
      <c r="AA3835" s="1"/>
      <c r="AD3835" s="1"/>
      <c r="AG3835" s="1"/>
      <c r="AJ3835" s="1"/>
      <c r="AM3835" s="1"/>
    </row>
    <row r="3836" spans="1:39" x14ac:dyDescent="0.3">
      <c r="A3836">
        <v>3835</v>
      </c>
      <c r="B3836" s="1">
        <v>28467</v>
      </c>
      <c r="C3836" s="1" t="s">
        <v>138</v>
      </c>
      <c r="D3836" s="1" t="s">
        <v>142</v>
      </c>
      <c r="E3836" s="1" t="s">
        <v>146</v>
      </c>
      <c r="F3836" s="1">
        <v>19387</v>
      </c>
      <c r="G3836" t="s">
        <v>79</v>
      </c>
      <c r="H3836" t="s">
        <v>73</v>
      </c>
      <c r="I3836" s="1">
        <v>29324</v>
      </c>
      <c r="J3836" t="s">
        <v>64</v>
      </c>
      <c r="K3836" t="s">
        <v>73</v>
      </c>
      <c r="L3836" s="1">
        <v>36936</v>
      </c>
      <c r="M3836" t="s">
        <v>68</v>
      </c>
      <c r="N3836" t="s">
        <v>73</v>
      </c>
      <c r="O3836" s="1">
        <v>28629</v>
      </c>
      <c r="P3836" t="s">
        <v>70</v>
      </c>
      <c r="Q3836" t="s">
        <v>73</v>
      </c>
      <c r="R3836" s="1">
        <v>37261</v>
      </c>
      <c r="S3836" t="s">
        <v>76</v>
      </c>
      <c r="T3836" t="s">
        <v>73</v>
      </c>
      <c r="U3836" s="1"/>
      <c r="X3836" s="1"/>
      <c r="AA3836" s="1"/>
      <c r="AD3836" s="1"/>
      <c r="AG3836" s="1"/>
      <c r="AJ3836" s="1"/>
      <c r="AM3836" s="1"/>
    </row>
    <row r="3837" spans="1:39" x14ac:dyDescent="0.3">
      <c r="A3837">
        <v>3836</v>
      </c>
      <c r="B3837" s="1">
        <v>29037</v>
      </c>
      <c r="C3837" s="1" t="s">
        <v>138</v>
      </c>
      <c r="D3837" s="1" t="s">
        <v>142</v>
      </c>
      <c r="E3837" s="1" t="s">
        <v>143</v>
      </c>
      <c r="F3837" s="1">
        <v>22769</v>
      </c>
      <c r="G3837" t="s">
        <v>79</v>
      </c>
      <c r="H3837" t="s">
        <v>80</v>
      </c>
      <c r="I3837" s="1">
        <v>27484</v>
      </c>
      <c r="J3837" t="s">
        <v>64</v>
      </c>
      <c r="K3837" t="s">
        <v>80</v>
      </c>
      <c r="L3837" s="1">
        <v>19771</v>
      </c>
      <c r="M3837" t="s">
        <v>66</v>
      </c>
      <c r="N3837" t="s">
        <v>87</v>
      </c>
      <c r="O3837" s="1">
        <v>19162</v>
      </c>
      <c r="P3837" t="s">
        <v>67</v>
      </c>
      <c r="Q3837" t="s">
        <v>87</v>
      </c>
      <c r="R3837" s="1">
        <v>33015</v>
      </c>
      <c r="S3837" t="s">
        <v>81</v>
      </c>
      <c r="T3837" t="s">
        <v>73</v>
      </c>
      <c r="U3837" s="1"/>
      <c r="X3837" s="1"/>
      <c r="AA3837" s="1"/>
      <c r="AD3837" s="1"/>
      <c r="AG3837" s="1"/>
      <c r="AJ3837" s="1"/>
      <c r="AM3837" s="1"/>
    </row>
    <row r="3838" spans="1:39" x14ac:dyDescent="0.3">
      <c r="A3838">
        <v>3837</v>
      </c>
      <c r="B3838" s="1">
        <v>31624</v>
      </c>
      <c r="C3838" s="1" t="s">
        <v>141</v>
      </c>
      <c r="D3838" s="1" t="s">
        <v>142</v>
      </c>
      <c r="E3838" s="1" t="s">
        <v>143</v>
      </c>
      <c r="F3838" s="1">
        <v>29844</v>
      </c>
      <c r="G3838" t="s">
        <v>64</v>
      </c>
      <c r="H3838" t="s">
        <v>73</v>
      </c>
      <c r="I3838" s="1">
        <v>20972</v>
      </c>
      <c r="J3838" t="s">
        <v>66</v>
      </c>
      <c r="K3838" t="s">
        <v>73</v>
      </c>
      <c r="L3838" s="1">
        <v>23294</v>
      </c>
      <c r="M3838" t="s">
        <v>67</v>
      </c>
      <c r="N3838" t="s">
        <v>73</v>
      </c>
      <c r="O3838" s="1">
        <v>32531</v>
      </c>
      <c r="P3838" t="s">
        <v>77</v>
      </c>
      <c r="Q3838" t="s">
        <v>73</v>
      </c>
      <c r="R3838" s="1">
        <v>33611</v>
      </c>
      <c r="S3838" t="s">
        <v>78</v>
      </c>
      <c r="T3838" t="s">
        <v>73</v>
      </c>
      <c r="U3838" s="1"/>
      <c r="X3838" s="1"/>
      <c r="AA3838" s="1"/>
      <c r="AD3838" s="1"/>
      <c r="AG3838" s="1"/>
      <c r="AJ3838" s="1"/>
      <c r="AM3838" s="1"/>
    </row>
    <row r="3839" spans="1:39" x14ac:dyDescent="0.3">
      <c r="A3839">
        <v>3838</v>
      </c>
      <c r="B3839" s="1">
        <v>30520</v>
      </c>
      <c r="C3839" s="1" t="s">
        <v>138</v>
      </c>
      <c r="D3839" s="1" t="s">
        <v>142</v>
      </c>
      <c r="E3839" s="1" t="s">
        <v>144</v>
      </c>
      <c r="F3839" s="1">
        <v>23759</v>
      </c>
      <c r="G3839" t="s">
        <v>79</v>
      </c>
      <c r="H3839" t="s">
        <v>73</v>
      </c>
      <c r="I3839" s="1">
        <v>36949</v>
      </c>
      <c r="J3839" t="s">
        <v>74</v>
      </c>
      <c r="K3839" t="s">
        <v>65</v>
      </c>
      <c r="L3839" s="1">
        <v>21417</v>
      </c>
      <c r="M3839" t="s">
        <v>66</v>
      </c>
      <c r="N3839" t="s">
        <v>65</v>
      </c>
      <c r="O3839" s="1">
        <v>22740</v>
      </c>
      <c r="P3839" t="s">
        <v>67</v>
      </c>
      <c r="Q3839" t="s">
        <v>65</v>
      </c>
      <c r="R3839" s="1">
        <v>21202</v>
      </c>
      <c r="S3839" t="s">
        <v>82</v>
      </c>
      <c r="T3839" t="s">
        <v>73</v>
      </c>
      <c r="U3839" s="1"/>
      <c r="X3839" s="1"/>
      <c r="AA3839" s="1"/>
      <c r="AD3839" s="1"/>
      <c r="AG3839" s="1"/>
      <c r="AJ3839" s="1"/>
      <c r="AM3839" s="1"/>
    </row>
    <row r="3840" spans="1:39" x14ac:dyDescent="0.3">
      <c r="A3840">
        <v>3839</v>
      </c>
      <c r="B3840" s="1">
        <v>29774</v>
      </c>
      <c r="C3840" s="1" t="s">
        <v>138</v>
      </c>
      <c r="D3840" s="1" t="s">
        <v>142</v>
      </c>
      <c r="E3840" s="1" t="s">
        <v>153</v>
      </c>
      <c r="F3840" s="1">
        <v>17918</v>
      </c>
      <c r="G3840" t="s">
        <v>79</v>
      </c>
      <c r="H3840" t="s">
        <v>73</v>
      </c>
      <c r="I3840" s="1">
        <v>26064</v>
      </c>
      <c r="J3840" t="s">
        <v>64</v>
      </c>
      <c r="K3840" t="s">
        <v>87</v>
      </c>
      <c r="L3840" s="1">
        <v>20582</v>
      </c>
      <c r="M3840" t="s">
        <v>75</v>
      </c>
      <c r="N3840" t="s">
        <v>87</v>
      </c>
      <c r="O3840" s="1">
        <v>21981</v>
      </c>
      <c r="P3840" t="s">
        <v>68</v>
      </c>
      <c r="Q3840" t="s">
        <v>73</v>
      </c>
      <c r="R3840" s="1">
        <v>19687</v>
      </c>
      <c r="S3840" t="s">
        <v>95</v>
      </c>
      <c r="T3840" t="s">
        <v>73</v>
      </c>
      <c r="U3840" s="1"/>
      <c r="X3840" s="1"/>
      <c r="AA3840" s="1"/>
      <c r="AD3840" s="1"/>
      <c r="AG3840" s="1"/>
      <c r="AJ3840" s="1"/>
      <c r="AM3840" s="1"/>
    </row>
    <row r="3841" spans="1:39" x14ac:dyDescent="0.3">
      <c r="A3841">
        <v>3840</v>
      </c>
      <c r="B3841" s="1">
        <v>29247</v>
      </c>
      <c r="C3841" s="1" t="s">
        <v>138</v>
      </c>
      <c r="D3841" s="1" t="s">
        <v>142</v>
      </c>
      <c r="E3841" s="1" t="s">
        <v>143</v>
      </c>
      <c r="F3841" s="1">
        <v>30718</v>
      </c>
      <c r="G3841" t="s">
        <v>64</v>
      </c>
      <c r="H3841" t="s">
        <v>73</v>
      </c>
      <c r="I3841" s="1">
        <v>31379</v>
      </c>
      <c r="J3841" t="s">
        <v>64</v>
      </c>
      <c r="K3841" t="s">
        <v>73</v>
      </c>
      <c r="L3841" s="1">
        <v>33982</v>
      </c>
      <c r="M3841" t="s">
        <v>64</v>
      </c>
      <c r="N3841" t="s">
        <v>73</v>
      </c>
      <c r="O3841" s="1">
        <v>22255</v>
      </c>
      <c r="P3841" t="s">
        <v>67</v>
      </c>
      <c r="Q3841" t="s">
        <v>65</v>
      </c>
      <c r="R3841" s="1">
        <v>29998</v>
      </c>
      <c r="S3841" t="s">
        <v>78</v>
      </c>
      <c r="T3841" t="s">
        <v>73</v>
      </c>
      <c r="U3841" s="1"/>
      <c r="X3841" s="1"/>
      <c r="AA3841" s="1"/>
      <c r="AD3841" s="1"/>
      <c r="AG3841" s="1"/>
      <c r="AJ3841" s="1"/>
      <c r="AM3841" s="1"/>
    </row>
    <row r="3842" spans="1:39" x14ac:dyDescent="0.3">
      <c r="A3842">
        <v>3841</v>
      </c>
      <c r="B3842" s="1">
        <v>28828</v>
      </c>
      <c r="C3842" s="1" t="s">
        <v>138</v>
      </c>
      <c r="D3842" s="1" t="s">
        <v>139</v>
      </c>
      <c r="E3842" s="1" t="s">
        <v>140</v>
      </c>
      <c r="F3842" s="1">
        <v>20677</v>
      </c>
      <c r="G3842" t="s">
        <v>79</v>
      </c>
      <c r="H3842" t="s">
        <v>80</v>
      </c>
      <c r="I3842" s="1">
        <v>35153</v>
      </c>
      <c r="J3842" t="s">
        <v>74</v>
      </c>
      <c r="K3842" t="s">
        <v>65</v>
      </c>
      <c r="L3842" s="1">
        <v>19025</v>
      </c>
      <c r="M3842" t="s">
        <v>67</v>
      </c>
      <c r="N3842" t="s">
        <v>65</v>
      </c>
      <c r="O3842" s="1">
        <v>34880</v>
      </c>
      <c r="P3842" t="s">
        <v>77</v>
      </c>
      <c r="Q3842" t="s">
        <v>73</v>
      </c>
      <c r="R3842" s="1">
        <v>36346</v>
      </c>
      <c r="S3842" t="s">
        <v>68</v>
      </c>
      <c r="T3842" t="s">
        <v>73</v>
      </c>
      <c r="U3842" s="1"/>
      <c r="X3842" s="1"/>
      <c r="AA3842" s="1"/>
      <c r="AD3842" s="1"/>
      <c r="AG3842" s="1"/>
      <c r="AJ3842" s="1"/>
      <c r="AM3842" s="1"/>
    </row>
    <row r="3843" spans="1:39" x14ac:dyDescent="0.3">
      <c r="A3843">
        <v>3842</v>
      </c>
      <c r="B3843" s="1">
        <v>31476</v>
      </c>
      <c r="C3843" s="1" t="s">
        <v>141</v>
      </c>
      <c r="D3843" s="1" t="s">
        <v>142</v>
      </c>
      <c r="E3843" s="1" t="s">
        <v>151</v>
      </c>
      <c r="F3843" s="1">
        <v>19900</v>
      </c>
      <c r="G3843" t="s">
        <v>79</v>
      </c>
      <c r="H3843" t="s">
        <v>65</v>
      </c>
      <c r="I3843" s="1">
        <v>32507</v>
      </c>
      <c r="J3843" t="s">
        <v>79</v>
      </c>
      <c r="K3843" t="s">
        <v>73</v>
      </c>
      <c r="L3843" s="1">
        <v>30588</v>
      </c>
      <c r="M3843" t="s">
        <v>64</v>
      </c>
      <c r="N3843" t="s">
        <v>65</v>
      </c>
      <c r="O3843" s="1">
        <v>23266</v>
      </c>
      <c r="P3843" t="s">
        <v>67</v>
      </c>
      <c r="Q3843" t="s">
        <v>65</v>
      </c>
      <c r="R3843" s="1">
        <v>34838</v>
      </c>
      <c r="S3843" t="s">
        <v>81</v>
      </c>
      <c r="T3843" t="s">
        <v>73</v>
      </c>
      <c r="U3843" s="1"/>
      <c r="X3843" s="1"/>
      <c r="AA3843" s="1"/>
      <c r="AD3843" s="1"/>
      <c r="AG3843" s="1"/>
      <c r="AJ3843" s="1"/>
      <c r="AM3843" s="1"/>
    </row>
    <row r="3844" spans="1:39" x14ac:dyDescent="0.3">
      <c r="A3844">
        <v>3843</v>
      </c>
      <c r="B3844" s="1">
        <v>31038</v>
      </c>
      <c r="C3844" s="1" t="s">
        <v>141</v>
      </c>
      <c r="D3844" s="1" t="s">
        <v>142</v>
      </c>
      <c r="E3844" s="1" t="s">
        <v>145</v>
      </c>
      <c r="F3844" s="1">
        <v>29452</v>
      </c>
      <c r="G3844" t="s">
        <v>64</v>
      </c>
      <c r="H3844" t="s">
        <v>69</v>
      </c>
      <c r="I3844" s="1">
        <v>29452</v>
      </c>
      <c r="J3844" t="s">
        <v>64</v>
      </c>
      <c r="K3844" t="s">
        <v>69</v>
      </c>
      <c r="L3844" s="1">
        <v>33369</v>
      </c>
      <c r="M3844" t="s">
        <v>64</v>
      </c>
      <c r="N3844" t="s">
        <v>69</v>
      </c>
      <c r="O3844" s="1">
        <v>17682</v>
      </c>
      <c r="P3844" t="s">
        <v>66</v>
      </c>
      <c r="Q3844" t="s">
        <v>73</v>
      </c>
      <c r="R3844" s="1">
        <v>20296</v>
      </c>
      <c r="S3844" t="s">
        <v>67</v>
      </c>
      <c r="T3844" t="s">
        <v>73</v>
      </c>
      <c r="U3844" s="1"/>
      <c r="X3844" s="1"/>
      <c r="AA3844" s="1"/>
      <c r="AD3844" s="1"/>
      <c r="AG3844" s="1"/>
      <c r="AJ3844" s="1"/>
      <c r="AM3844" s="1"/>
    </row>
    <row r="3845" spans="1:39" x14ac:dyDescent="0.3">
      <c r="A3845">
        <v>3844</v>
      </c>
      <c r="B3845" s="1">
        <v>31576</v>
      </c>
      <c r="C3845" s="1" t="s">
        <v>138</v>
      </c>
      <c r="D3845" s="1" t="s">
        <v>139</v>
      </c>
      <c r="E3845" s="1" t="s">
        <v>140</v>
      </c>
      <c r="F3845" s="1">
        <v>19381</v>
      </c>
      <c r="G3845" t="s">
        <v>67</v>
      </c>
      <c r="H3845" t="s">
        <v>65</v>
      </c>
      <c r="I3845" s="1">
        <v>34646</v>
      </c>
      <c r="J3845" t="s">
        <v>77</v>
      </c>
      <c r="K3845" t="s">
        <v>65</v>
      </c>
      <c r="L3845" s="1">
        <v>34102</v>
      </c>
      <c r="M3845" t="s">
        <v>68</v>
      </c>
      <c r="N3845" t="s">
        <v>65</v>
      </c>
      <c r="O3845" s="1">
        <v>26239</v>
      </c>
      <c r="P3845" t="s">
        <v>78</v>
      </c>
      <c r="Q3845" t="s">
        <v>87</v>
      </c>
      <c r="R3845" s="1">
        <v>42627</v>
      </c>
      <c r="S3845" t="s">
        <v>81</v>
      </c>
      <c r="T3845" t="s">
        <v>73</v>
      </c>
      <c r="U3845" s="1"/>
      <c r="X3845" s="1"/>
      <c r="AA3845" s="1"/>
      <c r="AD3845" s="1"/>
      <c r="AG3845" s="1"/>
      <c r="AJ3845" s="1"/>
      <c r="AM3845" s="1"/>
    </row>
    <row r="3846" spans="1:39" x14ac:dyDescent="0.3">
      <c r="A3846">
        <v>3845</v>
      </c>
      <c r="B3846" s="1">
        <v>30683</v>
      </c>
      <c r="C3846" s="1" t="s">
        <v>138</v>
      </c>
      <c r="D3846" s="1" t="s">
        <v>142</v>
      </c>
      <c r="E3846" s="1" t="s">
        <v>149</v>
      </c>
      <c r="F3846" s="1">
        <v>34856</v>
      </c>
      <c r="G3846" t="s">
        <v>64</v>
      </c>
      <c r="H3846" t="s">
        <v>73</v>
      </c>
      <c r="I3846" s="1">
        <v>35641</v>
      </c>
      <c r="J3846" t="s">
        <v>64</v>
      </c>
      <c r="K3846" t="s">
        <v>73</v>
      </c>
      <c r="L3846" s="1">
        <v>35641</v>
      </c>
      <c r="M3846" t="s">
        <v>64</v>
      </c>
      <c r="N3846" t="s">
        <v>73</v>
      </c>
      <c r="O3846" s="1">
        <v>22695</v>
      </c>
      <c r="P3846" t="s">
        <v>66</v>
      </c>
      <c r="Q3846" t="s">
        <v>73</v>
      </c>
      <c r="R3846" s="1">
        <v>24055</v>
      </c>
      <c r="S3846" t="s">
        <v>67</v>
      </c>
      <c r="T3846" t="s">
        <v>73</v>
      </c>
      <c r="U3846" s="1"/>
      <c r="X3846" s="1"/>
      <c r="AA3846" s="1"/>
      <c r="AD3846" s="1"/>
      <c r="AG3846" s="1"/>
      <c r="AJ3846" s="1"/>
      <c r="AM3846" s="1"/>
    </row>
    <row r="3847" spans="1:39" x14ac:dyDescent="0.3">
      <c r="A3847">
        <v>3846</v>
      </c>
      <c r="B3847" s="1">
        <v>31964</v>
      </c>
      <c r="C3847" s="1" t="s">
        <v>141</v>
      </c>
      <c r="D3847" s="1" t="s">
        <v>142</v>
      </c>
      <c r="E3847" s="1" t="s">
        <v>149</v>
      </c>
      <c r="F3847" s="1">
        <v>28760</v>
      </c>
      <c r="G3847" t="s">
        <v>64</v>
      </c>
      <c r="H3847" t="s">
        <v>73</v>
      </c>
      <c r="I3847" s="1">
        <v>20311</v>
      </c>
      <c r="J3847" t="s">
        <v>66</v>
      </c>
      <c r="K3847" t="s">
        <v>73</v>
      </c>
      <c r="L3847" s="1">
        <v>22821</v>
      </c>
      <c r="M3847" t="s">
        <v>67</v>
      </c>
      <c r="N3847" t="s">
        <v>73</v>
      </c>
      <c r="O3847" s="1">
        <v>36114</v>
      </c>
      <c r="P3847" t="s">
        <v>78</v>
      </c>
      <c r="Q3847" t="s">
        <v>73</v>
      </c>
      <c r="R3847" s="1">
        <v>40713</v>
      </c>
      <c r="S3847" t="s">
        <v>76</v>
      </c>
      <c r="T3847" t="s">
        <v>73</v>
      </c>
      <c r="U3847" s="1"/>
      <c r="X3847" s="1"/>
      <c r="AA3847" s="1"/>
      <c r="AD3847" s="1"/>
      <c r="AG3847" s="1"/>
      <c r="AJ3847" s="1"/>
      <c r="AM3847" s="1"/>
    </row>
    <row r="3848" spans="1:39" x14ac:dyDescent="0.3">
      <c r="A3848">
        <v>3847</v>
      </c>
      <c r="B3848" s="1">
        <v>31639</v>
      </c>
      <c r="C3848" s="1" t="s">
        <v>141</v>
      </c>
      <c r="D3848" s="1" t="s">
        <v>142</v>
      </c>
      <c r="E3848" s="1" t="s">
        <v>145</v>
      </c>
      <c r="F3848" s="1">
        <v>22498</v>
      </c>
      <c r="G3848" t="s">
        <v>66</v>
      </c>
      <c r="H3848" t="s">
        <v>65</v>
      </c>
      <c r="I3848" s="1">
        <v>23837</v>
      </c>
      <c r="J3848" t="s">
        <v>67</v>
      </c>
      <c r="K3848" t="s">
        <v>65</v>
      </c>
      <c r="L3848" s="1">
        <v>42025</v>
      </c>
      <c r="M3848" t="s">
        <v>77</v>
      </c>
      <c r="N3848" t="s">
        <v>73</v>
      </c>
      <c r="O3848" s="1">
        <v>42476</v>
      </c>
      <c r="P3848" t="s">
        <v>77</v>
      </c>
      <c r="Q3848" t="s">
        <v>73</v>
      </c>
      <c r="R3848" s="1">
        <v>33681</v>
      </c>
      <c r="S3848" t="s">
        <v>78</v>
      </c>
      <c r="T3848" t="s">
        <v>73</v>
      </c>
      <c r="U3848" s="1"/>
      <c r="X3848" s="1"/>
      <c r="AA3848" s="1"/>
      <c r="AD3848" s="1"/>
      <c r="AG3848" s="1"/>
      <c r="AJ3848" s="1"/>
      <c r="AM3848" s="1"/>
    </row>
    <row r="3849" spans="1:39" x14ac:dyDescent="0.3">
      <c r="A3849">
        <v>3848</v>
      </c>
      <c r="B3849" s="1">
        <v>30870</v>
      </c>
      <c r="C3849" s="1" t="s">
        <v>138</v>
      </c>
      <c r="D3849" s="1" t="s">
        <v>142</v>
      </c>
      <c r="E3849" s="1" t="s">
        <v>143</v>
      </c>
      <c r="F3849" s="1">
        <v>23497</v>
      </c>
      <c r="G3849" t="s">
        <v>66</v>
      </c>
      <c r="H3849" t="s">
        <v>73</v>
      </c>
      <c r="I3849" s="1">
        <v>16570</v>
      </c>
      <c r="J3849" t="s">
        <v>88</v>
      </c>
      <c r="K3849" t="s">
        <v>73</v>
      </c>
      <c r="L3849" s="1">
        <v>25039</v>
      </c>
      <c r="M3849" t="s">
        <v>67</v>
      </c>
      <c r="N3849" t="s">
        <v>73</v>
      </c>
      <c r="O3849" s="1">
        <v>36691</v>
      </c>
      <c r="P3849" t="s">
        <v>78</v>
      </c>
      <c r="Q3849" t="s">
        <v>73</v>
      </c>
      <c r="R3849" s="1">
        <v>35468</v>
      </c>
      <c r="S3849" t="s">
        <v>78</v>
      </c>
      <c r="T3849" t="s">
        <v>73</v>
      </c>
      <c r="U3849" s="1"/>
      <c r="X3849" s="1"/>
      <c r="AA3849" s="1"/>
      <c r="AD3849" s="1"/>
      <c r="AG3849" s="1"/>
      <c r="AJ3849" s="1"/>
      <c r="AM3849" s="1"/>
    </row>
    <row r="3850" spans="1:39" x14ac:dyDescent="0.3">
      <c r="A3850">
        <v>3849</v>
      </c>
      <c r="B3850" s="1">
        <v>31424</v>
      </c>
      <c r="C3850" s="1" t="s">
        <v>138</v>
      </c>
      <c r="D3850" s="1" t="s">
        <v>142</v>
      </c>
      <c r="E3850" s="1" t="s">
        <v>144</v>
      </c>
      <c r="F3850" s="1">
        <v>29907</v>
      </c>
      <c r="G3850" t="s">
        <v>64</v>
      </c>
      <c r="H3850" t="s">
        <v>73</v>
      </c>
      <c r="I3850" s="1">
        <v>32992</v>
      </c>
      <c r="J3850" t="s">
        <v>64</v>
      </c>
      <c r="K3850" t="s">
        <v>73</v>
      </c>
      <c r="L3850" s="1">
        <v>23505</v>
      </c>
      <c r="M3850" t="s">
        <v>67</v>
      </c>
      <c r="N3850" t="s">
        <v>65</v>
      </c>
      <c r="O3850" s="1">
        <v>34023</v>
      </c>
      <c r="P3850" t="s">
        <v>78</v>
      </c>
      <c r="Q3850" t="s">
        <v>73</v>
      </c>
      <c r="R3850" s="1">
        <v>34988</v>
      </c>
      <c r="S3850" t="s">
        <v>78</v>
      </c>
      <c r="T3850" t="s">
        <v>73</v>
      </c>
      <c r="U3850" s="1"/>
      <c r="X3850" s="1"/>
      <c r="AA3850" s="1"/>
      <c r="AD3850" s="1"/>
      <c r="AG3850" s="1"/>
      <c r="AJ3850" s="1"/>
      <c r="AM3850" s="1"/>
    </row>
    <row r="3851" spans="1:39" x14ac:dyDescent="0.3">
      <c r="A3851">
        <v>3850</v>
      </c>
      <c r="B3851" s="1">
        <v>32895</v>
      </c>
      <c r="C3851" s="1" t="s">
        <v>141</v>
      </c>
      <c r="D3851" s="1" t="s">
        <v>142</v>
      </c>
      <c r="E3851" s="1" t="s">
        <v>143</v>
      </c>
      <c r="F3851" s="1">
        <v>29117</v>
      </c>
      <c r="G3851" t="s">
        <v>64</v>
      </c>
      <c r="H3851" t="s">
        <v>73</v>
      </c>
      <c r="I3851" s="1">
        <v>29825</v>
      </c>
      <c r="J3851" t="s">
        <v>64</v>
      </c>
      <c r="K3851" t="s">
        <v>73</v>
      </c>
      <c r="L3851" s="1">
        <v>16388</v>
      </c>
      <c r="M3851" t="s">
        <v>66</v>
      </c>
      <c r="N3851" t="s">
        <v>73</v>
      </c>
      <c r="O3851" s="1">
        <v>20252</v>
      </c>
      <c r="P3851" t="s">
        <v>67</v>
      </c>
      <c r="Q3851" t="s">
        <v>73</v>
      </c>
      <c r="R3851" s="1">
        <v>33539</v>
      </c>
      <c r="S3851" t="s">
        <v>78</v>
      </c>
      <c r="T3851" t="s">
        <v>73</v>
      </c>
      <c r="U3851" s="1"/>
      <c r="X3851" s="1"/>
      <c r="AA3851" s="1"/>
      <c r="AD3851" s="1"/>
      <c r="AG3851" s="1"/>
      <c r="AJ3851" s="1"/>
      <c r="AM3851" s="1"/>
    </row>
    <row r="3852" spans="1:39" x14ac:dyDescent="0.3">
      <c r="A3852">
        <v>3851</v>
      </c>
      <c r="B3852" s="1">
        <v>32594</v>
      </c>
      <c r="C3852" s="1" t="s">
        <v>138</v>
      </c>
      <c r="D3852" s="1" t="s">
        <v>142</v>
      </c>
      <c r="E3852" s="1" t="s">
        <v>143</v>
      </c>
      <c r="F3852" s="1">
        <v>38504</v>
      </c>
      <c r="G3852" t="s">
        <v>64</v>
      </c>
      <c r="H3852" t="s">
        <v>73</v>
      </c>
      <c r="I3852" s="1">
        <v>23130</v>
      </c>
      <c r="J3852" t="s">
        <v>67</v>
      </c>
      <c r="K3852" t="s">
        <v>65</v>
      </c>
      <c r="L3852" s="1">
        <v>33496</v>
      </c>
      <c r="M3852" t="s">
        <v>78</v>
      </c>
      <c r="N3852" t="s">
        <v>73</v>
      </c>
      <c r="O3852" s="1">
        <v>34542</v>
      </c>
      <c r="P3852" t="s">
        <v>78</v>
      </c>
      <c r="Q3852" t="s">
        <v>73</v>
      </c>
      <c r="R3852" s="1">
        <v>35592</v>
      </c>
      <c r="S3852" t="s">
        <v>78</v>
      </c>
      <c r="T3852" t="s">
        <v>73</v>
      </c>
      <c r="U3852" s="1"/>
      <c r="X3852" s="1"/>
      <c r="AA3852" s="1"/>
      <c r="AD3852" s="1"/>
      <c r="AG3852" s="1"/>
      <c r="AJ3852" s="1"/>
      <c r="AM3852" s="1"/>
    </row>
    <row r="3853" spans="1:39" x14ac:dyDescent="0.3">
      <c r="A3853">
        <v>3852</v>
      </c>
      <c r="B3853" s="1">
        <v>29728</v>
      </c>
      <c r="C3853" s="1" t="s">
        <v>138</v>
      </c>
      <c r="D3853" s="1" t="s">
        <v>142</v>
      </c>
      <c r="E3853" s="1" t="s">
        <v>143</v>
      </c>
      <c r="F3853" s="1">
        <v>24738</v>
      </c>
      <c r="G3853" t="s">
        <v>64</v>
      </c>
      <c r="H3853" t="s">
        <v>65</v>
      </c>
      <c r="I3853" s="1">
        <v>25200</v>
      </c>
      <c r="J3853" t="s">
        <v>64</v>
      </c>
      <c r="K3853" t="s">
        <v>65</v>
      </c>
      <c r="L3853" s="1">
        <v>39016</v>
      </c>
      <c r="M3853" t="s">
        <v>74</v>
      </c>
      <c r="N3853" t="s">
        <v>73</v>
      </c>
      <c r="O3853" s="1">
        <v>17648</v>
      </c>
      <c r="P3853" t="s">
        <v>67</v>
      </c>
      <c r="Q3853" t="s">
        <v>65</v>
      </c>
      <c r="R3853" s="1">
        <v>33563</v>
      </c>
      <c r="S3853" t="s">
        <v>78</v>
      </c>
      <c r="T3853" t="s">
        <v>73</v>
      </c>
      <c r="U3853" s="1"/>
      <c r="X3853" s="1"/>
      <c r="AA3853" s="1"/>
      <c r="AD3853" s="1"/>
      <c r="AG3853" s="1"/>
      <c r="AJ3853" s="1"/>
      <c r="AM3853" s="1"/>
    </row>
    <row r="3854" spans="1:39" x14ac:dyDescent="0.3">
      <c r="A3854">
        <v>3853</v>
      </c>
      <c r="B3854" s="1">
        <v>31640</v>
      </c>
      <c r="C3854" s="1" t="s">
        <v>138</v>
      </c>
      <c r="D3854" s="1" t="s">
        <v>142</v>
      </c>
      <c r="E3854" s="1" t="s">
        <v>143</v>
      </c>
      <c r="F3854" s="1">
        <v>32835</v>
      </c>
      <c r="G3854" t="s">
        <v>64</v>
      </c>
      <c r="H3854" t="s">
        <v>73</v>
      </c>
      <c r="I3854" s="1">
        <v>21915</v>
      </c>
      <c r="J3854" t="s">
        <v>67</v>
      </c>
      <c r="K3854" t="s">
        <v>73</v>
      </c>
      <c r="L3854" s="1">
        <v>28971</v>
      </c>
      <c r="M3854" t="s">
        <v>78</v>
      </c>
      <c r="N3854" t="s">
        <v>73</v>
      </c>
      <c r="O3854" s="1">
        <v>33685</v>
      </c>
      <c r="P3854" t="s">
        <v>78</v>
      </c>
      <c r="Q3854" t="s">
        <v>73</v>
      </c>
      <c r="R3854" s="1">
        <v>34606</v>
      </c>
      <c r="S3854" t="s">
        <v>78</v>
      </c>
      <c r="T3854" t="s">
        <v>73</v>
      </c>
      <c r="U3854" s="1"/>
      <c r="X3854" s="1"/>
      <c r="AA3854" s="1"/>
      <c r="AD3854" s="1"/>
      <c r="AG3854" s="1"/>
      <c r="AJ3854" s="1"/>
      <c r="AM3854" s="1"/>
    </row>
    <row r="3855" spans="1:39" x14ac:dyDescent="0.3">
      <c r="A3855">
        <v>3854</v>
      </c>
      <c r="B3855" s="1">
        <v>31907</v>
      </c>
      <c r="C3855" s="1" t="s">
        <v>138</v>
      </c>
      <c r="D3855" s="1" t="s">
        <v>142</v>
      </c>
      <c r="E3855" s="1" t="s">
        <v>143</v>
      </c>
      <c r="F3855" s="1">
        <v>25669</v>
      </c>
      <c r="G3855" t="s">
        <v>79</v>
      </c>
      <c r="H3855" t="s">
        <v>87</v>
      </c>
      <c r="I3855" s="1">
        <v>32583</v>
      </c>
      <c r="J3855" t="s">
        <v>64</v>
      </c>
      <c r="K3855" t="s">
        <v>69</v>
      </c>
      <c r="L3855" s="1">
        <v>38022</v>
      </c>
      <c r="M3855" t="s">
        <v>78</v>
      </c>
      <c r="N3855" t="s">
        <v>73</v>
      </c>
      <c r="O3855" s="1">
        <v>35090</v>
      </c>
      <c r="P3855" t="s">
        <v>81</v>
      </c>
      <c r="Q3855" t="s">
        <v>73</v>
      </c>
      <c r="R3855" s="1">
        <v>36334</v>
      </c>
      <c r="S3855" t="s">
        <v>81</v>
      </c>
      <c r="T3855" t="s">
        <v>73</v>
      </c>
      <c r="U3855" s="1"/>
      <c r="X3855" s="1"/>
      <c r="AA3855" s="1"/>
      <c r="AD3855" s="1"/>
      <c r="AG3855" s="1"/>
      <c r="AJ3855" s="1"/>
      <c r="AM3855" s="1"/>
    </row>
    <row r="3856" spans="1:39" x14ac:dyDescent="0.3">
      <c r="A3856">
        <v>3855</v>
      </c>
      <c r="B3856" s="1">
        <v>31370</v>
      </c>
      <c r="C3856" s="1" t="s">
        <v>138</v>
      </c>
      <c r="D3856" s="1" t="s">
        <v>139</v>
      </c>
      <c r="E3856" s="1" t="s">
        <v>145</v>
      </c>
      <c r="F3856" s="1">
        <v>30436</v>
      </c>
      <c r="G3856" t="s">
        <v>64</v>
      </c>
      <c r="H3856" t="s">
        <v>73</v>
      </c>
      <c r="I3856" s="1">
        <v>21876</v>
      </c>
      <c r="J3856" t="s">
        <v>66</v>
      </c>
      <c r="K3856" t="s">
        <v>87</v>
      </c>
      <c r="L3856" s="1">
        <v>21577</v>
      </c>
      <c r="M3856" t="s">
        <v>67</v>
      </c>
      <c r="N3856" t="s">
        <v>87</v>
      </c>
      <c r="O3856" s="1">
        <v>28406</v>
      </c>
      <c r="P3856" t="s">
        <v>78</v>
      </c>
      <c r="Q3856" t="s">
        <v>73</v>
      </c>
      <c r="R3856" s="1">
        <v>29916</v>
      </c>
      <c r="S3856" t="s">
        <v>78</v>
      </c>
      <c r="T3856" t="s">
        <v>73</v>
      </c>
      <c r="U3856" s="1"/>
      <c r="X3856" s="1"/>
      <c r="AA3856" s="1"/>
      <c r="AD3856" s="1"/>
      <c r="AG3856" s="1"/>
      <c r="AJ3856" s="1"/>
      <c r="AM3856" s="1"/>
    </row>
    <row r="3857" spans="1:39" x14ac:dyDescent="0.3">
      <c r="A3857">
        <v>3856</v>
      </c>
      <c r="B3857" s="1">
        <v>33121</v>
      </c>
      <c r="C3857" s="1" t="s">
        <v>141</v>
      </c>
      <c r="D3857" s="1" t="s">
        <v>142</v>
      </c>
      <c r="E3857" s="1" t="s">
        <v>143</v>
      </c>
      <c r="F3857" s="1">
        <v>19257</v>
      </c>
      <c r="G3857" t="s">
        <v>79</v>
      </c>
      <c r="H3857" t="s">
        <v>80</v>
      </c>
      <c r="I3857" s="1">
        <v>20914</v>
      </c>
      <c r="J3857" t="s">
        <v>64</v>
      </c>
      <c r="K3857" t="s">
        <v>80</v>
      </c>
      <c r="L3857" s="1">
        <v>21204</v>
      </c>
      <c r="M3857" t="s">
        <v>66</v>
      </c>
      <c r="N3857" t="s">
        <v>80</v>
      </c>
      <c r="O3857" s="1">
        <v>23610</v>
      </c>
      <c r="P3857" t="s">
        <v>67</v>
      </c>
      <c r="Q3857" t="s">
        <v>80</v>
      </c>
      <c r="R3857" s="1">
        <v>33803</v>
      </c>
      <c r="S3857" t="s">
        <v>78</v>
      </c>
      <c r="T3857" t="s">
        <v>73</v>
      </c>
      <c r="U3857" s="1"/>
      <c r="X3857" s="1"/>
      <c r="AA3857" s="1"/>
      <c r="AD3857" s="1"/>
      <c r="AG3857" s="1"/>
      <c r="AJ3857" s="1"/>
      <c r="AM3857" s="1"/>
    </row>
    <row r="3858" spans="1:39" x14ac:dyDescent="0.3">
      <c r="A3858">
        <v>3857</v>
      </c>
      <c r="B3858" s="1">
        <v>28667</v>
      </c>
      <c r="C3858" s="1" t="s">
        <v>138</v>
      </c>
      <c r="D3858" s="1" t="s">
        <v>142</v>
      </c>
      <c r="E3858" s="1" t="s">
        <v>143</v>
      </c>
      <c r="F3858" s="1">
        <v>25778</v>
      </c>
      <c r="G3858" t="s">
        <v>79</v>
      </c>
      <c r="H3858" t="s">
        <v>65</v>
      </c>
      <c r="I3858" s="1">
        <v>31909</v>
      </c>
      <c r="J3858" t="s">
        <v>64</v>
      </c>
      <c r="K3858" t="s">
        <v>65</v>
      </c>
      <c r="L3858" s="1">
        <v>18969</v>
      </c>
      <c r="M3858" t="s">
        <v>66</v>
      </c>
      <c r="N3858" t="s">
        <v>65</v>
      </c>
      <c r="O3858" s="1">
        <v>31443</v>
      </c>
      <c r="P3858" t="s">
        <v>81</v>
      </c>
      <c r="Q3858" t="s">
        <v>73</v>
      </c>
      <c r="R3858" s="1">
        <v>34296</v>
      </c>
      <c r="S3858" t="s">
        <v>81</v>
      </c>
      <c r="T3858" t="s">
        <v>73</v>
      </c>
      <c r="U3858" s="1"/>
      <c r="X3858" s="1"/>
      <c r="AA3858" s="1"/>
      <c r="AD3858" s="1"/>
      <c r="AG3858" s="1"/>
      <c r="AJ3858" s="1"/>
      <c r="AM3858" s="1"/>
    </row>
    <row r="3859" spans="1:39" x14ac:dyDescent="0.3">
      <c r="A3859">
        <v>3858</v>
      </c>
      <c r="B3859" s="1">
        <v>30264</v>
      </c>
      <c r="C3859" s="1" t="s">
        <v>138</v>
      </c>
      <c r="D3859" s="1" t="s">
        <v>142</v>
      </c>
      <c r="E3859" s="1" t="s">
        <v>143</v>
      </c>
      <c r="F3859" s="1">
        <v>31209</v>
      </c>
      <c r="G3859" t="s">
        <v>64</v>
      </c>
      <c r="H3859" t="s">
        <v>73</v>
      </c>
      <c r="I3859" s="1">
        <v>32288</v>
      </c>
      <c r="J3859" t="s">
        <v>64</v>
      </c>
      <c r="K3859" t="s">
        <v>73</v>
      </c>
      <c r="L3859" s="1">
        <v>20129</v>
      </c>
      <c r="M3859" t="s">
        <v>67</v>
      </c>
      <c r="N3859" t="s">
        <v>73</v>
      </c>
      <c r="O3859" s="1">
        <v>26381</v>
      </c>
      <c r="P3859" t="s">
        <v>78</v>
      </c>
      <c r="Q3859" t="s">
        <v>73</v>
      </c>
      <c r="R3859" s="1">
        <v>28949</v>
      </c>
      <c r="S3859" t="s">
        <v>78</v>
      </c>
      <c r="T3859" t="s">
        <v>73</v>
      </c>
      <c r="U3859" s="1"/>
      <c r="X3859" s="1"/>
      <c r="AA3859" s="1"/>
      <c r="AD3859" s="1"/>
      <c r="AG3859" s="1"/>
      <c r="AJ3859" s="1"/>
      <c r="AM3859" s="1"/>
    </row>
    <row r="3860" spans="1:39" x14ac:dyDescent="0.3">
      <c r="A3860">
        <v>3859</v>
      </c>
      <c r="B3860" s="1">
        <v>28646</v>
      </c>
      <c r="C3860" s="1" t="s">
        <v>138</v>
      </c>
      <c r="D3860" s="1" t="s">
        <v>142</v>
      </c>
      <c r="E3860" s="1" t="s">
        <v>146</v>
      </c>
      <c r="F3860" s="1">
        <v>30305</v>
      </c>
      <c r="G3860" t="s">
        <v>64</v>
      </c>
      <c r="H3860" t="s">
        <v>87</v>
      </c>
      <c r="I3860" s="1">
        <v>16394</v>
      </c>
      <c r="J3860" t="s">
        <v>66</v>
      </c>
      <c r="K3860" t="s">
        <v>65</v>
      </c>
      <c r="L3860" s="1">
        <v>18329</v>
      </c>
      <c r="M3860" t="s">
        <v>67</v>
      </c>
      <c r="N3860" t="s">
        <v>65</v>
      </c>
      <c r="O3860" s="1">
        <v>16965</v>
      </c>
      <c r="P3860" t="s">
        <v>75</v>
      </c>
      <c r="Q3860" t="s">
        <v>65</v>
      </c>
      <c r="R3860" s="1">
        <v>33624</v>
      </c>
      <c r="S3860" t="s">
        <v>68</v>
      </c>
      <c r="T3860" t="s">
        <v>73</v>
      </c>
      <c r="U3860" s="1"/>
      <c r="X3860" s="1"/>
      <c r="AA3860" s="1"/>
      <c r="AD3860" s="1"/>
      <c r="AG3860" s="1"/>
      <c r="AJ3860" s="1"/>
      <c r="AM3860" s="1"/>
    </row>
    <row r="3861" spans="1:39" x14ac:dyDescent="0.3">
      <c r="A3861">
        <v>3860</v>
      </c>
      <c r="B3861" s="1">
        <v>30440</v>
      </c>
      <c r="C3861" s="1" t="s">
        <v>141</v>
      </c>
      <c r="D3861" s="1" t="s">
        <v>142</v>
      </c>
      <c r="E3861" s="1" t="s">
        <v>145</v>
      </c>
      <c r="F3861" s="1">
        <v>23866</v>
      </c>
      <c r="G3861" t="s">
        <v>67</v>
      </c>
      <c r="H3861" t="s">
        <v>73</v>
      </c>
      <c r="I3861" s="1">
        <v>39208</v>
      </c>
      <c r="J3861" t="s">
        <v>77</v>
      </c>
      <c r="K3861" t="s">
        <v>80</v>
      </c>
      <c r="L3861" s="1">
        <v>41597</v>
      </c>
      <c r="M3861" t="s">
        <v>68</v>
      </c>
      <c r="N3861" t="s">
        <v>69</v>
      </c>
      <c r="O3861" s="1">
        <v>32031</v>
      </c>
      <c r="P3861" t="s">
        <v>78</v>
      </c>
      <c r="Q3861" t="s">
        <v>73</v>
      </c>
      <c r="R3861" s="1">
        <v>28407</v>
      </c>
      <c r="S3861" t="s">
        <v>82</v>
      </c>
      <c r="T3861" t="s">
        <v>73</v>
      </c>
      <c r="U3861" s="1"/>
      <c r="X3861" s="1"/>
      <c r="AA3861" s="1"/>
      <c r="AD3861" s="1"/>
      <c r="AG3861" s="1"/>
      <c r="AJ3861" s="1"/>
      <c r="AM3861" s="1"/>
    </row>
    <row r="3862" spans="1:39" x14ac:dyDescent="0.3">
      <c r="A3862">
        <v>3861</v>
      </c>
      <c r="B3862" s="1">
        <v>30507</v>
      </c>
      <c r="C3862" s="1" t="s">
        <v>141</v>
      </c>
      <c r="D3862" s="1" t="s">
        <v>142</v>
      </c>
      <c r="E3862" s="1" t="s">
        <v>143</v>
      </c>
      <c r="F3862" s="1">
        <v>31355</v>
      </c>
      <c r="G3862" t="s">
        <v>64</v>
      </c>
      <c r="H3862" t="s">
        <v>73</v>
      </c>
      <c r="I3862" s="1">
        <v>20977</v>
      </c>
      <c r="J3862" t="s">
        <v>66</v>
      </c>
      <c r="K3862" t="s">
        <v>65</v>
      </c>
      <c r="L3862" s="1">
        <v>24110</v>
      </c>
      <c r="M3862" t="s">
        <v>67</v>
      </c>
      <c r="N3862" t="s">
        <v>65</v>
      </c>
      <c r="O3862" s="1">
        <v>32413</v>
      </c>
      <c r="P3862" t="s">
        <v>78</v>
      </c>
      <c r="Q3862" t="s">
        <v>73</v>
      </c>
      <c r="R3862" s="1">
        <v>33491</v>
      </c>
      <c r="S3862" t="s">
        <v>78</v>
      </c>
      <c r="T3862" t="s">
        <v>73</v>
      </c>
      <c r="U3862" s="1"/>
      <c r="X3862" s="1"/>
      <c r="AA3862" s="1"/>
      <c r="AD3862" s="1"/>
      <c r="AG3862" s="1"/>
      <c r="AJ3862" s="1"/>
      <c r="AM3862" s="1"/>
    </row>
    <row r="3863" spans="1:39" x14ac:dyDescent="0.3">
      <c r="A3863">
        <v>3862</v>
      </c>
      <c r="B3863" s="1">
        <v>31213</v>
      </c>
      <c r="C3863" s="1" t="s">
        <v>138</v>
      </c>
      <c r="D3863" s="1" t="s">
        <v>139</v>
      </c>
      <c r="E3863" s="1" t="s">
        <v>140</v>
      </c>
      <c r="F3863" s="1">
        <v>18528</v>
      </c>
      <c r="G3863" t="s">
        <v>79</v>
      </c>
      <c r="H3863" t="s">
        <v>65</v>
      </c>
      <c r="I3863" s="1">
        <v>23158</v>
      </c>
      <c r="J3863" t="s">
        <v>79</v>
      </c>
      <c r="K3863" t="s">
        <v>73</v>
      </c>
      <c r="L3863" s="1">
        <v>16316</v>
      </c>
      <c r="M3863" t="s">
        <v>66</v>
      </c>
      <c r="N3863" t="s">
        <v>65</v>
      </c>
      <c r="O3863" s="1">
        <v>17641</v>
      </c>
      <c r="P3863" t="s">
        <v>67</v>
      </c>
      <c r="Q3863" t="s">
        <v>65</v>
      </c>
      <c r="R3863" s="1">
        <v>19965</v>
      </c>
      <c r="S3863" t="s">
        <v>82</v>
      </c>
      <c r="T3863" t="s">
        <v>73</v>
      </c>
      <c r="U3863" s="1"/>
      <c r="X3863" s="1"/>
      <c r="AA3863" s="1"/>
      <c r="AD3863" s="1"/>
      <c r="AG3863" s="1"/>
      <c r="AJ3863" s="1"/>
      <c r="AM3863" s="1"/>
    </row>
    <row r="3864" spans="1:39" x14ac:dyDescent="0.3">
      <c r="A3864">
        <v>3863</v>
      </c>
      <c r="B3864" s="1">
        <v>31825</v>
      </c>
      <c r="C3864" s="1" t="s">
        <v>138</v>
      </c>
      <c r="D3864" s="1" t="s">
        <v>142</v>
      </c>
      <c r="E3864" s="1" t="s">
        <v>149</v>
      </c>
      <c r="F3864" s="1">
        <v>33698</v>
      </c>
      <c r="G3864" t="s">
        <v>64</v>
      </c>
      <c r="H3864" t="s">
        <v>73</v>
      </c>
      <c r="I3864" s="1">
        <v>24660</v>
      </c>
      <c r="J3864" t="s">
        <v>67</v>
      </c>
      <c r="K3864" t="s">
        <v>65</v>
      </c>
      <c r="L3864" s="1">
        <v>32208</v>
      </c>
      <c r="M3864" t="s">
        <v>78</v>
      </c>
      <c r="N3864" t="s">
        <v>73</v>
      </c>
      <c r="O3864" s="1">
        <v>33393</v>
      </c>
      <c r="P3864" t="s">
        <v>78</v>
      </c>
      <c r="Q3864" t="s">
        <v>73</v>
      </c>
      <c r="R3864" s="1">
        <v>34838</v>
      </c>
      <c r="S3864" t="s">
        <v>78</v>
      </c>
      <c r="T3864" t="s">
        <v>73</v>
      </c>
      <c r="U3864" s="1"/>
      <c r="X3864" s="1"/>
      <c r="AA3864" s="1"/>
      <c r="AD3864" s="1"/>
      <c r="AG3864" s="1"/>
      <c r="AJ3864" s="1"/>
      <c r="AM3864" s="1"/>
    </row>
    <row r="3865" spans="1:39" x14ac:dyDescent="0.3">
      <c r="A3865">
        <v>3864</v>
      </c>
      <c r="B3865" s="1">
        <v>31483</v>
      </c>
      <c r="C3865" s="1" t="s">
        <v>141</v>
      </c>
      <c r="D3865" s="1" t="s">
        <v>142</v>
      </c>
      <c r="E3865" s="1" t="s">
        <v>144</v>
      </c>
      <c r="F3865" s="1">
        <v>32637</v>
      </c>
      <c r="G3865" t="s">
        <v>64</v>
      </c>
      <c r="H3865" t="s">
        <v>73</v>
      </c>
      <c r="I3865" s="1">
        <v>17737</v>
      </c>
      <c r="J3865" t="s">
        <v>88</v>
      </c>
      <c r="K3865" t="s">
        <v>73</v>
      </c>
      <c r="L3865" s="1">
        <v>24942</v>
      </c>
      <c r="M3865" t="s">
        <v>67</v>
      </c>
      <c r="N3865" t="s">
        <v>87</v>
      </c>
      <c r="O3865" s="1">
        <v>35878</v>
      </c>
      <c r="P3865" t="s">
        <v>78</v>
      </c>
      <c r="Q3865" t="s">
        <v>87</v>
      </c>
      <c r="R3865" s="1">
        <v>28771</v>
      </c>
      <c r="S3865" t="s">
        <v>82</v>
      </c>
      <c r="T3865" t="s">
        <v>73</v>
      </c>
      <c r="U3865" s="1"/>
      <c r="X3865" s="1"/>
      <c r="AA3865" s="1"/>
      <c r="AD3865" s="1"/>
      <c r="AG3865" s="1"/>
      <c r="AJ3865" s="1"/>
      <c r="AM3865" s="1"/>
    </row>
    <row r="3866" spans="1:39" x14ac:dyDescent="0.3">
      <c r="A3866">
        <v>3865</v>
      </c>
      <c r="B3866" s="1">
        <v>33441</v>
      </c>
      <c r="C3866" s="1" t="s">
        <v>138</v>
      </c>
      <c r="D3866" s="1" t="s">
        <v>142</v>
      </c>
      <c r="E3866" s="1" t="s">
        <v>146</v>
      </c>
      <c r="F3866" s="1">
        <v>19747</v>
      </c>
      <c r="G3866" t="s">
        <v>79</v>
      </c>
      <c r="H3866" t="s">
        <v>65</v>
      </c>
      <c r="I3866" s="1">
        <v>33850</v>
      </c>
      <c r="J3866" t="s">
        <v>64</v>
      </c>
      <c r="K3866" t="s">
        <v>87</v>
      </c>
      <c r="L3866" s="1">
        <v>21831</v>
      </c>
      <c r="M3866" t="s">
        <v>67</v>
      </c>
      <c r="N3866" t="s">
        <v>65</v>
      </c>
      <c r="O3866" s="1">
        <v>28694</v>
      </c>
      <c r="P3866" t="s">
        <v>78</v>
      </c>
      <c r="Q3866" t="s">
        <v>73</v>
      </c>
      <c r="R3866" s="1">
        <v>30703</v>
      </c>
      <c r="S3866" t="s">
        <v>78</v>
      </c>
      <c r="T3866" t="s">
        <v>73</v>
      </c>
      <c r="U3866" s="1"/>
      <c r="X3866" s="1"/>
      <c r="AA3866" s="1"/>
      <c r="AD3866" s="1"/>
      <c r="AG3866" s="1"/>
      <c r="AJ3866" s="1"/>
      <c r="AM3866" s="1"/>
    </row>
    <row r="3867" spans="1:39" x14ac:dyDescent="0.3">
      <c r="A3867">
        <v>3866</v>
      </c>
      <c r="B3867" s="1">
        <v>32297</v>
      </c>
      <c r="C3867" s="1" t="s">
        <v>138</v>
      </c>
      <c r="D3867" s="1" t="s">
        <v>139</v>
      </c>
      <c r="E3867" s="1" t="s">
        <v>140</v>
      </c>
      <c r="F3867" s="1">
        <v>23736</v>
      </c>
      <c r="G3867" t="s">
        <v>66</v>
      </c>
      <c r="H3867" t="s">
        <v>65</v>
      </c>
      <c r="I3867" s="1">
        <v>24807</v>
      </c>
      <c r="J3867" t="s">
        <v>67</v>
      </c>
      <c r="K3867" t="s">
        <v>65</v>
      </c>
      <c r="L3867" s="1">
        <v>24536</v>
      </c>
      <c r="M3867" t="s">
        <v>75</v>
      </c>
      <c r="N3867" t="s">
        <v>65</v>
      </c>
      <c r="O3867" s="1">
        <v>16826</v>
      </c>
      <c r="P3867" t="s">
        <v>82</v>
      </c>
      <c r="Q3867" t="s">
        <v>80</v>
      </c>
      <c r="R3867" s="1">
        <v>17654</v>
      </c>
      <c r="S3867" t="s">
        <v>82</v>
      </c>
      <c r="T3867" t="s">
        <v>73</v>
      </c>
      <c r="U3867" s="1"/>
      <c r="X3867" s="1"/>
      <c r="AA3867" s="1"/>
      <c r="AD3867" s="1"/>
      <c r="AG3867" s="1"/>
      <c r="AJ3867" s="1"/>
      <c r="AM3867" s="1"/>
    </row>
    <row r="3868" spans="1:39" x14ac:dyDescent="0.3">
      <c r="A3868">
        <v>3867</v>
      </c>
      <c r="B3868" s="1">
        <v>32432</v>
      </c>
      <c r="C3868" s="1" t="s">
        <v>138</v>
      </c>
      <c r="D3868" s="1" t="s">
        <v>142</v>
      </c>
      <c r="E3868" s="1" t="s">
        <v>140</v>
      </c>
      <c r="F3868" s="1">
        <v>25290</v>
      </c>
      <c r="G3868" t="s">
        <v>79</v>
      </c>
      <c r="H3868" t="s">
        <v>73</v>
      </c>
      <c r="I3868" s="1">
        <v>17564</v>
      </c>
      <c r="J3868" t="s">
        <v>88</v>
      </c>
      <c r="K3868" t="s">
        <v>65</v>
      </c>
      <c r="L3868" s="1">
        <v>26489</v>
      </c>
      <c r="M3868" t="s">
        <v>67</v>
      </c>
      <c r="N3868" t="s">
        <v>65</v>
      </c>
      <c r="O3868" s="1">
        <v>23683</v>
      </c>
      <c r="P3868" t="s">
        <v>82</v>
      </c>
      <c r="Q3868" t="s">
        <v>73</v>
      </c>
      <c r="R3868" s="1">
        <v>33871</v>
      </c>
      <c r="S3868" t="s">
        <v>81</v>
      </c>
      <c r="T3868" t="s">
        <v>73</v>
      </c>
      <c r="U3868" s="1"/>
      <c r="X3868" s="1"/>
      <c r="AA3868" s="1"/>
      <c r="AD3868" s="1"/>
      <c r="AG3868" s="1"/>
      <c r="AJ3868" s="1"/>
      <c r="AM3868" s="1"/>
    </row>
    <row r="3869" spans="1:39" x14ac:dyDescent="0.3">
      <c r="A3869">
        <v>3868</v>
      </c>
      <c r="B3869" s="1">
        <v>33097</v>
      </c>
      <c r="C3869" s="1" t="s">
        <v>138</v>
      </c>
      <c r="D3869" s="1" t="s">
        <v>139</v>
      </c>
      <c r="E3869" s="1" t="s">
        <v>146</v>
      </c>
      <c r="F3869" s="1">
        <v>21790</v>
      </c>
      <c r="G3869" t="s">
        <v>67</v>
      </c>
      <c r="H3869" t="s">
        <v>87</v>
      </c>
      <c r="I3869" s="1">
        <v>35402</v>
      </c>
      <c r="J3869" t="s">
        <v>77</v>
      </c>
      <c r="K3869" t="s">
        <v>73</v>
      </c>
      <c r="L3869" s="1">
        <v>39574</v>
      </c>
      <c r="M3869" t="s">
        <v>68</v>
      </c>
      <c r="N3869" t="s">
        <v>73</v>
      </c>
      <c r="O3869" s="1">
        <v>36314</v>
      </c>
      <c r="P3869" t="s">
        <v>68</v>
      </c>
      <c r="Q3869" t="s">
        <v>73</v>
      </c>
      <c r="R3869" s="1">
        <v>27777</v>
      </c>
      <c r="S3869" t="s">
        <v>78</v>
      </c>
      <c r="T3869" t="s">
        <v>73</v>
      </c>
      <c r="U3869" s="1"/>
      <c r="X3869" s="1"/>
      <c r="AA3869" s="1"/>
      <c r="AD3869" s="1"/>
      <c r="AG3869" s="1"/>
      <c r="AJ3869" s="1"/>
      <c r="AM3869" s="1"/>
    </row>
    <row r="3870" spans="1:39" x14ac:dyDescent="0.3">
      <c r="A3870">
        <v>3869</v>
      </c>
      <c r="B3870" s="1">
        <v>29412</v>
      </c>
      <c r="C3870" s="1" t="s">
        <v>138</v>
      </c>
      <c r="D3870" s="1" t="s">
        <v>142</v>
      </c>
      <c r="E3870" s="1" t="s">
        <v>144</v>
      </c>
      <c r="F3870" s="1">
        <v>22314</v>
      </c>
      <c r="G3870" t="s">
        <v>79</v>
      </c>
      <c r="H3870" t="s">
        <v>73</v>
      </c>
      <c r="I3870" s="1">
        <v>21425</v>
      </c>
      <c r="J3870" t="s">
        <v>67</v>
      </c>
      <c r="K3870" t="s">
        <v>73</v>
      </c>
      <c r="L3870" s="1">
        <v>19927</v>
      </c>
      <c r="M3870" t="s">
        <v>82</v>
      </c>
      <c r="N3870" t="s">
        <v>73</v>
      </c>
      <c r="O3870" s="1">
        <v>27428</v>
      </c>
      <c r="P3870" t="s">
        <v>81</v>
      </c>
      <c r="Q3870" t="s">
        <v>73</v>
      </c>
      <c r="R3870" s="1">
        <v>33683</v>
      </c>
      <c r="S3870" t="s">
        <v>81</v>
      </c>
      <c r="T3870" t="s">
        <v>73</v>
      </c>
      <c r="U3870" s="1"/>
      <c r="X3870" s="1"/>
      <c r="AA3870" s="1"/>
      <c r="AD3870" s="1"/>
      <c r="AG3870" s="1"/>
      <c r="AJ3870" s="1"/>
      <c r="AM3870" s="1"/>
    </row>
    <row r="3871" spans="1:39" x14ac:dyDescent="0.3">
      <c r="A3871">
        <v>3870</v>
      </c>
      <c r="B3871" s="1">
        <v>31678</v>
      </c>
      <c r="C3871" s="1" t="s">
        <v>141</v>
      </c>
      <c r="D3871" s="1" t="s">
        <v>142</v>
      </c>
      <c r="E3871" s="1" t="s">
        <v>143</v>
      </c>
      <c r="F3871" s="1">
        <v>32423</v>
      </c>
      <c r="G3871" t="s">
        <v>64</v>
      </c>
      <c r="H3871" t="s">
        <v>73</v>
      </c>
      <c r="I3871" s="1">
        <v>35318</v>
      </c>
      <c r="J3871" t="s">
        <v>64</v>
      </c>
      <c r="K3871" t="s">
        <v>73</v>
      </c>
      <c r="L3871" s="1">
        <v>22061</v>
      </c>
      <c r="M3871" t="s">
        <v>66</v>
      </c>
      <c r="N3871" t="s">
        <v>65</v>
      </c>
      <c r="O3871" s="1">
        <v>22020</v>
      </c>
      <c r="P3871" t="s">
        <v>67</v>
      </c>
      <c r="Q3871" t="s">
        <v>65</v>
      </c>
      <c r="R3871" s="1">
        <v>33895</v>
      </c>
      <c r="S3871" t="s">
        <v>78</v>
      </c>
      <c r="T3871" t="s">
        <v>73</v>
      </c>
      <c r="U3871" s="1"/>
      <c r="X3871" s="1"/>
      <c r="AA3871" s="1"/>
      <c r="AD3871" s="1"/>
      <c r="AG3871" s="1"/>
      <c r="AJ3871" s="1"/>
      <c r="AM3871" s="1"/>
    </row>
    <row r="3872" spans="1:39" x14ac:dyDescent="0.3">
      <c r="A3872">
        <v>3871</v>
      </c>
      <c r="B3872" s="1">
        <v>30944</v>
      </c>
      <c r="C3872" s="1" t="s">
        <v>141</v>
      </c>
      <c r="D3872" s="1" t="s">
        <v>142</v>
      </c>
      <c r="E3872" s="1" t="s">
        <v>152</v>
      </c>
      <c r="F3872" s="1">
        <v>32235</v>
      </c>
      <c r="G3872" t="s">
        <v>64</v>
      </c>
      <c r="H3872" t="s">
        <v>65</v>
      </c>
      <c r="I3872" s="1">
        <v>26083</v>
      </c>
      <c r="J3872" t="s">
        <v>72</v>
      </c>
      <c r="K3872" t="s">
        <v>73</v>
      </c>
      <c r="L3872" s="1">
        <v>18470</v>
      </c>
      <c r="M3872" t="s">
        <v>66</v>
      </c>
      <c r="N3872" t="s">
        <v>65</v>
      </c>
      <c r="O3872" s="1">
        <v>20805</v>
      </c>
      <c r="P3872" t="s">
        <v>67</v>
      </c>
      <c r="Q3872" t="s">
        <v>65</v>
      </c>
      <c r="R3872" s="1">
        <v>25750</v>
      </c>
      <c r="S3872" t="s">
        <v>70</v>
      </c>
      <c r="T3872" t="s">
        <v>73</v>
      </c>
      <c r="U3872" s="1"/>
      <c r="X3872" s="1"/>
      <c r="AA3872" s="1"/>
      <c r="AD3872" s="1"/>
      <c r="AG3872" s="1"/>
      <c r="AJ3872" s="1"/>
      <c r="AM3872" s="1"/>
    </row>
    <row r="3873" spans="1:39" x14ac:dyDescent="0.3">
      <c r="A3873">
        <v>3872</v>
      </c>
      <c r="B3873" s="1">
        <v>32564</v>
      </c>
      <c r="C3873" s="1" t="s">
        <v>138</v>
      </c>
      <c r="D3873" s="1" t="s">
        <v>142</v>
      </c>
      <c r="E3873" s="1" t="s">
        <v>144</v>
      </c>
      <c r="F3873" s="1">
        <v>23340</v>
      </c>
      <c r="G3873" t="s">
        <v>67</v>
      </c>
      <c r="H3873" t="s">
        <v>65</v>
      </c>
      <c r="I3873" s="1">
        <v>38524</v>
      </c>
      <c r="J3873" t="s">
        <v>68</v>
      </c>
      <c r="K3873" t="s">
        <v>73</v>
      </c>
      <c r="L3873" s="1">
        <v>36698</v>
      </c>
      <c r="M3873" t="s">
        <v>78</v>
      </c>
      <c r="N3873" t="s">
        <v>73</v>
      </c>
      <c r="O3873" s="1">
        <v>31902</v>
      </c>
      <c r="P3873" t="s">
        <v>78</v>
      </c>
      <c r="Q3873" t="s">
        <v>73</v>
      </c>
      <c r="R3873" s="1">
        <v>34198</v>
      </c>
      <c r="S3873" t="s">
        <v>78</v>
      </c>
      <c r="T3873" t="s">
        <v>73</v>
      </c>
      <c r="U3873" s="1"/>
      <c r="X3873" s="1"/>
      <c r="AA3873" s="1"/>
      <c r="AD3873" s="1"/>
      <c r="AG3873" s="1"/>
      <c r="AJ3873" s="1"/>
      <c r="AM3873" s="1"/>
    </row>
    <row r="3874" spans="1:39" x14ac:dyDescent="0.3">
      <c r="A3874">
        <v>3873</v>
      </c>
      <c r="B3874" s="1">
        <v>34385</v>
      </c>
      <c r="C3874" s="1" t="s">
        <v>138</v>
      </c>
      <c r="D3874" s="1" t="s">
        <v>142</v>
      </c>
      <c r="E3874" s="1" t="s">
        <v>144</v>
      </c>
      <c r="F3874" s="1">
        <v>21354</v>
      </c>
      <c r="G3874" t="s">
        <v>79</v>
      </c>
      <c r="H3874" t="s">
        <v>73</v>
      </c>
      <c r="I3874" s="1">
        <v>22207</v>
      </c>
      <c r="J3874" t="s">
        <v>79</v>
      </c>
      <c r="K3874" t="s">
        <v>73</v>
      </c>
      <c r="L3874" s="1">
        <v>19366</v>
      </c>
      <c r="M3874" t="s">
        <v>66</v>
      </c>
      <c r="N3874" t="s">
        <v>65</v>
      </c>
      <c r="O3874" s="1">
        <v>22679</v>
      </c>
      <c r="P3874" t="s">
        <v>82</v>
      </c>
      <c r="Q3874" t="s">
        <v>73</v>
      </c>
      <c r="R3874" s="1">
        <v>26164</v>
      </c>
      <c r="S3874" t="s">
        <v>81</v>
      </c>
      <c r="T3874" t="s">
        <v>73</v>
      </c>
      <c r="U3874" s="1"/>
      <c r="X3874" s="1"/>
      <c r="AA3874" s="1"/>
      <c r="AD3874" s="1"/>
      <c r="AG3874" s="1"/>
      <c r="AJ3874" s="1"/>
      <c r="AM3874" s="1"/>
    </row>
    <row r="3875" spans="1:39" x14ac:dyDescent="0.3">
      <c r="A3875">
        <v>3874</v>
      </c>
      <c r="B3875" s="1">
        <v>27150</v>
      </c>
      <c r="C3875" s="1" t="s">
        <v>138</v>
      </c>
      <c r="D3875" s="1" t="s">
        <v>142</v>
      </c>
      <c r="E3875" s="1" t="s">
        <v>152</v>
      </c>
      <c r="F3875" s="1">
        <v>20788</v>
      </c>
      <c r="G3875" t="s">
        <v>79</v>
      </c>
      <c r="H3875" t="s">
        <v>80</v>
      </c>
      <c r="I3875" s="1">
        <v>29480</v>
      </c>
      <c r="J3875" t="s">
        <v>64</v>
      </c>
      <c r="K3875" t="s">
        <v>80</v>
      </c>
      <c r="L3875" s="1">
        <v>30467</v>
      </c>
      <c r="M3875" t="s">
        <v>64</v>
      </c>
      <c r="N3875" t="s">
        <v>65</v>
      </c>
      <c r="O3875" s="1">
        <v>19625</v>
      </c>
      <c r="P3875" t="s">
        <v>67</v>
      </c>
      <c r="Q3875" t="s">
        <v>87</v>
      </c>
      <c r="R3875" s="1">
        <v>35188</v>
      </c>
      <c r="S3875" t="s">
        <v>76</v>
      </c>
      <c r="T3875" t="s">
        <v>73</v>
      </c>
      <c r="U3875" s="1"/>
      <c r="X3875" s="1"/>
      <c r="AA3875" s="1"/>
      <c r="AD3875" s="1"/>
      <c r="AG3875" s="1"/>
      <c r="AJ3875" s="1"/>
      <c r="AM3875" s="1"/>
    </row>
    <row r="3876" spans="1:39" x14ac:dyDescent="0.3">
      <c r="A3876">
        <v>3875</v>
      </c>
      <c r="B3876" s="1">
        <v>32785</v>
      </c>
      <c r="C3876" s="1" t="s">
        <v>141</v>
      </c>
      <c r="D3876" s="1" t="s">
        <v>142</v>
      </c>
      <c r="E3876" s="1" t="s">
        <v>151</v>
      </c>
      <c r="F3876" s="1">
        <v>33623</v>
      </c>
      <c r="G3876" t="s">
        <v>64</v>
      </c>
      <c r="H3876" t="s">
        <v>73</v>
      </c>
      <c r="I3876" s="1">
        <v>36609</v>
      </c>
      <c r="J3876" t="s">
        <v>77</v>
      </c>
      <c r="K3876" t="s">
        <v>73</v>
      </c>
      <c r="L3876" s="1">
        <v>38362</v>
      </c>
      <c r="M3876" t="s">
        <v>77</v>
      </c>
      <c r="N3876" t="s">
        <v>73</v>
      </c>
      <c r="O3876" s="1">
        <v>34173</v>
      </c>
      <c r="P3876" t="s">
        <v>77</v>
      </c>
      <c r="Q3876" t="s">
        <v>73</v>
      </c>
      <c r="R3876" s="1">
        <v>27997</v>
      </c>
      <c r="S3876" t="s">
        <v>70</v>
      </c>
      <c r="T3876" t="s">
        <v>73</v>
      </c>
      <c r="U3876" s="1"/>
      <c r="X3876" s="1"/>
      <c r="AA3876" s="1"/>
      <c r="AD3876" s="1"/>
      <c r="AG3876" s="1"/>
      <c r="AJ3876" s="1"/>
      <c r="AM3876" s="1"/>
    </row>
    <row r="3877" spans="1:39" x14ac:dyDescent="0.3">
      <c r="A3877">
        <v>3876</v>
      </c>
      <c r="B3877" s="1">
        <v>31709</v>
      </c>
      <c r="C3877" s="1" t="s">
        <v>138</v>
      </c>
      <c r="D3877" s="1" t="s">
        <v>142</v>
      </c>
      <c r="E3877" s="1" t="s">
        <v>143</v>
      </c>
      <c r="F3877" s="1">
        <v>33963</v>
      </c>
      <c r="G3877" t="s">
        <v>64</v>
      </c>
      <c r="H3877" t="s">
        <v>87</v>
      </c>
      <c r="I3877" s="1">
        <v>21588</v>
      </c>
      <c r="J3877" t="s">
        <v>66</v>
      </c>
      <c r="K3877" t="s">
        <v>65</v>
      </c>
      <c r="L3877" s="1">
        <v>22664</v>
      </c>
      <c r="M3877" t="s">
        <v>67</v>
      </c>
      <c r="N3877" t="s">
        <v>65</v>
      </c>
      <c r="O3877" s="1">
        <v>24556</v>
      </c>
      <c r="P3877" t="s">
        <v>82</v>
      </c>
      <c r="Q3877" t="s">
        <v>73</v>
      </c>
      <c r="R3877" s="1">
        <v>24914</v>
      </c>
      <c r="S3877" t="s">
        <v>82</v>
      </c>
      <c r="T3877" t="s">
        <v>73</v>
      </c>
      <c r="U3877" s="1"/>
      <c r="X3877" s="1"/>
      <c r="AA3877" s="1"/>
      <c r="AD3877" s="1"/>
      <c r="AG3877" s="1"/>
      <c r="AJ3877" s="1"/>
      <c r="AM3877" s="1"/>
    </row>
    <row r="3878" spans="1:39" x14ac:dyDescent="0.3">
      <c r="A3878">
        <v>3877</v>
      </c>
      <c r="B3878" s="1">
        <v>34624</v>
      </c>
      <c r="C3878" s="1" t="s">
        <v>138</v>
      </c>
      <c r="D3878" s="1" t="s">
        <v>142</v>
      </c>
      <c r="E3878" s="1" t="s">
        <v>145</v>
      </c>
      <c r="F3878" s="1">
        <v>20174</v>
      </c>
      <c r="G3878" t="s">
        <v>66</v>
      </c>
      <c r="H3878" t="s">
        <v>73</v>
      </c>
      <c r="I3878" s="1">
        <v>32333</v>
      </c>
      <c r="J3878" t="s">
        <v>98</v>
      </c>
      <c r="K3878" t="s">
        <v>73</v>
      </c>
      <c r="L3878" s="1">
        <v>43459</v>
      </c>
      <c r="M3878" t="s">
        <v>77</v>
      </c>
      <c r="N3878" t="s">
        <v>73</v>
      </c>
      <c r="O3878" s="1">
        <v>40342</v>
      </c>
      <c r="P3878" t="s">
        <v>68</v>
      </c>
      <c r="Q3878" t="s">
        <v>73</v>
      </c>
      <c r="R3878" s="1">
        <v>28339</v>
      </c>
      <c r="S3878" t="s">
        <v>78</v>
      </c>
      <c r="T3878" t="s">
        <v>73</v>
      </c>
      <c r="U3878" s="1"/>
      <c r="X3878" s="1"/>
      <c r="AA3878" s="1"/>
      <c r="AD3878" s="1"/>
      <c r="AG3878" s="1"/>
      <c r="AJ3878" s="1"/>
      <c r="AM3878" s="1"/>
    </row>
    <row r="3879" spans="1:39" x14ac:dyDescent="0.3">
      <c r="A3879">
        <v>3878</v>
      </c>
      <c r="B3879" s="1">
        <v>28220</v>
      </c>
      <c r="C3879" s="1" t="s">
        <v>138</v>
      </c>
      <c r="D3879" s="1" t="s">
        <v>142</v>
      </c>
      <c r="E3879" s="1" t="s">
        <v>153</v>
      </c>
      <c r="F3879" s="1">
        <v>29610</v>
      </c>
      <c r="G3879" t="s">
        <v>72</v>
      </c>
      <c r="H3879" t="s">
        <v>73</v>
      </c>
      <c r="I3879" s="1">
        <v>20596</v>
      </c>
      <c r="J3879" t="s">
        <v>84</v>
      </c>
      <c r="K3879" t="s">
        <v>73</v>
      </c>
      <c r="L3879" s="1">
        <v>20137</v>
      </c>
      <c r="M3879" t="s">
        <v>75</v>
      </c>
      <c r="N3879" t="s">
        <v>65</v>
      </c>
      <c r="O3879" s="1">
        <v>36760</v>
      </c>
      <c r="P3879" t="s">
        <v>76</v>
      </c>
      <c r="Q3879" t="s">
        <v>87</v>
      </c>
      <c r="R3879" s="1">
        <v>37880</v>
      </c>
      <c r="S3879" t="s">
        <v>91</v>
      </c>
      <c r="T3879" t="s">
        <v>73</v>
      </c>
      <c r="U3879" s="1"/>
      <c r="X3879" s="1"/>
      <c r="AA3879" s="1"/>
      <c r="AD3879" s="1"/>
      <c r="AG3879" s="1"/>
      <c r="AJ3879" s="1"/>
      <c r="AM3879" s="1"/>
    </row>
    <row r="3880" spans="1:39" x14ac:dyDescent="0.3">
      <c r="A3880">
        <v>3879</v>
      </c>
      <c r="B3880" s="1">
        <v>27583</v>
      </c>
      <c r="C3880" s="1" t="s">
        <v>138</v>
      </c>
      <c r="D3880" s="1" t="s">
        <v>142</v>
      </c>
      <c r="E3880" s="1" t="s">
        <v>146</v>
      </c>
      <c r="F3880" s="1">
        <v>39056</v>
      </c>
      <c r="G3880" t="s">
        <v>77</v>
      </c>
      <c r="H3880" t="s">
        <v>73</v>
      </c>
      <c r="I3880" s="1">
        <v>39855</v>
      </c>
      <c r="J3880" t="s">
        <v>77</v>
      </c>
      <c r="K3880" t="s">
        <v>73</v>
      </c>
      <c r="L3880" s="1">
        <v>40197</v>
      </c>
      <c r="M3880" t="s">
        <v>68</v>
      </c>
      <c r="N3880" t="s">
        <v>73</v>
      </c>
      <c r="O3880" s="1">
        <v>31819</v>
      </c>
      <c r="P3880" t="s">
        <v>78</v>
      </c>
      <c r="Q3880" t="s">
        <v>73</v>
      </c>
      <c r="R3880" s="1">
        <v>32193</v>
      </c>
      <c r="S3880" t="s">
        <v>78</v>
      </c>
      <c r="T3880" t="s">
        <v>73</v>
      </c>
      <c r="U3880" s="1"/>
      <c r="X3880" s="1"/>
      <c r="AA3880" s="1"/>
      <c r="AD3880" s="1"/>
      <c r="AG3880" s="1"/>
      <c r="AJ3880" s="1"/>
      <c r="AM3880" s="1"/>
    </row>
    <row r="3881" spans="1:39" x14ac:dyDescent="0.3">
      <c r="A3881">
        <v>3880</v>
      </c>
      <c r="B3881" s="1">
        <v>29819</v>
      </c>
      <c r="C3881" s="1" t="s">
        <v>138</v>
      </c>
      <c r="D3881" s="1" t="s">
        <v>142</v>
      </c>
      <c r="E3881" s="1" t="s">
        <v>144</v>
      </c>
      <c r="F3881" s="1">
        <v>33701</v>
      </c>
      <c r="G3881" t="s">
        <v>79</v>
      </c>
      <c r="H3881" t="s">
        <v>73</v>
      </c>
      <c r="I3881" s="1">
        <v>32170</v>
      </c>
      <c r="J3881" t="s">
        <v>64</v>
      </c>
      <c r="K3881" t="s">
        <v>65</v>
      </c>
      <c r="L3881" s="1">
        <v>25731</v>
      </c>
      <c r="M3881" t="s">
        <v>75</v>
      </c>
      <c r="N3881" t="s">
        <v>73</v>
      </c>
      <c r="O3881" s="1">
        <v>37062</v>
      </c>
      <c r="P3881" t="s">
        <v>77</v>
      </c>
      <c r="Q3881" t="s">
        <v>73</v>
      </c>
      <c r="R3881" s="1">
        <v>20822</v>
      </c>
      <c r="S3881" t="s">
        <v>82</v>
      </c>
      <c r="T3881" t="s">
        <v>73</v>
      </c>
      <c r="U3881" s="1"/>
      <c r="X3881" s="1"/>
      <c r="AA3881" s="1"/>
      <c r="AD3881" s="1"/>
      <c r="AG3881" s="1"/>
      <c r="AJ3881" s="1"/>
      <c r="AM3881" s="1"/>
    </row>
    <row r="3882" spans="1:39" x14ac:dyDescent="0.3">
      <c r="A3882">
        <v>3881</v>
      </c>
      <c r="B3882" s="1">
        <v>26375</v>
      </c>
      <c r="C3882" s="1" t="s">
        <v>138</v>
      </c>
      <c r="D3882" s="1" t="s">
        <v>142</v>
      </c>
      <c r="E3882" s="1" t="s">
        <v>143</v>
      </c>
      <c r="F3882" s="1">
        <v>33594</v>
      </c>
      <c r="G3882" t="s">
        <v>74</v>
      </c>
      <c r="H3882" t="s">
        <v>65</v>
      </c>
      <c r="I3882" s="1">
        <v>34500</v>
      </c>
      <c r="J3882" t="s">
        <v>74</v>
      </c>
      <c r="K3882" t="s">
        <v>65</v>
      </c>
      <c r="L3882" s="1">
        <v>43764</v>
      </c>
      <c r="M3882" t="s">
        <v>89</v>
      </c>
      <c r="N3882" t="s">
        <v>73</v>
      </c>
      <c r="O3882" s="1">
        <v>41092</v>
      </c>
      <c r="P3882" t="s">
        <v>86</v>
      </c>
      <c r="Q3882" t="s">
        <v>65</v>
      </c>
      <c r="R3882" s="1">
        <v>24685</v>
      </c>
      <c r="S3882" t="s">
        <v>78</v>
      </c>
      <c r="T3882" t="s">
        <v>73</v>
      </c>
      <c r="U3882" s="1"/>
      <c r="X3882" s="1"/>
      <c r="AA3882" s="1"/>
      <c r="AD3882" s="1"/>
      <c r="AG3882" s="1"/>
      <c r="AJ3882" s="1"/>
      <c r="AM3882" s="1"/>
    </row>
    <row r="3883" spans="1:39" x14ac:dyDescent="0.3">
      <c r="A3883">
        <v>3882</v>
      </c>
      <c r="B3883" s="1">
        <v>27974</v>
      </c>
      <c r="C3883" s="1" t="s">
        <v>138</v>
      </c>
      <c r="D3883" s="1" t="s">
        <v>142</v>
      </c>
      <c r="E3883" s="1" t="s">
        <v>146</v>
      </c>
      <c r="F3883" s="1">
        <v>25795</v>
      </c>
      <c r="G3883" t="s">
        <v>79</v>
      </c>
      <c r="H3883" t="s">
        <v>80</v>
      </c>
      <c r="I3883" s="1">
        <v>20560</v>
      </c>
      <c r="J3883" t="s">
        <v>67</v>
      </c>
      <c r="K3883" t="s">
        <v>80</v>
      </c>
      <c r="L3883" s="1">
        <v>34940</v>
      </c>
      <c r="M3883" t="s">
        <v>76</v>
      </c>
      <c r="N3883" t="s">
        <v>73</v>
      </c>
      <c r="O3883" s="1">
        <v>36026</v>
      </c>
      <c r="P3883" t="s">
        <v>76</v>
      </c>
      <c r="Q3883" t="s">
        <v>73</v>
      </c>
      <c r="R3883" s="1">
        <v>38034</v>
      </c>
      <c r="S3883" t="s">
        <v>81</v>
      </c>
      <c r="T3883" t="s">
        <v>73</v>
      </c>
      <c r="U3883" s="1"/>
      <c r="X3883" s="1"/>
      <c r="AA3883" s="1"/>
      <c r="AD3883" s="1"/>
      <c r="AG3883" s="1"/>
      <c r="AJ3883" s="1"/>
      <c r="AM3883" s="1"/>
    </row>
    <row r="3884" spans="1:39" x14ac:dyDescent="0.3">
      <c r="A3884">
        <v>3883</v>
      </c>
      <c r="B3884" s="1">
        <v>28559</v>
      </c>
      <c r="C3884" s="1" t="s">
        <v>138</v>
      </c>
      <c r="D3884" s="1" t="s">
        <v>142</v>
      </c>
      <c r="E3884" s="1" t="s">
        <v>140</v>
      </c>
      <c r="F3884" s="1">
        <v>37999</v>
      </c>
      <c r="G3884" t="s">
        <v>77</v>
      </c>
      <c r="H3884" t="s">
        <v>73</v>
      </c>
      <c r="I3884" s="1">
        <v>43162</v>
      </c>
      <c r="J3884" t="s">
        <v>77</v>
      </c>
      <c r="K3884" t="s">
        <v>73</v>
      </c>
      <c r="L3884" s="1">
        <v>28040</v>
      </c>
      <c r="M3884" t="s">
        <v>78</v>
      </c>
      <c r="N3884" t="s">
        <v>73</v>
      </c>
      <c r="O3884" s="1">
        <v>29622</v>
      </c>
      <c r="P3884" t="s">
        <v>78</v>
      </c>
      <c r="Q3884" t="s">
        <v>73</v>
      </c>
      <c r="R3884" s="1">
        <v>32951</v>
      </c>
      <c r="S3884" t="s">
        <v>81</v>
      </c>
      <c r="T3884" t="s">
        <v>73</v>
      </c>
      <c r="U3884" s="1"/>
      <c r="X3884" s="1"/>
      <c r="AA3884" s="1"/>
      <c r="AD3884" s="1"/>
      <c r="AG3884" s="1"/>
      <c r="AJ3884" s="1"/>
      <c r="AM3884" s="1"/>
    </row>
    <row r="3885" spans="1:39" x14ac:dyDescent="0.3">
      <c r="A3885">
        <v>3884</v>
      </c>
      <c r="B3885" s="1">
        <v>25996</v>
      </c>
      <c r="C3885" s="1" t="s">
        <v>141</v>
      </c>
      <c r="D3885" s="1" t="s">
        <v>142</v>
      </c>
      <c r="E3885" s="1" t="s">
        <v>143</v>
      </c>
      <c r="F3885" s="1">
        <v>27800</v>
      </c>
      <c r="G3885" t="s">
        <v>64</v>
      </c>
      <c r="H3885" t="s">
        <v>73</v>
      </c>
      <c r="I3885" s="1">
        <v>40090</v>
      </c>
      <c r="J3885" t="s">
        <v>77</v>
      </c>
      <c r="K3885" t="s">
        <v>73</v>
      </c>
      <c r="L3885" s="1">
        <v>35806</v>
      </c>
      <c r="M3885" t="s">
        <v>77</v>
      </c>
      <c r="N3885" t="s">
        <v>73</v>
      </c>
      <c r="O3885" s="1">
        <v>42526</v>
      </c>
      <c r="P3885" t="s">
        <v>68</v>
      </c>
      <c r="Q3885" t="s">
        <v>73</v>
      </c>
      <c r="R3885" s="1">
        <v>30528</v>
      </c>
      <c r="S3885" t="s">
        <v>78</v>
      </c>
      <c r="T3885" t="s">
        <v>73</v>
      </c>
      <c r="U3885" s="1"/>
      <c r="X3885" s="1"/>
      <c r="AA3885" s="1"/>
      <c r="AD3885" s="1"/>
      <c r="AG3885" s="1"/>
      <c r="AJ3885" s="1"/>
      <c r="AM3885" s="1"/>
    </row>
    <row r="3886" spans="1:39" x14ac:dyDescent="0.3">
      <c r="A3886">
        <v>3885</v>
      </c>
      <c r="B3886" s="1">
        <v>27286</v>
      </c>
      <c r="C3886" s="1" t="s">
        <v>138</v>
      </c>
      <c r="D3886" s="1" t="s">
        <v>142</v>
      </c>
      <c r="E3886" s="1" t="s">
        <v>145</v>
      </c>
      <c r="F3886" s="1">
        <v>36083</v>
      </c>
      <c r="G3886" t="s">
        <v>74</v>
      </c>
      <c r="H3886" t="s">
        <v>73</v>
      </c>
      <c r="I3886" s="1">
        <v>19884</v>
      </c>
      <c r="J3886" t="s">
        <v>67</v>
      </c>
      <c r="K3886" t="s">
        <v>73</v>
      </c>
      <c r="L3886" s="1">
        <v>29032</v>
      </c>
      <c r="M3886" t="s">
        <v>78</v>
      </c>
      <c r="N3886" t="s">
        <v>73</v>
      </c>
      <c r="O3886" s="1">
        <v>29506</v>
      </c>
      <c r="P3886" t="s">
        <v>78</v>
      </c>
      <c r="Q3886" t="s">
        <v>73</v>
      </c>
      <c r="R3886" s="1">
        <v>34245</v>
      </c>
      <c r="S3886" t="s">
        <v>78</v>
      </c>
      <c r="T3886" t="s">
        <v>73</v>
      </c>
      <c r="U3886" s="1"/>
      <c r="X3886" s="1"/>
      <c r="AA3886" s="1"/>
      <c r="AD3886" s="1"/>
      <c r="AG3886" s="1"/>
      <c r="AJ3886" s="1"/>
      <c r="AM3886" s="1"/>
    </row>
    <row r="3887" spans="1:39" x14ac:dyDescent="0.3">
      <c r="A3887">
        <v>3886</v>
      </c>
      <c r="B3887" s="1">
        <v>30509</v>
      </c>
      <c r="C3887" s="1" t="s">
        <v>138</v>
      </c>
      <c r="D3887" s="1" t="s">
        <v>142</v>
      </c>
      <c r="E3887" s="1" t="s">
        <v>144</v>
      </c>
      <c r="F3887" s="1">
        <v>33362</v>
      </c>
      <c r="G3887" t="s">
        <v>64</v>
      </c>
      <c r="H3887" t="s">
        <v>73</v>
      </c>
      <c r="I3887" s="1">
        <v>24168</v>
      </c>
      <c r="J3887" t="s">
        <v>67</v>
      </c>
      <c r="K3887" t="s">
        <v>87</v>
      </c>
      <c r="L3887" s="1">
        <v>22392</v>
      </c>
      <c r="M3887" t="s">
        <v>75</v>
      </c>
      <c r="N3887" t="s">
        <v>87</v>
      </c>
      <c r="O3887" s="1">
        <v>37831</v>
      </c>
      <c r="P3887" t="s">
        <v>76</v>
      </c>
      <c r="Q3887" t="s">
        <v>65</v>
      </c>
      <c r="R3887" s="1">
        <v>42196</v>
      </c>
      <c r="S3887" t="s">
        <v>91</v>
      </c>
      <c r="T3887" t="s">
        <v>73</v>
      </c>
      <c r="U3887" s="1"/>
      <c r="X3887" s="1"/>
      <c r="AA3887" s="1"/>
      <c r="AD3887" s="1"/>
      <c r="AG3887" s="1"/>
      <c r="AJ3887" s="1"/>
      <c r="AM3887" s="1"/>
    </row>
    <row r="3888" spans="1:39" x14ac:dyDescent="0.3">
      <c r="A3888">
        <v>3887</v>
      </c>
      <c r="B3888" s="1">
        <v>26849</v>
      </c>
      <c r="C3888" s="1" t="s">
        <v>138</v>
      </c>
      <c r="D3888" s="1" t="s">
        <v>142</v>
      </c>
      <c r="E3888" s="1" t="s">
        <v>143</v>
      </c>
      <c r="F3888" s="1">
        <v>37158</v>
      </c>
      <c r="G3888" t="s">
        <v>74</v>
      </c>
      <c r="H3888" t="s">
        <v>73</v>
      </c>
      <c r="I3888" s="1">
        <v>33409</v>
      </c>
      <c r="J3888" t="s">
        <v>74</v>
      </c>
      <c r="K3888" t="s">
        <v>73</v>
      </c>
      <c r="L3888" s="1">
        <v>41459</v>
      </c>
      <c r="M3888" t="s">
        <v>89</v>
      </c>
      <c r="N3888" t="s">
        <v>69</v>
      </c>
      <c r="O3888" s="1">
        <v>43043</v>
      </c>
      <c r="P3888" t="s">
        <v>89</v>
      </c>
      <c r="Q3888" t="s">
        <v>71</v>
      </c>
      <c r="R3888" s="1">
        <v>44758</v>
      </c>
      <c r="S3888" t="s">
        <v>89</v>
      </c>
      <c r="T3888" t="s">
        <v>73</v>
      </c>
      <c r="U3888" s="1"/>
      <c r="X3888" s="1"/>
      <c r="AA3888" s="1"/>
      <c r="AD3888" s="1"/>
      <c r="AG3888" s="1"/>
      <c r="AJ3888" s="1"/>
      <c r="AM3888" s="1"/>
    </row>
    <row r="3889" spans="1:39" x14ac:dyDescent="0.3">
      <c r="A3889">
        <v>3888</v>
      </c>
      <c r="B3889" s="1">
        <v>27245</v>
      </c>
      <c r="C3889" s="1" t="s">
        <v>138</v>
      </c>
      <c r="D3889" s="1" t="s">
        <v>142</v>
      </c>
      <c r="E3889" s="1" t="s">
        <v>144</v>
      </c>
      <c r="F3889" s="1">
        <v>41392</v>
      </c>
      <c r="G3889" t="s">
        <v>86</v>
      </c>
      <c r="H3889" t="s">
        <v>80</v>
      </c>
      <c r="I3889" s="1">
        <v>36664</v>
      </c>
      <c r="J3889" t="s">
        <v>68</v>
      </c>
      <c r="K3889" t="s">
        <v>69</v>
      </c>
      <c r="L3889" s="1">
        <v>41176</v>
      </c>
      <c r="M3889" t="s">
        <v>68</v>
      </c>
      <c r="N3889" t="s">
        <v>73</v>
      </c>
      <c r="O3889" s="1">
        <v>45303</v>
      </c>
      <c r="P3889" t="s">
        <v>76</v>
      </c>
      <c r="Q3889" t="s">
        <v>73</v>
      </c>
      <c r="R3889" s="1">
        <v>38883</v>
      </c>
      <c r="S3889" t="s">
        <v>91</v>
      </c>
      <c r="T3889" t="s">
        <v>73</v>
      </c>
      <c r="U3889" s="1"/>
      <c r="X3889" s="1"/>
      <c r="AA3889" s="1"/>
      <c r="AD3889" s="1"/>
      <c r="AG3889" s="1"/>
      <c r="AJ3889" s="1"/>
      <c r="AM3889" s="1"/>
    </row>
    <row r="3890" spans="1:39" x14ac:dyDescent="0.3">
      <c r="A3890">
        <v>3889</v>
      </c>
      <c r="B3890" s="1">
        <v>28943</v>
      </c>
      <c r="C3890" s="1" t="s">
        <v>138</v>
      </c>
      <c r="D3890" s="1" t="s">
        <v>142</v>
      </c>
      <c r="E3890" s="1" t="s">
        <v>143</v>
      </c>
      <c r="F3890" s="1">
        <v>32223</v>
      </c>
      <c r="G3890" t="s">
        <v>64</v>
      </c>
      <c r="H3890" t="s">
        <v>73</v>
      </c>
      <c r="I3890" s="1">
        <v>33699</v>
      </c>
      <c r="J3890" t="s">
        <v>64</v>
      </c>
      <c r="K3890" t="s">
        <v>73</v>
      </c>
      <c r="L3890" s="1">
        <v>17925</v>
      </c>
      <c r="M3890" t="s">
        <v>66</v>
      </c>
      <c r="N3890" t="s">
        <v>69</v>
      </c>
      <c r="O3890" s="1">
        <v>21978</v>
      </c>
      <c r="P3890" t="s">
        <v>67</v>
      </c>
      <c r="Q3890" t="s">
        <v>65</v>
      </c>
      <c r="R3890" s="1">
        <v>35985</v>
      </c>
      <c r="S3890" t="s">
        <v>76</v>
      </c>
      <c r="T3890" t="s">
        <v>73</v>
      </c>
      <c r="U3890" s="1"/>
      <c r="X3890" s="1"/>
      <c r="AA3890" s="1"/>
      <c r="AD3890" s="1"/>
      <c r="AG3890" s="1"/>
      <c r="AJ3890" s="1"/>
      <c r="AM3890" s="1"/>
    </row>
    <row r="3891" spans="1:39" x14ac:dyDescent="0.3">
      <c r="A3891">
        <v>3890</v>
      </c>
      <c r="B3891" s="1">
        <v>30838</v>
      </c>
      <c r="C3891" s="1" t="s">
        <v>138</v>
      </c>
      <c r="D3891" s="1" t="s">
        <v>142</v>
      </c>
      <c r="E3891" s="1" t="s">
        <v>153</v>
      </c>
      <c r="F3891" s="1">
        <v>39668</v>
      </c>
      <c r="G3891" t="s">
        <v>77</v>
      </c>
      <c r="H3891" t="s">
        <v>80</v>
      </c>
      <c r="I3891" s="1">
        <v>40618</v>
      </c>
      <c r="J3891" t="s">
        <v>77</v>
      </c>
      <c r="K3891" t="s">
        <v>80</v>
      </c>
      <c r="L3891" s="1">
        <v>41555</v>
      </c>
      <c r="M3891" t="s">
        <v>77</v>
      </c>
      <c r="N3891" t="s">
        <v>80</v>
      </c>
      <c r="O3891" s="1">
        <v>26916</v>
      </c>
      <c r="P3891" t="s">
        <v>78</v>
      </c>
      <c r="Q3891" t="s">
        <v>87</v>
      </c>
      <c r="R3891" s="1">
        <v>31930</v>
      </c>
      <c r="S3891" t="s">
        <v>78</v>
      </c>
      <c r="T3891" t="s">
        <v>73</v>
      </c>
      <c r="U3891" s="1"/>
      <c r="X3891" s="1"/>
      <c r="AA3891" s="1"/>
      <c r="AD3891" s="1"/>
      <c r="AG3891" s="1"/>
      <c r="AJ3891" s="1"/>
      <c r="AM3891" s="1"/>
    </row>
    <row r="3892" spans="1:39" x14ac:dyDescent="0.3">
      <c r="A3892">
        <v>3891</v>
      </c>
      <c r="B3892" s="1">
        <v>24209</v>
      </c>
      <c r="C3892" s="1" t="s">
        <v>138</v>
      </c>
      <c r="D3892" s="1" t="s">
        <v>142</v>
      </c>
      <c r="E3892" s="1" t="s">
        <v>144</v>
      </c>
      <c r="F3892" s="1">
        <v>22818</v>
      </c>
      <c r="G3892" t="s">
        <v>64</v>
      </c>
      <c r="H3892" t="s">
        <v>73</v>
      </c>
      <c r="I3892" s="1">
        <v>31053</v>
      </c>
      <c r="J3892" t="s">
        <v>74</v>
      </c>
      <c r="K3892" t="s">
        <v>87</v>
      </c>
      <c r="L3892" s="1">
        <v>32963</v>
      </c>
      <c r="M3892" t="s">
        <v>74</v>
      </c>
      <c r="N3892" t="s">
        <v>87</v>
      </c>
      <c r="O3892" s="1">
        <v>36283</v>
      </c>
      <c r="P3892" t="s">
        <v>74</v>
      </c>
      <c r="Q3892" t="s">
        <v>87</v>
      </c>
      <c r="R3892" s="1">
        <v>21865</v>
      </c>
      <c r="S3892" t="s">
        <v>82</v>
      </c>
      <c r="T3892" t="s">
        <v>73</v>
      </c>
      <c r="U3892" s="1"/>
      <c r="X3892" s="1"/>
      <c r="AA3892" s="1"/>
      <c r="AD3892" s="1"/>
      <c r="AG3892" s="1"/>
      <c r="AJ3892" s="1"/>
      <c r="AM3892" s="1"/>
    </row>
    <row r="3893" spans="1:39" x14ac:dyDescent="0.3">
      <c r="A3893">
        <v>3892</v>
      </c>
      <c r="B3893" s="1">
        <v>24310</v>
      </c>
      <c r="C3893" s="1" t="s">
        <v>138</v>
      </c>
      <c r="D3893" s="1" t="s">
        <v>142</v>
      </c>
      <c r="E3893" s="1" t="s">
        <v>143</v>
      </c>
      <c r="F3893" s="1">
        <v>38038</v>
      </c>
      <c r="G3893" t="s">
        <v>64</v>
      </c>
      <c r="H3893" t="s">
        <v>71</v>
      </c>
      <c r="I3893" s="1">
        <v>34835</v>
      </c>
      <c r="J3893" t="s">
        <v>64</v>
      </c>
      <c r="K3893" t="s">
        <v>73</v>
      </c>
      <c r="L3893" s="1">
        <v>35878</v>
      </c>
      <c r="M3893" t="s">
        <v>64</v>
      </c>
      <c r="N3893" t="s">
        <v>73</v>
      </c>
      <c r="O3893" s="1">
        <v>21909</v>
      </c>
      <c r="P3893" t="s">
        <v>78</v>
      </c>
      <c r="Q3893" t="s">
        <v>65</v>
      </c>
      <c r="R3893" s="1">
        <v>29847</v>
      </c>
      <c r="S3893" t="s">
        <v>78</v>
      </c>
      <c r="T3893" t="s">
        <v>73</v>
      </c>
      <c r="U3893" s="1"/>
      <c r="X3893" s="1"/>
      <c r="AA3893" s="1"/>
      <c r="AD3893" s="1"/>
      <c r="AG3893" s="1"/>
      <c r="AJ3893" s="1"/>
      <c r="AM3893" s="1"/>
    </row>
    <row r="3894" spans="1:39" x14ac:dyDescent="0.3">
      <c r="A3894">
        <v>3893</v>
      </c>
      <c r="B3894" s="1">
        <v>23507</v>
      </c>
      <c r="C3894" s="1" t="s">
        <v>138</v>
      </c>
      <c r="D3894" s="1" t="s">
        <v>142</v>
      </c>
      <c r="E3894" s="1" t="s">
        <v>148</v>
      </c>
      <c r="F3894" s="1">
        <v>33387</v>
      </c>
      <c r="G3894" t="s">
        <v>74</v>
      </c>
      <c r="H3894" t="s">
        <v>65</v>
      </c>
      <c r="I3894" s="1">
        <v>34636</v>
      </c>
      <c r="J3894" t="s">
        <v>74</v>
      </c>
      <c r="K3894" t="s">
        <v>80</v>
      </c>
      <c r="L3894" s="1">
        <v>30957</v>
      </c>
      <c r="M3894" t="s">
        <v>76</v>
      </c>
      <c r="N3894" t="s">
        <v>73</v>
      </c>
      <c r="O3894" s="1">
        <v>24838</v>
      </c>
      <c r="P3894" t="s">
        <v>81</v>
      </c>
      <c r="Q3894" t="s">
        <v>73</v>
      </c>
      <c r="R3894" s="1">
        <v>24863</v>
      </c>
      <c r="S3894" t="s">
        <v>81</v>
      </c>
      <c r="T3894" t="s">
        <v>73</v>
      </c>
      <c r="U3894" s="1"/>
      <c r="X3894" s="1"/>
      <c r="AA3894" s="1"/>
      <c r="AD3894" s="1"/>
      <c r="AG3894" s="1"/>
      <c r="AJ3894" s="1"/>
      <c r="AM3894" s="1"/>
    </row>
    <row r="3895" spans="1:39" x14ac:dyDescent="0.3">
      <c r="A3895">
        <v>3894</v>
      </c>
      <c r="B3895" s="1">
        <v>31073</v>
      </c>
      <c r="C3895" s="1" t="s">
        <v>138</v>
      </c>
      <c r="D3895" s="1" t="s">
        <v>142</v>
      </c>
      <c r="E3895" s="1" t="s">
        <v>145</v>
      </c>
      <c r="F3895" s="1">
        <v>22687</v>
      </c>
      <c r="G3895" t="s">
        <v>79</v>
      </c>
      <c r="H3895" t="s">
        <v>73</v>
      </c>
      <c r="I3895" s="1">
        <v>23493</v>
      </c>
      <c r="J3895" t="s">
        <v>67</v>
      </c>
      <c r="K3895" t="s">
        <v>65</v>
      </c>
      <c r="L3895" s="1">
        <v>35937</v>
      </c>
      <c r="M3895" t="s">
        <v>78</v>
      </c>
      <c r="N3895" t="s">
        <v>65</v>
      </c>
      <c r="O3895" s="1">
        <v>21715</v>
      </c>
      <c r="P3895" t="s">
        <v>82</v>
      </c>
      <c r="Q3895" t="s">
        <v>73</v>
      </c>
      <c r="R3895" s="1">
        <v>22945</v>
      </c>
      <c r="S3895" t="s">
        <v>82</v>
      </c>
      <c r="T3895" t="s">
        <v>73</v>
      </c>
      <c r="U3895" s="1"/>
      <c r="X3895" s="1"/>
      <c r="AA3895" s="1"/>
      <c r="AD3895" s="1"/>
      <c r="AG3895" s="1"/>
      <c r="AJ3895" s="1"/>
      <c r="AM3895" s="1"/>
    </row>
    <row r="3896" spans="1:39" x14ac:dyDescent="0.3">
      <c r="A3896">
        <v>3895</v>
      </c>
      <c r="B3896" s="1">
        <v>29062</v>
      </c>
      <c r="C3896" s="1" t="s">
        <v>138</v>
      </c>
      <c r="D3896" s="1" t="s">
        <v>139</v>
      </c>
      <c r="E3896" s="1" t="s">
        <v>150</v>
      </c>
      <c r="F3896" s="1">
        <v>37526</v>
      </c>
      <c r="G3896" t="s">
        <v>74</v>
      </c>
      <c r="H3896" t="s">
        <v>65</v>
      </c>
      <c r="I3896" s="1">
        <v>35859</v>
      </c>
      <c r="J3896" t="s">
        <v>74</v>
      </c>
      <c r="K3896" t="s">
        <v>65</v>
      </c>
      <c r="L3896" s="1">
        <v>45330</v>
      </c>
      <c r="M3896" t="s">
        <v>85</v>
      </c>
      <c r="N3896" t="s">
        <v>71</v>
      </c>
      <c r="O3896" s="1">
        <v>43889</v>
      </c>
      <c r="P3896" t="s">
        <v>89</v>
      </c>
      <c r="Q3896" t="s">
        <v>73</v>
      </c>
      <c r="R3896" s="1">
        <v>43916</v>
      </c>
      <c r="S3896" t="s">
        <v>86</v>
      </c>
      <c r="T3896" t="s">
        <v>73</v>
      </c>
      <c r="U3896" s="1"/>
      <c r="X3896" s="1"/>
      <c r="AA3896" s="1"/>
      <c r="AD3896" s="1"/>
      <c r="AG3896" s="1"/>
      <c r="AJ3896" s="1"/>
      <c r="AM3896" s="1"/>
    </row>
    <row r="3897" spans="1:39" x14ac:dyDescent="0.3">
      <c r="A3897">
        <v>3896</v>
      </c>
      <c r="B3897" s="1">
        <v>27677</v>
      </c>
      <c r="C3897" s="1" t="s">
        <v>141</v>
      </c>
      <c r="D3897" s="1" t="s">
        <v>142</v>
      </c>
      <c r="E3897" s="1" t="s">
        <v>145</v>
      </c>
      <c r="F3897" s="1">
        <v>28993</v>
      </c>
      <c r="G3897" t="s">
        <v>64</v>
      </c>
      <c r="H3897" t="s">
        <v>73</v>
      </c>
      <c r="I3897" s="1">
        <v>29701</v>
      </c>
      <c r="J3897" t="s">
        <v>64</v>
      </c>
      <c r="K3897" t="s">
        <v>73</v>
      </c>
      <c r="L3897" s="1">
        <v>39658</v>
      </c>
      <c r="M3897" t="s">
        <v>77</v>
      </c>
      <c r="N3897" t="s">
        <v>73</v>
      </c>
      <c r="O3897" s="1">
        <v>44338</v>
      </c>
      <c r="P3897" t="s">
        <v>77</v>
      </c>
      <c r="Q3897" t="s">
        <v>73</v>
      </c>
      <c r="R3897" s="1">
        <v>30600</v>
      </c>
      <c r="S3897" t="s">
        <v>70</v>
      </c>
      <c r="T3897" t="s">
        <v>73</v>
      </c>
      <c r="U3897" s="1"/>
      <c r="X3897" s="1"/>
      <c r="AA3897" s="1"/>
      <c r="AD3897" s="1"/>
      <c r="AG3897" s="1"/>
      <c r="AJ3897" s="1"/>
      <c r="AM3897" s="1"/>
    </row>
    <row r="3898" spans="1:39" x14ac:dyDescent="0.3">
      <c r="A3898">
        <v>3897</v>
      </c>
      <c r="B3898" s="1">
        <v>28891</v>
      </c>
      <c r="C3898" s="1" t="s">
        <v>138</v>
      </c>
      <c r="D3898" s="1" t="s">
        <v>142</v>
      </c>
      <c r="E3898" s="1" t="s">
        <v>149</v>
      </c>
      <c r="F3898" s="1">
        <v>36542</v>
      </c>
      <c r="G3898" t="s">
        <v>74</v>
      </c>
      <c r="H3898" t="s">
        <v>73</v>
      </c>
      <c r="I3898" s="1">
        <v>37745</v>
      </c>
      <c r="J3898" t="s">
        <v>74</v>
      </c>
      <c r="K3898" t="s">
        <v>73</v>
      </c>
      <c r="L3898" s="1">
        <v>18662</v>
      </c>
      <c r="M3898" t="s">
        <v>66</v>
      </c>
      <c r="N3898" t="s">
        <v>73</v>
      </c>
      <c r="O3898" s="1">
        <v>21470</v>
      </c>
      <c r="P3898" t="s">
        <v>67</v>
      </c>
      <c r="Q3898" t="s">
        <v>73</v>
      </c>
      <c r="R3898" s="1">
        <v>37332</v>
      </c>
      <c r="S3898" t="s">
        <v>76</v>
      </c>
      <c r="T3898" t="s">
        <v>73</v>
      </c>
      <c r="U3898" s="1"/>
      <c r="X3898" s="1"/>
      <c r="AA3898" s="1"/>
      <c r="AD3898" s="1"/>
      <c r="AG3898" s="1"/>
      <c r="AJ3898" s="1"/>
      <c r="AM3898" s="1"/>
    </row>
    <row r="3899" spans="1:39" x14ac:dyDescent="0.3">
      <c r="A3899">
        <v>3898</v>
      </c>
      <c r="B3899" s="1">
        <v>25241</v>
      </c>
      <c r="C3899" s="1" t="s">
        <v>138</v>
      </c>
      <c r="D3899" s="1" t="s">
        <v>142</v>
      </c>
      <c r="E3899" s="1" t="s">
        <v>144</v>
      </c>
      <c r="F3899" s="1">
        <v>32027</v>
      </c>
      <c r="G3899" t="s">
        <v>74</v>
      </c>
      <c r="H3899" t="s">
        <v>73</v>
      </c>
      <c r="I3899" s="1">
        <v>42269</v>
      </c>
      <c r="J3899" t="s">
        <v>89</v>
      </c>
      <c r="K3899" t="s">
        <v>69</v>
      </c>
      <c r="L3899" s="1">
        <v>40183</v>
      </c>
      <c r="M3899" t="s">
        <v>86</v>
      </c>
      <c r="N3899" t="s">
        <v>71</v>
      </c>
      <c r="O3899" s="1">
        <v>43469</v>
      </c>
      <c r="P3899" t="s">
        <v>86</v>
      </c>
      <c r="Q3899" t="s">
        <v>71</v>
      </c>
      <c r="R3899" s="1">
        <v>33248</v>
      </c>
      <c r="S3899" t="s">
        <v>76</v>
      </c>
      <c r="T3899" t="s">
        <v>73</v>
      </c>
      <c r="U3899" s="1"/>
      <c r="X3899" s="1"/>
      <c r="AA3899" s="1"/>
      <c r="AD3899" s="1"/>
      <c r="AG3899" s="1"/>
      <c r="AJ3899" s="1"/>
      <c r="AM3899" s="1"/>
    </row>
    <row r="3900" spans="1:39" x14ac:dyDescent="0.3">
      <c r="A3900">
        <v>3899</v>
      </c>
      <c r="B3900" s="1">
        <v>32974</v>
      </c>
      <c r="C3900" s="1" t="s">
        <v>138</v>
      </c>
      <c r="D3900" s="1" t="s">
        <v>142</v>
      </c>
      <c r="E3900" s="1" t="s">
        <v>145</v>
      </c>
      <c r="F3900" s="1">
        <v>24152</v>
      </c>
      <c r="G3900" t="s">
        <v>66</v>
      </c>
      <c r="H3900" t="s">
        <v>73</v>
      </c>
      <c r="I3900" s="1">
        <v>25557</v>
      </c>
      <c r="J3900" t="s">
        <v>67</v>
      </c>
      <c r="K3900" t="s">
        <v>73</v>
      </c>
      <c r="L3900" s="1">
        <v>21273</v>
      </c>
      <c r="M3900" t="s">
        <v>75</v>
      </c>
      <c r="N3900" t="s">
        <v>73</v>
      </c>
      <c r="O3900" s="1">
        <v>21560</v>
      </c>
      <c r="P3900" t="s">
        <v>93</v>
      </c>
      <c r="Q3900" t="s">
        <v>73</v>
      </c>
      <c r="R3900" s="1">
        <v>25980</v>
      </c>
      <c r="S3900" t="s">
        <v>95</v>
      </c>
      <c r="T3900" t="s">
        <v>73</v>
      </c>
      <c r="U3900" s="1"/>
      <c r="X3900" s="1"/>
      <c r="AA3900" s="1"/>
      <c r="AD3900" s="1"/>
      <c r="AG3900" s="1"/>
      <c r="AJ3900" s="1"/>
      <c r="AM3900" s="1"/>
    </row>
    <row r="3901" spans="1:39" x14ac:dyDescent="0.3">
      <c r="A3901">
        <v>3900</v>
      </c>
      <c r="B3901" s="1">
        <v>31847</v>
      </c>
      <c r="C3901" s="1" t="s">
        <v>138</v>
      </c>
      <c r="D3901" s="1" t="s">
        <v>142</v>
      </c>
      <c r="E3901" s="1" t="s">
        <v>151</v>
      </c>
      <c r="F3901" s="1">
        <v>39843</v>
      </c>
      <c r="G3901" t="s">
        <v>64</v>
      </c>
      <c r="H3901" t="s">
        <v>73</v>
      </c>
      <c r="I3901" s="1">
        <v>32531</v>
      </c>
      <c r="J3901" t="s">
        <v>64</v>
      </c>
      <c r="K3901" t="s">
        <v>73</v>
      </c>
      <c r="L3901" s="1">
        <v>36140</v>
      </c>
      <c r="M3901" t="s">
        <v>64</v>
      </c>
      <c r="N3901" t="s">
        <v>73</v>
      </c>
      <c r="O3901" s="1">
        <v>25524</v>
      </c>
      <c r="P3901" t="s">
        <v>67</v>
      </c>
      <c r="Q3901" t="s">
        <v>73</v>
      </c>
      <c r="R3901" s="1">
        <v>34225</v>
      </c>
      <c r="S3901" t="s">
        <v>78</v>
      </c>
      <c r="T3901" t="s">
        <v>73</v>
      </c>
      <c r="U3901" s="1"/>
      <c r="X3901" s="1"/>
      <c r="AA3901" s="1"/>
      <c r="AD3901" s="1"/>
      <c r="AG3901" s="1"/>
      <c r="AJ3901" s="1"/>
      <c r="AM3901" s="1"/>
    </row>
    <row r="3902" spans="1:39" x14ac:dyDescent="0.3">
      <c r="A3902">
        <v>3901</v>
      </c>
      <c r="B3902" s="1">
        <v>34781</v>
      </c>
      <c r="C3902" s="1" t="s">
        <v>138</v>
      </c>
      <c r="D3902" s="1" t="s">
        <v>142</v>
      </c>
      <c r="E3902" s="1" t="s">
        <v>148</v>
      </c>
      <c r="F3902" s="1">
        <v>21174</v>
      </c>
      <c r="G3902" t="s">
        <v>79</v>
      </c>
      <c r="H3902" t="s">
        <v>73</v>
      </c>
      <c r="I3902" s="1">
        <v>25004</v>
      </c>
      <c r="J3902" t="s">
        <v>79</v>
      </c>
      <c r="K3902" t="s">
        <v>73</v>
      </c>
      <c r="L3902" s="1">
        <v>36619</v>
      </c>
      <c r="M3902" t="s">
        <v>64</v>
      </c>
      <c r="N3902" t="s">
        <v>65</v>
      </c>
      <c r="O3902" s="1">
        <v>23503</v>
      </c>
      <c r="P3902" t="s">
        <v>67</v>
      </c>
      <c r="Q3902" t="s">
        <v>65</v>
      </c>
      <c r="R3902" s="1">
        <v>26424</v>
      </c>
      <c r="S3902" t="s">
        <v>82</v>
      </c>
      <c r="T3902" t="s">
        <v>73</v>
      </c>
      <c r="U3902" s="1"/>
      <c r="X3902" s="1"/>
      <c r="AA3902" s="1"/>
      <c r="AD3902" s="1"/>
      <c r="AG3902" s="1"/>
      <c r="AJ3902" s="1"/>
      <c r="AM3902" s="1"/>
    </row>
    <row r="3903" spans="1:39" x14ac:dyDescent="0.3">
      <c r="A3903">
        <v>3902</v>
      </c>
      <c r="B3903" s="1">
        <v>35972</v>
      </c>
      <c r="C3903" s="1" t="s">
        <v>138</v>
      </c>
      <c r="D3903" s="1" t="s">
        <v>139</v>
      </c>
      <c r="E3903" s="1" t="s">
        <v>140</v>
      </c>
      <c r="F3903" s="1">
        <v>27660</v>
      </c>
      <c r="G3903" t="s">
        <v>66</v>
      </c>
      <c r="H3903" t="s">
        <v>73</v>
      </c>
      <c r="I3903" s="1">
        <v>21516</v>
      </c>
      <c r="J3903" t="s">
        <v>92</v>
      </c>
      <c r="K3903" t="s">
        <v>80</v>
      </c>
      <c r="L3903" s="1">
        <v>20390</v>
      </c>
      <c r="M3903" t="s">
        <v>88</v>
      </c>
      <c r="N3903" t="s">
        <v>80</v>
      </c>
      <c r="O3903" s="1">
        <v>28276</v>
      </c>
      <c r="P3903" t="s">
        <v>67</v>
      </c>
      <c r="Q3903" t="s">
        <v>73</v>
      </c>
      <c r="R3903" s="1">
        <v>37351</v>
      </c>
      <c r="S3903" t="s">
        <v>78</v>
      </c>
      <c r="T3903" t="s">
        <v>73</v>
      </c>
      <c r="U3903" s="1"/>
      <c r="X3903" s="1"/>
      <c r="AA3903" s="1"/>
      <c r="AD3903" s="1"/>
      <c r="AG3903" s="1"/>
      <c r="AJ3903" s="1"/>
      <c r="AM3903" s="1"/>
    </row>
    <row r="3904" spans="1:39" x14ac:dyDescent="0.3">
      <c r="A3904">
        <v>3903</v>
      </c>
      <c r="B3904" s="1">
        <v>29057</v>
      </c>
      <c r="C3904" s="1" t="s">
        <v>141</v>
      </c>
      <c r="D3904" s="1" t="s">
        <v>142</v>
      </c>
      <c r="E3904" s="1" t="s">
        <v>143</v>
      </c>
      <c r="F3904" s="1">
        <v>29883</v>
      </c>
      <c r="G3904" t="s">
        <v>64</v>
      </c>
      <c r="H3904" t="s">
        <v>73</v>
      </c>
      <c r="I3904" s="1">
        <v>19317</v>
      </c>
      <c r="J3904" t="s">
        <v>66</v>
      </c>
      <c r="K3904" t="s">
        <v>73</v>
      </c>
      <c r="L3904" s="1">
        <v>21791</v>
      </c>
      <c r="M3904" t="s">
        <v>67</v>
      </c>
      <c r="N3904" t="s">
        <v>73</v>
      </c>
      <c r="O3904" s="1">
        <v>40582</v>
      </c>
      <c r="P3904" t="s">
        <v>68</v>
      </c>
      <c r="Q3904" t="s">
        <v>73</v>
      </c>
      <c r="R3904" s="1">
        <v>31735</v>
      </c>
      <c r="S3904" t="s">
        <v>78</v>
      </c>
      <c r="T3904" t="s">
        <v>73</v>
      </c>
      <c r="U3904" s="1"/>
      <c r="X3904" s="1"/>
      <c r="AA3904" s="1"/>
      <c r="AD3904" s="1"/>
      <c r="AG3904" s="1"/>
      <c r="AJ3904" s="1"/>
      <c r="AM3904" s="1"/>
    </row>
    <row r="3905" spans="1:39" x14ac:dyDescent="0.3">
      <c r="A3905">
        <v>3904</v>
      </c>
      <c r="B3905" s="1">
        <v>36284</v>
      </c>
      <c r="C3905" s="1" t="s">
        <v>138</v>
      </c>
      <c r="D3905" s="1" t="s">
        <v>139</v>
      </c>
      <c r="E3905" s="1" t="s">
        <v>150</v>
      </c>
      <c r="F3905" s="1">
        <v>37952</v>
      </c>
      <c r="G3905" t="s">
        <v>64</v>
      </c>
      <c r="H3905" t="s">
        <v>73</v>
      </c>
      <c r="I3905" s="1">
        <v>39720</v>
      </c>
      <c r="J3905" t="s">
        <v>64</v>
      </c>
      <c r="K3905" t="s">
        <v>73</v>
      </c>
      <c r="L3905" s="1">
        <v>22447</v>
      </c>
      <c r="M3905" t="s">
        <v>66</v>
      </c>
      <c r="N3905" t="s">
        <v>73</v>
      </c>
      <c r="O3905" s="1">
        <v>28028</v>
      </c>
      <c r="P3905" t="s">
        <v>67</v>
      </c>
      <c r="Q3905" t="s">
        <v>73</v>
      </c>
      <c r="R3905" s="1">
        <v>42103</v>
      </c>
      <c r="S3905" t="s">
        <v>78</v>
      </c>
      <c r="T3905" t="s">
        <v>73</v>
      </c>
      <c r="U3905" s="1"/>
      <c r="X3905" s="1"/>
      <c r="AA3905" s="1"/>
      <c r="AD3905" s="1"/>
      <c r="AG3905" s="1"/>
      <c r="AJ3905" s="1"/>
      <c r="AM3905" s="1"/>
    </row>
    <row r="3906" spans="1:39" x14ac:dyDescent="0.3">
      <c r="A3906">
        <v>3905</v>
      </c>
      <c r="B3906" s="1">
        <v>37056</v>
      </c>
      <c r="C3906" s="1" t="s">
        <v>138</v>
      </c>
      <c r="D3906" s="1" t="s">
        <v>142</v>
      </c>
      <c r="E3906" s="1" t="s">
        <v>153</v>
      </c>
      <c r="F3906" s="1">
        <v>36734</v>
      </c>
      <c r="G3906" t="s">
        <v>64</v>
      </c>
      <c r="H3906" t="s">
        <v>73</v>
      </c>
      <c r="I3906" s="1">
        <v>33283</v>
      </c>
      <c r="J3906" t="s">
        <v>64</v>
      </c>
      <c r="K3906" t="s">
        <v>73</v>
      </c>
      <c r="L3906" s="1">
        <v>25578</v>
      </c>
      <c r="M3906" t="s">
        <v>66</v>
      </c>
      <c r="N3906" t="s">
        <v>73</v>
      </c>
      <c r="O3906" s="1">
        <v>24475</v>
      </c>
      <c r="P3906" t="s">
        <v>67</v>
      </c>
      <c r="Q3906" t="s">
        <v>73</v>
      </c>
      <c r="R3906" s="1">
        <v>38846</v>
      </c>
      <c r="S3906" t="s">
        <v>78</v>
      </c>
      <c r="T3906" t="s">
        <v>73</v>
      </c>
      <c r="U3906" s="1"/>
      <c r="X3906" s="1"/>
      <c r="AA3906" s="1"/>
      <c r="AD3906" s="1"/>
      <c r="AG3906" s="1"/>
      <c r="AJ3906" s="1"/>
      <c r="AM3906" s="1"/>
    </row>
    <row r="3907" spans="1:39" x14ac:dyDescent="0.3">
      <c r="A3907">
        <v>3906</v>
      </c>
      <c r="B3907" s="1">
        <v>31409</v>
      </c>
      <c r="C3907" s="1" t="s">
        <v>138</v>
      </c>
      <c r="D3907" s="1" t="s">
        <v>142</v>
      </c>
      <c r="E3907" s="1" t="s">
        <v>143</v>
      </c>
      <c r="F3907" s="1">
        <v>35836</v>
      </c>
      <c r="G3907" t="s">
        <v>64</v>
      </c>
      <c r="H3907" t="s">
        <v>65</v>
      </c>
      <c r="I3907" s="1">
        <v>22190</v>
      </c>
      <c r="J3907" t="s">
        <v>67</v>
      </c>
      <c r="K3907" t="s">
        <v>65</v>
      </c>
      <c r="L3907" s="1">
        <v>18206</v>
      </c>
      <c r="M3907" t="s">
        <v>75</v>
      </c>
      <c r="N3907" t="s">
        <v>65</v>
      </c>
      <c r="O3907" s="1">
        <v>27374</v>
      </c>
      <c r="P3907" t="s">
        <v>75</v>
      </c>
      <c r="Q3907" t="s">
        <v>65</v>
      </c>
      <c r="R3907" s="1">
        <v>26425</v>
      </c>
      <c r="S3907" t="s">
        <v>82</v>
      </c>
      <c r="T3907" t="s">
        <v>73</v>
      </c>
      <c r="U3907" s="1"/>
      <c r="X3907" s="1"/>
      <c r="AA3907" s="1"/>
      <c r="AD3907" s="1"/>
      <c r="AG3907" s="1"/>
      <c r="AJ3907" s="1"/>
      <c r="AM3907" s="1"/>
    </row>
    <row r="3908" spans="1:39" x14ac:dyDescent="0.3">
      <c r="A3908">
        <v>3907</v>
      </c>
      <c r="B3908" s="1">
        <v>34624</v>
      </c>
      <c r="C3908" s="1" t="s">
        <v>138</v>
      </c>
      <c r="D3908" s="1" t="s">
        <v>142</v>
      </c>
      <c r="E3908" s="1" t="s">
        <v>143</v>
      </c>
      <c r="F3908" s="1">
        <v>39745</v>
      </c>
      <c r="G3908" t="s">
        <v>64</v>
      </c>
      <c r="H3908" t="s">
        <v>73</v>
      </c>
      <c r="I3908" s="1">
        <v>40985</v>
      </c>
      <c r="J3908" t="s">
        <v>72</v>
      </c>
      <c r="K3908" t="s">
        <v>73</v>
      </c>
      <c r="L3908" s="1">
        <v>41797</v>
      </c>
      <c r="M3908" t="s">
        <v>72</v>
      </c>
      <c r="N3908" t="s">
        <v>73</v>
      </c>
      <c r="O3908" s="1">
        <v>35459</v>
      </c>
      <c r="P3908" t="s">
        <v>72</v>
      </c>
      <c r="Q3908" t="s">
        <v>73</v>
      </c>
      <c r="R3908" s="1">
        <v>28171</v>
      </c>
      <c r="S3908" t="s">
        <v>75</v>
      </c>
      <c r="T3908" t="s">
        <v>73</v>
      </c>
      <c r="U3908" s="1"/>
      <c r="X3908" s="1"/>
      <c r="AA3908" s="1"/>
      <c r="AD3908" s="1"/>
      <c r="AG3908" s="1"/>
      <c r="AJ3908" s="1"/>
      <c r="AM3908" s="1"/>
    </row>
    <row r="3909" spans="1:39" x14ac:dyDescent="0.3">
      <c r="A3909">
        <v>3908</v>
      </c>
      <c r="B3909" s="1">
        <v>30991</v>
      </c>
      <c r="C3909" s="1" t="s">
        <v>138</v>
      </c>
      <c r="D3909" s="1" t="s">
        <v>139</v>
      </c>
      <c r="E3909" s="1" t="s">
        <v>143</v>
      </c>
      <c r="F3909" s="1">
        <v>21910</v>
      </c>
      <c r="G3909" t="s">
        <v>66</v>
      </c>
      <c r="H3909" t="s">
        <v>73</v>
      </c>
      <c r="I3909" s="1">
        <v>23537</v>
      </c>
      <c r="J3909" t="s">
        <v>67</v>
      </c>
      <c r="K3909" t="s">
        <v>73</v>
      </c>
      <c r="L3909" s="1">
        <v>32644</v>
      </c>
      <c r="M3909" t="s">
        <v>78</v>
      </c>
      <c r="N3909" t="s">
        <v>73</v>
      </c>
      <c r="O3909" s="1">
        <v>19241</v>
      </c>
      <c r="P3909" t="s">
        <v>82</v>
      </c>
      <c r="Q3909" t="s">
        <v>73</v>
      </c>
      <c r="R3909" s="1">
        <v>25204</v>
      </c>
      <c r="S3909" t="s">
        <v>82</v>
      </c>
      <c r="T3909" t="s">
        <v>73</v>
      </c>
      <c r="U3909" s="1"/>
      <c r="X3909" s="1"/>
      <c r="AA3909" s="1"/>
      <c r="AD3909" s="1"/>
      <c r="AG3909" s="1"/>
      <c r="AJ3909" s="1"/>
      <c r="AM3909" s="1"/>
    </row>
    <row r="3910" spans="1:39" x14ac:dyDescent="0.3">
      <c r="A3910">
        <v>3909</v>
      </c>
      <c r="B3910" s="1">
        <v>35426</v>
      </c>
      <c r="C3910" s="1" t="s">
        <v>138</v>
      </c>
      <c r="D3910" s="1" t="s">
        <v>142</v>
      </c>
      <c r="E3910" s="1" t="s">
        <v>151</v>
      </c>
      <c r="F3910" s="1">
        <v>36311</v>
      </c>
      <c r="G3910" t="s">
        <v>64</v>
      </c>
      <c r="H3910" t="s">
        <v>73</v>
      </c>
      <c r="I3910" s="1">
        <v>41150</v>
      </c>
      <c r="J3910" t="s">
        <v>77</v>
      </c>
      <c r="K3910" t="s">
        <v>73</v>
      </c>
      <c r="L3910" s="1">
        <v>41941</v>
      </c>
      <c r="M3910" t="s">
        <v>77</v>
      </c>
      <c r="N3910" t="s">
        <v>73</v>
      </c>
      <c r="O3910" s="1">
        <v>36962</v>
      </c>
      <c r="P3910" t="s">
        <v>78</v>
      </c>
      <c r="Q3910" t="s">
        <v>73</v>
      </c>
      <c r="R3910" s="1">
        <v>36989</v>
      </c>
      <c r="S3910" t="s">
        <v>78</v>
      </c>
      <c r="T3910" t="s">
        <v>73</v>
      </c>
      <c r="U3910" s="1"/>
      <c r="X3910" s="1"/>
      <c r="AA3910" s="1"/>
      <c r="AD3910" s="1"/>
      <c r="AG3910" s="1"/>
      <c r="AJ3910" s="1"/>
      <c r="AM3910" s="1"/>
    </row>
    <row r="3911" spans="1:39" x14ac:dyDescent="0.3">
      <c r="A3911">
        <v>3910</v>
      </c>
      <c r="B3911" s="1">
        <v>36483</v>
      </c>
      <c r="C3911" s="1" t="s">
        <v>141</v>
      </c>
      <c r="D3911" s="1" t="s">
        <v>142</v>
      </c>
      <c r="E3911" s="1" t="s">
        <v>143</v>
      </c>
      <c r="F3911" s="1">
        <v>37556</v>
      </c>
      <c r="G3911" t="s">
        <v>64</v>
      </c>
      <c r="H3911" t="s">
        <v>73</v>
      </c>
      <c r="I3911" s="1">
        <v>35697</v>
      </c>
      <c r="J3911" t="s">
        <v>64</v>
      </c>
      <c r="K3911" t="s">
        <v>73</v>
      </c>
      <c r="L3911" s="1">
        <v>23015</v>
      </c>
      <c r="M3911" t="s">
        <v>67</v>
      </c>
      <c r="N3911" t="s">
        <v>73</v>
      </c>
      <c r="O3911" s="1">
        <v>31376</v>
      </c>
      <c r="P3911" t="s">
        <v>78</v>
      </c>
      <c r="Q3911" t="s">
        <v>73</v>
      </c>
      <c r="R3911" s="1">
        <v>34509</v>
      </c>
      <c r="S3911" t="s">
        <v>78</v>
      </c>
      <c r="T3911" t="s">
        <v>73</v>
      </c>
      <c r="U3911" s="1"/>
      <c r="X3911" s="1"/>
      <c r="AA3911" s="1"/>
      <c r="AD3911" s="1"/>
      <c r="AG3911" s="1"/>
      <c r="AJ3911" s="1"/>
      <c r="AM3911" s="1"/>
    </row>
    <row r="3912" spans="1:39" x14ac:dyDescent="0.3">
      <c r="A3912">
        <v>3911</v>
      </c>
      <c r="B3912" s="1">
        <v>28137</v>
      </c>
      <c r="C3912" s="1" t="s">
        <v>141</v>
      </c>
      <c r="D3912" s="1" t="s">
        <v>142</v>
      </c>
      <c r="E3912" s="1" t="s">
        <v>145</v>
      </c>
      <c r="F3912" s="1">
        <v>19827</v>
      </c>
      <c r="G3912" t="s">
        <v>67</v>
      </c>
      <c r="H3912" t="s">
        <v>65</v>
      </c>
      <c r="I3912" s="1">
        <v>39622</v>
      </c>
      <c r="J3912" t="s">
        <v>77</v>
      </c>
      <c r="K3912" t="s">
        <v>65</v>
      </c>
      <c r="L3912" s="1">
        <v>43059</v>
      </c>
      <c r="M3912" t="s">
        <v>77</v>
      </c>
      <c r="N3912" t="s">
        <v>65</v>
      </c>
      <c r="O3912" s="1">
        <v>30389</v>
      </c>
      <c r="P3912" t="s">
        <v>78</v>
      </c>
      <c r="Q3912" t="s">
        <v>65</v>
      </c>
      <c r="R3912" s="1">
        <v>27751</v>
      </c>
      <c r="S3912" t="s">
        <v>81</v>
      </c>
      <c r="T3912" t="s">
        <v>73</v>
      </c>
      <c r="U3912" s="1"/>
      <c r="X3912" s="1"/>
      <c r="AA3912" s="1"/>
      <c r="AD3912" s="1"/>
      <c r="AG3912" s="1"/>
      <c r="AJ3912" s="1"/>
      <c r="AM3912" s="1"/>
    </row>
    <row r="3913" spans="1:39" x14ac:dyDescent="0.3">
      <c r="A3913">
        <v>3912</v>
      </c>
      <c r="B3913" s="1">
        <v>25708</v>
      </c>
      <c r="C3913" s="1" t="s">
        <v>138</v>
      </c>
      <c r="D3913" s="1" t="s">
        <v>104</v>
      </c>
      <c r="E3913" s="1" t="s">
        <v>145</v>
      </c>
      <c r="F3913" s="1">
        <v>35475</v>
      </c>
      <c r="G3913" t="s">
        <v>74</v>
      </c>
      <c r="H3913" t="s">
        <v>73</v>
      </c>
      <c r="I3913" s="1">
        <v>16250</v>
      </c>
      <c r="J3913" t="s">
        <v>84</v>
      </c>
      <c r="K3913" t="s">
        <v>73</v>
      </c>
      <c r="L3913" s="1">
        <v>18417</v>
      </c>
      <c r="M3913" t="s">
        <v>67</v>
      </c>
      <c r="N3913" t="s">
        <v>73</v>
      </c>
      <c r="O3913" s="1">
        <v>16758</v>
      </c>
      <c r="P3913" t="s">
        <v>75</v>
      </c>
      <c r="Q3913" t="s">
        <v>73</v>
      </c>
      <c r="R3913" s="1">
        <v>34634</v>
      </c>
      <c r="S3913" t="s">
        <v>76</v>
      </c>
      <c r="T3913" t="s">
        <v>73</v>
      </c>
      <c r="U3913" s="1"/>
      <c r="X3913" s="1"/>
      <c r="AA3913" s="1"/>
      <c r="AD3913" s="1"/>
      <c r="AG3913" s="1"/>
      <c r="AJ3913" s="1"/>
      <c r="AM3913" s="1"/>
    </row>
    <row r="3914" spans="1:39" x14ac:dyDescent="0.3">
      <c r="A3914">
        <v>3913</v>
      </c>
      <c r="B3914" s="1">
        <v>24231</v>
      </c>
      <c r="C3914" s="1" t="s">
        <v>138</v>
      </c>
      <c r="D3914" s="1" t="s">
        <v>104</v>
      </c>
      <c r="E3914" s="1" t="s">
        <v>143</v>
      </c>
      <c r="F3914" s="1">
        <v>23013</v>
      </c>
      <c r="G3914" t="s">
        <v>64</v>
      </c>
      <c r="H3914" t="s">
        <v>69</v>
      </c>
      <c r="I3914" s="1">
        <v>32927</v>
      </c>
      <c r="J3914" t="s">
        <v>74</v>
      </c>
      <c r="K3914" t="s">
        <v>73</v>
      </c>
      <c r="L3914" s="1">
        <v>36907</v>
      </c>
      <c r="M3914" t="s">
        <v>77</v>
      </c>
      <c r="N3914" t="s">
        <v>73</v>
      </c>
      <c r="O3914" s="1">
        <v>23563</v>
      </c>
      <c r="P3914" t="s">
        <v>70</v>
      </c>
      <c r="Q3914" t="s">
        <v>69</v>
      </c>
      <c r="R3914" s="1">
        <v>30454</v>
      </c>
      <c r="S3914" t="s">
        <v>97</v>
      </c>
      <c r="T3914" t="s">
        <v>73</v>
      </c>
      <c r="U3914" s="1"/>
      <c r="X3914" s="1"/>
      <c r="AA3914" s="1"/>
      <c r="AD3914" s="1"/>
      <c r="AG3914" s="1"/>
      <c r="AJ3914" s="1"/>
      <c r="AM3914" s="1"/>
    </row>
    <row r="3915" spans="1:39" x14ac:dyDescent="0.3">
      <c r="A3915">
        <v>3914</v>
      </c>
      <c r="B3915" s="1">
        <v>23479</v>
      </c>
      <c r="C3915" s="1" t="s">
        <v>138</v>
      </c>
      <c r="D3915" s="1" t="s">
        <v>142</v>
      </c>
      <c r="E3915" s="1" t="s">
        <v>145</v>
      </c>
      <c r="F3915" s="1">
        <v>21218</v>
      </c>
      <c r="G3915" t="s">
        <v>64</v>
      </c>
      <c r="H3915" t="s">
        <v>65</v>
      </c>
      <c r="I3915" s="1">
        <v>22546</v>
      </c>
      <c r="J3915" t="s">
        <v>64</v>
      </c>
      <c r="K3915" t="s">
        <v>65</v>
      </c>
      <c r="L3915" s="1">
        <v>23475</v>
      </c>
      <c r="M3915" t="s">
        <v>64</v>
      </c>
      <c r="N3915" t="s">
        <v>65</v>
      </c>
      <c r="O3915" s="1">
        <v>32431</v>
      </c>
      <c r="P3915" t="s">
        <v>74</v>
      </c>
      <c r="Q3915" t="s">
        <v>65</v>
      </c>
      <c r="R3915" s="1">
        <v>43746</v>
      </c>
      <c r="S3915" t="s">
        <v>89</v>
      </c>
      <c r="T3915" t="s">
        <v>73</v>
      </c>
      <c r="U3915" s="1"/>
      <c r="X3915" s="1"/>
      <c r="AA3915" s="1"/>
      <c r="AD3915" s="1"/>
      <c r="AG3915" s="1"/>
      <c r="AJ3915" s="1"/>
      <c r="AM3915" s="1"/>
    </row>
    <row r="3916" spans="1:39" x14ac:dyDescent="0.3">
      <c r="A3916">
        <v>3915</v>
      </c>
      <c r="B3916" s="1">
        <v>27195</v>
      </c>
      <c r="C3916" s="1" t="s">
        <v>138</v>
      </c>
      <c r="D3916" s="1" t="s">
        <v>104</v>
      </c>
      <c r="E3916" s="1" t="s">
        <v>146</v>
      </c>
      <c r="F3916" s="1">
        <v>24625</v>
      </c>
      <c r="G3916" t="s">
        <v>72</v>
      </c>
      <c r="H3916" t="s">
        <v>73</v>
      </c>
      <c r="I3916" s="1">
        <v>15413</v>
      </c>
      <c r="J3916" t="s">
        <v>66</v>
      </c>
      <c r="K3916" t="s">
        <v>87</v>
      </c>
      <c r="L3916" s="1">
        <v>17077</v>
      </c>
      <c r="M3916" t="s">
        <v>67</v>
      </c>
      <c r="N3916" t="s">
        <v>87</v>
      </c>
      <c r="O3916" s="1">
        <v>36439</v>
      </c>
      <c r="P3916" t="s">
        <v>77</v>
      </c>
      <c r="Q3916" t="s">
        <v>73</v>
      </c>
      <c r="R3916" s="1">
        <v>24854</v>
      </c>
      <c r="S3916" t="s">
        <v>78</v>
      </c>
      <c r="T3916" t="s">
        <v>73</v>
      </c>
      <c r="U3916" s="1"/>
      <c r="X3916" s="1"/>
      <c r="AA3916" s="1"/>
      <c r="AD3916" s="1"/>
      <c r="AG3916" s="1"/>
      <c r="AJ3916" s="1"/>
      <c r="AM3916" s="1"/>
    </row>
    <row r="3917" spans="1:39" x14ac:dyDescent="0.3">
      <c r="A3917">
        <v>3916</v>
      </c>
      <c r="B3917" s="1">
        <v>24961</v>
      </c>
      <c r="C3917" s="1" t="s">
        <v>138</v>
      </c>
      <c r="D3917" s="1" t="s">
        <v>142</v>
      </c>
      <c r="E3917" s="1" t="s">
        <v>148</v>
      </c>
      <c r="F3917" s="1">
        <v>15941</v>
      </c>
      <c r="G3917" t="s">
        <v>79</v>
      </c>
      <c r="H3917" t="s">
        <v>80</v>
      </c>
      <c r="I3917" s="1">
        <v>17603</v>
      </c>
      <c r="J3917" t="s">
        <v>79</v>
      </c>
      <c r="K3917" t="s">
        <v>80</v>
      </c>
      <c r="L3917" s="1">
        <v>17038</v>
      </c>
      <c r="M3917" t="s">
        <v>67</v>
      </c>
      <c r="N3917" t="s">
        <v>73</v>
      </c>
      <c r="O3917" s="1">
        <v>26738</v>
      </c>
      <c r="P3917" t="s">
        <v>78</v>
      </c>
      <c r="Q3917" t="s">
        <v>73</v>
      </c>
      <c r="R3917" s="1">
        <v>27345</v>
      </c>
      <c r="S3917" t="s">
        <v>78</v>
      </c>
      <c r="T3917" t="s">
        <v>73</v>
      </c>
      <c r="U3917" s="1"/>
      <c r="X3917" s="1"/>
      <c r="AA3917" s="1"/>
      <c r="AD3917" s="1"/>
      <c r="AG3917" s="1"/>
      <c r="AJ3917" s="1"/>
      <c r="AM3917" s="1"/>
    </row>
    <row r="3918" spans="1:39" x14ac:dyDescent="0.3">
      <c r="A3918">
        <v>3917</v>
      </c>
      <c r="B3918" s="1">
        <v>25540</v>
      </c>
      <c r="C3918" s="1" t="s">
        <v>141</v>
      </c>
      <c r="D3918" s="1" t="s">
        <v>142</v>
      </c>
      <c r="E3918" s="1" t="s">
        <v>152</v>
      </c>
      <c r="F3918" s="1">
        <v>27146</v>
      </c>
      <c r="G3918" t="s">
        <v>72</v>
      </c>
      <c r="H3918" t="s">
        <v>80</v>
      </c>
      <c r="I3918" s="1">
        <v>18968</v>
      </c>
      <c r="J3918" t="s">
        <v>75</v>
      </c>
      <c r="K3918" t="s">
        <v>73</v>
      </c>
      <c r="L3918" s="1">
        <v>23552</v>
      </c>
      <c r="M3918" t="s">
        <v>77</v>
      </c>
      <c r="N3918" t="s">
        <v>80</v>
      </c>
      <c r="O3918" s="1">
        <v>26932</v>
      </c>
      <c r="P3918" t="s">
        <v>77</v>
      </c>
      <c r="Q3918" t="s">
        <v>80</v>
      </c>
      <c r="R3918" s="1">
        <v>17085</v>
      </c>
      <c r="S3918" t="s">
        <v>82</v>
      </c>
      <c r="T3918" t="s">
        <v>73</v>
      </c>
      <c r="U3918" s="1"/>
      <c r="X3918" s="1"/>
      <c r="AA3918" s="1"/>
      <c r="AD3918" s="1"/>
      <c r="AG3918" s="1"/>
      <c r="AJ3918" s="1"/>
      <c r="AM3918" s="1"/>
    </row>
    <row r="3919" spans="1:39" x14ac:dyDescent="0.3">
      <c r="A3919">
        <v>3918</v>
      </c>
      <c r="B3919" s="1">
        <v>24571</v>
      </c>
      <c r="C3919" s="1" t="s">
        <v>138</v>
      </c>
      <c r="D3919" s="1" t="s">
        <v>142</v>
      </c>
      <c r="E3919" s="1" t="s">
        <v>146</v>
      </c>
      <c r="F3919" s="1">
        <v>22538</v>
      </c>
      <c r="G3919" t="s">
        <v>64</v>
      </c>
      <c r="H3919" t="s">
        <v>73</v>
      </c>
      <c r="I3919" s="1">
        <v>35406</v>
      </c>
      <c r="J3919" t="s">
        <v>77</v>
      </c>
      <c r="K3919" t="s">
        <v>73</v>
      </c>
      <c r="L3919" s="1">
        <v>33519</v>
      </c>
      <c r="M3919" t="s">
        <v>68</v>
      </c>
      <c r="N3919" t="s">
        <v>73</v>
      </c>
      <c r="O3919" s="1">
        <v>34611</v>
      </c>
      <c r="P3919" t="s">
        <v>68</v>
      </c>
      <c r="Q3919" t="s">
        <v>73</v>
      </c>
      <c r="R3919" s="1">
        <v>22975</v>
      </c>
      <c r="S3919" t="s">
        <v>78</v>
      </c>
      <c r="T3919" t="s">
        <v>73</v>
      </c>
      <c r="U3919" s="1"/>
      <c r="X3919" s="1"/>
      <c r="AA3919" s="1"/>
      <c r="AD3919" s="1"/>
      <c r="AG3919" s="1"/>
      <c r="AJ3919" s="1"/>
      <c r="AM3919" s="1"/>
    </row>
    <row r="3920" spans="1:39" x14ac:dyDescent="0.3">
      <c r="A3920">
        <v>3919</v>
      </c>
      <c r="B3920" s="1">
        <v>23281</v>
      </c>
      <c r="C3920" s="1" t="s">
        <v>138</v>
      </c>
      <c r="D3920" s="1" t="s">
        <v>142</v>
      </c>
      <c r="E3920" s="1" t="s">
        <v>144</v>
      </c>
      <c r="F3920" s="1">
        <v>38304</v>
      </c>
      <c r="G3920" t="s">
        <v>77</v>
      </c>
      <c r="H3920" t="s">
        <v>73</v>
      </c>
      <c r="I3920" s="1">
        <v>38413</v>
      </c>
      <c r="J3920" t="s">
        <v>77</v>
      </c>
      <c r="K3920" t="s">
        <v>73</v>
      </c>
      <c r="L3920" s="1">
        <v>24784</v>
      </c>
      <c r="M3920" t="s">
        <v>77</v>
      </c>
      <c r="N3920" t="s">
        <v>87</v>
      </c>
      <c r="O3920" s="1">
        <v>23004</v>
      </c>
      <c r="P3920" t="s">
        <v>68</v>
      </c>
      <c r="Q3920" t="s">
        <v>87</v>
      </c>
      <c r="R3920" s="1">
        <v>29842</v>
      </c>
      <c r="S3920" t="s">
        <v>81</v>
      </c>
      <c r="T3920" t="s">
        <v>73</v>
      </c>
      <c r="U3920" s="1"/>
      <c r="X3920" s="1"/>
      <c r="AA3920" s="1"/>
      <c r="AD3920" s="1"/>
      <c r="AG3920" s="1"/>
      <c r="AJ3920" s="1"/>
      <c r="AM3920" s="1"/>
    </row>
    <row r="3921" spans="1:39" x14ac:dyDescent="0.3">
      <c r="A3921">
        <v>3920</v>
      </c>
      <c r="B3921" s="1">
        <v>25928</v>
      </c>
      <c r="C3921" s="1" t="s">
        <v>138</v>
      </c>
      <c r="D3921" s="1" t="s">
        <v>139</v>
      </c>
      <c r="E3921" s="1" t="s">
        <v>152</v>
      </c>
      <c r="F3921" s="1">
        <v>34352</v>
      </c>
      <c r="G3921" t="s">
        <v>74</v>
      </c>
      <c r="H3921" t="s">
        <v>73</v>
      </c>
      <c r="I3921" s="1">
        <v>43145</v>
      </c>
      <c r="J3921" t="s">
        <v>86</v>
      </c>
      <c r="K3921" t="s">
        <v>73</v>
      </c>
      <c r="L3921" s="1">
        <v>18398</v>
      </c>
      <c r="M3921" t="s">
        <v>67</v>
      </c>
      <c r="N3921" t="s">
        <v>73</v>
      </c>
      <c r="O3921" s="1">
        <v>34352</v>
      </c>
      <c r="P3921" t="s">
        <v>76</v>
      </c>
      <c r="Q3921" t="s">
        <v>73</v>
      </c>
      <c r="R3921" s="1">
        <v>29953</v>
      </c>
      <c r="S3921" t="s">
        <v>81</v>
      </c>
      <c r="T3921" t="s">
        <v>73</v>
      </c>
      <c r="U3921" s="1"/>
      <c r="X3921" s="1"/>
      <c r="AA3921" s="1"/>
      <c r="AD3921" s="1"/>
      <c r="AG3921" s="1"/>
      <c r="AJ3921" s="1"/>
      <c r="AM3921" s="1"/>
    </row>
    <row r="3922" spans="1:39" x14ac:dyDescent="0.3">
      <c r="A3922">
        <v>3921</v>
      </c>
      <c r="B3922" s="1">
        <v>25563</v>
      </c>
      <c r="C3922" s="1" t="s">
        <v>138</v>
      </c>
      <c r="D3922" s="1" t="s">
        <v>139</v>
      </c>
      <c r="E3922" s="1" t="s">
        <v>140</v>
      </c>
      <c r="F3922" s="1">
        <v>29812</v>
      </c>
      <c r="G3922" t="s">
        <v>64</v>
      </c>
      <c r="H3922" t="s">
        <v>80</v>
      </c>
      <c r="I3922" s="1">
        <v>37386</v>
      </c>
      <c r="J3922" t="s">
        <v>74</v>
      </c>
      <c r="K3922" t="s">
        <v>87</v>
      </c>
      <c r="L3922" s="1">
        <v>15525</v>
      </c>
      <c r="M3922" t="s">
        <v>84</v>
      </c>
      <c r="N3922" t="s">
        <v>73</v>
      </c>
      <c r="O3922" s="1">
        <v>35255</v>
      </c>
      <c r="P3922" t="s">
        <v>77</v>
      </c>
      <c r="Q3922" t="s">
        <v>80</v>
      </c>
      <c r="R3922" s="1">
        <v>27050</v>
      </c>
      <c r="S3922" t="s">
        <v>78</v>
      </c>
      <c r="T3922" t="s">
        <v>73</v>
      </c>
      <c r="U3922" s="1"/>
      <c r="X3922" s="1"/>
      <c r="AA3922" s="1"/>
      <c r="AD3922" s="1"/>
      <c r="AG3922" s="1"/>
      <c r="AJ3922" s="1"/>
      <c r="AM3922" s="1"/>
    </row>
    <row r="3923" spans="1:39" x14ac:dyDescent="0.3">
      <c r="A3923">
        <v>3922</v>
      </c>
      <c r="B3923" s="1">
        <v>27640</v>
      </c>
      <c r="C3923" s="1" t="s">
        <v>138</v>
      </c>
      <c r="D3923" s="1" t="s">
        <v>142</v>
      </c>
      <c r="E3923" s="1" t="s">
        <v>140</v>
      </c>
      <c r="F3923" s="1">
        <v>21960</v>
      </c>
      <c r="G3923" t="s">
        <v>79</v>
      </c>
      <c r="H3923" t="s">
        <v>73</v>
      </c>
      <c r="I3923" s="1">
        <v>30530</v>
      </c>
      <c r="J3923" t="s">
        <v>64</v>
      </c>
      <c r="K3923" t="s">
        <v>65</v>
      </c>
      <c r="L3923" s="1">
        <v>17167</v>
      </c>
      <c r="M3923" t="s">
        <v>84</v>
      </c>
      <c r="N3923" t="s">
        <v>65</v>
      </c>
      <c r="O3923" s="1">
        <v>20529</v>
      </c>
      <c r="P3923" t="s">
        <v>67</v>
      </c>
      <c r="Q3923" t="s">
        <v>73</v>
      </c>
      <c r="R3923" s="1">
        <v>22628</v>
      </c>
      <c r="S3923" t="s">
        <v>93</v>
      </c>
      <c r="T3923" t="s">
        <v>73</v>
      </c>
      <c r="U3923" s="1"/>
      <c r="X3923" s="1"/>
      <c r="AA3923" s="1"/>
      <c r="AD3923" s="1"/>
      <c r="AG3923" s="1"/>
      <c r="AJ3923" s="1"/>
      <c r="AM3923" s="1"/>
    </row>
    <row r="3924" spans="1:39" x14ac:dyDescent="0.3">
      <c r="A3924">
        <v>3923</v>
      </c>
      <c r="B3924" s="1">
        <v>28015</v>
      </c>
      <c r="C3924" s="1" t="s">
        <v>138</v>
      </c>
      <c r="D3924" s="1" t="s">
        <v>139</v>
      </c>
      <c r="E3924" s="1" t="s">
        <v>143</v>
      </c>
      <c r="F3924" s="1">
        <v>28521</v>
      </c>
      <c r="G3924" t="s">
        <v>64</v>
      </c>
      <c r="H3924" t="s">
        <v>73</v>
      </c>
      <c r="I3924" s="1">
        <v>30549</v>
      </c>
      <c r="J3924" t="s">
        <v>64</v>
      </c>
      <c r="K3924" t="s">
        <v>73</v>
      </c>
      <c r="L3924" s="1">
        <v>31437</v>
      </c>
      <c r="M3924" t="s">
        <v>64</v>
      </c>
      <c r="N3924" t="s">
        <v>73</v>
      </c>
      <c r="O3924" s="1">
        <v>21648</v>
      </c>
      <c r="P3924" t="s">
        <v>82</v>
      </c>
      <c r="Q3924" t="s">
        <v>80</v>
      </c>
      <c r="R3924" s="1">
        <v>33270</v>
      </c>
      <c r="S3924" t="s">
        <v>81</v>
      </c>
      <c r="T3924" t="s">
        <v>73</v>
      </c>
      <c r="U3924" s="1"/>
      <c r="X3924" s="1"/>
      <c r="AA3924" s="1"/>
      <c r="AD3924" s="1"/>
      <c r="AG3924" s="1"/>
      <c r="AJ3924" s="1"/>
      <c r="AM3924" s="1"/>
    </row>
    <row r="3925" spans="1:39" x14ac:dyDescent="0.3">
      <c r="A3925">
        <v>3924</v>
      </c>
      <c r="B3925" s="1">
        <v>26580</v>
      </c>
      <c r="C3925" s="1" t="s">
        <v>138</v>
      </c>
      <c r="D3925" s="1" t="s">
        <v>142</v>
      </c>
      <c r="E3925" s="1" t="s">
        <v>144</v>
      </c>
      <c r="F3925" s="1">
        <v>19235</v>
      </c>
      <c r="G3925" t="s">
        <v>79</v>
      </c>
      <c r="H3925" t="s">
        <v>73</v>
      </c>
      <c r="I3925" s="1">
        <v>21717</v>
      </c>
      <c r="J3925" t="s">
        <v>79</v>
      </c>
      <c r="K3925" t="s">
        <v>73</v>
      </c>
      <c r="L3925" s="1">
        <v>27829</v>
      </c>
      <c r="M3925" t="s">
        <v>64</v>
      </c>
      <c r="N3925" t="s">
        <v>65</v>
      </c>
      <c r="O3925" s="1">
        <v>33746</v>
      </c>
      <c r="P3925" t="s">
        <v>77</v>
      </c>
      <c r="Q3925" t="s">
        <v>73</v>
      </c>
      <c r="R3925" s="1">
        <v>18998</v>
      </c>
      <c r="S3925" t="s">
        <v>82</v>
      </c>
      <c r="T3925" t="s">
        <v>73</v>
      </c>
      <c r="U3925" s="1"/>
      <c r="X3925" s="1"/>
      <c r="AA3925" s="1"/>
      <c r="AD3925" s="1"/>
      <c r="AG3925" s="1"/>
      <c r="AJ3925" s="1"/>
      <c r="AM3925" s="1"/>
    </row>
    <row r="3926" spans="1:39" x14ac:dyDescent="0.3">
      <c r="A3926">
        <v>3925</v>
      </c>
      <c r="B3926" s="1">
        <v>27451</v>
      </c>
      <c r="C3926" s="1" t="s">
        <v>138</v>
      </c>
      <c r="D3926" s="1" t="s">
        <v>142</v>
      </c>
      <c r="E3926" s="1" t="s">
        <v>151</v>
      </c>
      <c r="F3926" s="1">
        <v>37055</v>
      </c>
      <c r="G3926" t="s">
        <v>74</v>
      </c>
      <c r="H3926" t="s">
        <v>73</v>
      </c>
      <c r="I3926" s="1">
        <v>16201</v>
      </c>
      <c r="J3926" t="s">
        <v>84</v>
      </c>
      <c r="K3926" t="s">
        <v>73</v>
      </c>
      <c r="L3926" s="1">
        <v>20342</v>
      </c>
      <c r="M3926" t="s">
        <v>75</v>
      </c>
      <c r="N3926" t="s">
        <v>73</v>
      </c>
      <c r="O3926" s="1">
        <v>36382</v>
      </c>
      <c r="P3926" t="s">
        <v>68</v>
      </c>
      <c r="Q3926" t="s">
        <v>73</v>
      </c>
      <c r="R3926" s="1">
        <v>22905</v>
      </c>
      <c r="S3926" t="s">
        <v>82</v>
      </c>
      <c r="T3926" t="s">
        <v>73</v>
      </c>
      <c r="U3926" s="1"/>
      <c r="X3926" s="1"/>
      <c r="AA3926" s="1"/>
      <c r="AD3926" s="1"/>
      <c r="AG3926" s="1"/>
      <c r="AJ3926" s="1"/>
      <c r="AM3926" s="1"/>
    </row>
    <row r="3927" spans="1:39" x14ac:dyDescent="0.3">
      <c r="A3927">
        <v>3926</v>
      </c>
      <c r="B3927" s="1">
        <v>27204</v>
      </c>
      <c r="C3927" s="1" t="s">
        <v>138</v>
      </c>
      <c r="D3927" s="1" t="s">
        <v>142</v>
      </c>
      <c r="E3927" s="1" t="s">
        <v>145</v>
      </c>
      <c r="F3927" s="1">
        <v>18498</v>
      </c>
      <c r="G3927" t="s">
        <v>79</v>
      </c>
      <c r="H3927" t="s">
        <v>73</v>
      </c>
      <c r="I3927" s="1">
        <v>26412</v>
      </c>
      <c r="J3927" t="s">
        <v>64</v>
      </c>
      <c r="K3927" t="s">
        <v>73</v>
      </c>
      <c r="L3927" s="1">
        <v>28546</v>
      </c>
      <c r="M3927" t="s">
        <v>64</v>
      </c>
      <c r="N3927" t="s">
        <v>73</v>
      </c>
      <c r="O3927" s="1">
        <v>41952</v>
      </c>
      <c r="P3927" t="s">
        <v>68</v>
      </c>
      <c r="Q3927" t="s">
        <v>69</v>
      </c>
      <c r="R3927" s="1">
        <v>31610</v>
      </c>
      <c r="S3927" t="s">
        <v>78</v>
      </c>
      <c r="T3927" t="s">
        <v>73</v>
      </c>
      <c r="U3927" s="1"/>
      <c r="X3927" s="1"/>
      <c r="AA3927" s="1"/>
      <c r="AD3927" s="1"/>
      <c r="AG3927" s="1"/>
      <c r="AJ3927" s="1"/>
      <c r="AM3927" s="1"/>
    </row>
    <row r="3928" spans="1:39" x14ac:dyDescent="0.3">
      <c r="A3928">
        <v>3927</v>
      </c>
      <c r="B3928" s="1">
        <v>26753</v>
      </c>
      <c r="C3928" s="1" t="s">
        <v>141</v>
      </c>
      <c r="D3928" s="1" t="s">
        <v>142</v>
      </c>
      <c r="E3928" s="1" t="s">
        <v>144</v>
      </c>
      <c r="F3928" s="1">
        <v>28804</v>
      </c>
      <c r="G3928" t="s">
        <v>64</v>
      </c>
      <c r="H3928" t="s">
        <v>87</v>
      </c>
      <c r="I3928" s="1">
        <v>33478</v>
      </c>
      <c r="J3928" t="s">
        <v>64</v>
      </c>
      <c r="K3928" t="s">
        <v>87</v>
      </c>
      <c r="L3928" s="1">
        <v>20461</v>
      </c>
      <c r="M3928" t="s">
        <v>67</v>
      </c>
      <c r="N3928" t="s">
        <v>65</v>
      </c>
      <c r="O3928" s="1">
        <v>25569</v>
      </c>
      <c r="P3928" t="s">
        <v>82</v>
      </c>
      <c r="Q3928" t="s">
        <v>73</v>
      </c>
      <c r="R3928" s="1">
        <v>30369</v>
      </c>
      <c r="S3928" t="s">
        <v>81</v>
      </c>
      <c r="T3928" t="s">
        <v>73</v>
      </c>
      <c r="U3928" s="1"/>
      <c r="X3928" s="1"/>
      <c r="AA3928" s="1"/>
      <c r="AD3928" s="1"/>
      <c r="AG3928" s="1"/>
      <c r="AJ3928" s="1"/>
      <c r="AM3928" s="1"/>
    </row>
    <row r="3929" spans="1:39" x14ac:dyDescent="0.3">
      <c r="A3929">
        <v>3928</v>
      </c>
      <c r="B3929" s="1">
        <v>27591</v>
      </c>
      <c r="C3929" s="1" t="s">
        <v>138</v>
      </c>
      <c r="D3929" s="1" t="s">
        <v>104</v>
      </c>
      <c r="E3929" s="1" t="s">
        <v>140</v>
      </c>
      <c r="F3929" s="1">
        <v>37544</v>
      </c>
      <c r="G3929" t="s">
        <v>74</v>
      </c>
      <c r="H3929" t="s">
        <v>73</v>
      </c>
      <c r="I3929" s="1">
        <v>18217</v>
      </c>
      <c r="J3929" t="s">
        <v>66</v>
      </c>
      <c r="K3929" t="s">
        <v>65</v>
      </c>
      <c r="L3929" s="1">
        <v>25924</v>
      </c>
      <c r="M3929" t="s">
        <v>98</v>
      </c>
      <c r="N3929" t="s">
        <v>65</v>
      </c>
      <c r="O3929" s="1">
        <v>18798</v>
      </c>
      <c r="P3929" t="s">
        <v>67</v>
      </c>
      <c r="Q3929" t="s">
        <v>65</v>
      </c>
      <c r="R3929" s="1">
        <v>36634</v>
      </c>
      <c r="S3929" t="s">
        <v>76</v>
      </c>
      <c r="T3929" t="s">
        <v>73</v>
      </c>
      <c r="U3929" s="1"/>
      <c r="X3929" s="1"/>
      <c r="AA3929" s="1"/>
      <c r="AD3929" s="1"/>
      <c r="AG3929" s="1"/>
      <c r="AJ3929" s="1"/>
      <c r="AM3929" s="1"/>
    </row>
    <row r="3930" spans="1:39" x14ac:dyDescent="0.3">
      <c r="A3930">
        <v>3929</v>
      </c>
      <c r="B3930" s="1">
        <v>24709</v>
      </c>
      <c r="C3930" s="1" t="s">
        <v>138</v>
      </c>
      <c r="D3930" s="1" t="s">
        <v>142</v>
      </c>
      <c r="E3930" s="1" t="s">
        <v>144</v>
      </c>
      <c r="F3930" s="1">
        <v>34020</v>
      </c>
      <c r="G3930" t="s">
        <v>74</v>
      </c>
      <c r="H3930" t="s">
        <v>65</v>
      </c>
      <c r="I3930" s="1">
        <v>27812</v>
      </c>
      <c r="J3930" t="s">
        <v>77</v>
      </c>
      <c r="K3930" t="s">
        <v>73</v>
      </c>
      <c r="L3930" s="1">
        <v>28669</v>
      </c>
      <c r="M3930" t="s">
        <v>77</v>
      </c>
      <c r="N3930" t="s">
        <v>73</v>
      </c>
      <c r="O3930" s="1">
        <v>31444</v>
      </c>
      <c r="P3930" t="s">
        <v>77</v>
      </c>
      <c r="Q3930" t="s">
        <v>73</v>
      </c>
      <c r="R3930" s="1">
        <v>35268</v>
      </c>
      <c r="S3930" t="s">
        <v>77</v>
      </c>
      <c r="T3930" t="s">
        <v>73</v>
      </c>
      <c r="U3930" s="1"/>
      <c r="X3930" s="1"/>
      <c r="AA3930" s="1"/>
      <c r="AD3930" s="1"/>
      <c r="AG3930" s="1"/>
      <c r="AJ3930" s="1"/>
      <c r="AM3930" s="1"/>
    </row>
    <row r="3931" spans="1:39" x14ac:dyDescent="0.3">
      <c r="A3931">
        <v>3930</v>
      </c>
      <c r="B3931" s="1">
        <v>27412</v>
      </c>
      <c r="C3931" s="1" t="s">
        <v>138</v>
      </c>
      <c r="D3931" s="1" t="s">
        <v>142</v>
      </c>
      <c r="E3931" s="1" t="s">
        <v>143</v>
      </c>
      <c r="F3931" s="1">
        <v>22177</v>
      </c>
      <c r="G3931" t="s">
        <v>79</v>
      </c>
      <c r="H3931" t="s">
        <v>73</v>
      </c>
      <c r="I3931" s="1">
        <v>16892</v>
      </c>
      <c r="J3931" t="s">
        <v>66</v>
      </c>
      <c r="K3931" t="s">
        <v>80</v>
      </c>
      <c r="L3931" s="1">
        <v>20886</v>
      </c>
      <c r="M3931" t="s">
        <v>67</v>
      </c>
      <c r="N3931" t="s">
        <v>73</v>
      </c>
      <c r="O3931" s="1">
        <v>19204</v>
      </c>
      <c r="P3931" t="s">
        <v>82</v>
      </c>
      <c r="Q3931" t="s">
        <v>73</v>
      </c>
      <c r="R3931" s="1">
        <v>21204</v>
      </c>
      <c r="S3931" t="s">
        <v>82</v>
      </c>
      <c r="T3931" t="s">
        <v>73</v>
      </c>
      <c r="U3931" s="1"/>
      <c r="X3931" s="1"/>
      <c r="AA3931" s="1"/>
      <c r="AD3931" s="1"/>
      <c r="AG3931" s="1"/>
      <c r="AJ3931" s="1"/>
      <c r="AM3931" s="1"/>
    </row>
    <row r="3932" spans="1:39" x14ac:dyDescent="0.3">
      <c r="A3932">
        <v>3931</v>
      </c>
      <c r="B3932" s="1">
        <v>28377</v>
      </c>
      <c r="C3932" s="1" t="s">
        <v>138</v>
      </c>
      <c r="D3932" s="1" t="s">
        <v>142</v>
      </c>
      <c r="E3932" s="1" t="s">
        <v>143</v>
      </c>
      <c r="F3932" s="1">
        <v>20629</v>
      </c>
      <c r="G3932" t="s">
        <v>79</v>
      </c>
      <c r="H3932" t="s">
        <v>73</v>
      </c>
      <c r="I3932" s="1">
        <v>25333</v>
      </c>
      <c r="J3932" t="s">
        <v>64</v>
      </c>
      <c r="K3932" t="s">
        <v>73</v>
      </c>
      <c r="L3932" s="1">
        <v>16562</v>
      </c>
      <c r="M3932" t="s">
        <v>67</v>
      </c>
      <c r="N3932" t="s">
        <v>73</v>
      </c>
      <c r="O3932" s="1">
        <v>35312</v>
      </c>
      <c r="P3932" t="s">
        <v>76</v>
      </c>
      <c r="Q3932" t="s">
        <v>65</v>
      </c>
      <c r="R3932" s="1">
        <v>24729</v>
      </c>
      <c r="S3932" t="s">
        <v>81</v>
      </c>
      <c r="T3932" t="s">
        <v>87</v>
      </c>
      <c r="U3932" s="1"/>
      <c r="X3932" s="1"/>
      <c r="AA3932" s="1"/>
      <c r="AD3932" s="1"/>
      <c r="AG3932" s="1"/>
      <c r="AJ3932" s="1"/>
      <c r="AM3932" s="1"/>
    </row>
    <row r="3933" spans="1:39" x14ac:dyDescent="0.3">
      <c r="A3933">
        <v>3932</v>
      </c>
      <c r="B3933" s="1">
        <v>28828</v>
      </c>
      <c r="C3933" s="1" t="s">
        <v>138</v>
      </c>
      <c r="D3933" s="1" t="s">
        <v>142</v>
      </c>
      <c r="E3933" s="1" t="s">
        <v>143</v>
      </c>
      <c r="F3933" s="1">
        <v>20202</v>
      </c>
      <c r="G3933" t="s">
        <v>79</v>
      </c>
      <c r="H3933" t="s">
        <v>87</v>
      </c>
      <c r="I3933" s="1">
        <v>27428</v>
      </c>
      <c r="J3933" t="s">
        <v>64</v>
      </c>
      <c r="K3933" t="s">
        <v>87</v>
      </c>
      <c r="L3933" s="1">
        <v>27213</v>
      </c>
      <c r="M3933" t="s">
        <v>78</v>
      </c>
      <c r="N3933" t="s">
        <v>87</v>
      </c>
      <c r="O3933" s="1">
        <v>29919</v>
      </c>
      <c r="P3933" t="s">
        <v>78</v>
      </c>
      <c r="Q3933" t="s">
        <v>87</v>
      </c>
      <c r="R3933" s="1">
        <v>33471</v>
      </c>
      <c r="S3933" t="s">
        <v>78</v>
      </c>
      <c r="T3933" t="s">
        <v>87</v>
      </c>
      <c r="U3933" s="1"/>
      <c r="X3933" s="1"/>
      <c r="AA3933" s="1"/>
      <c r="AD3933" s="1"/>
      <c r="AG3933" s="1"/>
      <c r="AJ3933" s="1"/>
      <c r="AM3933" s="1"/>
    </row>
    <row r="3934" spans="1:39" x14ac:dyDescent="0.3">
      <c r="A3934">
        <v>3933</v>
      </c>
      <c r="B3934" s="1">
        <v>27988</v>
      </c>
      <c r="C3934" s="1" t="s">
        <v>141</v>
      </c>
      <c r="D3934" s="1" t="s">
        <v>142</v>
      </c>
      <c r="E3934" s="1" t="s">
        <v>144</v>
      </c>
      <c r="F3934" s="1">
        <v>24572</v>
      </c>
      <c r="G3934" t="s">
        <v>64</v>
      </c>
      <c r="H3934" t="s">
        <v>65</v>
      </c>
      <c r="I3934" s="1">
        <v>27688</v>
      </c>
      <c r="J3934" t="s">
        <v>64</v>
      </c>
      <c r="K3934" t="s">
        <v>65</v>
      </c>
      <c r="L3934" s="1">
        <v>14033</v>
      </c>
      <c r="M3934" t="s">
        <v>66</v>
      </c>
      <c r="N3934" t="s">
        <v>65</v>
      </c>
      <c r="O3934" s="1">
        <v>35150</v>
      </c>
      <c r="P3934" t="s">
        <v>68</v>
      </c>
      <c r="Q3934" t="s">
        <v>87</v>
      </c>
      <c r="R3934" s="1">
        <v>35638</v>
      </c>
      <c r="S3934" t="s">
        <v>68</v>
      </c>
      <c r="T3934" t="s">
        <v>87</v>
      </c>
      <c r="U3934" s="1"/>
      <c r="X3934" s="1"/>
      <c r="AA3934" s="1"/>
      <c r="AD3934" s="1"/>
      <c r="AG3934" s="1"/>
      <c r="AJ3934" s="1"/>
      <c r="AM3934" s="1"/>
    </row>
    <row r="3935" spans="1:39" x14ac:dyDescent="0.3">
      <c r="A3935">
        <v>3934</v>
      </c>
      <c r="B3935" s="1">
        <v>27381</v>
      </c>
      <c r="C3935" s="1" t="s">
        <v>138</v>
      </c>
      <c r="D3935" s="1" t="s">
        <v>142</v>
      </c>
      <c r="E3935" s="1" t="s">
        <v>148</v>
      </c>
      <c r="F3935" s="1">
        <v>23665</v>
      </c>
      <c r="G3935" t="s">
        <v>64</v>
      </c>
      <c r="H3935" t="s">
        <v>87</v>
      </c>
      <c r="I3935" s="1">
        <v>26031</v>
      </c>
      <c r="J3935" t="s">
        <v>64</v>
      </c>
      <c r="K3935" t="s">
        <v>65</v>
      </c>
      <c r="L3935" s="1">
        <v>20557</v>
      </c>
      <c r="M3935" t="s">
        <v>78</v>
      </c>
      <c r="N3935" t="s">
        <v>87</v>
      </c>
      <c r="O3935" s="1">
        <v>21857</v>
      </c>
      <c r="P3935" t="s">
        <v>78</v>
      </c>
      <c r="Q3935" t="s">
        <v>87</v>
      </c>
      <c r="R3935" s="1">
        <v>24252</v>
      </c>
      <c r="S3935" t="s">
        <v>78</v>
      </c>
      <c r="T3935" t="s">
        <v>87</v>
      </c>
      <c r="U3935" s="1"/>
      <c r="X3935" s="1"/>
      <c r="AA3935" s="1"/>
      <c r="AD3935" s="1"/>
      <c r="AG3935" s="1"/>
      <c r="AJ3935" s="1"/>
      <c r="AM3935" s="1"/>
    </row>
    <row r="3936" spans="1:39" x14ac:dyDescent="0.3">
      <c r="A3936">
        <v>3935</v>
      </c>
      <c r="B3936" s="1">
        <v>26923</v>
      </c>
      <c r="C3936" s="1" t="s">
        <v>138</v>
      </c>
      <c r="D3936" s="1" t="s">
        <v>142</v>
      </c>
      <c r="E3936" s="1" t="s">
        <v>146</v>
      </c>
      <c r="F3936" s="1">
        <v>22296</v>
      </c>
      <c r="G3936" t="s">
        <v>64</v>
      </c>
      <c r="H3936" t="s">
        <v>65</v>
      </c>
      <c r="I3936" s="1">
        <v>26211</v>
      </c>
      <c r="J3936" t="s">
        <v>64</v>
      </c>
      <c r="K3936" t="s">
        <v>65</v>
      </c>
      <c r="L3936" s="1">
        <v>14500</v>
      </c>
      <c r="M3936" t="s">
        <v>67</v>
      </c>
      <c r="N3936" t="s">
        <v>65</v>
      </c>
      <c r="O3936" s="1">
        <v>23652</v>
      </c>
      <c r="P3936" t="s">
        <v>78</v>
      </c>
      <c r="Q3936" t="s">
        <v>65</v>
      </c>
      <c r="R3936" s="1">
        <v>34051</v>
      </c>
      <c r="S3936" t="s">
        <v>76</v>
      </c>
      <c r="T3936" t="s">
        <v>87</v>
      </c>
      <c r="U3936" s="1"/>
      <c r="X3936" s="1"/>
      <c r="AA3936" s="1"/>
      <c r="AD3936" s="1"/>
      <c r="AG3936" s="1"/>
      <c r="AJ3936" s="1"/>
      <c r="AM3936" s="1"/>
    </row>
    <row r="3937" spans="1:39" x14ac:dyDescent="0.3">
      <c r="A3937">
        <v>3936</v>
      </c>
      <c r="B3937" s="1">
        <v>27520</v>
      </c>
      <c r="C3937" s="1" t="s">
        <v>141</v>
      </c>
      <c r="D3937" s="1" t="s">
        <v>142</v>
      </c>
      <c r="E3937" s="1" t="s">
        <v>146</v>
      </c>
      <c r="F3937" s="1">
        <v>23117</v>
      </c>
      <c r="G3937" t="s">
        <v>79</v>
      </c>
      <c r="H3937" t="s">
        <v>87</v>
      </c>
      <c r="I3937" s="1">
        <v>24253</v>
      </c>
      <c r="J3937" t="s">
        <v>79</v>
      </c>
      <c r="K3937" t="s">
        <v>87</v>
      </c>
      <c r="L3937" s="1">
        <v>30407</v>
      </c>
      <c r="M3937" t="s">
        <v>64</v>
      </c>
      <c r="N3937" t="s">
        <v>87</v>
      </c>
      <c r="O3937" s="1">
        <v>19922</v>
      </c>
      <c r="P3937" t="s">
        <v>67</v>
      </c>
      <c r="Q3937" t="s">
        <v>65</v>
      </c>
      <c r="R3937" s="1">
        <v>20570</v>
      </c>
      <c r="S3937" t="s">
        <v>82</v>
      </c>
      <c r="T3937" t="s">
        <v>87</v>
      </c>
      <c r="U3937" s="1"/>
      <c r="X3937" s="1"/>
      <c r="AA3937" s="1"/>
      <c r="AD3937" s="1"/>
      <c r="AG3937" s="1"/>
      <c r="AJ3937" s="1"/>
      <c r="AM3937" s="1"/>
    </row>
    <row r="3938" spans="1:39" x14ac:dyDescent="0.3">
      <c r="A3938">
        <v>3937</v>
      </c>
      <c r="B3938" s="1">
        <v>27990</v>
      </c>
      <c r="C3938" s="1" t="s">
        <v>138</v>
      </c>
      <c r="D3938" s="1" t="s">
        <v>142</v>
      </c>
      <c r="E3938" s="1" t="s">
        <v>151</v>
      </c>
      <c r="F3938" s="1">
        <v>29303</v>
      </c>
      <c r="G3938" t="s">
        <v>64</v>
      </c>
      <c r="H3938" t="s">
        <v>87</v>
      </c>
      <c r="I3938" s="1">
        <v>19916</v>
      </c>
      <c r="J3938" t="s">
        <v>66</v>
      </c>
      <c r="K3938" t="s">
        <v>87</v>
      </c>
      <c r="L3938" s="1">
        <v>20820</v>
      </c>
      <c r="M3938" t="s">
        <v>67</v>
      </c>
      <c r="N3938" t="s">
        <v>87</v>
      </c>
      <c r="O3938" s="1">
        <v>27774</v>
      </c>
      <c r="P3938" t="s">
        <v>78</v>
      </c>
      <c r="Q3938" t="s">
        <v>87</v>
      </c>
      <c r="R3938" s="1">
        <v>32153</v>
      </c>
      <c r="S3938" t="s">
        <v>78</v>
      </c>
      <c r="T3938" t="s">
        <v>87</v>
      </c>
      <c r="U3938" s="1"/>
      <c r="X3938" s="1"/>
      <c r="AA3938" s="1"/>
      <c r="AD3938" s="1"/>
      <c r="AG3938" s="1"/>
      <c r="AJ3938" s="1"/>
      <c r="AM3938" s="1"/>
    </row>
    <row r="3939" spans="1:39" x14ac:dyDescent="0.3">
      <c r="A3939">
        <v>3938</v>
      </c>
      <c r="B3939" s="1">
        <v>27133</v>
      </c>
      <c r="C3939" s="1" t="s">
        <v>138</v>
      </c>
      <c r="D3939" s="1" t="s">
        <v>139</v>
      </c>
      <c r="E3939" s="1" t="s">
        <v>144</v>
      </c>
      <c r="F3939" s="1">
        <v>36228</v>
      </c>
      <c r="G3939" t="s">
        <v>74</v>
      </c>
      <c r="H3939" t="s">
        <v>65</v>
      </c>
      <c r="I3939" s="1">
        <v>19363</v>
      </c>
      <c r="J3939" t="s">
        <v>67</v>
      </c>
      <c r="K3939" t="s">
        <v>87</v>
      </c>
      <c r="L3939" s="1">
        <v>36879</v>
      </c>
      <c r="M3939" t="s">
        <v>77</v>
      </c>
      <c r="N3939" t="s">
        <v>87</v>
      </c>
      <c r="O3939" s="1">
        <v>27530</v>
      </c>
      <c r="P3939" t="s">
        <v>78</v>
      </c>
      <c r="Q3939" t="s">
        <v>87</v>
      </c>
      <c r="R3939" s="1">
        <v>30337</v>
      </c>
      <c r="S3939" t="s">
        <v>78</v>
      </c>
      <c r="T3939" t="s">
        <v>87</v>
      </c>
      <c r="U3939" s="1"/>
      <c r="X3939" s="1"/>
      <c r="AA3939" s="1"/>
      <c r="AD3939" s="1"/>
      <c r="AG3939" s="1"/>
      <c r="AJ3939" s="1"/>
      <c r="AM3939" s="1"/>
    </row>
    <row r="3940" spans="1:39" x14ac:dyDescent="0.3">
      <c r="A3940">
        <v>3939</v>
      </c>
      <c r="B3940" s="1">
        <v>25329</v>
      </c>
      <c r="C3940" s="1" t="s">
        <v>141</v>
      </c>
      <c r="D3940" s="1" t="s">
        <v>142</v>
      </c>
      <c r="E3940" s="1" t="s">
        <v>151</v>
      </c>
      <c r="F3940" s="1">
        <v>18013</v>
      </c>
      <c r="G3940" t="s">
        <v>79</v>
      </c>
      <c r="H3940" t="s">
        <v>87</v>
      </c>
      <c r="I3940" s="1">
        <v>26324</v>
      </c>
      <c r="J3940" t="s">
        <v>79</v>
      </c>
      <c r="K3940" t="s">
        <v>87</v>
      </c>
      <c r="L3940" s="1">
        <v>32611</v>
      </c>
      <c r="M3940" t="s">
        <v>64</v>
      </c>
      <c r="N3940" t="s">
        <v>87</v>
      </c>
      <c r="O3940" s="1">
        <v>33328</v>
      </c>
      <c r="P3940" t="s">
        <v>74</v>
      </c>
      <c r="Q3940" t="s">
        <v>87</v>
      </c>
      <c r="R3940" s="1">
        <v>29504</v>
      </c>
      <c r="S3940" t="s">
        <v>78</v>
      </c>
      <c r="T3940" t="s">
        <v>87</v>
      </c>
      <c r="U3940" s="1"/>
      <c r="X3940" s="1"/>
      <c r="AA3940" s="1"/>
      <c r="AD3940" s="1"/>
      <c r="AG3940" s="1"/>
      <c r="AJ3940" s="1"/>
      <c r="AM3940" s="1"/>
    </row>
    <row r="3941" spans="1:39" x14ac:dyDescent="0.3">
      <c r="A3941">
        <v>3940</v>
      </c>
      <c r="B3941" s="1">
        <v>28928</v>
      </c>
      <c r="C3941" s="1" t="s">
        <v>141</v>
      </c>
      <c r="D3941" s="1" t="s">
        <v>142</v>
      </c>
      <c r="E3941" s="1" t="s">
        <v>148</v>
      </c>
      <c r="F3941" s="1">
        <v>19225</v>
      </c>
      <c r="G3941" t="s">
        <v>84</v>
      </c>
      <c r="H3941" t="s">
        <v>87</v>
      </c>
      <c r="I3941" s="1">
        <v>17018</v>
      </c>
      <c r="J3941" t="s">
        <v>75</v>
      </c>
      <c r="K3941" t="s">
        <v>87</v>
      </c>
      <c r="L3941" s="1">
        <v>30515</v>
      </c>
      <c r="M3941" t="s">
        <v>77</v>
      </c>
      <c r="N3941" t="s">
        <v>87</v>
      </c>
      <c r="O3941" s="1">
        <v>23848</v>
      </c>
      <c r="P3941" t="s">
        <v>78</v>
      </c>
      <c r="Q3941" t="s">
        <v>87</v>
      </c>
      <c r="R3941" s="1">
        <v>24900</v>
      </c>
      <c r="S3941" t="s">
        <v>78</v>
      </c>
      <c r="T3941" t="s">
        <v>87</v>
      </c>
      <c r="U3941" s="1"/>
      <c r="X3941" s="1"/>
      <c r="AA3941" s="1"/>
      <c r="AD3941" s="1"/>
      <c r="AG3941" s="1"/>
      <c r="AJ3941" s="1"/>
      <c r="AM3941" s="1"/>
    </row>
    <row r="3942" spans="1:39" x14ac:dyDescent="0.3">
      <c r="A3942">
        <v>3941</v>
      </c>
      <c r="B3942" s="1">
        <v>27940</v>
      </c>
      <c r="C3942" s="1" t="s">
        <v>138</v>
      </c>
      <c r="D3942" s="1" t="s">
        <v>147</v>
      </c>
      <c r="E3942" s="1" t="s">
        <v>146</v>
      </c>
      <c r="F3942" s="1">
        <v>21871</v>
      </c>
      <c r="G3942" t="s">
        <v>79</v>
      </c>
      <c r="H3942" t="s">
        <v>87</v>
      </c>
      <c r="I3942" s="1">
        <v>22823</v>
      </c>
      <c r="J3942" t="s">
        <v>79</v>
      </c>
      <c r="K3942" t="s">
        <v>87</v>
      </c>
      <c r="L3942" s="1">
        <v>19140</v>
      </c>
      <c r="M3942" t="s">
        <v>66</v>
      </c>
      <c r="N3942" t="s">
        <v>87</v>
      </c>
      <c r="O3942" s="1">
        <v>20531</v>
      </c>
      <c r="P3942" t="s">
        <v>67</v>
      </c>
      <c r="Q3942" t="s">
        <v>87</v>
      </c>
      <c r="R3942" s="1">
        <v>19097</v>
      </c>
      <c r="S3942" t="s">
        <v>75</v>
      </c>
      <c r="T3942" t="s">
        <v>87</v>
      </c>
      <c r="U3942" s="1"/>
      <c r="X3942" s="1"/>
      <c r="AA3942" s="1"/>
      <c r="AD3942" s="1"/>
      <c r="AG3942" s="1"/>
      <c r="AJ3942" s="1"/>
      <c r="AM3942" s="1"/>
    </row>
    <row r="3943" spans="1:39" x14ac:dyDescent="0.3">
      <c r="A3943">
        <v>3942</v>
      </c>
      <c r="B3943" s="1">
        <v>26590</v>
      </c>
      <c r="C3943" s="1" t="s">
        <v>141</v>
      </c>
      <c r="D3943" s="1" t="s">
        <v>142</v>
      </c>
      <c r="E3943" s="1" t="s">
        <v>149</v>
      </c>
      <c r="F3943" s="1">
        <v>26257</v>
      </c>
      <c r="G3943" t="s">
        <v>64</v>
      </c>
      <c r="H3943" t="s">
        <v>87</v>
      </c>
      <c r="I3943" s="1">
        <v>29446</v>
      </c>
      <c r="J3943" t="s">
        <v>72</v>
      </c>
      <c r="K3943" t="s">
        <v>87</v>
      </c>
      <c r="L3943" s="1">
        <v>20459</v>
      </c>
      <c r="M3943" t="s">
        <v>88</v>
      </c>
      <c r="N3943" t="s">
        <v>73</v>
      </c>
      <c r="O3943" s="1">
        <v>29537</v>
      </c>
      <c r="P3943" t="s">
        <v>78</v>
      </c>
      <c r="Q3943" t="s">
        <v>87</v>
      </c>
      <c r="R3943" s="1">
        <v>32169</v>
      </c>
      <c r="S3943" t="s">
        <v>78</v>
      </c>
      <c r="T3943" t="s">
        <v>87</v>
      </c>
      <c r="U3943" s="1"/>
      <c r="X3943" s="1"/>
      <c r="AA3943" s="1"/>
      <c r="AD3943" s="1"/>
      <c r="AG3943" s="1"/>
      <c r="AJ3943" s="1"/>
      <c r="AM3943" s="1"/>
    </row>
    <row r="3944" spans="1:39" x14ac:dyDescent="0.3">
      <c r="A3944">
        <v>3943</v>
      </c>
      <c r="B3944" s="1">
        <v>26863</v>
      </c>
      <c r="C3944" s="1" t="s">
        <v>141</v>
      </c>
      <c r="D3944" s="1" t="s">
        <v>142</v>
      </c>
      <c r="E3944" s="1" t="s">
        <v>143</v>
      </c>
      <c r="F3944" s="1">
        <v>24149</v>
      </c>
      <c r="G3944" t="s">
        <v>64</v>
      </c>
      <c r="H3944" t="s">
        <v>87</v>
      </c>
      <c r="I3944" s="1">
        <v>37779</v>
      </c>
      <c r="J3944" t="s">
        <v>68</v>
      </c>
      <c r="K3944" t="s">
        <v>87</v>
      </c>
      <c r="L3944" s="1">
        <v>32636</v>
      </c>
      <c r="M3944" t="s">
        <v>68</v>
      </c>
      <c r="N3944" t="s">
        <v>87</v>
      </c>
      <c r="O3944" s="1">
        <v>34027</v>
      </c>
      <c r="P3944" t="s">
        <v>68</v>
      </c>
      <c r="Q3944" t="s">
        <v>87</v>
      </c>
      <c r="R3944" s="1">
        <v>25338</v>
      </c>
      <c r="S3944" t="s">
        <v>70</v>
      </c>
      <c r="T3944" t="s">
        <v>87</v>
      </c>
      <c r="U3944" s="1"/>
      <c r="X3944" s="1"/>
      <c r="AA3944" s="1"/>
      <c r="AD3944" s="1"/>
      <c r="AG3944" s="1"/>
      <c r="AJ3944" s="1"/>
      <c r="AM3944" s="1"/>
    </row>
    <row r="3945" spans="1:39" x14ac:dyDescent="0.3">
      <c r="A3945">
        <v>3944</v>
      </c>
      <c r="B3945" s="1">
        <v>29706</v>
      </c>
      <c r="C3945" s="1" t="s">
        <v>138</v>
      </c>
      <c r="D3945" s="1" t="s">
        <v>142</v>
      </c>
      <c r="E3945" s="1" t="s">
        <v>145</v>
      </c>
      <c r="F3945" s="1">
        <v>28396</v>
      </c>
      <c r="G3945" t="s">
        <v>72</v>
      </c>
      <c r="H3945" t="s">
        <v>65</v>
      </c>
      <c r="I3945" s="1">
        <v>18690</v>
      </c>
      <c r="J3945" t="s">
        <v>66</v>
      </c>
      <c r="K3945" t="s">
        <v>65</v>
      </c>
      <c r="L3945" s="1">
        <v>20756</v>
      </c>
      <c r="M3945" t="s">
        <v>75</v>
      </c>
      <c r="N3945" t="s">
        <v>65</v>
      </c>
      <c r="O3945" s="1">
        <v>36295</v>
      </c>
      <c r="P3945" t="s">
        <v>68</v>
      </c>
      <c r="Q3945" t="s">
        <v>87</v>
      </c>
      <c r="R3945" s="1">
        <v>31249</v>
      </c>
      <c r="S3945" t="s">
        <v>78</v>
      </c>
      <c r="T3945" t="s">
        <v>87</v>
      </c>
      <c r="U3945" s="1"/>
      <c r="X3945" s="1"/>
      <c r="AA3945" s="1"/>
      <c r="AD3945" s="1"/>
      <c r="AG3945" s="1"/>
      <c r="AJ3945" s="1"/>
      <c r="AM3945" s="1"/>
    </row>
    <row r="3946" spans="1:39" x14ac:dyDescent="0.3">
      <c r="A3946">
        <v>3945</v>
      </c>
      <c r="B3946" s="1">
        <v>28740</v>
      </c>
      <c r="C3946" s="1" t="s">
        <v>141</v>
      </c>
      <c r="D3946" s="1" t="s">
        <v>139</v>
      </c>
      <c r="E3946" s="1" t="s">
        <v>145</v>
      </c>
      <c r="F3946" s="1">
        <v>25892</v>
      </c>
      <c r="G3946" t="s">
        <v>64</v>
      </c>
      <c r="H3946" t="s">
        <v>73</v>
      </c>
      <c r="I3946" s="1">
        <v>25095</v>
      </c>
      <c r="J3946" t="s">
        <v>84</v>
      </c>
      <c r="K3946" t="s">
        <v>87</v>
      </c>
      <c r="L3946" s="1">
        <v>19297</v>
      </c>
      <c r="M3946" t="s">
        <v>67</v>
      </c>
      <c r="N3946" t="s">
        <v>87</v>
      </c>
      <c r="O3946" s="1">
        <v>23444</v>
      </c>
      <c r="P3946" t="s">
        <v>75</v>
      </c>
      <c r="Q3946" t="s">
        <v>87</v>
      </c>
      <c r="R3946" s="1">
        <v>39251</v>
      </c>
      <c r="S3946" t="s">
        <v>77</v>
      </c>
      <c r="T3946" t="s">
        <v>87</v>
      </c>
      <c r="U3946" s="1"/>
      <c r="X3946" s="1"/>
      <c r="AA3946" s="1"/>
      <c r="AD3946" s="1"/>
      <c r="AG3946" s="1"/>
      <c r="AJ3946" s="1"/>
      <c r="AM3946" s="1"/>
    </row>
    <row r="3947" spans="1:39" x14ac:dyDescent="0.3">
      <c r="A3947">
        <v>3946</v>
      </c>
      <c r="B3947" s="1">
        <v>25851</v>
      </c>
      <c r="C3947" s="1" t="s">
        <v>141</v>
      </c>
      <c r="D3947" s="1" t="s">
        <v>142</v>
      </c>
      <c r="E3947" s="1" t="s">
        <v>143</v>
      </c>
      <c r="F3947" s="1">
        <v>21354</v>
      </c>
      <c r="G3947" t="s">
        <v>79</v>
      </c>
      <c r="H3947" t="s">
        <v>87</v>
      </c>
      <c r="I3947" s="1">
        <v>34706</v>
      </c>
      <c r="J3947" t="s">
        <v>74</v>
      </c>
      <c r="K3947" t="s">
        <v>87</v>
      </c>
      <c r="L3947" s="1">
        <v>19644</v>
      </c>
      <c r="M3947" t="s">
        <v>67</v>
      </c>
      <c r="N3947" t="s">
        <v>65</v>
      </c>
      <c r="O3947" s="1">
        <v>37099</v>
      </c>
      <c r="P3947" t="s">
        <v>77</v>
      </c>
      <c r="Q3947" t="s">
        <v>87</v>
      </c>
      <c r="R3947" s="1">
        <v>34251</v>
      </c>
      <c r="S3947" t="s">
        <v>77</v>
      </c>
      <c r="T3947" t="s">
        <v>87</v>
      </c>
      <c r="U3947" s="1"/>
      <c r="X3947" s="1"/>
      <c r="AA3947" s="1"/>
      <c r="AD3947" s="1"/>
      <c r="AG3947" s="1"/>
      <c r="AJ3947" s="1"/>
      <c r="AM3947" s="1"/>
    </row>
    <row r="3948" spans="1:39" x14ac:dyDescent="0.3">
      <c r="A3948">
        <v>3947</v>
      </c>
      <c r="B3948" s="1">
        <v>27561</v>
      </c>
      <c r="C3948" s="1" t="s">
        <v>138</v>
      </c>
      <c r="D3948" s="1" t="s">
        <v>142</v>
      </c>
      <c r="E3948" s="1" t="s">
        <v>144</v>
      </c>
      <c r="F3948" s="1">
        <v>29504</v>
      </c>
      <c r="G3948" t="s">
        <v>64</v>
      </c>
      <c r="H3948" t="s">
        <v>65</v>
      </c>
      <c r="I3948" s="1">
        <v>32791</v>
      </c>
      <c r="J3948" t="s">
        <v>64</v>
      </c>
      <c r="K3948" t="s">
        <v>87</v>
      </c>
      <c r="L3948" s="1">
        <v>19216</v>
      </c>
      <c r="M3948" t="s">
        <v>67</v>
      </c>
      <c r="N3948" t="s">
        <v>65</v>
      </c>
      <c r="O3948" s="1">
        <v>33558</v>
      </c>
      <c r="P3948" t="s">
        <v>78</v>
      </c>
      <c r="Q3948" t="s">
        <v>87</v>
      </c>
      <c r="R3948" s="1">
        <v>23753</v>
      </c>
      <c r="S3948" t="s">
        <v>82</v>
      </c>
      <c r="T3948" t="s">
        <v>87</v>
      </c>
      <c r="U3948" s="1"/>
      <c r="X3948" s="1"/>
      <c r="AA3948" s="1"/>
      <c r="AD3948" s="1"/>
      <c r="AG3948" s="1"/>
      <c r="AJ3948" s="1"/>
      <c r="AM3948" s="1"/>
    </row>
    <row r="3949" spans="1:39" x14ac:dyDescent="0.3">
      <c r="A3949">
        <v>3948</v>
      </c>
      <c r="B3949" s="1">
        <v>24264</v>
      </c>
      <c r="C3949" s="1" t="s">
        <v>141</v>
      </c>
      <c r="D3949" s="1" t="s">
        <v>142</v>
      </c>
      <c r="E3949" s="1" t="s">
        <v>145</v>
      </c>
      <c r="F3949" s="1">
        <v>21985</v>
      </c>
      <c r="G3949" t="s">
        <v>64</v>
      </c>
      <c r="H3949" t="s">
        <v>87</v>
      </c>
      <c r="I3949" s="1">
        <v>22499</v>
      </c>
      <c r="J3949" t="s">
        <v>72</v>
      </c>
      <c r="K3949" t="s">
        <v>87</v>
      </c>
      <c r="L3949" s="1">
        <v>23189</v>
      </c>
      <c r="M3949" t="s">
        <v>72</v>
      </c>
      <c r="N3949" t="s">
        <v>87</v>
      </c>
      <c r="O3949" s="1">
        <v>32032</v>
      </c>
      <c r="P3949" t="s">
        <v>74</v>
      </c>
      <c r="Q3949" t="s">
        <v>87</v>
      </c>
      <c r="R3949" s="1">
        <v>20505</v>
      </c>
      <c r="S3949" t="s">
        <v>78</v>
      </c>
      <c r="T3949" t="s">
        <v>87</v>
      </c>
      <c r="U3949" s="1"/>
      <c r="X3949" s="1"/>
      <c r="AA3949" s="1"/>
      <c r="AD3949" s="1"/>
      <c r="AG3949" s="1"/>
      <c r="AJ3949" s="1"/>
      <c r="AM3949" s="1"/>
    </row>
    <row r="3950" spans="1:39" x14ac:dyDescent="0.3">
      <c r="A3950">
        <v>3949</v>
      </c>
      <c r="B3950" s="1">
        <v>28874</v>
      </c>
      <c r="C3950" s="1" t="s">
        <v>138</v>
      </c>
      <c r="D3950" s="1" t="s">
        <v>142</v>
      </c>
      <c r="E3950" s="1" t="s">
        <v>144</v>
      </c>
      <c r="F3950" s="1">
        <v>21864</v>
      </c>
      <c r="G3950" t="s">
        <v>79</v>
      </c>
      <c r="H3950" t="s">
        <v>87</v>
      </c>
      <c r="I3950" s="1">
        <v>35242</v>
      </c>
      <c r="J3950" t="s">
        <v>77</v>
      </c>
      <c r="K3950" t="s">
        <v>73</v>
      </c>
      <c r="L3950" s="1">
        <v>35251</v>
      </c>
      <c r="M3950" t="s">
        <v>68</v>
      </c>
      <c r="N3950" t="s">
        <v>73</v>
      </c>
      <c r="O3950" s="1">
        <v>27976</v>
      </c>
      <c r="P3950" t="s">
        <v>78</v>
      </c>
      <c r="Q3950" t="s">
        <v>87</v>
      </c>
      <c r="R3950" s="1">
        <v>29317</v>
      </c>
      <c r="S3950" t="s">
        <v>78</v>
      </c>
      <c r="T3950" t="s">
        <v>87</v>
      </c>
      <c r="U3950" s="1"/>
      <c r="X3950" s="1"/>
      <c r="AA3950" s="1"/>
      <c r="AD3950" s="1"/>
      <c r="AG3950" s="1"/>
      <c r="AJ3950" s="1"/>
      <c r="AM3950" s="1"/>
    </row>
    <row r="3951" spans="1:39" x14ac:dyDescent="0.3">
      <c r="A3951">
        <v>3950</v>
      </c>
      <c r="B3951" s="1">
        <v>30192</v>
      </c>
      <c r="C3951" s="1" t="s">
        <v>141</v>
      </c>
      <c r="D3951" s="1" t="s">
        <v>142</v>
      </c>
      <c r="E3951" s="1" t="s">
        <v>144</v>
      </c>
      <c r="F3951" s="1">
        <v>29283</v>
      </c>
      <c r="G3951" t="s">
        <v>64</v>
      </c>
      <c r="H3951" t="s">
        <v>87</v>
      </c>
      <c r="I3951" s="1">
        <v>20022</v>
      </c>
      <c r="J3951" t="s">
        <v>84</v>
      </c>
      <c r="K3951" t="s">
        <v>65</v>
      </c>
      <c r="L3951" s="1">
        <v>21486</v>
      </c>
      <c r="M3951" t="s">
        <v>67</v>
      </c>
      <c r="N3951" t="s">
        <v>65</v>
      </c>
      <c r="O3951" s="1">
        <v>21086</v>
      </c>
      <c r="P3951" t="s">
        <v>75</v>
      </c>
      <c r="Q3951" t="s">
        <v>65</v>
      </c>
      <c r="R3951" s="1">
        <v>24406</v>
      </c>
      <c r="S3951" t="s">
        <v>82</v>
      </c>
      <c r="T3951" t="s">
        <v>87</v>
      </c>
      <c r="U3951" s="1"/>
      <c r="X3951" s="1"/>
      <c r="AA3951" s="1"/>
      <c r="AD3951" s="1"/>
      <c r="AG3951" s="1"/>
      <c r="AJ3951" s="1"/>
      <c r="AM3951" s="1"/>
    </row>
    <row r="3952" spans="1:39" x14ac:dyDescent="0.3">
      <c r="A3952">
        <v>3951</v>
      </c>
      <c r="B3952" s="1">
        <v>30403</v>
      </c>
      <c r="C3952" s="1" t="s">
        <v>141</v>
      </c>
      <c r="D3952" s="1" t="s">
        <v>142</v>
      </c>
      <c r="E3952" s="1" t="s">
        <v>145</v>
      </c>
      <c r="F3952" s="1">
        <v>20236</v>
      </c>
      <c r="G3952" t="s">
        <v>67</v>
      </c>
      <c r="H3952" t="s">
        <v>65</v>
      </c>
      <c r="I3952" s="1">
        <v>25539</v>
      </c>
      <c r="J3952" t="s">
        <v>75</v>
      </c>
      <c r="K3952" t="s">
        <v>87</v>
      </c>
      <c r="L3952" s="1">
        <v>29119</v>
      </c>
      <c r="M3952" t="s">
        <v>78</v>
      </c>
      <c r="N3952" t="s">
        <v>87</v>
      </c>
      <c r="O3952" s="1">
        <v>33865</v>
      </c>
      <c r="P3952" t="s">
        <v>78</v>
      </c>
      <c r="Q3952" t="s">
        <v>87</v>
      </c>
      <c r="R3952" s="1">
        <v>19553</v>
      </c>
      <c r="S3952" t="s">
        <v>82</v>
      </c>
      <c r="T3952" t="s">
        <v>87</v>
      </c>
      <c r="U3952" s="1"/>
      <c r="X3952" s="1"/>
      <c r="AA3952" s="1"/>
      <c r="AD3952" s="1"/>
      <c r="AG3952" s="1"/>
      <c r="AJ3952" s="1"/>
      <c r="AM3952" s="1"/>
    </row>
    <row r="3953" spans="1:39" x14ac:dyDescent="0.3">
      <c r="A3953">
        <v>3952</v>
      </c>
      <c r="B3953" s="1">
        <v>30826</v>
      </c>
      <c r="C3953" s="1" t="s">
        <v>138</v>
      </c>
      <c r="D3953" s="1" t="s">
        <v>139</v>
      </c>
      <c r="E3953" s="1" t="s">
        <v>145</v>
      </c>
      <c r="F3953" s="1">
        <v>21811</v>
      </c>
      <c r="G3953" t="s">
        <v>79</v>
      </c>
      <c r="H3953" t="s">
        <v>87</v>
      </c>
      <c r="I3953" s="1">
        <v>23194</v>
      </c>
      <c r="J3953" t="s">
        <v>79</v>
      </c>
      <c r="K3953" t="s">
        <v>87</v>
      </c>
      <c r="L3953" s="1">
        <v>29668</v>
      </c>
      <c r="M3953" t="s">
        <v>64</v>
      </c>
      <c r="N3953" t="s">
        <v>87</v>
      </c>
      <c r="O3953" s="1">
        <v>22389</v>
      </c>
      <c r="P3953" t="s">
        <v>75</v>
      </c>
      <c r="Q3953" t="s">
        <v>87</v>
      </c>
      <c r="R3953" s="1">
        <v>23291</v>
      </c>
      <c r="S3953" t="s">
        <v>82</v>
      </c>
      <c r="T3953" t="s">
        <v>87</v>
      </c>
      <c r="U3953" s="1"/>
      <c r="X3953" s="1"/>
      <c r="AA3953" s="1"/>
      <c r="AD3953" s="1"/>
      <c r="AG3953" s="1"/>
      <c r="AJ3953" s="1"/>
      <c r="AM3953" s="1"/>
    </row>
    <row r="3954" spans="1:39" x14ac:dyDescent="0.3">
      <c r="A3954">
        <v>3953</v>
      </c>
      <c r="B3954" s="1">
        <v>27399</v>
      </c>
      <c r="C3954" s="1" t="s">
        <v>138</v>
      </c>
      <c r="D3954" s="1" t="s">
        <v>142</v>
      </c>
      <c r="E3954" s="1" t="s">
        <v>146</v>
      </c>
      <c r="F3954" s="1">
        <v>21078</v>
      </c>
      <c r="G3954" t="s">
        <v>67</v>
      </c>
      <c r="H3954" t="s">
        <v>65</v>
      </c>
      <c r="I3954" s="1">
        <v>33137</v>
      </c>
      <c r="J3954" t="s">
        <v>77</v>
      </c>
      <c r="K3954" t="s">
        <v>87</v>
      </c>
      <c r="L3954" s="1">
        <v>36165</v>
      </c>
      <c r="M3954" t="s">
        <v>68</v>
      </c>
      <c r="N3954" t="s">
        <v>65</v>
      </c>
      <c r="O3954" s="1">
        <v>37410</v>
      </c>
      <c r="P3954" t="s">
        <v>76</v>
      </c>
      <c r="Q3954" t="s">
        <v>65</v>
      </c>
      <c r="R3954" s="1">
        <v>23199</v>
      </c>
      <c r="S3954" t="s">
        <v>82</v>
      </c>
      <c r="T3954" t="s">
        <v>87</v>
      </c>
      <c r="U3954" s="1"/>
      <c r="X3954" s="1"/>
      <c r="AA3954" s="1"/>
      <c r="AD3954" s="1"/>
      <c r="AG3954" s="1"/>
      <c r="AJ3954" s="1"/>
      <c r="AM3954" s="1"/>
    </row>
    <row r="3955" spans="1:39" x14ac:dyDescent="0.3">
      <c r="A3955">
        <v>3954</v>
      </c>
      <c r="B3955" s="1">
        <v>26635</v>
      </c>
      <c r="C3955" s="1" t="s">
        <v>138</v>
      </c>
      <c r="D3955" s="1" t="s">
        <v>139</v>
      </c>
      <c r="E3955" s="1" t="s">
        <v>145</v>
      </c>
      <c r="F3955" s="1">
        <v>33540</v>
      </c>
      <c r="G3955" t="s">
        <v>74</v>
      </c>
      <c r="H3955" t="s">
        <v>87</v>
      </c>
      <c r="I3955" s="1">
        <v>40598</v>
      </c>
      <c r="J3955" t="s">
        <v>86</v>
      </c>
      <c r="K3955" t="s">
        <v>69</v>
      </c>
      <c r="L3955" s="1">
        <v>41456</v>
      </c>
      <c r="M3955" t="s">
        <v>86</v>
      </c>
      <c r="N3955" t="s">
        <v>69</v>
      </c>
      <c r="O3955" s="1">
        <v>15242</v>
      </c>
      <c r="P3955" t="s">
        <v>67</v>
      </c>
      <c r="Q3955" t="s">
        <v>65</v>
      </c>
      <c r="R3955" s="1">
        <v>34812</v>
      </c>
      <c r="S3955" t="s">
        <v>76</v>
      </c>
      <c r="T3955" t="s">
        <v>87</v>
      </c>
      <c r="U3955" s="1"/>
      <c r="X3955" s="1"/>
      <c r="AA3955" s="1"/>
      <c r="AD3955" s="1"/>
      <c r="AG3955" s="1"/>
      <c r="AJ3955" s="1"/>
      <c r="AM3955" s="1"/>
    </row>
    <row r="3956" spans="1:39" x14ac:dyDescent="0.3">
      <c r="A3956">
        <v>3955</v>
      </c>
      <c r="B3956" s="1">
        <v>24102</v>
      </c>
      <c r="C3956" s="1" t="s">
        <v>138</v>
      </c>
      <c r="D3956" s="1" t="s">
        <v>104</v>
      </c>
      <c r="E3956" s="1" t="s">
        <v>143</v>
      </c>
      <c r="F3956" s="1">
        <v>32118</v>
      </c>
      <c r="G3956" t="s">
        <v>74</v>
      </c>
      <c r="H3956" t="s">
        <v>73</v>
      </c>
      <c r="I3956" s="1">
        <v>42616</v>
      </c>
      <c r="J3956" t="s">
        <v>85</v>
      </c>
      <c r="K3956" t="s">
        <v>87</v>
      </c>
      <c r="L3956" s="1">
        <v>34793</v>
      </c>
      <c r="M3956" t="s">
        <v>76</v>
      </c>
      <c r="N3956" t="s">
        <v>87</v>
      </c>
      <c r="O3956" s="1">
        <v>36213</v>
      </c>
      <c r="P3956" t="s">
        <v>76</v>
      </c>
      <c r="Q3956" t="s">
        <v>65</v>
      </c>
      <c r="R3956" s="1">
        <v>32157</v>
      </c>
      <c r="S3956" t="s">
        <v>97</v>
      </c>
      <c r="T3956" t="s">
        <v>87</v>
      </c>
      <c r="U3956" s="1"/>
      <c r="X3956" s="1"/>
      <c r="AA3956" s="1"/>
      <c r="AD3956" s="1"/>
      <c r="AG3956" s="1"/>
      <c r="AJ3956" s="1"/>
      <c r="AM3956" s="1"/>
    </row>
    <row r="3957" spans="1:39" x14ac:dyDescent="0.3">
      <c r="A3957">
        <v>3956</v>
      </c>
      <c r="B3957" s="1">
        <v>25096</v>
      </c>
      <c r="C3957" s="1" t="s">
        <v>141</v>
      </c>
      <c r="D3957" s="1" t="s">
        <v>142</v>
      </c>
      <c r="E3957" s="1" t="s">
        <v>143</v>
      </c>
      <c r="F3957" s="1">
        <v>30839</v>
      </c>
      <c r="G3957" t="s">
        <v>64</v>
      </c>
      <c r="H3957" t="s">
        <v>87</v>
      </c>
      <c r="I3957" s="1">
        <v>31817</v>
      </c>
      <c r="J3957" t="s">
        <v>64</v>
      </c>
      <c r="K3957" t="s">
        <v>87</v>
      </c>
      <c r="L3957" s="1">
        <v>25846</v>
      </c>
      <c r="M3957" t="s">
        <v>78</v>
      </c>
      <c r="N3957" t="s">
        <v>87</v>
      </c>
      <c r="O3957" s="1">
        <v>28807</v>
      </c>
      <c r="P3957" t="s">
        <v>78</v>
      </c>
      <c r="Q3957" t="s">
        <v>87</v>
      </c>
      <c r="R3957" s="1">
        <v>29476</v>
      </c>
      <c r="S3957" t="s">
        <v>78</v>
      </c>
      <c r="T3957" t="s">
        <v>87</v>
      </c>
      <c r="U3957" s="1"/>
      <c r="X3957" s="1"/>
      <c r="AA3957" s="1"/>
      <c r="AD3957" s="1"/>
      <c r="AG3957" s="1"/>
      <c r="AJ3957" s="1"/>
      <c r="AM3957" s="1"/>
    </row>
    <row r="3958" spans="1:39" x14ac:dyDescent="0.3">
      <c r="A3958">
        <v>3957</v>
      </c>
      <c r="B3958" s="1">
        <v>32137</v>
      </c>
      <c r="C3958" s="1" t="s">
        <v>138</v>
      </c>
      <c r="D3958" s="1" t="s">
        <v>142</v>
      </c>
      <c r="E3958" s="1" t="s">
        <v>143</v>
      </c>
      <c r="F3958" s="1">
        <v>19693</v>
      </c>
      <c r="G3958" t="s">
        <v>67</v>
      </c>
      <c r="H3958" t="s">
        <v>65</v>
      </c>
      <c r="I3958" s="1">
        <v>23228</v>
      </c>
      <c r="J3958" t="s">
        <v>75</v>
      </c>
      <c r="K3958" t="s">
        <v>73</v>
      </c>
      <c r="L3958" s="1">
        <v>38646</v>
      </c>
      <c r="M3958" t="s">
        <v>68</v>
      </c>
      <c r="N3958" t="s">
        <v>87</v>
      </c>
      <c r="O3958" s="1">
        <v>30600</v>
      </c>
      <c r="P3958" t="s">
        <v>78</v>
      </c>
      <c r="Q3958" t="s">
        <v>87</v>
      </c>
      <c r="R3958" s="1">
        <v>28296</v>
      </c>
      <c r="S3958" t="s">
        <v>82</v>
      </c>
      <c r="T3958" t="s">
        <v>87</v>
      </c>
      <c r="U3958" s="1"/>
      <c r="X3958" s="1"/>
      <c r="AA3958" s="1"/>
      <c r="AD3958" s="1"/>
      <c r="AG3958" s="1"/>
      <c r="AJ3958" s="1"/>
      <c r="AM3958" s="1"/>
    </row>
    <row r="3959" spans="1:39" x14ac:dyDescent="0.3">
      <c r="A3959">
        <v>3958</v>
      </c>
      <c r="B3959" s="1">
        <v>29181</v>
      </c>
      <c r="C3959" s="1" t="s">
        <v>141</v>
      </c>
      <c r="D3959" s="1" t="s">
        <v>142</v>
      </c>
      <c r="E3959" s="1" t="s">
        <v>143</v>
      </c>
      <c r="F3959" s="1">
        <v>20375</v>
      </c>
      <c r="G3959" t="s">
        <v>79</v>
      </c>
      <c r="H3959" t="s">
        <v>87</v>
      </c>
      <c r="I3959" s="1">
        <v>21441</v>
      </c>
      <c r="J3959" t="s">
        <v>79</v>
      </c>
      <c r="K3959" t="s">
        <v>80</v>
      </c>
      <c r="L3959" s="1">
        <v>23119</v>
      </c>
      <c r="M3959" t="s">
        <v>79</v>
      </c>
      <c r="N3959" t="s">
        <v>80</v>
      </c>
      <c r="O3959" s="1">
        <v>29813</v>
      </c>
      <c r="P3959" t="s">
        <v>64</v>
      </c>
      <c r="Q3959" t="s">
        <v>65</v>
      </c>
      <c r="R3959" s="1">
        <v>20867</v>
      </c>
      <c r="S3959" t="s">
        <v>82</v>
      </c>
      <c r="T3959" t="s">
        <v>87</v>
      </c>
      <c r="U3959" s="1"/>
      <c r="X3959" s="1"/>
      <c r="AA3959" s="1"/>
      <c r="AD3959" s="1"/>
      <c r="AG3959" s="1"/>
      <c r="AJ3959" s="1"/>
      <c r="AM3959" s="1"/>
    </row>
    <row r="3960" spans="1:39" x14ac:dyDescent="0.3">
      <c r="A3960">
        <v>3959</v>
      </c>
      <c r="B3960" s="1">
        <v>30936</v>
      </c>
      <c r="C3960" s="1" t="s">
        <v>138</v>
      </c>
      <c r="D3960" s="1" t="s">
        <v>142</v>
      </c>
      <c r="E3960" s="1" t="s">
        <v>144</v>
      </c>
      <c r="F3960" s="1">
        <v>24948</v>
      </c>
      <c r="G3960" t="s">
        <v>79</v>
      </c>
      <c r="H3960" t="s">
        <v>87</v>
      </c>
      <c r="I3960" s="1">
        <v>32340</v>
      </c>
      <c r="J3960" t="s">
        <v>64</v>
      </c>
      <c r="K3960" t="s">
        <v>65</v>
      </c>
      <c r="L3960" s="1">
        <v>22745</v>
      </c>
      <c r="M3960" t="s">
        <v>67</v>
      </c>
      <c r="N3960" t="s">
        <v>65</v>
      </c>
      <c r="O3960" s="1">
        <v>40198</v>
      </c>
      <c r="P3960" t="s">
        <v>68</v>
      </c>
      <c r="Q3960" t="s">
        <v>65</v>
      </c>
      <c r="R3960" s="1">
        <v>25674</v>
      </c>
      <c r="S3960" t="s">
        <v>82</v>
      </c>
      <c r="T3960" t="s">
        <v>87</v>
      </c>
      <c r="U3960" s="1"/>
      <c r="X3960" s="1"/>
      <c r="AA3960" s="1"/>
      <c r="AD3960" s="1"/>
      <c r="AG3960" s="1"/>
      <c r="AJ3960" s="1"/>
      <c r="AM3960" s="1"/>
    </row>
    <row r="3961" spans="1:39" x14ac:dyDescent="0.3">
      <c r="A3961">
        <v>3960</v>
      </c>
      <c r="B3961" s="1">
        <v>27900</v>
      </c>
      <c r="C3961" s="1" t="s">
        <v>138</v>
      </c>
      <c r="D3961" s="1" t="s">
        <v>142</v>
      </c>
      <c r="E3961" s="1" t="s">
        <v>143</v>
      </c>
      <c r="F3961" s="1">
        <v>23091</v>
      </c>
      <c r="G3961" t="s">
        <v>79</v>
      </c>
      <c r="H3961" t="s">
        <v>73</v>
      </c>
      <c r="I3961" s="1">
        <v>25482</v>
      </c>
      <c r="J3961" t="s">
        <v>64</v>
      </c>
      <c r="K3961" t="s">
        <v>73</v>
      </c>
      <c r="L3961" s="1">
        <v>30532</v>
      </c>
      <c r="M3961" t="s">
        <v>64</v>
      </c>
      <c r="N3961" t="s">
        <v>73</v>
      </c>
      <c r="O3961" s="1">
        <v>36324</v>
      </c>
      <c r="P3961" t="s">
        <v>74</v>
      </c>
      <c r="Q3961" t="s">
        <v>73</v>
      </c>
      <c r="R3961" s="1">
        <v>15760</v>
      </c>
      <c r="S3961" t="s">
        <v>66</v>
      </c>
      <c r="T3961" t="s">
        <v>87</v>
      </c>
      <c r="U3961" s="1"/>
      <c r="X3961" s="1"/>
      <c r="AA3961" s="1"/>
      <c r="AD3961" s="1"/>
      <c r="AG3961" s="1"/>
      <c r="AJ3961" s="1"/>
      <c r="AM3961" s="1"/>
    </row>
    <row r="3962" spans="1:39" x14ac:dyDescent="0.3">
      <c r="A3962">
        <v>3961</v>
      </c>
      <c r="B3962" s="1">
        <v>31861</v>
      </c>
      <c r="C3962" s="1" t="s">
        <v>141</v>
      </c>
      <c r="D3962" s="1" t="s">
        <v>142</v>
      </c>
      <c r="E3962" s="1" t="s">
        <v>145</v>
      </c>
      <c r="F3962" s="1">
        <v>35530</v>
      </c>
      <c r="G3962" t="s">
        <v>64</v>
      </c>
      <c r="H3962" t="s">
        <v>87</v>
      </c>
      <c r="I3962" s="1">
        <v>35530</v>
      </c>
      <c r="J3962" t="s">
        <v>64</v>
      </c>
      <c r="K3962" t="s">
        <v>87</v>
      </c>
      <c r="L3962" s="1">
        <v>20979</v>
      </c>
      <c r="M3962" t="s">
        <v>66</v>
      </c>
      <c r="N3962" t="s">
        <v>87</v>
      </c>
      <c r="O3962" s="1">
        <v>22521</v>
      </c>
      <c r="P3962" t="s">
        <v>67</v>
      </c>
      <c r="Q3962" t="s">
        <v>87</v>
      </c>
      <c r="R3962" s="1">
        <v>33227</v>
      </c>
      <c r="S3962" t="s">
        <v>78</v>
      </c>
      <c r="T3962" t="s">
        <v>87</v>
      </c>
      <c r="U3962" s="1"/>
      <c r="X3962" s="1"/>
      <c r="AA3962" s="1"/>
      <c r="AD3962" s="1"/>
      <c r="AG3962" s="1"/>
      <c r="AJ3962" s="1"/>
      <c r="AM3962" s="1"/>
    </row>
    <row r="3963" spans="1:39" x14ac:dyDescent="0.3">
      <c r="A3963">
        <v>3962</v>
      </c>
      <c r="B3963" s="1">
        <v>30124</v>
      </c>
      <c r="C3963" s="1" t="s">
        <v>141</v>
      </c>
      <c r="D3963" s="1" t="s">
        <v>142</v>
      </c>
      <c r="E3963" s="1" t="s">
        <v>153</v>
      </c>
      <c r="F3963" s="1">
        <v>15872</v>
      </c>
      <c r="G3963" t="s">
        <v>88</v>
      </c>
      <c r="H3963" t="s">
        <v>80</v>
      </c>
      <c r="I3963" s="1">
        <v>22878</v>
      </c>
      <c r="J3963" t="s">
        <v>67</v>
      </c>
      <c r="K3963" t="s">
        <v>65</v>
      </c>
      <c r="L3963" s="1">
        <v>24366</v>
      </c>
      <c r="M3963" t="s">
        <v>75</v>
      </c>
      <c r="N3963" t="s">
        <v>65</v>
      </c>
      <c r="O3963" s="1">
        <v>18295</v>
      </c>
      <c r="P3963" t="s">
        <v>93</v>
      </c>
      <c r="Q3963" t="s">
        <v>73</v>
      </c>
      <c r="R3963" s="1">
        <v>26378</v>
      </c>
      <c r="S3963" t="s">
        <v>82</v>
      </c>
      <c r="T3963" t="s">
        <v>87</v>
      </c>
      <c r="U3963" s="1"/>
      <c r="X3963" s="1"/>
      <c r="AA3963" s="1"/>
      <c r="AD3963" s="1"/>
      <c r="AG3963" s="1"/>
      <c r="AJ3963" s="1"/>
      <c r="AM3963" s="1"/>
    </row>
    <row r="3964" spans="1:39" x14ac:dyDescent="0.3">
      <c r="A3964">
        <v>3963</v>
      </c>
      <c r="B3964" s="1">
        <v>29437</v>
      </c>
      <c r="C3964" s="1" t="s">
        <v>138</v>
      </c>
      <c r="D3964" s="1" t="s">
        <v>142</v>
      </c>
      <c r="E3964" s="1" t="s">
        <v>143</v>
      </c>
      <c r="F3964" s="1">
        <v>26356</v>
      </c>
      <c r="G3964" t="s">
        <v>64</v>
      </c>
      <c r="H3964" t="s">
        <v>87</v>
      </c>
      <c r="I3964" s="1">
        <v>19071</v>
      </c>
      <c r="J3964" t="s">
        <v>67</v>
      </c>
      <c r="K3964" t="s">
        <v>65</v>
      </c>
      <c r="L3964" s="1">
        <v>43807</v>
      </c>
      <c r="M3964" t="s">
        <v>77</v>
      </c>
      <c r="N3964" t="s">
        <v>73</v>
      </c>
      <c r="O3964" s="1">
        <v>27903</v>
      </c>
      <c r="P3964" t="s">
        <v>78</v>
      </c>
      <c r="Q3964" t="s">
        <v>87</v>
      </c>
      <c r="R3964" s="1">
        <v>33370</v>
      </c>
      <c r="S3964" t="s">
        <v>78</v>
      </c>
      <c r="T3964" t="s">
        <v>87</v>
      </c>
      <c r="U3964" s="1"/>
      <c r="X3964" s="1"/>
      <c r="AA3964" s="1"/>
      <c r="AD3964" s="1"/>
      <c r="AG3964" s="1"/>
      <c r="AJ3964" s="1"/>
      <c r="AM3964" s="1"/>
    </row>
    <row r="3965" spans="1:39" x14ac:dyDescent="0.3">
      <c r="A3965">
        <v>3964</v>
      </c>
      <c r="B3965" s="1">
        <v>27169</v>
      </c>
      <c r="C3965" s="1" t="s">
        <v>141</v>
      </c>
      <c r="D3965" s="1" t="s">
        <v>142</v>
      </c>
      <c r="E3965" s="1" t="s">
        <v>143</v>
      </c>
      <c r="F3965" s="1">
        <v>27690</v>
      </c>
      <c r="G3965" t="s">
        <v>64</v>
      </c>
      <c r="H3965" t="s">
        <v>87</v>
      </c>
      <c r="I3965" s="1">
        <v>15202</v>
      </c>
      <c r="J3965" t="s">
        <v>66</v>
      </c>
      <c r="K3965" t="s">
        <v>65</v>
      </c>
      <c r="L3965" s="1">
        <v>13880</v>
      </c>
      <c r="M3965" t="s">
        <v>67</v>
      </c>
      <c r="N3965" t="s">
        <v>65</v>
      </c>
      <c r="O3965" s="1">
        <v>23164</v>
      </c>
      <c r="P3965" t="s">
        <v>78</v>
      </c>
      <c r="Q3965" t="s">
        <v>87</v>
      </c>
      <c r="R3965" s="1">
        <v>26664</v>
      </c>
      <c r="S3965" t="s">
        <v>78</v>
      </c>
      <c r="T3965" t="s">
        <v>87</v>
      </c>
      <c r="U3965" s="1"/>
      <c r="X3965" s="1"/>
      <c r="AA3965" s="1"/>
      <c r="AD3965" s="1"/>
      <c r="AG3965" s="1"/>
      <c r="AJ3965" s="1"/>
      <c r="AM3965" s="1"/>
    </row>
    <row r="3966" spans="1:39" x14ac:dyDescent="0.3">
      <c r="A3966">
        <v>3965</v>
      </c>
      <c r="B3966" s="1">
        <v>30549</v>
      </c>
      <c r="C3966" s="1" t="s">
        <v>138</v>
      </c>
      <c r="D3966" s="1" t="s">
        <v>142</v>
      </c>
      <c r="E3966" s="1" t="s">
        <v>143</v>
      </c>
      <c r="F3966" s="1">
        <v>25413</v>
      </c>
      <c r="G3966" t="s">
        <v>79</v>
      </c>
      <c r="H3966" t="s">
        <v>87</v>
      </c>
      <c r="I3966" s="1">
        <v>20840</v>
      </c>
      <c r="J3966" t="s">
        <v>66</v>
      </c>
      <c r="K3966" t="s">
        <v>87</v>
      </c>
      <c r="L3966" s="1">
        <v>22220</v>
      </c>
      <c r="M3966" t="s">
        <v>67</v>
      </c>
      <c r="N3966" t="s">
        <v>87</v>
      </c>
      <c r="O3966" s="1">
        <v>33359</v>
      </c>
      <c r="P3966" t="s">
        <v>78</v>
      </c>
      <c r="Q3966" t="s">
        <v>87</v>
      </c>
      <c r="R3966" s="1">
        <v>34973</v>
      </c>
      <c r="S3966" t="s">
        <v>78</v>
      </c>
      <c r="T3966" t="s">
        <v>87</v>
      </c>
      <c r="U3966" s="1"/>
      <c r="X3966" s="1"/>
      <c r="AA3966" s="1"/>
      <c r="AD3966" s="1"/>
      <c r="AG3966" s="1"/>
      <c r="AJ3966" s="1"/>
      <c r="AM3966" s="1"/>
    </row>
    <row r="3967" spans="1:39" x14ac:dyDescent="0.3">
      <c r="A3967">
        <v>3966</v>
      </c>
      <c r="B3967" s="1">
        <v>30893</v>
      </c>
      <c r="C3967" s="1" t="s">
        <v>138</v>
      </c>
      <c r="D3967" s="1" t="s">
        <v>142</v>
      </c>
      <c r="E3967" s="1" t="s">
        <v>144</v>
      </c>
      <c r="F3967" s="1">
        <v>19891</v>
      </c>
      <c r="G3967" t="s">
        <v>79</v>
      </c>
      <c r="H3967" t="s">
        <v>87</v>
      </c>
      <c r="I3967" s="1">
        <v>21364</v>
      </c>
      <c r="J3967" t="s">
        <v>67</v>
      </c>
      <c r="K3967" t="s">
        <v>65</v>
      </c>
      <c r="L3967" s="1">
        <v>28396</v>
      </c>
      <c r="M3967" t="s">
        <v>78</v>
      </c>
      <c r="N3967" t="s">
        <v>87</v>
      </c>
      <c r="O3967" s="1">
        <v>29508</v>
      </c>
      <c r="P3967" t="s">
        <v>78</v>
      </c>
      <c r="Q3967" t="s">
        <v>87</v>
      </c>
      <c r="R3967" s="1">
        <v>28293</v>
      </c>
      <c r="S3967" t="s">
        <v>81</v>
      </c>
      <c r="T3967" t="s">
        <v>87</v>
      </c>
      <c r="U3967" s="1"/>
      <c r="X3967" s="1"/>
      <c r="AA3967" s="1"/>
      <c r="AD3967" s="1"/>
      <c r="AG3967" s="1"/>
      <c r="AJ3967" s="1"/>
      <c r="AM3967" s="1"/>
    </row>
    <row r="3968" spans="1:39" x14ac:dyDescent="0.3">
      <c r="A3968">
        <v>3967</v>
      </c>
      <c r="B3968" s="1">
        <v>32833</v>
      </c>
      <c r="C3968" s="1" t="s">
        <v>138</v>
      </c>
      <c r="D3968" s="1" t="s">
        <v>142</v>
      </c>
      <c r="E3968" s="1" t="s">
        <v>148</v>
      </c>
      <c r="F3968" s="1">
        <v>29878</v>
      </c>
      <c r="G3968" t="s">
        <v>64</v>
      </c>
      <c r="H3968" t="s">
        <v>87</v>
      </c>
      <c r="I3968" s="1">
        <v>31458</v>
      </c>
      <c r="J3968" t="s">
        <v>64</v>
      </c>
      <c r="K3968" t="s">
        <v>87</v>
      </c>
      <c r="L3968" s="1">
        <v>19653</v>
      </c>
      <c r="M3968" t="s">
        <v>66</v>
      </c>
      <c r="N3968" t="s">
        <v>87</v>
      </c>
      <c r="O3968" s="1">
        <v>21628</v>
      </c>
      <c r="P3968" t="s">
        <v>67</v>
      </c>
      <c r="Q3968" t="s">
        <v>87</v>
      </c>
      <c r="R3968" s="1">
        <v>33868</v>
      </c>
      <c r="S3968" t="s">
        <v>78</v>
      </c>
      <c r="T3968" t="s">
        <v>87</v>
      </c>
      <c r="U3968" s="1"/>
      <c r="X3968" s="1"/>
      <c r="AA3968" s="1"/>
      <c r="AD3968" s="1"/>
      <c r="AG3968" s="1"/>
      <c r="AJ3968" s="1"/>
      <c r="AM3968" s="1"/>
    </row>
    <row r="3969" spans="1:39" x14ac:dyDescent="0.3">
      <c r="A3969">
        <v>3968</v>
      </c>
      <c r="B3969" s="1">
        <v>30951</v>
      </c>
      <c r="C3969" s="1" t="s">
        <v>141</v>
      </c>
      <c r="D3969" s="1" t="s">
        <v>142</v>
      </c>
      <c r="E3969" s="1" t="s">
        <v>149</v>
      </c>
      <c r="F3969" s="1">
        <v>17680</v>
      </c>
      <c r="G3969" t="s">
        <v>79</v>
      </c>
      <c r="H3969" t="s">
        <v>87</v>
      </c>
      <c r="I3969" s="1">
        <v>27357</v>
      </c>
      <c r="J3969" t="s">
        <v>64</v>
      </c>
      <c r="K3969" t="s">
        <v>87</v>
      </c>
      <c r="L3969" s="1">
        <v>27720</v>
      </c>
      <c r="M3969" t="s">
        <v>72</v>
      </c>
      <c r="N3969" t="s">
        <v>65</v>
      </c>
      <c r="O3969" s="1">
        <v>29472</v>
      </c>
      <c r="P3969" t="s">
        <v>70</v>
      </c>
      <c r="Q3969" t="s">
        <v>65</v>
      </c>
      <c r="R3969" s="1">
        <v>27056</v>
      </c>
      <c r="S3969" t="s">
        <v>81</v>
      </c>
      <c r="T3969" t="s">
        <v>87</v>
      </c>
      <c r="U3969" s="1"/>
      <c r="X3969" s="1"/>
      <c r="AA3969" s="1"/>
      <c r="AD3969" s="1"/>
      <c r="AG3969" s="1"/>
      <c r="AJ3969" s="1"/>
      <c r="AM3969" s="1"/>
    </row>
    <row r="3970" spans="1:39" x14ac:dyDescent="0.3">
      <c r="A3970">
        <v>3969</v>
      </c>
      <c r="B3970" s="1">
        <v>29290</v>
      </c>
      <c r="C3970" s="1" t="s">
        <v>138</v>
      </c>
      <c r="D3970" s="1" t="s">
        <v>142</v>
      </c>
      <c r="E3970" s="1" t="s">
        <v>145</v>
      </c>
      <c r="F3970" s="1">
        <v>30515</v>
      </c>
      <c r="G3970" t="s">
        <v>64</v>
      </c>
      <c r="H3970" t="s">
        <v>87</v>
      </c>
      <c r="I3970" s="1">
        <v>30594</v>
      </c>
      <c r="J3970" t="s">
        <v>64</v>
      </c>
      <c r="K3970" t="s">
        <v>87</v>
      </c>
      <c r="L3970" s="1">
        <v>40546</v>
      </c>
      <c r="M3970" t="s">
        <v>68</v>
      </c>
      <c r="N3970" t="s">
        <v>87</v>
      </c>
      <c r="O3970" s="1">
        <v>31317</v>
      </c>
      <c r="P3970" t="s">
        <v>78</v>
      </c>
      <c r="Q3970" t="s">
        <v>87</v>
      </c>
      <c r="R3970" s="1">
        <v>35562</v>
      </c>
      <c r="S3970" t="s">
        <v>78</v>
      </c>
      <c r="T3970" t="s">
        <v>87</v>
      </c>
      <c r="U3970" s="1"/>
      <c r="X3970" s="1"/>
      <c r="AA3970" s="1"/>
      <c r="AD3970" s="1"/>
      <c r="AG3970" s="1"/>
      <c r="AJ3970" s="1"/>
      <c r="AM3970" s="1"/>
    </row>
    <row r="3971" spans="1:39" x14ac:dyDescent="0.3">
      <c r="A3971">
        <v>3970</v>
      </c>
      <c r="B3971" s="1">
        <v>32625</v>
      </c>
      <c r="C3971" s="1" t="s">
        <v>138</v>
      </c>
      <c r="D3971" s="1" t="s">
        <v>142</v>
      </c>
      <c r="E3971" s="1" t="s">
        <v>152</v>
      </c>
      <c r="F3971" s="1">
        <v>34640</v>
      </c>
      <c r="G3971" t="s">
        <v>64</v>
      </c>
      <c r="H3971" t="s">
        <v>87</v>
      </c>
      <c r="I3971" s="1">
        <v>22857</v>
      </c>
      <c r="J3971" t="s">
        <v>67</v>
      </c>
      <c r="K3971" t="s">
        <v>87</v>
      </c>
      <c r="L3971" s="1">
        <v>39875</v>
      </c>
      <c r="M3971" t="s">
        <v>81</v>
      </c>
      <c r="N3971" t="s">
        <v>87</v>
      </c>
      <c r="O3971" s="1">
        <v>29256</v>
      </c>
      <c r="P3971" t="s">
        <v>81</v>
      </c>
      <c r="Q3971" t="s">
        <v>87</v>
      </c>
      <c r="R3971" s="1">
        <v>35921</v>
      </c>
      <c r="S3971" t="s">
        <v>81</v>
      </c>
      <c r="T3971" t="s">
        <v>87</v>
      </c>
      <c r="U3971" s="1"/>
      <c r="X3971" s="1"/>
      <c r="AA3971" s="1"/>
      <c r="AD3971" s="1"/>
      <c r="AG3971" s="1"/>
      <c r="AJ3971" s="1"/>
      <c r="AM3971" s="1"/>
    </row>
    <row r="3972" spans="1:39" x14ac:dyDescent="0.3">
      <c r="A3972">
        <v>3971</v>
      </c>
      <c r="B3972" s="1">
        <v>29602</v>
      </c>
      <c r="C3972" s="1" t="s">
        <v>141</v>
      </c>
      <c r="D3972" s="1" t="s">
        <v>142</v>
      </c>
      <c r="E3972" s="1" t="s">
        <v>143</v>
      </c>
      <c r="F3972" s="1">
        <v>24169</v>
      </c>
      <c r="G3972" t="s">
        <v>64</v>
      </c>
      <c r="H3972" t="s">
        <v>87</v>
      </c>
      <c r="I3972" s="1">
        <v>16238</v>
      </c>
      <c r="J3972" t="s">
        <v>67</v>
      </c>
      <c r="K3972" t="s">
        <v>65</v>
      </c>
      <c r="L3972" s="1">
        <v>25002</v>
      </c>
      <c r="M3972" t="s">
        <v>78</v>
      </c>
      <c r="N3972" t="s">
        <v>87</v>
      </c>
      <c r="O3972" s="1">
        <v>27236</v>
      </c>
      <c r="P3972" t="s">
        <v>78</v>
      </c>
      <c r="Q3972" t="s">
        <v>87</v>
      </c>
      <c r="R3972" s="1">
        <v>28062</v>
      </c>
      <c r="S3972" t="s">
        <v>78</v>
      </c>
      <c r="T3972" t="s">
        <v>87</v>
      </c>
      <c r="U3972" s="1"/>
      <c r="X3972" s="1"/>
      <c r="AA3972" s="1"/>
      <c r="AD3972" s="1"/>
      <c r="AG3972" s="1"/>
      <c r="AJ3972" s="1"/>
      <c r="AM3972" s="1"/>
    </row>
    <row r="3973" spans="1:39" x14ac:dyDescent="0.3">
      <c r="A3973">
        <v>3972</v>
      </c>
      <c r="B3973" s="1">
        <v>30172</v>
      </c>
      <c r="C3973" s="1" t="s">
        <v>141</v>
      </c>
      <c r="D3973" s="1" t="s">
        <v>142</v>
      </c>
      <c r="E3973" s="1" t="s">
        <v>144</v>
      </c>
      <c r="F3973" s="1">
        <v>17315</v>
      </c>
      <c r="G3973" t="s">
        <v>66</v>
      </c>
      <c r="H3973" t="s">
        <v>65</v>
      </c>
      <c r="I3973" s="1">
        <v>20277</v>
      </c>
      <c r="J3973" t="s">
        <v>67</v>
      </c>
      <c r="K3973" t="s">
        <v>87</v>
      </c>
      <c r="L3973" s="1">
        <v>23244</v>
      </c>
      <c r="M3973" t="s">
        <v>75</v>
      </c>
      <c r="N3973" t="s">
        <v>87</v>
      </c>
      <c r="O3973" s="1">
        <v>30031</v>
      </c>
      <c r="P3973" t="s">
        <v>70</v>
      </c>
      <c r="Q3973" t="s">
        <v>65</v>
      </c>
      <c r="R3973" s="1">
        <v>22525</v>
      </c>
      <c r="S3973" t="s">
        <v>82</v>
      </c>
      <c r="T3973" t="s">
        <v>87</v>
      </c>
      <c r="U3973" s="1"/>
      <c r="X3973" s="1"/>
      <c r="AA3973" s="1"/>
      <c r="AD3973" s="1"/>
      <c r="AG3973" s="1"/>
      <c r="AJ3973" s="1"/>
      <c r="AM3973" s="1"/>
    </row>
    <row r="3974" spans="1:39" x14ac:dyDescent="0.3">
      <c r="A3974">
        <v>3973</v>
      </c>
      <c r="B3974" s="1">
        <v>33402</v>
      </c>
      <c r="C3974" s="1" t="s">
        <v>141</v>
      </c>
      <c r="D3974" s="1" t="s">
        <v>142</v>
      </c>
      <c r="E3974" s="1" t="s">
        <v>144</v>
      </c>
      <c r="F3974" s="1">
        <v>23499</v>
      </c>
      <c r="G3974" t="s">
        <v>79</v>
      </c>
      <c r="H3974" t="s">
        <v>65</v>
      </c>
      <c r="I3974" s="1">
        <v>36286</v>
      </c>
      <c r="J3974" t="s">
        <v>64</v>
      </c>
      <c r="K3974" t="s">
        <v>87</v>
      </c>
      <c r="L3974" s="1">
        <v>34814</v>
      </c>
      <c r="M3974" t="s">
        <v>78</v>
      </c>
      <c r="N3974" t="s">
        <v>87</v>
      </c>
      <c r="O3974" s="1">
        <v>27887</v>
      </c>
      <c r="P3974" t="s">
        <v>81</v>
      </c>
      <c r="Q3974" t="s">
        <v>65</v>
      </c>
      <c r="R3974" s="1">
        <v>31155</v>
      </c>
      <c r="S3974" t="s">
        <v>81</v>
      </c>
      <c r="T3974" t="s">
        <v>87</v>
      </c>
      <c r="U3974" s="1"/>
      <c r="X3974" s="1"/>
      <c r="AA3974" s="1"/>
      <c r="AD3974" s="1"/>
      <c r="AG3974" s="1"/>
      <c r="AJ3974" s="1"/>
      <c r="AM3974" s="1"/>
    </row>
    <row r="3975" spans="1:39" x14ac:dyDescent="0.3">
      <c r="A3975">
        <v>3974</v>
      </c>
      <c r="B3975" s="1">
        <v>33301</v>
      </c>
      <c r="C3975" s="1" t="s">
        <v>141</v>
      </c>
      <c r="D3975" s="1" t="s">
        <v>142</v>
      </c>
      <c r="E3975" s="1" t="s">
        <v>144</v>
      </c>
      <c r="F3975" s="1">
        <v>24344</v>
      </c>
      <c r="G3975" t="s">
        <v>79</v>
      </c>
      <c r="H3975" t="s">
        <v>87</v>
      </c>
      <c r="I3975" s="1">
        <v>32018</v>
      </c>
      <c r="J3975" t="s">
        <v>64</v>
      </c>
      <c r="K3975" t="s">
        <v>87</v>
      </c>
      <c r="L3975" s="1">
        <v>35679</v>
      </c>
      <c r="M3975" t="s">
        <v>64</v>
      </c>
      <c r="N3975" t="s">
        <v>87</v>
      </c>
      <c r="O3975" s="1">
        <v>21772</v>
      </c>
      <c r="P3975" t="s">
        <v>66</v>
      </c>
      <c r="Q3975" t="s">
        <v>87</v>
      </c>
      <c r="R3975" s="1">
        <v>30479</v>
      </c>
      <c r="S3975" t="s">
        <v>81</v>
      </c>
      <c r="T3975" t="s">
        <v>87</v>
      </c>
      <c r="U3975" s="1"/>
      <c r="X3975" s="1"/>
      <c r="AA3975" s="1"/>
      <c r="AD3975" s="1"/>
      <c r="AG3975" s="1"/>
      <c r="AJ3975" s="1"/>
      <c r="AM3975" s="1"/>
    </row>
    <row r="3976" spans="1:39" x14ac:dyDescent="0.3">
      <c r="A3976">
        <v>3975</v>
      </c>
      <c r="B3976" s="1">
        <v>30684</v>
      </c>
      <c r="C3976" s="1" t="s">
        <v>138</v>
      </c>
      <c r="D3976" s="1" t="s">
        <v>142</v>
      </c>
      <c r="E3976" s="1" t="s">
        <v>143</v>
      </c>
      <c r="F3976" s="1">
        <v>27296</v>
      </c>
      <c r="G3976" t="s">
        <v>64</v>
      </c>
      <c r="H3976" t="s">
        <v>73</v>
      </c>
      <c r="I3976" s="1">
        <v>35799</v>
      </c>
      <c r="J3976" t="s">
        <v>64</v>
      </c>
      <c r="K3976" t="s">
        <v>73</v>
      </c>
      <c r="L3976" s="1">
        <v>35148</v>
      </c>
      <c r="M3976" t="s">
        <v>89</v>
      </c>
      <c r="N3976" t="s">
        <v>87</v>
      </c>
      <c r="O3976" s="1">
        <v>37410</v>
      </c>
      <c r="P3976" t="s">
        <v>68</v>
      </c>
      <c r="Q3976" t="s">
        <v>73</v>
      </c>
      <c r="R3976" s="1">
        <v>34276</v>
      </c>
      <c r="S3976" t="s">
        <v>90</v>
      </c>
      <c r="T3976" t="s">
        <v>87</v>
      </c>
      <c r="U3976" s="1"/>
      <c r="X3976" s="1"/>
      <c r="AA3976" s="1"/>
      <c r="AD3976" s="1"/>
      <c r="AG3976" s="1"/>
      <c r="AJ3976" s="1"/>
      <c r="AM3976" s="1"/>
    </row>
    <row r="3977" spans="1:39" x14ac:dyDescent="0.3">
      <c r="A3977">
        <v>3976</v>
      </c>
      <c r="B3977" s="1">
        <v>35178</v>
      </c>
      <c r="C3977" s="1" t="s">
        <v>138</v>
      </c>
      <c r="D3977" s="1" t="s">
        <v>142</v>
      </c>
      <c r="E3977" s="1" t="s">
        <v>143</v>
      </c>
      <c r="F3977" s="1">
        <v>24541</v>
      </c>
      <c r="G3977" t="s">
        <v>66</v>
      </c>
      <c r="H3977" t="s">
        <v>87</v>
      </c>
      <c r="I3977" s="1">
        <v>19230</v>
      </c>
      <c r="J3977" t="s">
        <v>92</v>
      </c>
      <c r="K3977" t="s">
        <v>80</v>
      </c>
      <c r="L3977" s="1">
        <v>22982</v>
      </c>
      <c r="M3977" t="s">
        <v>92</v>
      </c>
      <c r="N3977" t="s">
        <v>80</v>
      </c>
      <c r="O3977" s="1">
        <v>19172</v>
      </c>
      <c r="P3977" t="s">
        <v>88</v>
      </c>
      <c r="Q3977" t="s">
        <v>87</v>
      </c>
      <c r="R3977" s="1">
        <v>27851</v>
      </c>
      <c r="S3977" t="s">
        <v>67</v>
      </c>
      <c r="T3977" t="s">
        <v>87</v>
      </c>
      <c r="U3977" s="1"/>
      <c r="X3977" s="1"/>
      <c r="AA3977" s="1"/>
      <c r="AD3977" s="1"/>
      <c r="AG3977" s="1"/>
      <c r="AJ3977" s="1"/>
      <c r="AM3977" s="1"/>
    </row>
    <row r="3978" spans="1:39" x14ac:dyDescent="0.3">
      <c r="A3978">
        <v>3977</v>
      </c>
      <c r="B3978" s="1">
        <v>23705</v>
      </c>
      <c r="C3978" s="1" t="s">
        <v>138</v>
      </c>
      <c r="D3978" s="1" t="s">
        <v>139</v>
      </c>
      <c r="E3978" s="1" t="s">
        <v>148</v>
      </c>
      <c r="F3978" s="1">
        <v>24272</v>
      </c>
      <c r="G3978" t="s">
        <v>64</v>
      </c>
      <c r="H3978" t="s">
        <v>69</v>
      </c>
      <c r="I3978" s="1">
        <v>33510</v>
      </c>
      <c r="J3978" t="s">
        <v>74</v>
      </c>
      <c r="K3978" t="s">
        <v>73</v>
      </c>
      <c r="L3978" s="1">
        <v>34525</v>
      </c>
      <c r="M3978" t="s">
        <v>77</v>
      </c>
      <c r="N3978" t="s">
        <v>73</v>
      </c>
      <c r="O3978" s="1">
        <v>25756</v>
      </c>
      <c r="P3978" t="s">
        <v>78</v>
      </c>
      <c r="Q3978" t="s">
        <v>69</v>
      </c>
      <c r="R3978" s="1">
        <v>23487</v>
      </c>
      <c r="S3978" t="s">
        <v>81</v>
      </c>
      <c r="T3978" t="s">
        <v>87</v>
      </c>
      <c r="U3978" s="1"/>
      <c r="X3978" s="1"/>
      <c r="AA3978" s="1"/>
      <c r="AD3978" s="1"/>
      <c r="AG3978" s="1"/>
      <c r="AJ3978" s="1"/>
      <c r="AM3978" s="1"/>
    </row>
    <row r="3979" spans="1:39" x14ac:dyDescent="0.3">
      <c r="A3979">
        <v>3978</v>
      </c>
      <c r="B3979" s="1">
        <v>29359</v>
      </c>
      <c r="C3979" s="1" t="s">
        <v>141</v>
      </c>
      <c r="D3979" s="1" t="s">
        <v>142</v>
      </c>
      <c r="E3979" s="1" t="s">
        <v>143</v>
      </c>
      <c r="F3979" s="1">
        <v>27810</v>
      </c>
      <c r="G3979" t="s">
        <v>64</v>
      </c>
      <c r="H3979" t="s">
        <v>87</v>
      </c>
      <c r="I3979" s="1">
        <v>19150</v>
      </c>
      <c r="J3979" t="s">
        <v>67</v>
      </c>
      <c r="K3979" t="s">
        <v>65</v>
      </c>
      <c r="L3979" s="1">
        <v>22845</v>
      </c>
      <c r="M3979" t="s">
        <v>75</v>
      </c>
      <c r="N3979" t="s">
        <v>87</v>
      </c>
      <c r="O3979" s="1">
        <v>37910</v>
      </c>
      <c r="P3979" t="s">
        <v>68</v>
      </c>
      <c r="Q3979" t="s">
        <v>87</v>
      </c>
      <c r="R3979" s="1">
        <v>36454</v>
      </c>
      <c r="S3979" t="s">
        <v>76</v>
      </c>
      <c r="T3979" t="s">
        <v>87</v>
      </c>
      <c r="U3979" s="1"/>
      <c r="X3979" s="1"/>
      <c r="AA3979" s="1"/>
      <c r="AD3979" s="1"/>
      <c r="AG3979" s="1"/>
      <c r="AJ3979" s="1"/>
      <c r="AM3979" s="1"/>
    </row>
    <row r="3980" spans="1:39" x14ac:dyDescent="0.3">
      <c r="A3980">
        <v>3979</v>
      </c>
      <c r="B3980" s="1">
        <v>29807</v>
      </c>
      <c r="C3980" s="1" t="s">
        <v>138</v>
      </c>
      <c r="D3980" s="1" t="s">
        <v>142</v>
      </c>
      <c r="E3980" s="1" t="s">
        <v>145</v>
      </c>
      <c r="F3980" s="1">
        <v>25552</v>
      </c>
      <c r="G3980" t="s">
        <v>79</v>
      </c>
      <c r="H3980" t="s">
        <v>65</v>
      </c>
      <c r="I3980" s="1">
        <v>31944</v>
      </c>
      <c r="J3980" t="s">
        <v>64</v>
      </c>
      <c r="K3980" t="s">
        <v>65</v>
      </c>
      <c r="L3980" s="1">
        <v>26581</v>
      </c>
      <c r="M3980" t="s">
        <v>72</v>
      </c>
      <c r="N3980" t="s">
        <v>87</v>
      </c>
      <c r="O3980" s="1">
        <v>27919</v>
      </c>
      <c r="P3980" t="s">
        <v>70</v>
      </c>
      <c r="Q3980" t="s">
        <v>87</v>
      </c>
      <c r="R3980" s="1">
        <v>37216</v>
      </c>
      <c r="S3980" t="s">
        <v>76</v>
      </c>
      <c r="T3980" t="s">
        <v>87</v>
      </c>
      <c r="U3980" s="1"/>
      <c r="X3980" s="1"/>
      <c r="AA3980" s="1"/>
      <c r="AD3980" s="1"/>
      <c r="AG3980" s="1"/>
      <c r="AJ3980" s="1"/>
      <c r="AM3980" s="1"/>
    </row>
    <row r="3981" spans="1:39" x14ac:dyDescent="0.3">
      <c r="A3981">
        <v>3980</v>
      </c>
      <c r="B3981" s="1">
        <v>33402</v>
      </c>
      <c r="C3981" s="1" t="s">
        <v>138</v>
      </c>
      <c r="D3981" s="1" t="s">
        <v>142</v>
      </c>
      <c r="E3981" s="1" t="s">
        <v>146</v>
      </c>
      <c r="F3981" s="1">
        <v>24707</v>
      </c>
      <c r="G3981" t="s">
        <v>79</v>
      </c>
      <c r="H3981" t="s">
        <v>87</v>
      </c>
      <c r="I3981" s="1">
        <v>34609</v>
      </c>
      <c r="J3981" t="s">
        <v>64</v>
      </c>
      <c r="K3981" t="s">
        <v>73</v>
      </c>
      <c r="L3981" s="1">
        <v>36431</v>
      </c>
      <c r="M3981" t="s">
        <v>64</v>
      </c>
      <c r="N3981" t="s">
        <v>87</v>
      </c>
      <c r="O3981" s="1">
        <v>18763</v>
      </c>
      <c r="P3981" t="s">
        <v>88</v>
      </c>
      <c r="Q3981" t="s">
        <v>65</v>
      </c>
      <c r="R3981" s="1">
        <v>25375</v>
      </c>
      <c r="S3981" t="s">
        <v>82</v>
      </c>
      <c r="T3981" t="s">
        <v>87</v>
      </c>
      <c r="U3981" s="1"/>
      <c r="X3981" s="1"/>
      <c r="AA3981" s="1"/>
      <c r="AD3981" s="1"/>
      <c r="AG3981" s="1"/>
      <c r="AJ3981" s="1"/>
      <c r="AM3981" s="1"/>
    </row>
    <row r="3982" spans="1:39" x14ac:dyDescent="0.3">
      <c r="A3982">
        <v>3981</v>
      </c>
      <c r="B3982" s="1">
        <v>27241</v>
      </c>
      <c r="C3982" s="1" t="s">
        <v>138</v>
      </c>
      <c r="D3982" s="1" t="s">
        <v>142</v>
      </c>
      <c r="E3982" s="1" t="s">
        <v>146</v>
      </c>
      <c r="F3982" s="1">
        <v>35697</v>
      </c>
      <c r="G3982" t="s">
        <v>74</v>
      </c>
      <c r="H3982" t="s">
        <v>87</v>
      </c>
      <c r="I3982" s="1">
        <v>45184</v>
      </c>
      <c r="J3982" t="s">
        <v>89</v>
      </c>
      <c r="K3982" t="s">
        <v>69</v>
      </c>
      <c r="L3982" s="1">
        <v>42617</v>
      </c>
      <c r="M3982" t="s">
        <v>86</v>
      </c>
      <c r="N3982" t="s">
        <v>69</v>
      </c>
      <c r="O3982" s="1">
        <v>18510</v>
      </c>
      <c r="P3982" t="s">
        <v>67</v>
      </c>
      <c r="Q3982" t="s">
        <v>65</v>
      </c>
      <c r="R3982" s="1">
        <v>36539</v>
      </c>
      <c r="S3982" t="s">
        <v>76</v>
      </c>
      <c r="T3982" t="s">
        <v>87</v>
      </c>
      <c r="U3982" s="1"/>
      <c r="X3982" s="1"/>
      <c r="AA3982" s="1"/>
      <c r="AD3982" s="1"/>
      <c r="AG3982" s="1"/>
      <c r="AJ3982" s="1"/>
      <c r="AM3982" s="1"/>
    </row>
    <row r="3983" spans="1:39" x14ac:dyDescent="0.3">
      <c r="A3983">
        <v>3982</v>
      </c>
      <c r="B3983" s="1">
        <v>27460</v>
      </c>
      <c r="C3983" s="1" t="s">
        <v>138</v>
      </c>
      <c r="D3983" s="1" t="s">
        <v>142</v>
      </c>
      <c r="E3983" s="1" t="s">
        <v>140</v>
      </c>
      <c r="F3983" s="1">
        <v>23959</v>
      </c>
      <c r="G3983" t="s">
        <v>64</v>
      </c>
      <c r="H3983" t="s">
        <v>73</v>
      </c>
      <c r="I3983" s="1">
        <v>34790</v>
      </c>
      <c r="J3983" t="s">
        <v>74</v>
      </c>
      <c r="K3983" t="s">
        <v>73</v>
      </c>
      <c r="L3983" s="1">
        <v>40787</v>
      </c>
      <c r="M3983" t="s">
        <v>89</v>
      </c>
      <c r="N3983" t="s">
        <v>80</v>
      </c>
      <c r="O3983" s="1">
        <v>34872</v>
      </c>
      <c r="P3983" t="s">
        <v>89</v>
      </c>
      <c r="Q3983" t="s">
        <v>80</v>
      </c>
      <c r="R3983" s="1">
        <v>36026</v>
      </c>
      <c r="S3983" t="s">
        <v>76</v>
      </c>
      <c r="T3983" t="s">
        <v>87</v>
      </c>
      <c r="U3983" s="1"/>
      <c r="X3983" s="1"/>
      <c r="AA3983" s="1"/>
      <c r="AD3983" s="1"/>
      <c r="AG3983" s="1"/>
      <c r="AJ3983" s="1"/>
      <c r="AM3983" s="1"/>
    </row>
    <row r="3984" spans="1:39" x14ac:dyDescent="0.3">
      <c r="A3984">
        <v>3983</v>
      </c>
      <c r="B3984" s="1">
        <v>29135</v>
      </c>
      <c r="C3984" s="1" t="s">
        <v>138</v>
      </c>
      <c r="D3984" s="1" t="s">
        <v>142</v>
      </c>
      <c r="E3984" s="1" t="s">
        <v>143</v>
      </c>
      <c r="F3984" s="1">
        <v>29986</v>
      </c>
      <c r="G3984" t="s">
        <v>64</v>
      </c>
      <c r="H3984" t="s">
        <v>87</v>
      </c>
      <c r="I3984" s="1">
        <v>32963</v>
      </c>
      <c r="J3984" t="s">
        <v>64</v>
      </c>
      <c r="K3984" t="s">
        <v>87</v>
      </c>
      <c r="L3984" s="1">
        <v>33698</v>
      </c>
      <c r="M3984" t="s">
        <v>64</v>
      </c>
      <c r="N3984" t="s">
        <v>87</v>
      </c>
      <c r="O3984" s="1">
        <v>19756</v>
      </c>
      <c r="P3984" t="s">
        <v>66</v>
      </c>
      <c r="Q3984" t="s">
        <v>65</v>
      </c>
      <c r="R3984" s="1">
        <v>35432</v>
      </c>
      <c r="S3984" t="s">
        <v>78</v>
      </c>
      <c r="T3984" t="s">
        <v>87</v>
      </c>
      <c r="U3984" s="1"/>
      <c r="X3984" s="1"/>
      <c r="AA3984" s="1"/>
      <c r="AD3984" s="1"/>
      <c r="AG3984" s="1"/>
      <c r="AJ3984" s="1"/>
      <c r="AM3984" s="1"/>
    </row>
    <row r="3985" spans="1:39" x14ac:dyDescent="0.3">
      <c r="A3985">
        <v>3984</v>
      </c>
      <c r="B3985" s="1">
        <v>28269</v>
      </c>
      <c r="C3985" s="1" t="s">
        <v>138</v>
      </c>
      <c r="D3985" s="1" t="s">
        <v>142</v>
      </c>
      <c r="E3985" s="1" t="s">
        <v>143</v>
      </c>
      <c r="F3985" s="1">
        <v>24559</v>
      </c>
      <c r="G3985" t="s">
        <v>79</v>
      </c>
      <c r="H3985" t="s">
        <v>87</v>
      </c>
      <c r="I3985" s="1">
        <v>21614</v>
      </c>
      <c r="J3985" t="s">
        <v>66</v>
      </c>
      <c r="K3985" t="s">
        <v>65</v>
      </c>
      <c r="L3985" s="1">
        <v>29947</v>
      </c>
      <c r="M3985" t="s">
        <v>78</v>
      </c>
      <c r="N3985" t="s">
        <v>87</v>
      </c>
      <c r="O3985" s="1">
        <v>23307</v>
      </c>
      <c r="P3985" t="s">
        <v>95</v>
      </c>
      <c r="Q3985" t="s">
        <v>65</v>
      </c>
      <c r="R3985" s="1">
        <v>32687</v>
      </c>
      <c r="S3985" t="s">
        <v>81</v>
      </c>
      <c r="T3985" t="s">
        <v>87</v>
      </c>
      <c r="U3985" s="1"/>
      <c r="X3985" s="1"/>
      <c r="AA3985" s="1"/>
      <c r="AD3985" s="1"/>
      <c r="AG3985" s="1"/>
      <c r="AJ3985" s="1"/>
      <c r="AM3985" s="1"/>
    </row>
    <row r="3986" spans="1:39" x14ac:dyDescent="0.3">
      <c r="A3986">
        <v>3985</v>
      </c>
      <c r="B3986" s="1">
        <v>35524</v>
      </c>
      <c r="C3986" s="1" t="s">
        <v>138</v>
      </c>
      <c r="D3986" s="1" t="s">
        <v>142</v>
      </c>
      <c r="E3986" s="1" t="s">
        <v>143</v>
      </c>
      <c r="F3986" s="1">
        <v>26251</v>
      </c>
      <c r="G3986" t="s">
        <v>79</v>
      </c>
      <c r="H3986" t="s">
        <v>73</v>
      </c>
      <c r="I3986" s="1">
        <v>37979</v>
      </c>
      <c r="J3986" t="s">
        <v>64</v>
      </c>
      <c r="K3986" t="s">
        <v>65</v>
      </c>
      <c r="L3986" s="1">
        <v>26059</v>
      </c>
      <c r="M3986" t="s">
        <v>82</v>
      </c>
      <c r="N3986" t="s">
        <v>73</v>
      </c>
      <c r="O3986" s="1">
        <v>37727</v>
      </c>
      <c r="P3986" t="s">
        <v>81</v>
      </c>
      <c r="Q3986" t="s">
        <v>87</v>
      </c>
      <c r="R3986" s="1">
        <v>35497</v>
      </c>
      <c r="S3986" t="s">
        <v>81</v>
      </c>
      <c r="T3986" t="s">
        <v>87</v>
      </c>
      <c r="U3986" s="1"/>
      <c r="X3986" s="1"/>
      <c r="AA3986" s="1"/>
      <c r="AD3986" s="1"/>
      <c r="AG3986" s="1"/>
      <c r="AJ3986" s="1"/>
      <c r="AM3986" s="1"/>
    </row>
    <row r="3987" spans="1:39" x14ac:dyDescent="0.3">
      <c r="A3987">
        <v>3986</v>
      </c>
      <c r="B3987" s="1">
        <v>36031</v>
      </c>
      <c r="C3987" s="1" t="s">
        <v>138</v>
      </c>
      <c r="D3987" s="1" t="s">
        <v>142</v>
      </c>
      <c r="E3987" s="1" t="s">
        <v>146</v>
      </c>
      <c r="F3987" s="1">
        <v>33899</v>
      </c>
      <c r="G3987" t="s">
        <v>64</v>
      </c>
      <c r="H3987" t="s">
        <v>87</v>
      </c>
      <c r="I3987" s="1">
        <v>21287</v>
      </c>
      <c r="J3987" t="s">
        <v>66</v>
      </c>
      <c r="K3987" t="s">
        <v>87</v>
      </c>
      <c r="L3987" s="1">
        <v>22291</v>
      </c>
      <c r="M3987" t="s">
        <v>67</v>
      </c>
      <c r="N3987" t="s">
        <v>87</v>
      </c>
      <c r="O3987" s="1">
        <v>36371</v>
      </c>
      <c r="P3987" t="s">
        <v>77</v>
      </c>
      <c r="Q3987" t="s">
        <v>87</v>
      </c>
      <c r="R3987" s="1">
        <v>30147</v>
      </c>
      <c r="S3987" t="s">
        <v>78</v>
      </c>
      <c r="T3987" t="s">
        <v>87</v>
      </c>
      <c r="U3987" s="1"/>
      <c r="X3987" s="1"/>
      <c r="AA3987" s="1"/>
      <c r="AD3987" s="1"/>
      <c r="AG3987" s="1"/>
      <c r="AJ3987" s="1"/>
      <c r="AM3987" s="1"/>
    </row>
    <row r="3988" spans="1:39" x14ac:dyDescent="0.3">
      <c r="A3988">
        <v>3987</v>
      </c>
      <c r="B3988" s="1">
        <v>33065</v>
      </c>
      <c r="C3988" s="1" t="s">
        <v>138</v>
      </c>
      <c r="D3988" s="1" t="s">
        <v>142</v>
      </c>
      <c r="E3988" s="1" t="s">
        <v>152</v>
      </c>
      <c r="F3988" s="1">
        <v>29825</v>
      </c>
      <c r="G3988" t="s">
        <v>64</v>
      </c>
      <c r="H3988" t="s">
        <v>65</v>
      </c>
      <c r="I3988" s="1">
        <v>30538</v>
      </c>
      <c r="J3988" t="s">
        <v>64</v>
      </c>
      <c r="K3988" t="s">
        <v>65</v>
      </c>
      <c r="L3988" s="1">
        <v>36510</v>
      </c>
      <c r="M3988" t="s">
        <v>64</v>
      </c>
      <c r="N3988" t="s">
        <v>65</v>
      </c>
      <c r="O3988" s="1">
        <v>21931</v>
      </c>
      <c r="P3988" t="s">
        <v>66</v>
      </c>
      <c r="Q3988" t="s">
        <v>87</v>
      </c>
      <c r="R3988" s="1">
        <v>22677</v>
      </c>
      <c r="S3988" t="s">
        <v>67</v>
      </c>
      <c r="T3988" t="s">
        <v>87</v>
      </c>
      <c r="U3988" s="1"/>
      <c r="X3988" s="1"/>
      <c r="AA3988" s="1"/>
      <c r="AD3988" s="1"/>
      <c r="AG3988" s="1"/>
      <c r="AJ3988" s="1"/>
      <c r="AM3988" s="1"/>
    </row>
    <row r="3989" spans="1:39" x14ac:dyDescent="0.3">
      <c r="A3989">
        <v>3988</v>
      </c>
      <c r="B3989" s="1">
        <v>27748</v>
      </c>
      <c r="C3989" s="1" t="s">
        <v>141</v>
      </c>
      <c r="D3989" s="1" t="s">
        <v>142</v>
      </c>
      <c r="E3989" s="1" t="s">
        <v>145</v>
      </c>
      <c r="F3989" s="1">
        <v>36244</v>
      </c>
      <c r="G3989" t="s">
        <v>74</v>
      </c>
      <c r="H3989" t="s">
        <v>65</v>
      </c>
      <c r="I3989" s="1">
        <v>44293</v>
      </c>
      <c r="J3989" t="s">
        <v>89</v>
      </c>
      <c r="K3989" t="s">
        <v>73</v>
      </c>
      <c r="L3989" s="1">
        <v>42641</v>
      </c>
      <c r="M3989" t="s">
        <v>86</v>
      </c>
      <c r="N3989" t="s">
        <v>65</v>
      </c>
      <c r="O3989" s="1">
        <v>37673</v>
      </c>
      <c r="P3989" t="s">
        <v>76</v>
      </c>
      <c r="Q3989" t="s">
        <v>65</v>
      </c>
      <c r="R3989" s="1">
        <v>34842</v>
      </c>
      <c r="S3989" t="s">
        <v>97</v>
      </c>
      <c r="T3989" t="s">
        <v>87</v>
      </c>
      <c r="U3989" s="1"/>
      <c r="X3989" s="1"/>
      <c r="AA3989" s="1"/>
      <c r="AD3989" s="1"/>
      <c r="AG3989" s="1"/>
      <c r="AJ3989" s="1"/>
      <c r="AM3989" s="1"/>
    </row>
    <row r="3990" spans="1:39" x14ac:dyDescent="0.3">
      <c r="A3990">
        <v>3989</v>
      </c>
      <c r="B3990" s="1">
        <v>32079</v>
      </c>
      <c r="C3990" s="1" t="s">
        <v>138</v>
      </c>
      <c r="D3990" s="1" t="s">
        <v>142</v>
      </c>
      <c r="E3990" s="1" t="s">
        <v>143</v>
      </c>
      <c r="F3990" s="1">
        <v>37053</v>
      </c>
      <c r="G3990" t="s">
        <v>64</v>
      </c>
      <c r="H3990" t="s">
        <v>87</v>
      </c>
      <c r="I3990" s="1">
        <v>21933</v>
      </c>
      <c r="J3990" t="s">
        <v>66</v>
      </c>
      <c r="K3990" t="s">
        <v>87</v>
      </c>
      <c r="L3990" s="1">
        <v>23448</v>
      </c>
      <c r="M3990" t="s">
        <v>67</v>
      </c>
      <c r="N3990" t="s">
        <v>87</v>
      </c>
      <c r="O3990" s="1">
        <v>32079</v>
      </c>
      <c r="P3990" t="s">
        <v>78</v>
      </c>
      <c r="Q3990" t="s">
        <v>87</v>
      </c>
      <c r="R3990" s="1">
        <v>22352</v>
      </c>
      <c r="S3990" t="s">
        <v>82</v>
      </c>
      <c r="T3990" t="s">
        <v>87</v>
      </c>
      <c r="U3990" s="1"/>
      <c r="X3990" s="1"/>
      <c r="AA3990" s="1"/>
      <c r="AD3990" s="1"/>
      <c r="AG3990" s="1"/>
      <c r="AJ3990" s="1"/>
      <c r="AM3990" s="1"/>
    </row>
    <row r="3991" spans="1:39" x14ac:dyDescent="0.3">
      <c r="A3991">
        <v>3990</v>
      </c>
      <c r="B3991" s="1">
        <v>22345</v>
      </c>
      <c r="C3991" s="1" t="s">
        <v>141</v>
      </c>
      <c r="D3991" s="1" t="s">
        <v>142</v>
      </c>
      <c r="E3991" s="1" t="s">
        <v>149</v>
      </c>
      <c r="F3991" s="1">
        <v>31187</v>
      </c>
      <c r="G3991" t="s">
        <v>74</v>
      </c>
      <c r="H3991" t="s">
        <v>87</v>
      </c>
      <c r="I3991" s="1">
        <v>32034</v>
      </c>
      <c r="J3991" t="s">
        <v>74</v>
      </c>
      <c r="K3991" t="s">
        <v>87</v>
      </c>
      <c r="L3991" s="1">
        <v>33089</v>
      </c>
      <c r="M3991" t="s">
        <v>74</v>
      </c>
      <c r="N3991" t="s">
        <v>87</v>
      </c>
      <c r="O3991" s="1">
        <v>33932</v>
      </c>
      <c r="P3991" t="s">
        <v>74</v>
      </c>
      <c r="Q3991" t="s">
        <v>87</v>
      </c>
      <c r="R3991" s="1">
        <v>30388</v>
      </c>
      <c r="S3991" t="s">
        <v>76</v>
      </c>
      <c r="T3991" t="s">
        <v>87</v>
      </c>
      <c r="U3991" s="1"/>
      <c r="X3991" s="1"/>
      <c r="AA3991" s="1"/>
      <c r="AD3991" s="1"/>
      <c r="AG3991" s="1"/>
      <c r="AJ3991" s="1"/>
      <c r="AM3991" s="1"/>
    </row>
    <row r="3992" spans="1:39" x14ac:dyDescent="0.3">
      <c r="A3992">
        <v>3991</v>
      </c>
      <c r="B3992" s="1">
        <v>22939</v>
      </c>
      <c r="C3992" s="1" t="s">
        <v>138</v>
      </c>
      <c r="D3992" s="1" t="s">
        <v>139</v>
      </c>
      <c r="E3992" s="1" t="s">
        <v>140</v>
      </c>
      <c r="F3992" s="1">
        <v>30970</v>
      </c>
      <c r="G3992" t="s">
        <v>74</v>
      </c>
      <c r="H3992" t="s">
        <v>87</v>
      </c>
      <c r="I3992" s="1">
        <v>41173</v>
      </c>
      <c r="J3992" t="s">
        <v>86</v>
      </c>
      <c r="K3992" t="s">
        <v>80</v>
      </c>
      <c r="L3992" s="1">
        <v>43091</v>
      </c>
      <c r="M3992" t="s">
        <v>86</v>
      </c>
      <c r="N3992" t="s">
        <v>69</v>
      </c>
      <c r="O3992" s="1">
        <v>30745</v>
      </c>
      <c r="P3992" t="s">
        <v>76</v>
      </c>
      <c r="Q3992" t="s">
        <v>87</v>
      </c>
      <c r="R3992" s="1">
        <v>22818</v>
      </c>
      <c r="S3992" t="s">
        <v>82</v>
      </c>
      <c r="T3992" t="s">
        <v>87</v>
      </c>
      <c r="U3992" s="1"/>
      <c r="X3992" s="1"/>
      <c r="AA3992" s="1"/>
      <c r="AD3992" s="1"/>
      <c r="AG3992" s="1"/>
      <c r="AJ3992" s="1"/>
      <c r="AM3992" s="1"/>
    </row>
    <row r="3993" spans="1:39" x14ac:dyDescent="0.3">
      <c r="A3993">
        <v>3992</v>
      </c>
      <c r="B3993" s="1">
        <v>24052</v>
      </c>
      <c r="C3993" s="1" t="s">
        <v>141</v>
      </c>
      <c r="D3993" s="1" t="s">
        <v>104</v>
      </c>
      <c r="E3993" s="1" t="s">
        <v>140</v>
      </c>
      <c r="F3993" s="1">
        <v>31924</v>
      </c>
      <c r="G3993" t="s">
        <v>74</v>
      </c>
      <c r="H3993" t="s">
        <v>80</v>
      </c>
      <c r="I3993" s="1">
        <v>33071</v>
      </c>
      <c r="J3993" t="s">
        <v>74</v>
      </c>
      <c r="K3993" t="s">
        <v>80</v>
      </c>
      <c r="L3993" s="1">
        <v>39545</v>
      </c>
      <c r="M3993" t="s">
        <v>86</v>
      </c>
      <c r="N3993" t="s">
        <v>69</v>
      </c>
      <c r="O3993" s="1">
        <v>41680</v>
      </c>
      <c r="P3993" t="s">
        <v>86</v>
      </c>
      <c r="Q3993" t="s">
        <v>69</v>
      </c>
      <c r="R3993" s="1">
        <v>23360</v>
      </c>
      <c r="S3993" t="s">
        <v>70</v>
      </c>
      <c r="T3993" t="s">
        <v>87</v>
      </c>
      <c r="U3993" s="1"/>
      <c r="X3993" s="1"/>
      <c r="AA3993" s="1"/>
      <c r="AD3993" s="1"/>
      <c r="AG3993" s="1"/>
      <c r="AJ3993" s="1"/>
      <c r="AM3993" s="1"/>
    </row>
    <row r="3994" spans="1:39" x14ac:dyDescent="0.3">
      <c r="A3994">
        <v>3993</v>
      </c>
      <c r="B3994" s="1">
        <v>23970</v>
      </c>
      <c r="C3994" s="1" t="s">
        <v>138</v>
      </c>
      <c r="D3994" s="1" t="s">
        <v>142</v>
      </c>
      <c r="E3994" s="1" t="s">
        <v>145</v>
      </c>
      <c r="F3994" s="1">
        <v>32583</v>
      </c>
      <c r="G3994" t="s">
        <v>74</v>
      </c>
      <c r="H3994" t="s">
        <v>69</v>
      </c>
      <c r="I3994" s="1">
        <v>34292</v>
      </c>
      <c r="J3994" t="s">
        <v>74</v>
      </c>
      <c r="K3994" t="s">
        <v>69</v>
      </c>
      <c r="L3994" s="1">
        <v>41874</v>
      </c>
      <c r="M3994" t="s">
        <v>86</v>
      </c>
      <c r="N3994" t="s">
        <v>69</v>
      </c>
      <c r="O3994" s="1">
        <v>26361</v>
      </c>
      <c r="P3994" t="s">
        <v>78</v>
      </c>
      <c r="Q3994" t="s">
        <v>87</v>
      </c>
      <c r="R3994" s="1">
        <v>26726</v>
      </c>
      <c r="S3994" t="s">
        <v>81</v>
      </c>
      <c r="T3994" t="s">
        <v>87</v>
      </c>
      <c r="U3994" s="1"/>
      <c r="X3994" s="1"/>
      <c r="AA3994" s="1"/>
      <c r="AD3994" s="1"/>
      <c r="AG3994" s="1"/>
      <c r="AJ3994" s="1"/>
      <c r="AM3994" s="1"/>
    </row>
    <row r="3995" spans="1:39" x14ac:dyDescent="0.3">
      <c r="A3995">
        <v>3994</v>
      </c>
      <c r="B3995" s="1">
        <v>26614</v>
      </c>
      <c r="C3995" s="1" t="s">
        <v>141</v>
      </c>
      <c r="D3995" s="1" t="s">
        <v>147</v>
      </c>
      <c r="E3995" s="1" t="s">
        <v>148</v>
      </c>
      <c r="F3995" s="1">
        <v>22914</v>
      </c>
      <c r="G3995" t="s">
        <v>64</v>
      </c>
      <c r="H3995" t="s">
        <v>69</v>
      </c>
      <c r="I3995" s="1">
        <v>23793</v>
      </c>
      <c r="J3995" t="s">
        <v>64</v>
      </c>
      <c r="K3995" t="s">
        <v>69</v>
      </c>
      <c r="L3995" s="1">
        <v>35425</v>
      </c>
      <c r="M3995" t="s">
        <v>74</v>
      </c>
      <c r="N3995" t="s">
        <v>87</v>
      </c>
      <c r="O3995" s="1">
        <v>22325</v>
      </c>
      <c r="P3995" t="s">
        <v>78</v>
      </c>
      <c r="Q3995" t="s">
        <v>69</v>
      </c>
      <c r="R3995" s="1">
        <v>37052</v>
      </c>
      <c r="S3995" t="s">
        <v>76</v>
      </c>
      <c r="T3995" t="s">
        <v>87</v>
      </c>
      <c r="U3995" s="1"/>
      <c r="X3995" s="1"/>
      <c r="AA3995" s="1"/>
      <c r="AD3995" s="1"/>
      <c r="AG3995" s="1"/>
      <c r="AJ3995" s="1"/>
      <c r="AM3995" s="1"/>
    </row>
    <row r="3996" spans="1:39" x14ac:dyDescent="0.3">
      <c r="A3996">
        <v>3995</v>
      </c>
      <c r="B3996" s="1">
        <v>28367</v>
      </c>
      <c r="C3996" s="1" t="s">
        <v>138</v>
      </c>
      <c r="D3996" s="1" t="s">
        <v>142</v>
      </c>
      <c r="E3996" s="1" t="s">
        <v>145</v>
      </c>
      <c r="F3996" s="1">
        <v>36423</v>
      </c>
      <c r="G3996" t="s">
        <v>74</v>
      </c>
      <c r="H3996" t="s">
        <v>87</v>
      </c>
      <c r="I3996" s="1">
        <v>26874</v>
      </c>
      <c r="J3996" t="s">
        <v>77</v>
      </c>
      <c r="K3996" t="s">
        <v>80</v>
      </c>
      <c r="L3996" s="1">
        <v>27665</v>
      </c>
      <c r="M3996" t="s">
        <v>78</v>
      </c>
      <c r="N3996" t="s">
        <v>80</v>
      </c>
      <c r="O3996" s="1">
        <v>30866</v>
      </c>
      <c r="P3996" t="s">
        <v>78</v>
      </c>
      <c r="Q3996" t="s">
        <v>73</v>
      </c>
      <c r="R3996" s="1">
        <v>33111</v>
      </c>
      <c r="S3996" t="s">
        <v>78</v>
      </c>
      <c r="T3996" t="s">
        <v>87</v>
      </c>
      <c r="U3996" s="1"/>
      <c r="X3996" s="1"/>
      <c r="AA3996" s="1"/>
      <c r="AD3996" s="1"/>
      <c r="AG3996" s="1"/>
      <c r="AJ3996" s="1"/>
      <c r="AM3996" s="1"/>
    </row>
    <row r="3997" spans="1:39" x14ac:dyDescent="0.3">
      <c r="A3997">
        <v>3996</v>
      </c>
      <c r="B3997" s="1">
        <v>24793</v>
      </c>
      <c r="C3997" s="1" t="s">
        <v>138</v>
      </c>
      <c r="D3997" s="1" t="s">
        <v>142</v>
      </c>
      <c r="E3997" s="1" t="s">
        <v>144</v>
      </c>
      <c r="F3997" s="1">
        <v>33697</v>
      </c>
      <c r="G3997" t="s">
        <v>64</v>
      </c>
      <c r="H3997" t="s">
        <v>65</v>
      </c>
      <c r="I3997" s="1">
        <v>33990</v>
      </c>
      <c r="J3997" t="s">
        <v>74</v>
      </c>
      <c r="K3997" t="s">
        <v>65</v>
      </c>
      <c r="L3997" s="1">
        <v>18910</v>
      </c>
      <c r="M3997" t="s">
        <v>67</v>
      </c>
      <c r="N3997" t="s">
        <v>87</v>
      </c>
      <c r="O3997" s="1">
        <v>36599</v>
      </c>
      <c r="P3997" t="s">
        <v>76</v>
      </c>
      <c r="Q3997" t="s">
        <v>65</v>
      </c>
      <c r="R3997" s="1">
        <v>17305</v>
      </c>
      <c r="S3997" t="s">
        <v>93</v>
      </c>
      <c r="T3997" t="s">
        <v>87</v>
      </c>
      <c r="U3997" s="1"/>
      <c r="X3997" s="1"/>
      <c r="AA3997" s="1"/>
      <c r="AD3997" s="1"/>
      <c r="AG3997" s="1"/>
      <c r="AJ3997" s="1"/>
      <c r="AM3997" s="1"/>
    </row>
    <row r="3998" spans="1:39" x14ac:dyDescent="0.3">
      <c r="A3998">
        <v>3997</v>
      </c>
      <c r="B3998" s="1">
        <v>28359</v>
      </c>
      <c r="C3998" s="1" t="s">
        <v>138</v>
      </c>
      <c r="D3998" s="1" t="s">
        <v>139</v>
      </c>
      <c r="E3998" s="1" t="s">
        <v>144</v>
      </c>
      <c r="F3998" s="1">
        <v>35205</v>
      </c>
      <c r="G3998" t="s">
        <v>64</v>
      </c>
      <c r="H3998" t="s">
        <v>87</v>
      </c>
      <c r="I3998" s="1">
        <v>21353</v>
      </c>
      <c r="J3998" t="s">
        <v>67</v>
      </c>
      <c r="K3998" t="s">
        <v>87</v>
      </c>
      <c r="L3998" s="1">
        <v>37332</v>
      </c>
      <c r="M3998" t="s">
        <v>76</v>
      </c>
      <c r="N3998" t="s">
        <v>65</v>
      </c>
      <c r="O3998" s="1">
        <v>36405</v>
      </c>
      <c r="P3998" t="s">
        <v>76</v>
      </c>
      <c r="Q3998" t="s">
        <v>65</v>
      </c>
      <c r="R3998" s="1">
        <v>20564</v>
      </c>
      <c r="S3998" t="s">
        <v>93</v>
      </c>
      <c r="T3998" t="s">
        <v>87</v>
      </c>
      <c r="U3998" s="1"/>
      <c r="X3998" s="1"/>
      <c r="AA3998" s="1"/>
      <c r="AD3998" s="1"/>
      <c r="AG3998" s="1"/>
      <c r="AJ3998" s="1"/>
      <c r="AM3998" s="1"/>
    </row>
    <row r="3999" spans="1:39" x14ac:dyDescent="0.3">
      <c r="A3999">
        <v>3998</v>
      </c>
      <c r="B3999" s="1">
        <v>25586</v>
      </c>
      <c r="C3999" s="1" t="s">
        <v>141</v>
      </c>
      <c r="D3999" s="1" t="s">
        <v>142</v>
      </c>
      <c r="E3999" s="1" t="s">
        <v>145</v>
      </c>
      <c r="F3999" s="1">
        <v>20633</v>
      </c>
      <c r="G3999" t="s">
        <v>79</v>
      </c>
      <c r="H3999" t="s">
        <v>87</v>
      </c>
      <c r="I3999" s="1">
        <v>22734</v>
      </c>
      <c r="J3999" t="s">
        <v>79</v>
      </c>
      <c r="K3999" t="s">
        <v>87</v>
      </c>
      <c r="L3999" s="1">
        <v>29759</v>
      </c>
      <c r="M3999" t="s">
        <v>64</v>
      </c>
      <c r="N3999" t="s">
        <v>87</v>
      </c>
      <c r="O3999" s="1">
        <v>17407</v>
      </c>
      <c r="P3999" t="s">
        <v>67</v>
      </c>
      <c r="Q3999" t="s">
        <v>65</v>
      </c>
      <c r="R3999" s="1">
        <v>20810</v>
      </c>
      <c r="S3999" t="s">
        <v>75</v>
      </c>
      <c r="T3999" t="s">
        <v>87</v>
      </c>
      <c r="U3999" s="1"/>
      <c r="X3999" s="1"/>
      <c r="AA3999" s="1"/>
      <c r="AD3999" s="1"/>
      <c r="AG3999" s="1"/>
      <c r="AJ3999" s="1"/>
      <c r="AM3999" s="1"/>
    </row>
    <row r="4000" spans="1:39" x14ac:dyDescent="0.3">
      <c r="A4000">
        <v>3999</v>
      </c>
      <c r="B4000" s="1">
        <v>28846</v>
      </c>
      <c r="C4000" s="1" t="s">
        <v>138</v>
      </c>
      <c r="D4000" s="1" t="s">
        <v>142</v>
      </c>
      <c r="E4000" s="1" t="s">
        <v>143</v>
      </c>
      <c r="F4000" s="1">
        <v>22437</v>
      </c>
      <c r="G4000" t="s">
        <v>79</v>
      </c>
      <c r="H4000" t="s">
        <v>80</v>
      </c>
      <c r="I4000" s="1">
        <v>19235</v>
      </c>
      <c r="J4000" t="s">
        <v>67</v>
      </c>
      <c r="K4000" t="s">
        <v>87</v>
      </c>
      <c r="L4000" s="1">
        <v>27239</v>
      </c>
      <c r="M4000" t="s">
        <v>78</v>
      </c>
      <c r="N4000" t="s">
        <v>87</v>
      </c>
      <c r="O4000" s="1">
        <v>30187</v>
      </c>
      <c r="P4000" t="s">
        <v>78</v>
      </c>
      <c r="Q4000" t="s">
        <v>87</v>
      </c>
      <c r="R4000" s="1">
        <v>30541</v>
      </c>
      <c r="S4000" t="s">
        <v>78</v>
      </c>
      <c r="T4000" t="s">
        <v>87</v>
      </c>
      <c r="U4000" s="1"/>
      <c r="X4000" s="1"/>
      <c r="AA4000" s="1"/>
      <c r="AD4000" s="1"/>
      <c r="AG4000" s="1"/>
      <c r="AJ4000" s="1"/>
      <c r="AM4000" s="1"/>
    </row>
    <row r="4001" spans="1:39" x14ac:dyDescent="0.3">
      <c r="A4001">
        <v>4000</v>
      </c>
      <c r="B4001" s="1">
        <v>24501</v>
      </c>
      <c r="C4001" s="1" t="s">
        <v>141</v>
      </c>
      <c r="D4001" s="1" t="s">
        <v>142</v>
      </c>
      <c r="E4001" s="1" t="s">
        <v>140</v>
      </c>
      <c r="F4001" s="1">
        <v>25500</v>
      </c>
      <c r="G4001" t="s">
        <v>72</v>
      </c>
      <c r="H4001" t="s">
        <v>73</v>
      </c>
      <c r="I4001" s="1">
        <v>35226</v>
      </c>
      <c r="J4001" t="s">
        <v>74</v>
      </c>
      <c r="K4001" t="s">
        <v>65</v>
      </c>
      <c r="L4001" s="1">
        <v>19793</v>
      </c>
      <c r="M4001" t="s">
        <v>75</v>
      </c>
      <c r="N4001" t="s">
        <v>73</v>
      </c>
      <c r="O4001" s="1">
        <v>32819</v>
      </c>
      <c r="P4001" t="s">
        <v>70</v>
      </c>
      <c r="Q4001" t="s">
        <v>73</v>
      </c>
      <c r="R4001" s="1">
        <v>34382</v>
      </c>
      <c r="S4001" t="s">
        <v>76</v>
      </c>
      <c r="T4001" t="s">
        <v>65</v>
      </c>
      <c r="U4001" s="1"/>
      <c r="X4001" s="1"/>
      <c r="AA4001" s="1"/>
      <c r="AD4001" s="1"/>
      <c r="AG4001" s="1"/>
      <c r="AJ4001" s="1"/>
      <c r="AM4001" s="1"/>
    </row>
    <row r="4002" spans="1:39" x14ac:dyDescent="0.3">
      <c r="A4002">
        <v>4001</v>
      </c>
      <c r="B4002" s="1">
        <v>27139</v>
      </c>
      <c r="C4002" s="1" t="s">
        <v>141</v>
      </c>
      <c r="D4002" s="1" t="s">
        <v>142</v>
      </c>
      <c r="E4002" s="1" t="s">
        <v>143</v>
      </c>
      <c r="F4002" s="1">
        <v>19418</v>
      </c>
      <c r="G4002" t="s">
        <v>67</v>
      </c>
      <c r="H4002" t="s">
        <v>65</v>
      </c>
      <c r="I4002" s="1">
        <v>41132</v>
      </c>
      <c r="J4002" t="s">
        <v>68</v>
      </c>
      <c r="K4002" t="s">
        <v>65</v>
      </c>
      <c r="L4002" s="1">
        <v>34296</v>
      </c>
      <c r="M4002" t="s">
        <v>78</v>
      </c>
      <c r="N4002" t="s">
        <v>65</v>
      </c>
      <c r="O4002" s="1">
        <v>20945</v>
      </c>
      <c r="P4002" t="s">
        <v>82</v>
      </c>
      <c r="Q4002" t="s">
        <v>65</v>
      </c>
      <c r="R4002" s="1">
        <v>18668</v>
      </c>
      <c r="S4002" t="s">
        <v>83</v>
      </c>
      <c r="T4002" t="s">
        <v>65</v>
      </c>
      <c r="U4002" s="1"/>
      <c r="X4002" s="1"/>
      <c r="AA4002" s="1"/>
      <c r="AD4002" s="1"/>
      <c r="AG4002" s="1"/>
      <c r="AJ4002" s="1"/>
      <c r="AM4002" s="1"/>
    </row>
    <row r="4003" spans="1:39" x14ac:dyDescent="0.3">
      <c r="A4003">
        <v>4002</v>
      </c>
      <c r="B4003" s="1">
        <v>26099</v>
      </c>
      <c r="C4003" s="1" t="s">
        <v>141</v>
      </c>
      <c r="D4003" s="1" t="s">
        <v>142</v>
      </c>
      <c r="E4003" s="1" t="s">
        <v>148</v>
      </c>
      <c r="F4003" s="1">
        <v>25405</v>
      </c>
      <c r="G4003" t="s">
        <v>64</v>
      </c>
      <c r="H4003" t="s">
        <v>65</v>
      </c>
      <c r="I4003" s="1">
        <v>30067</v>
      </c>
      <c r="J4003" t="s">
        <v>64</v>
      </c>
      <c r="K4003" t="s">
        <v>65</v>
      </c>
      <c r="L4003" s="1">
        <v>16564</v>
      </c>
      <c r="M4003" t="s">
        <v>67</v>
      </c>
      <c r="N4003" t="s">
        <v>65</v>
      </c>
      <c r="O4003" s="1">
        <v>20296</v>
      </c>
      <c r="P4003" t="s">
        <v>75</v>
      </c>
      <c r="Q4003" t="s">
        <v>65</v>
      </c>
      <c r="R4003" s="1">
        <v>37677</v>
      </c>
      <c r="S4003" t="s">
        <v>77</v>
      </c>
      <c r="T4003" t="s">
        <v>65</v>
      </c>
      <c r="U4003" s="1"/>
      <c r="X4003" s="1"/>
      <c r="AA4003" s="1"/>
      <c r="AD4003" s="1"/>
      <c r="AG4003" s="1"/>
      <c r="AJ4003" s="1"/>
      <c r="AM4003" s="1"/>
    </row>
    <row r="4004" spans="1:39" x14ac:dyDescent="0.3">
      <c r="A4004">
        <v>4003</v>
      </c>
      <c r="B4004" s="1">
        <v>26110</v>
      </c>
      <c r="C4004" s="1" t="s">
        <v>141</v>
      </c>
      <c r="D4004" s="1" t="s">
        <v>142</v>
      </c>
      <c r="E4004" s="1" t="s">
        <v>151</v>
      </c>
      <c r="F4004" s="1">
        <v>20468</v>
      </c>
      <c r="G4004" t="s">
        <v>64</v>
      </c>
      <c r="H4004" t="s">
        <v>87</v>
      </c>
      <c r="I4004" s="1">
        <v>34698</v>
      </c>
      <c r="J4004" t="s">
        <v>74</v>
      </c>
      <c r="K4004" t="s">
        <v>65</v>
      </c>
      <c r="L4004" s="1">
        <v>19661</v>
      </c>
      <c r="M4004" t="s">
        <v>84</v>
      </c>
      <c r="N4004" t="s">
        <v>87</v>
      </c>
      <c r="O4004" s="1">
        <v>19901</v>
      </c>
      <c r="P4004" t="s">
        <v>78</v>
      </c>
      <c r="Q4004" t="s">
        <v>87</v>
      </c>
      <c r="R4004" s="1">
        <v>34698</v>
      </c>
      <c r="S4004" t="s">
        <v>76</v>
      </c>
      <c r="T4004" t="s">
        <v>65</v>
      </c>
      <c r="U4004" s="1"/>
      <c r="X4004" s="1"/>
      <c r="AA4004" s="1"/>
      <c r="AD4004" s="1"/>
      <c r="AG4004" s="1"/>
      <c r="AJ4004" s="1"/>
      <c r="AM4004" s="1"/>
    </row>
    <row r="4005" spans="1:39" x14ac:dyDescent="0.3">
      <c r="A4005">
        <v>4004</v>
      </c>
      <c r="B4005" s="1">
        <v>28004</v>
      </c>
      <c r="C4005" s="1" t="s">
        <v>138</v>
      </c>
      <c r="D4005" s="1" t="s">
        <v>142</v>
      </c>
      <c r="E4005" s="1" t="s">
        <v>145</v>
      </c>
      <c r="F4005" s="1">
        <v>20335</v>
      </c>
      <c r="G4005" t="s">
        <v>67</v>
      </c>
      <c r="H4005" t="s">
        <v>65</v>
      </c>
      <c r="I4005" s="1">
        <v>24440</v>
      </c>
      <c r="J4005" t="s">
        <v>75</v>
      </c>
      <c r="K4005" t="s">
        <v>65</v>
      </c>
      <c r="L4005" s="1">
        <v>39872</v>
      </c>
      <c r="M4005" t="s">
        <v>77</v>
      </c>
      <c r="N4005" t="s">
        <v>65</v>
      </c>
      <c r="O4005" s="1">
        <v>37050</v>
      </c>
      <c r="P4005" t="s">
        <v>68</v>
      </c>
      <c r="Q4005" t="s">
        <v>65</v>
      </c>
      <c r="R4005" s="1">
        <v>28927</v>
      </c>
      <c r="S4005" t="s">
        <v>78</v>
      </c>
      <c r="T4005" t="s">
        <v>65</v>
      </c>
      <c r="U4005" s="1"/>
      <c r="X4005" s="1"/>
      <c r="AA4005" s="1"/>
      <c r="AD4005" s="1"/>
      <c r="AG4005" s="1"/>
      <c r="AJ4005" s="1"/>
      <c r="AM4005" s="1"/>
    </row>
    <row r="4006" spans="1:39" x14ac:dyDescent="0.3">
      <c r="A4006">
        <v>4005</v>
      </c>
      <c r="B4006" s="1">
        <v>29036</v>
      </c>
      <c r="C4006" s="1" t="s">
        <v>138</v>
      </c>
      <c r="D4006" s="1" t="s">
        <v>142</v>
      </c>
      <c r="E4006" s="1" t="s">
        <v>144</v>
      </c>
      <c r="F4006" s="1">
        <v>24171</v>
      </c>
      <c r="G4006" t="s">
        <v>79</v>
      </c>
      <c r="H4006" t="s">
        <v>65</v>
      </c>
      <c r="I4006" s="1">
        <v>18531</v>
      </c>
      <c r="J4006" t="s">
        <v>67</v>
      </c>
      <c r="K4006" t="s">
        <v>65</v>
      </c>
      <c r="L4006" s="1">
        <v>30029</v>
      </c>
      <c r="M4006" t="s">
        <v>78</v>
      </c>
      <c r="N4006" t="s">
        <v>65</v>
      </c>
      <c r="O4006" s="1">
        <v>33662</v>
      </c>
      <c r="P4006" t="s">
        <v>78</v>
      </c>
      <c r="Q4006" t="s">
        <v>65</v>
      </c>
      <c r="R4006" s="1">
        <v>33171</v>
      </c>
      <c r="S4006" t="s">
        <v>81</v>
      </c>
      <c r="T4006" t="s">
        <v>65</v>
      </c>
      <c r="U4006" s="1"/>
      <c r="X4006" s="1"/>
      <c r="AA4006" s="1"/>
      <c r="AD4006" s="1"/>
      <c r="AG4006" s="1"/>
      <c r="AJ4006" s="1"/>
      <c r="AM4006" s="1"/>
    </row>
    <row r="4007" spans="1:39" x14ac:dyDescent="0.3">
      <c r="A4007">
        <v>4006</v>
      </c>
      <c r="B4007" s="1">
        <v>29738</v>
      </c>
      <c r="C4007" s="1" t="s">
        <v>138</v>
      </c>
      <c r="D4007" s="1" t="s">
        <v>142</v>
      </c>
      <c r="E4007" s="1" t="s">
        <v>146</v>
      </c>
      <c r="F4007" s="1">
        <v>21939</v>
      </c>
      <c r="G4007" t="s">
        <v>79</v>
      </c>
      <c r="H4007" t="s">
        <v>65</v>
      </c>
      <c r="I4007" s="1">
        <v>28460</v>
      </c>
      <c r="J4007" t="s">
        <v>64</v>
      </c>
      <c r="K4007" t="s">
        <v>65</v>
      </c>
      <c r="L4007" s="1">
        <v>36932</v>
      </c>
      <c r="M4007" t="s">
        <v>76</v>
      </c>
      <c r="N4007" t="s">
        <v>65</v>
      </c>
      <c r="O4007" s="1">
        <v>37576</v>
      </c>
      <c r="P4007" t="s">
        <v>76</v>
      </c>
      <c r="Q4007" t="s">
        <v>65</v>
      </c>
      <c r="R4007" s="1">
        <v>23232</v>
      </c>
      <c r="S4007" t="s">
        <v>82</v>
      </c>
      <c r="T4007" t="s">
        <v>65</v>
      </c>
      <c r="U4007" s="1"/>
      <c r="X4007" s="1"/>
      <c r="AA4007" s="1"/>
      <c r="AD4007" s="1"/>
      <c r="AG4007" s="1"/>
      <c r="AJ4007" s="1"/>
      <c r="AM4007" s="1"/>
    </row>
    <row r="4008" spans="1:39" x14ac:dyDescent="0.3">
      <c r="A4008">
        <v>4007</v>
      </c>
      <c r="B4008" s="1">
        <v>28155</v>
      </c>
      <c r="C4008" s="1" t="s">
        <v>138</v>
      </c>
      <c r="D4008" s="1" t="s">
        <v>142</v>
      </c>
      <c r="E4008" s="1" t="s">
        <v>145</v>
      </c>
      <c r="F4008" s="1">
        <v>25321</v>
      </c>
      <c r="G4008" t="s">
        <v>64</v>
      </c>
      <c r="H4008" t="s">
        <v>65</v>
      </c>
      <c r="I4008" s="1">
        <v>14450</v>
      </c>
      <c r="J4008" t="s">
        <v>67</v>
      </c>
      <c r="K4008" t="s">
        <v>73</v>
      </c>
      <c r="L4008" s="1">
        <v>28819</v>
      </c>
      <c r="M4008" t="s">
        <v>77</v>
      </c>
      <c r="N4008" t="s">
        <v>65</v>
      </c>
      <c r="O4008" s="1">
        <v>28054</v>
      </c>
      <c r="P4008" t="s">
        <v>68</v>
      </c>
      <c r="Q4008" t="s">
        <v>65</v>
      </c>
      <c r="R4008" s="1">
        <v>32853</v>
      </c>
      <c r="S4008" t="s">
        <v>68</v>
      </c>
      <c r="T4008" t="s">
        <v>65</v>
      </c>
      <c r="U4008" s="1"/>
      <c r="X4008" s="1"/>
      <c r="AA4008" s="1"/>
      <c r="AD4008" s="1"/>
      <c r="AG4008" s="1"/>
      <c r="AJ4008" s="1"/>
      <c r="AM4008" s="1"/>
    </row>
    <row r="4009" spans="1:39" x14ac:dyDescent="0.3">
      <c r="A4009">
        <v>4008</v>
      </c>
      <c r="B4009" s="1">
        <v>25457</v>
      </c>
      <c r="C4009" s="1" t="s">
        <v>138</v>
      </c>
      <c r="D4009" s="1" t="s">
        <v>142</v>
      </c>
      <c r="E4009" s="1" t="s">
        <v>146</v>
      </c>
      <c r="F4009" s="1">
        <v>34397</v>
      </c>
      <c r="G4009" t="s">
        <v>74</v>
      </c>
      <c r="H4009" t="s">
        <v>65</v>
      </c>
      <c r="I4009" s="1">
        <v>13597</v>
      </c>
      <c r="J4009" t="s">
        <v>75</v>
      </c>
      <c r="K4009" t="s">
        <v>73</v>
      </c>
      <c r="L4009" s="1">
        <v>23598</v>
      </c>
      <c r="M4009" t="s">
        <v>68</v>
      </c>
      <c r="N4009" t="s">
        <v>73</v>
      </c>
      <c r="O4009" s="1">
        <v>21219</v>
      </c>
      <c r="P4009" t="s">
        <v>70</v>
      </c>
      <c r="Q4009" t="s">
        <v>65</v>
      </c>
      <c r="R4009" s="1">
        <v>36498</v>
      </c>
      <c r="S4009" t="s">
        <v>76</v>
      </c>
      <c r="T4009" t="s">
        <v>65</v>
      </c>
      <c r="U4009" s="1"/>
      <c r="X4009" s="1"/>
      <c r="AA4009" s="1"/>
      <c r="AD4009" s="1"/>
      <c r="AG4009" s="1"/>
      <c r="AJ4009" s="1"/>
      <c r="AM4009" s="1"/>
    </row>
    <row r="4010" spans="1:39" x14ac:dyDescent="0.3">
      <c r="A4010">
        <v>4009</v>
      </c>
      <c r="B4010" s="1">
        <v>24072</v>
      </c>
      <c r="C4010" s="1" t="s">
        <v>138</v>
      </c>
      <c r="D4010" s="1" t="s">
        <v>142</v>
      </c>
      <c r="E4010" s="1" t="s">
        <v>146</v>
      </c>
      <c r="F4010" s="1">
        <v>25573</v>
      </c>
      <c r="G4010" t="s">
        <v>64</v>
      </c>
      <c r="H4010" t="s">
        <v>65</v>
      </c>
      <c r="I4010" s="1">
        <v>25839</v>
      </c>
      <c r="J4010" t="s">
        <v>64</v>
      </c>
      <c r="K4010" t="s">
        <v>65</v>
      </c>
      <c r="L4010" s="1">
        <v>27023</v>
      </c>
      <c r="M4010" t="s">
        <v>64</v>
      </c>
      <c r="N4010" t="s">
        <v>65</v>
      </c>
      <c r="O4010" s="1">
        <v>20696</v>
      </c>
      <c r="P4010" t="s">
        <v>78</v>
      </c>
      <c r="Q4010" t="s">
        <v>65</v>
      </c>
      <c r="R4010" s="1">
        <v>22511</v>
      </c>
      <c r="S4010" t="s">
        <v>78</v>
      </c>
      <c r="T4010" t="s">
        <v>65</v>
      </c>
      <c r="U4010" s="1"/>
      <c r="X4010" s="1"/>
      <c r="AA4010" s="1"/>
      <c r="AD4010" s="1"/>
      <c r="AG4010" s="1"/>
      <c r="AJ4010" s="1"/>
      <c r="AM4010" s="1"/>
    </row>
    <row r="4011" spans="1:39" x14ac:dyDescent="0.3">
      <c r="A4011">
        <v>4010</v>
      </c>
      <c r="B4011" s="1">
        <v>28776</v>
      </c>
      <c r="C4011" s="1" t="s">
        <v>141</v>
      </c>
      <c r="D4011" s="1" t="s">
        <v>142</v>
      </c>
      <c r="E4011" s="1" t="s">
        <v>146</v>
      </c>
      <c r="F4011" s="1">
        <v>24553</v>
      </c>
      <c r="G4011" t="s">
        <v>64</v>
      </c>
      <c r="H4011" t="s">
        <v>73</v>
      </c>
      <c r="I4011" s="1">
        <v>18601</v>
      </c>
      <c r="J4011" t="s">
        <v>75</v>
      </c>
      <c r="K4011" t="s">
        <v>65</v>
      </c>
      <c r="L4011" s="1">
        <v>30113</v>
      </c>
      <c r="M4011" t="s">
        <v>68</v>
      </c>
      <c r="N4011" t="s">
        <v>73</v>
      </c>
      <c r="O4011" s="1">
        <v>30805</v>
      </c>
      <c r="P4011" t="s">
        <v>68</v>
      </c>
      <c r="Q4011" t="s">
        <v>65</v>
      </c>
      <c r="R4011" s="1">
        <v>23692</v>
      </c>
      <c r="S4011" t="s">
        <v>78</v>
      </c>
      <c r="T4011" t="s">
        <v>65</v>
      </c>
      <c r="U4011" s="1"/>
      <c r="X4011" s="1"/>
      <c r="AA4011" s="1"/>
      <c r="AD4011" s="1"/>
      <c r="AG4011" s="1"/>
      <c r="AJ4011" s="1"/>
      <c r="AM4011" s="1"/>
    </row>
    <row r="4012" spans="1:39" x14ac:dyDescent="0.3">
      <c r="A4012">
        <v>4011</v>
      </c>
      <c r="B4012" s="1">
        <v>27663</v>
      </c>
      <c r="C4012" s="1" t="s">
        <v>138</v>
      </c>
      <c r="D4012" s="1" t="s">
        <v>142</v>
      </c>
      <c r="E4012" s="1" t="s">
        <v>145</v>
      </c>
      <c r="F4012" s="1">
        <v>29399</v>
      </c>
      <c r="G4012" t="s">
        <v>64</v>
      </c>
      <c r="H4012" t="s">
        <v>73</v>
      </c>
      <c r="I4012" s="1">
        <v>34599</v>
      </c>
      <c r="J4012" t="s">
        <v>74</v>
      </c>
      <c r="K4012" t="s">
        <v>65</v>
      </c>
      <c r="L4012" s="1">
        <v>19993</v>
      </c>
      <c r="M4012" t="s">
        <v>67</v>
      </c>
      <c r="N4012" t="s">
        <v>73</v>
      </c>
      <c r="O4012" s="1">
        <v>25903</v>
      </c>
      <c r="P4012" t="s">
        <v>78</v>
      </c>
      <c r="Q4012" t="s">
        <v>65</v>
      </c>
      <c r="R4012" s="1">
        <v>36294</v>
      </c>
      <c r="S4012" t="s">
        <v>76</v>
      </c>
      <c r="T4012" t="s">
        <v>65</v>
      </c>
      <c r="U4012" s="1"/>
      <c r="X4012" s="1"/>
      <c r="AA4012" s="1"/>
      <c r="AD4012" s="1"/>
      <c r="AG4012" s="1"/>
      <c r="AJ4012" s="1"/>
      <c r="AM4012" s="1"/>
    </row>
    <row r="4013" spans="1:39" x14ac:dyDescent="0.3">
      <c r="A4013">
        <v>4012</v>
      </c>
      <c r="B4013" s="1">
        <v>24470</v>
      </c>
      <c r="C4013" s="1" t="s">
        <v>141</v>
      </c>
      <c r="D4013" s="1" t="s">
        <v>142</v>
      </c>
      <c r="E4013" s="1" t="s">
        <v>145</v>
      </c>
      <c r="F4013" s="1">
        <v>20608</v>
      </c>
      <c r="G4013" t="s">
        <v>79</v>
      </c>
      <c r="H4013" t="s">
        <v>65</v>
      </c>
      <c r="I4013" s="1">
        <v>23249</v>
      </c>
      <c r="J4013" t="s">
        <v>79</v>
      </c>
      <c r="K4013" t="s">
        <v>87</v>
      </c>
      <c r="L4013" s="1">
        <v>29873</v>
      </c>
      <c r="M4013" t="s">
        <v>74</v>
      </c>
      <c r="N4013" t="s">
        <v>87</v>
      </c>
      <c r="O4013" s="1">
        <v>34410</v>
      </c>
      <c r="P4013" t="s">
        <v>74</v>
      </c>
      <c r="Q4013" t="s">
        <v>65</v>
      </c>
      <c r="R4013" s="1">
        <v>21823</v>
      </c>
      <c r="S4013" t="s">
        <v>82</v>
      </c>
      <c r="T4013" t="s">
        <v>65</v>
      </c>
      <c r="U4013" s="1"/>
      <c r="X4013" s="1"/>
      <c r="AA4013" s="1"/>
      <c r="AD4013" s="1"/>
      <c r="AG4013" s="1"/>
      <c r="AJ4013" s="1"/>
      <c r="AM4013" s="1"/>
    </row>
    <row r="4014" spans="1:39" x14ac:dyDescent="0.3">
      <c r="A4014">
        <v>4013</v>
      </c>
      <c r="B4014" s="1">
        <v>28169</v>
      </c>
      <c r="C4014" s="1" t="s">
        <v>141</v>
      </c>
      <c r="D4014" s="1" t="s">
        <v>142</v>
      </c>
      <c r="E4014" s="1" t="s">
        <v>148</v>
      </c>
      <c r="F4014" s="1">
        <v>18977</v>
      </c>
      <c r="G4014" t="s">
        <v>84</v>
      </c>
      <c r="H4014" t="s">
        <v>65</v>
      </c>
      <c r="I4014" s="1">
        <v>17856</v>
      </c>
      <c r="J4014" t="s">
        <v>67</v>
      </c>
      <c r="K4014" t="s">
        <v>65</v>
      </c>
      <c r="L4014" s="1">
        <v>20632</v>
      </c>
      <c r="M4014" t="s">
        <v>75</v>
      </c>
      <c r="N4014" t="s">
        <v>65</v>
      </c>
      <c r="O4014" s="1">
        <v>37393</v>
      </c>
      <c r="P4014" t="s">
        <v>77</v>
      </c>
      <c r="Q4014" t="s">
        <v>65</v>
      </c>
      <c r="R4014" s="1">
        <v>37508</v>
      </c>
      <c r="S4014" t="s">
        <v>77</v>
      </c>
      <c r="T4014" t="s">
        <v>65</v>
      </c>
      <c r="U4014" s="1"/>
      <c r="X4014" s="1"/>
      <c r="AA4014" s="1"/>
      <c r="AD4014" s="1"/>
      <c r="AG4014" s="1"/>
      <c r="AJ4014" s="1"/>
      <c r="AM4014" s="1"/>
    </row>
    <row r="4015" spans="1:39" x14ac:dyDescent="0.3">
      <c r="A4015">
        <v>4014</v>
      </c>
      <c r="B4015" s="1">
        <v>26780</v>
      </c>
      <c r="C4015" s="1" t="s">
        <v>138</v>
      </c>
      <c r="D4015" s="1" t="s">
        <v>142</v>
      </c>
      <c r="E4015" s="1" t="s">
        <v>144</v>
      </c>
      <c r="F4015" s="1">
        <v>32096</v>
      </c>
      <c r="G4015" t="s">
        <v>64</v>
      </c>
      <c r="H4015" t="s">
        <v>65</v>
      </c>
      <c r="I4015" s="1">
        <v>19182</v>
      </c>
      <c r="J4015" t="s">
        <v>66</v>
      </c>
      <c r="K4015" t="s">
        <v>65</v>
      </c>
      <c r="L4015" s="1">
        <v>19484</v>
      </c>
      <c r="M4015" t="s">
        <v>67</v>
      </c>
      <c r="N4015" t="s">
        <v>65</v>
      </c>
      <c r="O4015" s="1">
        <v>31444</v>
      </c>
      <c r="P4015" t="s">
        <v>78</v>
      </c>
      <c r="Q4015" t="s">
        <v>65</v>
      </c>
      <c r="R4015" s="1">
        <v>33620</v>
      </c>
      <c r="S4015" t="s">
        <v>76</v>
      </c>
      <c r="T4015" t="s">
        <v>65</v>
      </c>
      <c r="U4015" s="1"/>
      <c r="X4015" s="1"/>
      <c r="AA4015" s="1"/>
      <c r="AD4015" s="1"/>
      <c r="AG4015" s="1"/>
      <c r="AJ4015" s="1"/>
      <c r="AM4015" s="1"/>
    </row>
    <row r="4016" spans="1:39" x14ac:dyDescent="0.3">
      <c r="A4016">
        <v>4015</v>
      </c>
      <c r="B4016" s="1">
        <v>28164</v>
      </c>
      <c r="C4016" s="1" t="s">
        <v>141</v>
      </c>
      <c r="D4016" s="1" t="s">
        <v>142</v>
      </c>
      <c r="E4016" s="1" t="s">
        <v>140</v>
      </c>
      <c r="F4016" s="1">
        <v>12581</v>
      </c>
      <c r="G4016" t="s">
        <v>88</v>
      </c>
      <c r="H4016" t="s">
        <v>73</v>
      </c>
      <c r="I4016" s="1">
        <v>21593</v>
      </c>
      <c r="J4016" t="s">
        <v>75</v>
      </c>
      <c r="K4016" t="s">
        <v>65</v>
      </c>
      <c r="L4016" s="1">
        <v>24364</v>
      </c>
      <c r="M4016" t="s">
        <v>70</v>
      </c>
      <c r="N4016" t="s">
        <v>65</v>
      </c>
      <c r="O4016" s="1">
        <v>25673</v>
      </c>
      <c r="P4016" t="s">
        <v>70</v>
      </c>
      <c r="Q4016" t="s">
        <v>65</v>
      </c>
      <c r="R4016" s="1">
        <v>22316</v>
      </c>
      <c r="S4016" t="s">
        <v>81</v>
      </c>
      <c r="T4016" t="s">
        <v>65</v>
      </c>
      <c r="U4016" s="1"/>
      <c r="X4016" s="1"/>
      <c r="AA4016" s="1"/>
      <c r="AD4016" s="1"/>
      <c r="AG4016" s="1"/>
      <c r="AJ4016" s="1"/>
      <c r="AM4016" s="1"/>
    </row>
    <row r="4017" spans="1:39" x14ac:dyDescent="0.3">
      <c r="A4017">
        <v>4016</v>
      </c>
      <c r="B4017" s="1">
        <v>28986</v>
      </c>
      <c r="C4017" s="1" t="s">
        <v>138</v>
      </c>
      <c r="D4017" s="1" t="s">
        <v>142</v>
      </c>
      <c r="E4017" s="1" t="s">
        <v>143</v>
      </c>
      <c r="F4017" s="1">
        <v>28165</v>
      </c>
      <c r="G4017" t="s">
        <v>64</v>
      </c>
      <c r="H4017" t="s">
        <v>73</v>
      </c>
      <c r="I4017" s="1">
        <v>32345</v>
      </c>
      <c r="J4017" t="s">
        <v>64</v>
      </c>
      <c r="K4017" t="s">
        <v>73</v>
      </c>
      <c r="L4017" s="1">
        <v>33806</v>
      </c>
      <c r="M4017" t="s">
        <v>64</v>
      </c>
      <c r="N4017" t="s">
        <v>73</v>
      </c>
      <c r="O4017" s="1">
        <v>19000</v>
      </c>
      <c r="P4017" t="s">
        <v>67</v>
      </c>
      <c r="Q4017" t="s">
        <v>65</v>
      </c>
      <c r="R4017" s="1">
        <v>34569</v>
      </c>
      <c r="S4017" t="s">
        <v>76</v>
      </c>
      <c r="T4017" t="s">
        <v>65</v>
      </c>
      <c r="U4017" s="1"/>
      <c r="X4017" s="1"/>
      <c r="AA4017" s="1"/>
      <c r="AD4017" s="1"/>
      <c r="AG4017" s="1"/>
      <c r="AJ4017" s="1"/>
      <c r="AM4017" s="1"/>
    </row>
    <row r="4018" spans="1:39" x14ac:dyDescent="0.3">
      <c r="A4018">
        <v>4017</v>
      </c>
      <c r="B4018" s="1">
        <v>28721</v>
      </c>
      <c r="C4018" s="1" t="s">
        <v>141</v>
      </c>
      <c r="D4018" s="1" t="s">
        <v>142</v>
      </c>
      <c r="E4018" s="1" t="s">
        <v>151</v>
      </c>
      <c r="F4018" s="1">
        <v>21878</v>
      </c>
      <c r="G4018" t="s">
        <v>64</v>
      </c>
      <c r="H4018" t="s">
        <v>65</v>
      </c>
      <c r="I4018" s="1">
        <v>30018</v>
      </c>
      <c r="J4018" t="s">
        <v>64</v>
      </c>
      <c r="K4018" t="s">
        <v>65</v>
      </c>
      <c r="L4018" s="1">
        <v>23552</v>
      </c>
      <c r="M4018" t="s">
        <v>75</v>
      </c>
      <c r="N4018" t="s">
        <v>65</v>
      </c>
      <c r="O4018" s="1">
        <v>28277</v>
      </c>
      <c r="P4018" t="s">
        <v>77</v>
      </c>
      <c r="Q4018" t="s">
        <v>65</v>
      </c>
      <c r="R4018" s="1">
        <v>32582</v>
      </c>
      <c r="S4018" t="s">
        <v>68</v>
      </c>
      <c r="T4018" t="s">
        <v>65</v>
      </c>
      <c r="U4018" s="1"/>
      <c r="X4018" s="1"/>
      <c r="AA4018" s="1"/>
      <c r="AD4018" s="1"/>
      <c r="AG4018" s="1"/>
      <c r="AJ4018" s="1"/>
      <c r="AM4018" s="1"/>
    </row>
    <row r="4019" spans="1:39" x14ac:dyDescent="0.3">
      <c r="A4019">
        <v>4018</v>
      </c>
      <c r="B4019" s="1">
        <v>27607</v>
      </c>
      <c r="C4019" s="1" t="s">
        <v>138</v>
      </c>
      <c r="D4019" s="1" t="s">
        <v>142</v>
      </c>
      <c r="E4019" s="1" t="s">
        <v>146</v>
      </c>
      <c r="F4019" s="1">
        <v>28608</v>
      </c>
      <c r="G4019" t="s">
        <v>64</v>
      </c>
      <c r="H4019" t="s">
        <v>65</v>
      </c>
      <c r="I4019" s="1">
        <v>30991</v>
      </c>
      <c r="J4019" t="s">
        <v>72</v>
      </c>
      <c r="K4019" t="s">
        <v>65</v>
      </c>
      <c r="L4019" s="1">
        <v>36923</v>
      </c>
      <c r="M4019" t="s">
        <v>74</v>
      </c>
      <c r="N4019" t="s">
        <v>65</v>
      </c>
      <c r="O4019" s="1">
        <v>37363</v>
      </c>
      <c r="P4019" t="s">
        <v>74</v>
      </c>
      <c r="Q4019" t="s">
        <v>65</v>
      </c>
      <c r="R4019" s="1">
        <v>21004</v>
      </c>
      <c r="S4019" t="s">
        <v>67</v>
      </c>
      <c r="T4019" t="s">
        <v>65</v>
      </c>
      <c r="U4019" s="1"/>
      <c r="X4019" s="1"/>
      <c r="AA4019" s="1"/>
      <c r="AD4019" s="1"/>
      <c r="AG4019" s="1"/>
      <c r="AJ4019" s="1"/>
      <c r="AM4019" s="1"/>
    </row>
    <row r="4020" spans="1:39" x14ac:dyDescent="0.3">
      <c r="A4020">
        <v>4019</v>
      </c>
      <c r="B4020" s="1">
        <v>29068</v>
      </c>
      <c r="C4020" s="1" t="s">
        <v>138</v>
      </c>
      <c r="D4020" s="1" t="s">
        <v>142</v>
      </c>
      <c r="E4020" s="1" t="s">
        <v>146</v>
      </c>
      <c r="F4020" s="1">
        <v>28398</v>
      </c>
      <c r="G4020" t="s">
        <v>64</v>
      </c>
      <c r="H4020" t="s">
        <v>65</v>
      </c>
      <c r="I4020" s="1">
        <v>21404</v>
      </c>
      <c r="J4020" t="s">
        <v>67</v>
      </c>
      <c r="K4020" t="s">
        <v>65</v>
      </c>
      <c r="L4020" s="1">
        <v>37385</v>
      </c>
      <c r="M4020" t="s">
        <v>68</v>
      </c>
      <c r="N4020" t="s">
        <v>80</v>
      </c>
      <c r="O4020" s="1">
        <v>18878</v>
      </c>
      <c r="P4020" t="s">
        <v>95</v>
      </c>
      <c r="Q4020" t="s">
        <v>65</v>
      </c>
      <c r="R4020" s="1">
        <v>18666</v>
      </c>
      <c r="S4020" t="s">
        <v>82</v>
      </c>
      <c r="T4020" t="s">
        <v>65</v>
      </c>
      <c r="U4020" s="1"/>
      <c r="X4020" s="1"/>
      <c r="AA4020" s="1"/>
      <c r="AD4020" s="1"/>
      <c r="AG4020" s="1"/>
      <c r="AJ4020" s="1"/>
      <c r="AM4020" s="1"/>
    </row>
    <row r="4021" spans="1:39" x14ac:dyDescent="0.3">
      <c r="A4021">
        <v>4020</v>
      </c>
      <c r="B4021" s="1">
        <v>30319</v>
      </c>
      <c r="C4021" s="1" t="s">
        <v>141</v>
      </c>
      <c r="D4021" s="1" t="s">
        <v>142</v>
      </c>
      <c r="E4021" s="1" t="s">
        <v>144</v>
      </c>
      <c r="F4021" s="1">
        <v>20884</v>
      </c>
      <c r="G4021" t="s">
        <v>79</v>
      </c>
      <c r="H4021" t="s">
        <v>65</v>
      </c>
      <c r="I4021" s="1">
        <v>25066</v>
      </c>
      <c r="J4021" t="s">
        <v>79</v>
      </c>
      <c r="K4021" t="s">
        <v>65</v>
      </c>
      <c r="L4021" s="1">
        <v>36126</v>
      </c>
      <c r="M4021" t="s">
        <v>64</v>
      </c>
      <c r="N4021" t="s">
        <v>65</v>
      </c>
      <c r="O4021" s="1">
        <v>23172</v>
      </c>
      <c r="P4021" t="s">
        <v>67</v>
      </c>
      <c r="Q4021" t="s">
        <v>65</v>
      </c>
      <c r="R4021" s="1">
        <v>38484</v>
      </c>
      <c r="S4021" t="s">
        <v>78</v>
      </c>
      <c r="T4021" t="s">
        <v>65</v>
      </c>
      <c r="U4021" s="1"/>
      <c r="X4021" s="1"/>
      <c r="AA4021" s="1"/>
      <c r="AD4021" s="1"/>
      <c r="AG4021" s="1"/>
      <c r="AJ4021" s="1"/>
      <c r="AM4021" s="1"/>
    </row>
    <row r="4022" spans="1:39" x14ac:dyDescent="0.3">
      <c r="A4022">
        <v>4021</v>
      </c>
      <c r="B4022" s="1">
        <v>26641</v>
      </c>
      <c r="C4022" s="1" t="s">
        <v>141</v>
      </c>
      <c r="D4022" s="1" t="s">
        <v>142</v>
      </c>
      <c r="E4022" s="1" t="s">
        <v>146</v>
      </c>
      <c r="F4022" s="1">
        <v>33203</v>
      </c>
      <c r="G4022" t="s">
        <v>64</v>
      </c>
      <c r="H4022" t="s">
        <v>65</v>
      </c>
      <c r="I4022" s="1">
        <v>17499</v>
      </c>
      <c r="J4022" t="s">
        <v>84</v>
      </c>
      <c r="K4022" t="s">
        <v>73</v>
      </c>
      <c r="L4022" s="1">
        <v>28127</v>
      </c>
      <c r="M4022" t="s">
        <v>78</v>
      </c>
      <c r="N4022" t="s">
        <v>65</v>
      </c>
      <c r="O4022" s="1">
        <v>32526</v>
      </c>
      <c r="P4022" t="s">
        <v>91</v>
      </c>
      <c r="Q4022" t="s">
        <v>65</v>
      </c>
      <c r="R4022" s="1">
        <v>33892</v>
      </c>
      <c r="S4022" t="s">
        <v>90</v>
      </c>
      <c r="T4022" t="s">
        <v>65</v>
      </c>
      <c r="U4022" s="1"/>
      <c r="X4022" s="1"/>
      <c r="AA4022" s="1"/>
      <c r="AD4022" s="1"/>
      <c r="AG4022" s="1"/>
      <c r="AJ4022" s="1"/>
      <c r="AM4022" s="1"/>
    </row>
    <row r="4023" spans="1:39" x14ac:dyDescent="0.3">
      <c r="A4023">
        <v>4022</v>
      </c>
      <c r="B4023" s="1">
        <v>27591</v>
      </c>
      <c r="C4023" s="1" t="s">
        <v>138</v>
      </c>
      <c r="D4023" s="1" t="s">
        <v>142</v>
      </c>
      <c r="E4023" s="1" t="s">
        <v>145</v>
      </c>
      <c r="F4023" s="1">
        <v>17610</v>
      </c>
      <c r="G4023" t="s">
        <v>66</v>
      </c>
      <c r="H4023" t="s">
        <v>65</v>
      </c>
      <c r="I4023" s="1">
        <v>18461</v>
      </c>
      <c r="J4023" t="s">
        <v>67</v>
      </c>
      <c r="K4023" t="s">
        <v>65</v>
      </c>
      <c r="L4023" s="1">
        <v>23535</v>
      </c>
      <c r="M4023" t="s">
        <v>75</v>
      </c>
      <c r="N4023" t="s">
        <v>65</v>
      </c>
      <c r="O4023" s="1">
        <v>37963</v>
      </c>
      <c r="P4023" t="s">
        <v>68</v>
      </c>
      <c r="Q4023" t="s">
        <v>65</v>
      </c>
      <c r="R4023" s="1">
        <v>28300</v>
      </c>
      <c r="S4023" t="s">
        <v>78</v>
      </c>
      <c r="T4023" t="s">
        <v>65</v>
      </c>
      <c r="U4023" s="1"/>
      <c r="X4023" s="1"/>
      <c r="AA4023" s="1"/>
      <c r="AD4023" s="1"/>
      <c r="AG4023" s="1"/>
      <c r="AJ4023" s="1"/>
      <c r="AM4023" s="1"/>
    </row>
    <row r="4024" spans="1:39" x14ac:dyDescent="0.3">
      <c r="A4024">
        <v>4023</v>
      </c>
      <c r="B4024" s="1">
        <v>28198</v>
      </c>
      <c r="C4024" s="1" t="s">
        <v>138</v>
      </c>
      <c r="D4024" s="1" t="s">
        <v>142</v>
      </c>
      <c r="E4024" s="1" t="s">
        <v>140</v>
      </c>
      <c r="F4024" s="1">
        <v>16625</v>
      </c>
      <c r="G4024" t="s">
        <v>79</v>
      </c>
      <c r="H4024" t="s">
        <v>65</v>
      </c>
      <c r="I4024" s="1">
        <v>29166</v>
      </c>
      <c r="J4024" t="s">
        <v>64</v>
      </c>
      <c r="K4024" t="s">
        <v>65</v>
      </c>
      <c r="L4024" s="1">
        <v>15775</v>
      </c>
      <c r="M4024" t="s">
        <v>67</v>
      </c>
      <c r="N4024" t="s">
        <v>65</v>
      </c>
      <c r="O4024" s="1">
        <v>31861</v>
      </c>
      <c r="P4024" t="s">
        <v>78</v>
      </c>
      <c r="Q4024" t="s">
        <v>65</v>
      </c>
      <c r="R4024" s="1">
        <v>22308</v>
      </c>
      <c r="S4024" t="s">
        <v>82</v>
      </c>
      <c r="T4024" t="s">
        <v>65</v>
      </c>
      <c r="U4024" s="1"/>
      <c r="X4024" s="1"/>
      <c r="AA4024" s="1"/>
      <c r="AD4024" s="1"/>
      <c r="AG4024" s="1"/>
      <c r="AJ4024" s="1"/>
      <c r="AM4024" s="1"/>
    </row>
    <row r="4025" spans="1:39" x14ac:dyDescent="0.3">
      <c r="A4025">
        <v>4024</v>
      </c>
      <c r="B4025" s="1">
        <v>25962</v>
      </c>
      <c r="C4025" s="1" t="s">
        <v>138</v>
      </c>
      <c r="D4025" s="1" t="s">
        <v>139</v>
      </c>
      <c r="E4025" s="1" t="s">
        <v>140</v>
      </c>
      <c r="F4025" s="1">
        <v>28602</v>
      </c>
      <c r="G4025" t="s">
        <v>64</v>
      </c>
      <c r="H4025" t="s">
        <v>65</v>
      </c>
      <c r="I4025" s="1">
        <v>29429</v>
      </c>
      <c r="J4025" t="s">
        <v>64</v>
      </c>
      <c r="K4025" t="s">
        <v>65</v>
      </c>
      <c r="L4025" s="1">
        <v>33717</v>
      </c>
      <c r="M4025" t="s">
        <v>64</v>
      </c>
      <c r="N4025" t="s">
        <v>65</v>
      </c>
      <c r="O4025" s="1">
        <v>18861</v>
      </c>
      <c r="P4025" t="s">
        <v>67</v>
      </c>
      <c r="Q4025" t="s">
        <v>65</v>
      </c>
      <c r="R4025" s="1">
        <v>27692</v>
      </c>
      <c r="S4025" t="s">
        <v>78</v>
      </c>
      <c r="T4025" t="s">
        <v>65</v>
      </c>
      <c r="U4025" s="1"/>
      <c r="X4025" s="1"/>
      <c r="AA4025" s="1"/>
      <c r="AD4025" s="1"/>
      <c r="AG4025" s="1"/>
      <c r="AJ4025" s="1"/>
      <c r="AM4025" s="1"/>
    </row>
    <row r="4026" spans="1:39" x14ac:dyDescent="0.3">
      <c r="A4026">
        <v>4025</v>
      </c>
      <c r="B4026" s="1">
        <v>28545</v>
      </c>
      <c r="C4026" s="1" t="s">
        <v>141</v>
      </c>
      <c r="D4026" s="1" t="s">
        <v>142</v>
      </c>
      <c r="E4026" s="1" t="s">
        <v>143</v>
      </c>
      <c r="F4026" s="1">
        <v>33139</v>
      </c>
      <c r="G4026" t="s">
        <v>64</v>
      </c>
      <c r="H4026" t="s">
        <v>65</v>
      </c>
      <c r="I4026" s="1">
        <v>33790</v>
      </c>
      <c r="J4026" t="s">
        <v>64</v>
      </c>
      <c r="K4026" t="s">
        <v>65</v>
      </c>
      <c r="L4026" s="1">
        <v>27405</v>
      </c>
      <c r="M4026" t="s">
        <v>72</v>
      </c>
      <c r="N4026" t="s">
        <v>87</v>
      </c>
      <c r="O4026" s="1">
        <v>20120</v>
      </c>
      <c r="P4026" t="s">
        <v>66</v>
      </c>
      <c r="Q4026" t="s">
        <v>87</v>
      </c>
      <c r="R4026" s="1">
        <v>25712</v>
      </c>
      <c r="S4026" t="s">
        <v>82</v>
      </c>
      <c r="T4026" t="s">
        <v>65</v>
      </c>
      <c r="U4026" s="1"/>
      <c r="X4026" s="1"/>
      <c r="AA4026" s="1"/>
      <c r="AD4026" s="1"/>
      <c r="AG4026" s="1"/>
      <c r="AJ4026" s="1"/>
      <c r="AM4026" s="1"/>
    </row>
    <row r="4027" spans="1:39" x14ac:dyDescent="0.3">
      <c r="A4027">
        <v>4026</v>
      </c>
      <c r="B4027" s="1">
        <v>24214</v>
      </c>
      <c r="C4027" s="1" t="s">
        <v>138</v>
      </c>
      <c r="D4027" s="1" t="s">
        <v>142</v>
      </c>
      <c r="E4027" s="1" t="s">
        <v>144</v>
      </c>
      <c r="F4027" s="1">
        <v>26177</v>
      </c>
      <c r="G4027" t="s">
        <v>64</v>
      </c>
      <c r="H4027" t="s">
        <v>65</v>
      </c>
      <c r="I4027" s="1">
        <v>11477</v>
      </c>
      <c r="J4027" t="s">
        <v>67</v>
      </c>
      <c r="K4027" t="s">
        <v>71</v>
      </c>
      <c r="L4027" s="1">
        <v>37224</v>
      </c>
      <c r="M4027" t="s">
        <v>76</v>
      </c>
      <c r="N4027" t="s">
        <v>65</v>
      </c>
      <c r="O4027" s="1">
        <v>32328</v>
      </c>
      <c r="P4027" t="s">
        <v>76</v>
      </c>
      <c r="Q4027" t="s">
        <v>65</v>
      </c>
      <c r="R4027" s="1">
        <v>35688</v>
      </c>
      <c r="S4027" t="s">
        <v>76</v>
      </c>
      <c r="T4027" t="s">
        <v>65</v>
      </c>
      <c r="U4027" s="1"/>
      <c r="X4027" s="1"/>
      <c r="AA4027" s="1"/>
      <c r="AD4027" s="1"/>
      <c r="AG4027" s="1"/>
      <c r="AJ4027" s="1"/>
      <c r="AM4027" s="1"/>
    </row>
    <row r="4028" spans="1:39" x14ac:dyDescent="0.3">
      <c r="A4028">
        <v>4027</v>
      </c>
      <c r="B4028" s="1">
        <v>26845</v>
      </c>
      <c r="C4028" s="1" t="s">
        <v>141</v>
      </c>
      <c r="D4028" s="1" t="s">
        <v>142</v>
      </c>
      <c r="E4028" s="1" t="s">
        <v>140</v>
      </c>
      <c r="F4028" s="1">
        <v>24329</v>
      </c>
      <c r="G4028" t="s">
        <v>64</v>
      </c>
      <c r="H4028" t="s">
        <v>65</v>
      </c>
      <c r="I4028" s="1">
        <v>24404</v>
      </c>
      <c r="J4028" t="s">
        <v>64</v>
      </c>
      <c r="K4028" t="s">
        <v>65</v>
      </c>
      <c r="L4028" s="1">
        <v>17710</v>
      </c>
      <c r="M4028" t="s">
        <v>67</v>
      </c>
      <c r="N4028" t="s">
        <v>65</v>
      </c>
      <c r="O4028" s="1">
        <v>25721</v>
      </c>
      <c r="P4028" t="s">
        <v>78</v>
      </c>
      <c r="Q4028" t="s">
        <v>87</v>
      </c>
      <c r="R4028" s="1">
        <v>28142</v>
      </c>
      <c r="S4028" t="s">
        <v>78</v>
      </c>
      <c r="T4028" t="s">
        <v>65</v>
      </c>
      <c r="U4028" s="1"/>
      <c r="X4028" s="1"/>
      <c r="AA4028" s="1"/>
      <c r="AD4028" s="1"/>
      <c r="AG4028" s="1"/>
      <c r="AJ4028" s="1"/>
      <c r="AM4028" s="1"/>
    </row>
    <row r="4029" spans="1:39" x14ac:dyDescent="0.3">
      <c r="A4029">
        <v>4028</v>
      </c>
      <c r="B4029" s="1">
        <v>29003</v>
      </c>
      <c r="C4029" s="1" t="s">
        <v>141</v>
      </c>
      <c r="D4029" s="1" t="s">
        <v>142</v>
      </c>
      <c r="E4029" s="1" t="s">
        <v>143</v>
      </c>
      <c r="F4029" s="1">
        <v>24729</v>
      </c>
      <c r="G4029" t="s">
        <v>64</v>
      </c>
      <c r="H4029" t="s">
        <v>65</v>
      </c>
      <c r="I4029" s="1">
        <v>31858</v>
      </c>
      <c r="J4029" t="s">
        <v>64</v>
      </c>
      <c r="K4029" t="s">
        <v>65</v>
      </c>
      <c r="L4029" s="1">
        <v>22205</v>
      </c>
      <c r="M4029" t="s">
        <v>84</v>
      </c>
      <c r="N4029" t="s">
        <v>65</v>
      </c>
      <c r="O4029" s="1">
        <v>28247</v>
      </c>
      <c r="P4029" t="s">
        <v>78</v>
      </c>
      <c r="Q4029" t="s">
        <v>65</v>
      </c>
      <c r="R4029" s="1">
        <v>37995</v>
      </c>
      <c r="S4029" t="s">
        <v>76</v>
      </c>
      <c r="T4029" t="s">
        <v>65</v>
      </c>
      <c r="U4029" s="1"/>
      <c r="X4029" s="1"/>
      <c r="AA4029" s="1"/>
      <c r="AD4029" s="1"/>
      <c r="AG4029" s="1"/>
      <c r="AJ4029" s="1"/>
      <c r="AM4029" s="1"/>
    </row>
    <row r="4030" spans="1:39" x14ac:dyDescent="0.3">
      <c r="A4030">
        <v>4029</v>
      </c>
      <c r="B4030" s="1">
        <v>27557</v>
      </c>
      <c r="C4030" s="1" t="s">
        <v>138</v>
      </c>
      <c r="D4030" s="1" t="s">
        <v>142</v>
      </c>
      <c r="E4030" s="1" t="s">
        <v>143</v>
      </c>
      <c r="F4030" s="1">
        <v>26917</v>
      </c>
      <c r="G4030" t="s">
        <v>64</v>
      </c>
      <c r="H4030" t="s">
        <v>65</v>
      </c>
      <c r="I4030" s="1">
        <v>31803</v>
      </c>
      <c r="J4030" t="s">
        <v>64</v>
      </c>
      <c r="K4030" t="s">
        <v>65</v>
      </c>
      <c r="L4030" s="1">
        <v>19277</v>
      </c>
      <c r="M4030" t="s">
        <v>67</v>
      </c>
      <c r="N4030" t="s">
        <v>65</v>
      </c>
      <c r="O4030" s="1">
        <v>31792</v>
      </c>
      <c r="P4030" t="s">
        <v>77</v>
      </c>
      <c r="Q4030" t="s">
        <v>65</v>
      </c>
      <c r="R4030" s="1">
        <v>32919</v>
      </c>
      <c r="S4030" t="s">
        <v>78</v>
      </c>
      <c r="T4030" t="s">
        <v>65</v>
      </c>
      <c r="U4030" s="1"/>
      <c r="X4030" s="1"/>
      <c r="AA4030" s="1"/>
      <c r="AD4030" s="1"/>
      <c r="AG4030" s="1"/>
      <c r="AJ4030" s="1"/>
      <c r="AM4030" s="1"/>
    </row>
    <row r="4031" spans="1:39" x14ac:dyDescent="0.3">
      <c r="A4031">
        <v>4030</v>
      </c>
      <c r="B4031" s="1">
        <v>26596</v>
      </c>
      <c r="C4031" s="1" t="s">
        <v>141</v>
      </c>
      <c r="D4031" s="1" t="s">
        <v>142</v>
      </c>
      <c r="E4031" s="1" t="s">
        <v>151</v>
      </c>
      <c r="F4031" s="1">
        <v>30133</v>
      </c>
      <c r="G4031" t="s">
        <v>64</v>
      </c>
      <c r="H4031" t="s">
        <v>65</v>
      </c>
      <c r="I4031" s="1">
        <v>23054</v>
      </c>
      <c r="J4031" t="s">
        <v>78</v>
      </c>
      <c r="K4031" t="s">
        <v>65</v>
      </c>
      <c r="L4031" s="1">
        <v>23802</v>
      </c>
      <c r="M4031" t="s">
        <v>78</v>
      </c>
      <c r="N4031" t="s">
        <v>65</v>
      </c>
      <c r="O4031" s="1">
        <v>27633</v>
      </c>
      <c r="P4031" t="s">
        <v>78</v>
      </c>
      <c r="Q4031" t="s">
        <v>65</v>
      </c>
      <c r="R4031" s="1">
        <v>29214</v>
      </c>
      <c r="S4031" t="s">
        <v>78</v>
      </c>
      <c r="T4031" t="s">
        <v>65</v>
      </c>
      <c r="U4031" s="1"/>
      <c r="X4031" s="1"/>
      <c r="AA4031" s="1"/>
      <c r="AD4031" s="1"/>
      <c r="AG4031" s="1"/>
      <c r="AJ4031" s="1"/>
      <c r="AM4031" s="1"/>
    </row>
    <row r="4032" spans="1:39" x14ac:dyDescent="0.3">
      <c r="A4032">
        <v>4031</v>
      </c>
      <c r="B4032" s="1">
        <v>22637</v>
      </c>
      <c r="C4032" s="1" t="s">
        <v>141</v>
      </c>
      <c r="D4032" s="1" t="s">
        <v>142</v>
      </c>
      <c r="E4032" s="1" t="s">
        <v>148</v>
      </c>
      <c r="F4032" s="1">
        <v>20052</v>
      </c>
      <c r="G4032" t="s">
        <v>64</v>
      </c>
      <c r="H4032" t="s">
        <v>65</v>
      </c>
      <c r="I4032" s="1">
        <v>31506</v>
      </c>
      <c r="J4032" t="s">
        <v>77</v>
      </c>
      <c r="K4032" t="s">
        <v>65</v>
      </c>
      <c r="L4032" s="1">
        <v>32349</v>
      </c>
      <c r="M4032" t="s">
        <v>77</v>
      </c>
      <c r="N4032" t="s">
        <v>65</v>
      </c>
      <c r="O4032" s="1">
        <v>26655</v>
      </c>
      <c r="P4032" t="s">
        <v>68</v>
      </c>
      <c r="Q4032" t="s">
        <v>65</v>
      </c>
      <c r="R4032" s="1">
        <v>32689</v>
      </c>
      <c r="S4032" t="s">
        <v>68</v>
      </c>
      <c r="T4032" t="s">
        <v>65</v>
      </c>
      <c r="U4032" s="1"/>
      <c r="X4032" s="1"/>
      <c r="AA4032" s="1"/>
      <c r="AD4032" s="1"/>
      <c r="AG4032" s="1"/>
      <c r="AJ4032" s="1"/>
      <c r="AM4032" s="1"/>
    </row>
    <row r="4033" spans="1:39" x14ac:dyDescent="0.3">
      <c r="A4033">
        <v>4032</v>
      </c>
      <c r="B4033" s="1">
        <v>27372</v>
      </c>
      <c r="C4033" s="1" t="s">
        <v>141</v>
      </c>
      <c r="D4033" s="1" t="s">
        <v>139</v>
      </c>
      <c r="E4033" s="1" t="s">
        <v>153</v>
      </c>
      <c r="F4033" s="1">
        <v>19134</v>
      </c>
      <c r="G4033" t="s">
        <v>79</v>
      </c>
      <c r="H4033" t="s">
        <v>73</v>
      </c>
      <c r="I4033" s="1">
        <v>21671</v>
      </c>
      <c r="J4033" t="s">
        <v>79</v>
      </c>
      <c r="K4033" t="s">
        <v>73</v>
      </c>
      <c r="L4033" s="1">
        <v>20629</v>
      </c>
      <c r="M4033" t="s">
        <v>67</v>
      </c>
      <c r="N4033" t="s">
        <v>65</v>
      </c>
      <c r="O4033" s="1">
        <v>20372</v>
      </c>
      <c r="P4033" t="s">
        <v>82</v>
      </c>
      <c r="Q4033" t="s">
        <v>73</v>
      </c>
      <c r="R4033" s="1">
        <v>21773</v>
      </c>
      <c r="S4033" t="s">
        <v>82</v>
      </c>
      <c r="T4033" t="s">
        <v>65</v>
      </c>
      <c r="U4033" s="1"/>
      <c r="X4033" s="1"/>
      <c r="AA4033" s="1"/>
      <c r="AD4033" s="1"/>
      <c r="AG4033" s="1"/>
      <c r="AJ4033" s="1"/>
      <c r="AM4033" s="1"/>
    </row>
    <row r="4034" spans="1:39" x14ac:dyDescent="0.3">
      <c r="A4034">
        <v>4033</v>
      </c>
      <c r="B4034" s="1">
        <v>27273</v>
      </c>
      <c r="C4034" s="1" t="s">
        <v>141</v>
      </c>
      <c r="D4034" s="1" t="s">
        <v>142</v>
      </c>
      <c r="E4034" s="1" t="s">
        <v>140</v>
      </c>
      <c r="F4034" s="1">
        <v>15865</v>
      </c>
      <c r="G4034" t="s">
        <v>79</v>
      </c>
      <c r="H4034" t="s">
        <v>65</v>
      </c>
      <c r="I4034" s="1">
        <v>16168</v>
      </c>
      <c r="J4034" t="s">
        <v>79</v>
      </c>
      <c r="K4034" t="s">
        <v>65</v>
      </c>
      <c r="L4034" s="1">
        <v>29691</v>
      </c>
      <c r="M4034" t="s">
        <v>68</v>
      </c>
      <c r="N4034" t="s">
        <v>65</v>
      </c>
      <c r="O4034" s="1">
        <v>30916</v>
      </c>
      <c r="P4034" t="s">
        <v>68</v>
      </c>
      <c r="Q4034" t="s">
        <v>65</v>
      </c>
      <c r="R4034" s="1">
        <v>20942</v>
      </c>
      <c r="S4034" t="s">
        <v>78</v>
      </c>
      <c r="T4034" t="s">
        <v>65</v>
      </c>
      <c r="U4034" s="1"/>
      <c r="X4034" s="1"/>
      <c r="AA4034" s="1"/>
      <c r="AD4034" s="1"/>
      <c r="AG4034" s="1"/>
      <c r="AJ4034" s="1"/>
      <c r="AM4034" s="1"/>
    </row>
    <row r="4035" spans="1:39" x14ac:dyDescent="0.3">
      <c r="A4035">
        <v>4034</v>
      </c>
      <c r="B4035" s="1">
        <v>26726</v>
      </c>
      <c r="C4035" s="1" t="s">
        <v>141</v>
      </c>
      <c r="D4035" s="1" t="s">
        <v>142</v>
      </c>
      <c r="E4035" s="1" t="s">
        <v>150</v>
      </c>
      <c r="F4035" s="1">
        <v>21113</v>
      </c>
      <c r="G4035" t="s">
        <v>79</v>
      </c>
      <c r="H4035" t="s">
        <v>65</v>
      </c>
      <c r="I4035" s="1">
        <v>28549</v>
      </c>
      <c r="J4035" t="s">
        <v>64</v>
      </c>
      <c r="K4035" t="s">
        <v>65</v>
      </c>
      <c r="L4035" s="1">
        <v>27312</v>
      </c>
      <c r="M4035" t="s">
        <v>77</v>
      </c>
      <c r="N4035" t="s">
        <v>65</v>
      </c>
      <c r="O4035" s="1">
        <v>27432</v>
      </c>
      <c r="P4035" t="s">
        <v>77</v>
      </c>
      <c r="Q4035" t="s">
        <v>65</v>
      </c>
      <c r="R4035" s="1">
        <v>33093</v>
      </c>
      <c r="S4035" t="s">
        <v>78</v>
      </c>
      <c r="T4035" t="s">
        <v>65</v>
      </c>
      <c r="U4035" s="1"/>
      <c r="X4035" s="1"/>
      <c r="AA4035" s="1"/>
      <c r="AD4035" s="1"/>
      <c r="AG4035" s="1"/>
      <c r="AJ4035" s="1"/>
      <c r="AM4035" s="1"/>
    </row>
    <row r="4036" spans="1:39" x14ac:dyDescent="0.3">
      <c r="A4036">
        <v>4035</v>
      </c>
      <c r="B4036" s="1">
        <v>28031</v>
      </c>
      <c r="C4036" s="1" t="s">
        <v>138</v>
      </c>
      <c r="D4036" s="1" t="s">
        <v>142</v>
      </c>
      <c r="E4036" s="1" t="s">
        <v>144</v>
      </c>
      <c r="F4036" s="1">
        <v>19720</v>
      </c>
      <c r="G4036" t="s">
        <v>79</v>
      </c>
      <c r="H4036" t="s">
        <v>65</v>
      </c>
      <c r="I4036" s="1">
        <v>23258</v>
      </c>
      <c r="J4036" t="s">
        <v>79</v>
      </c>
      <c r="K4036" t="s">
        <v>65</v>
      </c>
      <c r="L4036" s="1">
        <v>21993</v>
      </c>
      <c r="M4036" t="s">
        <v>67</v>
      </c>
      <c r="N4036" t="s">
        <v>65</v>
      </c>
      <c r="O4036" s="1">
        <v>21426</v>
      </c>
      <c r="P4036" t="s">
        <v>82</v>
      </c>
      <c r="Q4036" t="s">
        <v>65</v>
      </c>
      <c r="R4036" s="1">
        <v>29221</v>
      </c>
      <c r="S4036" t="s">
        <v>81</v>
      </c>
      <c r="T4036" t="s">
        <v>65</v>
      </c>
      <c r="U4036" s="1"/>
      <c r="X4036" s="1"/>
      <c r="AA4036" s="1"/>
      <c r="AD4036" s="1"/>
      <c r="AG4036" s="1"/>
      <c r="AJ4036" s="1"/>
      <c r="AM4036" s="1"/>
    </row>
    <row r="4037" spans="1:39" x14ac:dyDescent="0.3">
      <c r="A4037">
        <v>4036</v>
      </c>
      <c r="B4037" s="1">
        <v>28043</v>
      </c>
      <c r="C4037" s="1" t="s">
        <v>138</v>
      </c>
      <c r="D4037" s="1" t="s">
        <v>142</v>
      </c>
      <c r="E4037" s="1" t="s">
        <v>146</v>
      </c>
      <c r="F4037" s="1">
        <v>31750</v>
      </c>
      <c r="G4037" t="s">
        <v>64</v>
      </c>
      <c r="H4037" t="s">
        <v>65</v>
      </c>
      <c r="I4037" s="1">
        <v>20390</v>
      </c>
      <c r="J4037" t="s">
        <v>67</v>
      </c>
      <c r="K4037" t="s">
        <v>65</v>
      </c>
      <c r="L4037" s="1">
        <v>31993</v>
      </c>
      <c r="M4037" t="s">
        <v>77</v>
      </c>
      <c r="N4037" t="s">
        <v>65</v>
      </c>
      <c r="O4037" s="1">
        <v>32701</v>
      </c>
      <c r="P4037" t="s">
        <v>78</v>
      </c>
      <c r="Q4037" t="s">
        <v>65</v>
      </c>
      <c r="R4037" s="1">
        <v>34003</v>
      </c>
      <c r="S4037" t="s">
        <v>78</v>
      </c>
      <c r="T4037" t="s">
        <v>65</v>
      </c>
      <c r="U4037" s="1"/>
      <c r="X4037" s="1"/>
      <c r="AA4037" s="1"/>
      <c r="AD4037" s="1"/>
      <c r="AG4037" s="1"/>
      <c r="AJ4037" s="1"/>
      <c r="AM4037" s="1"/>
    </row>
    <row r="4038" spans="1:39" x14ac:dyDescent="0.3">
      <c r="A4038">
        <v>4037</v>
      </c>
      <c r="B4038" s="1">
        <v>27100</v>
      </c>
      <c r="C4038" s="1" t="s">
        <v>141</v>
      </c>
      <c r="D4038" s="1" t="s">
        <v>142</v>
      </c>
      <c r="E4038" s="1" t="s">
        <v>148</v>
      </c>
      <c r="F4038" s="1">
        <v>25856</v>
      </c>
      <c r="G4038" t="s">
        <v>64</v>
      </c>
      <c r="H4038" t="s">
        <v>65</v>
      </c>
      <c r="I4038" s="1">
        <v>26461</v>
      </c>
      <c r="J4038" t="s">
        <v>64</v>
      </c>
      <c r="K4038" t="s">
        <v>65</v>
      </c>
      <c r="L4038" s="1">
        <v>23867</v>
      </c>
      <c r="M4038" t="s">
        <v>72</v>
      </c>
      <c r="N4038" t="s">
        <v>65</v>
      </c>
      <c r="O4038" s="1">
        <v>30795</v>
      </c>
      <c r="P4038" t="s">
        <v>72</v>
      </c>
      <c r="Q4038" t="s">
        <v>65</v>
      </c>
      <c r="R4038" s="1">
        <v>18066</v>
      </c>
      <c r="S4038" t="s">
        <v>75</v>
      </c>
      <c r="T4038" t="s">
        <v>65</v>
      </c>
      <c r="U4038" s="1"/>
      <c r="X4038" s="1"/>
      <c r="AA4038" s="1"/>
      <c r="AD4038" s="1"/>
      <c r="AG4038" s="1"/>
      <c r="AJ4038" s="1"/>
      <c r="AM4038" s="1"/>
    </row>
    <row r="4039" spans="1:39" x14ac:dyDescent="0.3">
      <c r="A4039">
        <v>4038</v>
      </c>
      <c r="B4039" s="1">
        <v>28355</v>
      </c>
      <c r="C4039" s="1" t="s">
        <v>141</v>
      </c>
      <c r="D4039" s="1" t="s">
        <v>142</v>
      </c>
      <c r="E4039" s="1" t="s">
        <v>143</v>
      </c>
      <c r="F4039" s="1">
        <v>18320</v>
      </c>
      <c r="G4039" t="s">
        <v>66</v>
      </c>
      <c r="H4039" t="s">
        <v>65</v>
      </c>
      <c r="I4039" s="1">
        <v>16533</v>
      </c>
      <c r="J4039" t="s">
        <v>67</v>
      </c>
      <c r="K4039" t="s">
        <v>65</v>
      </c>
      <c r="L4039" s="1">
        <v>19473</v>
      </c>
      <c r="M4039" t="s">
        <v>75</v>
      </c>
      <c r="N4039" t="s">
        <v>65</v>
      </c>
      <c r="O4039" s="1">
        <v>20324</v>
      </c>
      <c r="P4039" t="s">
        <v>82</v>
      </c>
      <c r="Q4039" t="s">
        <v>65</v>
      </c>
      <c r="R4039" s="1">
        <v>24852</v>
      </c>
      <c r="S4039" t="s">
        <v>82</v>
      </c>
      <c r="T4039" t="s">
        <v>65</v>
      </c>
      <c r="U4039" s="1"/>
      <c r="X4039" s="1"/>
      <c r="AA4039" s="1"/>
      <c r="AD4039" s="1"/>
      <c r="AG4039" s="1"/>
      <c r="AJ4039" s="1"/>
      <c r="AM4039" s="1"/>
    </row>
    <row r="4040" spans="1:39" x14ac:dyDescent="0.3">
      <c r="A4040">
        <v>4039</v>
      </c>
      <c r="B4040" s="1">
        <v>25973</v>
      </c>
      <c r="C4040" s="1" t="s">
        <v>138</v>
      </c>
      <c r="D4040" s="1" t="s">
        <v>142</v>
      </c>
      <c r="E4040" s="1" t="s">
        <v>145</v>
      </c>
      <c r="F4040" s="1">
        <v>23471</v>
      </c>
      <c r="G4040" t="s">
        <v>64</v>
      </c>
      <c r="H4040" t="s">
        <v>65</v>
      </c>
      <c r="I4040" s="1">
        <v>34498</v>
      </c>
      <c r="J4040" t="s">
        <v>74</v>
      </c>
      <c r="K4040" t="s">
        <v>65</v>
      </c>
      <c r="L4040" s="1">
        <v>25091</v>
      </c>
      <c r="M4040" t="s">
        <v>78</v>
      </c>
      <c r="N4040" t="s">
        <v>65</v>
      </c>
      <c r="O4040" s="1">
        <v>31471</v>
      </c>
      <c r="P4040" t="s">
        <v>78</v>
      </c>
      <c r="Q4040" t="s">
        <v>65</v>
      </c>
      <c r="R4040" s="1">
        <v>32578</v>
      </c>
      <c r="S4040" t="s">
        <v>76</v>
      </c>
      <c r="T4040" t="s">
        <v>65</v>
      </c>
      <c r="U4040" s="1"/>
      <c r="X4040" s="1"/>
      <c r="AA4040" s="1"/>
      <c r="AD4040" s="1"/>
      <c r="AG4040" s="1"/>
      <c r="AJ4040" s="1"/>
      <c r="AM4040" s="1"/>
    </row>
    <row r="4041" spans="1:39" x14ac:dyDescent="0.3">
      <c r="A4041">
        <v>4040</v>
      </c>
      <c r="B4041" s="1">
        <v>27205</v>
      </c>
      <c r="C4041" s="1" t="s">
        <v>141</v>
      </c>
      <c r="D4041" s="1" t="s">
        <v>142</v>
      </c>
      <c r="E4041" s="1" t="s">
        <v>152</v>
      </c>
      <c r="F4041" s="1">
        <v>18594</v>
      </c>
      <c r="G4041" t="s">
        <v>79</v>
      </c>
      <c r="H4041" t="s">
        <v>65</v>
      </c>
      <c r="I4041" s="1">
        <v>26267</v>
      </c>
      <c r="J4041" t="s">
        <v>77</v>
      </c>
      <c r="K4041" t="s">
        <v>65</v>
      </c>
      <c r="L4041" s="1">
        <v>21186</v>
      </c>
      <c r="M4041" t="s">
        <v>78</v>
      </c>
      <c r="N4041" t="s">
        <v>65</v>
      </c>
      <c r="O4041" s="1">
        <v>24777</v>
      </c>
      <c r="P4041" t="s">
        <v>81</v>
      </c>
      <c r="Q4041" t="s">
        <v>65</v>
      </c>
      <c r="R4041" s="1">
        <v>26686</v>
      </c>
      <c r="S4041" t="s">
        <v>81</v>
      </c>
      <c r="T4041" t="s">
        <v>65</v>
      </c>
      <c r="U4041" s="1"/>
      <c r="X4041" s="1"/>
      <c r="AA4041" s="1"/>
      <c r="AD4041" s="1"/>
      <c r="AG4041" s="1"/>
      <c r="AJ4041" s="1"/>
      <c r="AM4041" s="1"/>
    </row>
    <row r="4042" spans="1:39" x14ac:dyDescent="0.3">
      <c r="A4042">
        <v>4041</v>
      </c>
      <c r="B4042" s="1">
        <v>29041</v>
      </c>
      <c r="C4042" s="1" t="s">
        <v>138</v>
      </c>
      <c r="D4042" s="1" t="s">
        <v>142</v>
      </c>
      <c r="E4042" s="1" t="s">
        <v>145</v>
      </c>
      <c r="F4042" s="1">
        <v>26530</v>
      </c>
      <c r="G4042" t="s">
        <v>64</v>
      </c>
      <c r="H4042" t="s">
        <v>65</v>
      </c>
      <c r="I4042" s="1">
        <v>41572</v>
      </c>
      <c r="J4042" t="s">
        <v>86</v>
      </c>
      <c r="K4042" t="s">
        <v>87</v>
      </c>
      <c r="L4042" s="1">
        <v>42369</v>
      </c>
      <c r="M4042" t="s">
        <v>86</v>
      </c>
      <c r="N4042" t="s">
        <v>87</v>
      </c>
      <c r="O4042" s="1">
        <v>35329</v>
      </c>
      <c r="P4042" t="s">
        <v>68</v>
      </c>
      <c r="Q4042" t="s">
        <v>65</v>
      </c>
      <c r="R4042" s="1">
        <v>34229</v>
      </c>
      <c r="S4042" t="s">
        <v>78</v>
      </c>
      <c r="T4042" t="s">
        <v>65</v>
      </c>
      <c r="U4042" s="1"/>
      <c r="X4042" s="1"/>
      <c r="AA4042" s="1"/>
      <c r="AD4042" s="1"/>
      <c r="AG4042" s="1"/>
      <c r="AJ4042" s="1"/>
      <c r="AM4042" s="1"/>
    </row>
    <row r="4043" spans="1:39" x14ac:dyDescent="0.3">
      <c r="A4043">
        <v>4042</v>
      </c>
      <c r="B4043" s="1">
        <v>25570</v>
      </c>
      <c r="C4043" s="1" t="s">
        <v>138</v>
      </c>
      <c r="D4043" s="1" t="s">
        <v>142</v>
      </c>
      <c r="E4043" s="1" t="s">
        <v>144</v>
      </c>
      <c r="F4043" s="1">
        <v>34964</v>
      </c>
      <c r="G4043" t="s">
        <v>74</v>
      </c>
      <c r="H4043" t="s">
        <v>65</v>
      </c>
      <c r="I4043" s="1">
        <v>17573</v>
      </c>
      <c r="J4043" t="s">
        <v>67</v>
      </c>
      <c r="K4043" t="s">
        <v>65</v>
      </c>
      <c r="L4043" s="1">
        <v>26993</v>
      </c>
      <c r="M4043" t="s">
        <v>78</v>
      </c>
      <c r="N4043" t="s">
        <v>65</v>
      </c>
      <c r="O4043" s="1">
        <v>27564</v>
      </c>
      <c r="P4043" t="s">
        <v>78</v>
      </c>
      <c r="Q4043" t="s">
        <v>65</v>
      </c>
      <c r="R4043" s="1">
        <v>36325</v>
      </c>
      <c r="S4043" t="s">
        <v>76</v>
      </c>
      <c r="T4043" t="s">
        <v>65</v>
      </c>
      <c r="U4043" s="1"/>
      <c r="X4043" s="1"/>
      <c r="AA4043" s="1"/>
      <c r="AD4043" s="1"/>
      <c r="AG4043" s="1"/>
      <c r="AJ4043" s="1"/>
      <c r="AM4043" s="1"/>
    </row>
    <row r="4044" spans="1:39" x14ac:dyDescent="0.3">
      <c r="A4044">
        <v>4043</v>
      </c>
      <c r="B4044" s="1">
        <v>25149</v>
      </c>
      <c r="C4044" s="1" t="s">
        <v>141</v>
      </c>
      <c r="D4044" s="1" t="s">
        <v>139</v>
      </c>
      <c r="E4044" s="1" t="s">
        <v>144</v>
      </c>
      <c r="F4044" s="1">
        <v>18197</v>
      </c>
      <c r="G4044" t="s">
        <v>79</v>
      </c>
      <c r="H4044" t="s">
        <v>65</v>
      </c>
      <c r="I4044" s="1">
        <v>29022</v>
      </c>
      <c r="J4044" t="s">
        <v>64</v>
      </c>
      <c r="K4044" t="s">
        <v>65</v>
      </c>
      <c r="L4044" s="1">
        <v>36369</v>
      </c>
      <c r="M4044" t="s">
        <v>77</v>
      </c>
      <c r="N4044" t="s">
        <v>65</v>
      </c>
      <c r="O4044" s="1">
        <v>27193</v>
      </c>
      <c r="P4044" t="s">
        <v>78</v>
      </c>
      <c r="Q4044" t="s">
        <v>65</v>
      </c>
      <c r="R4044" s="1">
        <v>35841</v>
      </c>
      <c r="S4044" t="s">
        <v>76</v>
      </c>
      <c r="T4044" t="s">
        <v>65</v>
      </c>
      <c r="U4044" s="1"/>
      <c r="X4044" s="1"/>
      <c r="AA4044" s="1"/>
      <c r="AD4044" s="1"/>
      <c r="AG4044" s="1"/>
      <c r="AJ4044" s="1"/>
      <c r="AM4044" s="1"/>
    </row>
    <row r="4045" spans="1:39" x14ac:dyDescent="0.3">
      <c r="A4045">
        <v>4044</v>
      </c>
      <c r="B4045" s="1">
        <v>29462</v>
      </c>
      <c r="C4045" s="1" t="s">
        <v>138</v>
      </c>
      <c r="D4045" s="1" t="s">
        <v>142</v>
      </c>
      <c r="E4045" s="1" t="s">
        <v>143</v>
      </c>
      <c r="F4045" s="1">
        <v>17751</v>
      </c>
      <c r="G4045" t="s">
        <v>79</v>
      </c>
      <c r="H4045" t="s">
        <v>65</v>
      </c>
      <c r="I4045" s="1">
        <v>21280</v>
      </c>
      <c r="J4045" t="s">
        <v>66</v>
      </c>
      <c r="K4045" t="s">
        <v>65</v>
      </c>
      <c r="L4045" s="1">
        <v>28735</v>
      </c>
      <c r="M4045" t="s">
        <v>78</v>
      </c>
      <c r="N4045" t="s">
        <v>65</v>
      </c>
      <c r="O4045" s="1">
        <v>31134</v>
      </c>
      <c r="P4045" t="s">
        <v>78</v>
      </c>
      <c r="Q4045" t="s">
        <v>65</v>
      </c>
      <c r="R4045" s="1">
        <v>18963</v>
      </c>
      <c r="S4045" t="s">
        <v>82</v>
      </c>
      <c r="T4045" t="s">
        <v>65</v>
      </c>
      <c r="U4045" s="1"/>
      <c r="X4045" s="1"/>
      <c r="AA4045" s="1"/>
      <c r="AD4045" s="1"/>
      <c r="AG4045" s="1"/>
      <c r="AJ4045" s="1"/>
      <c r="AM4045" s="1"/>
    </row>
    <row r="4046" spans="1:39" x14ac:dyDescent="0.3">
      <c r="A4046">
        <v>4045</v>
      </c>
      <c r="B4046" s="1">
        <v>29411</v>
      </c>
      <c r="C4046" s="1" t="s">
        <v>141</v>
      </c>
      <c r="D4046" s="1" t="s">
        <v>142</v>
      </c>
      <c r="E4046" s="1" t="s">
        <v>151</v>
      </c>
      <c r="F4046" s="1">
        <v>19767</v>
      </c>
      <c r="G4046" t="s">
        <v>84</v>
      </c>
      <c r="H4046" t="s">
        <v>65</v>
      </c>
      <c r="I4046" s="1">
        <v>20631</v>
      </c>
      <c r="J4046" t="s">
        <v>67</v>
      </c>
      <c r="K4046" t="s">
        <v>65</v>
      </c>
      <c r="L4046" s="1">
        <v>20703</v>
      </c>
      <c r="M4046" t="s">
        <v>75</v>
      </c>
      <c r="N4046" t="s">
        <v>65</v>
      </c>
      <c r="O4046" s="1">
        <v>37062</v>
      </c>
      <c r="P4046" t="s">
        <v>77</v>
      </c>
      <c r="Q4046" t="s">
        <v>65</v>
      </c>
      <c r="R4046" s="1">
        <v>22721</v>
      </c>
      <c r="S4046" t="s">
        <v>82</v>
      </c>
      <c r="T4046" t="s">
        <v>65</v>
      </c>
      <c r="U4046" s="1"/>
      <c r="X4046" s="1"/>
      <c r="AA4046" s="1"/>
      <c r="AD4046" s="1"/>
      <c r="AG4046" s="1"/>
      <c r="AJ4046" s="1"/>
      <c r="AM4046" s="1"/>
    </row>
    <row r="4047" spans="1:39" x14ac:dyDescent="0.3">
      <c r="A4047">
        <v>4046</v>
      </c>
      <c r="B4047" s="1">
        <v>28578</v>
      </c>
      <c r="C4047" s="1" t="s">
        <v>138</v>
      </c>
      <c r="D4047" s="1" t="s">
        <v>142</v>
      </c>
      <c r="E4047" s="1" t="s">
        <v>144</v>
      </c>
      <c r="F4047" s="1">
        <v>27568</v>
      </c>
      <c r="G4047" t="s">
        <v>64</v>
      </c>
      <c r="H4047" t="s">
        <v>65</v>
      </c>
      <c r="I4047" s="1">
        <v>15995</v>
      </c>
      <c r="J4047" t="s">
        <v>66</v>
      </c>
      <c r="K4047" t="s">
        <v>65</v>
      </c>
      <c r="L4047" s="1">
        <v>20215</v>
      </c>
      <c r="M4047" t="s">
        <v>67</v>
      </c>
      <c r="N4047" t="s">
        <v>65</v>
      </c>
      <c r="O4047" s="1">
        <v>26910</v>
      </c>
      <c r="P4047" t="s">
        <v>78</v>
      </c>
      <c r="Q4047" t="s">
        <v>65</v>
      </c>
      <c r="R4047" s="1">
        <v>29163</v>
      </c>
      <c r="S4047" t="s">
        <v>78</v>
      </c>
      <c r="T4047" t="s">
        <v>65</v>
      </c>
      <c r="U4047" s="1"/>
      <c r="X4047" s="1"/>
      <c r="AA4047" s="1"/>
      <c r="AD4047" s="1"/>
      <c r="AG4047" s="1"/>
      <c r="AJ4047" s="1"/>
      <c r="AM4047" s="1"/>
    </row>
    <row r="4048" spans="1:39" x14ac:dyDescent="0.3">
      <c r="A4048">
        <v>4047</v>
      </c>
      <c r="B4048" s="1">
        <v>30342</v>
      </c>
      <c r="C4048" s="1" t="s">
        <v>138</v>
      </c>
      <c r="D4048" s="1" t="s">
        <v>142</v>
      </c>
      <c r="E4048" s="1" t="s">
        <v>149</v>
      </c>
      <c r="F4048" s="1">
        <v>34240</v>
      </c>
      <c r="G4048" t="s">
        <v>64</v>
      </c>
      <c r="H4048" t="s">
        <v>65</v>
      </c>
      <c r="I4048" s="1">
        <v>22375</v>
      </c>
      <c r="J4048" t="s">
        <v>66</v>
      </c>
      <c r="K4048" t="s">
        <v>65</v>
      </c>
      <c r="L4048" s="1">
        <v>21218</v>
      </c>
      <c r="M4048" t="s">
        <v>67</v>
      </c>
      <c r="N4048" t="s">
        <v>65</v>
      </c>
      <c r="O4048" s="1">
        <v>42679</v>
      </c>
      <c r="P4048" t="s">
        <v>77</v>
      </c>
      <c r="Q4048" t="s">
        <v>69</v>
      </c>
      <c r="R4048" s="1">
        <v>35432</v>
      </c>
      <c r="S4048" t="s">
        <v>81</v>
      </c>
      <c r="T4048" t="s">
        <v>65</v>
      </c>
      <c r="U4048" s="1"/>
      <c r="X4048" s="1"/>
      <c r="AA4048" s="1"/>
      <c r="AD4048" s="1"/>
      <c r="AG4048" s="1"/>
      <c r="AJ4048" s="1"/>
      <c r="AM4048" s="1"/>
    </row>
    <row r="4049" spans="1:39" x14ac:dyDescent="0.3">
      <c r="A4049">
        <v>4048</v>
      </c>
      <c r="B4049" s="1">
        <v>26875</v>
      </c>
      <c r="C4049" s="1" t="s">
        <v>141</v>
      </c>
      <c r="D4049" s="1" t="s">
        <v>139</v>
      </c>
      <c r="E4049" s="1" t="s">
        <v>143</v>
      </c>
      <c r="F4049" s="1">
        <v>23881</v>
      </c>
      <c r="G4049" t="s">
        <v>79</v>
      </c>
      <c r="H4049" t="s">
        <v>65</v>
      </c>
      <c r="I4049" s="1">
        <v>29397</v>
      </c>
      <c r="J4049" t="s">
        <v>64</v>
      </c>
      <c r="K4049" t="s">
        <v>65</v>
      </c>
      <c r="L4049" s="1">
        <v>19228</v>
      </c>
      <c r="M4049" t="s">
        <v>66</v>
      </c>
      <c r="N4049" t="s">
        <v>65</v>
      </c>
      <c r="O4049" s="1">
        <v>18947</v>
      </c>
      <c r="P4049" t="s">
        <v>67</v>
      </c>
      <c r="Q4049" t="s">
        <v>65</v>
      </c>
      <c r="R4049" s="1">
        <v>26239</v>
      </c>
      <c r="S4049" t="s">
        <v>78</v>
      </c>
      <c r="T4049" t="s">
        <v>65</v>
      </c>
      <c r="U4049" s="1"/>
      <c r="X4049" s="1"/>
      <c r="AA4049" s="1"/>
      <c r="AD4049" s="1"/>
      <c r="AG4049" s="1"/>
      <c r="AJ4049" s="1"/>
      <c r="AM4049" s="1"/>
    </row>
    <row r="4050" spans="1:39" x14ac:dyDescent="0.3">
      <c r="A4050">
        <v>4049</v>
      </c>
      <c r="B4050" s="1">
        <v>27699</v>
      </c>
      <c r="C4050" s="1" t="s">
        <v>138</v>
      </c>
      <c r="D4050" s="1" t="s">
        <v>142</v>
      </c>
      <c r="E4050" s="1" t="s">
        <v>145</v>
      </c>
      <c r="F4050" s="1">
        <v>37440</v>
      </c>
      <c r="G4050" t="s">
        <v>68</v>
      </c>
      <c r="H4050" t="s">
        <v>65</v>
      </c>
      <c r="I4050" s="1">
        <v>37440</v>
      </c>
      <c r="J4050" t="s">
        <v>68</v>
      </c>
      <c r="K4050" t="s">
        <v>65</v>
      </c>
      <c r="L4050" s="1">
        <v>37440</v>
      </c>
      <c r="M4050" t="s">
        <v>68</v>
      </c>
      <c r="N4050" t="s">
        <v>65</v>
      </c>
      <c r="O4050" s="1">
        <v>26409</v>
      </c>
      <c r="P4050" t="s">
        <v>78</v>
      </c>
      <c r="Q4050" t="s">
        <v>65</v>
      </c>
      <c r="R4050" s="1">
        <v>33775</v>
      </c>
      <c r="S4050" t="s">
        <v>76</v>
      </c>
      <c r="T4050" t="s">
        <v>65</v>
      </c>
      <c r="U4050" s="1"/>
      <c r="X4050" s="1"/>
      <c r="AA4050" s="1"/>
      <c r="AD4050" s="1"/>
      <c r="AG4050" s="1"/>
      <c r="AJ4050" s="1"/>
      <c r="AM4050" s="1"/>
    </row>
    <row r="4051" spans="1:39" x14ac:dyDescent="0.3">
      <c r="A4051">
        <v>4050</v>
      </c>
      <c r="B4051" s="1">
        <v>26182</v>
      </c>
      <c r="C4051" s="1" t="s">
        <v>138</v>
      </c>
      <c r="D4051" s="1" t="s">
        <v>142</v>
      </c>
      <c r="E4051" s="1" t="s">
        <v>148</v>
      </c>
      <c r="F4051" s="1">
        <v>25673</v>
      </c>
      <c r="G4051" t="s">
        <v>94</v>
      </c>
      <c r="H4051" t="s">
        <v>65</v>
      </c>
      <c r="I4051" s="1">
        <v>17717</v>
      </c>
      <c r="J4051" t="s">
        <v>66</v>
      </c>
      <c r="K4051" t="s">
        <v>65</v>
      </c>
      <c r="L4051" s="1">
        <v>27703</v>
      </c>
      <c r="M4051" t="s">
        <v>77</v>
      </c>
      <c r="N4051" t="s">
        <v>65</v>
      </c>
      <c r="O4051" s="1">
        <v>28695</v>
      </c>
      <c r="P4051" t="s">
        <v>77</v>
      </c>
      <c r="Q4051" t="s">
        <v>65</v>
      </c>
      <c r="R4051" s="1">
        <v>29723</v>
      </c>
      <c r="S4051" t="s">
        <v>78</v>
      </c>
      <c r="T4051" t="s">
        <v>65</v>
      </c>
      <c r="U4051" s="1"/>
      <c r="X4051" s="1"/>
      <c r="AA4051" s="1"/>
      <c r="AD4051" s="1"/>
      <c r="AG4051" s="1"/>
      <c r="AJ4051" s="1"/>
      <c r="AM4051" s="1"/>
    </row>
    <row r="4052" spans="1:39" x14ac:dyDescent="0.3">
      <c r="A4052">
        <v>4051</v>
      </c>
      <c r="B4052" s="1">
        <v>26403</v>
      </c>
      <c r="C4052" s="1" t="s">
        <v>141</v>
      </c>
      <c r="D4052" s="1" t="s">
        <v>142</v>
      </c>
      <c r="E4052" s="1" t="s">
        <v>144</v>
      </c>
      <c r="F4052" s="1">
        <v>16479</v>
      </c>
      <c r="G4052" t="s">
        <v>79</v>
      </c>
      <c r="H4052" t="s">
        <v>65</v>
      </c>
      <c r="I4052" s="1">
        <v>27766</v>
      </c>
      <c r="J4052" t="s">
        <v>64</v>
      </c>
      <c r="K4052" t="s">
        <v>65</v>
      </c>
      <c r="L4052" s="1">
        <v>29567</v>
      </c>
      <c r="M4052" t="s">
        <v>64</v>
      </c>
      <c r="N4052" t="s">
        <v>65</v>
      </c>
      <c r="O4052" s="1">
        <v>30784</v>
      </c>
      <c r="P4052" t="s">
        <v>78</v>
      </c>
      <c r="Q4052" t="s">
        <v>65</v>
      </c>
      <c r="R4052" s="1">
        <v>31844</v>
      </c>
      <c r="S4052" t="s">
        <v>78</v>
      </c>
      <c r="T4052" t="s">
        <v>65</v>
      </c>
      <c r="U4052" s="1"/>
      <c r="X4052" s="1"/>
      <c r="AA4052" s="1"/>
      <c r="AD4052" s="1"/>
      <c r="AG4052" s="1"/>
      <c r="AJ4052" s="1"/>
      <c r="AM4052" s="1"/>
    </row>
    <row r="4053" spans="1:39" x14ac:dyDescent="0.3">
      <c r="A4053">
        <v>4052</v>
      </c>
      <c r="B4053" s="1">
        <v>29191</v>
      </c>
      <c r="C4053" s="1" t="s">
        <v>138</v>
      </c>
      <c r="D4053" s="1" t="s">
        <v>147</v>
      </c>
      <c r="E4053" s="1" t="s">
        <v>145</v>
      </c>
      <c r="F4053" s="1">
        <v>34867</v>
      </c>
      <c r="G4053" t="s">
        <v>64</v>
      </c>
      <c r="H4053" t="s">
        <v>65</v>
      </c>
      <c r="I4053" s="1">
        <v>37230</v>
      </c>
      <c r="J4053" t="s">
        <v>74</v>
      </c>
      <c r="K4053" t="s">
        <v>65</v>
      </c>
      <c r="L4053" s="1">
        <v>26880</v>
      </c>
      <c r="M4053" t="s">
        <v>98</v>
      </c>
      <c r="N4053" t="s">
        <v>65</v>
      </c>
      <c r="O4053" s="1">
        <v>21187</v>
      </c>
      <c r="P4053" t="s">
        <v>67</v>
      </c>
      <c r="Q4053" t="s">
        <v>65</v>
      </c>
      <c r="R4053" s="1">
        <v>32526</v>
      </c>
      <c r="S4053" t="s">
        <v>78</v>
      </c>
      <c r="T4053" t="s">
        <v>65</v>
      </c>
      <c r="U4053" s="1"/>
      <c r="X4053" s="1"/>
      <c r="AA4053" s="1"/>
      <c r="AD4053" s="1"/>
      <c r="AG4053" s="1"/>
      <c r="AJ4053" s="1"/>
      <c r="AM4053" s="1"/>
    </row>
    <row r="4054" spans="1:39" x14ac:dyDescent="0.3">
      <c r="A4054">
        <v>4053</v>
      </c>
      <c r="B4054" s="1">
        <v>30915</v>
      </c>
      <c r="C4054" s="1" t="s">
        <v>138</v>
      </c>
      <c r="D4054" s="1" t="s">
        <v>104</v>
      </c>
      <c r="E4054" s="1" t="s">
        <v>145</v>
      </c>
      <c r="F4054" s="1">
        <v>27105</v>
      </c>
      <c r="G4054" t="s">
        <v>64</v>
      </c>
      <c r="H4054" t="s">
        <v>65</v>
      </c>
      <c r="I4054" s="1">
        <v>18888</v>
      </c>
      <c r="J4054" t="s">
        <v>66</v>
      </c>
      <c r="K4054" t="s">
        <v>65</v>
      </c>
      <c r="L4054" s="1">
        <v>22913</v>
      </c>
      <c r="M4054" t="s">
        <v>84</v>
      </c>
      <c r="N4054" t="s">
        <v>65</v>
      </c>
      <c r="O4054" s="1">
        <v>19251</v>
      </c>
      <c r="P4054" t="s">
        <v>67</v>
      </c>
      <c r="Q4054" t="s">
        <v>65</v>
      </c>
      <c r="R4054" s="1">
        <v>23996</v>
      </c>
      <c r="S4054" t="s">
        <v>75</v>
      </c>
      <c r="T4054" t="s">
        <v>65</v>
      </c>
      <c r="U4054" s="1"/>
      <c r="X4054" s="1"/>
      <c r="AA4054" s="1"/>
      <c r="AD4054" s="1"/>
      <c r="AG4054" s="1"/>
      <c r="AJ4054" s="1"/>
      <c r="AM4054" s="1"/>
    </row>
    <row r="4055" spans="1:39" x14ac:dyDescent="0.3">
      <c r="A4055">
        <v>4054</v>
      </c>
      <c r="B4055" s="1">
        <v>29068</v>
      </c>
      <c r="C4055" s="1" t="s">
        <v>138</v>
      </c>
      <c r="D4055" s="1" t="s">
        <v>139</v>
      </c>
      <c r="E4055" s="1" t="s">
        <v>148</v>
      </c>
      <c r="F4055" s="1">
        <v>23114</v>
      </c>
      <c r="G4055" t="s">
        <v>79</v>
      </c>
      <c r="H4055" t="s">
        <v>65</v>
      </c>
      <c r="I4055" s="1">
        <v>31202</v>
      </c>
      <c r="J4055" t="s">
        <v>64</v>
      </c>
      <c r="K4055" t="s">
        <v>65</v>
      </c>
      <c r="L4055" s="1">
        <v>19624</v>
      </c>
      <c r="M4055" t="s">
        <v>67</v>
      </c>
      <c r="N4055" t="s">
        <v>65</v>
      </c>
      <c r="O4055" s="1">
        <v>17268</v>
      </c>
      <c r="P4055" t="s">
        <v>75</v>
      </c>
      <c r="Q4055" t="s">
        <v>65</v>
      </c>
      <c r="R4055" s="1">
        <v>19976</v>
      </c>
      <c r="S4055" t="s">
        <v>82</v>
      </c>
      <c r="T4055" t="s">
        <v>65</v>
      </c>
      <c r="U4055" s="1"/>
      <c r="X4055" s="1"/>
      <c r="AA4055" s="1"/>
      <c r="AD4055" s="1"/>
      <c r="AG4055" s="1"/>
      <c r="AJ4055" s="1"/>
      <c r="AM4055" s="1"/>
    </row>
    <row r="4056" spans="1:39" x14ac:dyDescent="0.3">
      <c r="A4056">
        <v>4055</v>
      </c>
      <c r="B4056" s="1">
        <v>26261</v>
      </c>
      <c r="C4056" s="1" t="s">
        <v>138</v>
      </c>
      <c r="D4056" s="1" t="s">
        <v>142</v>
      </c>
      <c r="E4056" s="1" t="s">
        <v>152</v>
      </c>
      <c r="F4056" s="1">
        <v>21240</v>
      </c>
      <c r="G4056" t="s">
        <v>67</v>
      </c>
      <c r="H4056" t="s">
        <v>65</v>
      </c>
      <c r="I4056" s="1">
        <v>37730</v>
      </c>
      <c r="J4056" t="s">
        <v>77</v>
      </c>
      <c r="K4056" t="s">
        <v>65</v>
      </c>
      <c r="L4056" s="1">
        <v>33848</v>
      </c>
      <c r="M4056" t="s">
        <v>77</v>
      </c>
      <c r="N4056" t="s">
        <v>65</v>
      </c>
      <c r="O4056" s="1">
        <v>35392</v>
      </c>
      <c r="P4056" t="s">
        <v>77</v>
      </c>
      <c r="Q4056" t="s">
        <v>65</v>
      </c>
      <c r="R4056" s="1">
        <v>21453</v>
      </c>
      <c r="S4056" t="s">
        <v>81</v>
      </c>
      <c r="T4056" t="s">
        <v>65</v>
      </c>
      <c r="U4056" s="1"/>
      <c r="X4056" s="1"/>
      <c r="AA4056" s="1"/>
      <c r="AD4056" s="1"/>
      <c r="AG4056" s="1"/>
      <c r="AJ4056" s="1"/>
      <c r="AM4056" s="1"/>
    </row>
    <row r="4057" spans="1:39" x14ac:dyDescent="0.3">
      <c r="A4057">
        <v>4056</v>
      </c>
      <c r="B4057" s="1">
        <v>30308</v>
      </c>
      <c r="C4057" s="1" t="s">
        <v>138</v>
      </c>
      <c r="D4057" s="1" t="s">
        <v>142</v>
      </c>
      <c r="E4057" s="1" t="s">
        <v>151</v>
      </c>
      <c r="F4057" s="1">
        <v>37254</v>
      </c>
      <c r="G4057" t="s">
        <v>64</v>
      </c>
      <c r="H4057" t="s">
        <v>65</v>
      </c>
      <c r="I4057" s="1">
        <v>35166</v>
      </c>
      <c r="J4057" t="s">
        <v>64</v>
      </c>
      <c r="K4057" t="s">
        <v>65</v>
      </c>
      <c r="L4057" s="1">
        <v>26299</v>
      </c>
      <c r="M4057" t="s">
        <v>94</v>
      </c>
      <c r="N4057" t="s">
        <v>65</v>
      </c>
      <c r="O4057" s="1">
        <v>23106</v>
      </c>
      <c r="P4057" t="s">
        <v>67</v>
      </c>
      <c r="Q4057" t="s">
        <v>65</v>
      </c>
      <c r="R4057" s="1">
        <v>33483</v>
      </c>
      <c r="S4057" t="s">
        <v>78</v>
      </c>
      <c r="T4057" t="s">
        <v>65</v>
      </c>
      <c r="U4057" s="1"/>
      <c r="X4057" s="1"/>
      <c r="AA4057" s="1"/>
      <c r="AD4057" s="1"/>
      <c r="AG4057" s="1"/>
      <c r="AJ4057" s="1"/>
      <c r="AM4057" s="1"/>
    </row>
    <row r="4058" spans="1:39" x14ac:dyDescent="0.3">
      <c r="A4058">
        <v>4057</v>
      </c>
      <c r="B4058" s="1">
        <v>22605</v>
      </c>
      <c r="C4058" s="1" t="s">
        <v>141</v>
      </c>
      <c r="D4058" s="1" t="s">
        <v>142</v>
      </c>
      <c r="E4058" s="1" t="s">
        <v>143</v>
      </c>
      <c r="F4058" s="1">
        <v>16974</v>
      </c>
      <c r="G4058" t="s">
        <v>64</v>
      </c>
      <c r="H4058" t="s">
        <v>80</v>
      </c>
      <c r="I4058" s="1">
        <v>13619</v>
      </c>
      <c r="J4058" t="s">
        <v>75</v>
      </c>
      <c r="K4058" t="s">
        <v>80</v>
      </c>
      <c r="L4058" s="1">
        <v>27515</v>
      </c>
      <c r="M4058" t="s">
        <v>68</v>
      </c>
      <c r="N4058" t="s">
        <v>80</v>
      </c>
      <c r="O4058" s="1">
        <v>31425</v>
      </c>
      <c r="P4058" t="s">
        <v>76</v>
      </c>
      <c r="Q4058" t="s">
        <v>65</v>
      </c>
      <c r="R4058" s="1">
        <v>32675</v>
      </c>
      <c r="S4058" t="s">
        <v>76</v>
      </c>
      <c r="T4058" t="s">
        <v>65</v>
      </c>
      <c r="U4058" s="1"/>
      <c r="X4058" s="1"/>
      <c r="AA4058" s="1"/>
      <c r="AD4058" s="1"/>
      <c r="AG4058" s="1"/>
      <c r="AJ4058" s="1"/>
      <c r="AM4058" s="1"/>
    </row>
    <row r="4059" spans="1:39" x14ac:dyDescent="0.3">
      <c r="A4059">
        <v>4058</v>
      </c>
      <c r="B4059" s="1">
        <v>24130</v>
      </c>
      <c r="C4059" s="1" t="s">
        <v>138</v>
      </c>
      <c r="D4059" s="1" t="s">
        <v>142</v>
      </c>
      <c r="E4059" s="1" t="s">
        <v>143</v>
      </c>
      <c r="F4059" s="1">
        <v>14096</v>
      </c>
      <c r="G4059" t="s">
        <v>79</v>
      </c>
      <c r="H4059" t="s">
        <v>73</v>
      </c>
      <c r="I4059" s="1">
        <v>22011</v>
      </c>
      <c r="J4059" t="s">
        <v>78</v>
      </c>
      <c r="K4059" t="s">
        <v>73</v>
      </c>
      <c r="L4059" s="1">
        <v>24870</v>
      </c>
      <c r="M4059" t="s">
        <v>78</v>
      </c>
      <c r="N4059" t="s">
        <v>73</v>
      </c>
      <c r="O4059" s="1">
        <v>33968</v>
      </c>
      <c r="P4059" t="s">
        <v>76</v>
      </c>
      <c r="Q4059" t="s">
        <v>65</v>
      </c>
      <c r="R4059" s="1">
        <v>23252</v>
      </c>
      <c r="S4059" t="s">
        <v>81</v>
      </c>
      <c r="T4059" t="s">
        <v>65</v>
      </c>
      <c r="U4059" s="1"/>
      <c r="X4059" s="1"/>
      <c r="AA4059" s="1"/>
      <c r="AD4059" s="1"/>
      <c r="AG4059" s="1"/>
      <c r="AJ4059" s="1"/>
      <c r="AM4059" s="1"/>
    </row>
    <row r="4060" spans="1:39" x14ac:dyDescent="0.3">
      <c r="A4060">
        <v>4059</v>
      </c>
      <c r="B4060" s="1">
        <v>25012</v>
      </c>
      <c r="C4060" s="1" t="s">
        <v>141</v>
      </c>
      <c r="D4060" s="1" t="s">
        <v>139</v>
      </c>
      <c r="E4060" s="1" t="s">
        <v>140</v>
      </c>
      <c r="F4060" s="1">
        <v>19927</v>
      </c>
      <c r="G4060" t="s">
        <v>79</v>
      </c>
      <c r="H4060" t="s">
        <v>65</v>
      </c>
      <c r="I4060" s="1">
        <v>35953</v>
      </c>
      <c r="J4060" t="s">
        <v>74</v>
      </c>
      <c r="K4060" t="s">
        <v>65</v>
      </c>
      <c r="L4060" s="1">
        <v>34153</v>
      </c>
      <c r="M4060" t="s">
        <v>76</v>
      </c>
      <c r="N4060" t="s">
        <v>65</v>
      </c>
      <c r="O4060" s="1">
        <v>17773</v>
      </c>
      <c r="P4060" t="s">
        <v>82</v>
      </c>
      <c r="Q4060" t="s">
        <v>65</v>
      </c>
      <c r="R4060" s="1">
        <v>18926</v>
      </c>
      <c r="S4060" t="s">
        <v>82</v>
      </c>
      <c r="T4060" t="s">
        <v>65</v>
      </c>
      <c r="U4060" s="1"/>
      <c r="X4060" s="1"/>
      <c r="AA4060" s="1"/>
      <c r="AD4060" s="1"/>
      <c r="AG4060" s="1"/>
      <c r="AJ4060" s="1"/>
      <c r="AM4060" s="1"/>
    </row>
    <row r="4061" spans="1:39" x14ac:dyDescent="0.3">
      <c r="A4061">
        <v>4060</v>
      </c>
      <c r="B4061" s="1">
        <v>28683</v>
      </c>
      <c r="C4061" s="1" t="s">
        <v>138</v>
      </c>
      <c r="D4061" s="1" t="s">
        <v>142</v>
      </c>
      <c r="E4061" s="1" t="s">
        <v>146</v>
      </c>
      <c r="F4061" s="1">
        <v>19287</v>
      </c>
      <c r="G4061" t="s">
        <v>79</v>
      </c>
      <c r="H4061" t="s">
        <v>65</v>
      </c>
      <c r="I4061" s="1">
        <v>21601</v>
      </c>
      <c r="J4061" t="s">
        <v>64</v>
      </c>
      <c r="K4061" t="s">
        <v>65</v>
      </c>
      <c r="L4061" s="1">
        <v>13573</v>
      </c>
      <c r="M4061" t="s">
        <v>66</v>
      </c>
      <c r="N4061" t="s">
        <v>73</v>
      </c>
      <c r="O4061" s="1">
        <v>15954</v>
      </c>
      <c r="P4061" t="s">
        <v>88</v>
      </c>
      <c r="Q4061" t="s">
        <v>65</v>
      </c>
      <c r="R4061" s="1">
        <v>22847</v>
      </c>
      <c r="S4061" t="s">
        <v>82</v>
      </c>
      <c r="T4061" t="s">
        <v>65</v>
      </c>
      <c r="U4061" s="1"/>
      <c r="X4061" s="1"/>
      <c r="AA4061" s="1"/>
      <c r="AD4061" s="1"/>
      <c r="AG4061" s="1"/>
      <c r="AJ4061" s="1"/>
      <c r="AM4061" s="1"/>
    </row>
    <row r="4062" spans="1:39" x14ac:dyDescent="0.3">
      <c r="A4062">
        <v>4061</v>
      </c>
      <c r="B4062" s="1">
        <v>25312</v>
      </c>
      <c r="C4062" s="1" t="s">
        <v>141</v>
      </c>
      <c r="D4062" s="1" t="s">
        <v>142</v>
      </c>
      <c r="E4062" s="1" t="s">
        <v>149</v>
      </c>
      <c r="F4062" s="1">
        <v>20948</v>
      </c>
      <c r="G4062" t="s">
        <v>84</v>
      </c>
      <c r="H4062" t="s">
        <v>65</v>
      </c>
      <c r="I4062" s="1">
        <v>14725</v>
      </c>
      <c r="J4062" t="s">
        <v>67</v>
      </c>
      <c r="K4062" t="s">
        <v>65</v>
      </c>
      <c r="L4062" s="1">
        <v>21566</v>
      </c>
      <c r="M4062" t="s">
        <v>75</v>
      </c>
      <c r="N4062" t="s">
        <v>65</v>
      </c>
      <c r="O4062" s="1">
        <v>31148</v>
      </c>
      <c r="P4062" t="s">
        <v>77</v>
      </c>
      <c r="Q4062" t="s">
        <v>65</v>
      </c>
      <c r="R4062" s="1">
        <v>22335</v>
      </c>
      <c r="S4062" t="s">
        <v>78</v>
      </c>
      <c r="T4062" t="s">
        <v>65</v>
      </c>
      <c r="U4062" s="1"/>
      <c r="X4062" s="1"/>
      <c r="AA4062" s="1"/>
      <c r="AD4062" s="1"/>
      <c r="AG4062" s="1"/>
      <c r="AJ4062" s="1"/>
      <c r="AM4062" s="1"/>
    </row>
    <row r="4063" spans="1:39" x14ac:dyDescent="0.3">
      <c r="A4063">
        <v>4062</v>
      </c>
      <c r="B4063" s="1">
        <v>27464</v>
      </c>
      <c r="C4063" s="1" t="s">
        <v>138</v>
      </c>
      <c r="D4063" s="1" t="s">
        <v>142</v>
      </c>
      <c r="E4063" s="1" t="s">
        <v>149</v>
      </c>
      <c r="F4063" s="1">
        <v>30280</v>
      </c>
      <c r="G4063" t="s">
        <v>64</v>
      </c>
      <c r="H4063" t="s">
        <v>73</v>
      </c>
      <c r="I4063" s="1">
        <v>30824</v>
      </c>
      <c r="J4063" t="s">
        <v>72</v>
      </c>
      <c r="K4063" t="s">
        <v>73</v>
      </c>
      <c r="L4063" s="1">
        <v>18555</v>
      </c>
      <c r="M4063" t="s">
        <v>75</v>
      </c>
      <c r="N4063" t="s">
        <v>65</v>
      </c>
      <c r="O4063" s="1">
        <v>36248</v>
      </c>
      <c r="P4063" t="s">
        <v>77</v>
      </c>
      <c r="Q4063" t="s">
        <v>87</v>
      </c>
      <c r="R4063" s="1">
        <v>29279</v>
      </c>
      <c r="S4063" t="s">
        <v>78</v>
      </c>
      <c r="T4063" t="s">
        <v>65</v>
      </c>
      <c r="U4063" s="1"/>
      <c r="X4063" s="1"/>
      <c r="AA4063" s="1"/>
      <c r="AD4063" s="1"/>
      <c r="AG4063" s="1"/>
      <c r="AJ4063" s="1"/>
      <c r="AM4063" s="1"/>
    </row>
    <row r="4064" spans="1:39" x14ac:dyDescent="0.3">
      <c r="A4064">
        <v>4063</v>
      </c>
      <c r="B4064" s="1">
        <v>25119</v>
      </c>
      <c r="C4064" s="1" t="s">
        <v>138</v>
      </c>
      <c r="D4064" s="1" t="s">
        <v>142</v>
      </c>
      <c r="E4064" s="1" t="s">
        <v>145</v>
      </c>
      <c r="F4064" s="1">
        <v>24832</v>
      </c>
      <c r="G4064" t="s">
        <v>72</v>
      </c>
      <c r="H4064" t="s">
        <v>65</v>
      </c>
      <c r="I4064" s="1">
        <v>31987</v>
      </c>
      <c r="J4064" t="s">
        <v>74</v>
      </c>
      <c r="K4064" t="s">
        <v>65</v>
      </c>
      <c r="L4064" s="1">
        <v>14843</v>
      </c>
      <c r="M4064" t="s">
        <v>67</v>
      </c>
      <c r="N4064" t="s">
        <v>73</v>
      </c>
      <c r="O4064" s="1">
        <v>36669</v>
      </c>
      <c r="P4064" t="s">
        <v>68</v>
      </c>
      <c r="Q4064" t="s">
        <v>65</v>
      </c>
      <c r="R4064" s="1">
        <v>37778</v>
      </c>
      <c r="S4064" t="s">
        <v>76</v>
      </c>
      <c r="T4064" t="s">
        <v>65</v>
      </c>
      <c r="U4064" s="1"/>
      <c r="X4064" s="1"/>
      <c r="AA4064" s="1"/>
      <c r="AD4064" s="1"/>
      <c r="AG4064" s="1"/>
      <c r="AJ4064" s="1"/>
      <c r="AM4064" s="1"/>
    </row>
    <row r="4065" spans="1:39" x14ac:dyDescent="0.3">
      <c r="A4065">
        <v>4064</v>
      </c>
      <c r="B4065" s="1">
        <v>29338</v>
      </c>
      <c r="C4065" s="1" t="s">
        <v>138</v>
      </c>
      <c r="D4065" s="1" t="s">
        <v>142</v>
      </c>
      <c r="E4065" s="1" t="s">
        <v>146</v>
      </c>
      <c r="F4065" s="1">
        <v>19876</v>
      </c>
      <c r="G4065" t="s">
        <v>84</v>
      </c>
      <c r="H4065" t="s">
        <v>65</v>
      </c>
      <c r="I4065" s="1">
        <v>21684</v>
      </c>
      <c r="J4065" t="s">
        <v>67</v>
      </c>
      <c r="K4065" t="s">
        <v>65</v>
      </c>
      <c r="L4065" s="1">
        <v>37246</v>
      </c>
      <c r="M4065" t="s">
        <v>78</v>
      </c>
      <c r="N4065" t="s">
        <v>65</v>
      </c>
      <c r="O4065" s="1">
        <v>35337</v>
      </c>
      <c r="P4065" t="s">
        <v>76</v>
      </c>
      <c r="Q4065" t="s">
        <v>65</v>
      </c>
      <c r="R4065" s="1">
        <v>24584</v>
      </c>
      <c r="S4065" t="s">
        <v>82</v>
      </c>
      <c r="T4065" t="s">
        <v>65</v>
      </c>
      <c r="U4065" s="1"/>
      <c r="X4065" s="1"/>
      <c r="AA4065" s="1"/>
      <c r="AD4065" s="1"/>
      <c r="AG4065" s="1"/>
      <c r="AJ4065" s="1"/>
      <c r="AM4065" s="1"/>
    </row>
    <row r="4066" spans="1:39" x14ac:dyDescent="0.3">
      <c r="A4066">
        <v>4065</v>
      </c>
      <c r="B4066" s="1">
        <v>28917</v>
      </c>
      <c r="C4066" s="1" t="s">
        <v>141</v>
      </c>
      <c r="D4066" s="1" t="s">
        <v>142</v>
      </c>
      <c r="E4066" s="1" t="s">
        <v>152</v>
      </c>
      <c r="F4066" s="1">
        <v>38974</v>
      </c>
      <c r="G4066" t="s">
        <v>77</v>
      </c>
      <c r="H4066" t="s">
        <v>65</v>
      </c>
      <c r="I4066" s="1">
        <v>33695</v>
      </c>
      <c r="J4066" t="s">
        <v>77</v>
      </c>
      <c r="K4066" t="s">
        <v>65</v>
      </c>
      <c r="L4066" s="1">
        <v>35254</v>
      </c>
      <c r="M4066" t="s">
        <v>77</v>
      </c>
      <c r="N4066" t="s">
        <v>65</v>
      </c>
      <c r="O4066" s="1">
        <v>34451</v>
      </c>
      <c r="P4066" t="s">
        <v>68</v>
      </c>
      <c r="Q4066" t="s">
        <v>65</v>
      </c>
      <c r="R4066" s="1">
        <v>24919</v>
      </c>
      <c r="S4066" t="s">
        <v>78</v>
      </c>
      <c r="T4066" t="s">
        <v>65</v>
      </c>
      <c r="U4066" s="1"/>
      <c r="X4066" s="1"/>
      <c r="AA4066" s="1"/>
      <c r="AD4066" s="1"/>
      <c r="AG4066" s="1"/>
      <c r="AJ4066" s="1"/>
      <c r="AM4066" s="1"/>
    </row>
    <row r="4067" spans="1:39" x14ac:dyDescent="0.3">
      <c r="A4067">
        <v>4066</v>
      </c>
      <c r="B4067" s="1">
        <v>28884</v>
      </c>
      <c r="C4067" s="1" t="s">
        <v>138</v>
      </c>
      <c r="D4067" s="1" t="s">
        <v>142</v>
      </c>
      <c r="E4067" s="1" t="s">
        <v>148</v>
      </c>
      <c r="F4067" s="1">
        <v>26717</v>
      </c>
      <c r="G4067" t="s">
        <v>64</v>
      </c>
      <c r="H4067" t="s">
        <v>87</v>
      </c>
      <c r="I4067" s="1">
        <v>27397</v>
      </c>
      <c r="J4067" t="s">
        <v>64</v>
      </c>
      <c r="K4067" t="s">
        <v>87</v>
      </c>
      <c r="L4067" s="1">
        <v>17362</v>
      </c>
      <c r="M4067" t="s">
        <v>67</v>
      </c>
      <c r="N4067" t="s">
        <v>65</v>
      </c>
      <c r="O4067" s="1">
        <v>29976</v>
      </c>
      <c r="P4067" t="s">
        <v>78</v>
      </c>
      <c r="Q4067" t="s">
        <v>87</v>
      </c>
      <c r="R4067" s="1">
        <v>23577</v>
      </c>
      <c r="S4067" t="s">
        <v>81</v>
      </c>
      <c r="T4067" t="s">
        <v>65</v>
      </c>
      <c r="U4067" s="1"/>
      <c r="X4067" s="1"/>
      <c r="AA4067" s="1"/>
      <c r="AD4067" s="1"/>
      <c r="AG4067" s="1"/>
      <c r="AJ4067" s="1"/>
      <c r="AM4067" s="1"/>
    </row>
    <row r="4068" spans="1:39" x14ac:dyDescent="0.3">
      <c r="A4068">
        <v>4067</v>
      </c>
      <c r="B4068" s="1">
        <v>30267</v>
      </c>
      <c r="C4068" s="1" t="s">
        <v>138</v>
      </c>
      <c r="D4068" s="1" t="s">
        <v>139</v>
      </c>
      <c r="E4068" s="1" t="s">
        <v>144</v>
      </c>
      <c r="F4068" s="1">
        <v>36399</v>
      </c>
      <c r="G4068" t="s">
        <v>64</v>
      </c>
      <c r="H4068" t="s">
        <v>65</v>
      </c>
      <c r="I4068" s="1">
        <v>22281</v>
      </c>
      <c r="J4068" t="s">
        <v>67</v>
      </c>
      <c r="K4068" t="s">
        <v>65</v>
      </c>
      <c r="L4068" s="1">
        <v>34766</v>
      </c>
      <c r="M4068" t="s">
        <v>78</v>
      </c>
      <c r="N4068" t="s">
        <v>65</v>
      </c>
      <c r="O4068" s="1">
        <v>18833</v>
      </c>
      <c r="P4068" t="s">
        <v>82</v>
      </c>
      <c r="Q4068" t="s">
        <v>65</v>
      </c>
      <c r="R4068" s="1">
        <v>27551</v>
      </c>
      <c r="S4068" t="s">
        <v>81</v>
      </c>
      <c r="T4068" t="s">
        <v>65</v>
      </c>
      <c r="U4068" s="1"/>
      <c r="X4068" s="1"/>
      <c r="AA4068" s="1"/>
      <c r="AD4068" s="1"/>
      <c r="AG4068" s="1"/>
      <c r="AJ4068" s="1"/>
      <c r="AM4068" s="1"/>
    </row>
    <row r="4069" spans="1:39" x14ac:dyDescent="0.3">
      <c r="A4069">
        <v>4068</v>
      </c>
      <c r="B4069" s="1">
        <v>28696</v>
      </c>
      <c r="C4069" s="1" t="s">
        <v>138</v>
      </c>
      <c r="D4069" s="1" t="s">
        <v>142</v>
      </c>
      <c r="E4069" s="1" t="s">
        <v>145</v>
      </c>
      <c r="F4069" s="1">
        <v>29887</v>
      </c>
      <c r="G4069" t="s">
        <v>64</v>
      </c>
      <c r="H4069" t="s">
        <v>65</v>
      </c>
      <c r="I4069" s="1">
        <v>30483</v>
      </c>
      <c r="J4069" t="s">
        <v>64</v>
      </c>
      <c r="K4069" t="s">
        <v>65</v>
      </c>
      <c r="L4069" s="1">
        <v>22631</v>
      </c>
      <c r="M4069" t="s">
        <v>67</v>
      </c>
      <c r="N4069" t="s">
        <v>65</v>
      </c>
      <c r="O4069" s="1">
        <v>14886</v>
      </c>
      <c r="P4069" t="s">
        <v>75</v>
      </c>
      <c r="Q4069" t="s">
        <v>73</v>
      </c>
      <c r="R4069" s="1">
        <v>34978</v>
      </c>
      <c r="S4069" t="s">
        <v>78</v>
      </c>
      <c r="T4069" t="s">
        <v>65</v>
      </c>
      <c r="U4069" s="1"/>
      <c r="X4069" s="1"/>
      <c r="AA4069" s="1"/>
      <c r="AD4069" s="1"/>
      <c r="AG4069" s="1"/>
      <c r="AJ4069" s="1"/>
      <c r="AM4069" s="1"/>
    </row>
    <row r="4070" spans="1:39" x14ac:dyDescent="0.3">
      <c r="A4070">
        <v>4069</v>
      </c>
      <c r="B4070" s="1">
        <v>25965</v>
      </c>
      <c r="C4070" s="1" t="s">
        <v>138</v>
      </c>
      <c r="D4070" s="1" t="s">
        <v>142</v>
      </c>
      <c r="E4070" s="1" t="s">
        <v>146</v>
      </c>
      <c r="F4070" s="1">
        <v>31028</v>
      </c>
      <c r="G4070" t="s">
        <v>77</v>
      </c>
      <c r="H4070" t="s">
        <v>65</v>
      </c>
      <c r="I4070" s="1">
        <v>35460</v>
      </c>
      <c r="J4070" t="s">
        <v>68</v>
      </c>
      <c r="K4070" t="s">
        <v>65</v>
      </c>
      <c r="L4070" s="1">
        <v>33887</v>
      </c>
      <c r="M4070" t="s">
        <v>76</v>
      </c>
      <c r="N4070" t="s">
        <v>65</v>
      </c>
      <c r="O4070" s="1">
        <v>16753</v>
      </c>
      <c r="P4070" t="s">
        <v>95</v>
      </c>
      <c r="Q4070" t="s">
        <v>65</v>
      </c>
      <c r="R4070" s="1">
        <v>31743</v>
      </c>
      <c r="S4070" t="s">
        <v>81</v>
      </c>
      <c r="T4070" t="s">
        <v>65</v>
      </c>
      <c r="U4070" s="1"/>
      <c r="X4070" s="1"/>
      <c r="AA4070" s="1"/>
      <c r="AD4070" s="1"/>
      <c r="AG4070" s="1"/>
      <c r="AJ4070" s="1"/>
      <c r="AM4070" s="1"/>
    </row>
    <row r="4071" spans="1:39" x14ac:dyDescent="0.3">
      <c r="A4071">
        <v>4070</v>
      </c>
      <c r="B4071" s="1">
        <v>27349</v>
      </c>
      <c r="C4071" s="1" t="s">
        <v>138</v>
      </c>
      <c r="D4071" s="1" t="s">
        <v>142</v>
      </c>
      <c r="E4071" s="1" t="s">
        <v>146</v>
      </c>
      <c r="F4071" s="1">
        <v>29910</v>
      </c>
      <c r="G4071" t="s">
        <v>64</v>
      </c>
      <c r="H4071" t="s">
        <v>65</v>
      </c>
      <c r="I4071" s="1">
        <v>16890</v>
      </c>
      <c r="J4071" t="s">
        <v>67</v>
      </c>
      <c r="K4071" t="s">
        <v>65</v>
      </c>
      <c r="L4071" s="1">
        <v>33306</v>
      </c>
      <c r="M4071" t="s">
        <v>77</v>
      </c>
      <c r="N4071" t="s">
        <v>65</v>
      </c>
      <c r="O4071" s="1">
        <v>32300</v>
      </c>
      <c r="P4071" t="s">
        <v>68</v>
      </c>
      <c r="Q4071" t="s">
        <v>65</v>
      </c>
      <c r="R4071" s="1">
        <v>37026</v>
      </c>
      <c r="S4071" t="s">
        <v>76</v>
      </c>
      <c r="T4071" t="s">
        <v>65</v>
      </c>
      <c r="U4071" s="1"/>
      <c r="X4071" s="1"/>
      <c r="AA4071" s="1"/>
      <c r="AD4071" s="1"/>
      <c r="AG4071" s="1"/>
      <c r="AJ4071" s="1"/>
      <c r="AM4071" s="1"/>
    </row>
    <row r="4072" spans="1:39" x14ac:dyDescent="0.3">
      <c r="A4072">
        <v>4071</v>
      </c>
      <c r="B4072" s="1">
        <v>27653</v>
      </c>
      <c r="C4072" s="1" t="s">
        <v>138</v>
      </c>
      <c r="D4072" s="1" t="s">
        <v>142</v>
      </c>
      <c r="E4072" s="1" t="s">
        <v>140</v>
      </c>
      <c r="F4072" s="1">
        <v>18598</v>
      </c>
      <c r="G4072" t="s">
        <v>79</v>
      </c>
      <c r="H4072" t="s">
        <v>65</v>
      </c>
      <c r="I4072" s="1">
        <v>22291</v>
      </c>
      <c r="J4072" t="s">
        <v>64</v>
      </c>
      <c r="K4072" t="s">
        <v>65</v>
      </c>
      <c r="L4072" s="1">
        <v>22996</v>
      </c>
      <c r="M4072" t="s">
        <v>64</v>
      </c>
      <c r="N4072" t="s">
        <v>65</v>
      </c>
      <c r="O4072" s="1">
        <v>23564</v>
      </c>
      <c r="P4072" t="s">
        <v>78</v>
      </c>
      <c r="Q4072" t="s">
        <v>65</v>
      </c>
      <c r="R4072" s="1">
        <v>27450</v>
      </c>
      <c r="S4072" t="s">
        <v>81</v>
      </c>
      <c r="T4072" t="s">
        <v>65</v>
      </c>
      <c r="U4072" s="1"/>
      <c r="X4072" s="1"/>
      <c r="AA4072" s="1"/>
      <c r="AD4072" s="1"/>
      <c r="AG4072" s="1"/>
      <c r="AJ4072" s="1"/>
      <c r="AM4072" s="1"/>
    </row>
    <row r="4073" spans="1:39" x14ac:dyDescent="0.3">
      <c r="A4073">
        <v>4072</v>
      </c>
      <c r="B4073" s="1">
        <v>28591</v>
      </c>
      <c r="C4073" s="1" t="s">
        <v>138</v>
      </c>
      <c r="D4073" s="1" t="s">
        <v>142</v>
      </c>
      <c r="E4073" s="1" t="s">
        <v>148</v>
      </c>
      <c r="F4073" s="1">
        <v>27836</v>
      </c>
      <c r="G4073" t="s">
        <v>64</v>
      </c>
      <c r="H4073" t="s">
        <v>65</v>
      </c>
      <c r="I4073" s="1">
        <v>29510</v>
      </c>
      <c r="J4073" t="s">
        <v>64</v>
      </c>
      <c r="K4073" t="s">
        <v>65</v>
      </c>
      <c r="L4073" s="1">
        <v>31197</v>
      </c>
      <c r="M4073" t="s">
        <v>64</v>
      </c>
      <c r="N4073" t="s">
        <v>65</v>
      </c>
      <c r="O4073" s="1">
        <v>31722</v>
      </c>
      <c r="P4073" t="s">
        <v>68</v>
      </c>
      <c r="Q4073" t="s">
        <v>65</v>
      </c>
      <c r="R4073" s="1">
        <v>30482</v>
      </c>
      <c r="S4073" t="s">
        <v>78</v>
      </c>
      <c r="T4073" t="s">
        <v>65</v>
      </c>
      <c r="U4073" s="1"/>
      <c r="X4073" s="1"/>
      <c r="AA4073" s="1"/>
      <c r="AD4073" s="1"/>
      <c r="AG4073" s="1"/>
      <c r="AJ4073" s="1"/>
      <c r="AM4073" s="1"/>
    </row>
    <row r="4074" spans="1:39" x14ac:dyDescent="0.3">
      <c r="A4074">
        <v>4073</v>
      </c>
      <c r="B4074" s="1">
        <v>27608</v>
      </c>
      <c r="C4074" s="1" t="s">
        <v>141</v>
      </c>
      <c r="D4074" s="1" t="s">
        <v>142</v>
      </c>
      <c r="E4074" s="1" t="s">
        <v>140</v>
      </c>
      <c r="F4074" s="1">
        <v>16317</v>
      </c>
      <c r="G4074" t="s">
        <v>79</v>
      </c>
      <c r="H4074" t="s">
        <v>65</v>
      </c>
      <c r="I4074" s="1">
        <v>21843</v>
      </c>
      <c r="J4074" t="s">
        <v>79</v>
      </c>
      <c r="K4074" t="s">
        <v>65</v>
      </c>
      <c r="L4074" s="1">
        <v>19333</v>
      </c>
      <c r="M4074" t="s">
        <v>84</v>
      </c>
      <c r="N4074" t="s">
        <v>65</v>
      </c>
      <c r="O4074" s="1">
        <v>19812</v>
      </c>
      <c r="P4074" t="s">
        <v>75</v>
      </c>
      <c r="Q4074" t="s">
        <v>65</v>
      </c>
      <c r="R4074" s="1">
        <v>28431</v>
      </c>
      <c r="S4074" t="s">
        <v>78</v>
      </c>
      <c r="T4074" t="s">
        <v>65</v>
      </c>
      <c r="U4074" s="1"/>
      <c r="X4074" s="1"/>
      <c r="AA4074" s="1"/>
      <c r="AD4074" s="1"/>
      <c r="AG4074" s="1"/>
      <c r="AJ4074" s="1"/>
      <c r="AM4074" s="1"/>
    </row>
    <row r="4075" spans="1:39" x14ac:dyDescent="0.3">
      <c r="A4075">
        <v>4074</v>
      </c>
      <c r="B4075" s="1">
        <v>30293</v>
      </c>
      <c r="C4075" s="1" t="s">
        <v>138</v>
      </c>
      <c r="D4075" s="1" t="s">
        <v>142</v>
      </c>
      <c r="E4075" s="1" t="s">
        <v>143</v>
      </c>
      <c r="F4075" s="1">
        <v>33987</v>
      </c>
      <c r="G4075" t="s">
        <v>64</v>
      </c>
      <c r="H4075" t="s">
        <v>65</v>
      </c>
      <c r="I4075" s="1">
        <v>21326</v>
      </c>
      <c r="J4075" t="s">
        <v>66</v>
      </c>
      <c r="K4075" t="s">
        <v>65</v>
      </c>
      <c r="L4075" s="1">
        <v>22766</v>
      </c>
      <c r="M4075" t="s">
        <v>67</v>
      </c>
      <c r="N4075" t="s">
        <v>65</v>
      </c>
      <c r="O4075" s="1">
        <v>36871</v>
      </c>
      <c r="P4075" t="s">
        <v>77</v>
      </c>
      <c r="Q4075" t="s">
        <v>65</v>
      </c>
      <c r="R4075" s="1">
        <v>36202</v>
      </c>
      <c r="S4075" t="s">
        <v>68</v>
      </c>
      <c r="T4075" t="s">
        <v>65</v>
      </c>
      <c r="U4075" s="1"/>
      <c r="X4075" s="1"/>
      <c r="AA4075" s="1"/>
      <c r="AD4075" s="1"/>
      <c r="AG4075" s="1"/>
      <c r="AJ4075" s="1"/>
      <c r="AM4075" s="1"/>
    </row>
    <row r="4076" spans="1:39" x14ac:dyDescent="0.3">
      <c r="A4076">
        <v>4075</v>
      </c>
      <c r="B4076" s="1">
        <v>24762</v>
      </c>
      <c r="C4076" s="1" t="s">
        <v>138</v>
      </c>
      <c r="D4076" s="1" t="s">
        <v>142</v>
      </c>
      <c r="E4076" s="1" t="s">
        <v>143</v>
      </c>
      <c r="F4076" s="1">
        <v>25362</v>
      </c>
      <c r="G4076" t="s">
        <v>64</v>
      </c>
      <c r="H4076" t="s">
        <v>65</v>
      </c>
      <c r="I4076" s="1">
        <v>23380</v>
      </c>
      <c r="J4076" t="s">
        <v>72</v>
      </c>
      <c r="K4076" t="s">
        <v>65</v>
      </c>
      <c r="L4076" s="1">
        <v>37483</v>
      </c>
      <c r="M4076" t="s">
        <v>77</v>
      </c>
      <c r="N4076" t="s">
        <v>65</v>
      </c>
      <c r="O4076" s="1">
        <v>35614</v>
      </c>
      <c r="P4076" t="s">
        <v>77</v>
      </c>
      <c r="Q4076" t="s">
        <v>65</v>
      </c>
      <c r="R4076" s="1">
        <v>27493</v>
      </c>
      <c r="S4076" t="s">
        <v>78</v>
      </c>
      <c r="T4076" t="s">
        <v>65</v>
      </c>
      <c r="U4076" s="1"/>
      <c r="X4076" s="1"/>
      <c r="AA4076" s="1"/>
      <c r="AD4076" s="1"/>
      <c r="AG4076" s="1"/>
      <c r="AJ4076" s="1"/>
      <c r="AM4076" s="1"/>
    </row>
    <row r="4077" spans="1:39" x14ac:dyDescent="0.3">
      <c r="A4077">
        <v>4076</v>
      </c>
      <c r="B4077" s="1">
        <v>29620</v>
      </c>
      <c r="C4077" s="1" t="s">
        <v>138</v>
      </c>
      <c r="D4077" s="1" t="s">
        <v>142</v>
      </c>
      <c r="E4077" s="1" t="s">
        <v>148</v>
      </c>
      <c r="F4077" s="1">
        <v>19095</v>
      </c>
      <c r="G4077" t="s">
        <v>79</v>
      </c>
      <c r="H4077" t="s">
        <v>65</v>
      </c>
      <c r="I4077" s="1">
        <v>36792</v>
      </c>
      <c r="J4077" t="s">
        <v>77</v>
      </c>
      <c r="K4077" t="s">
        <v>65</v>
      </c>
      <c r="L4077" s="1">
        <v>34724</v>
      </c>
      <c r="M4077" t="s">
        <v>77</v>
      </c>
      <c r="N4077" t="s">
        <v>65</v>
      </c>
      <c r="O4077" s="1">
        <v>27669</v>
      </c>
      <c r="P4077" t="s">
        <v>78</v>
      </c>
      <c r="Q4077" t="s">
        <v>65</v>
      </c>
      <c r="R4077" s="1">
        <v>30107</v>
      </c>
      <c r="S4077" t="s">
        <v>81</v>
      </c>
      <c r="T4077" t="s">
        <v>65</v>
      </c>
      <c r="U4077" s="1"/>
      <c r="X4077" s="1"/>
      <c r="AA4077" s="1"/>
      <c r="AD4077" s="1"/>
      <c r="AG4077" s="1"/>
      <c r="AJ4077" s="1"/>
      <c r="AM4077" s="1"/>
    </row>
    <row r="4078" spans="1:39" x14ac:dyDescent="0.3">
      <c r="A4078">
        <v>4077</v>
      </c>
      <c r="B4078" s="1">
        <v>29399</v>
      </c>
      <c r="C4078" s="1" t="s">
        <v>138</v>
      </c>
      <c r="D4078" s="1" t="s">
        <v>142</v>
      </c>
      <c r="E4078" s="1" t="s">
        <v>148</v>
      </c>
      <c r="F4078" s="1">
        <v>19524</v>
      </c>
      <c r="G4078" t="s">
        <v>79</v>
      </c>
      <c r="H4078" t="s">
        <v>65</v>
      </c>
      <c r="I4078" s="1">
        <v>31839</v>
      </c>
      <c r="J4078" t="s">
        <v>64</v>
      </c>
      <c r="K4078" t="s">
        <v>65</v>
      </c>
      <c r="L4078" s="1">
        <v>21201</v>
      </c>
      <c r="M4078" t="s">
        <v>75</v>
      </c>
      <c r="N4078" t="s">
        <v>65</v>
      </c>
      <c r="O4078" s="1">
        <v>17477</v>
      </c>
      <c r="P4078" t="s">
        <v>82</v>
      </c>
      <c r="Q4078" t="s">
        <v>65</v>
      </c>
      <c r="R4078" s="1">
        <v>27030</v>
      </c>
      <c r="S4078" t="s">
        <v>81</v>
      </c>
      <c r="T4078" t="s">
        <v>65</v>
      </c>
      <c r="U4078" s="1"/>
      <c r="X4078" s="1"/>
      <c r="AA4078" s="1"/>
      <c r="AD4078" s="1"/>
      <c r="AG4078" s="1"/>
      <c r="AJ4078" s="1"/>
      <c r="AM4078" s="1"/>
    </row>
    <row r="4079" spans="1:39" x14ac:dyDescent="0.3">
      <c r="A4079">
        <v>4078</v>
      </c>
      <c r="B4079" s="1">
        <v>27771</v>
      </c>
      <c r="C4079" s="1" t="s">
        <v>138</v>
      </c>
      <c r="D4079" s="1" t="s">
        <v>142</v>
      </c>
      <c r="E4079" s="1" t="s">
        <v>146</v>
      </c>
      <c r="F4079" s="1">
        <v>18884</v>
      </c>
      <c r="G4079" t="s">
        <v>79</v>
      </c>
      <c r="H4079" t="s">
        <v>65</v>
      </c>
      <c r="I4079" s="1">
        <v>20202</v>
      </c>
      <c r="J4079" t="s">
        <v>79</v>
      </c>
      <c r="K4079" t="s">
        <v>65</v>
      </c>
      <c r="L4079" s="1">
        <v>24323</v>
      </c>
      <c r="M4079" t="s">
        <v>79</v>
      </c>
      <c r="N4079" t="s">
        <v>65</v>
      </c>
      <c r="O4079" s="1">
        <v>18143</v>
      </c>
      <c r="P4079" t="s">
        <v>67</v>
      </c>
      <c r="Q4079" t="s">
        <v>65</v>
      </c>
      <c r="R4079" s="1">
        <v>21176</v>
      </c>
      <c r="S4079" t="s">
        <v>82</v>
      </c>
      <c r="T4079" t="s">
        <v>65</v>
      </c>
      <c r="U4079" s="1"/>
      <c r="X4079" s="1"/>
      <c r="AA4079" s="1"/>
      <c r="AD4079" s="1"/>
      <c r="AG4079" s="1"/>
      <c r="AJ4079" s="1"/>
      <c r="AM4079" s="1"/>
    </row>
    <row r="4080" spans="1:39" x14ac:dyDescent="0.3">
      <c r="A4080">
        <v>4079</v>
      </c>
      <c r="B4080" s="1">
        <v>30872</v>
      </c>
      <c r="C4080" s="1" t="s">
        <v>138</v>
      </c>
      <c r="D4080" s="1" t="s">
        <v>142</v>
      </c>
      <c r="E4080" s="1" t="s">
        <v>144</v>
      </c>
      <c r="F4080" s="1">
        <v>27895</v>
      </c>
      <c r="G4080" t="s">
        <v>64</v>
      </c>
      <c r="H4080" t="s">
        <v>65</v>
      </c>
      <c r="I4080" s="1">
        <v>21466</v>
      </c>
      <c r="J4080" t="s">
        <v>67</v>
      </c>
      <c r="K4080" t="s">
        <v>65</v>
      </c>
      <c r="L4080" s="1">
        <v>33114</v>
      </c>
      <c r="M4080" t="s">
        <v>77</v>
      </c>
      <c r="N4080" t="s">
        <v>65</v>
      </c>
      <c r="O4080" s="1">
        <v>35733</v>
      </c>
      <c r="P4080" t="s">
        <v>68</v>
      </c>
      <c r="Q4080" t="s">
        <v>65</v>
      </c>
      <c r="R4080" s="1">
        <v>28267</v>
      </c>
      <c r="S4080" t="s">
        <v>81</v>
      </c>
      <c r="T4080" t="s">
        <v>65</v>
      </c>
      <c r="U4080" s="1"/>
      <c r="X4080" s="1"/>
      <c r="AA4080" s="1"/>
      <c r="AD4080" s="1"/>
      <c r="AG4080" s="1"/>
      <c r="AJ4080" s="1"/>
      <c r="AM4080" s="1"/>
    </row>
    <row r="4081" spans="1:39" x14ac:dyDescent="0.3">
      <c r="A4081">
        <v>4080</v>
      </c>
      <c r="B4081" s="1">
        <v>24682</v>
      </c>
      <c r="C4081" s="1" t="s">
        <v>141</v>
      </c>
      <c r="D4081" s="1" t="s">
        <v>139</v>
      </c>
      <c r="E4081" s="1" t="s">
        <v>144</v>
      </c>
      <c r="F4081" s="1">
        <v>19044</v>
      </c>
      <c r="G4081" t="s">
        <v>79</v>
      </c>
      <c r="H4081" t="s">
        <v>65</v>
      </c>
      <c r="I4081" s="1">
        <v>21607</v>
      </c>
      <c r="J4081" t="s">
        <v>79</v>
      </c>
      <c r="K4081" t="s">
        <v>65</v>
      </c>
      <c r="L4081" s="1">
        <v>22813</v>
      </c>
      <c r="M4081" t="s">
        <v>78</v>
      </c>
      <c r="N4081" t="s">
        <v>65</v>
      </c>
      <c r="O4081" s="1">
        <v>35024</v>
      </c>
      <c r="P4081" t="s">
        <v>76</v>
      </c>
      <c r="Q4081" t="s">
        <v>65</v>
      </c>
      <c r="R4081" s="1">
        <v>20229</v>
      </c>
      <c r="S4081" t="s">
        <v>82</v>
      </c>
      <c r="T4081" t="s">
        <v>65</v>
      </c>
      <c r="U4081" s="1"/>
      <c r="X4081" s="1"/>
      <c r="AA4081" s="1"/>
      <c r="AD4081" s="1"/>
      <c r="AG4081" s="1"/>
      <c r="AJ4081" s="1"/>
      <c r="AM4081" s="1"/>
    </row>
    <row r="4082" spans="1:39" x14ac:dyDescent="0.3">
      <c r="A4082">
        <v>4081</v>
      </c>
      <c r="B4082" s="1">
        <v>26302</v>
      </c>
      <c r="C4082" s="1" t="s">
        <v>138</v>
      </c>
      <c r="D4082" s="1" t="s">
        <v>142</v>
      </c>
      <c r="E4082" s="1" t="s">
        <v>149</v>
      </c>
      <c r="F4082" s="1">
        <v>24589</v>
      </c>
      <c r="G4082" t="s">
        <v>72</v>
      </c>
      <c r="H4082" t="s">
        <v>65</v>
      </c>
      <c r="I4082" s="1">
        <v>34170</v>
      </c>
      <c r="J4082" t="s">
        <v>74</v>
      </c>
      <c r="K4082" t="s">
        <v>65</v>
      </c>
      <c r="L4082" s="1">
        <v>35567</v>
      </c>
      <c r="M4082" t="s">
        <v>74</v>
      </c>
      <c r="N4082" t="s">
        <v>65</v>
      </c>
      <c r="O4082" s="1">
        <v>22596</v>
      </c>
      <c r="P4082" t="s">
        <v>78</v>
      </c>
      <c r="Q4082" t="s">
        <v>65</v>
      </c>
      <c r="R4082" s="1">
        <v>37016</v>
      </c>
      <c r="S4082" t="s">
        <v>76</v>
      </c>
      <c r="T4082" t="s">
        <v>65</v>
      </c>
      <c r="U4082" s="1"/>
      <c r="X4082" s="1"/>
      <c r="AA4082" s="1"/>
      <c r="AD4082" s="1"/>
      <c r="AG4082" s="1"/>
      <c r="AJ4082" s="1"/>
      <c r="AM4082" s="1"/>
    </row>
    <row r="4083" spans="1:39" x14ac:dyDescent="0.3">
      <c r="A4083">
        <v>4082</v>
      </c>
      <c r="B4083" s="1">
        <v>29915</v>
      </c>
      <c r="C4083" s="1" t="s">
        <v>141</v>
      </c>
      <c r="D4083" s="1" t="s">
        <v>142</v>
      </c>
      <c r="E4083" s="1" t="s">
        <v>151</v>
      </c>
      <c r="F4083" s="1">
        <v>35435</v>
      </c>
      <c r="G4083" t="s">
        <v>64</v>
      </c>
      <c r="H4083" t="s">
        <v>65</v>
      </c>
      <c r="I4083" s="1">
        <v>19163</v>
      </c>
      <c r="J4083" t="s">
        <v>66</v>
      </c>
      <c r="K4083" t="s">
        <v>65</v>
      </c>
      <c r="L4083" s="1">
        <v>21270</v>
      </c>
      <c r="M4083" t="s">
        <v>67</v>
      </c>
      <c r="N4083" t="s">
        <v>65</v>
      </c>
      <c r="O4083" s="1">
        <v>31493</v>
      </c>
      <c r="P4083" t="s">
        <v>78</v>
      </c>
      <c r="Q4083" t="s">
        <v>65</v>
      </c>
      <c r="R4083" s="1">
        <v>32611</v>
      </c>
      <c r="S4083" t="s">
        <v>78</v>
      </c>
      <c r="T4083" t="s">
        <v>65</v>
      </c>
      <c r="U4083" s="1"/>
      <c r="X4083" s="1"/>
      <c r="AA4083" s="1"/>
      <c r="AD4083" s="1"/>
      <c r="AG4083" s="1"/>
      <c r="AJ4083" s="1"/>
      <c r="AM4083" s="1"/>
    </row>
    <row r="4084" spans="1:39" x14ac:dyDescent="0.3">
      <c r="A4084">
        <v>4083</v>
      </c>
      <c r="B4084" s="1">
        <v>30317</v>
      </c>
      <c r="C4084" s="1" t="s">
        <v>141</v>
      </c>
      <c r="D4084" s="1" t="s">
        <v>142</v>
      </c>
      <c r="E4084" s="1" t="s">
        <v>140</v>
      </c>
      <c r="F4084" s="1">
        <v>27785</v>
      </c>
      <c r="G4084" t="s">
        <v>64</v>
      </c>
      <c r="H4084" t="s">
        <v>65</v>
      </c>
      <c r="I4084" s="1">
        <v>19582</v>
      </c>
      <c r="J4084" t="s">
        <v>67</v>
      </c>
      <c r="K4084" t="s">
        <v>65</v>
      </c>
      <c r="L4084" s="1">
        <v>37240</v>
      </c>
      <c r="M4084" t="s">
        <v>77</v>
      </c>
      <c r="N4084" t="s">
        <v>65</v>
      </c>
      <c r="O4084" s="1">
        <v>38506</v>
      </c>
      <c r="P4084" t="s">
        <v>77</v>
      </c>
      <c r="Q4084" t="s">
        <v>65</v>
      </c>
      <c r="R4084" s="1">
        <v>32054</v>
      </c>
      <c r="S4084" t="s">
        <v>78</v>
      </c>
      <c r="T4084" t="s">
        <v>65</v>
      </c>
      <c r="U4084" s="1"/>
      <c r="X4084" s="1"/>
      <c r="AA4084" s="1"/>
      <c r="AD4084" s="1"/>
      <c r="AG4084" s="1"/>
      <c r="AJ4084" s="1"/>
      <c r="AM4084" s="1"/>
    </row>
    <row r="4085" spans="1:39" x14ac:dyDescent="0.3">
      <c r="A4085">
        <v>4084</v>
      </c>
      <c r="B4085" s="1">
        <v>29001</v>
      </c>
      <c r="C4085" s="1" t="s">
        <v>138</v>
      </c>
      <c r="D4085" s="1" t="s">
        <v>142</v>
      </c>
      <c r="E4085" s="1" t="s">
        <v>145</v>
      </c>
      <c r="F4085" s="1">
        <v>31740</v>
      </c>
      <c r="G4085" t="s">
        <v>64</v>
      </c>
      <c r="H4085" t="s">
        <v>65</v>
      </c>
      <c r="I4085" s="1">
        <v>32659</v>
      </c>
      <c r="J4085" t="s">
        <v>64</v>
      </c>
      <c r="K4085" t="s">
        <v>65</v>
      </c>
      <c r="L4085" s="1">
        <v>18629</v>
      </c>
      <c r="M4085" t="s">
        <v>67</v>
      </c>
      <c r="N4085" t="s">
        <v>65</v>
      </c>
      <c r="O4085" s="1">
        <v>31660</v>
      </c>
      <c r="P4085" t="s">
        <v>70</v>
      </c>
      <c r="Q4085" t="s">
        <v>65</v>
      </c>
      <c r="R4085" s="1">
        <v>22590</v>
      </c>
      <c r="S4085" t="s">
        <v>82</v>
      </c>
      <c r="T4085" t="s">
        <v>65</v>
      </c>
      <c r="U4085" s="1"/>
      <c r="X4085" s="1"/>
      <c r="AA4085" s="1"/>
      <c r="AD4085" s="1"/>
      <c r="AG4085" s="1"/>
      <c r="AJ4085" s="1"/>
      <c r="AM4085" s="1"/>
    </row>
    <row r="4086" spans="1:39" x14ac:dyDescent="0.3">
      <c r="A4086">
        <v>4085</v>
      </c>
      <c r="B4086" s="1">
        <v>29997</v>
      </c>
      <c r="C4086" s="1" t="s">
        <v>138</v>
      </c>
      <c r="D4086" s="1" t="s">
        <v>142</v>
      </c>
      <c r="E4086" s="1" t="s">
        <v>143</v>
      </c>
      <c r="F4086" s="1">
        <v>25897</v>
      </c>
      <c r="G4086" t="s">
        <v>64</v>
      </c>
      <c r="H4086" t="s">
        <v>65</v>
      </c>
      <c r="I4086" s="1">
        <v>27323</v>
      </c>
      <c r="J4086" t="s">
        <v>64</v>
      </c>
      <c r="K4086" t="s">
        <v>65</v>
      </c>
      <c r="L4086" s="1">
        <v>15952</v>
      </c>
      <c r="M4086" t="s">
        <v>67</v>
      </c>
      <c r="N4086" t="s">
        <v>65</v>
      </c>
      <c r="O4086" s="1">
        <v>38428</v>
      </c>
      <c r="P4086" t="s">
        <v>68</v>
      </c>
      <c r="Q4086" t="s">
        <v>65</v>
      </c>
      <c r="R4086" s="1">
        <v>35848</v>
      </c>
      <c r="S4086" t="s">
        <v>68</v>
      </c>
      <c r="T4086" t="s">
        <v>65</v>
      </c>
      <c r="U4086" s="1"/>
      <c r="X4086" s="1"/>
      <c r="AA4086" s="1"/>
      <c r="AD4086" s="1"/>
      <c r="AG4086" s="1"/>
      <c r="AJ4086" s="1"/>
      <c r="AM4086" s="1"/>
    </row>
    <row r="4087" spans="1:39" x14ac:dyDescent="0.3">
      <c r="A4087">
        <v>4086</v>
      </c>
      <c r="B4087" s="1">
        <v>26436</v>
      </c>
      <c r="C4087" s="1" t="s">
        <v>138</v>
      </c>
      <c r="D4087" s="1" t="s">
        <v>104</v>
      </c>
      <c r="E4087" s="1" t="s">
        <v>140</v>
      </c>
      <c r="F4087" s="1">
        <v>24951</v>
      </c>
      <c r="G4087" t="s">
        <v>64</v>
      </c>
      <c r="H4087" t="s">
        <v>65</v>
      </c>
      <c r="I4087" s="1">
        <v>20872</v>
      </c>
      <c r="J4087" t="s">
        <v>72</v>
      </c>
      <c r="K4087" t="s">
        <v>65</v>
      </c>
      <c r="L4087" s="1">
        <v>18870</v>
      </c>
      <c r="M4087" t="s">
        <v>67</v>
      </c>
      <c r="N4087" t="s">
        <v>65</v>
      </c>
      <c r="O4087" s="1">
        <v>27560</v>
      </c>
      <c r="P4087" t="s">
        <v>78</v>
      </c>
      <c r="Q4087" t="s">
        <v>65</v>
      </c>
      <c r="R4087" s="1">
        <v>26631</v>
      </c>
      <c r="S4087" t="s">
        <v>70</v>
      </c>
      <c r="T4087" t="s">
        <v>65</v>
      </c>
      <c r="U4087" s="1"/>
      <c r="X4087" s="1"/>
      <c r="AA4087" s="1"/>
      <c r="AD4087" s="1"/>
      <c r="AG4087" s="1"/>
      <c r="AJ4087" s="1"/>
      <c r="AM4087" s="1"/>
    </row>
    <row r="4088" spans="1:39" x14ac:dyDescent="0.3">
      <c r="A4088">
        <v>4087</v>
      </c>
      <c r="B4088" s="1">
        <v>27645</v>
      </c>
      <c r="C4088" s="1" t="s">
        <v>138</v>
      </c>
      <c r="D4088" s="1" t="s">
        <v>142</v>
      </c>
      <c r="E4088" s="1" t="s">
        <v>144</v>
      </c>
      <c r="F4088" s="1">
        <v>36072</v>
      </c>
      <c r="G4088" t="s">
        <v>74</v>
      </c>
      <c r="H4088" t="s">
        <v>65</v>
      </c>
      <c r="I4088" s="1">
        <v>35132</v>
      </c>
      <c r="J4088" t="s">
        <v>77</v>
      </c>
      <c r="K4088" t="s">
        <v>65</v>
      </c>
      <c r="L4088" s="1">
        <v>30671</v>
      </c>
      <c r="M4088" t="s">
        <v>68</v>
      </c>
      <c r="N4088" t="s">
        <v>65</v>
      </c>
      <c r="O4088" s="1">
        <v>24025</v>
      </c>
      <c r="P4088" t="s">
        <v>78</v>
      </c>
      <c r="Q4088" t="s">
        <v>65</v>
      </c>
      <c r="R4088" s="1">
        <v>25890</v>
      </c>
      <c r="S4088" t="s">
        <v>81</v>
      </c>
      <c r="T4088" t="s">
        <v>65</v>
      </c>
      <c r="U4088" s="1"/>
      <c r="X4088" s="1"/>
      <c r="AA4088" s="1"/>
      <c r="AD4088" s="1"/>
      <c r="AG4088" s="1"/>
      <c r="AJ4088" s="1"/>
      <c r="AM4088" s="1"/>
    </row>
    <row r="4089" spans="1:39" x14ac:dyDescent="0.3">
      <c r="A4089">
        <v>4088</v>
      </c>
      <c r="B4089" s="1">
        <v>27085</v>
      </c>
      <c r="C4089" s="1" t="s">
        <v>138</v>
      </c>
      <c r="D4089" s="1" t="s">
        <v>142</v>
      </c>
      <c r="E4089" s="1" t="s">
        <v>144</v>
      </c>
      <c r="F4089" s="1">
        <v>41274</v>
      </c>
      <c r="G4089" t="s">
        <v>77</v>
      </c>
      <c r="H4089" t="s">
        <v>71</v>
      </c>
      <c r="I4089" s="1">
        <v>42334</v>
      </c>
      <c r="J4089" t="s">
        <v>77</v>
      </c>
      <c r="K4089" t="s">
        <v>69</v>
      </c>
      <c r="L4089" s="1">
        <v>37516</v>
      </c>
      <c r="M4089" t="s">
        <v>68</v>
      </c>
      <c r="N4089" t="s">
        <v>80</v>
      </c>
      <c r="O4089" s="1">
        <v>33369</v>
      </c>
      <c r="P4089" t="s">
        <v>68</v>
      </c>
      <c r="Q4089" t="s">
        <v>65</v>
      </c>
      <c r="R4089" s="1">
        <v>23719</v>
      </c>
      <c r="S4089" t="s">
        <v>78</v>
      </c>
      <c r="T4089" t="s">
        <v>65</v>
      </c>
      <c r="U4089" s="1"/>
      <c r="X4089" s="1"/>
      <c r="AA4089" s="1"/>
      <c r="AD4089" s="1"/>
      <c r="AG4089" s="1"/>
      <c r="AJ4089" s="1"/>
      <c r="AM4089" s="1"/>
    </row>
    <row r="4090" spans="1:39" x14ac:dyDescent="0.3">
      <c r="A4090">
        <v>4089</v>
      </c>
      <c r="B4090" s="1">
        <v>26684</v>
      </c>
      <c r="C4090" s="1" t="s">
        <v>138</v>
      </c>
      <c r="D4090" s="1" t="s">
        <v>142</v>
      </c>
      <c r="E4090" s="1" t="s">
        <v>145</v>
      </c>
      <c r="F4090" s="1">
        <v>33072</v>
      </c>
      <c r="G4090" t="s">
        <v>64</v>
      </c>
      <c r="H4090" t="s">
        <v>65</v>
      </c>
      <c r="I4090" s="1">
        <v>20005</v>
      </c>
      <c r="J4090" t="s">
        <v>67</v>
      </c>
      <c r="K4090" t="s">
        <v>65</v>
      </c>
      <c r="L4090" s="1">
        <v>32273</v>
      </c>
      <c r="M4090" t="s">
        <v>78</v>
      </c>
      <c r="N4090" t="s">
        <v>65</v>
      </c>
      <c r="O4090" s="1">
        <v>28673</v>
      </c>
      <c r="P4090" t="s">
        <v>70</v>
      </c>
      <c r="Q4090" t="s">
        <v>65</v>
      </c>
      <c r="R4090" s="1">
        <v>33996</v>
      </c>
      <c r="S4090" t="s">
        <v>90</v>
      </c>
      <c r="T4090" t="s">
        <v>65</v>
      </c>
      <c r="U4090" s="1"/>
      <c r="X4090" s="1"/>
      <c r="AA4090" s="1"/>
      <c r="AD4090" s="1"/>
      <c r="AG4090" s="1"/>
      <c r="AJ4090" s="1"/>
      <c r="AM4090" s="1"/>
    </row>
    <row r="4091" spans="1:39" x14ac:dyDescent="0.3">
      <c r="A4091">
        <v>4090</v>
      </c>
      <c r="B4091" s="1">
        <v>29843</v>
      </c>
      <c r="C4091" s="1" t="s">
        <v>141</v>
      </c>
      <c r="D4091" s="1" t="s">
        <v>142</v>
      </c>
      <c r="E4091" s="1" t="s">
        <v>145</v>
      </c>
      <c r="F4091" s="1">
        <v>14720</v>
      </c>
      <c r="G4091" t="s">
        <v>88</v>
      </c>
      <c r="H4091" t="s">
        <v>73</v>
      </c>
      <c r="I4091" s="1">
        <v>22917</v>
      </c>
      <c r="J4091" t="s">
        <v>67</v>
      </c>
      <c r="K4091" t="s">
        <v>65</v>
      </c>
      <c r="L4091" s="1">
        <v>26248</v>
      </c>
      <c r="M4091" t="s">
        <v>75</v>
      </c>
      <c r="N4091" t="s">
        <v>65</v>
      </c>
      <c r="O4091" s="1">
        <v>30292</v>
      </c>
      <c r="P4091" t="s">
        <v>78</v>
      </c>
      <c r="Q4091" t="s">
        <v>65</v>
      </c>
      <c r="R4091" s="1">
        <v>34360</v>
      </c>
      <c r="S4091" t="s">
        <v>81</v>
      </c>
      <c r="T4091" t="s">
        <v>65</v>
      </c>
      <c r="U4091" s="1"/>
      <c r="X4091" s="1"/>
      <c r="AA4091" s="1"/>
      <c r="AD4091" s="1"/>
      <c r="AG4091" s="1"/>
      <c r="AJ4091" s="1"/>
      <c r="AM4091" s="1"/>
    </row>
    <row r="4092" spans="1:39" x14ac:dyDescent="0.3">
      <c r="A4092">
        <v>4091</v>
      </c>
      <c r="B4092" s="1">
        <v>26357</v>
      </c>
      <c r="C4092" s="1" t="s">
        <v>138</v>
      </c>
      <c r="D4092" s="1" t="s">
        <v>142</v>
      </c>
      <c r="E4092" s="1" t="s">
        <v>145</v>
      </c>
      <c r="F4092" s="1">
        <v>14673</v>
      </c>
      <c r="G4092" t="s">
        <v>67</v>
      </c>
      <c r="H4092" t="s">
        <v>65</v>
      </c>
      <c r="I4092" s="1">
        <v>38296</v>
      </c>
      <c r="J4092" t="s">
        <v>77</v>
      </c>
      <c r="K4092" t="s">
        <v>69</v>
      </c>
      <c r="L4092" s="1">
        <v>28749</v>
      </c>
      <c r="M4092" t="s">
        <v>77</v>
      </c>
      <c r="N4092" t="s">
        <v>87</v>
      </c>
      <c r="O4092" s="1">
        <v>31694</v>
      </c>
      <c r="P4092" t="s">
        <v>68</v>
      </c>
      <c r="Q4092" t="s">
        <v>69</v>
      </c>
      <c r="R4092" s="1">
        <v>36596</v>
      </c>
      <c r="S4092" t="s">
        <v>76</v>
      </c>
      <c r="T4092" t="s">
        <v>65</v>
      </c>
      <c r="U4092" s="1"/>
      <c r="X4092" s="1"/>
      <c r="AA4092" s="1"/>
      <c r="AD4092" s="1"/>
      <c r="AG4092" s="1"/>
      <c r="AJ4092" s="1"/>
      <c r="AM4092" s="1"/>
    </row>
    <row r="4093" spans="1:39" x14ac:dyDescent="0.3">
      <c r="A4093">
        <v>4092</v>
      </c>
      <c r="B4093" s="1">
        <v>30165</v>
      </c>
      <c r="C4093" s="1" t="s">
        <v>138</v>
      </c>
      <c r="D4093" s="1" t="s">
        <v>147</v>
      </c>
      <c r="E4093" s="1" t="s">
        <v>143</v>
      </c>
      <c r="F4093" s="1">
        <v>31288</v>
      </c>
      <c r="G4093" t="s">
        <v>64</v>
      </c>
      <c r="H4093" t="s">
        <v>65</v>
      </c>
      <c r="I4093" s="1">
        <v>19392</v>
      </c>
      <c r="J4093" t="s">
        <v>66</v>
      </c>
      <c r="K4093" t="s">
        <v>65</v>
      </c>
      <c r="L4093" s="1">
        <v>21984</v>
      </c>
      <c r="M4093" t="s">
        <v>67</v>
      </c>
      <c r="N4093" t="s">
        <v>65</v>
      </c>
      <c r="O4093" s="1">
        <v>37879</v>
      </c>
      <c r="P4093" t="s">
        <v>77</v>
      </c>
      <c r="Q4093" t="s">
        <v>65</v>
      </c>
      <c r="R4093" s="1">
        <v>29372</v>
      </c>
      <c r="S4093" t="s">
        <v>78</v>
      </c>
      <c r="T4093" t="s">
        <v>65</v>
      </c>
      <c r="U4093" s="1"/>
      <c r="X4093" s="1"/>
      <c r="AA4093" s="1"/>
      <c r="AD4093" s="1"/>
      <c r="AG4093" s="1"/>
      <c r="AJ4093" s="1"/>
      <c r="AM4093" s="1"/>
    </row>
    <row r="4094" spans="1:39" x14ac:dyDescent="0.3">
      <c r="A4094">
        <v>4093</v>
      </c>
      <c r="B4094" s="1">
        <v>28862</v>
      </c>
      <c r="C4094" s="1" t="s">
        <v>141</v>
      </c>
      <c r="D4094" s="1" t="s">
        <v>142</v>
      </c>
      <c r="E4094" s="1" t="s">
        <v>145</v>
      </c>
      <c r="F4094" s="1">
        <v>21437</v>
      </c>
      <c r="G4094" t="s">
        <v>79</v>
      </c>
      <c r="H4094" t="s">
        <v>65</v>
      </c>
      <c r="I4094" s="1">
        <v>25894</v>
      </c>
      <c r="J4094" t="s">
        <v>79</v>
      </c>
      <c r="K4094" t="s">
        <v>65</v>
      </c>
      <c r="L4094" s="1">
        <v>17823</v>
      </c>
      <c r="M4094" t="s">
        <v>84</v>
      </c>
      <c r="N4094" t="s">
        <v>65</v>
      </c>
      <c r="O4094" s="1">
        <v>23783</v>
      </c>
      <c r="P4094" t="s">
        <v>67</v>
      </c>
      <c r="Q4094" t="s">
        <v>65</v>
      </c>
      <c r="R4094" s="1">
        <v>21351</v>
      </c>
      <c r="S4094" t="s">
        <v>75</v>
      </c>
      <c r="T4094" t="s">
        <v>65</v>
      </c>
      <c r="U4094" s="1"/>
      <c r="X4094" s="1"/>
      <c r="AA4094" s="1"/>
      <c r="AD4094" s="1"/>
      <c r="AG4094" s="1"/>
      <c r="AJ4094" s="1"/>
      <c r="AM4094" s="1"/>
    </row>
    <row r="4095" spans="1:39" x14ac:dyDescent="0.3">
      <c r="A4095">
        <v>4094</v>
      </c>
      <c r="B4095" s="1">
        <v>30081</v>
      </c>
      <c r="C4095" s="1" t="s">
        <v>138</v>
      </c>
      <c r="D4095" s="1" t="s">
        <v>142</v>
      </c>
      <c r="E4095" s="1" t="s">
        <v>144</v>
      </c>
      <c r="F4095" s="1">
        <v>21305</v>
      </c>
      <c r="G4095" t="s">
        <v>79</v>
      </c>
      <c r="H4095" t="s">
        <v>65</v>
      </c>
      <c r="I4095" s="1">
        <v>23331</v>
      </c>
      <c r="J4095" t="s">
        <v>79</v>
      </c>
      <c r="K4095" t="s">
        <v>65</v>
      </c>
      <c r="L4095" s="1">
        <v>28141</v>
      </c>
      <c r="M4095" t="s">
        <v>64</v>
      </c>
      <c r="N4095" t="s">
        <v>65</v>
      </c>
      <c r="O4095" s="1">
        <v>21896</v>
      </c>
      <c r="P4095" t="s">
        <v>82</v>
      </c>
      <c r="Q4095" t="s">
        <v>65</v>
      </c>
      <c r="R4095" s="1">
        <v>28498</v>
      </c>
      <c r="S4095" t="s">
        <v>81</v>
      </c>
      <c r="T4095" t="s">
        <v>65</v>
      </c>
      <c r="U4095" s="1"/>
      <c r="X4095" s="1"/>
      <c r="AA4095" s="1"/>
      <c r="AD4095" s="1"/>
      <c r="AG4095" s="1"/>
      <c r="AJ4095" s="1"/>
      <c r="AM4095" s="1"/>
    </row>
    <row r="4096" spans="1:39" x14ac:dyDescent="0.3">
      <c r="A4096">
        <v>4095</v>
      </c>
      <c r="B4096" s="1">
        <v>28466</v>
      </c>
      <c r="C4096" s="1" t="s">
        <v>138</v>
      </c>
      <c r="D4096" s="1" t="s">
        <v>142</v>
      </c>
      <c r="E4096" s="1" t="s">
        <v>143</v>
      </c>
      <c r="F4096" s="1">
        <v>19726</v>
      </c>
      <c r="G4096" t="s">
        <v>66</v>
      </c>
      <c r="H4096" t="s">
        <v>87</v>
      </c>
      <c r="I4096" s="1">
        <v>29231</v>
      </c>
      <c r="J4096" t="s">
        <v>68</v>
      </c>
      <c r="K4096" t="s">
        <v>87</v>
      </c>
      <c r="L4096" s="1">
        <v>40499</v>
      </c>
      <c r="M4096" t="s">
        <v>78</v>
      </c>
      <c r="N4096" t="s">
        <v>80</v>
      </c>
      <c r="O4096" s="1">
        <v>20754</v>
      </c>
      <c r="P4096" t="s">
        <v>82</v>
      </c>
      <c r="Q4096" t="s">
        <v>65</v>
      </c>
      <c r="R4096" s="1">
        <v>27592</v>
      </c>
      <c r="S4096" t="s">
        <v>81</v>
      </c>
      <c r="T4096" t="s">
        <v>65</v>
      </c>
      <c r="U4096" s="1"/>
      <c r="X4096" s="1"/>
      <c r="AA4096" s="1"/>
      <c r="AD4096" s="1"/>
      <c r="AG4096" s="1"/>
      <c r="AJ4096" s="1"/>
      <c r="AM4096" s="1"/>
    </row>
    <row r="4097" spans="1:39" x14ac:dyDescent="0.3">
      <c r="A4097">
        <v>4096</v>
      </c>
      <c r="B4097" s="1">
        <v>29344</v>
      </c>
      <c r="C4097" s="1" t="s">
        <v>138</v>
      </c>
      <c r="D4097" s="1" t="s">
        <v>139</v>
      </c>
      <c r="E4097" s="1" t="s">
        <v>145</v>
      </c>
      <c r="F4097" s="1">
        <v>21924</v>
      </c>
      <c r="G4097" t="s">
        <v>79</v>
      </c>
      <c r="H4097" t="s">
        <v>65</v>
      </c>
      <c r="I4097" s="1">
        <v>24504</v>
      </c>
      <c r="J4097" t="s">
        <v>79</v>
      </c>
      <c r="K4097" t="s">
        <v>65</v>
      </c>
      <c r="L4097" s="1">
        <v>27169</v>
      </c>
      <c r="M4097" t="s">
        <v>79</v>
      </c>
      <c r="N4097" t="s">
        <v>65</v>
      </c>
      <c r="O4097" s="1">
        <v>19454</v>
      </c>
      <c r="P4097" t="s">
        <v>67</v>
      </c>
      <c r="Q4097" t="s">
        <v>65</v>
      </c>
      <c r="R4097" s="1">
        <v>21785</v>
      </c>
      <c r="S4097" t="s">
        <v>82</v>
      </c>
      <c r="T4097" t="s">
        <v>65</v>
      </c>
      <c r="U4097" s="1"/>
      <c r="X4097" s="1"/>
      <c r="AA4097" s="1"/>
      <c r="AD4097" s="1"/>
      <c r="AG4097" s="1"/>
      <c r="AJ4097" s="1"/>
      <c r="AM4097" s="1"/>
    </row>
    <row r="4098" spans="1:39" x14ac:dyDescent="0.3">
      <c r="A4098">
        <v>4097</v>
      </c>
      <c r="B4098" s="1">
        <v>26446</v>
      </c>
      <c r="C4098" s="1" t="s">
        <v>141</v>
      </c>
      <c r="D4098" s="1" t="s">
        <v>142</v>
      </c>
      <c r="E4098" s="1" t="s">
        <v>145</v>
      </c>
      <c r="F4098" s="1">
        <v>20771</v>
      </c>
      <c r="G4098" t="s">
        <v>79</v>
      </c>
      <c r="H4098" t="s">
        <v>65</v>
      </c>
      <c r="I4098" s="1">
        <v>29765</v>
      </c>
      <c r="J4098" t="s">
        <v>64</v>
      </c>
      <c r="K4098" t="s">
        <v>65</v>
      </c>
      <c r="L4098" s="1">
        <v>22572</v>
      </c>
      <c r="M4098" t="s">
        <v>84</v>
      </c>
      <c r="N4098" t="s">
        <v>65</v>
      </c>
      <c r="O4098" s="1">
        <v>19238</v>
      </c>
      <c r="P4098" t="s">
        <v>67</v>
      </c>
      <c r="Q4098" t="s">
        <v>65</v>
      </c>
      <c r="R4098" s="1">
        <v>22258</v>
      </c>
      <c r="S4098" t="s">
        <v>75</v>
      </c>
      <c r="T4098" t="s">
        <v>65</v>
      </c>
      <c r="U4098" s="1"/>
      <c r="X4098" s="1"/>
      <c r="AA4098" s="1"/>
      <c r="AD4098" s="1"/>
      <c r="AG4098" s="1"/>
      <c r="AJ4098" s="1"/>
      <c r="AM4098" s="1"/>
    </row>
    <row r="4099" spans="1:39" x14ac:dyDescent="0.3">
      <c r="A4099">
        <v>4098</v>
      </c>
      <c r="B4099" s="1">
        <v>30185</v>
      </c>
      <c r="C4099" s="1" t="s">
        <v>141</v>
      </c>
      <c r="D4099" s="1" t="s">
        <v>142</v>
      </c>
      <c r="E4099" s="1" t="s">
        <v>143</v>
      </c>
      <c r="F4099" s="1">
        <v>26735</v>
      </c>
      <c r="G4099" t="s">
        <v>64</v>
      </c>
      <c r="H4099" t="s">
        <v>65</v>
      </c>
      <c r="I4099" s="1">
        <v>21943</v>
      </c>
      <c r="J4099" t="s">
        <v>84</v>
      </c>
      <c r="K4099" t="s">
        <v>65</v>
      </c>
      <c r="L4099" s="1">
        <v>23926</v>
      </c>
      <c r="M4099" t="s">
        <v>75</v>
      </c>
      <c r="N4099" t="s">
        <v>65</v>
      </c>
      <c r="O4099" s="1">
        <v>33520</v>
      </c>
      <c r="P4099" t="s">
        <v>78</v>
      </c>
      <c r="Q4099" t="s">
        <v>65</v>
      </c>
      <c r="R4099" s="1">
        <v>35517</v>
      </c>
      <c r="S4099" t="s">
        <v>70</v>
      </c>
      <c r="T4099" t="s">
        <v>65</v>
      </c>
      <c r="U4099" s="1"/>
      <c r="X4099" s="1"/>
      <c r="AA4099" s="1"/>
      <c r="AD4099" s="1"/>
      <c r="AG4099" s="1"/>
      <c r="AJ4099" s="1"/>
      <c r="AM4099" s="1"/>
    </row>
    <row r="4100" spans="1:39" x14ac:dyDescent="0.3">
      <c r="A4100">
        <v>4099</v>
      </c>
      <c r="B4100" s="1">
        <v>28498</v>
      </c>
      <c r="C4100" s="1" t="s">
        <v>138</v>
      </c>
      <c r="D4100" s="1" t="s">
        <v>142</v>
      </c>
      <c r="E4100" s="1" t="s">
        <v>145</v>
      </c>
      <c r="F4100" s="1">
        <v>20289</v>
      </c>
      <c r="G4100" t="s">
        <v>79</v>
      </c>
      <c r="H4100" t="s">
        <v>65</v>
      </c>
      <c r="I4100" s="1">
        <v>20005</v>
      </c>
      <c r="J4100" t="s">
        <v>66</v>
      </c>
      <c r="K4100" t="s">
        <v>65</v>
      </c>
      <c r="L4100" s="1">
        <v>17927</v>
      </c>
      <c r="M4100" t="s">
        <v>84</v>
      </c>
      <c r="N4100" t="s">
        <v>65</v>
      </c>
      <c r="O4100" s="1">
        <v>18390</v>
      </c>
      <c r="P4100" t="s">
        <v>75</v>
      </c>
      <c r="Q4100" t="s">
        <v>65</v>
      </c>
      <c r="R4100" s="1">
        <v>30536</v>
      </c>
      <c r="S4100" t="s">
        <v>78</v>
      </c>
      <c r="T4100" t="s">
        <v>65</v>
      </c>
      <c r="U4100" s="1"/>
      <c r="X4100" s="1"/>
      <c r="AA4100" s="1"/>
      <c r="AD4100" s="1"/>
      <c r="AG4100" s="1"/>
      <c r="AJ4100" s="1"/>
      <c r="AM4100" s="1"/>
    </row>
    <row r="4101" spans="1:39" x14ac:dyDescent="0.3">
      <c r="A4101">
        <v>4100</v>
      </c>
      <c r="B4101" s="1">
        <v>28433</v>
      </c>
      <c r="C4101" s="1" t="s">
        <v>138</v>
      </c>
      <c r="D4101" s="1" t="s">
        <v>142</v>
      </c>
      <c r="E4101" s="1" t="s">
        <v>145</v>
      </c>
      <c r="F4101" s="1">
        <v>14826</v>
      </c>
      <c r="G4101" t="s">
        <v>67</v>
      </c>
      <c r="H4101" t="s">
        <v>73</v>
      </c>
      <c r="I4101" s="1">
        <v>19550</v>
      </c>
      <c r="J4101" t="s">
        <v>75</v>
      </c>
      <c r="K4101" t="s">
        <v>65</v>
      </c>
      <c r="L4101" s="1">
        <v>39884</v>
      </c>
      <c r="M4101" t="s">
        <v>68</v>
      </c>
      <c r="N4101" t="s">
        <v>65</v>
      </c>
      <c r="O4101" s="1">
        <v>36204</v>
      </c>
      <c r="P4101" t="s">
        <v>68</v>
      </c>
      <c r="Q4101" t="s">
        <v>65</v>
      </c>
      <c r="R4101" s="1">
        <v>23722</v>
      </c>
      <c r="S4101" t="s">
        <v>78</v>
      </c>
      <c r="T4101" t="s">
        <v>65</v>
      </c>
      <c r="U4101" s="1"/>
      <c r="X4101" s="1"/>
      <c r="AA4101" s="1"/>
      <c r="AD4101" s="1"/>
      <c r="AG4101" s="1"/>
      <c r="AJ4101" s="1"/>
      <c r="AM4101" s="1"/>
    </row>
    <row r="4102" spans="1:39" x14ac:dyDescent="0.3">
      <c r="A4102">
        <v>4101</v>
      </c>
      <c r="B4102" s="1">
        <v>28023</v>
      </c>
      <c r="C4102" s="1" t="s">
        <v>138</v>
      </c>
      <c r="D4102" s="1" t="s">
        <v>142</v>
      </c>
      <c r="E4102" s="1" t="s">
        <v>145</v>
      </c>
      <c r="F4102" s="1">
        <v>19083</v>
      </c>
      <c r="G4102" t="s">
        <v>67</v>
      </c>
      <c r="H4102" t="s">
        <v>65</v>
      </c>
      <c r="I4102" s="1">
        <v>44138</v>
      </c>
      <c r="J4102" t="s">
        <v>68</v>
      </c>
      <c r="K4102" t="s">
        <v>73</v>
      </c>
      <c r="L4102" s="1">
        <v>37088</v>
      </c>
      <c r="M4102" t="s">
        <v>78</v>
      </c>
      <c r="N4102" t="s">
        <v>65</v>
      </c>
      <c r="O4102" s="1">
        <v>29223</v>
      </c>
      <c r="P4102" t="s">
        <v>78</v>
      </c>
      <c r="Q4102" t="s">
        <v>65</v>
      </c>
      <c r="R4102" s="1">
        <v>32918</v>
      </c>
      <c r="S4102" t="s">
        <v>81</v>
      </c>
      <c r="T4102" t="s">
        <v>65</v>
      </c>
      <c r="U4102" s="1"/>
      <c r="X4102" s="1"/>
      <c r="AA4102" s="1"/>
      <c r="AD4102" s="1"/>
      <c r="AG4102" s="1"/>
      <c r="AJ4102" s="1"/>
      <c r="AM4102" s="1"/>
    </row>
    <row r="4103" spans="1:39" x14ac:dyDescent="0.3">
      <c r="A4103">
        <v>4102</v>
      </c>
      <c r="B4103" s="1">
        <v>30703</v>
      </c>
      <c r="C4103" s="1" t="s">
        <v>138</v>
      </c>
      <c r="D4103" s="1" t="s">
        <v>139</v>
      </c>
      <c r="E4103" s="1" t="s">
        <v>145</v>
      </c>
      <c r="F4103" s="1">
        <v>37125</v>
      </c>
      <c r="G4103" t="s">
        <v>74</v>
      </c>
      <c r="H4103" t="s">
        <v>65</v>
      </c>
      <c r="I4103" s="1">
        <v>19733</v>
      </c>
      <c r="J4103" t="s">
        <v>67</v>
      </c>
      <c r="K4103" t="s">
        <v>65</v>
      </c>
      <c r="L4103" s="1">
        <v>29280</v>
      </c>
      <c r="M4103" t="s">
        <v>77</v>
      </c>
      <c r="N4103" t="s">
        <v>65</v>
      </c>
      <c r="O4103" s="1">
        <v>27100</v>
      </c>
      <c r="P4103" t="s">
        <v>70</v>
      </c>
      <c r="Q4103" t="s">
        <v>65</v>
      </c>
      <c r="R4103" s="1">
        <v>18369</v>
      </c>
      <c r="S4103" t="s">
        <v>82</v>
      </c>
      <c r="T4103" t="s">
        <v>65</v>
      </c>
      <c r="U4103" s="1"/>
      <c r="X4103" s="1"/>
      <c r="AA4103" s="1"/>
      <c r="AD4103" s="1"/>
      <c r="AG4103" s="1"/>
      <c r="AJ4103" s="1"/>
      <c r="AM4103" s="1"/>
    </row>
    <row r="4104" spans="1:39" x14ac:dyDescent="0.3">
      <c r="A4104">
        <v>4103</v>
      </c>
      <c r="B4104" s="1">
        <v>30609</v>
      </c>
      <c r="C4104" s="1" t="s">
        <v>141</v>
      </c>
      <c r="D4104" s="1" t="s">
        <v>142</v>
      </c>
      <c r="E4104" s="1" t="s">
        <v>145</v>
      </c>
      <c r="F4104" s="1">
        <v>20546</v>
      </c>
      <c r="G4104" t="s">
        <v>79</v>
      </c>
      <c r="H4104" t="s">
        <v>65</v>
      </c>
      <c r="I4104" s="1">
        <v>18407</v>
      </c>
      <c r="J4104" t="s">
        <v>84</v>
      </c>
      <c r="K4104" t="s">
        <v>65</v>
      </c>
      <c r="L4104" s="1">
        <v>16777</v>
      </c>
      <c r="M4104" t="s">
        <v>88</v>
      </c>
      <c r="N4104" t="s">
        <v>65</v>
      </c>
      <c r="O4104" s="1">
        <v>33765</v>
      </c>
      <c r="P4104" t="s">
        <v>78</v>
      </c>
      <c r="Q4104" t="s">
        <v>65</v>
      </c>
      <c r="R4104" s="1">
        <v>19847</v>
      </c>
      <c r="S4104" t="s">
        <v>93</v>
      </c>
      <c r="T4104" t="s">
        <v>65</v>
      </c>
      <c r="U4104" s="1"/>
      <c r="X4104" s="1"/>
      <c r="AA4104" s="1"/>
      <c r="AD4104" s="1"/>
      <c r="AG4104" s="1"/>
      <c r="AJ4104" s="1"/>
      <c r="AM4104" s="1"/>
    </row>
    <row r="4105" spans="1:39" x14ac:dyDescent="0.3">
      <c r="A4105">
        <v>4104</v>
      </c>
      <c r="B4105" s="1">
        <v>28579</v>
      </c>
      <c r="C4105" s="1" t="s">
        <v>141</v>
      </c>
      <c r="D4105" s="1" t="s">
        <v>142</v>
      </c>
      <c r="E4105" s="1" t="s">
        <v>149</v>
      </c>
      <c r="F4105" s="1">
        <v>24998</v>
      </c>
      <c r="G4105" t="s">
        <v>64</v>
      </c>
      <c r="H4105" t="s">
        <v>65</v>
      </c>
      <c r="I4105" s="1">
        <v>18456</v>
      </c>
      <c r="J4105" t="s">
        <v>67</v>
      </c>
      <c r="K4105" t="s">
        <v>65</v>
      </c>
      <c r="L4105" s="1">
        <v>39534</v>
      </c>
      <c r="M4105" t="s">
        <v>77</v>
      </c>
      <c r="N4105" t="s">
        <v>65</v>
      </c>
      <c r="O4105" s="1">
        <v>36177</v>
      </c>
      <c r="P4105" t="s">
        <v>77</v>
      </c>
      <c r="Q4105" t="s">
        <v>65</v>
      </c>
      <c r="R4105" s="1">
        <v>27324</v>
      </c>
      <c r="S4105" t="s">
        <v>78</v>
      </c>
      <c r="T4105" t="s">
        <v>65</v>
      </c>
      <c r="U4105" s="1"/>
      <c r="X4105" s="1"/>
      <c r="AA4105" s="1"/>
      <c r="AD4105" s="1"/>
      <c r="AG4105" s="1"/>
      <c r="AJ4105" s="1"/>
      <c r="AM4105" s="1"/>
    </row>
    <row r="4106" spans="1:39" x14ac:dyDescent="0.3">
      <c r="A4106">
        <v>4105</v>
      </c>
      <c r="B4106" s="1">
        <v>30098</v>
      </c>
      <c r="C4106" s="1" t="s">
        <v>138</v>
      </c>
      <c r="D4106" s="1" t="s">
        <v>142</v>
      </c>
      <c r="E4106" s="1" t="s">
        <v>145</v>
      </c>
      <c r="F4106" s="1">
        <v>24736</v>
      </c>
      <c r="G4106" t="s">
        <v>79</v>
      </c>
      <c r="H4106" t="s">
        <v>65</v>
      </c>
      <c r="I4106" s="1">
        <v>21841</v>
      </c>
      <c r="J4106" t="s">
        <v>66</v>
      </c>
      <c r="K4106" t="s">
        <v>65</v>
      </c>
      <c r="L4106" s="1">
        <v>23682</v>
      </c>
      <c r="M4106" t="s">
        <v>67</v>
      </c>
      <c r="N4106" t="s">
        <v>65</v>
      </c>
      <c r="O4106" s="1">
        <v>37706</v>
      </c>
      <c r="P4106" t="s">
        <v>78</v>
      </c>
      <c r="Q4106" t="s">
        <v>65</v>
      </c>
      <c r="R4106" s="1">
        <v>33115</v>
      </c>
      <c r="S4106" t="s">
        <v>78</v>
      </c>
      <c r="T4106" t="s">
        <v>65</v>
      </c>
      <c r="U4106" s="1"/>
      <c r="X4106" s="1"/>
      <c r="AA4106" s="1"/>
      <c r="AD4106" s="1"/>
      <c r="AG4106" s="1"/>
      <c r="AJ4106" s="1"/>
      <c r="AM4106" s="1"/>
    </row>
    <row r="4107" spans="1:39" x14ac:dyDescent="0.3">
      <c r="A4107">
        <v>4106</v>
      </c>
      <c r="B4107" s="1">
        <v>27997</v>
      </c>
      <c r="C4107" s="1" t="s">
        <v>138</v>
      </c>
      <c r="D4107" s="1" t="s">
        <v>142</v>
      </c>
      <c r="E4107" s="1" t="s">
        <v>152</v>
      </c>
      <c r="F4107" s="1">
        <v>29726</v>
      </c>
      <c r="G4107" t="s">
        <v>64</v>
      </c>
      <c r="H4107" t="s">
        <v>65</v>
      </c>
      <c r="I4107" s="1">
        <v>20193</v>
      </c>
      <c r="J4107" t="s">
        <v>66</v>
      </c>
      <c r="K4107" t="s">
        <v>65</v>
      </c>
      <c r="L4107" s="1">
        <v>21698</v>
      </c>
      <c r="M4107" t="s">
        <v>67</v>
      </c>
      <c r="N4107" t="s">
        <v>65</v>
      </c>
      <c r="O4107" s="1">
        <v>17990</v>
      </c>
      <c r="P4107" t="s">
        <v>75</v>
      </c>
      <c r="Q4107" t="s">
        <v>65</v>
      </c>
      <c r="R4107" s="1">
        <v>30785</v>
      </c>
      <c r="S4107" t="s">
        <v>78</v>
      </c>
      <c r="T4107" t="s">
        <v>65</v>
      </c>
      <c r="U4107" s="1"/>
      <c r="X4107" s="1"/>
      <c r="AA4107" s="1"/>
      <c r="AD4107" s="1"/>
      <c r="AG4107" s="1"/>
      <c r="AJ4107" s="1"/>
      <c r="AM4107" s="1"/>
    </row>
    <row r="4108" spans="1:39" x14ac:dyDescent="0.3">
      <c r="A4108">
        <v>4107</v>
      </c>
      <c r="B4108" s="1">
        <v>26640</v>
      </c>
      <c r="C4108" s="1" t="s">
        <v>138</v>
      </c>
      <c r="D4108" s="1" t="s">
        <v>142</v>
      </c>
      <c r="E4108" s="1" t="s">
        <v>152</v>
      </c>
      <c r="F4108" s="1">
        <v>39364</v>
      </c>
      <c r="G4108" t="s">
        <v>77</v>
      </c>
      <c r="H4108" t="s">
        <v>65</v>
      </c>
      <c r="I4108" s="1">
        <v>32367</v>
      </c>
      <c r="J4108" t="s">
        <v>77</v>
      </c>
      <c r="K4108" t="s">
        <v>65</v>
      </c>
      <c r="L4108" s="1">
        <v>25513</v>
      </c>
      <c r="M4108" t="s">
        <v>78</v>
      </c>
      <c r="N4108" t="s">
        <v>65</v>
      </c>
      <c r="O4108" s="1">
        <v>35227</v>
      </c>
      <c r="P4108" t="s">
        <v>76</v>
      </c>
      <c r="Q4108" t="s">
        <v>65</v>
      </c>
      <c r="R4108" s="1">
        <v>35227</v>
      </c>
      <c r="S4108" t="s">
        <v>76</v>
      </c>
      <c r="T4108" t="s">
        <v>65</v>
      </c>
      <c r="U4108" s="1"/>
      <c r="X4108" s="1"/>
      <c r="AA4108" s="1"/>
      <c r="AD4108" s="1"/>
      <c r="AG4108" s="1"/>
      <c r="AJ4108" s="1"/>
      <c r="AM4108" s="1"/>
    </row>
    <row r="4109" spans="1:39" x14ac:dyDescent="0.3">
      <c r="A4109">
        <v>4108</v>
      </c>
      <c r="B4109" s="1">
        <v>29956</v>
      </c>
      <c r="C4109" s="1" t="s">
        <v>138</v>
      </c>
      <c r="D4109" s="1" t="s">
        <v>142</v>
      </c>
      <c r="E4109" s="1" t="s">
        <v>145</v>
      </c>
      <c r="F4109" s="1">
        <v>18863</v>
      </c>
      <c r="G4109" t="s">
        <v>79</v>
      </c>
      <c r="H4109" t="s">
        <v>65</v>
      </c>
      <c r="I4109" s="1">
        <v>30047</v>
      </c>
      <c r="J4109" t="s">
        <v>64</v>
      </c>
      <c r="K4109" t="s">
        <v>73</v>
      </c>
      <c r="L4109" s="1">
        <v>31493</v>
      </c>
      <c r="M4109" t="s">
        <v>64</v>
      </c>
      <c r="N4109" t="s">
        <v>73</v>
      </c>
      <c r="O4109" s="1">
        <v>32970</v>
      </c>
      <c r="P4109" t="s">
        <v>64</v>
      </c>
      <c r="Q4109" t="s">
        <v>73</v>
      </c>
      <c r="R4109" s="1">
        <v>21338</v>
      </c>
      <c r="S4109" t="s">
        <v>66</v>
      </c>
      <c r="T4109" t="s">
        <v>65</v>
      </c>
      <c r="U4109" s="1"/>
      <c r="X4109" s="1"/>
      <c r="AA4109" s="1"/>
      <c r="AD4109" s="1"/>
      <c r="AG4109" s="1"/>
      <c r="AJ4109" s="1"/>
      <c r="AM4109" s="1"/>
    </row>
    <row r="4110" spans="1:39" x14ac:dyDescent="0.3">
      <c r="A4110">
        <v>4109</v>
      </c>
      <c r="B4110" s="1">
        <v>29924</v>
      </c>
      <c r="C4110" s="1" t="s">
        <v>138</v>
      </c>
      <c r="D4110" s="1" t="s">
        <v>142</v>
      </c>
      <c r="E4110" s="1" t="s">
        <v>152</v>
      </c>
      <c r="F4110" s="1">
        <v>38898</v>
      </c>
      <c r="G4110" t="s">
        <v>77</v>
      </c>
      <c r="H4110" t="s">
        <v>65</v>
      </c>
      <c r="I4110" s="1">
        <v>41508</v>
      </c>
      <c r="J4110" t="s">
        <v>77</v>
      </c>
      <c r="K4110" t="s">
        <v>65</v>
      </c>
      <c r="L4110" s="1">
        <v>29285</v>
      </c>
      <c r="M4110" t="s">
        <v>78</v>
      </c>
      <c r="N4110" t="s">
        <v>65</v>
      </c>
      <c r="O4110" s="1">
        <v>33679</v>
      </c>
      <c r="P4110" t="s">
        <v>78</v>
      </c>
      <c r="Q4110" t="s">
        <v>65</v>
      </c>
      <c r="R4110" s="1">
        <v>41069</v>
      </c>
      <c r="S4110" t="s">
        <v>76</v>
      </c>
      <c r="T4110" t="s">
        <v>65</v>
      </c>
      <c r="U4110" s="1"/>
      <c r="X4110" s="1"/>
      <c r="AA4110" s="1"/>
      <c r="AD4110" s="1"/>
      <c r="AG4110" s="1"/>
      <c r="AJ4110" s="1"/>
      <c r="AM4110" s="1"/>
    </row>
    <row r="4111" spans="1:39" x14ac:dyDescent="0.3">
      <c r="A4111">
        <v>4110</v>
      </c>
      <c r="B4111" s="1">
        <v>31176</v>
      </c>
      <c r="C4111" s="1" t="s">
        <v>138</v>
      </c>
      <c r="D4111" s="1" t="s">
        <v>142</v>
      </c>
      <c r="E4111" s="1" t="s">
        <v>145</v>
      </c>
      <c r="F4111" s="1">
        <v>23885</v>
      </c>
      <c r="G4111" t="s">
        <v>75</v>
      </c>
      <c r="H4111" t="s">
        <v>65</v>
      </c>
      <c r="I4111" s="1">
        <v>37345</v>
      </c>
      <c r="J4111" t="s">
        <v>77</v>
      </c>
      <c r="K4111" t="s">
        <v>65</v>
      </c>
      <c r="L4111" s="1">
        <v>35479</v>
      </c>
      <c r="M4111" t="s">
        <v>68</v>
      </c>
      <c r="N4111" t="s">
        <v>65</v>
      </c>
      <c r="O4111" s="1">
        <v>27259</v>
      </c>
      <c r="P4111" t="s">
        <v>78</v>
      </c>
      <c r="Q4111" t="s">
        <v>65</v>
      </c>
      <c r="R4111" s="1">
        <v>28081</v>
      </c>
      <c r="S4111" t="s">
        <v>78</v>
      </c>
      <c r="T4111" t="s">
        <v>65</v>
      </c>
      <c r="U4111" s="1"/>
      <c r="X4111" s="1"/>
      <c r="AA4111" s="1"/>
      <c r="AD4111" s="1"/>
      <c r="AG4111" s="1"/>
      <c r="AJ4111" s="1"/>
      <c r="AM4111" s="1"/>
    </row>
    <row r="4112" spans="1:39" x14ac:dyDescent="0.3">
      <c r="A4112">
        <v>4111</v>
      </c>
      <c r="B4112" s="1">
        <v>28509</v>
      </c>
      <c r="C4112" s="1" t="s">
        <v>141</v>
      </c>
      <c r="D4112" s="1" t="s">
        <v>142</v>
      </c>
      <c r="E4112" s="1" t="s">
        <v>144</v>
      </c>
      <c r="F4112" s="1">
        <v>21471</v>
      </c>
      <c r="G4112" t="s">
        <v>79</v>
      </c>
      <c r="H4112" t="s">
        <v>65</v>
      </c>
      <c r="I4112" s="1">
        <v>26177</v>
      </c>
      <c r="J4112" t="s">
        <v>64</v>
      </c>
      <c r="K4112" t="s">
        <v>65</v>
      </c>
      <c r="L4112" s="1">
        <v>26529</v>
      </c>
      <c r="M4112" t="s">
        <v>64</v>
      </c>
      <c r="N4112" t="s">
        <v>65</v>
      </c>
      <c r="O4112" s="1">
        <v>27382</v>
      </c>
      <c r="P4112" t="s">
        <v>64</v>
      </c>
      <c r="Q4112" t="s">
        <v>69</v>
      </c>
      <c r="R4112" s="1">
        <v>20133</v>
      </c>
      <c r="S4112" t="s">
        <v>84</v>
      </c>
      <c r="T4112" t="s">
        <v>65</v>
      </c>
      <c r="U4112" s="1"/>
      <c r="X4112" s="1"/>
      <c r="AA4112" s="1"/>
      <c r="AD4112" s="1"/>
      <c r="AG4112" s="1"/>
      <c r="AJ4112" s="1"/>
      <c r="AM4112" s="1"/>
    </row>
    <row r="4113" spans="1:39" x14ac:dyDescent="0.3">
      <c r="A4113">
        <v>4112</v>
      </c>
      <c r="B4113" s="1">
        <v>28794</v>
      </c>
      <c r="C4113" s="1" t="s">
        <v>138</v>
      </c>
      <c r="D4113" s="1" t="s">
        <v>142</v>
      </c>
      <c r="E4113" s="1" t="s">
        <v>145</v>
      </c>
      <c r="F4113" s="1">
        <v>21771</v>
      </c>
      <c r="G4113" t="s">
        <v>79</v>
      </c>
      <c r="H4113" t="s">
        <v>65</v>
      </c>
      <c r="I4113" s="1">
        <v>27452</v>
      </c>
      <c r="J4113" t="s">
        <v>72</v>
      </c>
      <c r="K4113" t="s">
        <v>65</v>
      </c>
      <c r="L4113" s="1">
        <v>19252</v>
      </c>
      <c r="M4113" t="s">
        <v>67</v>
      </c>
      <c r="N4113" t="s">
        <v>65</v>
      </c>
      <c r="O4113" s="1">
        <v>17344</v>
      </c>
      <c r="P4113" t="s">
        <v>75</v>
      </c>
      <c r="Q4113" t="s">
        <v>65</v>
      </c>
      <c r="R4113" s="1">
        <v>22527</v>
      </c>
      <c r="S4113" t="s">
        <v>82</v>
      </c>
      <c r="T4113" t="s">
        <v>65</v>
      </c>
      <c r="U4113" s="1"/>
      <c r="X4113" s="1"/>
      <c r="AA4113" s="1"/>
      <c r="AD4113" s="1"/>
      <c r="AG4113" s="1"/>
      <c r="AJ4113" s="1"/>
      <c r="AM4113" s="1"/>
    </row>
    <row r="4114" spans="1:39" x14ac:dyDescent="0.3">
      <c r="A4114">
        <v>4113</v>
      </c>
      <c r="B4114" s="1">
        <v>30591</v>
      </c>
      <c r="C4114" s="1" t="s">
        <v>138</v>
      </c>
      <c r="D4114" s="1" t="s">
        <v>142</v>
      </c>
      <c r="E4114" s="1" t="s">
        <v>148</v>
      </c>
      <c r="F4114" s="1">
        <v>19627</v>
      </c>
      <c r="G4114" t="s">
        <v>79</v>
      </c>
      <c r="H4114" t="s">
        <v>65</v>
      </c>
      <c r="I4114" s="1">
        <v>32773</v>
      </c>
      <c r="J4114" t="s">
        <v>64</v>
      </c>
      <c r="K4114" t="s">
        <v>65</v>
      </c>
      <c r="L4114" s="1">
        <v>27050</v>
      </c>
      <c r="M4114" t="s">
        <v>78</v>
      </c>
      <c r="N4114" t="s">
        <v>65</v>
      </c>
      <c r="O4114" s="1">
        <v>28669</v>
      </c>
      <c r="P4114" t="s">
        <v>78</v>
      </c>
      <c r="Q4114" t="s">
        <v>65</v>
      </c>
      <c r="R4114" s="1">
        <v>31281</v>
      </c>
      <c r="S4114" t="s">
        <v>78</v>
      </c>
      <c r="T4114" t="s">
        <v>65</v>
      </c>
      <c r="U4114" s="1"/>
      <c r="X4114" s="1"/>
      <c r="AA4114" s="1"/>
      <c r="AD4114" s="1"/>
      <c r="AG4114" s="1"/>
      <c r="AJ4114" s="1"/>
      <c r="AM4114" s="1"/>
    </row>
    <row r="4115" spans="1:39" x14ac:dyDescent="0.3">
      <c r="A4115">
        <v>4114</v>
      </c>
      <c r="B4115" s="1">
        <v>30301</v>
      </c>
      <c r="C4115" s="1" t="s">
        <v>138</v>
      </c>
      <c r="D4115" s="1" t="s">
        <v>142</v>
      </c>
      <c r="E4115" s="1" t="s">
        <v>145</v>
      </c>
      <c r="F4115" s="1">
        <v>19624</v>
      </c>
      <c r="G4115" t="s">
        <v>79</v>
      </c>
      <c r="H4115" t="s">
        <v>65</v>
      </c>
      <c r="I4115" s="1">
        <v>36789</v>
      </c>
      <c r="J4115" t="s">
        <v>64</v>
      </c>
      <c r="K4115" t="s">
        <v>65</v>
      </c>
      <c r="L4115" s="1">
        <v>31012</v>
      </c>
      <c r="M4115" t="s">
        <v>64</v>
      </c>
      <c r="N4115" t="s">
        <v>65</v>
      </c>
      <c r="O4115" s="1">
        <v>31512</v>
      </c>
      <c r="P4115" t="s">
        <v>64</v>
      </c>
      <c r="Q4115" t="s">
        <v>65</v>
      </c>
      <c r="R4115" s="1">
        <v>23941</v>
      </c>
      <c r="S4115" t="s">
        <v>67</v>
      </c>
      <c r="T4115" t="s">
        <v>65</v>
      </c>
      <c r="U4115" s="1"/>
      <c r="X4115" s="1"/>
      <c r="AA4115" s="1"/>
      <c r="AD4115" s="1"/>
      <c r="AG4115" s="1"/>
      <c r="AJ4115" s="1"/>
      <c r="AM4115" s="1"/>
    </row>
    <row r="4116" spans="1:39" x14ac:dyDescent="0.3">
      <c r="A4116">
        <v>4115</v>
      </c>
      <c r="B4116" s="1">
        <v>28768</v>
      </c>
      <c r="C4116" s="1" t="s">
        <v>138</v>
      </c>
      <c r="D4116" s="1" t="s">
        <v>142</v>
      </c>
      <c r="E4116" s="1" t="s">
        <v>151</v>
      </c>
      <c r="F4116" s="1">
        <v>25828</v>
      </c>
      <c r="G4116" t="s">
        <v>64</v>
      </c>
      <c r="H4116" t="s">
        <v>65</v>
      </c>
      <c r="I4116" s="1">
        <v>15222</v>
      </c>
      <c r="J4116" t="s">
        <v>66</v>
      </c>
      <c r="K4116" t="s">
        <v>65</v>
      </c>
      <c r="L4116" s="1">
        <v>21083</v>
      </c>
      <c r="M4116" t="s">
        <v>75</v>
      </c>
      <c r="N4116" t="s">
        <v>65</v>
      </c>
      <c r="O4116" s="1">
        <v>33952</v>
      </c>
      <c r="P4116" t="s">
        <v>77</v>
      </c>
      <c r="Q4116" t="s">
        <v>65</v>
      </c>
      <c r="R4116" s="1">
        <v>35302</v>
      </c>
      <c r="S4116" t="s">
        <v>91</v>
      </c>
      <c r="T4116" t="s">
        <v>65</v>
      </c>
      <c r="U4116" s="1"/>
      <c r="X4116" s="1"/>
      <c r="AA4116" s="1"/>
      <c r="AD4116" s="1"/>
      <c r="AG4116" s="1"/>
      <c r="AJ4116" s="1"/>
      <c r="AM4116" s="1"/>
    </row>
    <row r="4117" spans="1:39" x14ac:dyDescent="0.3">
      <c r="A4117">
        <v>4116</v>
      </c>
      <c r="B4117" s="1">
        <v>30490</v>
      </c>
      <c r="C4117" s="1" t="s">
        <v>141</v>
      </c>
      <c r="D4117" s="1" t="s">
        <v>142</v>
      </c>
      <c r="E4117" s="1" t="s">
        <v>149</v>
      </c>
      <c r="F4117" s="1">
        <v>14370</v>
      </c>
      <c r="G4117" t="s">
        <v>79</v>
      </c>
      <c r="H4117" t="s">
        <v>65</v>
      </c>
      <c r="I4117" s="1">
        <v>25204</v>
      </c>
      <c r="J4117" t="s">
        <v>79</v>
      </c>
      <c r="K4117" t="s">
        <v>65</v>
      </c>
      <c r="L4117" s="1">
        <v>20641</v>
      </c>
      <c r="M4117" t="s">
        <v>66</v>
      </c>
      <c r="N4117" t="s">
        <v>65</v>
      </c>
      <c r="O4117" s="1">
        <v>16245</v>
      </c>
      <c r="P4117" t="s">
        <v>84</v>
      </c>
      <c r="Q4117" t="s">
        <v>65</v>
      </c>
      <c r="R4117" s="1">
        <v>26592</v>
      </c>
      <c r="S4117" t="s">
        <v>78</v>
      </c>
      <c r="T4117" t="s">
        <v>65</v>
      </c>
      <c r="U4117" s="1"/>
      <c r="X4117" s="1"/>
      <c r="AA4117" s="1"/>
      <c r="AD4117" s="1"/>
      <c r="AG4117" s="1"/>
      <c r="AJ4117" s="1"/>
      <c r="AM4117" s="1"/>
    </row>
    <row r="4118" spans="1:39" x14ac:dyDescent="0.3">
      <c r="A4118">
        <v>4117</v>
      </c>
      <c r="B4118" s="1">
        <v>27756</v>
      </c>
      <c r="C4118" s="1" t="s">
        <v>141</v>
      </c>
      <c r="D4118" s="1" t="s">
        <v>142</v>
      </c>
      <c r="E4118" s="1" t="s">
        <v>140</v>
      </c>
      <c r="F4118" s="1">
        <v>23382</v>
      </c>
      <c r="G4118" t="s">
        <v>64</v>
      </c>
      <c r="H4118" t="s">
        <v>65</v>
      </c>
      <c r="I4118" s="1">
        <v>20170</v>
      </c>
      <c r="J4118" t="s">
        <v>67</v>
      </c>
      <c r="K4118" t="s">
        <v>65</v>
      </c>
      <c r="L4118" s="1">
        <v>33718</v>
      </c>
      <c r="M4118" t="s">
        <v>77</v>
      </c>
      <c r="N4118" t="s">
        <v>65</v>
      </c>
      <c r="O4118" s="1">
        <v>24141</v>
      </c>
      <c r="P4118" t="s">
        <v>81</v>
      </c>
      <c r="Q4118" t="s">
        <v>65</v>
      </c>
      <c r="R4118" s="1">
        <v>25375</v>
      </c>
      <c r="S4118" t="s">
        <v>81</v>
      </c>
      <c r="T4118" t="s">
        <v>65</v>
      </c>
      <c r="U4118" s="1"/>
      <c r="X4118" s="1"/>
      <c r="AA4118" s="1"/>
      <c r="AD4118" s="1"/>
      <c r="AG4118" s="1"/>
      <c r="AJ4118" s="1"/>
      <c r="AM4118" s="1"/>
    </row>
    <row r="4119" spans="1:39" x14ac:dyDescent="0.3">
      <c r="A4119">
        <v>4118</v>
      </c>
      <c r="B4119" s="1">
        <v>24850</v>
      </c>
      <c r="C4119" s="1" t="s">
        <v>141</v>
      </c>
      <c r="D4119" s="1" t="s">
        <v>142</v>
      </c>
      <c r="E4119" s="1" t="s">
        <v>140</v>
      </c>
      <c r="F4119" s="1">
        <v>27344</v>
      </c>
      <c r="G4119" t="s">
        <v>64</v>
      </c>
      <c r="H4119" t="s">
        <v>65</v>
      </c>
      <c r="I4119" s="1">
        <v>31380</v>
      </c>
      <c r="J4119" t="s">
        <v>64</v>
      </c>
      <c r="K4119" t="s">
        <v>65</v>
      </c>
      <c r="L4119" s="1">
        <v>16793</v>
      </c>
      <c r="M4119" t="s">
        <v>67</v>
      </c>
      <c r="N4119" t="s">
        <v>65</v>
      </c>
      <c r="O4119" s="1">
        <v>25339</v>
      </c>
      <c r="P4119" t="s">
        <v>70</v>
      </c>
      <c r="Q4119" t="s">
        <v>73</v>
      </c>
      <c r="R4119" s="1">
        <v>33556</v>
      </c>
      <c r="S4119" t="s">
        <v>76</v>
      </c>
      <c r="T4119" t="s">
        <v>65</v>
      </c>
      <c r="U4119" s="1"/>
      <c r="X4119" s="1"/>
      <c r="AA4119" s="1"/>
      <c r="AD4119" s="1"/>
      <c r="AG4119" s="1"/>
      <c r="AJ4119" s="1"/>
      <c r="AM4119" s="1"/>
    </row>
    <row r="4120" spans="1:39" x14ac:dyDescent="0.3">
      <c r="A4120">
        <v>4119</v>
      </c>
      <c r="B4120" s="1">
        <v>29489</v>
      </c>
      <c r="C4120" s="1" t="s">
        <v>138</v>
      </c>
      <c r="D4120" s="1" t="s">
        <v>142</v>
      </c>
      <c r="E4120" s="1" t="s">
        <v>151</v>
      </c>
      <c r="F4120" s="1">
        <v>27104</v>
      </c>
      <c r="G4120" t="s">
        <v>64</v>
      </c>
      <c r="H4120" t="s">
        <v>65</v>
      </c>
      <c r="I4120" s="1">
        <v>28946</v>
      </c>
      <c r="J4120" t="s">
        <v>64</v>
      </c>
      <c r="K4120" t="s">
        <v>65</v>
      </c>
      <c r="L4120" s="1">
        <v>35817</v>
      </c>
      <c r="M4120" t="s">
        <v>74</v>
      </c>
      <c r="N4120" t="s">
        <v>65</v>
      </c>
      <c r="O4120" s="1">
        <v>43469</v>
      </c>
      <c r="P4120" t="s">
        <v>89</v>
      </c>
      <c r="Q4120" t="s">
        <v>73</v>
      </c>
      <c r="R4120" s="1">
        <v>28504</v>
      </c>
      <c r="S4120" t="s">
        <v>78</v>
      </c>
      <c r="T4120" t="s">
        <v>65</v>
      </c>
      <c r="U4120" s="1"/>
      <c r="X4120" s="1"/>
      <c r="AA4120" s="1"/>
      <c r="AD4120" s="1"/>
      <c r="AG4120" s="1"/>
      <c r="AJ4120" s="1"/>
      <c r="AM4120" s="1"/>
    </row>
    <row r="4121" spans="1:39" x14ac:dyDescent="0.3">
      <c r="A4121">
        <v>4120</v>
      </c>
      <c r="B4121" s="1">
        <v>28977</v>
      </c>
      <c r="C4121" s="1" t="s">
        <v>141</v>
      </c>
      <c r="D4121" s="1" t="s">
        <v>142</v>
      </c>
      <c r="E4121" s="1" t="s">
        <v>149</v>
      </c>
      <c r="F4121" s="1">
        <v>15369</v>
      </c>
      <c r="G4121" t="s">
        <v>75</v>
      </c>
      <c r="H4121" t="s">
        <v>73</v>
      </c>
      <c r="I4121" s="1">
        <v>24294</v>
      </c>
      <c r="J4121" t="s">
        <v>78</v>
      </c>
      <c r="K4121" t="s">
        <v>65</v>
      </c>
      <c r="L4121" s="1">
        <v>27105</v>
      </c>
      <c r="M4121" t="s">
        <v>78</v>
      </c>
      <c r="N4121" t="s">
        <v>65</v>
      </c>
      <c r="O4121" s="1">
        <v>27885</v>
      </c>
      <c r="P4121" t="s">
        <v>78</v>
      </c>
      <c r="Q4121" t="s">
        <v>65</v>
      </c>
      <c r="R4121" s="1">
        <v>31546</v>
      </c>
      <c r="S4121" t="s">
        <v>78</v>
      </c>
      <c r="T4121" t="s">
        <v>65</v>
      </c>
      <c r="U4121" s="1"/>
      <c r="X4121" s="1"/>
      <c r="AA4121" s="1"/>
      <c r="AD4121" s="1"/>
      <c r="AG4121" s="1"/>
      <c r="AJ4121" s="1"/>
      <c r="AM4121" s="1"/>
    </row>
    <row r="4122" spans="1:39" x14ac:dyDescent="0.3">
      <c r="A4122">
        <v>4121</v>
      </c>
      <c r="B4122" s="1">
        <v>29636</v>
      </c>
      <c r="C4122" s="1" t="s">
        <v>141</v>
      </c>
      <c r="D4122" s="1" t="s">
        <v>139</v>
      </c>
      <c r="E4122" s="1" t="s">
        <v>144</v>
      </c>
      <c r="F4122" s="1">
        <v>37125</v>
      </c>
      <c r="G4122" t="s">
        <v>74</v>
      </c>
      <c r="H4122" t="s">
        <v>65</v>
      </c>
      <c r="I4122" s="1">
        <v>19733</v>
      </c>
      <c r="J4122" t="s">
        <v>75</v>
      </c>
      <c r="K4122" t="s">
        <v>65</v>
      </c>
      <c r="L4122" s="1">
        <v>29280</v>
      </c>
      <c r="M4122" t="s">
        <v>77</v>
      </c>
      <c r="N4122" t="s">
        <v>65</v>
      </c>
      <c r="O4122" s="1">
        <v>27100</v>
      </c>
      <c r="P4122" t="s">
        <v>78</v>
      </c>
      <c r="Q4122" t="s">
        <v>65</v>
      </c>
      <c r="R4122" s="1">
        <v>18369</v>
      </c>
      <c r="S4122" t="s">
        <v>82</v>
      </c>
      <c r="T4122" t="s">
        <v>65</v>
      </c>
      <c r="U4122" s="1"/>
      <c r="X4122" s="1"/>
      <c r="AA4122" s="1"/>
      <c r="AD4122" s="1"/>
      <c r="AG4122" s="1"/>
      <c r="AJ4122" s="1"/>
      <c r="AM4122" s="1"/>
    </row>
    <row r="4123" spans="1:39" x14ac:dyDescent="0.3">
      <c r="A4123">
        <v>4122</v>
      </c>
      <c r="B4123" s="1">
        <v>30776</v>
      </c>
      <c r="C4123" s="1" t="s">
        <v>141</v>
      </c>
      <c r="D4123" s="1" t="s">
        <v>142</v>
      </c>
      <c r="E4123" s="1" t="s">
        <v>145</v>
      </c>
      <c r="F4123" s="1">
        <v>26852</v>
      </c>
      <c r="G4123" t="s">
        <v>64</v>
      </c>
      <c r="H4123" t="s">
        <v>65</v>
      </c>
      <c r="I4123" s="1">
        <v>29089</v>
      </c>
      <c r="J4123" t="s">
        <v>64</v>
      </c>
      <c r="K4123" t="s">
        <v>65</v>
      </c>
      <c r="L4123" s="1">
        <v>29870</v>
      </c>
      <c r="M4123" t="s">
        <v>78</v>
      </c>
      <c r="N4123" t="s">
        <v>65</v>
      </c>
      <c r="O4123" s="1">
        <v>31219</v>
      </c>
      <c r="P4123" t="s">
        <v>78</v>
      </c>
      <c r="Q4123" t="s">
        <v>65</v>
      </c>
      <c r="R4123" s="1">
        <v>32313</v>
      </c>
      <c r="S4123" t="s">
        <v>78</v>
      </c>
      <c r="T4123" t="s">
        <v>65</v>
      </c>
      <c r="U4123" s="1"/>
      <c r="X4123" s="1"/>
      <c r="AA4123" s="1"/>
      <c r="AD4123" s="1"/>
      <c r="AG4123" s="1"/>
      <c r="AJ4123" s="1"/>
      <c r="AM4123" s="1"/>
    </row>
    <row r="4124" spans="1:39" x14ac:dyDescent="0.3">
      <c r="A4124">
        <v>4123</v>
      </c>
      <c r="B4124" s="1">
        <v>29640</v>
      </c>
      <c r="C4124" s="1" t="s">
        <v>141</v>
      </c>
      <c r="D4124" s="1" t="s">
        <v>142</v>
      </c>
      <c r="E4124" s="1" t="s">
        <v>144</v>
      </c>
      <c r="F4124" s="1">
        <v>22676</v>
      </c>
      <c r="G4124" t="s">
        <v>79</v>
      </c>
      <c r="H4124" t="s">
        <v>65</v>
      </c>
      <c r="I4124" s="1">
        <v>23585</v>
      </c>
      <c r="J4124" t="s">
        <v>79</v>
      </c>
      <c r="K4124" t="s">
        <v>65</v>
      </c>
      <c r="L4124" s="1">
        <v>20705</v>
      </c>
      <c r="M4124" t="s">
        <v>84</v>
      </c>
      <c r="N4124" t="s">
        <v>65</v>
      </c>
      <c r="O4124" s="1">
        <v>21891</v>
      </c>
      <c r="P4124" t="s">
        <v>75</v>
      </c>
      <c r="Q4124" t="s">
        <v>65</v>
      </c>
      <c r="R4124" s="1">
        <v>24478</v>
      </c>
      <c r="S4124" t="s">
        <v>82</v>
      </c>
      <c r="T4124" t="s">
        <v>65</v>
      </c>
      <c r="U4124" s="1"/>
      <c r="X4124" s="1"/>
      <c r="AA4124" s="1"/>
      <c r="AD4124" s="1"/>
      <c r="AG4124" s="1"/>
      <c r="AJ4124" s="1"/>
      <c r="AM4124" s="1"/>
    </row>
    <row r="4125" spans="1:39" x14ac:dyDescent="0.3">
      <c r="A4125">
        <v>4124</v>
      </c>
      <c r="B4125" s="1">
        <v>30301</v>
      </c>
      <c r="C4125" s="1" t="s">
        <v>138</v>
      </c>
      <c r="D4125" s="1" t="s">
        <v>142</v>
      </c>
      <c r="E4125" s="1" t="s">
        <v>145</v>
      </c>
      <c r="F4125" s="1">
        <v>17620</v>
      </c>
      <c r="G4125" t="s">
        <v>79</v>
      </c>
      <c r="H4125" t="s">
        <v>65</v>
      </c>
      <c r="I4125" s="1">
        <v>26353</v>
      </c>
      <c r="J4125" t="s">
        <v>64</v>
      </c>
      <c r="K4125" t="s">
        <v>65</v>
      </c>
      <c r="L4125" s="1">
        <v>19885</v>
      </c>
      <c r="M4125" t="s">
        <v>66</v>
      </c>
      <c r="N4125" t="s">
        <v>65</v>
      </c>
      <c r="O4125" s="1">
        <v>17194</v>
      </c>
      <c r="P4125" t="s">
        <v>84</v>
      </c>
      <c r="Q4125" t="s">
        <v>65</v>
      </c>
      <c r="R4125" s="1">
        <v>20572</v>
      </c>
      <c r="S4125" t="s">
        <v>67</v>
      </c>
      <c r="T4125" t="s">
        <v>65</v>
      </c>
      <c r="U4125" s="1"/>
      <c r="X4125" s="1"/>
      <c r="AA4125" s="1"/>
      <c r="AD4125" s="1"/>
      <c r="AG4125" s="1"/>
      <c r="AJ4125" s="1"/>
      <c r="AM4125" s="1"/>
    </row>
    <row r="4126" spans="1:39" x14ac:dyDescent="0.3">
      <c r="A4126">
        <v>4125</v>
      </c>
      <c r="B4126" s="1">
        <v>28991</v>
      </c>
      <c r="C4126" s="1" t="s">
        <v>141</v>
      </c>
      <c r="D4126" s="1" t="s">
        <v>142</v>
      </c>
      <c r="E4126" s="1" t="s">
        <v>145</v>
      </c>
      <c r="F4126" s="1">
        <v>20717</v>
      </c>
      <c r="G4126" t="s">
        <v>79</v>
      </c>
      <c r="H4126" t="s">
        <v>65</v>
      </c>
      <c r="I4126" s="1">
        <v>21303</v>
      </c>
      <c r="J4126" t="s">
        <v>67</v>
      </c>
      <c r="K4126" t="s">
        <v>65</v>
      </c>
      <c r="L4126" s="1">
        <v>30106</v>
      </c>
      <c r="M4126" t="s">
        <v>77</v>
      </c>
      <c r="N4126" t="s">
        <v>65</v>
      </c>
      <c r="O4126" s="1">
        <v>33070</v>
      </c>
      <c r="P4126" t="s">
        <v>68</v>
      </c>
      <c r="Q4126" t="s">
        <v>65</v>
      </c>
      <c r="R4126" s="1">
        <v>31633</v>
      </c>
      <c r="S4126" t="s">
        <v>78</v>
      </c>
      <c r="T4126" t="s">
        <v>65</v>
      </c>
      <c r="U4126" s="1"/>
      <c r="X4126" s="1"/>
      <c r="AA4126" s="1"/>
      <c r="AD4126" s="1"/>
      <c r="AG4126" s="1"/>
      <c r="AJ4126" s="1"/>
      <c r="AM4126" s="1"/>
    </row>
    <row r="4127" spans="1:39" x14ac:dyDescent="0.3">
      <c r="A4127">
        <v>4126</v>
      </c>
      <c r="B4127" s="1">
        <v>29598</v>
      </c>
      <c r="C4127" s="1" t="s">
        <v>141</v>
      </c>
      <c r="D4127" s="1" t="s">
        <v>139</v>
      </c>
      <c r="E4127" s="1" t="s">
        <v>140</v>
      </c>
      <c r="F4127" s="1">
        <v>19875</v>
      </c>
      <c r="G4127" t="s">
        <v>67</v>
      </c>
      <c r="H4127" t="s">
        <v>65</v>
      </c>
      <c r="I4127" s="1">
        <v>25102</v>
      </c>
      <c r="J4127" t="s">
        <v>77</v>
      </c>
      <c r="K4127" t="s">
        <v>65</v>
      </c>
      <c r="L4127" s="1">
        <v>23397</v>
      </c>
      <c r="M4127" t="s">
        <v>68</v>
      </c>
      <c r="N4127" t="s">
        <v>65</v>
      </c>
      <c r="O4127" s="1">
        <v>24039</v>
      </c>
      <c r="P4127" t="s">
        <v>68</v>
      </c>
      <c r="Q4127" t="s">
        <v>65</v>
      </c>
      <c r="R4127" s="1">
        <v>17928</v>
      </c>
      <c r="S4127" t="s">
        <v>82</v>
      </c>
      <c r="T4127" t="s">
        <v>65</v>
      </c>
      <c r="U4127" s="1"/>
      <c r="X4127" s="1"/>
      <c r="AA4127" s="1"/>
      <c r="AD4127" s="1"/>
      <c r="AG4127" s="1"/>
      <c r="AJ4127" s="1"/>
      <c r="AM4127" s="1"/>
    </row>
    <row r="4128" spans="1:39" x14ac:dyDescent="0.3">
      <c r="A4128">
        <v>4127</v>
      </c>
      <c r="B4128" s="1">
        <v>29014</v>
      </c>
      <c r="C4128" s="1" t="s">
        <v>138</v>
      </c>
      <c r="D4128" s="1" t="s">
        <v>142</v>
      </c>
      <c r="E4128" s="1" t="s">
        <v>149</v>
      </c>
      <c r="F4128" s="1">
        <v>18942</v>
      </c>
      <c r="G4128" t="s">
        <v>79</v>
      </c>
      <c r="H4128" t="s">
        <v>65</v>
      </c>
      <c r="I4128" s="1">
        <v>19213</v>
      </c>
      <c r="J4128" t="s">
        <v>79</v>
      </c>
      <c r="K4128" t="s">
        <v>65</v>
      </c>
      <c r="L4128" s="1">
        <v>19338</v>
      </c>
      <c r="M4128" t="s">
        <v>79</v>
      </c>
      <c r="N4128" t="s">
        <v>65</v>
      </c>
      <c r="O4128" s="1">
        <v>24150</v>
      </c>
      <c r="P4128" t="s">
        <v>67</v>
      </c>
      <c r="Q4128" t="s">
        <v>65</v>
      </c>
      <c r="R4128" s="1">
        <v>17542</v>
      </c>
      <c r="S4128" t="s">
        <v>82</v>
      </c>
      <c r="T4128" t="s">
        <v>65</v>
      </c>
      <c r="U4128" s="1"/>
      <c r="X4128" s="1"/>
      <c r="AA4128" s="1"/>
      <c r="AD4128" s="1"/>
      <c r="AG4128" s="1"/>
      <c r="AJ4128" s="1"/>
      <c r="AM4128" s="1"/>
    </row>
    <row r="4129" spans="1:39" x14ac:dyDescent="0.3">
      <c r="A4129">
        <v>4128</v>
      </c>
      <c r="B4129" s="1">
        <v>30116</v>
      </c>
      <c r="C4129" s="1" t="s">
        <v>138</v>
      </c>
      <c r="D4129" s="1" t="s">
        <v>142</v>
      </c>
      <c r="E4129" s="1" t="s">
        <v>145</v>
      </c>
      <c r="F4129" s="1">
        <v>41336</v>
      </c>
      <c r="G4129" t="s">
        <v>86</v>
      </c>
      <c r="H4129" t="s">
        <v>69</v>
      </c>
      <c r="I4129" s="1">
        <v>32950</v>
      </c>
      <c r="J4129" t="s">
        <v>77</v>
      </c>
      <c r="K4129" t="s">
        <v>65</v>
      </c>
      <c r="L4129" s="1">
        <v>34315</v>
      </c>
      <c r="M4129" t="s">
        <v>68</v>
      </c>
      <c r="N4129" t="s">
        <v>65</v>
      </c>
      <c r="O4129" s="1">
        <v>22390</v>
      </c>
      <c r="P4129" t="s">
        <v>70</v>
      </c>
      <c r="Q4129" t="s">
        <v>65</v>
      </c>
      <c r="R4129" s="1">
        <v>35146</v>
      </c>
      <c r="S4129" t="s">
        <v>91</v>
      </c>
      <c r="T4129" t="s">
        <v>65</v>
      </c>
      <c r="U4129" s="1"/>
      <c r="X4129" s="1"/>
      <c r="AA4129" s="1"/>
      <c r="AD4129" s="1"/>
      <c r="AG4129" s="1"/>
      <c r="AJ4129" s="1"/>
      <c r="AM4129" s="1"/>
    </row>
    <row r="4130" spans="1:39" x14ac:dyDescent="0.3">
      <c r="A4130">
        <v>4129</v>
      </c>
      <c r="B4130" s="1">
        <v>26315</v>
      </c>
      <c r="C4130" s="1" t="s">
        <v>138</v>
      </c>
      <c r="D4130" s="1" t="s">
        <v>104</v>
      </c>
      <c r="E4130" s="1" t="s">
        <v>143</v>
      </c>
      <c r="F4130" s="1">
        <v>21579</v>
      </c>
      <c r="G4130" t="s">
        <v>72</v>
      </c>
      <c r="H4130" t="s">
        <v>73</v>
      </c>
      <c r="I4130" s="1">
        <v>34523</v>
      </c>
      <c r="J4130" t="s">
        <v>74</v>
      </c>
      <c r="K4130" t="s">
        <v>65</v>
      </c>
      <c r="L4130" s="1">
        <v>35360</v>
      </c>
      <c r="M4130" t="s">
        <v>77</v>
      </c>
      <c r="N4130" t="s">
        <v>65</v>
      </c>
      <c r="O4130" s="1">
        <v>35982</v>
      </c>
      <c r="P4130" t="s">
        <v>76</v>
      </c>
      <c r="Q4130" t="s">
        <v>65</v>
      </c>
      <c r="R4130" s="1">
        <v>35982</v>
      </c>
      <c r="S4130" t="s">
        <v>76</v>
      </c>
      <c r="T4130" t="s">
        <v>65</v>
      </c>
      <c r="U4130" s="1"/>
      <c r="X4130" s="1"/>
      <c r="AA4130" s="1"/>
      <c r="AD4130" s="1"/>
      <c r="AG4130" s="1"/>
      <c r="AJ4130" s="1"/>
      <c r="AM4130" s="1"/>
    </row>
    <row r="4131" spans="1:39" x14ac:dyDescent="0.3">
      <c r="A4131">
        <v>4130</v>
      </c>
      <c r="B4131" s="1">
        <v>32223</v>
      </c>
      <c r="C4131" s="1" t="s">
        <v>138</v>
      </c>
      <c r="D4131" s="1" t="s">
        <v>139</v>
      </c>
      <c r="E4131" s="1" t="s">
        <v>152</v>
      </c>
      <c r="F4131" s="1">
        <v>26220</v>
      </c>
      <c r="G4131" t="s">
        <v>79</v>
      </c>
      <c r="H4131" t="s">
        <v>80</v>
      </c>
      <c r="I4131" s="1">
        <v>24327</v>
      </c>
      <c r="J4131" t="s">
        <v>66</v>
      </c>
      <c r="K4131" t="s">
        <v>65</v>
      </c>
      <c r="L4131" s="1">
        <v>15892</v>
      </c>
      <c r="M4131" t="s">
        <v>92</v>
      </c>
      <c r="N4131" t="s">
        <v>65</v>
      </c>
      <c r="O4131" s="1">
        <v>16400</v>
      </c>
      <c r="P4131" t="s">
        <v>88</v>
      </c>
      <c r="Q4131" t="s">
        <v>65</v>
      </c>
      <c r="R4131" s="1">
        <v>23489</v>
      </c>
      <c r="S4131" t="s">
        <v>67</v>
      </c>
      <c r="T4131" t="s">
        <v>65</v>
      </c>
      <c r="U4131" s="1"/>
      <c r="X4131" s="1"/>
      <c r="AA4131" s="1"/>
      <c r="AD4131" s="1"/>
      <c r="AG4131" s="1"/>
      <c r="AJ4131" s="1"/>
      <c r="AM4131" s="1"/>
    </row>
    <row r="4132" spans="1:39" x14ac:dyDescent="0.3">
      <c r="A4132">
        <v>4131</v>
      </c>
      <c r="B4132" s="1">
        <v>30282</v>
      </c>
      <c r="C4132" s="1" t="s">
        <v>141</v>
      </c>
      <c r="D4132" s="1" t="s">
        <v>142</v>
      </c>
      <c r="E4132" s="1" t="s">
        <v>149</v>
      </c>
      <c r="F4132" s="1">
        <v>30929</v>
      </c>
      <c r="G4132" t="s">
        <v>79</v>
      </c>
      <c r="H4132" t="s">
        <v>65</v>
      </c>
      <c r="I4132" s="1">
        <v>31754</v>
      </c>
      <c r="J4132" t="s">
        <v>64</v>
      </c>
      <c r="K4132" t="s">
        <v>65</v>
      </c>
      <c r="L4132" s="1">
        <v>32574</v>
      </c>
      <c r="M4132" t="s">
        <v>72</v>
      </c>
      <c r="N4132" t="s">
        <v>65</v>
      </c>
      <c r="O4132" s="1">
        <v>22460</v>
      </c>
      <c r="P4132" t="s">
        <v>75</v>
      </c>
      <c r="Q4132" t="s">
        <v>65</v>
      </c>
      <c r="R4132" s="1">
        <v>35352</v>
      </c>
      <c r="S4132" t="s">
        <v>78</v>
      </c>
      <c r="T4132" t="s">
        <v>65</v>
      </c>
      <c r="U4132" s="1"/>
      <c r="X4132" s="1"/>
      <c r="AA4132" s="1"/>
      <c r="AD4132" s="1"/>
      <c r="AG4132" s="1"/>
      <c r="AJ4132" s="1"/>
      <c r="AM4132" s="1"/>
    </row>
    <row r="4133" spans="1:39" x14ac:dyDescent="0.3">
      <c r="A4133">
        <v>4132</v>
      </c>
      <c r="B4133" s="1">
        <v>29684</v>
      </c>
      <c r="C4133" s="1" t="s">
        <v>138</v>
      </c>
      <c r="D4133" s="1" t="s">
        <v>142</v>
      </c>
      <c r="E4133" s="1" t="s">
        <v>145</v>
      </c>
      <c r="F4133" s="1">
        <v>36543</v>
      </c>
      <c r="G4133" t="s">
        <v>64</v>
      </c>
      <c r="H4133" t="s">
        <v>87</v>
      </c>
      <c r="I4133" s="1">
        <v>33238</v>
      </c>
      <c r="J4133" t="s">
        <v>64</v>
      </c>
      <c r="K4133" t="s">
        <v>87</v>
      </c>
      <c r="L4133" s="1">
        <v>27589</v>
      </c>
      <c r="M4133" t="s">
        <v>94</v>
      </c>
      <c r="N4133" t="s">
        <v>65</v>
      </c>
      <c r="O4133" s="1">
        <v>22207</v>
      </c>
      <c r="P4133" t="s">
        <v>66</v>
      </c>
      <c r="Q4133" t="s">
        <v>65</v>
      </c>
      <c r="R4133" s="1">
        <v>22660</v>
      </c>
      <c r="S4133" t="s">
        <v>67</v>
      </c>
      <c r="T4133" t="s">
        <v>65</v>
      </c>
      <c r="U4133" s="1"/>
      <c r="X4133" s="1"/>
      <c r="AA4133" s="1"/>
      <c r="AD4133" s="1"/>
      <c r="AG4133" s="1"/>
      <c r="AJ4133" s="1"/>
      <c r="AM4133" s="1"/>
    </row>
    <row r="4134" spans="1:39" x14ac:dyDescent="0.3">
      <c r="A4134">
        <v>4133</v>
      </c>
      <c r="B4134" s="1">
        <v>27641</v>
      </c>
      <c r="C4134" s="1" t="s">
        <v>141</v>
      </c>
      <c r="D4134" s="1" t="s">
        <v>142</v>
      </c>
      <c r="E4134" s="1" t="s">
        <v>145</v>
      </c>
      <c r="F4134" s="1">
        <v>23905</v>
      </c>
      <c r="G4134" t="s">
        <v>79</v>
      </c>
      <c r="H4134" t="s">
        <v>65</v>
      </c>
      <c r="I4134" s="1">
        <v>26393</v>
      </c>
      <c r="J4134" t="s">
        <v>64</v>
      </c>
      <c r="K4134" t="s">
        <v>73</v>
      </c>
      <c r="L4134" s="1">
        <v>14931</v>
      </c>
      <c r="M4134" t="s">
        <v>66</v>
      </c>
      <c r="N4134" t="s">
        <v>73</v>
      </c>
      <c r="O4134" s="1">
        <v>21584</v>
      </c>
      <c r="P4134" t="s">
        <v>75</v>
      </c>
      <c r="Q4134" t="s">
        <v>65</v>
      </c>
      <c r="R4134" s="1">
        <v>25318</v>
      </c>
      <c r="S4134" t="s">
        <v>82</v>
      </c>
      <c r="T4134" t="s">
        <v>65</v>
      </c>
      <c r="U4134" s="1"/>
      <c r="X4134" s="1"/>
      <c r="AA4134" s="1"/>
      <c r="AD4134" s="1"/>
      <c r="AG4134" s="1"/>
      <c r="AJ4134" s="1"/>
      <c r="AM4134" s="1"/>
    </row>
    <row r="4135" spans="1:39" x14ac:dyDescent="0.3">
      <c r="A4135">
        <v>4134</v>
      </c>
      <c r="B4135" s="1">
        <v>30647</v>
      </c>
      <c r="C4135" s="1" t="s">
        <v>138</v>
      </c>
      <c r="D4135" s="1" t="s">
        <v>142</v>
      </c>
      <c r="E4135" s="1" t="s">
        <v>143</v>
      </c>
      <c r="F4135" s="1">
        <v>28008</v>
      </c>
      <c r="G4135" t="s">
        <v>64</v>
      </c>
      <c r="H4135" t="s">
        <v>87</v>
      </c>
      <c r="I4135" s="1">
        <v>33533</v>
      </c>
      <c r="J4135" t="s">
        <v>64</v>
      </c>
      <c r="K4135" t="s">
        <v>87</v>
      </c>
      <c r="L4135" s="1">
        <v>17624</v>
      </c>
      <c r="M4135" t="s">
        <v>66</v>
      </c>
      <c r="N4135" t="s">
        <v>65</v>
      </c>
      <c r="O4135" s="1">
        <v>19185</v>
      </c>
      <c r="P4135" t="s">
        <v>67</v>
      </c>
      <c r="Q4135" t="s">
        <v>65</v>
      </c>
      <c r="R4135" s="1">
        <v>23044</v>
      </c>
      <c r="S4135" t="s">
        <v>75</v>
      </c>
      <c r="T4135" t="s">
        <v>65</v>
      </c>
      <c r="U4135" s="1"/>
      <c r="X4135" s="1"/>
      <c r="AA4135" s="1"/>
      <c r="AD4135" s="1"/>
      <c r="AG4135" s="1"/>
      <c r="AJ4135" s="1"/>
      <c r="AM4135" s="1"/>
    </row>
    <row r="4136" spans="1:39" x14ac:dyDescent="0.3">
      <c r="A4136">
        <v>4135</v>
      </c>
      <c r="B4136" s="1">
        <v>30461</v>
      </c>
      <c r="C4136" s="1" t="s">
        <v>138</v>
      </c>
      <c r="D4136" s="1" t="s">
        <v>142</v>
      </c>
      <c r="E4136" s="1" t="s">
        <v>149</v>
      </c>
      <c r="F4136" s="1">
        <v>30257</v>
      </c>
      <c r="G4136" t="s">
        <v>79</v>
      </c>
      <c r="H4136" t="s">
        <v>65</v>
      </c>
      <c r="I4136" s="1">
        <v>32167</v>
      </c>
      <c r="J4136" t="s">
        <v>64</v>
      </c>
      <c r="K4136" t="s">
        <v>65</v>
      </c>
      <c r="L4136" s="1">
        <v>22809</v>
      </c>
      <c r="M4136" t="s">
        <v>67</v>
      </c>
      <c r="N4136" t="s">
        <v>65</v>
      </c>
      <c r="O4136" s="1">
        <v>39025</v>
      </c>
      <c r="P4136" t="s">
        <v>77</v>
      </c>
      <c r="Q4136" t="s">
        <v>73</v>
      </c>
      <c r="R4136" s="1">
        <v>36179</v>
      </c>
      <c r="S4136" t="s">
        <v>78</v>
      </c>
      <c r="T4136" t="s">
        <v>65</v>
      </c>
      <c r="U4136" s="1"/>
      <c r="X4136" s="1"/>
      <c r="AA4136" s="1"/>
      <c r="AD4136" s="1"/>
      <c r="AG4136" s="1"/>
      <c r="AJ4136" s="1"/>
      <c r="AM4136" s="1"/>
    </row>
    <row r="4137" spans="1:39" x14ac:dyDescent="0.3">
      <c r="A4137">
        <v>4136</v>
      </c>
      <c r="B4137" s="1">
        <v>29013</v>
      </c>
      <c r="C4137" s="1" t="s">
        <v>138</v>
      </c>
      <c r="D4137" s="1" t="s">
        <v>142</v>
      </c>
      <c r="E4137" s="1" t="s">
        <v>143</v>
      </c>
      <c r="F4137" s="1">
        <v>33244</v>
      </c>
      <c r="G4137" t="s">
        <v>64</v>
      </c>
      <c r="H4137" t="s">
        <v>65</v>
      </c>
      <c r="I4137" s="1">
        <v>22688</v>
      </c>
      <c r="J4137" t="s">
        <v>67</v>
      </c>
      <c r="K4137" t="s">
        <v>65</v>
      </c>
      <c r="L4137" s="1">
        <v>22004</v>
      </c>
      <c r="M4137" t="s">
        <v>82</v>
      </c>
      <c r="N4137" t="s">
        <v>73</v>
      </c>
      <c r="O4137" s="1">
        <v>22638</v>
      </c>
      <c r="P4137" t="s">
        <v>82</v>
      </c>
      <c r="Q4137" t="s">
        <v>65</v>
      </c>
      <c r="R4137" s="1">
        <v>30473</v>
      </c>
      <c r="S4137" t="s">
        <v>81</v>
      </c>
      <c r="T4137" t="s">
        <v>65</v>
      </c>
      <c r="U4137" s="1"/>
      <c r="X4137" s="1"/>
      <c r="AA4137" s="1"/>
      <c r="AD4137" s="1"/>
      <c r="AG4137" s="1"/>
      <c r="AJ4137" s="1"/>
      <c r="AM4137" s="1"/>
    </row>
    <row r="4138" spans="1:39" x14ac:dyDescent="0.3">
      <c r="A4138">
        <v>4137</v>
      </c>
      <c r="B4138" s="1">
        <v>28233</v>
      </c>
      <c r="C4138" s="1" t="s">
        <v>138</v>
      </c>
      <c r="D4138" s="1" t="s">
        <v>142</v>
      </c>
      <c r="E4138" s="1" t="s">
        <v>148</v>
      </c>
      <c r="F4138" s="1">
        <v>26045</v>
      </c>
      <c r="G4138" t="s">
        <v>79</v>
      </c>
      <c r="H4138" t="s">
        <v>65</v>
      </c>
      <c r="I4138" s="1">
        <v>29667</v>
      </c>
      <c r="J4138" t="s">
        <v>64</v>
      </c>
      <c r="K4138" t="s">
        <v>65</v>
      </c>
      <c r="L4138" s="1">
        <v>21243</v>
      </c>
      <c r="M4138" t="s">
        <v>67</v>
      </c>
      <c r="N4138" t="s">
        <v>65</v>
      </c>
      <c r="O4138" s="1">
        <v>24559</v>
      </c>
      <c r="P4138" t="s">
        <v>82</v>
      </c>
      <c r="Q4138" t="s">
        <v>65</v>
      </c>
      <c r="R4138" s="1">
        <v>22625</v>
      </c>
      <c r="S4138" t="s">
        <v>81</v>
      </c>
      <c r="T4138" t="s">
        <v>65</v>
      </c>
      <c r="U4138" s="1"/>
      <c r="X4138" s="1"/>
      <c r="AA4138" s="1"/>
      <c r="AD4138" s="1"/>
      <c r="AG4138" s="1"/>
      <c r="AJ4138" s="1"/>
      <c r="AM4138" s="1"/>
    </row>
    <row r="4139" spans="1:39" x14ac:dyDescent="0.3">
      <c r="A4139">
        <v>4138</v>
      </c>
      <c r="B4139" s="1">
        <v>22791</v>
      </c>
      <c r="C4139" s="1" t="s">
        <v>141</v>
      </c>
      <c r="D4139" s="1" t="s">
        <v>142</v>
      </c>
      <c r="E4139" s="1" t="s">
        <v>144</v>
      </c>
      <c r="F4139" s="1">
        <v>30205</v>
      </c>
      <c r="G4139" t="s">
        <v>72</v>
      </c>
      <c r="H4139" t="s">
        <v>65</v>
      </c>
      <c r="I4139" s="1">
        <v>20276</v>
      </c>
      <c r="J4139" t="s">
        <v>84</v>
      </c>
      <c r="K4139" t="s">
        <v>65</v>
      </c>
      <c r="L4139" s="1">
        <v>20595</v>
      </c>
      <c r="M4139" t="s">
        <v>75</v>
      </c>
      <c r="N4139" t="s">
        <v>65</v>
      </c>
      <c r="O4139" s="1">
        <v>31031</v>
      </c>
      <c r="P4139" t="s">
        <v>77</v>
      </c>
      <c r="Q4139" t="s">
        <v>65</v>
      </c>
      <c r="R4139" s="1">
        <v>17723</v>
      </c>
      <c r="S4139" t="s">
        <v>78</v>
      </c>
      <c r="T4139" t="s">
        <v>65</v>
      </c>
      <c r="U4139" s="1"/>
      <c r="X4139" s="1"/>
      <c r="AA4139" s="1"/>
      <c r="AD4139" s="1"/>
      <c r="AG4139" s="1"/>
      <c r="AJ4139" s="1"/>
      <c r="AM4139" s="1"/>
    </row>
    <row r="4140" spans="1:39" x14ac:dyDescent="0.3">
      <c r="A4140">
        <v>4139</v>
      </c>
      <c r="B4140" s="1">
        <v>26709</v>
      </c>
      <c r="C4140" s="1" t="s">
        <v>138</v>
      </c>
      <c r="D4140" s="1" t="s">
        <v>142</v>
      </c>
      <c r="E4140" s="1" t="s">
        <v>149</v>
      </c>
      <c r="F4140" s="1">
        <v>18731</v>
      </c>
      <c r="G4140" t="s">
        <v>79</v>
      </c>
      <c r="H4140" t="s">
        <v>65</v>
      </c>
      <c r="I4140" s="1">
        <v>21694</v>
      </c>
      <c r="J4140" t="s">
        <v>79</v>
      </c>
      <c r="K4140" t="s">
        <v>65</v>
      </c>
      <c r="L4140" s="1">
        <v>16548</v>
      </c>
      <c r="M4140" t="s">
        <v>67</v>
      </c>
      <c r="N4140" t="s">
        <v>65</v>
      </c>
      <c r="O4140" s="1">
        <v>17691</v>
      </c>
      <c r="P4140" t="s">
        <v>82</v>
      </c>
      <c r="Q4140" t="s">
        <v>65</v>
      </c>
      <c r="R4140" s="1">
        <v>22864</v>
      </c>
      <c r="S4140" t="s">
        <v>82</v>
      </c>
      <c r="T4140" t="s">
        <v>65</v>
      </c>
      <c r="U4140" s="1"/>
      <c r="X4140" s="1"/>
      <c r="AA4140" s="1"/>
      <c r="AD4140" s="1"/>
      <c r="AG4140" s="1"/>
      <c r="AJ4140" s="1"/>
      <c r="AM4140" s="1"/>
    </row>
    <row r="4141" spans="1:39" x14ac:dyDescent="0.3">
      <c r="A4141">
        <v>4140</v>
      </c>
      <c r="B4141" s="1">
        <v>31933</v>
      </c>
      <c r="C4141" s="1" t="s">
        <v>138</v>
      </c>
      <c r="D4141" s="1" t="s">
        <v>104</v>
      </c>
      <c r="E4141" s="1" t="s">
        <v>149</v>
      </c>
      <c r="F4141" s="1">
        <v>23617</v>
      </c>
      <c r="G4141" t="s">
        <v>67</v>
      </c>
      <c r="H4141" t="s">
        <v>65</v>
      </c>
      <c r="I4141" s="1">
        <v>44058</v>
      </c>
      <c r="J4141" t="s">
        <v>68</v>
      </c>
      <c r="K4141" t="s">
        <v>73</v>
      </c>
      <c r="L4141" s="1">
        <v>44928</v>
      </c>
      <c r="M4141" t="s">
        <v>68</v>
      </c>
      <c r="N4141" t="s">
        <v>73</v>
      </c>
      <c r="O4141" s="1">
        <v>34325</v>
      </c>
      <c r="P4141" t="s">
        <v>78</v>
      </c>
      <c r="Q4141" t="s">
        <v>65</v>
      </c>
      <c r="R4141" s="1">
        <v>25785</v>
      </c>
      <c r="S4141" t="s">
        <v>82</v>
      </c>
      <c r="T4141" t="s">
        <v>65</v>
      </c>
      <c r="U4141" s="1"/>
      <c r="X4141" s="1"/>
      <c r="AA4141" s="1"/>
      <c r="AD4141" s="1"/>
      <c r="AG4141" s="1"/>
      <c r="AJ4141" s="1"/>
      <c r="AM4141" s="1"/>
    </row>
    <row r="4142" spans="1:39" x14ac:dyDescent="0.3">
      <c r="A4142">
        <v>4141</v>
      </c>
      <c r="B4142" s="1">
        <v>29044</v>
      </c>
      <c r="C4142" s="1" t="s">
        <v>141</v>
      </c>
      <c r="D4142" s="1" t="s">
        <v>142</v>
      </c>
      <c r="E4142" s="1" t="s">
        <v>145</v>
      </c>
      <c r="F4142" s="1">
        <v>19946</v>
      </c>
      <c r="G4142" t="s">
        <v>79</v>
      </c>
      <c r="H4142" t="s">
        <v>73</v>
      </c>
      <c r="I4142" s="1">
        <v>23693</v>
      </c>
      <c r="J4142" t="s">
        <v>79</v>
      </c>
      <c r="K4142" t="s">
        <v>73</v>
      </c>
      <c r="L4142" s="1">
        <v>24432</v>
      </c>
      <c r="M4142" t="s">
        <v>79</v>
      </c>
      <c r="N4142" t="s">
        <v>80</v>
      </c>
      <c r="O4142" s="1">
        <v>32791</v>
      </c>
      <c r="P4142" t="s">
        <v>64</v>
      </c>
      <c r="Q4142" t="s">
        <v>65</v>
      </c>
      <c r="R4142" s="1">
        <v>19242</v>
      </c>
      <c r="S4142" t="s">
        <v>66</v>
      </c>
      <c r="T4142" t="s">
        <v>65</v>
      </c>
      <c r="U4142" s="1"/>
      <c r="X4142" s="1"/>
      <c r="AA4142" s="1"/>
      <c r="AD4142" s="1"/>
      <c r="AG4142" s="1"/>
      <c r="AJ4142" s="1"/>
      <c r="AM4142" s="1"/>
    </row>
    <row r="4143" spans="1:39" x14ac:dyDescent="0.3">
      <c r="A4143">
        <v>4142</v>
      </c>
      <c r="B4143" s="1">
        <v>30675</v>
      </c>
      <c r="C4143" s="1" t="s">
        <v>138</v>
      </c>
      <c r="D4143" s="1" t="s">
        <v>142</v>
      </c>
      <c r="E4143" s="1" t="s">
        <v>149</v>
      </c>
      <c r="F4143" s="1">
        <v>33495</v>
      </c>
      <c r="G4143" t="s">
        <v>64</v>
      </c>
      <c r="H4143" t="s">
        <v>73</v>
      </c>
      <c r="I4143" s="1">
        <v>34502</v>
      </c>
      <c r="J4143" t="s">
        <v>64</v>
      </c>
      <c r="K4143" t="s">
        <v>73</v>
      </c>
      <c r="L4143" s="1">
        <v>16724</v>
      </c>
      <c r="M4143" t="s">
        <v>66</v>
      </c>
      <c r="N4143" t="s">
        <v>87</v>
      </c>
      <c r="O4143" s="1">
        <v>21227</v>
      </c>
      <c r="P4143" t="s">
        <v>84</v>
      </c>
      <c r="Q4143" t="s">
        <v>73</v>
      </c>
      <c r="R4143" s="1">
        <v>18151</v>
      </c>
      <c r="S4143" t="s">
        <v>67</v>
      </c>
      <c r="T4143" t="s">
        <v>65</v>
      </c>
      <c r="U4143" s="1"/>
      <c r="X4143" s="1"/>
      <c r="AA4143" s="1"/>
      <c r="AD4143" s="1"/>
      <c r="AG4143" s="1"/>
      <c r="AJ4143" s="1"/>
      <c r="AM4143" s="1"/>
    </row>
    <row r="4144" spans="1:39" x14ac:dyDescent="0.3">
      <c r="A4144">
        <v>4143</v>
      </c>
      <c r="B4144" s="1">
        <v>28355</v>
      </c>
      <c r="C4144" s="1" t="s">
        <v>138</v>
      </c>
      <c r="D4144" s="1" t="s">
        <v>142</v>
      </c>
      <c r="E4144" s="1" t="s">
        <v>149</v>
      </c>
      <c r="F4144" s="1">
        <v>27134</v>
      </c>
      <c r="G4144" t="s">
        <v>64</v>
      </c>
      <c r="H4144" t="s">
        <v>73</v>
      </c>
      <c r="I4144" s="1">
        <v>29066</v>
      </c>
      <c r="J4144" t="s">
        <v>64</v>
      </c>
      <c r="K4144" t="s">
        <v>65</v>
      </c>
      <c r="L4144" s="1">
        <v>19884</v>
      </c>
      <c r="M4144" t="s">
        <v>67</v>
      </c>
      <c r="N4144" t="s">
        <v>65</v>
      </c>
      <c r="O4144" s="1">
        <v>32130</v>
      </c>
      <c r="P4144" t="s">
        <v>77</v>
      </c>
      <c r="Q4144" t="s">
        <v>65</v>
      </c>
      <c r="R4144" s="1">
        <v>34754</v>
      </c>
      <c r="S4144" t="s">
        <v>76</v>
      </c>
      <c r="T4144" t="s">
        <v>65</v>
      </c>
      <c r="U4144" s="1"/>
      <c r="X4144" s="1"/>
      <c r="AA4144" s="1"/>
      <c r="AD4144" s="1"/>
      <c r="AG4144" s="1"/>
      <c r="AJ4144" s="1"/>
      <c r="AM4144" s="1"/>
    </row>
    <row r="4145" spans="1:39" x14ac:dyDescent="0.3">
      <c r="A4145">
        <v>4144</v>
      </c>
      <c r="B4145" s="1">
        <v>31220</v>
      </c>
      <c r="C4145" s="1" t="s">
        <v>138</v>
      </c>
      <c r="D4145" s="1" t="s">
        <v>142</v>
      </c>
      <c r="E4145" s="1" t="s">
        <v>143</v>
      </c>
      <c r="F4145" s="1">
        <v>27707</v>
      </c>
      <c r="G4145" t="s">
        <v>79</v>
      </c>
      <c r="H4145" t="s">
        <v>65</v>
      </c>
      <c r="I4145" s="1">
        <v>33686</v>
      </c>
      <c r="J4145" t="s">
        <v>64</v>
      </c>
      <c r="K4145" t="s">
        <v>65</v>
      </c>
      <c r="L4145" s="1">
        <v>21987</v>
      </c>
      <c r="M4145" t="s">
        <v>66</v>
      </c>
      <c r="N4145" t="s">
        <v>65</v>
      </c>
      <c r="O4145" s="1">
        <v>23229</v>
      </c>
      <c r="P4145" t="s">
        <v>67</v>
      </c>
      <c r="Q4145" t="s">
        <v>65</v>
      </c>
      <c r="R4145" s="1">
        <v>23168</v>
      </c>
      <c r="S4145" t="s">
        <v>82</v>
      </c>
      <c r="T4145" t="s">
        <v>65</v>
      </c>
      <c r="U4145" s="1"/>
      <c r="X4145" s="1"/>
      <c r="AA4145" s="1"/>
      <c r="AD4145" s="1"/>
      <c r="AG4145" s="1"/>
      <c r="AJ4145" s="1"/>
      <c r="AM4145" s="1"/>
    </row>
    <row r="4146" spans="1:39" x14ac:dyDescent="0.3">
      <c r="A4146">
        <v>4145</v>
      </c>
      <c r="B4146" s="1">
        <v>28558</v>
      </c>
      <c r="C4146" s="1" t="s">
        <v>138</v>
      </c>
      <c r="D4146" s="1" t="s">
        <v>142</v>
      </c>
      <c r="E4146" s="1" t="s">
        <v>143</v>
      </c>
      <c r="F4146" s="1">
        <v>27226</v>
      </c>
      <c r="G4146" t="s">
        <v>64</v>
      </c>
      <c r="H4146" t="s">
        <v>65</v>
      </c>
      <c r="I4146" s="1">
        <v>30710</v>
      </c>
      <c r="J4146" t="s">
        <v>64</v>
      </c>
      <c r="K4146" t="s">
        <v>65</v>
      </c>
      <c r="L4146" s="1">
        <v>34969</v>
      </c>
      <c r="M4146" t="s">
        <v>64</v>
      </c>
      <c r="N4146" t="s">
        <v>65</v>
      </c>
      <c r="O4146" s="1">
        <v>19513</v>
      </c>
      <c r="P4146" t="s">
        <v>66</v>
      </c>
      <c r="Q4146" t="s">
        <v>65</v>
      </c>
      <c r="R4146" s="1">
        <v>21321</v>
      </c>
      <c r="S4146" t="s">
        <v>67</v>
      </c>
      <c r="T4146" t="s">
        <v>65</v>
      </c>
      <c r="U4146" s="1"/>
      <c r="X4146" s="1"/>
      <c r="AA4146" s="1"/>
      <c r="AD4146" s="1"/>
      <c r="AG4146" s="1"/>
      <c r="AJ4146" s="1"/>
      <c r="AM4146" s="1"/>
    </row>
    <row r="4147" spans="1:39" x14ac:dyDescent="0.3">
      <c r="A4147">
        <v>4146</v>
      </c>
      <c r="B4147" s="1">
        <v>30703</v>
      </c>
      <c r="C4147" s="1" t="s">
        <v>138</v>
      </c>
      <c r="D4147" s="1" t="s">
        <v>142</v>
      </c>
      <c r="E4147" s="1" t="s">
        <v>145</v>
      </c>
      <c r="F4147" s="1">
        <v>31431</v>
      </c>
      <c r="G4147" t="s">
        <v>64</v>
      </c>
      <c r="H4147" t="s">
        <v>65</v>
      </c>
      <c r="I4147" s="1">
        <v>34270</v>
      </c>
      <c r="J4147" t="s">
        <v>64</v>
      </c>
      <c r="K4147" t="s">
        <v>65</v>
      </c>
      <c r="L4147" s="1">
        <v>23434</v>
      </c>
      <c r="M4147" t="s">
        <v>67</v>
      </c>
      <c r="N4147" t="s">
        <v>65</v>
      </c>
      <c r="O4147" s="1">
        <v>31681</v>
      </c>
      <c r="P4147" t="s">
        <v>70</v>
      </c>
      <c r="Q4147" t="s">
        <v>65</v>
      </c>
      <c r="R4147" s="1">
        <v>26549</v>
      </c>
      <c r="S4147" t="s">
        <v>82</v>
      </c>
      <c r="T4147" t="s">
        <v>65</v>
      </c>
      <c r="U4147" s="1"/>
      <c r="X4147" s="1"/>
      <c r="AA4147" s="1"/>
      <c r="AD4147" s="1"/>
      <c r="AG4147" s="1"/>
      <c r="AJ4147" s="1"/>
      <c r="AM4147" s="1"/>
    </row>
    <row r="4148" spans="1:39" x14ac:dyDescent="0.3">
      <c r="A4148">
        <v>4147</v>
      </c>
      <c r="B4148" s="1">
        <v>30924</v>
      </c>
      <c r="C4148" s="1" t="s">
        <v>141</v>
      </c>
      <c r="D4148" s="1" t="s">
        <v>142</v>
      </c>
      <c r="E4148" s="1" t="s">
        <v>145</v>
      </c>
      <c r="F4148" s="1">
        <v>24538</v>
      </c>
      <c r="G4148" t="s">
        <v>79</v>
      </c>
      <c r="H4148" t="s">
        <v>65</v>
      </c>
      <c r="I4148" s="1">
        <v>25336</v>
      </c>
      <c r="J4148" t="s">
        <v>79</v>
      </c>
      <c r="K4148" t="s">
        <v>65</v>
      </c>
      <c r="L4148" s="1">
        <v>31500</v>
      </c>
      <c r="M4148" t="s">
        <v>64</v>
      </c>
      <c r="N4148" t="s">
        <v>65</v>
      </c>
      <c r="O4148" s="1">
        <v>22494</v>
      </c>
      <c r="P4148" t="s">
        <v>67</v>
      </c>
      <c r="Q4148" t="s">
        <v>65</v>
      </c>
      <c r="R4148" s="1">
        <v>23453</v>
      </c>
      <c r="S4148" t="s">
        <v>82</v>
      </c>
      <c r="T4148" t="s">
        <v>65</v>
      </c>
      <c r="U4148" s="1"/>
      <c r="X4148" s="1"/>
      <c r="AA4148" s="1"/>
      <c r="AD4148" s="1"/>
      <c r="AG4148" s="1"/>
      <c r="AJ4148" s="1"/>
      <c r="AM4148" s="1"/>
    </row>
    <row r="4149" spans="1:39" x14ac:dyDescent="0.3">
      <c r="A4149">
        <v>4148</v>
      </c>
      <c r="B4149" s="1">
        <v>29994</v>
      </c>
      <c r="C4149" s="1" t="s">
        <v>138</v>
      </c>
      <c r="D4149" s="1" t="s">
        <v>139</v>
      </c>
      <c r="E4149" s="1" t="s">
        <v>150</v>
      </c>
      <c r="F4149" s="1">
        <v>21416</v>
      </c>
      <c r="G4149" t="s">
        <v>79</v>
      </c>
      <c r="H4149" t="s">
        <v>65</v>
      </c>
      <c r="I4149" s="1">
        <v>30487</v>
      </c>
      <c r="J4149" t="s">
        <v>64</v>
      </c>
      <c r="K4149" t="s">
        <v>65</v>
      </c>
      <c r="L4149" s="1">
        <v>21078</v>
      </c>
      <c r="M4149" t="s">
        <v>67</v>
      </c>
      <c r="N4149" t="s">
        <v>65</v>
      </c>
      <c r="O4149" s="1">
        <v>25274</v>
      </c>
      <c r="P4149" t="s">
        <v>77</v>
      </c>
      <c r="Q4149" t="s">
        <v>65</v>
      </c>
      <c r="R4149" s="1">
        <v>20129</v>
      </c>
      <c r="S4149" t="s">
        <v>82</v>
      </c>
      <c r="T4149" t="s">
        <v>65</v>
      </c>
      <c r="U4149" s="1"/>
      <c r="X4149" s="1"/>
      <c r="AA4149" s="1"/>
      <c r="AD4149" s="1"/>
      <c r="AG4149" s="1"/>
      <c r="AJ4149" s="1"/>
      <c r="AM4149" s="1"/>
    </row>
    <row r="4150" spans="1:39" x14ac:dyDescent="0.3">
      <c r="A4150">
        <v>4149</v>
      </c>
      <c r="B4150" s="1">
        <v>30810</v>
      </c>
      <c r="C4150" s="1" t="s">
        <v>141</v>
      </c>
      <c r="D4150" s="1" t="s">
        <v>142</v>
      </c>
      <c r="E4150" s="1" t="s">
        <v>140</v>
      </c>
      <c r="F4150" s="1">
        <v>12693</v>
      </c>
      <c r="G4150" t="s">
        <v>79</v>
      </c>
      <c r="H4150" t="s">
        <v>73</v>
      </c>
      <c r="I4150" s="1">
        <v>27743</v>
      </c>
      <c r="J4150" t="s">
        <v>79</v>
      </c>
      <c r="K4150" t="s">
        <v>65</v>
      </c>
      <c r="L4150" s="1">
        <v>28022</v>
      </c>
      <c r="M4150" t="s">
        <v>79</v>
      </c>
      <c r="N4150" t="s">
        <v>65</v>
      </c>
      <c r="O4150" s="1">
        <v>25790</v>
      </c>
      <c r="P4150" t="s">
        <v>82</v>
      </c>
      <c r="Q4150" t="s">
        <v>65</v>
      </c>
      <c r="R4150" s="1">
        <v>30984</v>
      </c>
      <c r="S4150" t="s">
        <v>81</v>
      </c>
      <c r="T4150" t="s">
        <v>65</v>
      </c>
      <c r="U4150" s="1"/>
      <c r="X4150" s="1"/>
      <c r="AA4150" s="1"/>
      <c r="AD4150" s="1"/>
      <c r="AG4150" s="1"/>
      <c r="AJ4150" s="1"/>
      <c r="AM4150" s="1"/>
    </row>
    <row r="4151" spans="1:39" x14ac:dyDescent="0.3">
      <c r="A4151">
        <v>4150</v>
      </c>
      <c r="B4151" s="1">
        <v>30082</v>
      </c>
      <c r="C4151" s="1" t="s">
        <v>141</v>
      </c>
      <c r="D4151" s="1" t="s">
        <v>142</v>
      </c>
      <c r="E4151" s="1" t="s">
        <v>143</v>
      </c>
      <c r="F4151" s="1">
        <v>25448</v>
      </c>
      <c r="G4151" t="s">
        <v>79</v>
      </c>
      <c r="H4151" t="s">
        <v>65</v>
      </c>
      <c r="I4151" s="1">
        <v>18345</v>
      </c>
      <c r="J4151" t="s">
        <v>66</v>
      </c>
      <c r="K4151" t="s">
        <v>65</v>
      </c>
      <c r="L4151" s="1">
        <v>18477</v>
      </c>
      <c r="M4151" t="s">
        <v>82</v>
      </c>
      <c r="N4151" t="s">
        <v>65</v>
      </c>
      <c r="O4151" s="1">
        <v>21855</v>
      </c>
      <c r="P4151" t="s">
        <v>82</v>
      </c>
      <c r="Q4151" t="s">
        <v>65</v>
      </c>
      <c r="R4151" s="1">
        <v>23511</v>
      </c>
      <c r="S4151" t="s">
        <v>82</v>
      </c>
      <c r="T4151" t="s">
        <v>65</v>
      </c>
      <c r="U4151" s="1"/>
      <c r="X4151" s="1"/>
      <c r="AA4151" s="1"/>
      <c r="AD4151" s="1"/>
      <c r="AG4151" s="1"/>
      <c r="AJ4151" s="1"/>
      <c r="AM4151" s="1"/>
    </row>
    <row r="4152" spans="1:39" x14ac:dyDescent="0.3">
      <c r="A4152">
        <v>4151</v>
      </c>
      <c r="B4152" s="1">
        <v>29194</v>
      </c>
      <c r="C4152" s="1" t="s">
        <v>138</v>
      </c>
      <c r="D4152" s="1" t="s">
        <v>142</v>
      </c>
      <c r="E4152" s="1" t="s">
        <v>145</v>
      </c>
      <c r="F4152" s="1">
        <v>21967</v>
      </c>
      <c r="G4152" t="s">
        <v>79</v>
      </c>
      <c r="H4152" t="s">
        <v>73</v>
      </c>
      <c r="I4152" s="1">
        <v>28062</v>
      </c>
      <c r="J4152" t="s">
        <v>64</v>
      </c>
      <c r="K4152" t="s">
        <v>65</v>
      </c>
      <c r="L4152" s="1">
        <v>29223</v>
      </c>
      <c r="M4152" t="s">
        <v>64</v>
      </c>
      <c r="N4152" t="s">
        <v>65</v>
      </c>
      <c r="O4152" s="1">
        <v>34598</v>
      </c>
      <c r="P4152" t="s">
        <v>77</v>
      </c>
      <c r="Q4152" t="s">
        <v>65</v>
      </c>
      <c r="R4152" s="1">
        <v>22658</v>
      </c>
      <c r="S4152" t="s">
        <v>82</v>
      </c>
      <c r="T4152" t="s">
        <v>65</v>
      </c>
      <c r="U4152" s="1"/>
      <c r="X4152" s="1"/>
      <c r="AA4152" s="1"/>
      <c r="AD4152" s="1"/>
      <c r="AG4152" s="1"/>
      <c r="AJ4152" s="1"/>
      <c r="AM4152" s="1"/>
    </row>
    <row r="4153" spans="1:39" x14ac:dyDescent="0.3">
      <c r="A4153">
        <v>4152</v>
      </c>
      <c r="B4153" s="1">
        <v>30566</v>
      </c>
      <c r="C4153" s="1" t="s">
        <v>138</v>
      </c>
      <c r="D4153" s="1" t="s">
        <v>142</v>
      </c>
      <c r="E4153" s="1" t="s">
        <v>144</v>
      </c>
      <c r="F4153" s="1">
        <v>23336</v>
      </c>
      <c r="G4153" t="s">
        <v>79</v>
      </c>
      <c r="H4153" t="s">
        <v>65</v>
      </c>
      <c r="I4153" s="1">
        <v>26900</v>
      </c>
      <c r="J4153" t="s">
        <v>64</v>
      </c>
      <c r="K4153" t="s">
        <v>65</v>
      </c>
      <c r="L4153" s="1">
        <v>18603</v>
      </c>
      <c r="M4153" t="s">
        <v>67</v>
      </c>
      <c r="N4153" t="s">
        <v>65</v>
      </c>
      <c r="O4153" s="1">
        <v>41297</v>
      </c>
      <c r="P4153" t="s">
        <v>68</v>
      </c>
      <c r="Q4153" t="s">
        <v>69</v>
      </c>
      <c r="R4153" s="1">
        <v>23229</v>
      </c>
      <c r="S4153" t="s">
        <v>82</v>
      </c>
      <c r="T4153" t="s">
        <v>65</v>
      </c>
      <c r="U4153" s="1"/>
      <c r="X4153" s="1"/>
      <c r="AA4153" s="1"/>
      <c r="AD4153" s="1"/>
      <c r="AG4153" s="1"/>
      <c r="AJ4153" s="1"/>
      <c r="AM4153" s="1"/>
    </row>
    <row r="4154" spans="1:39" x14ac:dyDescent="0.3">
      <c r="A4154">
        <v>4153</v>
      </c>
      <c r="B4154" s="1">
        <v>30627</v>
      </c>
      <c r="C4154" s="1" t="s">
        <v>138</v>
      </c>
      <c r="D4154" s="1" t="s">
        <v>142</v>
      </c>
      <c r="E4154" s="1" t="s">
        <v>144</v>
      </c>
      <c r="F4154" s="1">
        <v>20212</v>
      </c>
      <c r="G4154" t="s">
        <v>67</v>
      </c>
      <c r="H4154" t="s">
        <v>65</v>
      </c>
      <c r="I4154" s="1">
        <v>20458</v>
      </c>
      <c r="J4154" t="s">
        <v>75</v>
      </c>
      <c r="K4154" t="s">
        <v>65</v>
      </c>
      <c r="L4154" s="1">
        <v>40238</v>
      </c>
      <c r="M4154" t="s">
        <v>68</v>
      </c>
      <c r="N4154" t="s">
        <v>69</v>
      </c>
      <c r="O4154" s="1">
        <v>28555</v>
      </c>
      <c r="P4154" t="s">
        <v>78</v>
      </c>
      <c r="Q4154" t="s">
        <v>65</v>
      </c>
      <c r="R4154" s="1">
        <v>29673</v>
      </c>
      <c r="S4154" t="s">
        <v>78</v>
      </c>
      <c r="T4154" t="s">
        <v>65</v>
      </c>
      <c r="U4154" s="1"/>
      <c r="X4154" s="1"/>
      <c r="AA4154" s="1"/>
      <c r="AD4154" s="1"/>
      <c r="AG4154" s="1"/>
      <c r="AJ4154" s="1"/>
      <c r="AM4154" s="1"/>
    </row>
    <row r="4155" spans="1:39" x14ac:dyDescent="0.3">
      <c r="A4155">
        <v>4154</v>
      </c>
      <c r="B4155" s="1">
        <v>29781</v>
      </c>
      <c r="C4155" s="1" t="s">
        <v>138</v>
      </c>
      <c r="D4155" s="1" t="s">
        <v>142</v>
      </c>
      <c r="E4155" s="1" t="s">
        <v>140</v>
      </c>
      <c r="F4155" s="1">
        <v>35147</v>
      </c>
      <c r="G4155" t="s">
        <v>64</v>
      </c>
      <c r="H4155" t="s">
        <v>65</v>
      </c>
      <c r="I4155" s="1">
        <v>18906</v>
      </c>
      <c r="J4155" t="s">
        <v>66</v>
      </c>
      <c r="K4155" t="s">
        <v>65</v>
      </c>
      <c r="L4155" s="1">
        <v>19549</v>
      </c>
      <c r="M4155" t="s">
        <v>67</v>
      </c>
      <c r="N4155" t="s">
        <v>65</v>
      </c>
      <c r="O4155" s="1">
        <v>39485</v>
      </c>
      <c r="P4155" t="s">
        <v>77</v>
      </c>
      <c r="Q4155" t="s">
        <v>65</v>
      </c>
      <c r="R4155" s="1">
        <v>31245</v>
      </c>
      <c r="S4155" t="s">
        <v>78</v>
      </c>
      <c r="T4155" t="s">
        <v>65</v>
      </c>
      <c r="U4155" s="1"/>
      <c r="X4155" s="1"/>
      <c r="AA4155" s="1"/>
      <c r="AD4155" s="1"/>
      <c r="AG4155" s="1"/>
      <c r="AJ4155" s="1"/>
      <c r="AM4155" s="1"/>
    </row>
    <row r="4156" spans="1:39" x14ac:dyDescent="0.3">
      <c r="A4156">
        <v>4155</v>
      </c>
      <c r="B4156" s="1">
        <v>29889</v>
      </c>
      <c r="C4156" s="1" t="s">
        <v>141</v>
      </c>
      <c r="D4156" s="1" t="s">
        <v>142</v>
      </c>
      <c r="E4156" s="1" t="s">
        <v>151</v>
      </c>
      <c r="F4156" s="1">
        <v>30845</v>
      </c>
      <c r="G4156" t="s">
        <v>64</v>
      </c>
      <c r="H4156" t="s">
        <v>65</v>
      </c>
      <c r="I4156" s="1">
        <v>21540</v>
      </c>
      <c r="J4156" t="s">
        <v>66</v>
      </c>
      <c r="K4156" t="s">
        <v>65</v>
      </c>
      <c r="L4156" s="1">
        <v>40814</v>
      </c>
      <c r="M4156" t="s">
        <v>77</v>
      </c>
      <c r="N4156" t="s">
        <v>73</v>
      </c>
      <c r="O4156" s="1">
        <v>34180</v>
      </c>
      <c r="P4156" t="s">
        <v>77</v>
      </c>
      <c r="Q4156" t="s">
        <v>65</v>
      </c>
      <c r="R4156" s="1">
        <v>34204</v>
      </c>
      <c r="S4156" t="s">
        <v>78</v>
      </c>
      <c r="T4156" t="s">
        <v>65</v>
      </c>
      <c r="U4156" s="1"/>
      <c r="X4156" s="1"/>
      <c r="AA4156" s="1"/>
      <c r="AD4156" s="1"/>
      <c r="AG4156" s="1"/>
      <c r="AJ4156" s="1"/>
      <c r="AM4156" s="1"/>
    </row>
    <row r="4157" spans="1:39" x14ac:dyDescent="0.3">
      <c r="A4157">
        <v>4156</v>
      </c>
      <c r="B4157" s="1">
        <v>31262</v>
      </c>
      <c r="C4157" s="1" t="s">
        <v>138</v>
      </c>
      <c r="D4157" s="1" t="s">
        <v>142</v>
      </c>
      <c r="E4157" s="1" t="s">
        <v>144</v>
      </c>
      <c r="F4157" s="1">
        <v>30114</v>
      </c>
      <c r="G4157" t="s">
        <v>64</v>
      </c>
      <c r="H4157" t="s">
        <v>65</v>
      </c>
      <c r="I4157" s="1">
        <v>23865</v>
      </c>
      <c r="J4157" t="s">
        <v>67</v>
      </c>
      <c r="K4157" t="s">
        <v>65</v>
      </c>
      <c r="L4157" s="1">
        <v>34588</v>
      </c>
      <c r="M4157" t="s">
        <v>68</v>
      </c>
      <c r="N4157" t="s">
        <v>65</v>
      </c>
      <c r="O4157" s="1">
        <v>37067</v>
      </c>
      <c r="P4157" t="s">
        <v>78</v>
      </c>
      <c r="Q4157" t="s">
        <v>65</v>
      </c>
      <c r="R4157" s="1">
        <v>33028</v>
      </c>
      <c r="S4157" t="s">
        <v>78</v>
      </c>
      <c r="T4157" t="s">
        <v>65</v>
      </c>
      <c r="U4157" s="1"/>
      <c r="X4157" s="1"/>
      <c r="AA4157" s="1"/>
      <c r="AD4157" s="1"/>
      <c r="AG4157" s="1"/>
      <c r="AJ4157" s="1"/>
      <c r="AM4157" s="1"/>
    </row>
    <row r="4158" spans="1:39" x14ac:dyDescent="0.3">
      <c r="A4158">
        <v>4157</v>
      </c>
      <c r="B4158" s="1">
        <v>26197</v>
      </c>
      <c r="C4158" s="1" t="s">
        <v>141</v>
      </c>
      <c r="D4158" s="1" t="s">
        <v>142</v>
      </c>
      <c r="E4158" s="1" t="s">
        <v>143</v>
      </c>
      <c r="F4158" s="1">
        <v>20487</v>
      </c>
      <c r="G4158" t="s">
        <v>79</v>
      </c>
      <c r="H4158" t="s">
        <v>65</v>
      </c>
      <c r="I4158" s="1">
        <v>28801</v>
      </c>
      <c r="J4158" t="s">
        <v>77</v>
      </c>
      <c r="K4158" t="s">
        <v>65</v>
      </c>
      <c r="L4158" s="1">
        <v>30372</v>
      </c>
      <c r="M4158" t="s">
        <v>77</v>
      </c>
      <c r="N4158" t="s">
        <v>65</v>
      </c>
      <c r="O4158" s="1">
        <v>32026</v>
      </c>
      <c r="P4158" t="s">
        <v>77</v>
      </c>
      <c r="Q4158" t="s">
        <v>65</v>
      </c>
      <c r="R4158" s="1">
        <v>23480</v>
      </c>
      <c r="S4158" t="s">
        <v>78</v>
      </c>
      <c r="T4158" t="s">
        <v>65</v>
      </c>
      <c r="U4158" s="1"/>
      <c r="X4158" s="1"/>
      <c r="AA4158" s="1"/>
      <c r="AD4158" s="1"/>
      <c r="AG4158" s="1"/>
      <c r="AJ4158" s="1"/>
      <c r="AM4158" s="1"/>
    </row>
    <row r="4159" spans="1:39" x14ac:dyDescent="0.3">
      <c r="A4159">
        <v>4158</v>
      </c>
      <c r="B4159" s="1">
        <v>28352</v>
      </c>
      <c r="C4159" s="1" t="s">
        <v>138</v>
      </c>
      <c r="D4159" s="1" t="s">
        <v>142</v>
      </c>
      <c r="E4159" s="1" t="s">
        <v>143</v>
      </c>
      <c r="F4159" s="1">
        <v>18604</v>
      </c>
      <c r="G4159" t="s">
        <v>79</v>
      </c>
      <c r="H4159" t="s">
        <v>65</v>
      </c>
      <c r="I4159" s="1">
        <v>15741</v>
      </c>
      <c r="J4159" t="s">
        <v>66</v>
      </c>
      <c r="K4159" t="s">
        <v>65</v>
      </c>
      <c r="L4159" s="1">
        <v>16286</v>
      </c>
      <c r="M4159" t="s">
        <v>67</v>
      </c>
      <c r="N4159" t="s">
        <v>65</v>
      </c>
      <c r="O4159" s="1">
        <v>36001</v>
      </c>
      <c r="P4159" t="s">
        <v>77</v>
      </c>
      <c r="Q4159" t="s">
        <v>65</v>
      </c>
      <c r="R4159" s="1">
        <v>17639</v>
      </c>
      <c r="S4159" t="s">
        <v>82</v>
      </c>
      <c r="T4159" t="s">
        <v>65</v>
      </c>
      <c r="U4159" s="1"/>
      <c r="X4159" s="1"/>
      <c r="AA4159" s="1"/>
      <c r="AD4159" s="1"/>
      <c r="AG4159" s="1"/>
      <c r="AJ4159" s="1"/>
      <c r="AM4159" s="1"/>
    </row>
    <row r="4160" spans="1:39" x14ac:dyDescent="0.3">
      <c r="A4160">
        <v>4159</v>
      </c>
      <c r="B4160" s="1">
        <v>27885</v>
      </c>
      <c r="C4160" s="1" t="s">
        <v>138</v>
      </c>
      <c r="D4160" s="1" t="s">
        <v>142</v>
      </c>
      <c r="E4160" s="1" t="s">
        <v>151</v>
      </c>
      <c r="F4160" s="1">
        <v>22640</v>
      </c>
      <c r="G4160" t="s">
        <v>64</v>
      </c>
      <c r="H4160" t="s">
        <v>65</v>
      </c>
      <c r="I4160" s="1">
        <v>30267</v>
      </c>
      <c r="J4160" t="s">
        <v>64</v>
      </c>
      <c r="K4160" t="s">
        <v>65</v>
      </c>
      <c r="L4160" s="1">
        <v>15021</v>
      </c>
      <c r="M4160" t="s">
        <v>67</v>
      </c>
      <c r="N4160" t="s">
        <v>65</v>
      </c>
      <c r="O4160" s="1">
        <v>38201</v>
      </c>
      <c r="P4160" t="s">
        <v>77</v>
      </c>
      <c r="Q4160" t="s">
        <v>65</v>
      </c>
      <c r="R4160" s="1">
        <v>25523</v>
      </c>
      <c r="S4160" t="s">
        <v>78</v>
      </c>
      <c r="T4160" t="s">
        <v>65</v>
      </c>
      <c r="U4160" s="1"/>
      <c r="X4160" s="1"/>
      <c r="AA4160" s="1"/>
      <c r="AD4160" s="1"/>
      <c r="AG4160" s="1"/>
      <c r="AJ4160" s="1"/>
      <c r="AM4160" s="1"/>
    </row>
    <row r="4161" spans="1:39" x14ac:dyDescent="0.3">
      <c r="A4161">
        <v>4160</v>
      </c>
      <c r="B4161" s="1">
        <v>31081</v>
      </c>
      <c r="C4161" s="1" t="s">
        <v>141</v>
      </c>
      <c r="D4161" s="1" t="s">
        <v>142</v>
      </c>
      <c r="E4161" s="1" t="s">
        <v>150</v>
      </c>
      <c r="F4161" s="1">
        <v>24644</v>
      </c>
      <c r="G4161" t="s">
        <v>79</v>
      </c>
      <c r="H4161" t="s">
        <v>65</v>
      </c>
      <c r="I4161" s="1">
        <v>21218</v>
      </c>
      <c r="J4161" t="s">
        <v>67</v>
      </c>
      <c r="K4161" t="s">
        <v>65</v>
      </c>
      <c r="L4161" s="1">
        <v>38465</v>
      </c>
      <c r="M4161" t="s">
        <v>68</v>
      </c>
      <c r="N4161" t="s">
        <v>65</v>
      </c>
      <c r="O4161" s="1">
        <v>38467</v>
      </c>
      <c r="P4161" t="s">
        <v>68</v>
      </c>
      <c r="Q4161" t="s">
        <v>65</v>
      </c>
      <c r="R4161" s="1">
        <v>29736</v>
      </c>
      <c r="S4161" t="s">
        <v>81</v>
      </c>
      <c r="T4161" t="s">
        <v>65</v>
      </c>
      <c r="U4161" s="1"/>
      <c r="X4161" s="1"/>
      <c r="AA4161" s="1"/>
      <c r="AD4161" s="1"/>
      <c r="AG4161" s="1"/>
      <c r="AJ4161" s="1"/>
      <c r="AM4161" s="1"/>
    </row>
    <row r="4162" spans="1:39" x14ac:dyDescent="0.3">
      <c r="A4162">
        <v>4161</v>
      </c>
      <c r="B4162" s="1">
        <v>30669</v>
      </c>
      <c r="C4162" s="1" t="s">
        <v>138</v>
      </c>
      <c r="D4162" s="1" t="s">
        <v>142</v>
      </c>
      <c r="E4162" s="1" t="s">
        <v>148</v>
      </c>
      <c r="F4162" s="1">
        <v>35719</v>
      </c>
      <c r="G4162" t="s">
        <v>64</v>
      </c>
      <c r="H4162" t="s">
        <v>65</v>
      </c>
      <c r="I4162" s="1">
        <v>18977</v>
      </c>
      <c r="J4162" t="s">
        <v>66</v>
      </c>
      <c r="K4162" t="s">
        <v>65</v>
      </c>
      <c r="L4162" s="1">
        <v>20632</v>
      </c>
      <c r="M4162" t="s">
        <v>67</v>
      </c>
      <c r="N4162" t="s">
        <v>65</v>
      </c>
      <c r="O4162" s="1">
        <v>17856</v>
      </c>
      <c r="P4162" t="s">
        <v>75</v>
      </c>
      <c r="Q4162" t="s">
        <v>65</v>
      </c>
      <c r="R4162" s="1">
        <v>33430</v>
      </c>
      <c r="S4162" t="s">
        <v>78</v>
      </c>
      <c r="T4162" t="s">
        <v>65</v>
      </c>
      <c r="U4162" s="1"/>
      <c r="X4162" s="1"/>
      <c r="AA4162" s="1"/>
      <c r="AD4162" s="1"/>
      <c r="AG4162" s="1"/>
      <c r="AJ4162" s="1"/>
      <c r="AM4162" s="1"/>
    </row>
    <row r="4163" spans="1:39" x14ac:dyDescent="0.3">
      <c r="A4163">
        <v>4162</v>
      </c>
      <c r="B4163" s="1">
        <v>26058</v>
      </c>
      <c r="C4163" s="1" t="s">
        <v>138</v>
      </c>
      <c r="D4163" s="1" t="s">
        <v>139</v>
      </c>
      <c r="E4163" s="1" t="s">
        <v>140</v>
      </c>
      <c r="F4163" s="1">
        <v>24131</v>
      </c>
      <c r="G4163" t="s">
        <v>64</v>
      </c>
      <c r="H4163" t="s">
        <v>87</v>
      </c>
      <c r="I4163" s="1">
        <v>24517</v>
      </c>
      <c r="J4163" t="s">
        <v>64</v>
      </c>
      <c r="K4163" t="s">
        <v>87</v>
      </c>
      <c r="L4163" s="1">
        <v>27496</v>
      </c>
      <c r="M4163" t="s">
        <v>64</v>
      </c>
      <c r="N4163" t="s">
        <v>87</v>
      </c>
      <c r="O4163" s="1">
        <v>36965</v>
      </c>
      <c r="P4163" t="s">
        <v>74</v>
      </c>
      <c r="Q4163" t="s">
        <v>65</v>
      </c>
      <c r="R4163" s="1">
        <v>35580</v>
      </c>
      <c r="S4163" t="s">
        <v>76</v>
      </c>
      <c r="T4163" t="s">
        <v>65</v>
      </c>
      <c r="U4163" s="1"/>
      <c r="X4163" s="1"/>
      <c r="AA4163" s="1"/>
      <c r="AD4163" s="1"/>
      <c r="AG4163" s="1"/>
      <c r="AJ4163" s="1"/>
      <c r="AM4163" s="1"/>
    </row>
    <row r="4164" spans="1:39" x14ac:dyDescent="0.3">
      <c r="A4164">
        <v>4163</v>
      </c>
      <c r="B4164" s="1">
        <v>30949</v>
      </c>
      <c r="C4164" s="1" t="s">
        <v>138</v>
      </c>
      <c r="D4164" s="1" t="s">
        <v>142</v>
      </c>
      <c r="E4164" s="1" t="s">
        <v>145</v>
      </c>
      <c r="F4164" s="1">
        <v>23478</v>
      </c>
      <c r="G4164" t="s">
        <v>79</v>
      </c>
      <c r="H4164" t="s">
        <v>65</v>
      </c>
      <c r="I4164" s="1">
        <v>24013</v>
      </c>
      <c r="J4164" t="s">
        <v>79</v>
      </c>
      <c r="K4164" t="s">
        <v>65</v>
      </c>
      <c r="L4164" s="1">
        <v>20677</v>
      </c>
      <c r="M4164" t="s">
        <v>66</v>
      </c>
      <c r="N4164" t="s">
        <v>65</v>
      </c>
      <c r="O4164" s="1">
        <v>23880</v>
      </c>
      <c r="P4164" t="s">
        <v>82</v>
      </c>
      <c r="Q4164" t="s">
        <v>65</v>
      </c>
      <c r="R4164" s="1">
        <v>25204</v>
      </c>
      <c r="S4164" t="s">
        <v>82</v>
      </c>
      <c r="T4164" t="s">
        <v>65</v>
      </c>
      <c r="U4164" s="1"/>
      <c r="X4164" s="1"/>
      <c r="AA4164" s="1"/>
      <c r="AD4164" s="1"/>
      <c r="AG4164" s="1"/>
      <c r="AJ4164" s="1"/>
      <c r="AM4164" s="1"/>
    </row>
    <row r="4165" spans="1:39" x14ac:dyDescent="0.3">
      <c r="A4165">
        <v>4164</v>
      </c>
      <c r="B4165" s="1">
        <v>26904</v>
      </c>
      <c r="C4165" s="1" t="s">
        <v>141</v>
      </c>
      <c r="D4165" s="1" t="s">
        <v>142</v>
      </c>
      <c r="E4165" s="1" t="s">
        <v>149</v>
      </c>
      <c r="F4165" s="1">
        <v>20774</v>
      </c>
      <c r="G4165" t="s">
        <v>64</v>
      </c>
      <c r="H4165" t="s">
        <v>65</v>
      </c>
      <c r="I4165" s="1">
        <v>23115</v>
      </c>
      <c r="J4165" t="s">
        <v>64</v>
      </c>
      <c r="K4165" t="s">
        <v>65</v>
      </c>
      <c r="L4165" s="1">
        <v>28553</v>
      </c>
      <c r="M4165" t="s">
        <v>72</v>
      </c>
      <c r="N4165" t="s">
        <v>65</v>
      </c>
      <c r="O4165" s="1">
        <v>22327</v>
      </c>
      <c r="P4165" t="s">
        <v>75</v>
      </c>
      <c r="Q4165" t="s">
        <v>65</v>
      </c>
      <c r="R4165" s="1">
        <v>22770</v>
      </c>
      <c r="S4165" t="s">
        <v>70</v>
      </c>
      <c r="T4165" t="s">
        <v>65</v>
      </c>
      <c r="U4165" s="1"/>
      <c r="X4165" s="1"/>
      <c r="AA4165" s="1"/>
      <c r="AD4165" s="1"/>
      <c r="AG4165" s="1"/>
      <c r="AJ4165" s="1"/>
      <c r="AM4165" s="1"/>
    </row>
    <row r="4166" spans="1:39" x14ac:dyDescent="0.3">
      <c r="A4166">
        <v>4165</v>
      </c>
      <c r="B4166" s="1">
        <v>26553</v>
      </c>
      <c r="C4166" s="1" t="s">
        <v>138</v>
      </c>
      <c r="D4166" s="1" t="s">
        <v>142</v>
      </c>
      <c r="E4166" s="1" t="s">
        <v>143</v>
      </c>
      <c r="F4166" s="1">
        <v>29754</v>
      </c>
      <c r="G4166" t="s">
        <v>64</v>
      </c>
      <c r="H4166" t="s">
        <v>65</v>
      </c>
      <c r="I4166" s="1">
        <v>30626</v>
      </c>
      <c r="J4166" t="s">
        <v>64</v>
      </c>
      <c r="K4166" t="s">
        <v>65</v>
      </c>
      <c r="L4166" s="1">
        <v>17812</v>
      </c>
      <c r="M4166" t="s">
        <v>66</v>
      </c>
      <c r="N4166" t="s">
        <v>65</v>
      </c>
      <c r="O4166" s="1">
        <v>18519</v>
      </c>
      <c r="P4166" t="s">
        <v>67</v>
      </c>
      <c r="Q4166" t="s">
        <v>65</v>
      </c>
      <c r="R4166" s="1">
        <v>20809</v>
      </c>
      <c r="S4166" t="s">
        <v>82</v>
      </c>
      <c r="T4166" t="s">
        <v>65</v>
      </c>
      <c r="U4166" s="1"/>
      <c r="X4166" s="1"/>
      <c r="AA4166" s="1"/>
      <c r="AD4166" s="1"/>
      <c r="AG4166" s="1"/>
      <c r="AJ4166" s="1"/>
      <c r="AM4166" s="1"/>
    </row>
    <row r="4167" spans="1:39" x14ac:dyDescent="0.3">
      <c r="A4167">
        <v>4166</v>
      </c>
      <c r="B4167" s="1">
        <v>29193</v>
      </c>
      <c r="C4167" s="1" t="s">
        <v>138</v>
      </c>
      <c r="D4167" s="1" t="s">
        <v>142</v>
      </c>
      <c r="E4167" s="1" t="s">
        <v>143</v>
      </c>
      <c r="F4167" s="1">
        <v>24762</v>
      </c>
      <c r="G4167" t="s">
        <v>79</v>
      </c>
      <c r="H4167" t="s">
        <v>65</v>
      </c>
      <c r="I4167" s="1">
        <v>30574</v>
      </c>
      <c r="J4167" t="s">
        <v>64</v>
      </c>
      <c r="K4167" t="s">
        <v>65</v>
      </c>
      <c r="L4167" s="1">
        <v>31479</v>
      </c>
      <c r="M4167" t="s">
        <v>78</v>
      </c>
      <c r="N4167" t="s">
        <v>65</v>
      </c>
      <c r="O4167" s="1">
        <v>33924</v>
      </c>
      <c r="P4167" t="s">
        <v>78</v>
      </c>
      <c r="Q4167" t="s">
        <v>65</v>
      </c>
      <c r="R4167" s="1">
        <v>33924</v>
      </c>
      <c r="S4167" t="s">
        <v>78</v>
      </c>
      <c r="T4167" t="s">
        <v>65</v>
      </c>
      <c r="U4167" s="1"/>
      <c r="X4167" s="1"/>
      <c r="AA4167" s="1"/>
      <c r="AD4167" s="1"/>
      <c r="AG4167" s="1"/>
      <c r="AJ4167" s="1"/>
      <c r="AM4167" s="1"/>
    </row>
    <row r="4168" spans="1:39" x14ac:dyDescent="0.3">
      <c r="A4168">
        <v>4167</v>
      </c>
      <c r="B4168" s="1">
        <v>25462</v>
      </c>
      <c r="C4168" s="1" t="s">
        <v>141</v>
      </c>
      <c r="D4168" s="1" t="s">
        <v>142</v>
      </c>
      <c r="E4168" s="1" t="s">
        <v>143</v>
      </c>
      <c r="F4168" s="1">
        <v>23915</v>
      </c>
      <c r="G4168" t="s">
        <v>72</v>
      </c>
      <c r="H4168" t="s">
        <v>65</v>
      </c>
      <c r="I4168" s="1">
        <v>34831</v>
      </c>
      <c r="J4168" t="s">
        <v>74</v>
      </c>
      <c r="K4168" t="s">
        <v>65</v>
      </c>
      <c r="L4168" s="1">
        <v>36059</v>
      </c>
      <c r="M4168" t="s">
        <v>74</v>
      </c>
      <c r="N4168" t="s">
        <v>65</v>
      </c>
      <c r="O4168" s="1">
        <v>22921</v>
      </c>
      <c r="P4168" t="s">
        <v>78</v>
      </c>
      <c r="Q4168" t="s">
        <v>65</v>
      </c>
      <c r="R4168" s="1">
        <v>24585</v>
      </c>
      <c r="S4168" t="s">
        <v>78</v>
      </c>
      <c r="T4168" t="s">
        <v>65</v>
      </c>
      <c r="U4168" s="1"/>
      <c r="X4168" s="1"/>
      <c r="AA4168" s="1"/>
      <c r="AD4168" s="1"/>
      <c r="AG4168" s="1"/>
      <c r="AJ4168" s="1"/>
      <c r="AM4168" s="1"/>
    </row>
    <row r="4169" spans="1:39" x14ac:dyDescent="0.3">
      <c r="A4169">
        <v>4168</v>
      </c>
      <c r="B4169" s="1">
        <v>27635</v>
      </c>
      <c r="C4169" s="1" t="s">
        <v>138</v>
      </c>
      <c r="D4169" s="1" t="s">
        <v>142</v>
      </c>
      <c r="E4169" s="1" t="s">
        <v>145</v>
      </c>
      <c r="F4169" s="1">
        <v>28671</v>
      </c>
      <c r="G4169" t="s">
        <v>64</v>
      </c>
      <c r="H4169" t="s">
        <v>65</v>
      </c>
      <c r="I4169" s="1">
        <v>17787</v>
      </c>
      <c r="J4169" t="s">
        <v>67</v>
      </c>
      <c r="K4169" t="s">
        <v>65</v>
      </c>
      <c r="L4169" s="1">
        <v>35380</v>
      </c>
      <c r="M4169" t="s">
        <v>68</v>
      </c>
      <c r="N4169" t="s">
        <v>65</v>
      </c>
      <c r="O4169" s="1">
        <v>26016</v>
      </c>
      <c r="P4169" t="s">
        <v>78</v>
      </c>
      <c r="Q4169" t="s">
        <v>65</v>
      </c>
      <c r="R4169" s="1">
        <v>33873</v>
      </c>
      <c r="S4169" t="s">
        <v>76</v>
      </c>
      <c r="T4169" t="s">
        <v>65</v>
      </c>
      <c r="U4169" s="1"/>
      <c r="X4169" s="1"/>
      <c r="AA4169" s="1"/>
      <c r="AD4169" s="1"/>
      <c r="AG4169" s="1"/>
      <c r="AJ4169" s="1"/>
      <c r="AM4169" s="1"/>
    </row>
    <row r="4170" spans="1:39" x14ac:dyDescent="0.3">
      <c r="A4170">
        <v>4169</v>
      </c>
      <c r="B4170" s="1">
        <v>30815</v>
      </c>
      <c r="C4170" s="1" t="s">
        <v>141</v>
      </c>
      <c r="D4170" s="1" t="s">
        <v>142</v>
      </c>
      <c r="E4170" s="1" t="s">
        <v>143</v>
      </c>
      <c r="F4170" s="1">
        <v>29835</v>
      </c>
      <c r="G4170" t="s">
        <v>64</v>
      </c>
      <c r="H4170" t="s">
        <v>65</v>
      </c>
      <c r="I4170" s="1">
        <v>31464</v>
      </c>
      <c r="J4170" t="s">
        <v>64</v>
      </c>
      <c r="K4170" t="s">
        <v>65</v>
      </c>
      <c r="L4170" s="1">
        <v>22807</v>
      </c>
      <c r="M4170" t="s">
        <v>67</v>
      </c>
      <c r="N4170" t="s">
        <v>65</v>
      </c>
      <c r="O4170" s="1">
        <v>36777</v>
      </c>
      <c r="P4170" t="s">
        <v>81</v>
      </c>
      <c r="Q4170" t="s">
        <v>65</v>
      </c>
      <c r="R4170" s="1">
        <v>33149</v>
      </c>
      <c r="S4170" t="s">
        <v>81</v>
      </c>
      <c r="T4170" t="s">
        <v>65</v>
      </c>
      <c r="U4170" s="1"/>
      <c r="X4170" s="1"/>
      <c r="AA4170" s="1"/>
      <c r="AD4170" s="1"/>
      <c r="AG4170" s="1"/>
      <c r="AJ4170" s="1"/>
      <c r="AM4170" s="1"/>
    </row>
    <row r="4171" spans="1:39" x14ac:dyDescent="0.3">
      <c r="A4171">
        <v>4170</v>
      </c>
      <c r="B4171" s="1">
        <v>30207</v>
      </c>
      <c r="C4171" s="1" t="s">
        <v>141</v>
      </c>
      <c r="D4171" s="1" t="s">
        <v>142</v>
      </c>
      <c r="E4171" s="1" t="s">
        <v>143</v>
      </c>
      <c r="F4171" s="1">
        <v>25232</v>
      </c>
      <c r="G4171" t="s">
        <v>64</v>
      </c>
      <c r="H4171" t="s">
        <v>65</v>
      </c>
      <c r="I4171" s="1">
        <v>27066</v>
      </c>
      <c r="J4171" t="s">
        <v>64</v>
      </c>
      <c r="K4171" t="s">
        <v>65</v>
      </c>
      <c r="L4171" s="1">
        <v>34822</v>
      </c>
      <c r="M4171" t="s">
        <v>64</v>
      </c>
      <c r="N4171" t="s">
        <v>87</v>
      </c>
      <c r="O4171" s="1">
        <v>23380</v>
      </c>
      <c r="P4171" t="s">
        <v>78</v>
      </c>
      <c r="Q4171" t="s">
        <v>65</v>
      </c>
      <c r="R4171" s="1">
        <v>21005</v>
      </c>
      <c r="S4171" t="s">
        <v>81</v>
      </c>
      <c r="T4171" t="s">
        <v>65</v>
      </c>
      <c r="U4171" s="1"/>
      <c r="X4171" s="1"/>
      <c r="AA4171" s="1"/>
      <c r="AD4171" s="1"/>
      <c r="AG4171" s="1"/>
      <c r="AJ4171" s="1"/>
      <c r="AM4171" s="1"/>
    </row>
    <row r="4172" spans="1:39" x14ac:dyDescent="0.3">
      <c r="A4172">
        <v>4171</v>
      </c>
      <c r="B4172" s="1">
        <v>31722</v>
      </c>
      <c r="C4172" s="1" t="s">
        <v>138</v>
      </c>
      <c r="D4172" s="1" t="s">
        <v>142</v>
      </c>
      <c r="E4172" s="1" t="s">
        <v>144</v>
      </c>
      <c r="F4172" s="1">
        <v>34477</v>
      </c>
      <c r="G4172" t="s">
        <v>64</v>
      </c>
      <c r="H4172" t="s">
        <v>65</v>
      </c>
      <c r="I4172" s="1">
        <v>24280</v>
      </c>
      <c r="J4172" t="s">
        <v>67</v>
      </c>
      <c r="K4172" t="s">
        <v>65</v>
      </c>
      <c r="L4172" s="1">
        <v>35166</v>
      </c>
      <c r="M4172" t="s">
        <v>78</v>
      </c>
      <c r="N4172" t="s">
        <v>65</v>
      </c>
      <c r="O4172" s="1">
        <v>21959</v>
      </c>
      <c r="P4172" t="s">
        <v>93</v>
      </c>
      <c r="Q4172" t="s">
        <v>65</v>
      </c>
      <c r="R4172" s="1">
        <v>28179</v>
      </c>
      <c r="S4172" t="s">
        <v>82</v>
      </c>
      <c r="T4172" t="s">
        <v>65</v>
      </c>
      <c r="U4172" s="1"/>
      <c r="X4172" s="1"/>
      <c r="AA4172" s="1"/>
      <c r="AD4172" s="1"/>
      <c r="AG4172" s="1"/>
      <c r="AJ4172" s="1"/>
      <c r="AM4172" s="1"/>
    </row>
    <row r="4173" spans="1:39" x14ac:dyDescent="0.3">
      <c r="A4173">
        <v>4172</v>
      </c>
      <c r="B4173" s="1">
        <v>31337</v>
      </c>
      <c r="C4173" s="1" t="s">
        <v>141</v>
      </c>
      <c r="D4173" s="1" t="s">
        <v>139</v>
      </c>
      <c r="E4173" s="1" t="s">
        <v>140</v>
      </c>
      <c r="F4173" s="1">
        <v>22461</v>
      </c>
      <c r="G4173" t="s">
        <v>66</v>
      </c>
      <c r="H4173" t="s">
        <v>65</v>
      </c>
      <c r="I4173" s="1">
        <v>24283</v>
      </c>
      <c r="J4173" t="s">
        <v>67</v>
      </c>
      <c r="K4173" t="s">
        <v>65</v>
      </c>
      <c r="L4173" s="1">
        <v>39751</v>
      </c>
      <c r="M4173" t="s">
        <v>68</v>
      </c>
      <c r="N4173" t="s">
        <v>65</v>
      </c>
      <c r="O4173" s="1">
        <v>32512</v>
      </c>
      <c r="P4173" t="s">
        <v>78</v>
      </c>
      <c r="Q4173" t="s">
        <v>65</v>
      </c>
      <c r="R4173" s="1">
        <v>36013</v>
      </c>
      <c r="S4173" t="s">
        <v>91</v>
      </c>
      <c r="T4173" t="s">
        <v>65</v>
      </c>
      <c r="U4173" s="1"/>
      <c r="X4173" s="1"/>
      <c r="AA4173" s="1"/>
      <c r="AD4173" s="1"/>
      <c r="AG4173" s="1"/>
      <c r="AJ4173" s="1"/>
      <c r="AM4173" s="1"/>
    </row>
    <row r="4174" spans="1:39" x14ac:dyDescent="0.3">
      <c r="A4174">
        <v>4173</v>
      </c>
      <c r="B4174" s="1">
        <v>31568</v>
      </c>
      <c r="C4174" s="1" t="s">
        <v>141</v>
      </c>
      <c r="D4174" s="1" t="s">
        <v>142</v>
      </c>
      <c r="E4174" s="1" t="s">
        <v>152</v>
      </c>
      <c r="F4174" s="1">
        <v>32596</v>
      </c>
      <c r="G4174" t="s">
        <v>64</v>
      </c>
      <c r="H4174" t="s">
        <v>65</v>
      </c>
      <c r="I4174" s="1">
        <v>21831</v>
      </c>
      <c r="J4174" t="s">
        <v>66</v>
      </c>
      <c r="K4174" t="s">
        <v>65</v>
      </c>
      <c r="L4174" s="1">
        <v>16791</v>
      </c>
      <c r="M4174" t="s">
        <v>88</v>
      </c>
      <c r="N4174" t="s">
        <v>73</v>
      </c>
      <c r="O4174" s="1">
        <v>22643</v>
      </c>
      <c r="P4174" t="s">
        <v>67</v>
      </c>
      <c r="Q4174" t="s">
        <v>65</v>
      </c>
      <c r="R4174" s="1">
        <v>36371</v>
      </c>
      <c r="S4174" t="s">
        <v>78</v>
      </c>
      <c r="T4174" t="s">
        <v>65</v>
      </c>
      <c r="U4174" s="1"/>
      <c r="X4174" s="1"/>
      <c r="AA4174" s="1"/>
      <c r="AD4174" s="1"/>
      <c r="AG4174" s="1"/>
      <c r="AJ4174" s="1"/>
      <c r="AM4174" s="1"/>
    </row>
    <row r="4175" spans="1:39" x14ac:dyDescent="0.3">
      <c r="A4175">
        <v>4174</v>
      </c>
      <c r="B4175" s="1">
        <v>31742</v>
      </c>
      <c r="C4175" s="1" t="s">
        <v>141</v>
      </c>
      <c r="D4175" s="1" t="s">
        <v>142</v>
      </c>
      <c r="E4175" s="1" t="s">
        <v>145</v>
      </c>
      <c r="F4175" s="1">
        <v>30421</v>
      </c>
      <c r="G4175" t="s">
        <v>64</v>
      </c>
      <c r="H4175" t="s">
        <v>65</v>
      </c>
      <c r="I4175" s="1">
        <v>34258</v>
      </c>
      <c r="J4175" t="s">
        <v>64</v>
      </c>
      <c r="K4175" t="s">
        <v>65</v>
      </c>
      <c r="L4175" s="1">
        <v>26938</v>
      </c>
      <c r="M4175" t="s">
        <v>78</v>
      </c>
      <c r="N4175" t="s">
        <v>65</v>
      </c>
      <c r="O4175" s="1">
        <v>28636</v>
      </c>
      <c r="P4175" t="s">
        <v>78</v>
      </c>
      <c r="Q4175" t="s">
        <v>65</v>
      </c>
      <c r="R4175" s="1">
        <v>31119</v>
      </c>
      <c r="S4175" t="s">
        <v>78</v>
      </c>
      <c r="T4175" t="s">
        <v>65</v>
      </c>
      <c r="U4175" s="1"/>
      <c r="X4175" s="1"/>
      <c r="AA4175" s="1"/>
      <c r="AD4175" s="1"/>
      <c r="AG4175" s="1"/>
      <c r="AJ4175" s="1"/>
      <c r="AM4175" s="1"/>
    </row>
    <row r="4176" spans="1:39" x14ac:dyDescent="0.3">
      <c r="A4176">
        <v>4175</v>
      </c>
      <c r="B4176" s="1">
        <v>29412</v>
      </c>
      <c r="C4176" s="1" t="s">
        <v>141</v>
      </c>
      <c r="D4176" s="1" t="s">
        <v>142</v>
      </c>
      <c r="E4176" s="1" t="s">
        <v>143</v>
      </c>
      <c r="F4176" s="1">
        <v>26286</v>
      </c>
      <c r="G4176" t="s">
        <v>79</v>
      </c>
      <c r="H4176" t="s">
        <v>65</v>
      </c>
      <c r="I4176" s="1">
        <v>26872</v>
      </c>
      <c r="J4176" t="s">
        <v>79</v>
      </c>
      <c r="K4176" t="s">
        <v>65</v>
      </c>
      <c r="L4176" s="1">
        <v>34721</v>
      </c>
      <c r="M4176" t="s">
        <v>79</v>
      </c>
      <c r="N4176" t="s">
        <v>65</v>
      </c>
      <c r="O4176" s="1">
        <v>34074</v>
      </c>
      <c r="P4176" t="s">
        <v>72</v>
      </c>
      <c r="Q4176" t="s">
        <v>65</v>
      </c>
      <c r="R4176" s="1">
        <v>39353</v>
      </c>
      <c r="S4176" t="s">
        <v>90</v>
      </c>
      <c r="T4176" t="s">
        <v>65</v>
      </c>
      <c r="U4176" s="1"/>
      <c r="X4176" s="1"/>
      <c r="AA4176" s="1"/>
      <c r="AD4176" s="1"/>
      <c r="AG4176" s="1"/>
      <c r="AJ4176" s="1"/>
      <c r="AM4176" s="1"/>
    </row>
    <row r="4177" spans="1:39" x14ac:dyDescent="0.3">
      <c r="A4177">
        <v>4176</v>
      </c>
      <c r="B4177" s="1">
        <v>24511</v>
      </c>
      <c r="C4177" s="1" t="s">
        <v>141</v>
      </c>
      <c r="D4177" s="1" t="s">
        <v>142</v>
      </c>
      <c r="E4177" s="1" t="s">
        <v>143</v>
      </c>
      <c r="F4177" s="1">
        <v>22598</v>
      </c>
      <c r="G4177" t="s">
        <v>64</v>
      </c>
      <c r="H4177" t="s">
        <v>65</v>
      </c>
      <c r="I4177" s="1">
        <v>21903</v>
      </c>
      <c r="J4177" t="s">
        <v>78</v>
      </c>
      <c r="K4177" t="s">
        <v>65</v>
      </c>
      <c r="L4177" s="1">
        <v>23416</v>
      </c>
      <c r="M4177" t="s">
        <v>78</v>
      </c>
      <c r="N4177" t="s">
        <v>65</v>
      </c>
      <c r="O4177" s="1">
        <v>28903</v>
      </c>
      <c r="P4177" t="s">
        <v>78</v>
      </c>
      <c r="Q4177" t="s">
        <v>65</v>
      </c>
      <c r="R4177" s="1">
        <v>23559</v>
      </c>
      <c r="S4177" t="s">
        <v>81</v>
      </c>
      <c r="T4177" t="s">
        <v>65</v>
      </c>
      <c r="U4177" s="1"/>
      <c r="X4177" s="1"/>
      <c r="AA4177" s="1"/>
      <c r="AD4177" s="1"/>
      <c r="AG4177" s="1"/>
      <c r="AJ4177" s="1"/>
      <c r="AM4177" s="1"/>
    </row>
    <row r="4178" spans="1:39" x14ac:dyDescent="0.3">
      <c r="A4178">
        <v>4177</v>
      </c>
      <c r="B4178" s="1">
        <v>31180</v>
      </c>
      <c r="C4178" s="1" t="s">
        <v>138</v>
      </c>
      <c r="D4178" s="1" t="s">
        <v>142</v>
      </c>
      <c r="E4178" s="1" t="s">
        <v>151</v>
      </c>
      <c r="F4178" s="1">
        <v>33843</v>
      </c>
      <c r="G4178" t="s">
        <v>64</v>
      </c>
      <c r="H4178" t="s">
        <v>65</v>
      </c>
      <c r="I4178" s="1">
        <v>19837</v>
      </c>
      <c r="J4178" t="s">
        <v>66</v>
      </c>
      <c r="K4178" t="s">
        <v>65</v>
      </c>
      <c r="L4178" s="1">
        <v>21176</v>
      </c>
      <c r="M4178" t="s">
        <v>67</v>
      </c>
      <c r="N4178" t="s">
        <v>65</v>
      </c>
      <c r="O4178" s="1">
        <v>28237</v>
      </c>
      <c r="P4178" t="s">
        <v>78</v>
      </c>
      <c r="Q4178" t="s">
        <v>65</v>
      </c>
      <c r="R4178" s="1">
        <v>28959</v>
      </c>
      <c r="S4178" t="s">
        <v>78</v>
      </c>
      <c r="T4178" t="s">
        <v>65</v>
      </c>
      <c r="U4178" s="1"/>
      <c r="X4178" s="1"/>
      <c r="AA4178" s="1"/>
      <c r="AD4178" s="1"/>
      <c r="AG4178" s="1"/>
      <c r="AJ4178" s="1"/>
      <c r="AM4178" s="1"/>
    </row>
    <row r="4179" spans="1:39" x14ac:dyDescent="0.3">
      <c r="A4179">
        <v>4178</v>
      </c>
      <c r="B4179" s="1">
        <v>23533</v>
      </c>
      <c r="C4179" s="1" t="s">
        <v>138</v>
      </c>
      <c r="D4179" s="1" t="s">
        <v>104</v>
      </c>
      <c r="E4179" s="1" t="s">
        <v>145</v>
      </c>
      <c r="F4179" s="1">
        <v>21850</v>
      </c>
      <c r="G4179" t="s">
        <v>78</v>
      </c>
      <c r="H4179" t="s">
        <v>65</v>
      </c>
      <c r="I4179" s="1">
        <v>22854</v>
      </c>
      <c r="J4179" t="s">
        <v>78</v>
      </c>
      <c r="K4179" t="s">
        <v>65</v>
      </c>
      <c r="L4179" s="1">
        <v>25428</v>
      </c>
      <c r="M4179" t="s">
        <v>78</v>
      </c>
      <c r="N4179" t="s">
        <v>65</v>
      </c>
      <c r="O4179" s="1">
        <v>19951</v>
      </c>
      <c r="P4179" t="s">
        <v>70</v>
      </c>
      <c r="Q4179" t="s">
        <v>65</v>
      </c>
      <c r="R4179" s="1">
        <v>20630</v>
      </c>
      <c r="S4179" t="s">
        <v>70</v>
      </c>
      <c r="T4179" t="s">
        <v>65</v>
      </c>
      <c r="U4179" s="1"/>
      <c r="X4179" s="1"/>
      <c r="AA4179" s="1"/>
      <c r="AD4179" s="1"/>
      <c r="AG4179" s="1"/>
      <c r="AJ4179" s="1"/>
      <c r="AM4179" s="1"/>
    </row>
    <row r="4180" spans="1:39" x14ac:dyDescent="0.3">
      <c r="A4180">
        <v>4179</v>
      </c>
      <c r="B4180" s="1">
        <v>29743</v>
      </c>
      <c r="C4180" s="1" t="s">
        <v>138</v>
      </c>
      <c r="D4180" s="1" t="s">
        <v>142</v>
      </c>
      <c r="E4180" s="1" t="s">
        <v>146</v>
      </c>
      <c r="F4180" s="1">
        <v>20491</v>
      </c>
      <c r="G4180" t="s">
        <v>79</v>
      </c>
      <c r="H4180" t="s">
        <v>65</v>
      </c>
      <c r="I4180" s="1">
        <v>34834</v>
      </c>
      <c r="J4180" t="s">
        <v>64</v>
      </c>
      <c r="K4180" t="s">
        <v>65</v>
      </c>
      <c r="L4180" s="1">
        <v>23300</v>
      </c>
      <c r="M4180" t="s">
        <v>66</v>
      </c>
      <c r="N4180" t="s">
        <v>65</v>
      </c>
      <c r="O4180" s="1">
        <v>23326</v>
      </c>
      <c r="P4180" t="s">
        <v>67</v>
      </c>
      <c r="Q4180" t="s">
        <v>65</v>
      </c>
      <c r="R4180" s="1">
        <v>33068</v>
      </c>
      <c r="S4180" t="s">
        <v>78</v>
      </c>
      <c r="T4180" t="s">
        <v>65</v>
      </c>
      <c r="U4180" s="1"/>
      <c r="X4180" s="1"/>
      <c r="AA4180" s="1"/>
      <c r="AD4180" s="1"/>
      <c r="AG4180" s="1"/>
      <c r="AJ4180" s="1"/>
      <c r="AM4180" s="1"/>
    </row>
    <row r="4181" spans="1:39" x14ac:dyDescent="0.3">
      <c r="A4181">
        <v>4180</v>
      </c>
      <c r="B4181" s="1">
        <v>31761</v>
      </c>
      <c r="C4181" s="1" t="s">
        <v>138</v>
      </c>
      <c r="D4181" s="1" t="s">
        <v>142</v>
      </c>
      <c r="E4181" s="1" t="s">
        <v>143</v>
      </c>
      <c r="F4181" s="1">
        <v>21893</v>
      </c>
      <c r="G4181" t="s">
        <v>66</v>
      </c>
      <c r="H4181" t="s">
        <v>65</v>
      </c>
      <c r="I4181" s="1">
        <v>22620</v>
      </c>
      <c r="J4181" t="s">
        <v>67</v>
      </c>
      <c r="K4181" t="s">
        <v>65</v>
      </c>
      <c r="L4181" s="1">
        <v>38976</v>
      </c>
      <c r="M4181" t="s">
        <v>77</v>
      </c>
      <c r="N4181" t="s">
        <v>65</v>
      </c>
      <c r="O4181" s="1">
        <v>30386</v>
      </c>
      <c r="P4181" t="s">
        <v>78</v>
      </c>
      <c r="Q4181" t="s">
        <v>65</v>
      </c>
      <c r="R4181" s="1">
        <v>32481</v>
      </c>
      <c r="S4181" t="s">
        <v>78</v>
      </c>
      <c r="T4181" t="s">
        <v>65</v>
      </c>
      <c r="U4181" s="1"/>
      <c r="X4181" s="1"/>
      <c r="AA4181" s="1"/>
      <c r="AD4181" s="1"/>
      <c r="AG4181" s="1"/>
      <c r="AJ4181" s="1"/>
      <c r="AM4181" s="1"/>
    </row>
    <row r="4182" spans="1:39" x14ac:dyDescent="0.3">
      <c r="A4182">
        <v>4181</v>
      </c>
      <c r="B4182" s="1">
        <v>29589</v>
      </c>
      <c r="C4182" s="1" t="s">
        <v>138</v>
      </c>
      <c r="D4182" s="1" t="s">
        <v>142</v>
      </c>
      <c r="E4182" s="1" t="s">
        <v>143</v>
      </c>
      <c r="F4182" s="1">
        <v>16995</v>
      </c>
      <c r="G4182" t="s">
        <v>79</v>
      </c>
      <c r="H4182" t="s">
        <v>65</v>
      </c>
      <c r="I4182" s="1">
        <v>23805</v>
      </c>
      <c r="J4182" t="s">
        <v>64</v>
      </c>
      <c r="K4182" t="s">
        <v>65</v>
      </c>
      <c r="L4182" s="1">
        <v>24453</v>
      </c>
      <c r="M4182" t="s">
        <v>78</v>
      </c>
      <c r="N4182" t="s">
        <v>65</v>
      </c>
      <c r="O4182" s="1">
        <v>26246</v>
      </c>
      <c r="P4182" t="s">
        <v>78</v>
      </c>
      <c r="Q4182" t="s">
        <v>65</v>
      </c>
      <c r="R4182" s="1">
        <v>27639</v>
      </c>
      <c r="S4182" t="s">
        <v>78</v>
      </c>
      <c r="T4182" t="s">
        <v>65</v>
      </c>
      <c r="U4182" s="1"/>
      <c r="X4182" s="1"/>
      <c r="AA4182" s="1"/>
      <c r="AD4182" s="1"/>
      <c r="AG4182" s="1"/>
      <c r="AJ4182" s="1"/>
      <c r="AM4182" s="1"/>
    </row>
    <row r="4183" spans="1:39" x14ac:dyDescent="0.3">
      <c r="A4183">
        <v>4182</v>
      </c>
      <c r="B4183" s="1">
        <v>32581</v>
      </c>
      <c r="C4183" s="1" t="s">
        <v>138</v>
      </c>
      <c r="D4183" s="1" t="s">
        <v>142</v>
      </c>
      <c r="E4183" s="1" t="s">
        <v>145</v>
      </c>
      <c r="F4183" s="1">
        <v>33420</v>
      </c>
      <c r="G4183" t="s">
        <v>64</v>
      </c>
      <c r="H4183" t="s">
        <v>65</v>
      </c>
      <c r="I4183" s="1">
        <v>23601</v>
      </c>
      <c r="J4183" t="s">
        <v>67</v>
      </c>
      <c r="K4183" t="s">
        <v>65</v>
      </c>
      <c r="L4183" s="1">
        <v>30567</v>
      </c>
      <c r="M4183" t="s">
        <v>78</v>
      </c>
      <c r="N4183" t="s">
        <v>65</v>
      </c>
      <c r="O4183" s="1">
        <v>31375</v>
      </c>
      <c r="P4183" t="s">
        <v>78</v>
      </c>
      <c r="Q4183" t="s">
        <v>65</v>
      </c>
      <c r="R4183" s="1">
        <v>35200</v>
      </c>
      <c r="S4183" t="s">
        <v>78</v>
      </c>
      <c r="T4183" t="s">
        <v>65</v>
      </c>
      <c r="U4183" s="1"/>
      <c r="X4183" s="1"/>
      <c r="AA4183" s="1"/>
      <c r="AD4183" s="1"/>
      <c r="AG4183" s="1"/>
      <c r="AJ4183" s="1"/>
      <c r="AM4183" s="1"/>
    </row>
    <row r="4184" spans="1:39" x14ac:dyDescent="0.3">
      <c r="A4184">
        <v>4183</v>
      </c>
      <c r="B4184" s="1">
        <v>25462</v>
      </c>
      <c r="C4184" s="1" t="s">
        <v>138</v>
      </c>
      <c r="D4184" s="1" t="s">
        <v>142</v>
      </c>
      <c r="E4184" s="1" t="s">
        <v>143</v>
      </c>
      <c r="F4184" s="1">
        <v>21149</v>
      </c>
      <c r="G4184" t="s">
        <v>64</v>
      </c>
      <c r="H4184" t="s">
        <v>73</v>
      </c>
      <c r="I4184" s="1">
        <v>23027</v>
      </c>
      <c r="J4184" t="s">
        <v>64</v>
      </c>
      <c r="K4184" t="s">
        <v>65</v>
      </c>
      <c r="L4184" s="1">
        <v>22388</v>
      </c>
      <c r="M4184" t="s">
        <v>78</v>
      </c>
      <c r="N4184" t="s">
        <v>73</v>
      </c>
      <c r="O4184" s="1">
        <v>23908</v>
      </c>
      <c r="P4184" t="s">
        <v>78</v>
      </c>
      <c r="Q4184" t="s">
        <v>65</v>
      </c>
      <c r="R4184" s="1">
        <v>37614</v>
      </c>
      <c r="S4184" t="s">
        <v>76</v>
      </c>
      <c r="T4184" t="s">
        <v>65</v>
      </c>
      <c r="U4184" s="1"/>
      <c r="X4184" s="1"/>
      <c r="AA4184" s="1"/>
      <c r="AD4184" s="1"/>
      <c r="AG4184" s="1"/>
      <c r="AJ4184" s="1"/>
      <c r="AM4184" s="1"/>
    </row>
    <row r="4185" spans="1:39" x14ac:dyDescent="0.3">
      <c r="A4185">
        <v>4184</v>
      </c>
      <c r="B4185" s="1">
        <v>31998</v>
      </c>
      <c r="C4185" s="1" t="s">
        <v>141</v>
      </c>
      <c r="D4185" s="1" t="s">
        <v>142</v>
      </c>
      <c r="E4185" s="1" t="s">
        <v>150</v>
      </c>
      <c r="F4185" s="1">
        <v>23645</v>
      </c>
      <c r="G4185" t="s">
        <v>79</v>
      </c>
      <c r="H4185" t="s">
        <v>65</v>
      </c>
      <c r="I4185" s="1">
        <v>21433</v>
      </c>
      <c r="J4185" t="s">
        <v>67</v>
      </c>
      <c r="K4185" t="s">
        <v>65</v>
      </c>
      <c r="L4185" s="1">
        <v>18904</v>
      </c>
      <c r="M4185" t="s">
        <v>75</v>
      </c>
      <c r="N4185" t="s">
        <v>65</v>
      </c>
      <c r="O4185" s="1">
        <v>30382</v>
      </c>
      <c r="P4185" t="s">
        <v>78</v>
      </c>
      <c r="Q4185" t="s">
        <v>65</v>
      </c>
      <c r="R4185" s="1">
        <v>32638</v>
      </c>
      <c r="S4185" t="s">
        <v>78</v>
      </c>
      <c r="T4185" t="s">
        <v>65</v>
      </c>
      <c r="U4185" s="1"/>
      <c r="X4185" s="1"/>
      <c r="AA4185" s="1"/>
      <c r="AD4185" s="1"/>
      <c r="AG4185" s="1"/>
      <c r="AJ4185" s="1"/>
      <c r="AM4185" s="1"/>
    </row>
    <row r="4186" spans="1:39" x14ac:dyDescent="0.3">
      <c r="A4186">
        <v>4185</v>
      </c>
      <c r="B4186" s="1">
        <v>30606</v>
      </c>
      <c r="C4186" s="1" t="s">
        <v>141</v>
      </c>
      <c r="D4186" s="1" t="s">
        <v>142</v>
      </c>
      <c r="E4186" s="1" t="s">
        <v>152</v>
      </c>
      <c r="F4186" s="1">
        <v>35152</v>
      </c>
      <c r="G4186" t="s">
        <v>64</v>
      </c>
      <c r="H4186" t="s">
        <v>65</v>
      </c>
      <c r="I4186" s="1">
        <v>21340</v>
      </c>
      <c r="J4186" t="s">
        <v>66</v>
      </c>
      <c r="K4186" t="s">
        <v>65</v>
      </c>
      <c r="L4186" s="1">
        <v>23565</v>
      </c>
      <c r="M4186" t="s">
        <v>67</v>
      </c>
      <c r="N4186" t="s">
        <v>65</v>
      </c>
      <c r="O4186" s="1">
        <v>21978</v>
      </c>
      <c r="P4186" t="s">
        <v>75</v>
      </c>
      <c r="Q4186" t="s">
        <v>65</v>
      </c>
      <c r="R4186" s="1">
        <v>32881</v>
      </c>
      <c r="S4186" t="s">
        <v>78</v>
      </c>
      <c r="T4186" t="s">
        <v>65</v>
      </c>
      <c r="U4186" s="1"/>
      <c r="X4186" s="1"/>
      <c r="AA4186" s="1"/>
      <c r="AD4186" s="1"/>
      <c r="AG4186" s="1"/>
      <c r="AJ4186" s="1"/>
      <c r="AM4186" s="1"/>
    </row>
    <row r="4187" spans="1:39" x14ac:dyDescent="0.3">
      <c r="A4187">
        <v>4186</v>
      </c>
      <c r="B4187" s="1">
        <v>31678</v>
      </c>
      <c r="C4187" s="1" t="s">
        <v>138</v>
      </c>
      <c r="D4187" s="1" t="s">
        <v>142</v>
      </c>
      <c r="E4187" s="1" t="s">
        <v>143</v>
      </c>
      <c r="F4187" s="1">
        <v>35436</v>
      </c>
      <c r="G4187" t="s">
        <v>64</v>
      </c>
      <c r="H4187" t="s">
        <v>65</v>
      </c>
      <c r="I4187" s="1">
        <v>21763</v>
      </c>
      <c r="J4187" t="s">
        <v>66</v>
      </c>
      <c r="K4187" t="s">
        <v>65</v>
      </c>
      <c r="L4187" s="1">
        <v>22979</v>
      </c>
      <c r="M4187" t="s">
        <v>67</v>
      </c>
      <c r="N4187" t="s">
        <v>65</v>
      </c>
      <c r="O4187" s="1">
        <v>24836</v>
      </c>
      <c r="P4187" t="s">
        <v>75</v>
      </c>
      <c r="Q4187" t="s">
        <v>65</v>
      </c>
      <c r="R4187" s="1">
        <v>27968</v>
      </c>
      <c r="S4187" t="s">
        <v>81</v>
      </c>
      <c r="T4187" t="s">
        <v>65</v>
      </c>
      <c r="U4187" s="1"/>
      <c r="X4187" s="1"/>
      <c r="AA4187" s="1"/>
      <c r="AD4187" s="1"/>
      <c r="AG4187" s="1"/>
      <c r="AJ4187" s="1"/>
      <c r="AM4187" s="1"/>
    </row>
    <row r="4188" spans="1:39" x14ac:dyDescent="0.3">
      <c r="A4188">
        <v>4187</v>
      </c>
      <c r="B4188" s="1">
        <v>30811</v>
      </c>
      <c r="C4188" s="1" t="s">
        <v>141</v>
      </c>
      <c r="D4188" s="1" t="s">
        <v>142</v>
      </c>
      <c r="E4188" s="1" t="s">
        <v>145</v>
      </c>
      <c r="F4188" s="1">
        <v>28807</v>
      </c>
      <c r="G4188" t="s">
        <v>64</v>
      </c>
      <c r="H4188" t="s">
        <v>65</v>
      </c>
      <c r="I4188" s="1">
        <v>16936</v>
      </c>
      <c r="J4188" t="s">
        <v>67</v>
      </c>
      <c r="K4188" t="s">
        <v>65</v>
      </c>
      <c r="L4188" s="1">
        <v>36733</v>
      </c>
      <c r="M4188" t="s">
        <v>77</v>
      </c>
      <c r="N4188" t="s">
        <v>65</v>
      </c>
      <c r="O4188" s="1">
        <v>33857</v>
      </c>
      <c r="P4188" t="s">
        <v>77</v>
      </c>
      <c r="Q4188" t="s">
        <v>65</v>
      </c>
      <c r="R4188" s="1">
        <v>34791</v>
      </c>
      <c r="S4188" t="s">
        <v>77</v>
      </c>
      <c r="T4188" t="s">
        <v>65</v>
      </c>
      <c r="U4188" s="1"/>
      <c r="X4188" s="1"/>
      <c r="AA4188" s="1"/>
      <c r="AD4188" s="1"/>
      <c r="AG4188" s="1"/>
      <c r="AJ4188" s="1"/>
      <c r="AM4188" s="1"/>
    </row>
    <row r="4189" spans="1:39" x14ac:dyDescent="0.3">
      <c r="A4189">
        <v>4188</v>
      </c>
      <c r="B4189" s="1">
        <v>31172</v>
      </c>
      <c r="C4189" s="1" t="s">
        <v>141</v>
      </c>
      <c r="D4189" s="1" t="s">
        <v>142</v>
      </c>
      <c r="E4189" s="1" t="s">
        <v>145</v>
      </c>
      <c r="F4189" s="1">
        <v>19300</v>
      </c>
      <c r="G4189" t="s">
        <v>79</v>
      </c>
      <c r="H4189" t="s">
        <v>65</v>
      </c>
      <c r="I4189" s="1">
        <v>29499</v>
      </c>
      <c r="J4189" t="s">
        <v>64</v>
      </c>
      <c r="K4189" t="s">
        <v>65</v>
      </c>
      <c r="L4189" s="1">
        <v>33756</v>
      </c>
      <c r="M4189" t="s">
        <v>64</v>
      </c>
      <c r="N4189" t="s">
        <v>65</v>
      </c>
      <c r="O4189" s="1">
        <v>21166</v>
      </c>
      <c r="P4189" t="s">
        <v>67</v>
      </c>
      <c r="Q4189" t="s">
        <v>65</v>
      </c>
      <c r="R4189" s="1">
        <v>20065</v>
      </c>
      <c r="S4189" t="s">
        <v>82</v>
      </c>
      <c r="T4189" t="s">
        <v>65</v>
      </c>
      <c r="U4189" s="1"/>
      <c r="X4189" s="1"/>
      <c r="AA4189" s="1"/>
      <c r="AD4189" s="1"/>
      <c r="AG4189" s="1"/>
      <c r="AJ4189" s="1"/>
      <c r="AM4189" s="1"/>
    </row>
    <row r="4190" spans="1:39" x14ac:dyDescent="0.3">
      <c r="A4190">
        <v>4189</v>
      </c>
      <c r="B4190" s="1">
        <v>33407</v>
      </c>
      <c r="C4190" s="1" t="s">
        <v>138</v>
      </c>
      <c r="D4190" s="1" t="s">
        <v>142</v>
      </c>
      <c r="E4190" s="1" t="s">
        <v>151</v>
      </c>
      <c r="F4190" s="1">
        <v>31935</v>
      </c>
      <c r="G4190" t="s">
        <v>64</v>
      </c>
      <c r="H4190" t="s">
        <v>65</v>
      </c>
      <c r="I4190" s="1">
        <v>32708</v>
      </c>
      <c r="J4190" t="s">
        <v>64</v>
      </c>
      <c r="K4190" t="s">
        <v>65</v>
      </c>
      <c r="L4190" s="1">
        <v>35500</v>
      </c>
      <c r="M4190" t="s">
        <v>64</v>
      </c>
      <c r="N4190" t="s">
        <v>65</v>
      </c>
      <c r="O4190" s="1">
        <v>21982</v>
      </c>
      <c r="P4190" t="s">
        <v>66</v>
      </c>
      <c r="Q4190" t="s">
        <v>65</v>
      </c>
      <c r="R4190" s="1">
        <v>32107</v>
      </c>
      <c r="S4190" t="s">
        <v>78</v>
      </c>
      <c r="T4190" t="s">
        <v>65</v>
      </c>
      <c r="U4190" s="1"/>
      <c r="X4190" s="1"/>
      <c r="AA4190" s="1"/>
      <c r="AD4190" s="1"/>
      <c r="AG4190" s="1"/>
      <c r="AJ4190" s="1"/>
      <c r="AM4190" s="1"/>
    </row>
    <row r="4191" spans="1:39" x14ac:dyDescent="0.3">
      <c r="A4191">
        <v>4190</v>
      </c>
      <c r="B4191" s="1">
        <v>31647</v>
      </c>
      <c r="C4191" s="1" t="s">
        <v>138</v>
      </c>
      <c r="D4191" s="1" t="s">
        <v>142</v>
      </c>
      <c r="E4191" s="1" t="s">
        <v>140</v>
      </c>
      <c r="F4191" s="1">
        <v>22515</v>
      </c>
      <c r="G4191" t="s">
        <v>66</v>
      </c>
      <c r="H4191" t="s">
        <v>65</v>
      </c>
      <c r="I4191" s="1">
        <v>24678</v>
      </c>
      <c r="J4191" t="s">
        <v>67</v>
      </c>
      <c r="K4191" t="s">
        <v>65</v>
      </c>
      <c r="L4191" s="1">
        <v>22901</v>
      </c>
      <c r="M4191" t="s">
        <v>93</v>
      </c>
      <c r="N4191" t="s">
        <v>65</v>
      </c>
      <c r="O4191" s="1">
        <v>27190</v>
      </c>
      <c r="P4191" t="s">
        <v>82</v>
      </c>
      <c r="Q4191" t="s">
        <v>65</v>
      </c>
      <c r="R4191" s="1">
        <v>35704</v>
      </c>
      <c r="S4191" t="s">
        <v>81</v>
      </c>
      <c r="T4191" t="s">
        <v>65</v>
      </c>
      <c r="U4191" s="1"/>
      <c r="X4191" s="1"/>
      <c r="AA4191" s="1"/>
      <c r="AD4191" s="1"/>
      <c r="AG4191" s="1"/>
      <c r="AJ4191" s="1"/>
      <c r="AM4191" s="1"/>
    </row>
    <row r="4192" spans="1:39" x14ac:dyDescent="0.3">
      <c r="A4192">
        <v>4191</v>
      </c>
      <c r="B4192" s="1">
        <v>31421</v>
      </c>
      <c r="C4192" s="1" t="s">
        <v>141</v>
      </c>
      <c r="D4192" s="1" t="s">
        <v>142</v>
      </c>
      <c r="E4192" s="1" t="s">
        <v>145</v>
      </c>
      <c r="F4192" s="1">
        <v>35163</v>
      </c>
      <c r="G4192" t="s">
        <v>64</v>
      </c>
      <c r="H4192" t="s">
        <v>65</v>
      </c>
      <c r="I4192" s="1">
        <v>26441</v>
      </c>
      <c r="J4192" t="s">
        <v>77</v>
      </c>
      <c r="K4192" t="s">
        <v>65</v>
      </c>
      <c r="L4192" s="1">
        <v>44639</v>
      </c>
      <c r="M4192" t="s">
        <v>68</v>
      </c>
      <c r="N4192" t="s">
        <v>73</v>
      </c>
      <c r="O4192" s="1">
        <v>30360</v>
      </c>
      <c r="P4192" t="s">
        <v>78</v>
      </c>
      <c r="Q4192" t="s">
        <v>65</v>
      </c>
      <c r="R4192" s="1">
        <v>30898</v>
      </c>
      <c r="S4192" t="s">
        <v>78</v>
      </c>
      <c r="T4192" t="s">
        <v>65</v>
      </c>
      <c r="U4192" s="1"/>
      <c r="X4192" s="1"/>
      <c r="AA4192" s="1"/>
      <c r="AD4192" s="1"/>
      <c r="AG4192" s="1"/>
      <c r="AJ4192" s="1"/>
      <c r="AM4192" s="1"/>
    </row>
    <row r="4193" spans="1:39" x14ac:dyDescent="0.3">
      <c r="A4193">
        <v>4192</v>
      </c>
      <c r="B4193" s="1">
        <v>30942</v>
      </c>
      <c r="C4193" s="1" t="s">
        <v>141</v>
      </c>
      <c r="D4193" s="1" t="s">
        <v>142</v>
      </c>
      <c r="E4193" s="1" t="s">
        <v>145</v>
      </c>
      <c r="F4193" s="1">
        <v>29845</v>
      </c>
      <c r="G4193" t="s">
        <v>79</v>
      </c>
      <c r="H4193" t="s">
        <v>65</v>
      </c>
      <c r="I4193" s="1">
        <v>28780</v>
      </c>
      <c r="J4193" t="s">
        <v>64</v>
      </c>
      <c r="K4193" t="s">
        <v>65</v>
      </c>
      <c r="L4193" s="1">
        <v>34696</v>
      </c>
      <c r="M4193" t="s">
        <v>64</v>
      </c>
      <c r="N4193" t="s">
        <v>65</v>
      </c>
      <c r="O4193" s="1">
        <v>19796</v>
      </c>
      <c r="P4193" t="s">
        <v>66</v>
      </c>
      <c r="Q4193" t="s">
        <v>65</v>
      </c>
      <c r="R4193" s="1">
        <v>27425</v>
      </c>
      <c r="S4193" t="s">
        <v>78</v>
      </c>
      <c r="T4193" t="s">
        <v>65</v>
      </c>
      <c r="U4193" s="1"/>
      <c r="X4193" s="1"/>
      <c r="AA4193" s="1"/>
      <c r="AD4193" s="1"/>
      <c r="AG4193" s="1"/>
      <c r="AJ4193" s="1"/>
      <c r="AM4193" s="1"/>
    </row>
    <row r="4194" spans="1:39" x14ac:dyDescent="0.3">
      <c r="A4194">
        <v>4193</v>
      </c>
      <c r="B4194" s="1">
        <v>32245</v>
      </c>
      <c r="C4194" s="1" t="s">
        <v>138</v>
      </c>
      <c r="D4194" s="1" t="s">
        <v>142</v>
      </c>
      <c r="E4194" s="1" t="s">
        <v>151</v>
      </c>
      <c r="F4194" s="1">
        <v>19976</v>
      </c>
      <c r="G4194" t="s">
        <v>66</v>
      </c>
      <c r="H4194" t="s">
        <v>65</v>
      </c>
      <c r="I4194" s="1">
        <v>23179</v>
      </c>
      <c r="J4194" t="s">
        <v>67</v>
      </c>
      <c r="K4194" t="s">
        <v>65</v>
      </c>
      <c r="L4194" s="1">
        <v>36770</v>
      </c>
      <c r="M4194" t="s">
        <v>78</v>
      </c>
      <c r="N4194" t="s">
        <v>65</v>
      </c>
      <c r="O4194" s="1">
        <v>30849</v>
      </c>
      <c r="P4194" t="s">
        <v>78</v>
      </c>
      <c r="Q4194" t="s">
        <v>73</v>
      </c>
      <c r="R4194" s="1">
        <v>32732</v>
      </c>
      <c r="S4194" t="s">
        <v>70</v>
      </c>
      <c r="T4194" t="s">
        <v>65</v>
      </c>
      <c r="U4194" s="1"/>
      <c r="X4194" s="1"/>
      <c r="AA4194" s="1"/>
      <c r="AD4194" s="1"/>
      <c r="AG4194" s="1"/>
      <c r="AJ4194" s="1"/>
      <c r="AM4194" s="1"/>
    </row>
    <row r="4195" spans="1:39" x14ac:dyDescent="0.3">
      <c r="A4195">
        <v>4194</v>
      </c>
      <c r="B4195" s="1">
        <v>31739</v>
      </c>
      <c r="C4195" s="1" t="s">
        <v>141</v>
      </c>
      <c r="D4195" s="1" t="s">
        <v>142</v>
      </c>
      <c r="E4195" s="1" t="s">
        <v>153</v>
      </c>
      <c r="F4195" s="1">
        <v>23977</v>
      </c>
      <c r="G4195" t="s">
        <v>79</v>
      </c>
      <c r="H4195" t="s">
        <v>65</v>
      </c>
      <c r="I4195" s="1">
        <v>36248</v>
      </c>
      <c r="J4195" t="s">
        <v>64</v>
      </c>
      <c r="K4195" t="s">
        <v>65</v>
      </c>
      <c r="L4195" s="1">
        <v>23766</v>
      </c>
      <c r="M4195" t="s">
        <v>67</v>
      </c>
      <c r="N4195" t="s">
        <v>65</v>
      </c>
      <c r="O4195" s="1">
        <v>17812</v>
      </c>
      <c r="P4195" t="s">
        <v>82</v>
      </c>
      <c r="Q4195" t="s">
        <v>65</v>
      </c>
      <c r="R4195" s="1">
        <v>22661</v>
      </c>
      <c r="S4195" t="s">
        <v>82</v>
      </c>
      <c r="T4195" t="s">
        <v>65</v>
      </c>
      <c r="U4195" s="1"/>
      <c r="X4195" s="1"/>
      <c r="AA4195" s="1"/>
      <c r="AD4195" s="1"/>
      <c r="AG4195" s="1"/>
      <c r="AJ4195" s="1"/>
      <c r="AM4195" s="1"/>
    </row>
    <row r="4196" spans="1:39" x14ac:dyDescent="0.3">
      <c r="A4196">
        <v>4195</v>
      </c>
      <c r="B4196" s="1">
        <v>32411</v>
      </c>
      <c r="C4196" s="1" t="s">
        <v>141</v>
      </c>
      <c r="D4196" s="1" t="s">
        <v>142</v>
      </c>
      <c r="E4196" s="1" t="s">
        <v>144</v>
      </c>
      <c r="F4196" s="1">
        <v>27289</v>
      </c>
      <c r="G4196" t="s">
        <v>64</v>
      </c>
      <c r="H4196" t="s">
        <v>65</v>
      </c>
      <c r="I4196" s="1">
        <v>24824</v>
      </c>
      <c r="J4196" t="s">
        <v>78</v>
      </c>
      <c r="K4196" t="s">
        <v>65</v>
      </c>
      <c r="L4196" s="1">
        <v>26108</v>
      </c>
      <c r="M4196" t="s">
        <v>78</v>
      </c>
      <c r="N4196" t="s">
        <v>65</v>
      </c>
      <c r="O4196" s="1">
        <v>30078</v>
      </c>
      <c r="P4196" t="s">
        <v>78</v>
      </c>
      <c r="Q4196" t="s">
        <v>65</v>
      </c>
      <c r="R4196" s="1">
        <v>20070</v>
      </c>
      <c r="S4196" t="s">
        <v>82</v>
      </c>
      <c r="T4196" t="s">
        <v>65</v>
      </c>
      <c r="U4196" s="1"/>
      <c r="X4196" s="1"/>
      <c r="AA4196" s="1"/>
      <c r="AD4196" s="1"/>
      <c r="AG4196" s="1"/>
      <c r="AJ4196" s="1"/>
      <c r="AM4196" s="1"/>
    </row>
    <row r="4197" spans="1:39" x14ac:dyDescent="0.3">
      <c r="A4197">
        <v>4196</v>
      </c>
      <c r="B4197" s="1">
        <v>31990</v>
      </c>
      <c r="C4197" s="1" t="s">
        <v>141</v>
      </c>
      <c r="D4197" s="1" t="s">
        <v>142</v>
      </c>
      <c r="E4197" s="1" t="s">
        <v>154</v>
      </c>
      <c r="F4197" s="1">
        <v>32996</v>
      </c>
      <c r="G4197" t="s">
        <v>64</v>
      </c>
      <c r="H4197" t="s">
        <v>65</v>
      </c>
      <c r="I4197" s="1">
        <v>32996</v>
      </c>
      <c r="J4197" t="s">
        <v>64</v>
      </c>
      <c r="K4197" t="s">
        <v>65</v>
      </c>
      <c r="L4197" s="1">
        <v>16959</v>
      </c>
      <c r="M4197" t="s">
        <v>66</v>
      </c>
      <c r="N4197" t="s">
        <v>65</v>
      </c>
      <c r="O4197" s="1">
        <v>37866</v>
      </c>
      <c r="P4197" t="s">
        <v>77</v>
      </c>
      <c r="Q4197" t="s">
        <v>65</v>
      </c>
      <c r="R4197" s="1">
        <v>30619</v>
      </c>
      <c r="S4197" t="s">
        <v>78</v>
      </c>
      <c r="T4197" t="s">
        <v>65</v>
      </c>
      <c r="U4197" s="1"/>
      <c r="X4197" s="1"/>
      <c r="AA4197" s="1"/>
      <c r="AD4197" s="1"/>
      <c r="AG4197" s="1"/>
      <c r="AJ4197" s="1"/>
      <c r="AM4197" s="1"/>
    </row>
    <row r="4198" spans="1:39" x14ac:dyDescent="0.3">
      <c r="A4198">
        <v>4197</v>
      </c>
      <c r="B4198" s="1">
        <v>30585</v>
      </c>
      <c r="C4198" s="1" t="s">
        <v>141</v>
      </c>
      <c r="D4198" s="1" t="s">
        <v>142</v>
      </c>
      <c r="E4198" s="1" t="s">
        <v>143</v>
      </c>
      <c r="F4198" s="1">
        <v>26007</v>
      </c>
      <c r="G4198" t="s">
        <v>79</v>
      </c>
      <c r="H4198" t="s">
        <v>65</v>
      </c>
      <c r="I4198" s="1">
        <v>29665</v>
      </c>
      <c r="J4198" t="s">
        <v>64</v>
      </c>
      <c r="K4198" t="s">
        <v>65</v>
      </c>
      <c r="L4198" s="1">
        <v>22881</v>
      </c>
      <c r="M4198" t="s">
        <v>84</v>
      </c>
      <c r="N4198" t="s">
        <v>65</v>
      </c>
      <c r="O4198" s="1">
        <v>21060</v>
      </c>
      <c r="P4198" t="s">
        <v>67</v>
      </c>
      <c r="Q4198" t="s">
        <v>65</v>
      </c>
      <c r="R4198" s="1">
        <v>25622</v>
      </c>
      <c r="S4198" t="s">
        <v>82</v>
      </c>
      <c r="T4198" t="s">
        <v>65</v>
      </c>
      <c r="U4198" s="1"/>
      <c r="X4198" s="1"/>
      <c r="AA4198" s="1"/>
      <c r="AD4198" s="1"/>
      <c r="AG4198" s="1"/>
      <c r="AJ4198" s="1"/>
      <c r="AM4198" s="1"/>
    </row>
    <row r="4199" spans="1:39" x14ac:dyDescent="0.3">
      <c r="A4199">
        <v>4198</v>
      </c>
      <c r="B4199" s="1">
        <v>28856</v>
      </c>
      <c r="C4199" s="1" t="s">
        <v>141</v>
      </c>
      <c r="D4199" s="1" t="s">
        <v>142</v>
      </c>
      <c r="E4199" s="1" t="s">
        <v>144</v>
      </c>
      <c r="F4199" s="1">
        <v>19898</v>
      </c>
      <c r="G4199" t="s">
        <v>67</v>
      </c>
      <c r="H4199" t="s">
        <v>65</v>
      </c>
      <c r="I4199" s="1">
        <v>22636</v>
      </c>
      <c r="J4199" t="s">
        <v>75</v>
      </c>
      <c r="K4199" t="s">
        <v>65</v>
      </c>
      <c r="L4199" s="1">
        <v>30478</v>
      </c>
      <c r="M4199" t="s">
        <v>78</v>
      </c>
      <c r="N4199" t="s">
        <v>65</v>
      </c>
      <c r="O4199" s="1">
        <v>31910</v>
      </c>
      <c r="P4199" t="s">
        <v>78</v>
      </c>
      <c r="Q4199" t="s">
        <v>65</v>
      </c>
      <c r="R4199" s="1">
        <v>21677</v>
      </c>
      <c r="S4199" t="s">
        <v>82</v>
      </c>
      <c r="T4199" t="s">
        <v>65</v>
      </c>
      <c r="U4199" s="1"/>
      <c r="X4199" s="1"/>
      <c r="AA4199" s="1"/>
      <c r="AD4199" s="1"/>
      <c r="AG4199" s="1"/>
      <c r="AJ4199" s="1"/>
      <c r="AM4199" s="1"/>
    </row>
    <row r="4200" spans="1:39" x14ac:dyDescent="0.3">
      <c r="A4200">
        <v>4199</v>
      </c>
      <c r="B4200" s="1">
        <v>27637</v>
      </c>
      <c r="C4200" s="1" t="s">
        <v>141</v>
      </c>
      <c r="D4200" s="1" t="s">
        <v>142</v>
      </c>
      <c r="E4200" s="1" t="s">
        <v>151</v>
      </c>
      <c r="F4200" s="1">
        <v>32086</v>
      </c>
      <c r="G4200" t="s">
        <v>64</v>
      </c>
      <c r="H4200" t="s">
        <v>65</v>
      </c>
      <c r="I4200" s="1">
        <v>36110</v>
      </c>
      <c r="J4200" t="s">
        <v>74</v>
      </c>
      <c r="K4200" t="s">
        <v>65</v>
      </c>
      <c r="L4200" s="1">
        <v>21489</v>
      </c>
      <c r="M4200" t="s">
        <v>66</v>
      </c>
      <c r="N4200" t="s">
        <v>65</v>
      </c>
      <c r="O4200" s="1">
        <v>21579</v>
      </c>
      <c r="P4200" t="s">
        <v>67</v>
      </c>
      <c r="Q4200" t="s">
        <v>65</v>
      </c>
      <c r="R4200" s="1">
        <v>27637</v>
      </c>
      <c r="S4200" t="s">
        <v>82</v>
      </c>
      <c r="T4200" t="s">
        <v>65</v>
      </c>
      <c r="U4200" s="1"/>
      <c r="X4200" s="1"/>
      <c r="AA4200" s="1"/>
      <c r="AD4200" s="1"/>
      <c r="AG4200" s="1"/>
      <c r="AJ4200" s="1"/>
      <c r="AM4200" s="1"/>
    </row>
    <row r="4201" spans="1:39" x14ac:dyDescent="0.3">
      <c r="A4201">
        <v>4200</v>
      </c>
      <c r="B4201" s="1">
        <v>30889</v>
      </c>
      <c r="C4201" s="1" t="s">
        <v>141</v>
      </c>
      <c r="D4201" s="1" t="s">
        <v>142</v>
      </c>
      <c r="E4201" s="1" t="s">
        <v>145</v>
      </c>
      <c r="F4201" s="1">
        <v>18622</v>
      </c>
      <c r="G4201" t="s">
        <v>84</v>
      </c>
      <c r="H4201" t="s">
        <v>65</v>
      </c>
      <c r="I4201" s="1">
        <v>23056</v>
      </c>
      <c r="J4201" t="s">
        <v>67</v>
      </c>
      <c r="K4201" t="s">
        <v>65</v>
      </c>
      <c r="L4201" s="1">
        <v>19404</v>
      </c>
      <c r="M4201" t="s">
        <v>75</v>
      </c>
      <c r="N4201" t="s">
        <v>65</v>
      </c>
      <c r="O4201" s="1">
        <v>40750</v>
      </c>
      <c r="P4201" t="s">
        <v>77</v>
      </c>
      <c r="Q4201" t="s">
        <v>69</v>
      </c>
      <c r="R4201" s="1">
        <v>32487</v>
      </c>
      <c r="S4201" t="s">
        <v>78</v>
      </c>
      <c r="T4201" t="s">
        <v>65</v>
      </c>
      <c r="U4201" s="1"/>
      <c r="X4201" s="1"/>
      <c r="AA4201" s="1"/>
      <c r="AD4201" s="1"/>
      <c r="AG4201" s="1"/>
      <c r="AJ4201" s="1"/>
      <c r="AM4201" s="1"/>
    </row>
    <row r="4202" spans="1:39" x14ac:dyDescent="0.3">
      <c r="A4202">
        <v>4201</v>
      </c>
      <c r="B4202" s="1">
        <v>31250</v>
      </c>
      <c r="C4202" s="1" t="s">
        <v>141</v>
      </c>
      <c r="D4202" s="1" t="s">
        <v>142</v>
      </c>
      <c r="E4202" s="1" t="s">
        <v>152</v>
      </c>
      <c r="F4202" s="1">
        <v>15512</v>
      </c>
      <c r="G4202" t="s">
        <v>79</v>
      </c>
      <c r="H4202" t="s">
        <v>65</v>
      </c>
      <c r="I4202" s="1">
        <v>32417</v>
      </c>
      <c r="J4202" t="s">
        <v>64</v>
      </c>
      <c r="K4202" t="s">
        <v>65</v>
      </c>
      <c r="L4202" s="1">
        <v>34827</v>
      </c>
      <c r="M4202" t="s">
        <v>64</v>
      </c>
      <c r="N4202" t="s">
        <v>65</v>
      </c>
      <c r="O4202" s="1">
        <v>23050</v>
      </c>
      <c r="P4202" t="s">
        <v>66</v>
      </c>
      <c r="Q4202" t="s">
        <v>65</v>
      </c>
      <c r="R4202" s="1">
        <v>24360</v>
      </c>
      <c r="S4202" t="s">
        <v>67</v>
      </c>
      <c r="T4202" t="s">
        <v>65</v>
      </c>
      <c r="U4202" s="1"/>
      <c r="X4202" s="1"/>
      <c r="AA4202" s="1"/>
      <c r="AD4202" s="1"/>
      <c r="AG4202" s="1"/>
      <c r="AJ4202" s="1"/>
      <c r="AM4202" s="1"/>
    </row>
    <row r="4203" spans="1:39" x14ac:dyDescent="0.3">
      <c r="A4203">
        <v>4202</v>
      </c>
      <c r="B4203" s="1">
        <v>32506</v>
      </c>
      <c r="C4203" s="1" t="s">
        <v>138</v>
      </c>
      <c r="D4203" s="1" t="s">
        <v>142</v>
      </c>
      <c r="E4203" s="1" t="s">
        <v>145</v>
      </c>
      <c r="F4203" s="1">
        <v>21603</v>
      </c>
      <c r="G4203" t="s">
        <v>79</v>
      </c>
      <c r="H4203" t="s">
        <v>65</v>
      </c>
      <c r="I4203" s="1">
        <v>30854</v>
      </c>
      <c r="J4203" t="s">
        <v>64</v>
      </c>
      <c r="K4203" t="s">
        <v>65</v>
      </c>
      <c r="L4203" s="1">
        <v>22490</v>
      </c>
      <c r="M4203" t="s">
        <v>66</v>
      </c>
      <c r="N4203" t="s">
        <v>65</v>
      </c>
      <c r="O4203" s="1">
        <v>23651</v>
      </c>
      <c r="P4203" t="s">
        <v>67</v>
      </c>
      <c r="Q4203" t="s">
        <v>65</v>
      </c>
      <c r="R4203" s="1">
        <v>37154</v>
      </c>
      <c r="S4203" t="s">
        <v>78</v>
      </c>
      <c r="T4203" t="s">
        <v>65</v>
      </c>
      <c r="U4203" s="1"/>
      <c r="X4203" s="1"/>
      <c r="AA4203" s="1"/>
      <c r="AD4203" s="1"/>
      <c r="AG4203" s="1"/>
      <c r="AJ4203" s="1"/>
      <c r="AM4203" s="1"/>
    </row>
    <row r="4204" spans="1:39" x14ac:dyDescent="0.3">
      <c r="A4204">
        <v>4203</v>
      </c>
      <c r="B4204" s="1">
        <v>31963</v>
      </c>
      <c r="C4204" s="1" t="s">
        <v>138</v>
      </c>
      <c r="D4204" s="1" t="s">
        <v>139</v>
      </c>
      <c r="E4204" s="1" t="s">
        <v>140</v>
      </c>
      <c r="F4204" s="1">
        <v>34137</v>
      </c>
      <c r="G4204" t="s">
        <v>77</v>
      </c>
      <c r="H4204" t="s">
        <v>65</v>
      </c>
      <c r="I4204" s="1">
        <v>35321</v>
      </c>
      <c r="J4204" t="s">
        <v>68</v>
      </c>
      <c r="K4204" t="s">
        <v>65</v>
      </c>
      <c r="L4204" s="1">
        <v>27622</v>
      </c>
      <c r="M4204" t="s">
        <v>78</v>
      </c>
      <c r="N4204" t="s">
        <v>65</v>
      </c>
      <c r="O4204" s="1">
        <v>32873</v>
      </c>
      <c r="P4204" t="s">
        <v>78</v>
      </c>
      <c r="Q4204" t="s">
        <v>65</v>
      </c>
      <c r="R4204" s="1">
        <v>20646</v>
      </c>
      <c r="S4204" t="s">
        <v>82</v>
      </c>
      <c r="T4204" t="s">
        <v>65</v>
      </c>
      <c r="U4204" s="1"/>
      <c r="X4204" s="1"/>
      <c r="AA4204" s="1"/>
      <c r="AD4204" s="1"/>
      <c r="AG4204" s="1"/>
      <c r="AJ4204" s="1"/>
      <c r="AM4204" s="1"/>
    </row>
    <row r="4205" spans="1:39" x14ac:dyDescent="0.3">
      <c r="A4205">
        <v>4204</v>
      </c>
      <c r="B4205" s="1">
        <v>31619</v>
      </c>
      <c r="C4205" s="1" t="s">
        <v>141</v>
      </c>
      <c r="D4205" s="1" t="s">
        <v>142</v>
      </c>
      <c r="E4205" s="1" t="s">
        <v>149</v>
      </c>
      <c r="F4205" s="1">
        <v>22679</v>
      </c>
      <c r="G4205" t="s">
        <v>79</v>
      </c>
      <c r="H4205" t="s">
        <v>65</v>
      </c>
      <c r="I4205" s="1">
        <v>25433</v>
      </c>
      <c r="J4205" t="s">
        <v>78</v>
      </c>
      <c r="K4205" t="s">
        <v>65</v>
      </c>
      <c r="L4205" s="1">
        <v>27490</v>
      </c>
      <c r="M4205" t="s">
        <v>78</v>
      </c>
      <c r="N4205" t="s">
        <v>65</v>
      </c>
      <c r="O4205" s="1">
        <v>28609</v>
      </c>
      <c r="P4205" t="s">
        <v>78</v>
      </c>
      <c r="Q4205" t="s">
        <v>65</v>
      </c>
      <c r="R4205" s="1">
        <v>20740</v>
      </c>
      <c r="S4205" t="s">
        <v>82</v>
      </c>
      <c r="T4205" t="s">
        <v>65</v>
      </c>
      <c r="U4205" s="1"/>
      <c r="X4205" s="1"/>
      <c r="AA4205" s="1"/>
      <c r="AD4205" s="1"/>
      <c r="AG4205" s="1"/>
      <c r="AJ4205" s="1"/>
      <c r="AM4205" s="1"/>
    </row>
    <row r="4206" spans="1:39" x14ac:dyDescent="0.3">
      <c r="A4206">
        <v>4205</v>
      </c>
      <c r="B4206" s="1">
        <v>30344</v>
      </c>
      <c r="C4206" s="1" t="s">
        <v>138</v>
      </c>
      <c r="D4206" s="1" t="s">
        <v>142</v>
      </c>
      <c r="E4206" s="1" t="s">
        <v>153</v>
      </c>
      <c r="F4206" s="1">
        <v>16965</v>
      </c>
      <c r="G4206" t="s">
        <v>66</v>
      </c>
      <c r="H4206" t="s">
        <v>65</v>
      </c>
      <c r="I4206" s="1">
        <v>19232</v>
      </c>
      <c r="J4206" t="s">
        <v>67</v>
      </c>
      <c r="K4206" t="s">
        <v>65</v>
      </c>
      <c r="L4206" s="1">
        <v>34119</v>
      </c>
      <c r="M4206" t="s">
        <v>68</v>
      </c>
      <c r="N4206" t="s">
        <v>65</v>
      </c>
      <c r="O4206" s="1">
        <v>34968</v>
      </c>
      <c r="P4206" t="s">
        <v>68</v>
      </c>
      <c r="Q4206" t="s">
        <v>65</v>
      </c>
      <c r="R4206" s="1">
        <v>26996</v>
      </c>
      <c r="S4206" t="s">
        <v>78</v>
      </c>
      <c r="T4206" t="s">
        <v>65</v>
      </c>
      <c r="U4206" s="1"/>
      <c r="X4206" s="1"/>
      <c r="AA4206" s="1"/>
      <c r="AD4206" s="1"/>
      <c r="AG4206" s="1"/>
      <c r="AJ4206" s="1"/>
      <c r="AM4206" s="1"/>
    </row>
    <row r="4207" spans="1:39" x14ac:dyDescent="0.3">
      <c r="A4207">
        <v>4206</v>
      </c>
      <c r="B4207" s="1">
        <v>33903</v>
      </c>
      <c r="C4207" s="1" t="s">
        <v>141</v>
      </c>
      <c r="D4207" s="1" t="s">
        <v>142</v>
      </c>
      <c r="E4207" s="1" t="s">
        <v>145</v>
      </c>
      <c r="F4207" s="1">
        <v>21566</v>
      </c>
      <c r="G4207" t="s">
        <v>66</v>
      </c>
      <c r="H4207" t="s">
        <v>65</v>
      </c>
      <c r="I4207" s="1">
        <v>18456</v>
      </c>
      <c r="J4207" t="s">
        <v>88</v>
      </c>
      <c r="K4207" t="s">
        <v>65</v>
      </c>
      <c r="L4207" s="1">
        <v>25391</v>
      </c>
      <c r="M4207" t="s">
        <v>67</v>
      </c>
      <c r="N4207" t="s">
        <v>65</v>
      </c>
      <c r="O4207" s="1">
        <v>32218</v>
      </c>
      <c r="P4207" t="s">
        <v>78</v>
      </c>
      <c r="Q4207" t="s">
        <v>65</v>
      </c>
      <c r="R4207" s="1">
        <v>35759</v>
      </c>
      <c r="S4207" t="s">
        <v>78</v>
      </c>
      <c r="T4207" t="s">
        <v>65</v>
      </c>
      <c r="U4207" s="1"/>
      <c r="X4207" s="1"/>
      <c r="AA4207" s="1"/>
      <c r="AD4207" s="1"/>
      <c r="AG4207" s="1"/>
      <c r="AJ4207" s="1"/>
      <c r="AM4207" s="1"/>
    </row>
    <row r="4208" spans="1:39" x14ac:dyDescent="0.3">
      <c r="A4208">
        <v>4207</v>
      </c>
      <c r="B4208" s="1">
        <v>32305</v>
      </c>
      <c r="C4208" s="1" t="s">
        <v>138</v>
      </c>
      <c r="D4208" s="1" t="s">
        <v>142</v>
      </c>
      <c r="E4208" s="1" t="s">
        <v>149</v>
      </c>
      <c r="F4208" s="1">
        <v>13949</v>
      </c>
      <c r="G4208" t="s">
        <v>79</v>
      </c>
      <c r="H4208" t="s">
        <v>65</v>
      </c>
      <c r="I4208" s="1">
        <v>33495</v>
      </c>
      <c r="J4208" t="s">
        <v>64</v>
      </c>
      <c r="K4208" t="s">
        <v>65</v>
      </c>
      <c r="L4208" s="1">
        <v>34502</v>
      </c>
      <c r="M4208" t="s">
        <v>64</v>
      </c>
      <c r="N4208" t="s">
        <v>65</v>
      </c>
      <c r="O4208" s="1">
        <v>16724</v>
      </c>
      <c r="P4208" t="s">
        <v>66</v>
      </c>
      <c r="Q4208" t="s">
        <v>65</v>
      </c>
      <c r="R4208" s="1">
        <v>18151</v>
      </c>
      <c r="S4208" t="s">
        <v>67</v>
      </c>
      <c r="T4208" t="s">
        <v>65</v>
      </c>
      <c r="U4208" s="1"/>
      <c r="X4208" s="1"/>
      <c r="AA4208" s="1"/>
      <c r="AD4208" s="1"/>
      <c r="AG4208" s="1"/>
      <c r="AJ4208" s="1"/>
      <c r="AM4208" s="1"/>
    </row>
    <row r="4209" spans="1:39" x14ac:dyDescent="0.3">
      <c r="A4209">
        <v>4208</v>
      </c>
      <c r="B4209" s="1">
        <v>31019</v>
      </c>
      <c r="C4209" s="1" t="s">
        <v>141</v>
      </c>
      <c r="D4209" s="1" t="s">
        <v>142</v>
      </c>
      <c r="E4209" s="1" t="s">
        <v>146</v>
      </c>
      <c r="F4209" s="1">
        <v>38415</v>
      </c>
      <c r="G4209" t="s">
        <v>64</v>
      </c>
      <c r="H4209" t="s">
        <v>87</v>
      </c>
      <c r="I4209" s="1">
        <v>32080</v>
      </c>
      <c r="J4209" t="s">
        <v>64</v>
      </c>
      <c r="K4209" t="s">
        <v>65</v>
      </c>
      <c r="L4209" s="1">
        <v>37813</v>
      </c>
      <c r="M4209" t="s">
        <v>77</v>
      </c>
      <c r="N4209" t="s">
        <v>65</v>
      </c>
      <c r="O4209" s="1">
        <v>33081</v>
      </c>
      <c r="P4209" t="s">
        <v>78</v>
      </c>
      <c r="Q4209" t="s">
        <v>65</v>
      </c>
      <c r="R4209" s="1">
        <v>34498</v>
      </c>
      <c r="S4209" t="s">
        <v>78</v>
      </c>
      <c r="T4209" t="s">
        <v>65</v>
      </c>
      <c r="U4209" s="1"/>
      <c r="X4209" s="1"/>
      <c r="AA4209" s="1"/>
      <c r="AD4209" s="1"/>
      <c r="AG4209" s="1"/>
      <c r="AJ4209" s="1"/>
      <c r="AM4209" s="1"/>
    </row>
    <row r="4210" spans="1:39" x14ac:dyDescent="0.3">
      <c r="A4210">
        <v>4209</v>
      </c>
      <c r="B4210" s="1">
        <v>28707</v>
      </c>
      <c r="C4210" s="1" t="s">
        <v>138</v>
      </c>
      <c r="D4210" s="1" t="s">
        <v>142</v>
      </c>
      <c r="E4210" s="1" t="s">
        <v>148</v>
      </c>
      <c r="F4210" s="1">
        <v>34715</v>
      </c>
      <c r="G4210" t="s">
        <v>64</v>
      </c>
      <c r="H4210" t="s">
        <v>65</v>
      </c>
      <c r="I4210" s="1">
        <v>40040</v>
      </c>
      <c r="J4210" t="s">
        <v>77</v>
      </c>
      <c r="K4210" t="s">
        <v>65</v>
      </c>
      <c r="L4210" s="1">
        <v>38361</v>
      </c>
      <c r="M4210" t="s">
        <v>68</v>
      </c>
      <c r="N4210" t="s">
        <v>65</v>
      </c>
      <c r="O4210" s="1">
        <v>31177</v>
      </c>
      <c r="P4210" t="s">
        <v>78</v>
      </c>
      <c r="Q4210" t="s">
        <v>65</v>
      </c>
      <c r="R4210" s="1">
        <v>32612</v>
      </c>
      <c r="S4210" t="s">
        <v>78</v>
      </c>
      <c r="T4210" t="s">
        <v>65</v>
      </c>
      <c r="U4210" s="1"/>
      <c r="X4210" s="1"/>
      <c r="AA4210" s="1"/>
      <c r="AD4210" s="1"/>
      <c r="AG4210" s="1"/>
      <c r="AJ4210" s="1"/>
      <c r="AM4210" s="1"/>
    </row>
    <row r="4211" spans="1:39" x14ac:dyDescent="0.3">
      <c r="A4211">
        <v>4210</v>
      </c>
      <c r="B4211" s="1">
        <v>32728</v>
      </c>
      <c r="C4211" s="1" t="s">
        <v>141</v>
      </c>
      <c r="D4211" s="1" t="s">
        <v>142</v>
      </c>
      <c r="E4211" s="1" t="s">
        <v>143</v>
      </c>
      <c r="F4211" s="1">
        <v>32936</v>
      </c>
      <c r="G4211" t="s">
        <v>64</v>
      </c>
      <c r="H4211" t="s">
        <v>65</v>
      </c>
      <c r="I4211" s="1">
        <v>40207</v>
      </c>
      <c r="J4211" t="s">
        <v>78</v>
      </c>
      <c r="K4211" t="s">
        <v>65</v>
      </c>
      <c r="L4211" s="1">
        <v>32175</v>
      </c>
      <c r="M4211" t="s">
        <v>78</v>
      </c>
      <c r="N4211" t="s">
        <v>65</v>
      </c>
      <c r="O4211" s="1">
        <v>35292</v>
      </c>
      <c r="P4211" t="s">
        <v>78</v>
      </c>
      <c r="Q4211" t="s">
        <v>65</v>
      </c>
      <c r="R4211" s="1">
        <v>25361</v>
      </c>
      <c r="S4211" t="s">
        <v>82</v>
      </c>
      <c r="T4211" t="s">
        <v>65</v>
      </c>
      <c r="U4211" s="1"/>
      <c r="X4211" s="1"/>
      <c r="AA4211" s="1"/>
      <c r="AD4211" s="1"/>
      <c r="AG4211" s="1"/>
      <c r="AJ4211" s="1"/>
      <c r="AM4211" s="1"/>
    </row>
    <row r="4212" spans="1:39" x14ac:dyDescent="0.3">
      <c r="A4212">
        <v>4211</v>
      </c>
      <c r="B4212" s="1">
        <v>24851</v>
      </c>
      <c r="C4212" s="1" t="s">
        <v>138</v>
      </c>
      <c r="D4212" s="1" t="s">
        <v>139</v>
      </c>
      <c r="E4212" s="1" t="s">
        <v>143</v>
      </c>
      <c r="F4212" s="1">
        <v>32969</v>
      </c>
      <c r="G4212" t="s">
        <v>74</v>
      </c>
      <c r="H4212" t="s">
        <v>65</v>
      </c>
      <c r="I4212" s="1">
        <v>35031</v>
      </c>
      <c r="J4212" t="s">
        <v>74</v>
      </c>
      <c r="K4212" t="s">
        <v>65</v>
      </c>
      <c r="L4212" s="1">
        <v>17367</v>
      </c>
      <c r="M4212" t="s">
        <v>75</v>
      </c>
      <c r="N4212" t="s">
        <v>65</v>
      </c>
      <c r="O4212" s="1">
        <v>32284</v>
      </c>
      <c r="P4212" t="s">
        <v>97</v>
      </c>
      <c r="Q4212" t="s">
        <v>65</v>
      </c>
      <c r="R4212" s="1">
        <v>34407</v>
      </c>
      <c r="S4212" t="s">
        <v>97</v>
      </c>
      <c r="T4212" t="s">
        <v>65</v>
      </c>
      <c r="U4212" s="1"/>
      <c r="X4212" s="1"/>
      <c r="AA4212" s="1"/>
      <c r="AD4212" s="1"/>
      <c r="AG4212" s="1"/>
      <c r="AJ4212" s="1"/>
      <c r="AM4212" s="1"/>
    </row>
    <row r="4213" spans="1:39" x14ac:dyDescent="0.3">
      <c r="A4213">
        <v>4212</v>
      </c>
      <c r="B4213" s="1">
        <v>26415</v>
      </c>
      <c r="C4213" s="1" t="s">
        <v>138</v>
      </c>
      <c r="D4213" s="1" t="s">
        <v>142</v>
      </c>
      <c r="E4213" s="1" t="s">
        <v>143</v>
      </c>
      <c r="F4213" s="1">
        <v>14905</v>
      </c>
      <c r="G4213" t="s">
        <v>67</v>
      </c>
      <c r="H4213" t="s">
        <v>65</v>
      </c>
      <c r="I4213" s="1">
        <v>34827</v>
      </c>
      <c r="J4213" t="s">
        <v>77</v>
      </c>
      <c r="K4213" t="s">
        <v>65</v>
      </c>
      <c r="L4213" s="1">
        <v>35413</v>
      </c>
      <c r="M4213" t="s">
        <v>68</v>
      </c>
      <c r="N4213" t="s">
        <v>65</v>
      </c>
      <c r="O4213" s="1">
        <v>25229</v>
      </c>
      <c r="P4213" t="s">
        <v>78</v>
      </c>
      <c r="Q4213" t="s">
        <v>65</v>
      </c>
      <c r="R4213" s="1">
        <v>20258</v>
      </c>
      <c r="S4213" t="s">
        <v>82</v>
      </c>
      <c r="T4213" t="s">
        <v>65</v>
      </c>
      <c r="U4213" s="1"/>
      <c r="X4213" s="1"/>
      <c r="AA4213" s="1"/>
      <c r="AD4213" s="1"/>
      <c r="AG4213" s="1"/>
      <c r="AJ4213" s="1"/>
      <c r="AM4213" s="1"/>
    </row>
    <row r="4214" spans="1:39" x14ac:dyDescent="0.3">
      <c r="A4214">
        <v>4213</v>
      </c>
      <c r="B4214" s="1">
        <v>27138</v>
      </c>
      <c r="C4214" s="1" t="s">
        <v>141</v>
      </c>
      <c r="D4214" s="1" t="s">
        <v>142</v>
      </c>
      <c r="E4214" s="1" t="s">
        <v>143</v>
      </c>
      <c r="F4214" s="1">
        <v>34817</v>
      </c>
      <c r="G4214" t="s">
        <v>77</v>
      </c>
      <c r="H4214" t="s">
        <v>65</v>
      </c>
      <c r="I4214" s="1">
        <v>35468</v>
      </c>
      <c r="J4214" t="s">
        <v>77</v>
      </c>
      <c r="K4214" t="s">
        <v>65</v>
      </c>
      <c r="L4214" s="1">
        <v>23320</v>
      </c>
      <c r="M4214" t="s">
        <v>78</v>
      </c>
      <c r="N4214" t="s">
        <v>65</v>
      </c>
      <c r="O4214" s="1">
        <v>24136</v>
      </c>
      <c r="P4214" t="s">
        <v>78</v>
      </c>
      <c r="Q4214" t="s">
        <v>65</v>
      </c>
      <c r="R4214" s="1">
        <v>37775</v>
      </c>
      <c r="S4214" t="s">
        <v>112</v>
      </c>
      <c r="T4214" t="s">
        <v>65</v>
      </c>
      <c r="U4214" s="1"/>
      <c r="X4214" s="1"/>
      <c r="AA4214" s="1"/>
      <c r="AD4214" s="1"/>
      <c r="AG4214" s="1"/>
      <c r="AJ4214" s="1"/>
      <c r="AM4214" s="1"/>
    </row>
    <row r="4215" spans="1:39" x14ac:dyDescent="0.3">
      <c r="A4215">
        <v>4214</v>
      </c>
      <c r="B4215" s="1">
        <v>30835</v>
      </c>
      <c r="C4215" s="1" t="s">
        <v>138</v>
      </c>
      <c r="D4215" s="1" t="s">
        <v>142</v>
      </c>
      <c r="E4215" s="1" t="s">
        <v>143</v>
      </c>
      <c r="F4215" s="1">
        <v>29915</v>
      </c>
      <c r="G4215" t="s">
        <v>64</v>
      </c>
      <c r="H4215" t="s">
        <v>65</v>
      </c>
      <c r="I4215" s="1">
        <v>34766</v>
      </c>
      <c r="J4215" t="s">
        <v>64</v>
      </c>
      <c r="K4215" t="s">
        <v>65</v>
      </c>
      <c r="L4215" s="1">
        <v>20295</v>
      </c>
      <c r="M4215" t="s">
        <v>66</v>
      </c>
      <c r="N4215" t="s">
        <v>65</v>
      </c>
      <c r="O4215" s="1">
        <v>22869</v>
      </c>
      <c r="P4215" t="s">
        <v>67</v>
      </c>
      <c r="Q4215" t="s">
        <v>65</v>
      </c>
      <c r="R4215" s="1">
        <v>32593</v>
      </c>
      <c r="S4215" t="s">
        <v>78</v>
      </c>
      <c r="T4215" t="s">
        <v>65</v>
      </c>
      <c r="U4215" s="1"/>
      <c r="X4215" s="1"/>
      <c r="AA4215" s="1"/>
      <c r="AD4215" s="1"/>
      <c r="AG4215" s="1"/>
      <c r="AJ4215" s="1"/>
      <c r="AM4215" s="1"/>
    </row>
    <row r="4216" spans="1:39" x14ac:dyDescent="0.3">
      <c r="A4216">
        <v>4215</v>
      </c>
      <c r="B4216" s="1">
        <v>30647</v>
      </c>
      <c r="C4216" s="1" t="s">
        <v>138</v>
      </c>
      <c r="D4216" s="1" t="s">
        <v>139</v>
      </c>
      <c r="E4216" s="1" t="s">
        <v>145</v>
      </c>
      <c r="F4216" s="1">
        <v>25709</v>
      </c>
      <c r="G4216" t="s">
        <v>79</v>
      </c>
      <c r="H4216" t="s">
        <v>65</v>
      </c>
      <c r="I4216" s="1">
        <v>21366</v>
      </c>
      <c r="J4216" t="s">
        <v>66</v>
      </c>
      <c r="K4216" t="s">
        <v>65</v>
      </c>
      <c r="L4216" s="1">
        <v>23161</v>
      </c>
      <c r="M4216" t="s">
        <v>67</v>
      </c>
      <c r="N4216" t="s">
        <v>65</v>
      </c>
      <c r="O4216" s="1">
        <v>18742</v>
      </c>
      <c r="P4216" t="s">
        <v>82</v>
      </c>
      <c r="Q4216" t="s">
        <v>65</v>
      </c>
      <c r="R4216" s="1">
        <v>21589</v>
      </c>
      <c r="S4216" t="s">
        <v>82</v>
      </c>
      <c r="T4216" t="s">
        <v>65</v>
      </c>
      <c r="U4216" s="1"/>
      <c r="X4216" s="1"/>
      <c r="AA4216" s="1"/>
      <c r="AD4216" s="1"/>
      <c r="AG4216" s="1"/>
      <c r="AJ4216" s="1"/>
      <c r="AM4216" s="1"/>
    </row>
    <row r="4217" spans="1:39" x14ac:dyDescent="0.3">
      <c r="A4217">
        <v>4216</v>
      </c>
      <c r="B4217" s="1">
        <v>27707</v>
      </c>
      <c r="C4217" s="1" t="s">
        <v>141</v>
      </c>
      <c r="D4217" s="1" t="s">
        <v>142</v>
      </c>
      <c r="E4217" s="1" t="s">
        <v>143</v>
      </c>
      <c r="F4217" s="1">
        <v>21170</v>
      </c>
      <c r="G4217" t="s">
        <v>79</v>
      </c>
      <c r="H4217" t="s">
        <v>65</v>
      </c>
      <c r="I4217" s="1">
        <v>19109</v>
      </c>
      <c r="J4217" t="s">
        <v>64</v>
      </c>
      <c r="K4217" t="s">
        <v>87</v>
      </c>
      <c r="L4217" s="1">
        <v>17102</v>
      </c>
      <c r="M4217" t="s">
        <v>67</v>
      </c>
      <c r="N4217" t="s">
        <v>87</v>
      </c>
      <c r="O4217" s="1">
        <v>19339</v>
      </c>
      <c r="P4217" t="s">
        <v>75</v>
      </c>
      <c r="Q4217" t="s">
        <v>65</v>
      </c>
      <c r="R4217" s="1">
        <v>26862</v>
      </c>
      <c r="S4217" t="s">
        <v>70</v>
      </c>
      <c r="T4217" t="s">
        <v>65</v>
      </c>
      <c r="U4217" s="1"/>
      <c r="X4217" s="1"/>
      <c r="AA4217" s="1"/>
      <c r="AD4217" s="1"/>
      <c r="AG4217" s="1"/>
      <c r="AJ4217" s="1"/>
      <c r="AM4217" s="1"/>
    </row>
    <row r="4218" spans="1:39" x14ac:dyDescent="0.3">
      <c r="A4218">
        <v>4217</v>
      </c>
      <c r="B4218" s="1">
        <v>32892</v>
      </c>
      <c r="C4218" s="1" t="s">
        <v>138</v>
      </c>
      <c r="D4218" s="1" t="s">
        <v>142</v>
      </c>
      <c r="E4218" s="1" t="s">
        <v>143</v>
      </c>
      <c r="F4218" s="1">
        <v>30463</v>
      </c>
      <c r="G4218" t="s">
        <v>64</v>
      </c>
      <c r="H4218" t="s">
        <v>65</v>
      </c>
      <c r="I4218" s="1">
        <v>21783</v>
      </c>
      <c r="J4218" t="s">
        <v>67</v>
      </c>
      <c r="K4218" t="s">
        <v>65</v>
      </c>
      <c r="L4218" s="1">
        <v>31259</v>
      </c>
      <c r="M4218" t="s">
        <v>78</v>
      </c>
      <c r="N4218" t="s">
        <v>65</v>
      </c>
      <c r="O4218" s="1">
        <v>31766</v>
      </c>
      <c r="P4218" t="s">
        <v>78</v>
      </c>
      <c r="Q4218" t="s">
        <v>65</v>
      </c>
      <c r="R4218" s="1">
        <v>31766</v>
      </c>
      <c r="S4218" t="s">
        <v>78</v>
      </c>
      <c r="T4218" t="s">
        <v>65</v>
      </c>
      <c r="U4218" s="1"/>
      <c r="X4218" s="1"/>
      <c r="AA4218" s="1"/>
      <c r="AD4218" s="1"/>
      <c r="AG4218" s="1"/>
      <c r="AJ4218" s="1"/>
      <c r="AM4218" s="1"/>
    </row>
    <row r="4219" spans="1:39" x14ac:dyDescent="0.3">
      <c r="A4219">
        <v>4218</v>
      </c>
      <c r="B4219" s="1">
        <v>28434</v>
      </c>
      <c r="C4219" s="1" t="s">
        <v>138</v>
      </c>
      <c r="D4219" s="1" t="s">
        <v>142</v>
      </c>
      <c r="E4219" s="1" t="s">
        <v>143</v>
      </c>
      <c r="F4219" s="1">
        <v>16783</v>
      </c>
      <c r="G4219" t="s">
        <v>79</v>
      </c>
      <c r="H4219" t="s">
        <v>65</v>
      </c>
      <c r="I4219" s="1">
        <v>24981</v>
      </c>
      <c r="J4219" t="s">
        <v>64</v>
      </c>
      <c r="K4219" t="s">
        <v>65</v>
      </c>
      <c r="L4219" s="1">
        <v>25911</v>
      </c>
      <c r="M4219" t="s">
        <v>64</v>
      </c>
      <c r="N4219" t="s">
        <v>65</v>
      </c>
      <c r="O4219" s="1">
        <v>26739</v>
      </c>
      <c r="P4219" t="s">
        <v>64</v>
      </c>
      <c r="Q4219" t="s">
        <v>65</v>
      </c>
      <c r="R4219" s="1">
        <v>15980</v>
      </c>
      <c r="S4219" t="s">
        <v>67</v>
      </c>
      <c r="T4219" t="s">
        <v>65</v>
      </c>
      <c r="U4219" s="1"/>
      <c r="X4219" s="1"/>
      <c r="AA4219" s="1"/>
      <c r="AD4219" s="1"/>
      <c r="AG4219" s="1"/>
      <c r="AJ4219" s="1"/>
      <c r="AM4219" s="1"/>
    </row>
    <row r="4220" spans="1:39" x14ac:dyDescent="0.3">
      <c r="A4220">
        <v>4219</v>
      </c>
      <c r="B4220" s="1">
        <v>33109</v>
      </c>
      <c r="C4220" s="1" t="s">
        <v>141</v>
      </c>
      <c r="D4220" s="1" t="s">
        <v>142</v>
      </c>
      <c r="E4220" s="1" t="s">
        <v>144</v>
      </c>
      <c r="F4220" s="1">
        <v>22759</v>
      </c>
      <c r="G4220" t="s">
        <v>79</v>
      </c>
      <c r="H4220" t="s">
        <v>65</v>
      </c>
      <c r="I4220" s="1">
        <v>24333</v>
      </c>
      <c r="J4220" t="s">
        <v>66</v>
      </c>
      <c r="K4220" t="s">
        <v>65</v>
      </c>
      <c r="L4220" s="1">
        <v>14705</v>
      </c>
      <c r="M4220" t="s">
        <v>88</v>
      </c>
      <c r="N4220" t="s">
        <v>73</v>
      </c>
      <c r="O4220" s="1">
        <v>24220</v>
      </c>
      <c r="P4220" t="s">
        <v>67</v>
      </c>
      <c r="Q4220" t="s">
        <v>65</v>
      </c>
      <c r="R4220" s="1">
        <v>23275</v>
      </c>
      <c r="S4220" t="s">
        <v>82</v>
      </c>
      <c r="T4220" t="s">
        <v>65</v>
      </c>
      <c r="U4220" s="1"/>
      <c r="X4220" s="1"/>
      <c r="AA4220" s="1"/>
      <c r="AD4220" s="1"/>
      <c r="AG4220" s="1"/>
      <c r="AJ4220" s="1"/>
      <c r="AM4220" s="1"/>
    </row>
    <row r="4221" spans="1:39" x14ac:dyDescent="0.3">
      <c r="A4221">
        <v>4220</v>
      </c>
      <c r="B4221" s="1">
        <v>28867</v>
      </c>
      <c r="C4221" s="1" t="s">
        <v>138</v>
      </c>
      <c r="D4221" s="1" t="s">
        <v>142</v>
      </c>
      <c r="E4221" s="1" t="s">
        <v>143</v>
      </c>
      <c r="F4221" s="1">
        <v>24214</v>
      </c>
      <c r="G4221" t="s">
        <v>79</v>
      </c>
      <c r="H4221" t="s">
        <v>65</v>
      </c>
      <c r="I4221" s="1">
        <v>28171</v>
      </c>
      <c r="J4221" t="s">
        <v>64</v>
      </c>
      <c r="K4221" t="s">
        <v>65</v>
      </c>
      <c r="L4221" s="1">
        <v>31067</v>
      </c>
      <c r="M4221" t="s">
        <v>64</v>
      </c>
      <c r="N4221" t="s">
        <v>65</v>
      </c>
      <c r="O4221" s="1">
        <v>18623</v>
      </c>
      <c r="P4221" t="s">
        <v>67</v>
      </c>
      <c r="Q4221" t="s">
        <v>65</v>
      </c>
      <c r="R4221" s="1">
        <v>37688</v>
      </c>
      <c r="S4221" t="s">
        <v>76</v>
      </c>
      <c r="T4221" t="s">
        <v>65</v>
      </c>
      <c r="U4221" s="1"/>
      <c r="X4221" s="1"/>
      <c r="AA4221" s="1"/>
      <c r="AD4221" s="1"/>
      <c r="AG4221" s="1"/>
      <c r="AJ4221" s="1"/>
      <c r="AM4221" s="1"/>
    </row>
    <row r="4222" spans="1:39" x14ac:dyDescent="0.3">
      <c r="A4222">
        <v>4221</v>
      </c>
      <c r="B4222" s="1">
        <v>28827</v>
      </c>
      <c r="C4222" s="1" t="s">
        <v>138</v>
      </c>
      <c r="D4222" s="1" t="s">
        <v>142</v>
      </c>
      <c r="E4222" s="1" t="s">
        <v>144</v>
      </c>
      <c r="F4222" s="1">
        <v>16895</v>
      </c>
      <c r="G4222" t="s">
        <v>79</v>
      </c>
      <c r="H4222" t="s">
        <v>73</v>
      </c>
      <c r="I4222" s="1">
        <v>26911</v>
      </c>
      <c r="J4222" t="s">
        <v>79</v>
      </c>
      <c r="K4222" t="s">
        <v>73</v>
      </c>
      <c r="L4222" s="1">
        <v>31754</v>
      </c>
      <c r="M4222" t="s">
        <v>64</v>
      </c>
      <c r="N4222" t="s">
        <v>65</v>
      </c>
      <c r="O4222" s="1">
        <v>19294</v>
      </c>
      <c r="P4222" t="s">
        <v>67</v>
      </c>
      <c r="Q4222" t="s">
        <v>65</v>
      </c>
      <c r="R4222" s="1">
        <v>30240</v>
      </c>
      <c r="S4222" t="s">
        <v>78</v>
      </c>
      <c r="T4222" t="s">
        <v>65</v>
      </c>
      <c r="U4222" s="1"/>
      <c r="X4222" s="1"/>
      <c r="AA4222" s="1"/>
      <c r="AD4222" s="1"/>
      <c r="AG4222" s="1"/>
      <c r="AJ4222" s="1"/>
      <c r="AM4222" s="1"/>
    </row>
    <row r="4223" spans="1:39" x14ac:dyDescent="0.3">
      <c r="A4223">
        <v>4222</v>
      </c>
      <c r="B4223" s="1">
        <v>32908</v>
      </c>
      <c r="C4223" s="1" t="s">
        <v>141</v>
      </c>
      <c r="D4223" s="1" t="s">
        <v>142</v>
      </c>
      <c r="E4223" s="1" t="s">
        <v>143</v>
      </c>
      <c r="F4223" s="1">
        <v>35124</v>
      </c>
      <c r="G4223" t="s">
        <v>64</v>
      </c>
      <c r="H4223" t="s">
        <v>65</v>
      </c>
      <c r="I4223" s="1">
        <v>19881</v>
      </c>
      <c r="J4223" t="s">
        <v>66</v>
      </c>
      <c r="K4223" t="s">
        <v>65</v>
      </c>
      <c r="L4223" s="1">
        <v>21753</v>
      </c>
      <c r="M4223" t="s">
        <v>67</v>
      </c>
      <c r="N4223" t="s">
        <v>65</v>
      </c>
      <c r="O4223" s="1">
        <v>32321</v>
      </c>
      <c r="P4223" t="s">
        <v>78</v>
      </c>
      <c r="Q4223" t="s">
        <v>65</v>
      </c>
      <c r="R4223" s="1">
        <v>34087</v>
      </c>
      <c r="S4223" t="s">
        <v>78</v>
      </c>
      <c r="T4223" t="s">
        <v>65</v>
      </c>
      <c r="U4223" s="1"/>
      <c r="X4223" s="1"/>
      <c r="AA4223" s="1"/>
      <c r="AD4223" s="1"/>
      <c r="AG4223" s="1"/>
      <c r="AJ4223" s="1"/>
      <c r="AM4223" s="1"/>
    </row>
    <row r="4224" spans="1:39" x14ac:dyDescent="0.3">
      <c r="A4224">
        <v>4223</v>
      </c>
      <c r="B4224" s="1">
        <v>27673</v>
      </c>
      <c r="C4224" s="1" t="s">
        <v>138</v>
      </c>
      <c r="D4224" s="1" t="s">
        <v>142</v>
      </c>
      <c r="E4224" s="1" t="s">
        <v>144</v>
      </c>
      <c r="F4224" s="1">
        <v>42096</v>
      </c>
      <c r="G4224" t="s">
        <v>77</v>
      </c>
      <c r="H4224" t="s">
        <v>65</v>
      </c>
      <c r="I4224" s="1">
        <v>43501</v>
      </c>
      <c r="J4224" t="s">
        <v>68</v>
      </c>
      <c r="K4224" t="s">
        <v>73</v>
      </c>
      <c r="L4224" s="1">
        <v>45096</v>
      </c>
      <c r="M4224" t="s">
        <v>68</v>
      </c>
      <c r="N4224" t="s">
        <v>73</v>
      </c>
      <c r="O4224" s="1">
        <v>32665</v>
      </c>
      <c r="P4224" t="s">
        <v>78</v>
      </c>
      <c r="Q4224" t="s">
        <v>65</v>
      </c>
      <c r="R4224" s="1">
        <v>36577</v>
      </c>
      <c r="S4224" t="s">
        <v>76</v>
      </c>
      <c r="T4224" t="s">
        <v>65</v>
      </c>
      <c r="U4224" s="1"/>
      <c r="X4224" s="1"/>
      <c r="AA4224" s="1"/>
      <c r="AD4224" s="1"/>
      <c r="AG4224" s="1"/>
      <c r="AJ4224" s="1"/>
      <c r="AM4224" s="1"/>
    </row>
    <row r="4225" spans="1:39" x14ac:dyDescent="0.3">
      <c r="A4225">
        <v>4224</v>
      </c>
      <c r="B4225" s="1">
        <v>32215</v>
      </c>
      <c r="C4225" s="1" t="s">
        <v>138</v>
      </c>
      <c r="D4225" s="1" t="s">
        <v>139</v>
      </c>
      <c r="E4225" s="1" t="s">
        <v>140</v>
      </c>
      <c r="F4225" s="1">
        <v>33939</v>
      </c>
      <c r="G4225" t="s">
        <v>64</v>
      </c>
      <c r="H4225" t="s">
        <v>80</v>
      </c>
      <c r="I4225" s="1">
        <v>22571</v>
      </c>
      <c r="J4225" t="s">
        <v>66</v>
      </c>
      <c r="K4225" t="s">
        <v>65</v>
      </c>
      <c r="L4225" s="1">
        <v>21351</v>
      </c>
      <c r="M4225" t="s">
        <v>84</v>
      </c>
      <c r="N4225" t="s">
        <v>65</v>
      </c>
      <c r="O4225" s="1">
        <v>23235</v>
      </c>
      <c r="P4225" t="s">
        <v>67</v>
      </c>
      <c r="Q4225" t="s">
        <v>65</v>
      </c>
      <c r="R4225" s="1">
        <v>22397</v>
      </c>
      <c r="S4225" t="s">
        <v>75</v>
      </c>
      <c r="T4225" t="s">
        <v>65</v>
      </c>
      <c r="U4225" s="1"/>
      <c r="X4225" s="1"/>
      <c r="AA4225" s="1"/>
      <c r="AD4225" s="1"/>
      <c r="AG4225" s="1"/>
      <c r="AJ4225" s="1"/>
      <c r="AM4225" s="1"/>
    </row>
    <row r="4226" spans="1:39" x14ac:dyDescent="0.3">
      <c r="A4226">
        <v>4225</v>
      </c>
      <c r="B4226" s="1">
        <v>30591</v>
      </c>
      <c r="C4226" s="1" t="s">
        <v>138</v>
      </c>
      <c r="D4226" s="1" t="s">
        <v>142</v>
      </c>
      <c r="E4226" s="1" t="s">
        <v>144</v>
      </c>
      <c r="F4226" s="1">
        <v>21646</v>
      </c>
      <c r="G4226" t="s">
        <v>79</v>
      </c>
      <c r="H4226" t="s">
        <v>87</v>
      </c>
      <c r="I4226" s="1">
        <v>24499</v>
      </c>
      <c r="J4226" t="s">
        <v>79</v>
      </c>
      <c r="K4226" t="s">
        <v>65</v>
      </c>
      <c r="L4226" s="1">
        <v>20375</v>
      </c>
      <c r="M4226" t="s">
        <v>88</v>
      </c>
      <c r="N4226" t="s">
        <v>87</v>
      </c>
      <c r="O4226" s="1">
        <v>24566</v>
      </c>
      <c r="P4226" t="s">
        <v>82</v>
      </c>
      <c r="Q4226" t="s">
        <v>65</v>
      </c>
      <c r="R4226" s="1">
        <v>26251</v>
      </c>
      <c r="S4226" t="s">
        <v>82</v>
      </c>
      <c r="T4226" t="s">
        <v>65</v>
      </c>
      <c r="U4226" s="1"/>
      <c r="X4226" s="1"/>
      <c r="AA4226" s="1"/>
      <c r="AD4226" s="1"/>
      <c r="AG4226" s="1"/>
      <c r="AJ4226" s="1"/>
      <c r="AM4226" s="1"/>
    </row>
    <row r="4227" spans="1:39" x14ac:dyDescent="0.3">
      <c r="A4227">
        <v>4226</v>
      </c>
      <c r="B4227" s="1">
        <v>29705</v>
      </c>
      <c r="C4227" s="1" t="s">
        <v>138</v>
      </c>
      <c r="D4227" s="1" t="s">
        <v>139</v>
      </c>
      <c r="E4227" s="1" t="s">
        <v>143</v>
      </c>
      <c r="F4227" s="1">
        <v>26288</v>
      </c>
      <c r="G4227" t="s">
        <v>79</v>
      </c>
      <c r="H4227" t="s">
        <v>65</v>
      </c>
      <c r="I4227" s="1">
        <v>20210</v>
      </c>
      <c r="J4227" t="s">
        <v>66</v>
      </c>
      <c r="K4227" t="s">
        <v>65</v>
      </c>
      <c r="L4227" s="1">
        <v>20042</v>
      </c>
      <c r="M4227" t="s">
        <v>84</v>
      </c>
      <c r="N4227" t="s">
        <v>65</v>
      </c>
      <c r="O4227" s="1">
        <v>20798</v>
      </c>
      <c r="P4227" t="s">
        <v>75</v>
      </c>
      <c r="Q4227" t="s">
        <v>65</v>
      </c>
      <c r="R4227" s="1">
        <v>31531</v>
      </c>
      <c r="S4227" t="s">
        <v>81</v>
      </c>
      <c r="T4227" t="s">
        <v>65</v>
      </c>
      <c r="U4227" s="1"/>
      <c r="X4227" s="1"/>
      <c r="AA4227" s="1"/>
      <c r="AD4227" s="1"/>
      <c r="AG4227" s="1"/>
      <c r="AJ4227" s="1"/>
      <c r="AM4227" s="1"/>
    </row>
    <row r="4228" spans="1:39" x14ac:dyDescent="0.3">
      <c r="A4228">
        <v>4227</v>
      </c>
      <c r="B4228" s="1">
        <v>29673</v>
      </c>
      <c r="C4228" s="1" t="s">
        <v>138</v>
      </c>
      <c r="D4228" s="1" t="s">
        <v>139</v>
      </c>
      <c r="E4228" s="1" t="s">
        <v>140</v>
      </c>
      <c r="F4228" s="1">
        <v>21772</v>
      </c>
      <c r="G4228" t="s">
        <v>79</v>
      </c>
      <c r="H4228" t="s">
        <v>65</v>
      </c>
      <c r="I4228" s="1">
        <v>25014</v>
      </c>
      <c r="J4228" t="s">
        <v>72</v>
      </c>
      <c r="K4228" t="s">
        <v>65</v>
      </c>
      <c r="L4228" s="1">
        <v>34323</v>
      </c>
      <c r="M4228" t="s">
        <v>68</v>
      </c>
      <c r="N4228" t="s">
        <v>65</v>
      </c>
      <c r="O4228" s="1">
        <v>27141</v>
      </c>
      <c r="P4228" t="s">
        <v>78</v>
      </c>
      <c r="Q4228" t="s">
        <v>65</v>
      </c>
      <c r="R4228" s="1">
        <v>33378</v>
      </c>
      <c r="S4228" t="s">
        <v>81</v>
      </c>
      <c r="T4228" t="s">
        <v>65</v>
      </c>
      <c r="U4228" s="1"/>
      <c r="X4228" s="1"/>
      <c r="AA4228" s="1"/>
      <c r="AD4228" s="1"/>
      <c r="AG4228" s="1"/>
      <c r="AJ4228" s="1"/>
      <c r="AM4228" s="1"/>
    </row>
    <row r="4229" spans="1:39" x14ac:dyDescent="0.3">
      <c r="A4229">
        <v>4228</v>
      </c>
      <c r="B4229" s="1">
        <v>32590</v>
      </c>
      <c r="C4229" s="1" t="s">
        <v>138</v>
      </c>
      <c r="D4229" s="1" t="s">
        <v>142</v>
      </c>
      <c r="E4229" s="1" t="s">
        <v>143</v>
      </c>
      <c r="F4229" s="1">
        <v>18602</v>
      </c>
      <c r="G4229" t="s">
        <v>66</v>
      </c>
      <c r="H4229" t="s">
        <v>65</v>
      </c>
      <c r="I4229" s="1">
        <v>20276</v>
      </c>
      <c r="J4229" t="s">
        <v>67</v>
      </c>
      <c r="K4229" t="s">
        <v>65</v>
      </c>
      <c r="L4229" s="1">
        <v>44291</v>
      </c>
      <c r="M4229" t="s">
        <v>77</v>
      </c>
      <c r="N4229" t="s">
        <v>73</v>
      </c>
      <c r="O4229" s="1">
        <v>29500</v>
      </c>
      <c r="P4229" t="s">
        <v>78</v>
      </c>
      <c r="Q4229" t="s">
        <v>65</v>
      </c>
      <c r="R4229" s="1">
        <v>30935</v>
      </c>
      <c r="S4229" t="s">
        <v>78</v>
      </c>
      <c r="T4229" t="s">
        <v>65</v>
      </c>
      <c r="U4229" s="1"/>
      <c r="X4229" s="1"/>
      <c r="AA4229" s="1"/>
      <c r="AD4229" s="1"/>
      <c r="AG4229" s="1"/>
      <c r="AJ4229" s="1"/>
      <c r="AM4229" s="1"/>
    </row>
    <row r="4230" spans="1:39" x14ac:dyDescent="0.3">
      <c r="A4230">
        <v>4229</v>
      </c>
      <c r="B4230" s="1">
        <v>27266</v>
      </c>
      <c r="C4230" s="1" t="s">
        <v>141</v>
      </c>
      <c r="D4230" s="1" t="s">
        <v>142</v>
      </c>
      <c r="E4230" s="1" t="s">
        <v>144</v>
      </c>
      <c r="F4230" s="1">
        <v>25257</v>
      </c>
      <c r="G4230" t="s">
        <v>79</v>
      </c>
      <c r="H4230" t="s">
        <v>65</v>
      </c>
      <c r="I4230" s="1">
        <v>16835</v>
      </c>
      <c r="J4230" t="s">
        <v>84</v>
      </c>
      <c r="K4230" t="s">
        <v>65</v>
      </c>
      <c r="L4230" s="1">
        <v>18674</v>
      </c>
      <c r="M4230" t="s">
        <v>67</v>
      </c>
      <c r="N4230" t="s">
        <v>65</v>
      </c>
      <c r="O4230" s="1">
        <v>20922</v>
      </c>
      <c r="P4230" t="s">
        <v>75</v>
      </c>
      <c r="Q4230" t="s">
        <v>65</v>
      </c>
      <c r="R4230" s="1">
        <v>32570</v>
      </c>
      <c r="S4230" t="s">
        <v>77</v>
      </c>
      <c r="T4230" t="s">
        <v>65</v>
      </c>
      <c r="U4230" s="1"/>
      <c r="X4230" s="1"/>
      <c r="AA4230" s="1"/>
      <c r="AD4230" s="1"/>
      <c r="AG4230" s="1"/>
      <c r="AJ4230" s="1"/>
      <c r="AM4230" s="1"/>
    </row>
    <row r="4231" spans="1:39" x14ac:dyDescent="0.3">
      <c r="A4231">
        <v>4230</v>
      </c>
      <c r="B4231" s="1">
        <v>32388</v>
      </c>
      <c r="C4231" s="1" t="s">
        <v>138</v>
      </c>
      <c r="D4231" s="1" t="s">
        <v>142</v>
      </c>
      <c r="E4231" s="1" t="s">
        <v>143</v>
      </c>
      <c r="F4231" s="1">
        <v>30726</v>
      </c>
      <c r="G4231" t="s">
        <v>79</v>
      </c>
      <c r="H4231" t="s">
        <v>73</v>
      </c>
      <c r="I4231" s="1">
        <v>36616</v>
      </c>
      <c r="J4231" t="s">
        <v>64</v>
      </c>
      <c r="K4231" t="s">
        <v>65</v>
      </c>
      <c r="L4231" s="1">
        <v>21299</v>
      </c>
      <c r="M4231" t="s">
        <v>75</v>
      </c>
      <c r="N4231" t="s">
        <v>73</v>
      </c>
      <c r="O4231" s="1">
        <v>34866</v>
      </c>
      <c r="P4231" t="s">
        <v>78</v>
      </c>
      <c r="Q4231" t="s">
        <v>65</v>
      </c>
      <c r="R4231" s="1">
        <v>39338</v>
      </c>
      <c r="S4231" t="s">
        <v>81</v>
      </c>
      <c r="T4231" t="s">
        <v>65</v>
      </c>
      <c r="U4231" s="1"/>
      <c r="X4231" s="1"/>
      <c r="AA4231" s="1"/>
      <c r="AD4231" s="1"/>
      <c r="AG4231" s="1"/>
      <c r="AJ4231" s="1"/>
      <c r="AM4231" s="1"/>
    </row>
    <row r="4232" spans="1:39" x14ac:dyDescent="0.3">
      <c r="A4232">
        <v>4231</v>
      </c>
      <c r="B4232" s="1">
        <v>29666</v>
      </c>
      <c r="C4232" s="1" t="s">
        <v>141</v>
      </c>
      <c r="D4232" s="1" t="s">
        <v>142</v>
      </c>
      <c r="E4232" s="1" t="s">
        <v>143</v>
      </c>
      <c r="F4232" s="1">
        <v>26862</v>
      </c>
      <c r="G4232" t="s">
        <v>64</v>
      </c>
      <c r="H4232" t="s">
        <v>65</v>
      </c>
      <c r="I4232" s="1">
        <v>40483</v>
      </c>
      <c r="J4232" t="s">
        <v>77</v>
      </c>
      <c r="K4232" t="s">
        <v>65</v>
      </c>
      <c r="L4232" s="1">
        <v>36095</v>
      </c>
      <c r="M4232" t="s">
        <v>68</v>
      </c>
      <c r="N4232" t="s">
        <v>73</v>
      </c>
      <c r="O4232" s="1">
        <v>36503</v>
      </c>
      <c r="P4232" t="s">
        <v>68</v>
      </c>
      <c r="Q4232" t="s">
        <v>73</v>
      </c>
      <c r="R4232" s="1">
        <v>28274</v>
      </c>
      <c r="S4232" t="s">
        <v>70</v>
      </c>
      <c r="T4232" t="s">
        <v>65</v>
      </c>
      <c r="U4232" s="1"/>
      <c r="X4232" s="1"/>
      <c r="AA4232" s="1"/>
      <c r="AD4232" s="1"/>
      <c r="AG4232" s="1"/>
      <c r="AJ4232" s="1"/>
      <c r="AM4232" s="1"/>
    </row>
    <row r="4233" spans="1:39" x14ac:dyDescent="0.3">
      <c r="A4233">
        <v>4232</v>
      </c>
      <c r="B4233" s="1">
        <v>24212</v>
      </c>
      <c r="C4233" s="1" t="s">
        <v>141</v>
      </c>
      <c r="D4233" s="1" t="s">
        <v>142</v>
      </c>
      <c r="E4233" s="1" t="s">
        <v>143</v>
      </c>
      <c r="F4233" s="1">
        <v>35387</v>
      </c>
      <c r="G4233" t="s">
        <v>74</v>
      </c>
      <c r="H4233" t="s">
        <v>65</v>
      </c>
      <c r="I4233" s="1">
        <v>15532</v>
      </c>
      <c r="J4233" t="s">
        <v>67</v>
      </c>
      <c r="K4233" t="s">
        <v>65</v>
      </c>
      <c r="L4233" s="1">
        <v>34096</v>
      </c>
      <c r="M4233" t="s">
        <v>77</v>
      </c>
      <c r="N4233" t="s">
        <v>65</v>
      </c>
      <c r="O4233" s="1">
        <v>27372</v>
      </c>
      <c r="P4233" t="s">
        <v>78</v>
      </c>
      <c r="Q4233" t="s">
        <v>65</v>
      </c>
      <c r="R4233" s="1">
        <v>36571</v>
      </c>
      <c r="S4233" t="s">
        <v>76</v>
      </c>
      <c r="T4233" t="s">
        <v>65</v>
      </c>
      <c r="U4233" s="1"/>
      <c r="X4233" s="1"/>
      <c r="AA4233" s="1"/>
      <c r="AD4233" s="1"/>
      <c r="AG4233" s="1"/>
      <c r="AJ4233" s="1"/>
      <c r="AM4233" s="1"/>
    </row>
    <row r="4234" spans="1:39" x14ac:dyDescent="0.3">
      <c r="A4234">
        <v>4233</v>
      </c>
      <c r="B4234" s="1">
        <v>31236</v>
      </c>
      <c r="C4234" s="1" t="s">
        <v>138</v>
      </c>
      <c r="D4234" s="1" t="s">
        <v>142</v>
      </c>
      <c r="E4234" s="1" t="s">
        <v>148</v>
      </c>
      <c r="F4234" s="1">
        <v>22350</v>
      </c>
      <c r="G4234" t="s">
        <v>66</v>
      </c>
      <c r="H4234" t="s">
        <v>65</v>
      </c>
      <c r="I4234" s="1">
        <v>19898</v>
      </c>
      <c r="J4234" t="s">
        <v>92</v>
      </c>
      <c r="K4234" t="s">
        <v>65</v>
      </c>
      <c r="L4234" s="1">
        <v>20649</v>
      </c>
      <c r="M4234" t="s">
        <v>82</v>
      </c>
      <c r="N4234" t="s">
        <v>65</v>
      </c>
      <c r="O4234" s="1">
        <v>22257</v>
      </c>
      <c r="P4234" t="s">
        <v>82</v>
      </c>
      <c r="Q4234" t="s">
        <v>65</v>
      </c>
      <c r="R4234" s="1">
        <v>25404</v>
      </c>
      <c r="S4234" t="s">
        <v>82</v>
      </c>
      <c r="T4234" t="s">
        <v>65</v>
      </c>
      <c r="U4234" s="1"/>
      <c r="X4234" s="1"/>
      <c r="AA4234" s="1"/>
      <c r="AD4234" s="1"/>
      <c r="AG4234" s="1"/>
      <c r="AJ4234" s="1"/>
      <c r="AM4234" s="1"/>
    </row>
    <row r="4235" spans="1:39" x14ac:dyDescent="0.3">
      <c r="A4235">
        <v>4234</v>
      </c>
      <c r="B4235" s="1">
        <v>28151</v>
      </c>
      <c r="C4235" s="1" t="s">
        <v>141</v>
      </c>
      <c r="D4235" s="1" t="s">
        <v>142</v>
      </c>
      <c r="E4235" s="1" t="s">
        <v>153</v>
      </c>
      <c r="F4235" s="1">
        <v>31827</v>
      </c>
      <c r="G4235" t="s">
        <v>64</v>
      </c>
      <c r="H4235" t="s">
        <v>65</v>
      </c>
      <c r="I4235" s="1">
        <v>21630</v>
      </c>
      <c r="J4235" t="s">
        <v>75</v>
      </c>
      <c r="K4235" t="s">
        <v>65</v>
      </c>
      <c r="L4235" s="1">
        <v>34660</v>
      </c>
      <c r="M4235" t="s">
        <v>78</v>
      </c>
      <c r="N4235" t="s">
        <v>65</v>
      </c>
      <c r="O4235" s="1">
        <v>29091</v>
      </c>
      <c r="P4235" t="s">
        <v>70</v>
      </c>
      <c r="Q4235" t="s">
        <v>65</v>
      </c>
      <c r="R4235" s="1">
        <v>32831</v>
      </c>
      <c r="S4235" t="s">
        <v>70</v>
      </c>
      <c r="T4235" t="s">
        <v>65</v>
      </c>
      <c r="U4235" s="1"/>
      <c r="X4235" s="1"/>
      <c r="AA4235" s="1"/>
      <c r="AD4235" s="1"/>
      <c r="AG4235" s="1"/>
      <c r="AJ4235" s="1"/>
      <c r="AM4235" s="1"/>
    </row>
    <row r="4236" spans="1:39" x14ac:dyDescent="0.3">
      <c r="A4236">
        <v>4235</v>
      </c>
      <c r="B4236" s="1">
        <v>31625</v>
      </c>
      <c r="C4236" s="1" t="s">
        <v>141</v>
      </c>
      <c r="D4236" s="1" t="s">
        <v>139</v>
      </c>
      <c r="E4236" s="1" t="s">
        <v>144</v>
      </c>
      <c r="F4236" s="1">
        <v>20506</v>
      </c>
      <c r="G4236" t="s">
        <v>79</v>
      </c>
      <c r="H4236" t="s">
        <v>65</v>
      </c>
      <c r="I4236" s="1">
        <v>28568</v>
      </c>
      <c r="J4236" t="s">
        <v>64</v>
      </c>
      <c r="K4236" t="s">
        <v>65</v>
      </c>
      <c r="L4236" s="1">
        <v>20191</v>
      </c>
      <c r="M4236" t="s">
        <v>67</v>
      </c>
      <c r="N4236" t="s">
        <v>65</v>
      </c>
      <c r="O4236" s="1">
        <v>29338</v>
      </c>
      <c r="P4236" t="s">
        <v>78</v>
      </c>
      <c r="Q4236" t="s">
        <v>65</v>
      </c>
      <c r="R4236" s="1">
        <v>23224</v>
      </c>
      <c r="S4236" t="s">
        <v>82</v>
      </c>
      <c r="T4236" t="s">
        <v>65</v>
      </c>
      <c r="U4236" s="1"/>
      <c r="X4236" s="1"/>
      <c r="AA4236" s="1"/>
      <c r="AD4236" s="1"/>
      <c r="AG4236" s="1"/>
      <c r="AJ4236" s="1"/>
      <c r="AM4236" s="1"/>
    </row>
    <row r="4237" spans="1:39" x14ac:dyDescent="0.3">
      <c r="A4237">
        <v>4236</v>
      </c>
      <c r="B4237" s="1">
        <v>31898</v>
      </c>
      <c r="C4237" s="1" t="s">
        <v>138</v>
      </c>
      <c r="D4237" s="1" t="s">
        <v>142</v>
      </c>
      <c r="E4237" s="1" t="s">
        <v>145</v>
      </c>
      <c r="F4237" s="1">
        <v>33241</v>
      </c>
      <c r="G4237" t="s">
        <v>64</v>
      </c>
      <c r="H4237" t="s">
        <v>65</v>
      </c>
      <c r="I4237" s="1">
        <v>35276</v>
      </c>
      <c r="J4237" t="s">
        <v>64</v>
      </c>
      <c r="K4237" t="s">
        <v>65</v>
      </c>
      <c r="L4237" s="1">
        <v>19541</v>
      </c>
      <c r="M4237" t="s">
        <v>75</v>
      </c>
      <c r="N4237" t="s">
        <v>65</v>
      </c>
      <c r="O4237" s="1">
        <v>40819</v>
      </c>
      <c r="P4237" t="s">
        <v>77</v>
      </c>
      <c r="Q4237" t="s">
        <v>65</v>
      </c>
      <c r="R4237" s="1">
        <v>34266</v>
      </c>
      <c r="S4237" t="s">
        <v>78</v>
      </c>
      <c r="T4237" t="s">
        <v>65</v>
      </c>
      <c r="U4237" s="1"/>
      <c r="X4237" s="1"/>
      <c r="AA4237" s="1"/>
      <c r="AD4237" s="1"/>
      <c r="AG4237" s="1"/>
      <c r="AJ4237" s="1"/>
      <c r="AM4237" s="1"/>
    </row>
    <row r="4238" spans="1:39" x14ac:dyDescent="0.3">
      <c r="A4238">
        <v>4237</v>
      </c>
      <c r="B4238" s="1">
        <v>32421</v>
      </c>
      <c r="C4238" s="1" t="s">
        <v>138</v>
      </c>
      <c r="D4238" s="1" t="s">
        <v>142</v>
      </c>
      <c r="E4238" s="1" t="s">
        <v>145</v>
      </c>
      <c r="F4238" s="1">
        <v>20990</v>
      </c>
      <c r="G4238" t="s">
        <v>67</v>
      </c>
      <c r="H4238" t="s">
        <v>65</v>
      </c>
      <c r="I4238" s="1">
        <v>41773</v>
      </c>
      <c r="J4238" t="s">
        <v>77</v>
      </c>
      <c r="K4238" t="s">
        <v>73</v>
      </c>
      <c r="L4238" s="1">
        <v>41910</v>
      </c>
      <c r="M4238" t="s">
        <v>77</v>
      </c>
      <c r="N4238" t="s">
        <v>73</v>
      </c>
      <c r="O4238" s="1">
        <v>28750</v>
      </c>
      <c r="P4238" t="s">
        <v>78</v>
      </c>
      <c r="Q4238" t="s">
        <v>65</v>
      </c>
      <c r="R4238" s="1">
        <v>34165</v>
      </c>
      <c r="S4238" t="s">
        <v>78</v>
      </c>
      <c r="T4238" t="s">
        <v>65</v>
      </c>
      <c r="U4238" s="1"/>
      <c r="X4238" s="1"/>
      <c r="AA4238" s="1"/>
      <c r="AD4238" s="1"/>
      <c r="AG4238" s="1"/>
      <c r="AJ4238" s="1"/>
      <c r="AM4238" s="1"/>
    </row>
    <row r="4239" spans="1:39" x14ac:dyDescent="0.3">
      <c r="A4239">
        <v>4238</v>
      </c>
      <c r="B4239" s="1">
        <v>34169</v>
      </c>
      <c r="C4239" s="1" t="s">
        <v>138</v>
      </c>
      <c r="D4239" s="1" t="s">
        <v>142</v>
      </c>
      <c r="E4239" s="1" t="s">
        <v>140</v>
      </c>
      <c r="F4239" s="1">
        <v>37928</v>
      </c>
      <c r="G4239" t="s">
        <v>64</v>
      </c>
      <c r="H4239" t="s">
        <v>65</v>
      </c>
      <c r="I4239" s="1">
        <v>20977</v>
      </c>
      <c r="J4239" t="s">
        <v>66</v>
      </c>
      <c r="K4239" t="s">
        <v>65</v>
      </c>
      <c r="L4239" s="1">
        <v>27021</v>
      </c>
      <c r="M4239" t="s">
        <v>81</v>
      </c>
      <c r="N4239" t="s">
        <v>65</v>
      </c>
      <c r="O4239" s="1">
        <v>28384</v>
      </c>
      <c r="P4239" t="s">
        <v>81</v>
      </c>
      <c r="Q4239" t="s">
        <v>65</v>
      </c>
      <c r="R4239" s="1">
        <v>36060</v>
      </c>
      <c r="S4239" t="s">
        <v>81</v>
      </c>
      <c r="T4239" t="s">
        <v>65</v>
      </c>
      <c r="U4239" s="1"/>
      <c r="X4239" s="1"/>
      <c r="AA4239" s="1"/>
      <c r="AD4239" s="1"/>
      <c r="AG4239" s="1"/>
      <c r="AJ4239" s="1"/>
      <c r="AM4239" s="1"/>
    </row>
    <row r="4240" spans="1:39" x14ac:dyDescent="0.3">
      <c r="A4240">
        <v>4239</v>
      </c>
      <c r="B4240" s="1">
        <v>33927</v>
      </c>
      <c r="C4240" s="1" t="s">
        <v>141</v>
      </c>
      <c r="D4240" s="1" t="s">
        <v>142</v>
      </c>
      <c r="E4240" s="1" t="s">
        <v>143</v>
      </c>
      <c r="F4240" s="1">
        <v>25196</v>
      </c>
      <c r="G4240" t="s">
        <v>79</v>
      </c>
      <c r="H4240" t="s">
        <v>65</v>
      </c>
      <c r="I4240" s="1">
        <v>19110</v>
      </c>
      <c r="J4240" t="s">
        <v>84</v>
      </c>
      <c r="K4240" t="s">
        <v>65</v>
      </c>
      <c r="L4240" s="1">
        <v>22956</v>
      </c>
      <c r="M4240" t="s">
        <v>67</v>
      </c>
      <c r="N4240" t="s">
        <v>65</v>
      </c>
      <c r="O4240" s="1">
        <v>35835</v>
      </c>
      <c r="P4240" t="s">
        <v>68</v>
      </c>
      <c r="Q4240" t="s">
        <v>65</v>
      </c>
      <c r="R4240" s="1">
        <v>35658</v>
      </c>
      <c r="S4240" t="s">
        <v>78</v>
      </c>
      <c r="T4240" t="s">
        <v>65</v>
      </c>
      <c r="U4240" s="1"/>
      <c r="X4240" s="1"/>
      <c r="AA4240" s="1"/>
      <c r="AD4240" s="1"/>
      <c r="AG4240" s="1"/>
      <c r="AJ4240" s="1"/>
      <c r="AM4240" s="1"/>
    </row>
    <row r="4241" spans="1:39" x14ac:dyDescent="0.3">
      <c r="A4241">
        <v>4240</v>
      </c>
      <c r="B4241" s="1">
        <v>33834</v>
      </c>
      <c r="C4241" s="1" t="s">
        <v>138</v>
      </c>
      <c r="D4241" s="1" t="s">
        <v>142</v>
      </c>
      <c r="E4241" s="1" t="s">
        <v>143</v>
      </c>
      <c r="F4241" s="1">
        <v>32155</v>
      </c>
      <c r="G4241" t="s">
        <v>64</v>
      </c>
      <c r="H4241" t="s">
        <v>87</v>
      </c>
      <c r="I4241" s="1">
        <v>35323</v>
      </c>
      <c r="J4241" t="s">
        <v>64</v>
      </c>
      <c r="K4241" t="s">
        <v>65</v>
      </c>
      <c r="L4241" s="1">
        <v>22272</v>
      </c>
      <c r="M4241" t="s">
        <v>66</v>
      </c>
      <c r="N4241" t="s">
        <v>65</v>
      </c>
      <c r="O4241" s="1">
        <v>24101</v>
      </c>
      <c r="P4241" t="s">
        <v>67</v>
      </c>
      <c r="Q4241" t="s">
        <v>65</v>
      </c>
      <c r="R4241" s="1">
        <v>30799</v>
      </c>
      <c r="S4241" t="s">
        <v>78</v>
      </c>
      <c r="T4241" t="s">
        <v>65</v>
      </c>
      <c r="U4241" s="1"/>
      <c r="X4241" s="1"/>
      <c r="AA4241" s="1"/>
      <c r="AD4241" s="1"/>
      <c r="AG4241" s="1"/>
      <c r="AJ4241" s="1"/>
      <c r="AM4241" s="1"/>
    </row>
    <row r="4242" spans="1:39" x14ac:dyDescent="0.3">
      <c r="A4242">
        <v>4241</v>
      </c>
      <c r="B4242" s="1">
        <v>33163</v>
      </c>
      <c r="C4242" s="1" t="s">
        <v>138</v>
      </c>
      <c r="D4242" s="1" t="s">
        <v>142</v>
      </c>
      <c r="E4242" s="1" t="s">
        <v>143</v>
      </c>
      <c r="F4242" s="1">
        <v>19826</v>
      </c>
      <c r="G4242" t="s">
        <v>66</v>
      </c>
      <c r="H4242" t="s">
        <v>65</v>
      </c>
      <c r="I4242" s="1">
        <v>20900</v>
      </c>
      <c r="J4242" t="s">
        <v>67</v>
      </c>
      <c r="K4242" t="s">
        <v>65</v>
      </c>
      <c r="L4242" s="1">
        <v>34255</v>
      </c>
      <c r="M4242" t="s">
        <v>77</v>
      </c>
      <c r="N4242" t="s">
        <v>65</v>
      </c>
      <c r="O4242" s="1">
        <v>28010</v>
      </c>
      <c r="P4242" t="s">
        <v>78</v>
      </c>
      <c r="Q4242" t="s">
        <v>65</v>
      </c>
      <c r="R4242" s="1">
        <v>32072</v>
      </c>
      <c r="S4242" t="s">
        <v>78</v>
      </c>
      <c r="T4242" t="s">
        <v>65</v>
      </c>
      <c r="U4242" s="1"/>
      <c r="X4242" s="1"/>
      <c r="AA4242" s="1"/>
      <c r="AD4242" s="1"/>
      <c r="AG4242" s="1"/>
      <c r="AJ4242" s="1"/>
      <c r="AM4242" s="1"/>
    </row>
    <row r="4243" spans="1:39" x14ac:dyDescent="0.3">
      <c r="A4243">
        <v>4242</v>
      </c>
      <c r="B4243" s="1">
        <v>33791</v>
      </c>
      <c r="C4243" s="1" t="s">
        <v>141</v>
      </c>
      <c r="D4243" s="1" t="s">
        <v>142</v>
      </c>
      <c r="E4243" s="1" t="s">
        <v>140</v>
      </c>
      <c r="F4243" s="1">
        <v>33791</v>
      </c>
      <c r="G4243" t="s">
        <v>64</v>
      </c>
      <c r="H4243" t="s">
        <v>65</v>
      </c>
      <c r="I4243" s="1">
        <v>23568</v>
      </c>
      <c r="J4243" t="s">
        <v>67</v>
      </c>
      <c r="K4243" t="s">
        <v>65</v>
      </c>
      <c r="L4243" s="1">
        <v>40142</v>
      </c>
      <c r="M4243" t="s">
        <v>68</v>
      </c>
      <c r="N4243" t="s">
        <v>65</v>
      </c>
      <c r="O4243" s="1">
        <v>30216</v>
      </c>
      <c r="P4243" t="s">
        <v>78</v>
      </c>
      <c r="Q4243" t="s">
        <v>65</v>
      </c>
      <c r="R4243" s="1">
        <v>18016</v>
      </c>
      <c r="S4243" t="s">
        <v>82</v>
      </c>
      <c r="T4243" t="s">
        <v>65</v>
      </c>
      <c r="U4243" s="1"/>
      <c r="X4243" s="1"/>
      <c r="AA4243" s="1"/>
      <c r="AD4243" s="1"/>
      <c r="AG4243" s="1"/>
      <c r="AJ4243" s="1"/>
      <c r="AM4243" s="1"/>
    </row>
    <row r="4244" spans="1:39" x14ac:dyDescent="0.3">
      <c r="A4244">
        <v>4243</v>
      </c>
      <c r="B4244" s="1">
        <v>33120</v>
      </c>
      <c r="C4244" s="1" t="s">
        <v>141</v>
      </c>
      <c r="D4244" s="1" t="s">
        <v>142</v>
      </c>
      <c r="E4244" s="1" t="s">
        <v>144</v>
      </c>
      <c r="F4244" s="1">
        <v>27089</v>
      </c>
      <c r="G4244" t="s">
        <v>79</v>
      </c>
      <c r="H4244" t="s">
        <v>73</v>
      </c>
      <c r="I4244" s="1">
        <v>24659</v>
      </c>
      <c r="J4244" t="s">
        <v>66</v>
      </c>
      <c r="K4244" t="s">
        <v>73</v>
      </c>
      <c r="L4244" s="1">
        <v>15873</v>
      </c>
      <c r="M4244" t="s">
        <v>88</v>
      </c>
      <c r="N4244" t="s">
        <v>65</v>
      </c>
      <c r="O4244" s="1">
        <v>25123</v>
      </c>
      <c r="P4244" t="s">
        <v>67</v>
      </c>
      <c r="Q4244" t="s">
        <v>65</v>
      </c>
      <c r="R4244" s="1">
        <v>35509</v>
      </c>
      <c r="S4244" t="s">
        <v>81</v>
      </c>
      <c r="T4244" t="s">
        <v>65</v>
      </c>
      <c r="U4244" s="1"/>
      <c r="X4244" s="1"/>
      <c r="AA4244" s="1"/>
      <c r="AD4244" s="1"/>
      <c r="AG4244" s="1"/>
      <c r="AJ4244" s="1"/>
      <c r="AM4244" s="1"/>
    </row>
    <row r="4245" spans="1:39" x14ac:dyDescent="0.3">
      <c r="A4245">
        <v>4244</v>
      </c>
      <c r="B4245" s="1">
        <v>33645</v>
      </c>
      <c r="C4245" s="1" t="s">
        <v>138</v>
      </c>
      <c r="D4245" s="1" t="s">
        <v>142</v>
      </c>
      <c r="E4245" s="1" t="s">
        <v>143</v>
      </c>
      <c r="F4245" s="1">
        <v>31844</v>
      </c>
      <c r="G4245" t="s">
        <v>64</v>
      </c>
      <c r="H4245" t="s">
        <v>65</v>
      </c>
      <c r="I4245" s="1">
        <v>19818</v>
      </c>
      <c r="J4245" t="s">
        <v>66</v>
      </c>
      <c r="K4245" t="s">
        <v>65</v>
      </c>
      <c r="L4245" s="1">
        <v>18579</v>
      </c>
      <c r="M4245" t="s">
        <v>67</v>
      </c>
      <c r="N4245" t="s">
        <v>65</v>
      </c>
      <c r="O4245" s="1">
        <v>40646</v>
      </c>
      <c r="P4245" t="s">
        <v>68</v>
      </c>
      <c r="Q4245" t="s">
        <v>80</v>
      </c>
      <c r="R4245" s="1">
        <v>32757</v>
      </c>
      <c r="S4245" t="s">
        <v>78</v>
      </c>
      <c r="T4245" t="s">
        <v>65</v>
      </c>
      <c r="U4245" s="1"/>
      <c r="X4245" s="1"/>
      <c r="AA4245" s="1"/>
      <c r="AD4245" s="1"/>
      <c r="AG4245" s="1"/>
      <c r="AJ4245" s="1"/>
      <c r="AM4245" s="1"/>
    </row>
    <row r="4246" spans="1:39" x14ac:dyDescent="0.3">
      <c r="A4246">
        <v>4245</v>
      </c>
      <c r="B4246" s="1">
        <v>31738</v>
      </c>
      <c r="C4246" s="1" t="s">
        <v>138</v>
      </c>
      <c r="D4246" s="1" t="s">
        <v>142</v>
      </c>
      <c r="E4246" s="1" t="s">
        <v>146</v>
      </c>
      <c r="F4246" s="1">
        <v>22444</v>
      </c>
      <c r="G4246" t="s">
        <v>66</v>
      </c>
      <c r="H4246" t="s">
        <v>65</v>
      </c>
      <c r="I4246" s="1">
        <v>19976</v>
      </c>
      <c r="J4246" t="s">
        <v>84</v>
      </c>
      <c r="K4246" t="s">
        <v>65</v>
      </c>
      <c r="L4246" s="1">
        <v>42344</v>
      </c>
      <c r="M4246" t="s">
        <v>68</v>
      </c>
      <c r="N4246" t="s">
        <v>69</v>
      </c>
      <c r="O4246" s="1">
        <v>35014</v>
      </c>
      <c r="P4246" t="s">
        <v>78</v>
      </c>
      <c r="Q4246" t="s">
        <v>65</v>
      </c>
      <c r="R4246" s="1">
        <v>26309</v>
      </c>
      <c r="S4246" t="s">
        <v>82</v>
      </c>
      <c r="T4246" t="s">
        <v>65</v>
      </c>
      <c r="U4246" s="1"/>
      <c r="X4246" s="1"/>
      <c r="AA4246" s="1"/>
      <c r="AD4246" s="1"/>
      <c r="AG4246" s="1"/>
      <c r="AJ4246" s="1"/>
      <c r="AM4246" s="1"/>
    </row>
    <row r="4247" spans="1:39" x14ac:dyDescent="0.3">
      <c r="A4247">
        <v>4246</v>
      </c>
      <c r="B4247" s="1">
        <v>32077</v>
      </c>
      <c r="C4247" s="1" t="s">
        <v>141</v>
      </c>
      <c r="D4247" s="1" t="s">
        <v>142</v>
      </c>
      <c r="E4247" s="1" t="s">
        <v>149</v>
      </c>
      <c r="F4247" s="1">
        <v>22149</v>
      </c>
      <c r="G4247" t="s">
        <v>67</v>
      </c>
      <c r="H4247" t="s">
        <v>65</v>
      </c>
      <c r="I4247" s="1">
        <v>42003</v>
      </c>
      <c r="J4247" t="s">
        <v>77</v>
      </c>
      <c r="K4247" t="s">
        <v>69</v>
      </c>
      <c r="L4247" s="1">
        <v>42948</v>
      </c>
      <c r="M4247" t="s">
        <v>77</v>
      </c>
      <c r="N4247" t="s">
        <v>69</v>
      </c>
      <c r="O4247" s="1">
        <v>32647</v>
      </c>
      <c r="P4247" t="s">
        <v>78</v>
      </c>
      <c r="Q4247" t="s">
        <v>65</v>
      </c>
      <c r="R4247" s="1">
        <v>35259</v>
      </c>
      <c r="S4247" t="s">
        <v>78</v>
      </c>
      <c r="T4247" t="s">
        <v>65</v>
      </c>
      <c r="U4247" s="1"/>
      <c r="X4247" s="1"/>
      <c r="AA4247" s="1"/>
      <c r="AD4247" s="1"/>
      <c r="AG4247" s="1"/>
      <c r="AJ4247" s="1"/>
      <c r="AM4247" s="1"/>
    </row>
    <row r="4248" spans="1:39" x14ac:dyDescent="0.3">
      <c r="A4248">
        <v>4247</v>
      </c>
      <c r="B4248" s="1">
        <v>28707</v>
      </c>
      <c r="C4248" s="1" t="s">
        <v>138</v>
      </c>
      <c r="D4248" s="1" t="s">
        <v>142</v>
      </c>
      <c r="E4248" s="1" t="s">
        <v>146</v>
      </c>
      <c r="F4248" s="1">
        <v>21255</v>
      </c>
      <c r="G4248" t="s">
        <v>79</v>
      </c>
      <c r="H4248" t="s">
        <v>65</v>
      </c>
      <c r="I4248" s="1">
        <v>29918</v>
      </c>
      <c r="J4248" t="s">
        <v>64</v>
      </c>
      <c r="K4248" t="s">
        <v>65</v>
      </c>
      <c r="L4248" s="1">
        <v>31545</v>
      </c>
      <c r="M4248" t="s">
        <v>64</v>
      </c>
      <c r="N4248" t="s">
        <v>65</v>
      </c>
      <c r="O4248" s="1">
        <v>21076</v>
      </c>
      <c r="P4248" t="s">
        <v>67</v>
      </c>
      <c r="Q4248" t="s">
        <v>65</v>
      </c>
      <c r="R4248" s="1">
        <v>39978</v>
      </c>
      <c r="S4248" t="s">
        <v>68</v>
      </c>
      <c r="T4248" t="s">
        <v>65</v>
      </c>
      <c r="U4248" s="1"/>
      <c r="X4248" s="1"/>
      <c r="AA4248" s="1"/>
      <c r="AD4248" s="1"/>
      <c r="AG4248" s="1"/>
      <c r="AJ4248" s="1"/>
      <c r="AM4248" s="1"/>
    </row>
    <row r="4249" spans="1:39" x14ac:dyDescent="0.3">
      <c r="A4249">
        <v>4248</v>
      </c>
      <c r="B4249" s="1">
        <v>34131</v>
      </c>
      <c r="C4249" s="1" t="s">
        <v>138</v>
      </c>
      <c r="D4249" s="1" t="s">
        <v>139</v>
      </c>
      <c r="E4249" s="1" t="s">
        <v>140</v>
      </c>
      <c r="F4249" s="1">
        <v>30476</v>
      </c>
      <c r="G4249" t="s">
        <v>64</v>
      </c>
      <c r="H4249" t="s">
        <v>65</v>
      </c>
      <c r="I4249" s="1">
        <v>21417</v>
      </c>
      <c r="J4249" t="s">
        <v>84</v>
      </c>
      <c r="K4249" t="s">
        <v>65</v>
      </c>
      <c r="L4249" s="1">
        <v>19999</v>
      </c>
      <c r="M4249" t="s">
        <v>67</v>
      </c>
      <c r="N4249" t="s">
        <v>65</v>
      </c>
      <c r="O4249" s="1">
        <v>21290</v>
      </c>
      <c r="P4249" t="s">
        <v>75</v>
      </c>
      <c r="Q4249" t="s">
        <v>65</v>
      </c>
      <c r="R4249" s="1">
        <v>29258</v>
      </c>
      <c r="S4249" t="s">
        <v>93</v>
      </c>
      <c r="T4249" t="s">
        <v>65</v>
      </c>
      <c r="U4249" s="1"/>
      <c r="X4249" s="1"/>
      <c r="AA4249" s="1"/>
      <c r="AD4249" s="1"/>
      <c r="AG4249" s="1"/>
      <c r="AJ4249" s="1"/>
      <c r="AM4249" s="1"/>
    </row>
    <row r="4250" spans="1:39" x14ac:dyDescent="0.3">
      <c r="A4250">
        <v>4249</v>
      </c>
      <c r="B4250" s="1">
        <v>31042</v>
      </c>
      <c r="C4250" s="1" t="s">
        <v>138</v>
      </c>
      <c r="D4250" s="1" t="s">
        <v>142</v>
      </c>
      <c r="E4250" s="1" t="s">
        <v>140</v>
      </c>
      <c r="F4250" s="1">
        <v>21642</v>
      </c>
      <c r="G4250" t="s">
        <v>79</v>
      </c>
      <c r="H4250" t="s">
        <v>65</v>
      </c>
      <c r="I4250" s="1">
        <v>16838</v>
      </c>
      <c r="J4250" t="s">
        <v>66</v>
      </c>
      <c r="K4250" t="s">
        <v>65</v>
      </c>
      <c r="L4250" s="1">
        <v>19821</v>
      </c>
      <c r="M4250" t="s">
        <v>67</v>
      </c>
      <c r="N4250" t="s">
        <v>65</v>
      </c>
      <c r="O4250" s="1">
        <v>18535</v>
      </c>
      <c r="P4250" t="s">
        <v>75</v>
      </c>
      <c r="Q4250" t="s">
        <v>65</v>
      </c>
      <c r="R4250" s="1">
        <v>32952</v>
      </c>
      <c r="S4250" t="s">
        <v>78</v>
      </c>
      <c r="T4250" t="s">
        <v>65</v>
      </c>
      <c r="U4250" s="1"/>
      <c r="X4250" s="1"/>
      <c r="AA4250" s="1"/>
      <c r="AD4250" s="1"/>
      <c r="AG4250" s="1"/>
      <c r="AJ4250" s="1"/>
      <c r="AM4250" s="1"/>
    </row>
    <row r="4251" spans="1:39" x14ac:dyDescent="0.3">
      <c r="A4251">
        <v>4250</v>
      </c>
      <c r="B4251" s="1">
        <v>31108</v>
      </c>
      <c r="C4251" s="1" t="s">
        <v>138</v>
      </c>
      <c r="D4251" s="1" t="s">
        <v>142</v>
      </c>
      <c r="E4251" s="1" t="s">
        <v>146</v>
      </c>
      <c r="F4251" s="1">
        <v>29059</v>
      </c>
      <c r="G4251" t="s">
        <v>64</v>
      </c>
      <c r="H4251" t="s">
        <v>65</v>
      </c>
      <c r="I4251" s="1">
        <v>21439</v>
      </c>
      <c r="J4251" t="s">
        <v>67</v>
      </c>
      <c r="K4251" t="s">
        <v>65</v>
      </c>
      <c r="L4251" s="1">
        <v>39515</v>
      </c>
      <c r="M4251" t="s">
        <v>78</v>
      </c>
      <c r="N4251" t="s">
        <v>65</v>
      </c>
      <c r="O4251" s="1">
        <v>32970</v>
      </c>
      <c r="P4251" t="s">
        <v>78</v>
      </c>
      <c r="Q4251" t="s">
        <v>65</v>
      </c>
      <c r="R4251" s="1">
        <v>30564</v>
      </c>
      <c r="S4251" t="s">
        <v>81</v>
      </c>
      <c r="T4251" t="s">
        <v>65</v>
      </c>
      <c r="U4251" s="1"/>
      <c r="X4251" s="1"/>
      <c r="AA4251" s="1"/>
      <c r="AD4251" s="1"/>
      <c r="AG4251" s="1"/>
      <c r="AJ4251" s="1"/>
      <c r="AM4251" s="1"/>
    </row>
    <row r="4252" spans="1:39" x14ac:dyDescent="0.3">
      <c r="A4252">
        <v>4251</v>
      </c>
      <c r="B4252" s="1">
        <v>29472</v>
      </c>
      <c r="C4252" s="1" t="s">
        <v>138</v>
      </c>
      <c r="D4252" s="1" t="s">
        <v>142</v>
      </c>
      <c r="E4252" s="1" t="s">
        <v>145</v>
      </c>
      <c r="F4252" s="1">
        <v>17841</v>
      </c>
      <c r="G4252" t="s">
        <v>84</v>
      </c>
      <c r="H4252" t="s">
        <v>87</v>
      </c>
      <c r="I4252" s="1">
        <v>20859</v>
      </c>
      <c r="J4252" t="s">
        <v>67</v>
      </c>
      <c r="K4252" t="s">
        <v>65</v>
      </c>
      <c r="L4252" s="1">
        <v>19239</v>
      </c>
      <c r="M4252" t="s">
        <v>75</v>
      </c>
      <c r="N4252" t="s">
        <v>87</v>
      </c>
      <c r="O4252" s="1">
        <v>36448</v>
      </c>
      <c r="P4252" t="s">
        <v>76</v>
      </c>
      <c r="Q4252" t="s">
        <v>65</v>
      </c>
      <c r="R4252" s="1">
        <v>25736</v>
      </c>
      <c r="S4252" t="s">
        <v>82</v>
      </c>
      <c r="T4252" t="s">
        <v>65</v>
      </c>
      <c r="U4252" s="1"/>
      <c r="X4252" s="1"/>
      <c r="AA4252" s="1"/>
      <c r="AD4252" s="1"/>
      <c r="AG4252" s="1"/>
      <c r="AJ4252" s="1"/>
      <c r="AM4252" s="1"/>
    </row>
    <row r="4253" spans="1:39" x14ac:dyDescent="0.3">
      <c r="A4253">
        <v>4252</v>
      </c>
      <c r="B4253" s="1">
        <v>31622</v>
      </c>
      <c r="C4253" s="1" t="s">
        <v>138</v>
      </c>
      <c r="D4253" s="1" t="s">
        <v>142</v>
      </c>
      <c r="E4253" s="1" t="s">
        <v>146</v>
      </c>
      <c r="F4253" s="1">
        <v>18981</v>
      </c>
      <c r="G4253" t="s">
        <v>79</v>
      </c>
      <c r="H4253" t="s">
        <v>65</v>
      </c>
      <c r="I4253" s="1">
        <v>23560</v>
      </c>
      <c r="J4253" t="s">
        <v>79</v>
      </c>
      <c r="K4253" t="s">
        <v>65</v>
      </c>
      <c r="L4253" s="1">
        <v>33095</v>
      </c>
      <c r="M4253" t="s">
        <v>64</v>
      </c>
      <c r="N4253" t="s">
        <v>65</v>
      </c>
      <c r="O4253" s="1">
        <v>24739</v>
      </c>
      <c r="P4253" t="s">
        <v>67</v>
      </c>
      <c r="Q4253" t="s">
        <v>65</v>
      </c>
      <c r="R4253" s="1">
        <v>34136</v>
      </c>
      <c r="S4253" t="s">
        <v>81</v>
      </c>
      <c r="T4253" t="s">
        <v>65</v>
      </c>
      <c r="U4253" s="1"/>
      <c r="X4253" s="1"/>
      <c r="AA4253" s="1"/>
      <c r="AD4253" s="1"/>
      <c r="AG4253" s="1"/>
      <c r="AJ4253" s="1"/>
      <c r="AM4253" s="1"/>
    </row>
    <row r="4254" spans="1:39" x14ac:dyDescent="0.3">
      <c r="A4254">
        <v>4253</v>
      </c>
      <c r="B4254" s="1">
        <v>30022</v>
      </c>
      <c r="C4254" s="1" t="s">
        <v>141</v>
      </c>
      <c r="D4254" s="1" t="s">
        <v>142</v>
      </c>
      <c r="E4254" s="1" t="s">
        <v>145</v>
      </c>
      <c r="F4254" s="1">
        <v>28867</v>
      </c>
      <c r="G4254" t="s">
        <v>64</v>
      </c>
      <c r="H4254" t="s">
        <v>65</v>
      </c>
      <c r="I4254" s="1">
        <v>31359</v>
      </c>
      <c r="J4254" t="s">
        <v>64</v>
      </c>
      <c r="K4254" t="s">
        <v>65</v>
      </c>
      <c r="L4254" s="1">
        <v>33614</v>
      </c>
      <c r="M4254" t="s">
        <v>64</v>
      </c>
      <c r="N4254" t="s">
        <v>65</v>
      </c>
      <c r="O4254" s="1">
        <v>37754</v>
      </c>
      <c r="P4254" t="s">
        <v>74</v>
      </c>
      <c r="Q4254" t="s">
        <v>65</v>
      </c>
      <c r="R4254" s="1">
        <v>27630</v>
      </c>
      <c r="S4254" t="s">
        <v>78</v>
      </c>
      <c r="T4254" t="s">
        <v>65</v>
      </c>
      <c r="U4254" s="1"/>
      <c r="X4254" s="1"/>
      <c r="AA4254" s="1"/>
      <c r="AD4254" s="1"/>
      <c r="AG4254" s="1"/>
      <c r="AJ4254" s="1"/>
      <c r="AM4254" s="1"/>
    </row>
    <row r="4255" spans="1:39" x14ac:dyDescent="0.3">
      <c r="A4255">
        <v>4254</v>
      </c>
      <c r="B4255" s="1">
        <v>31487</v>
      </c>
      <c r="C4255" s="1" t="s">
        <v>141</v>
      </c>
      <c r="D4255" s="1" t="s">
        <v>142</v>
      </c>
      <c r="E4255" s="1" t="s">
        <v>143</v>
      </c>
      <c r="F4255" s="1">
        <v>39989</v>
      </c>
      <c r="G4255" t="s">
        <v>64</v>
      </c>
      <c r="H4255" t="s">
        <v>80</v>
      </c>
      <c r="I4255" s="1">
        <v>34135</v>
      </c>
      <c r="J4255" t="s">
        <v>64</v>
      </c>
      <c r="K4255" t="s">
        <v>65</v>
      </c>
      <c r="L4255" s="1">
        <v>23474</v>
      </c>
      <c r="M4255" t="s">
        <v>66</v>
      </c>
      <c r="N4255" t="s">
        <v>65</v>
      </c>
      <c r="O4255" s="1">
        <v>25119</v>
      </c>
      <c r="P4255" t="s">
        <v>67</v>
      </c>
      <c r="Q4255" t="s">
        <v>65</v>
      </c>
      <c r="R4255" s="1">
        <v>35642</v>
      </c>
      <c r="S4255" t="s">
        <v>78</v>
      </c>
      <c r="T4255" t="s">
        <v>65</v>
      </c>
      <c r="U4255" s="1"/>
      <c r="X4255" s="1"/>
      <c r="AA4255" s="1"/>
      <c r="AD4255" s="1"/>
      <c r="AG4255" s="1"/>
      <c r="AJ4255" s="1"/>
      <c r="AM4255" s="1"/>
    </row>
    <row r="4256" spans="1:39" x14ac:dyDescent="0.3">
      <c r="A4256">
        <v>4255</v>
      </c>
      <c r="B4256" s="1">
        <v>30124</v>
      </c>
      <c r="C4256" s="1" t="s">
        <v>141</v>
      </c>
      <c r="D4256" s="1" t="s">
        <v>142</v>
      </c>
      <c r="E4256" s="1" t="s">
        <v>140</v>
      </c>
      <c r="F4256" s="1">
        <v>29365</v>
      </c>
      <c r="G4256" t="s">
        <v>64</v>
      </c>
      <c r="H4256" t="s">
        <v>80</v>
      </c>
      <c r="I4256" s="1">
        <v>30312</v>
      </c>
      <c r="J4256" t="s">
        <v>64</v>
      </c>
      <c r="K4256" t="s">
        <v>80</v>
      </c>
      <c r="L4256" s="1">
        <v>28301</v>
      </c>
      <c r="M4256" t="s">
        <v>78</v>
      </c>
      <c r="N4256" t="s">
        <v>73</v>
      </c>
      <c r="O4256" s="1">
        <v>28634</v>
      </c>
      <c r="P4256" t="s">
        <v>78</v>
      </c>
      <c r="Q4256" t="s">
        <v>73</v>
      </c>
      <c r="R4256" s="1">
        <v>23153</v>
      </c>
      <c r="S4256" t="s">
        <v>82</v>
      </c>
      <c r="T4256" t="s">
        <v>65</v>
      </c>
      <c r="U4256" s="1"/>
      <c r="X4256" s="1"/>
      <c r="AA4256" s="1"/>
      <c r="AD4256" s="1"/>
      <c r="AG4256" s="1"/>
      <c r="AJ4256" s="1"/>
      <c r="AM4256" s="1"/>
    </row>
    <row r="4257" spans="1:39" x14ac:dyDescent="0.3">
      <c r="A4257">
        <v>4256</v>
      </c>
      <c r="B4257" s="1">
        <v>29293</v>
      </c>
      <c r="C4257" s="1" t="s">
        <v>138</v>
      </c>
      <c r="D4257" s="1" t="s">
        <v>142</v>
      </c>
      <c r="E4257" s="1" t="s">
        <v>143</v>
      </c>
      <c r="F4257" s="1">
        <v>30973</v>
      </c>
      <c r="G4257" t="s">
        <v>64</v>
      </c>
      <c r="H4257" t="s">
        <v>65</v>
      </c>
      <c r="I4257" s="1">
        <v>21265</v>
      </c>
      <c r="J4257" t="s">
        <v>67</v>
      </c>
      <c r="K4257" t="s">
        <v>65</v>
      </c>
      <c r="L4257" s="1">
        <v>21668</v>
      </c>
      <c r="M4257" t="s">
        <v>70</v>
      </c>
      <c r="N4257" t="s">
        <v>65</v>
      </c>
      <c r="O4257" s="1">
        <v>32264</v>
      </c>
      <c r="P4257" t="s">
        <v>81</v>
      </c>
      <c r="Q4257" t="s">
        <v>65</v>
      </c>
      <c r="R4257" s="1">
        <v>35896</v>
      </c>
      <c r="S4257" t="s">
        <v>81</v>
      </c>
      <c r="T4257" t="s">
        <v>65</v>
      </c>
      <c r="U4257" s="1"/>
      <c r="X4257" s="1"/>
      <c r="AA4257" s="1"/>
      <c r="AD4257" s="1"/>
      <c r="AG4257" s="1"/>
      <c r="AJ4257" s="1"/>
      <c r="AM4257" s="1"/>
    </row>
    <row r="4258" spans="1:39" x14ac:dyDescent="0.3">
      <c r="A4258">
        <v>4257</v>
      </c>
      <c r="B4258" s="1">
        <v>32266</v>
      </c>
      <c r="C4258" s="1" t="s">
        <v>138</v>
      </c>
      <c r="D4258" s="1" t="s">
        <v>142</v>
      </c>
      <c r="E4258" s="1" t="s">
        <v>143</v>
      </c>
      <c r="F4258" s="1">
        <v>33378</v>
      </c>
      <c r="G4258" t="s">
        <v>64</v>
      </c>
      <c r="H4258" t="s">
        <v>65</v>
      </c>
      <c r="I4258" s="1">
        <v>34062</v>
      </c>
      <c r="J4258" t="s">
        <v>64</v>
      </c>
      <c r="K4258" t="s">
        <v>65</v>
      </c>
      <c r="L4258" s="1">
        <v>35789</v>
      </c>
      <c r="M4258" t="s">
        <v>64</v>
      </c>
      <c r="N4258" t="s">
        <v>65</v>
      </c>
      <c r="O4258" s="1">
        <v>24618</v>
      </c>
      <c r="P4258" t="s">
        <v>66</v>
      </c>
      <c r="Q4258" t="s">
        <v>65</v>
      </c>
      <c r="R4258" s="1">
        <v>36760</v>
      </c>
      <c r="S4258" t="s">
        <v>78</v>
      </c>
      <c r="T4258" t="s">
        <v>65</v>
      </c>
      <c r="U4258" s="1"/>
      <c r="X4258" s="1"/>
      <c r="AA4258" s="1"/>
      <c r="AD4258" s="1"/>
      <c r="AG4258" s="1"/>
      <c r="AJ4258" s="1"/>
      <c r="AM4258" s="1"/>
    </row>
    <row r="4259" spans="1:39" x14ac:dyDescent="0.3">
      <c r="A4259">
        <v>4258</v>
      </c>
      <c r="B4259" s="1">
        <v>34522</v>
      </c>
      <c r="C4259" s="1" t="s">
        <v>138</v>
      </c>
      <c r="D4259" s="1" t="s">
        <v>142</v>
      </c>
      <c r="E4259" s="1" t="s">
        <v>144</v>
      </c>
      <c r="F4259" s="1">
        <v>38863</v>
      </c>
      <c r="G4259" t="s">
        <v>64</v>
      </c>
      <c r="H4259" t="s">
        <v>65</v>
      </c>
      <c r="I4259" s="1">
        <v>27760</v>
      </c>
      <c r="J4259" t="s">
        <v>67</v>
      </c>
      <c r="K4259" t="s">
        <v>65</v>
      </c>
      <c r="L4259" s="1">
        <v>37346</v>
      </c>
      <c r="M4259" t="s">
        <v>78</v>
      </c>
      <c r="N4259" t="s">
        <v>65</v>
      </c>
      <c r="O4259" s="1">
        <v>40429</v>
      </c>
      <c r="P4259" t="s">
        <v>78</v>
      </c>
      <c r="Q4259" t="s">
        <v>65</v>
      </c>
      <c r="R4259" s="1">
        <v>41251</v>
      </c>
      <c r="S4259" t="s">
        <v>78</v>
      </c>
      <c r="T4259" t="s">
        <v>65</v>
      </c>
      <c r="U4259" s="1"/>
      <c r="X4259" s="1"/>
      <c r="AA4259" s="1"/>
      <c r="AD4259" s="1"/>
      <c r="AG4259" s="1"/>
      <c r="AJ4259" s="1"/>
      <c r="AM4259" s="1"/>
    </row>
    <row r="4260" spans="1:39" x14ac:dyDescent="0.3">
      <c r="A4260">
        <v>4259</v>
      </c>
      <c r="B4260" s="1">
        <v>34338</v>
      </c>
      <c r="C4260" s="1" t="s">
        <v>138</v>
      </c>
      <c r="D4260" s="1" t="s">
        <v>142</v>
      </c>
      <c r="E4260" s="1" t="s">
        <v>144</v>
      </c>
      <c r="F4260" s="1">
        <v>25570</v>
      </c>
      <c r="G4260" t="s">
        <v>79</v>
      </c>
      <c r="H4260" t="s">
        <v>65</v>
      </c>
      <c r="I4260" s="1">
        <v>27717</v>
      </c>
      <c r="J4260" t="s">
        <v>66</v>
      </c>
      <c r="K4260" t="s">
        <v>65</v>
      </c>
      <c r="L4260" s="1">
        <v>27763</v>
      </c>
      <c r="M4260" t="s">
        <v>67</v>
      </c>
      <c r="N4260" t="s">
        <v>65</v>
      </c>
      <c r="O4260" s="1">
        <v>22502</v>
      </c>
      <c r="P4260" t="s">
        <v>75</v>
      </c>
      <c r="Q4260" t="s">
        <v>65</v>
      </c>
      <c r="R4260" s="1">
        <v>27195</v>
      </c>
      <c r="S4260" t="s">
        <v>82</v>
      </c>
      <c r="T4260" t="s">
        <v>65</v>
      </c>
      <c r="U4260" s="1"/>
      <c r="X4260" s="1"/>
      <c r="AA4260" s="1"/>
      <c r="AD4260" s="1"/>
      <c r="AG4260" s="1"/>
      <c r="AJ4260" s="1"/>
      <c r="AM4260" s="1"/>
    </row>
    <row r="4261" spans="1:39" x14ac:dyDescent="0.3">
      <c r="A4261">
        <v>4260</v>
      </c>
      <c r="B4261" s="1">
        <v>30536</v>
      </c>
      <c r="C4261" s="1" t="s">
        <v>141</v>
      </c>
      <c r="D4261" s="1" t="s">
        <v>142</v>
      </c>
      <c r="E4261" s="1" t="s">
        <v>143</v>
      </c>
      <c r="F4261" s="1">
        <v>38699</v>
      </c>
      <c r="G4261" t="s">
        <v>68</v>
      </c>
      <c r="H4261" t="s">
        <v>65</v>
      </c>
      <c r="I4261" s="1">
        <v>28070</v>
      </c>
      <c r="J4261" t="s">
        <v>78</v>
      </c>
      <c r="K4261" t="s">
        <v>65</v>
      </c>
      <c r="L4261" s="1">
        <v>32168</v>
      </c>
      <c r="M4261" t="s">
        <v>78</v>
      </c>
      <c r="N4261" t="s">
        <v>65</v>
      </c>
      <c r="O4261" s="1">
        <v>19003</v>
      </c>
      <c r="P4261" t="s">
        <v>82</v>
      </c>
      <c r="Q4261" t="s">
        <v>65</v>
      </c>
      <c r="R4261" s="1">
        <v>30744</v>
      </c>
      <c r="S4261" t="s">
        <v>81</v>
      </c>
      <c r="T4261" t="s">
        <v>65</v>
      </c>
      <c r="U4261" s="1"/>
      <c r="X4261" s="1"/>
      <c r="AA4261" s="1"/>
      <c r="AD4261" s="1"/>
      <c r="AG4261" s="1"/>
      <c r="AJ4261" s="1"/>
      <c r="AM4261" s="1"/>
    </row>
    <row r="4262" spans="1:39" x14ac:dyDescent="0.3">
      <c r="A4262">
        <v>4261</v>
      </c>
      <c r="B4262" s="1">
        <v>27568</v>
      </c>
      <c r="C4262" s="1" t="s">
        <v>141</v>
      </c>
      <c r="D4262" s="1" t="s">
        <v>142</v>
      </c>
      <c r="E4262" s="1" t="s">
        <v>143</v>
      </c>
      <c r="F4262" s="1">
        <v>24585</v>
      </c>
      <c r="G4262" t="s">
        <v>64</v>
      </c>
      <c r="H4262" t="s">
        <v>65</v>
      </c>
      <c r="I4262" s="1">
        <v>26780</v>
      </c>
      <c r="J4262" t="s">
        <v>64</v>
      </c>
      <c r="K4262" t="s">
        <v>65</v>
      </c>
      <c r="L4262" s="1">
        <v>38935</v>
      </c>
      <c r="M4262" t="s">
        <v>77</v>
      </c>
      <c r="N4262" t="s">
        <v>65</v>
      </c>
      <c r="O4262" s="1">
        <v>21660</v>
      </c>
      <c r="P4262" t="s">
        <v>78</v>
      </c>
      <c r="Q4262" t="s">
        <v>65</v>
      </c>
      <c r="R4262" s="1">
        <v>20513</v>
      </c>
      <c r="S4262" t="s">
        <v>82</v>
      </c>
      <c r="T4262" t="s">
        <v>65</v>
      </c>
      <c r="U4262" s="1"/>
      <c r="X4262" s="1"/>
      <c r="AA4262" s="1"/>
      <c r="AD4262" s="1"/>
      <c r="AG4262" s="1"/>
      <c r="AJ4262" s="1"/>
      <c r="AM4262" s="1"/>
    </row>
    <row r="4263" spans="1:39" x14ac:dyDescent="0.3">
      <c r="A4263">
        <v>4262</v>
      </c>
      <c r="B4263" s="1">
        <v>31711</v>
      </c>
      <c r="C4263" s="1" t="s">
        <v>138</v>
      </c>
      <c r="D4263" s="1" t="s">
        <v>142</v>
      </c>
      <c r="E4263" s="1" t="s">
        <v>143</v>
      </c>
      <c r="F4263" s="1">
        <v>28970</v>
      </c>
      <c r="G4263" t="s">
        <v>64</v>
      </c>
      <c r="H4263" t="s">
        <v>80</v>
      </c>
      <c r="I4263" s="1">
        <v>29835</v>
      </c>
      <c r="J4263" t="s">
        <v>64</v>
      </c>
      <c r="K4263" t="s">
        <v>80</v>
      </c>
      <c r="L4263" s="1">
        <v>21316</v>
      </c>
      <c r="M4263" t="s">
        <v>66</v>
      </c>
      <c r="N4263" t="s">
        <v>65</v>
      </c>
      <c r="O4263" s="1">
        <v>36318</v>
      </c>
      <c r="P4263" t="s">
        <v>78</v>
      </c>
      <c r="Q4263" t="s">
        <v>80</v>
      </c>
      <c r="R4263" s="1">
        <v>20455</v>
      </c>
      <c r="S4263" t="s">
        <v>82</v>
      </c>
      <c r="T4263" t="s">
        <v>65</v>
      </c>
      <c r="U4263" s="1"/>
      <c r="X4263" s="1"/>
      <c r="AA4263" s="1"/>
      <c r="AD4263" s="1"/>
      <c r="AG4263" s="1"/>
      <c r="AJ4263" s="1"/>
      <c r="AM4263" s="1"/>
    </row>
    <row r="4264" spans="1:39" x14ac:dyDescent="0.3">
      <c r="A4264">
        <v>4263</v>
      </c>
      <c r="B4264" s="1">
        <v>24082</v>
      </c>
      <c r="C4264" s="1" t="s">
        <v>138</v>
      </c>
      <c r="D4264" s="1" t="s">
        <v>142</v>
      </c>
      <c r="E4264" s="1" t="s">
        <v>143</v>
      </c>
      <c r="F4264" s="1">
        <v>20665</v>
      </c>
      <c r="G4264" t="s">
        <v>64</v>
      </c>
      <c r="H4264" t="s">
        <v>80</v>
      </c>
      <c r="I4264" s="1">
        <v>36984</v>
      </c>
      <c r="J4264" t="s">
        <v>74</v>
      </c>
      <c r="K4264" t="s">
        <v>65</v>
      </c>
      <c r="L4264" s="1">
        <v>31830</v>
      </c>
      <c r="M4264" t="s">
        <v>74</v>
      </c>
      <c r="N4264" t="s">
        <v>65</v>
      </c>
      <c r="O4264" s="1">
        <v>34920</v>
      </c>
      <c r="P4264" t="s">
        <v>74</v>
      </c>
      <c r="Q4264" t="s">
        <v>65</v>
      </c>
      <c r="R4264" s="1">
        <v>35279</v>
      </c>
      <c r="S4264" t="s">
        <v>76</v>
      </c>
      <c r="T4264" t="s">
        <v>65</v>
      </c>
      <c r="U4264" s="1"/>
      <c r="X4264" s="1"/>
      <c r="AA4264" s="1"/>
      <c r="AD4264" s="1"/>
      <c r="AG4264" s="1"/>
      <c r="AJ4264" s="1"/>
      <c r="AM4264" s="1"/>
    </row>
    <row r="4265" spans="1:39" x14ac:dyDescent="0.3">
      <c r="A4265">
        <v>4264</v>
      </c>
      <c r="B4265" s="1">
        <v>31282</v>
      </c>
      <c r="C4265" s="1" t="s">
        <v>138</v>
      </c>
      <c r="D4265" s="1" t="s">
        <v>142</v>
      </c>
      <c r="E4265" s="1" t="s">
        <v>145</v>
      </c>
      <c r="F4265" s="1">
        <v>29734</v>
      </c>
      <c r="G4265" t="s">
        <v>64</v>
      </c>
      <c r="H4265" t="s">
        <v>65</v>
      </c>
      <c r="I4265" s="1">
        <v>24625</v>
      </c>
      <c r="J4265" t="s">
        <v>66</v>
      </c>
      <c r="K4265" t="s">
        <v>87</v>
      </c>
      <c r="L4265" s="1">
        <v>25051</v>
      </c>
      <c r="M4265" t="s">
        <v>67</v>
      </c>
      <c r="N4265" t="s">
        <v>65</v>
      </c>
      <c r="O4265" s="1">
        <v>36223</v>
      </c>
      <c r="P4265" t="s">
        <v>77</v>
      </c>
      <c r="Q4265" t="s">
        <v>65</v>
      </c>
      <c r="R4265" s="1">
        <v>23350</v>
      </c>
      <c r="S4265" t="s">
        <v>82</v>
      </c>
      <c r="T4265" t="s">
        <v>65</v>
      </c>
      <c r="U4265" s="1"/>
      <c r="X4265" s="1"/>
      <c r="AA4265" s="1"/>
      <c r="AD4265" s="1"/>
      <c r="AG4265" s="1"/>
      <c r="AJ4265" s="1"/>
      <c r="AM4265" s="1"/>
    </row>
    <row r="4266" spans="1:39" x14ac:dyDescent="0.3">
      <c r="A4266">
        <v>4265</v>
      </c>
      <c r="B4266" s="1">
        <v>31220</v>
      </c>
      <c r="C4266" s="1" t="s">
        <v>138</v>
      </c>
      <c r="D4266" s="1" t="s">
        <v>142</v>
      </c>
      <c r="E4266" s="1" t="s">
        <v>144</v>
      </c>
      <c r="F4266" s="1">
        <v>24710</v>
      </c>
      <c r="G4266" t="s">
        <v>79</v>
      </c>
      <c r="H4266" t="s">
        <v>80</v>
      </c>
      <c r="I4266" s="1">
        <v>18481</v>
      </c>
      <c r="J4266" t="s">
        <v>88</v>
      </c>
      <c r="K4266" t="s">
        <v>65</v>
      </c>
      <c r="L4266" s="1">
        <v>37178</v>
      </c>
      <c r="M4266" t="s">
        <v>77</v>
      </c>
      <c r="N4266" t="s">
        <v>65</v>
      </c>
      <c r="O4266" s="1">
        <v>44001</v>
      </c>
      <c r="P4266" t="s">
        <v>68</v>
      </c>
      <c r="Q4266" t="s">
        <v>73</v>
      </c>
      <c r="R4266" s="1">
        <v>30823</v>
      </c>
      <c r="S4266" t="s">
        <v>78</v>
      </c>
      <c r="T4266" t="s">
        <v>65</v>
      </c>
      <c r="U4266" s="1"/>
      <c r="X4266" s="1"/>
      <c r="AA4266" s="1"/>
      <c r="AD4266" s="1"/>
      <c r="AG4266" s="1"/>
      <c r="AJ4266" s="1"/>
      <c r="AM4266" s="1"/>
    </row>
    <row r="4267" spans="1:39" x14ac:dyDescent="0.3">
      <c r="A4267">
        <v>4266</v>
      </c>
      <c r="B4267" s="1">
        <v>29437</v>
      </c>
      <c r="C4267" s="1" t="s">
        <v>138</v>
      </c>
      <c r="D4267" s="1" t="s">
        <v>139</v>
      </c>
      <c r="E4267" s="1" t="s">
        <v>150</v>
      </c>
      <c r="F4267" s="1">
        <v>36521</v>
      </c>
      <c r="G4267" t="s">
        <v>64</v>
      </c>
      <c r="H4267" t="s">
        <v>65</v>
      </c>
      <c r="I4267" s="1">
        <v>22248</v>
      </c>
      <c r="J4267" t="s">
        <v>66</v>
      </c>
      <c r="K4267" t="s">
        <v>65</v>
      </c>
      <c r="L4267" s="1">
        <v>22960</v>
      </c>
      <c r="M4267" t="s">
        <v>67</v>
      </c>
      <c r="N4267" t="s">
        <v>65</v>
      </c>
      <c r="O4267" s="1">
        <v>36818</v>
      </c>
      <c r="P4267" t="s">
        <v>76</v>
      </c>
      <c r="Q4267" t="s">
        <v>65</v>
      </c>
      <c r="R4267" s="1">
        <v>25331</v>
      </c>
      <c r="S4267" t="s">
        <v>82</v>
      </c>
      <c r="T4267" t="s">
        <v>65</v>
      </c>
      <c r="U4267" s="1"/>
      <c r="X4267" s="1"/>
      <c r="AA4267" s="1"/>
      <c r="AD4267" s="1"/>
      <c r="AG4267" s="1"/>
      <c r="AJ4267" s="1"/>
      <c r="AM4267" s="1"/>
    </row>
    <row r="4268" spans="1:39" x14ac:dyDescent="0.3">
      <c r="A4268">
        <v>4267</v>
      </c>
      <c r="B4268" s="1">
        <v>25437</v>
      </c>
      <c r="C4268" s="1" t="s">
        <v>138</v>
      </c>
      <c r="D4268" s="1" t="s">
        <v>142</v>
      </c>
      <c r="E4268" s="1" t="s">
        <v>146</v>
      </c>
      <c r="F4268" s="1">
        <v>41782</v>
      </c>
      <c r="G4268" t="s">
        <v>89</v>
      </c>
      <c r="H4268" t="s">
        <v>65</v>
      </c>
      <c r="I4268" s="1">
        <v>41318</v>
      </c>
      <c r="J4268" t="s">
        <v>86</v>
      </c>
      <c r="K4268" t="s">
        <v>65</v>
      </c>
      <c r="L4268" s="1">
        <v>43523</v>
      </c>
      <c r="M4268" t="s">
        <v>86</v>
      </c>
      <c r="N4268" t="s">
        <v>73</v>
      </c>
      <c r="O4268" s="1">
        <v>43815</v>
      </c>
      <c r="P4268" t="s">
        <v>86</v>
      </c>
      <c r="Q4268" t="s">
        <v>73</v>
      </c>
      <c r="R4268" s="1">
        <v>32250</v>
      </c>
      <c r="S4268" t="s">
        <v>76</v>
      </c>
      <c r="T4268" t="s">
        <v>65</v>
      </c>
      <c r="U4268" s="1"/>
      <c r="X4268" s="1"/>
      <c r="AA4268" s="1"/>
      <c r="AD4268" s="1"/>
      <c r="AG4268" s="1"/>
      <c r="AJ4268" s="1"/>
      <c r="AM4268" s="1"/>
    </row>
    <row r="4269" spans="1:39" x14ac:dyDescent="0.3">
      <c r="A4269">
        <v>4268</v>
      </c>
      <c r="B4269" s="1">
        <v>32208</v>
      </c>
      <c r="C4269" s="1" t="s">
        <v>138</v>
      </c>
      <c r="D4269" s="1" t="s">
        <v>142</v>
      </c>
      <c r="E4269" s="1" t="s">
        <v>145</v>
      </c>
      <c r="F4269" s="1">
        <v>33949</v>
      </c>
      <c r="G4269" t="s">
        <v>64</v>
      </c>
      <c r="H4269" t="s">
        <v>65</v>
      </c>
      <c r="I4269" s="1">
        <v>33989</v>
      </c>
      <c r="J4269" t="s">
        <v>64</v>
      </c>
      <c r="K4269" t="s">
        <v>65</v>
      </c>
      <c r="L4269" s="1">
        <v>35905</v>
      </c>
      <c r="M4269" t="s">
        <v>64</v>
      </c>
      <c r="N4269" t="s">
        <v>65</v>
      </c>
      <c r="O4269" s="1">
        <v>24688</v>
      </c>
      <c r="P4269" t="s">
        <v>67</v>
      </c>
      <c r="Q4269" t="s">
        <v>65</v>
      </c>
      <c r="R4269" s="1">
        <v>40701</v>
      </c>
      <c r="S4269" t="s">
        <v>78</v>
      </c>
      <c r="T4269" t="s">
        <v>65</v>
      </c>
      <c r="U4269" s="1"/>
      <c r="X4269" s="1"/>
      <c r="AA4269" s="1"/>
      <c r="AD4269" s="1"/>
      <c r="AG4269" s="1"/>
      <c r="AJ4269" s="1"/>
      <c r="AM4269" s="1"/>
    </row>
    <row r="4270" spans="1:39" x14ac:dyDescent="0.3">
      <c r="A4270">
        <v>4269</v>
      </c>
      <c r="B4270" s="1">
        <v>27839</v>
      </c>
      <c r="C4270" s="1" t="s">
        <v>138</v>
      </c>
      <c r="D4270" s="1" t="s">
        <v>142</v>
      </c>
      <c r="E4270" s="1" t="s">
        <v>146</v>
      </c>
      <c r="F4270" s="1">
        <v>34099</v>
      </c>
      <c r="G4270" t="s">
        <v>74</v>
      </c>
      <c r="H4270" t="s">
        <v>73</v>
      </c>
      <c r="I4270" s="1">
        <v>41346</v>
      </c>
      <c r="J4270" t="s">
        <v>85</v>
      </c>
      <c r="K4270" t="s">
        <v>73</v>
      </c>
      <c r="L4270" s="1">
        <v>42689</v>
      </c>
      <c r="M4270" t="s">
        <v>85</v>
      </c>
      <c r="N4270" t="s">
        <v>73</v>
      </c>
      <c r="O4270" s="1">
        <v>44736</v>
      </c>
      <c r="P4270" t="s">
        <v>85</v>
      </c>
      <c r="Q4270" t="s">
        <v>73</v>
      </c>
      <c r="R4270" s="1">
        <v>29449</v>
      </c>
      <c r="S4270" t="s">
        <v>81</v>
      </c>
      <c r="T4270" t="s">
        <v>65</v>
      </c>
      <c r="U4270" s="1"/>
      <c r="X4270" s="1"/>
      <c r="AA4270" s="1"/>
      <c r="AD4270" s="1"/>
      <c r="AG4270" s="1"/>
      <c r="AJ4270" s="1"/>
      <c r="AM4270" s="1"/>
    </row>
    <row r="4271" spans="1:39" x14ac:dyDescent="0.3">
      <c r="A4271">
        <v>4270</v>
      </c>
      <c r="B4271" s="1">
        <v>29186</v>
      </c>
      <c r="C4271" s="1" t="s">
        <v>138</v>
      </c>
      <c r="D4271" s="1" t="s">
        <v>142</v>
      </c>
      <c r="E4271" s="1" t="s">
        <v>145</v>
      </c>
      <c r="F4271" s="1">
        <v>37345</v>
      </c>
      <c r="G4271" t="s">
        <v>68</v>
      </c>
      <c r="H4271" t="s">
        <v>73</v>
      </c>
      <c r="I4271" s="1">
        <v>38244</v>
      </c>
      <c r="J4271" t="s">
        <v>68</v>
      </c>
      <c r="K4271" t="s">
        <v>73</v>
      </c>
      <c r="L4271" s="1">
        <v>40713</v>
      </c>
      <c r="M4271" t="s">
        <v>68</v>
      </c>
      <c r="N4271" t="s">
        <v>73</v>
      </c>
      <c r="O4271" s="1">
        <v>41271</v>
      </c>
      <c r="P4271" t="s">
        <v>68</v>
      </c>
      <c r="Q4271" t="s">
        <v>73</v>
      </c>
      <c r="R4271" s="1">
        <v>30047</v>
      </c>
      <c r="S4271" t="s">
        <v>78</v>
      </c>
      <c r="T4271" t="s">
        <v>65</v>
      </c>
      <c r="U4271" s="1"/>
      <c r="X4271" s="1"/>
      <c r="AA4271" s="1"/>
      <c r="AD4271" s="1"/>
      <c r="AG4271" s="1"/>
      <c r="AJ4271" s="1"/>
      <c r="AM4271" s="1"/>
    </row>
    <row r="4272" spans="1:39" x14ac:dyDescent="0.3">
      <c r="A4272">
        <v>4271</v>
      </c>
      <c r="B4272" s="1">
        <v>30037</v>
      </c>
      <c r="C4272" s="1" t="s">
        <v>138</v>
      </c>
      <c r="D4272" s="1" t="s">
        <v>142</v>
      </c>
      <c r="E4272" s="1" t="s">
        <v>144</v>
      </c>
      <c r="F4272" s="1">
        <v>23404</v>
      </c>
      <c r="G4272" t="s">
        <v>64</v>
      </c>
      <c r="H4272" t="s">
        <v>65</v>
      </c>
      <c r="I4272" s="1">
        <v>37242</v>
      </c>
      <c r="J4272" t="s">
        <v>74</v>
      </c>
      <c r="K4272" t="s">
        <v>65</v>
      </c>
      <c r="L4272" s="1">
        <v>39303</v>
      </c>
      <c r="M4272" t="s">
        <v>77</v>
      </c>
      <c r="N4272" t="s">
        <v>65</v>
      </c>
      <c r="O4272" s="1">
        <v>36960</v>
      </c>
      <c r="P4272" t="s">
        <v>68</v>
      </c>
      <c r="Q4272" t="s">
        <v>65</v>
      </c>
      <c r="R4272" s="1">
        <v>24470</v>
      </c>
      <c r="S4272" t="s">
        <v>78</v>
      </c>
      <c r="T4272" t="s">
        <v>65</v>
      </c>
      <c r="U4272" s="1"/>
      <c r="X4272" s="1"/>
      <c r="AA4272" s="1"/>
      <c r="AD4272" s="1"/>
      <c r="AG4272" s="1"/>
      <c r="AJ4272" s="1"/>
      <c r="AM4272" s="1"/>
    </row>
    <row r="4273" spans="1:39" x14ac:dyDescent="0.3">
      <c r="A4273">
        <v>4272</v>
      </c>
      <c r="B4273" s="1">
        <v>31958</v>
      </c>
      <c r="C4273" s="1" t="s">
        <v>141</v>
      </c>
      <c r="D4273" s="1" t="s">
        <v>142</v>
      </c>
      <c r="E4273" s="1" t="s">
        <v>146</v>
      </c>
      <c r="F4273" s="1">
        <v>27458</v>
      </c>
      <c r="G4273" t="s">
        <v>64</v>
      </c>
      <c r="H4273" t="s">
        <v>65</v>
      </c>
      <c r="I4273" s="1">
        <v>30498</v>
      </c>
      <c r="J4273" t="s">
        <v>64</v>
      </c>
      <c r="K4273" t="s">
        <v>73</v>
      </c>
      <c r="L4273" s="1">
        <v>19813</v>
      </c>
      <c r="M4273" t="s">
        <v>67</v>
      </c>
      <c r="N4273" t="s">
        <v>65</v>
      </c>
      <c r="O4273" s="1">
        <v>37296</v>
      </c>
      <c r="P4273" t="s">
        <v>68</v>
      </c>
      <c r="Q4273" t="s">
        <v>65</v>
      </c>
      <c r="R4273" s="1">
        <v>29263</v>
      </c>
      <c r="S4273" t="s">
        <v>78</v>
      </c>
      <c r="T4273" t="s">
        <v>65</v>
      </c>
      <c r="U4273" s="1"/>
      <c r="X4273" s="1"/>
      <c r="AA4273" s="1"/>
      <c r="AD4273" s="1"/>
      <c r="AG4273" s="1"/>
      <c r="AJ4273" s="1"/>
      <c r="AM4273" s="1"/>
    </row>
    <row r="4274" spans="1:39" x14ac:dyDescent="0.3">
      <c r="A4274">
        <v>4273</v>
      </c>
      <c r="B4274" s="1">
        <v>30358</v>
      </c>
      <c r="C4274" s="1" t="s">
        <v>138</v>
      </c>
      <c r="D4274" s="1" t="s">
        <v>142</v>
      </c>
      <c r="E4274" s="1" t="s">
        <v>144</v>
      </c>
      <c r="F4274" s="1">
        <v>32925</v>
      </c>
      <c r="G4274" t="s">
        <v>64</v>
      </c>
      <c r="H4274" t="s">
        <v>65</v>
      </c>
      <c r="I4274" s="1">
        <v>23889</v>
      </c>
      <c r="J4274" t="s">
        <v>72</v>
      </c>
      <c r="K4274" t="s">
        <v>65</v>
      </c>
      <c r="L4274" s="1">
        <v>21368</v>
      </c>
      <c r="M4274" t="s">
        <v>84</v>
      </c>
      <c r="N4274" t="s">
        <v>65</v>
      </c>
      <c r="O4274" s="1">
        <v>23829</v>
      </c>
      <c r="P4274" t="s">
        <v>67</v>
      </c>
      <c r="Q4274" t="s">
        <v>65</v>
      </c>
      <c r="R4274" s="1">
        <v>28220</v>
      </c>
      <c r="S4274" t="s">
        <v>82</v>
      </c>
      <c r="T4274" t="s">
        <v>65</v>
      </c>
      <c r="U4274" s="1"/>
      <c r="X4274" s="1"/>
      <c r="AA4274" s="1"/>
      <c r="AD4274" s="1"/>
      <c r="AG4274" s="1"/>
      <c r="AJ4274" s="1"/>
      <c r="AM4274" s="1"/>
    </row>
    <row r="4275" spans="1:39" x14ac:dyDescent="0.3">
      <c r="A4275">
        <v>4274</v>
      </c>
      <c r="B4275" s="1">
        <v>25428</v>
      </c>
      <c r="C4275" s="1" t="s">
        <v>138</v>
      </c>
      <c r="D4275" s="1" t="s">
        <v>142</v>
      </c>
      <c r="E4275" s="1" t="s">
        <v>145</v>
      </c>
      <c r="F4275" s="1">
        <v>34782</v>
      </c>
      <c r="G4275" t="s">
        <v>74</v>
      </c>
      <c r="H4275" t="s">
        <v>65</v>
      </c>
      <c r="I4275" s="1">
        <v>42935</v>
      </c>
      <c r="J4275" t="s">
        <v>85</v>
      </c>
      <c r="K4275" t="s">
        <v>73</v>
      </c>
      <c r="L4275" s="1">
        <v>27072</v>
      </c>
      <c r="M4275" t="s">
        <v>77</v>
      </c>
      <c r="N4275" t="s">
        <v>65</v>
      </c>
      <c r="O4275" s="1">
        <v>30896</v>
      </c>
      <c r="P4275" t="s">
        <v>76</v>
      </c>
      <c r="Q4275" t="s">
        <v>65</v>
      </c>
      <c r="R4275" s="1">
        <v>36185</v>
      </c>
      <c r="S4275" t="s">
        <v>76</v>
      </c>
      <c r="T4275" t="s">
        <v>65</v>
      </c>
      <c r="U4275" s="1"/>
      <c r="X4275" s="1"/>
      <c r="AA4275" s="1"/>
      <c r="AD4275" s="1"/>
      <c r="AG4275" s="1"/>
      <c r="AJ4275" s="1"/>
      <c r="AM4275" s="1"/>
    </row>
    <row r="4276" spans="1:39" x14ac:dyDescent="0.3">
      <c r="A4276">
        <v>4275</v>
      </c>
      <c r="B4276" s="1">
        <v>29398</v>
      </c>
      <c r="C4276" s="1" t="s">
        <v>138</v>
      </c>
      <c r="D4276" s="1" t="s">
        <v>142</v>
      </c>
      <c r="E4276" s="1" t="s">
        <v>145</v>
      </c>
      <c r="F4276" s="1">
        <v>44729</v>
      </c>
      <c r="G4276" t="s">
        <v>89</v>
      </c>
      <c r="H4276" t="s">
        <v>73</v>
      </c>
      <c r="I4276" s="1">
        <v>36506</v>
      </c>
      <c r="J4276" t="s">
        <v>67</v>
      </c>
      <c r="K4276" t="s">
        <v>65</v>
      </c>
      <c r="L4276" s="1">
        <v>39505</v>
      </c>
      <c r="M4276" t="s">
        <v>77</v>
      </c>
      <c r="N4276" t="s">
        <v>65</v>
      </c>
      <c r="O4276" s="1">
        <v>33540</v>
      </c>
      <c r="P4276" t="s">
        <v>78</v>
      </c>
      <c r="Q4276" t="s">
        <v>65</v>
      </c>
      <c r="R4276" s="1">
        <v>20104</v>
      </c>
      <c r="S4276" t="s">
        <v>81</v>
      </c>
      <c r="T4276" t="s">
        <v>65</v>
      </c>
      <c r="U4276" s="1"/>
      <c r="X4276" s="1"/>
      <c r="AA4276" s="1"/>
      <c r="AD4276" s="1"/>
      <c r="AG4276" s="1"/>
      <c r="AJ4276" s="1"/>
      <c r="AM4276" s="1"/>
    </row>
    <row r="4277" spans="1:39" x14ac:dyDescent="0.3">
      <c r="A4277">
        <v>4276</v>
      </c>
      <c r="B4277" s="1">
        <v>30081</v>
      </c>
      <c r="C4277" s="1" t="s">
        <v>138</v>
      </c>
      <c r="D4277" s="1" t="s">
        <v>142</v>
      </c>
      <c r="E4277" s="1" t="s">
        <v>143</v>
      </c>
      <c r="F4277" s="1">
        <v>31365</v>
      </c>
      <c r="G4277" t="s">
        <v>64</v>
      </c>
      <c r="H4277" t="s">
        <v>65</v>
      </c>
      <c r="I4277" s="1">
        <v>22845</v>
      </c>
      <c r="J4277" t="s">
        <v>67</v>
      </c>
      <c r="K4277" t="s">
        <v>65</v>
      </c>
      <c r="L4277" s="1">
        <v>19150</v>
      </c>
      <c r="M4277" t="s">
        <v>75</v>
      </c>
      <c r="N4277" t="s">
        <v>65</v>
      </c>
      <c r="O4277" s="1">
        <v>38190</v>
      </c>
      <c r="P4277" t="s">
        <v>78</v>
      </c>
      <c r="Q4277" t="s">
        <v>87</v>
      </c>
      <c r="R4277" s="1">
        <v>36454</v>
      </c>
      <c r="S4277" t="s">
        <v>76</v>
      </c>
      <c r="T4277" t="s">
        <v>65</v>
      </c>
      <c r="U4277" s="1"/>
      <c r="X4277" s="1"/>
      <c r="AA4277" s="1"/>
      <c r="AD4277" s="1"/>
      <c r="AG4277" s="1"/>
      <c r="AJ4277" s="1"/>
      <c r="AM4277" s="1"/>
    </row>
    <row r="4278" spans="1:39" x14ac:dyDescent="0.3">
      <c r="A4278">
        <v>4277</v>
      </c>
      <c r="B4278" s="1">
        <v>27575</v>
      </c>
      <c r="C4278" s="1" t="s">
        <v>138</v>
      </c>
      <c r="D4278" s="1" t="s">
        <v>142</v>
      </c>
      <c r="E4278" s="1" t="s">
        <v>143</v>
      </c>
      <c r="F4278" s="1">
        <v>19089</v>
      </c>
      <c r="G4278" t="s">
        <v>79</v>
      </c>
      <c r="H4278" t="s">
        <v>65</v>
      </c>
      <c r="I4278" s="1">
        <v>26915</v>
      </c>
      <c r="J4278" t="s">
        <v>64</v>
      </c>
      <c r="K4278" t="s">
        <v>65</v>
      </c>
      <c r="L4278" s="1">
        <v>19810</v>
      </c>
      <c r="M4278" t="s">
        <v>67</v>
      </c>
      <c r="N4278" t="s">
        <v>65</v>
      </c>
      <c r="O4278" s="1">
        <v>36874</v>
      </c>
      <c r="P4278" t="s">
        <v>76</v>
      </c>
      <c r="Q4278" t="s">
        <v>65</v>
      </c>
      <c r="R4278" s="1">
        <v>35065</v>
      </c>
      <c r="S4278" t="s">
        <v>76</v>
      </c>
      <c r="T4278" t="s">
        <v>65</v>
      </c>
      <c r="U4278" s="1"/>
      <c r="X4278" s="1"/>
      <c r="AA4278" s="1"/>
      <c r="AD4278" s="1"/>
      <c r="AG4278" s="1"/>
      <c r="AJ4278" s="1"/>
      <c r="AM4278" s="1"/>
    </row>
    <row r="4279" spans="1:39" x14ac:dyDescent="0.3">
      <c r="A4279">
        <v>4278</v>
      </c>
      <c r="B4279" s="1">
        <v>32356</v>
      </c>
      <c r="C4279" s="1" t="s">
        <v>138</v>
      </c>
      <c r="D4279" s="1" t="s">
        <v>142</v>
      </c>
      <c r="E4279" s="1" t="s">
        <v>144</v>
      </c>
      <c r="F4279" s="1">
        <v>21549</v>
      </c>
      <c r="G4279" t="s">
        <v>79</v>
      </c>
      <c r="H4279" t="s">
        <v>65</v>
      </c>
      <c r="I4279" s="1">
        <v>28294</v>
      </c>
      <c r="J4279" t="s">
        <v>64</v>
      </c>
      <c r="K4279" t="s">
        <v>65</v>
      </c>
      <c r="L4279" s="1">
        <v>17905</v>
      </c>
      <c r="M4279" t="s">
        <v>66</v>
      </c>
      <c r="N4279" t="s">
        <v>65</v>
      </c>
      <c r="O4279" s="1">
        <v>21484</v>
      </c>
      <c r="P4279" t="s">
        <v>67</v>
      </c>
      <c r="Q4279" t="s">
        <v>65</v>
      </c>
      <c r="R4279" s="1">
        <v>29096</v>
      </c>
      <c r="S4279" t="s">
        <v>78</v>
      </c>
      <c r="T4279" t="s">
        <v>65</v>
      </c>
      <c r="U4279" s="1"/>
      <c r="X4279" s="1"/>
      <c r="AA4279" s="1"/>
      <c r="AD4279" s="1"/>
      <c r="AG4279" s="1"/>
      <c r="AJ4279" s="1"/>
      <c r="AM4279" s="1"/>
    </row>
    <row r="4280" spans="1:39" x14ac:dyDescent="0.3">
      <c r="A4280">
        <v>4279</v>
      </c>
      <c r="B4280" s="1">
        <v>31978</v>
      </c>
      <c r="C4280" s="1" t="s">
        <v>138</v>
      </c>
      <c r="D4280" s="1" t="s">
        <v>142</v>
      </c>
      <c r="E4280" s="1" t="s">
        <v>145</v>
      </c>
      <c r="F4280" s="1">
        <v>34612</v>
      </c>
      <c r="G4280" t="s">
        <v>64</v>
      </c>
      <c r="H4280" t="s">
        <v>65</v>
      </c>
      <c r="I4280" s="1">
        <v>39230</v>
      </c>
      <c r="J4280" t="s">
        <v>77</v>
      </c>
      <c r="K4280" t="s">
        <v>73</v>
      </c>
      <c r="L4280" s="1">
        <v>42386</v>
      </c>
      <c r="M4280" t="s">
        <v>77</v>
      </c>
      <c r="N4280" t="s">
        <v>73</v>
      </c>
      <c r="O4280" s="1">
        <v>36491</v>
      </c>
      <c r="P4280" t="s">
        <v>77</v>
      </c>
      <c r="Q4280" t="s">
        <v>65</v>
      </c>
      <c r="R4280" s="1">
        <v>38078</v>
      </c>
      <c r="S4280" t="s">
        <v>76</v>
      </c>
      <c r="T4280" t="s">
        <v>65</v>
      </c>
      <c r="U4280" s="1"/>
      <c r="X4280" s="1"/>
      <c r="AA4280" s="1"/>
      <c r="AD4280" s="1"/>
      <c r="AG4280" s="1"/>
      <c r="AJ4280" s="1"/>
      <c r="AM4280" s="1"/>
    </row>
    <row r="4281" spans="1:39" x14ac:dyDescent="0.3">
      <c r="A4281">
        <v>4280</v>
      </c>
      <c r="B4281" s="1">
        <v>31895</v>
      </c>
      <c r="C4281" s="1" t="s">
        <v>138</v>
      </c>
      <c r="D4281" s="1" t="s">
        <v>142</v>
      </c>
      <c r="E4281" s="1" t="s">
        <v>145</v>
      </c>
      <c r="F4281" s="1">
        <v>20395</v>
      </c>
      <c r="G4281" t="s">
        <v>79</v>
      </c>
      <c r="H4281" t="s">
        <v>69</v>
      </c>
      <c r="I4281" s="1">
        <v>25307</v>
      </c>
      <c r="J4281" t="s">
        <v>79</v>
      </c>
      <c r="K4281" t="s">
        <v>69</v>
      </c>
      <c r="L4281" s="1">
        <v>34357</v>
      </c>
      <c r="M4281" t="s">
        <v>64</v>
      </c>
      <c r="N4281" t="s">
        <v>87</v>
      </c>
      <c r="O4281" s="1">
        <v>24584</v>
      </c>
      <c r="P4281" t="s">
        <v>67</v>
      </c>
      <c r="Q4281" t="s">
        <v>65</v>
      </c>
      <c r="R4281" s="1">
        <v>24281</v>
      </c>
      <c r="S4281" t="s">
        <v>82</v>
      </c>
      <c r="T4281" t="s">
        <v>65</v>
      </c>
      <c r="U4281" s="1"/>
      <c r="X4281" s="1"/>
      <c r="AA4281" s="1"/>
      <c r="AD4281" s="1"/>
      <c r="AG4281" s="1"/>
      <c r="AJ4281" s="1"/>
      <c r="AM4281" s="1"/>
    </row>
    <row r="4282" spans="1:39" x14ac:dyDescent="0.3">
      <c r="A4282">
        <v>4281</v>
      </c>
      <c r="B4282" s="1">
        <v>28852</v>
      </c>
      <c r="C4282" s="1" t="s">
        <v>138</v>
      </c>
      <c r="D4282" s="1" t="s">
        <v>142</v>
      </c>
      <c r="E4282" s="1" t="s">
        <v>148</v>
      </c>
      <c r="F4282" s="1">
        <v>31798</v>
      </c>
      <c r="G4282" t="s">
        <v>64</v>
      </c>
      <c r="H4282" t="s">
        <v>65</v>
      </c>
      <c r="I4282" s="1">
        <v>37057</v>
      </c>
      <c r="J4282" t="s">
        <v>74</v>
      </c>
      <c r="K4282" t="s">
        <v>65</v>
      </c>
      <c r="L4282" s="1">
        <v>18628</v>
      </c>
      <c r="M4282" t="s">
        <v>67</v>
      </c>
      <c r="N4282" t="s">
        <v>65</v>
      </c>
      <c r="O4282" s="1">
        <v>29217</v>
      </c>
      <c r="P4282" t="s">
        <v>78</v>
      </c>
      <c r="Q4282" t="s">
        <v>65</v>
      </c>
      <c r="R4282" s="1">
        <v>30209</v>
      </c>
      <c r="S4282" t="s">
        <v>78</v>
      </c>
      <c r="T4282" t="s">
        <v>65</v>
      </c>
      <c r="U4282" s="1"/>
      <c r="X4282" s="1"/>
      <c r="AA4282" s="1"/>
      <c r="AD4282" s="1"/>
      <c r="AG4282" s="1"/>
      <c r="AJ4282" s="1"/>
      <c r="AM4282" s="1"/>
    </row>
    <row r="4283" spans="1:39" x14ac:dyDescent="0.3">
      <c r="A4283">
        <v>4282</v>
      </c>
      <c r="B4283" s="1">
        <v>30396</v>
      </c>
      <c r="C4283" s="1" t="s">
        <v>138</v>
      </c>
      <c r="D4283" s="1" t="s">
        <v>142</v>
      </c>
      <c r="E4283" s="1" t="s">
        <v>143</v>
      </c>
      <c r="F4283" s="1">
        <v>18444</v>
      </c>
      <c r="G4283" t="s">
        <v>79</v>
      </c>
      <c r="H4283" t="s">
        <v>65</v>
      </c>
      <c r="I4283" s="1">
        <v>24932</v>
      </c>
      <c r="J4283" t="s">
        <v>64</v>
      </c>
      <c r="K4283" t="s">
        <v>69</v>
      </c>
      <c r="L4283" s="1">
        <v>24446</v>
      </c>
      <c r="M4283" t="s">
        <v>78</v>
      </c>
      <c r="N4283" t="s">
        <v>69</v>
      </c>
      <c r="O4283" s="1">
        <v>25571</v>
      </c>
      <c r="P4283" t="s">
        <v>78</v>
      </c>
      <c r="Q4283" t="s">
        <v>69</v>
      </c>
      <c r="R4283" s="1">
        <v>20855</v>
      </c>
      <c r="S4283" t="s">
        <v>82</v>
      </c>
      <c r="T4283" t="s">
        <v>65</v>
      </c>
      <c r="U4283" s="1"/>
      <c r="X4283" s="1"/>
      <c r="AA4283" s="1"/>
      <c r="AD4283" s="1"/>
      <c r="AG4283" s="1"/>
      <c r="AJ4283" s="1"/>
      <c r="AM4283" s="1"/>
    </row>
    <row r="4284" spans="1:39" x14ac:dyDescent="0.3">
      <c r="A4284">
        <v>4283</v>
      </c>
      <c r="B4284" s="1">
        <v>22140</v>
      </c>
      <c r="C4284" s="1" t="s">
        <v>138</v>
      </c>
      <c r="D4284" s="1" t="s">
        <v>142</v>
      </c>
      <c r="E4284" s="1" t="s">
        <v>140</v>
      </c>
      <c r="F4284" s="1">
        <v>31133</v>
      </c>
      <c r="G4284" t="s">
        <v>74</v>
      </c>
      <c r="H4284" t="s">
        <v>65</v>
      </c>
      <c r="I4284" s="1">
        <v>40466</v>
      </c>
      <c r="J4284" t="s">
        <v>89</v>
      </c>
      <c r="K4284" t="s">
        <v>65</v>
      </c>
      <c r="L4284" s="1">
        <v>41004</v>
      </c>
      <c r="M4284" t="s">
        <v>86</v>
      </c>
      <c r="N4284" t="s">
        <v>65</v>
      </c>
      <c r="O4284" s="1">
        <v>32311</v>
      </c>
      <c r="P4284" t="s">
        <v>76</v>
      </c>
      <c r="Q4284" t="s">
        <v>65</v>
      </c>
      <c r="R4284" s="1">
        <v>33618</v>
      </c>
      <c r="S4284" t="s">
        <v>76</v>
      </c>
      <c r="T4284" t="s">
        <v>65</v>
      </c>
      <c r="U4284" s="1"/>
      <c r="X4284" s="1"/>
      <c r="AA4284" s="1"/>
      <c r="AD4284" s="1"/>
      <c r="AG4284" s="1"/>
      <c r="AJ4284" s="1"/>
      <c r="AM4284" s="1"/>
    </row>
    <row r="4285" spans="1:39" x14ac:dyDescent="0.3">
      <c r="A4285">
        <v>4284</v>
      </c>
      <c r="B4285" s="1">
        <v>35087</v>
      </c>
      <c r="C4285" s="1" t="s">
        <v>138</v>
      </c>
      <c r="D4285" s="1" t="s">
        <v>142</v>
      </c>
      <c r="E4285" s="1" t="s">
        <v>144</v>
      </c>
      <c r="F4285" s="1">
        <v>36621</v>
      </c>
      <c r="G4285" t="s">
        <v>64</v>
      </c>
      <c r="H4285" t="s">
        <v>65</v>
      </c>
      <c r="I4285" s="1">
        <v>24100</v>
      </c>
      <c r="J4285" t="s">
        <v>66</v>
      </c>
      <c r="K4285" t="s">
        <v>73</v>
      </c>
      <c r="L4285" s="1">
        <v>25686</v>
      </c>
      <c r="M4285" t="s">
        <v>67</v>
      </c>
      <c r="N4285" t="s">
        <v>65</v>
      </c>
      <c r="O4285" s="1">
        <v>25686</v>
      </c>
      <c r="P4285" t="s">
        <v>67</v>
      </c>
      <c r="Q4285" t="s">
        <v>65</v>
      </c>
      <c r="R4285" s="1">
        <v>36621</v>
      </c>
      <c r="S4285" t="s">
        <v>63</v>
      </c>
      <c r="T4285" t="s">
        <v>65</v>
      </c>
      <c r="U4285" s="1"/>
      <c r="X4285" s="1"/>
      <c r="AA4285" s="1"/>
      <c r="AD4285" s="1"/>
      <c r="AG4285" s="1"/>
      <c r="AJ4285" s="1"/>
      <c r="AM4285" s="1"/>
    </row>
    <row r="4286" spans="1:39" x14ac:dyDescent="0.3">
      <c r="A4286">
        <v>4285</v>
      </c>
      <c r="B4286" s="1">
        <v>33475</v>
      </c>
      <c r="C4286" s="1" t="s">
        <v>141</v>
      </c>
      <c r="D4286" s="1" t="s">
        <v>142</v>
      </c>
      <c r="E4286" s="1" t="s">
        <v>143</v>
      </c>
      <c r="F4286" s="1">
        <v>25598</v>
      </c>
      <c r="G4286" t="s">
        <v>67</v>
      </c>
      <c r="H4286" t="s">
        <v>65</v>
      </c>
      <c r="I4286" s="1">
        <v>36588</v>
      </c>
      <c r="J4286" t="s">
        <v>78</v>
      </c>
      <c r="K4286" t="s">
        <v>65</v>
      </c>
      <c r="L4286" s="1">
        <v>40826</v>
      </c>
      <c r="M4286" t="s">
        <v>78</v>
      </c>
      <c r="N4286" t="s">
        <v>65</v>
      </c>
      <c r="O4286" s="1">
        <v>24059</v>
      </c>
      <c r="P4286" t="s">
        <v>82</v>
      </c>
      <c r="Q4286" t="s">
        <v>65</v>
      </c>
      <c r="R4286" s="1">
        <v>29953</v>
      </c>
      <c r="S4286" t="s">
        <v>82</v>
      </c>
      <c r="T4286" t="s">
        <v>65</v>
      </c>
      <c r="U4286" s="1"/>
      <c r="X4286" s="1"/>
      <c r="AA4286" s="1"/>
      <c r="AD4286" s="1"/>
      <c r="AG4286" s="1"/>
      <c r="AJ4286" s="1"/>
      <c r="AM4286" s="1"/>
    </row>
    <row r="4287" spans="1:39" x14ac:dyDescent="0.3">
      <c r="A4287">
        <v>4286</v>
      </c>
      <c r="B4287" s="1">
        <v>31864</v>
      </c>
      <c r="C4287" s="1" t="s">
        <v>141</v>
      </c>
      <c r="D4287" s="1" t="s">
        <v>142</v>
      </c>
      <c r="E4287" s="1" t="s">
        <v>152</v>
      </c>
      <c r="F4287" s="1">
        <v>32979</v>
      </c>
      <c r="G4287" t="s">
        <v>64</v>
      </c>
      <c r="H4287" t="s">
        <v>65</v>
      </c>
      <c r="I4287" s="1">
        <v>34557</v>
      </c>
      <c r="J4287" t="s">
        <v>64</v>
      </c>
      <c r="K4287" t="s">
        <v>65</v>
      </c>
      <c r="L4287" s="1">
        <v>24625</v>
      </c>
      <c r="M4287" t="s">
        <v>67</v>
      </c>
      <c r="N4287" t="s">
        <v>65</v>
      </c>
      <c r="O4287" s="1">
        <v>25611</v>
      </c>
      <c r="P4287" t="s">
        <v>75</v>
      </c>
      <c r="Q4287" t="s">
        <v>65</v>
      </c>
      <c r="R4287" s="1">
        <v>34110</v>
      </c>
      <c r="S4287" t="s">
        <v>75</v>
      </c>
      <c r="T4287" t="s">
        <v>65</v>
      </c>
      <c r="U4287" s="1"/>
      <c r="X4287" s="1"/>
      <c r="AA4287" s="1"/>
      <c r="AD4287" s="1"/>
      <c r="AG4287" s="1"/>
      <c r="AJ4287" s="1"/>
      <c r="AM4287" s="1"/>
    </row>
    <row r="4288" spans="1:39" x14ac:dyDescent="0.3">
      <c r="A4288">
        <v>4287</v>
      </c>
      <c r="B4288" s="1">
        <v>35048</v>
      </c>
      <c r="C4288" s="1" t="s">
        <v>138</v>
      </c>
      <c r="D4288" s="1" t="s">
        <v>142</v>
      </c>
      <c r="E4288" s="1" t="s">
        <v>144</v>
      </c>
      <c r="F4288" s="1">
        <v>39818</v>
      </c>
      <c r="G4288" t="s">
        <v>64</v>
      </c>
      <c r="H4288" t="s">
        <v>65</v>
      </c>
      <c r="I4288" s="1">
        <v>43165</v>
      </c>
      <c r="J4288" t="s">
        <v>64</v>
      </c>
      <c r="K4288" t="s">
        <v>73</v>
      </c>
      <c r="L4288" s="1">
        <v>21485</v>
      </c>
      <c r="M4288" t="s">
        <v>88</v>
      </c>
      <c r="N4288" t="s">
        <v>65</v>
      </c>
      <c r="O4288" s="1">
        <v>27998</v>
      </c>
      <c r="P4288" t="s">
        <v>67</v>
      </c>
      <c r="Q4288" t="s">
        <v>65</v>
      </c>
      <c r="R4288" s="1">
        <v>37457</v>
      </c>
      <c r="S4288" t="s">
        <v>78</v>
      </c>
      <c r="T4288" t="s">
        <v>65</v>
      </c>
      <c r="U4288" s="1"/>
      <c r="X4288" s="1"/>
      <c r="AA4288" s="1"/>
      <c r="AD4288" s="1"/>
      <c r="AG4288" s="1"/>
      <c r="AJ4288" s="1"/>
      <c r="AM4288" s="1"/>
    </row>
    <row r="4289" spans="1:39" x14ac:dyDescent="0.3">
      <c r="A4289">
        <v>4288</v>
      </c>
      <c r="B4289" s="1">
        <v>27994</v>
      </c>
      <c r="C4289" s="1" t="s">
        <v>138</v>
      </c>
      <c r="D4289" s="1" t="s">
        <v>142</v>
      </c>
      <c r="E4289" s="1" t="s">
        <v>143</v>
      </c>
      <c r="F4289" s="1">
        <v>26266</v>
      </c>
      <c r="G4289" t="s">
        <v>64</v>
      </c>
      <c r="H4289" t="s">
        <v>65</v>
      </c>
      <c r="I4289" s="1">
        <v>30535</v>
      </c>
      <c r="J4289" t="s">
        <v>70</v>
      </c>
      <c r="K4289" t="s">
        <v>65</v>
      </c>
      <c r="L4289" s="1">
        <v>37144</v>
      </c>
      <c r="M4289" t="s">
        <v>76</v>
      </c>
      <c r="N4289" t="s">
        <v>65</v>
      </c>
      <c r="O4289" s="1">
        <v>24704</v>
      </c>
      <c r="P4289" t="s">
        <v>82</v>
      </c>
      <c r="Q4289" t="s">
        <v>65</v>
      </c>
      <c r="R4289" s="1">
        <v>28716</v>
      </c>
      <c r="S4289" t="s">
        <v>81</v>
      </c>
      <c r="T4289" t="s">
        <v>65</v>
      </c>
      <c r="U4289" s="1"/>
      <c r="X4289" s="1"/>
      <c r="AA4289" s="1"/>
      <c r="AD4289" s="1"/>
      <c r="AG4289" s="1"/>
      <c r="AJ4289" s="1"/>
      <c r="AM4289" s="1"/>
    </row>
    <row r="4290" spans="1:39" x14ac:dyDescent="0.3">
      <c r="A4290">
        <v>4289</v>
      </c>
      <c r="B4290" s="1">
        <v>35790</v>
      </c>
      <c r="C4290" s="1" t="s">
        <v>141</v>
      </c>
      <c r="D4290" s="1" t="s">
        <v>142</v>
      </c>
      <c r="E4290" s="1" t="s">
        <v>144</v>
      </c>
      <c r="F4290" s="1">
        <v>38583</v>
      </c>
      <c r="G4290" t="s">
        <v>64</v>
      </c>
      <c r="H4290" t="s">
        <v>65</v>
      </c>
      <c r="I4290" s="1">
        <v>27297</v>
      </c>
      <c r="J4290" t="s">
        <v>66</v>
      </c>
      <c r="K4290" t="s">
        <v>65</v>
      </c>
      <c r="L4290" s="1">
        <v>22169</v>
      </c>
      <c r="M4290" t="s">
        <v>88</v>
      </c>
      <c r="N4290" t="s">
        <v>65</v>
      </c>
      <c r="O4290" s="1">
        <v>29514</v>
      </c>
      <c r="P4290" t="s">
        <v>67</v>
      </c>
      <c r="Q4290" t="s">
        <v>65</v>
      </c>
      <c r="R4290" s="1">
        <v>34902</v>
      </c>
      <c r="S4290" t="s">
        <v>82</v>
      </c>
      <c r="T4290" t="s">
        <v>65</v>
      </c>
      <c r="U4290" s="1"/>
      <c r="X4290" s="1"/>
      <c r="AA4290" s="1"/>
      <c r="AD4290" s="1"/>
      <c r="AG4290" s="1"/>
      <c r="AJ4290" s="1"/>
      <c r="AM4290" s="1"/>
    </row>
    <row r="4291" spans="1:39" x14ac:dyDescent="0.3">
      <c r="A4291">
        <v>4290</v>
      </c>
      <c r="B4291" s="1">
        <v>34735</v>
      </c>
      <c r="C4291" s="1" t="s">
        <v>141</v>
      </c>
      <c r="D4291" s="1" t="s">
        <v>142</v>
      </c>
      <c r="E4291" s="1" t="s">
        <v>151</v>
      </c>
      <c r="F4291" s="1">
        <v>31458</v>
      </c>
      <c r="G4291" t="s">
        <v>64</v>
      </c>
      <c r="H4291" t="s">
        <v>65</v>
      </c>
      <c r="I4291" s="1">
        <v>31999</v>
      </c>
      <c r="J4291" t="s">
        <v>64</v>
      </c>
      <c r="K4291" t="s">
        <v>65</v>
      </c>
      <c r="L4291" s="1">
        <v>20742</v>
      </c>
      <c r="M4291" t="s">
        <v>67</v>
      </c>
      <c r="N4291" t="s">
        <v>65</v>
      </c>
      <c r="O4291" s="1">
        <v>44813</v>
      </c>
      <c r="P4291" t="s">
        <v>68</v>
      </c>
      <c r="Q4291" t="s">
        <v>73</v>
      </c>
      <c r="R4291" s="1">
        <v>33494</v>
      </c>
      <c r="S4291" t="s">
        <v>78</v>
      </c>
      <c r="T4291" t="s">
        <v>65</v>
      </c>
      <c r="U4291" s="1"/>
      <c r="X4291" s="1"/>
      <c r="AA4291" s="1"/>
      <c r="AD4291" s="1"/>
      <c r="AG4291" s="1"/>
      <c r="AJ4291" s="1"/>
      <c r="AM4291" s="1"/>
    </row>
    <row r="4292" spans="1:39" x14ac:dyDescent="0.3">
      <c r="A4292">
        <v>4291</v>
      </c>
      <c r="B4292" s="1">
        <v>30917</v>
      </c>
      <c r="C4292" s="1" t="s">
        <v>138</v>
      </c>
      <c r="D4292" s="1" t="s">
        <v>142</v>
      </c>
      <c r="E4292" s="1" t="s">
        <v>143</v>
      </c>
      <c r="F4292" s="1">
        <v>28522</v>
      </c>
      <c r="G4292" t="s">
        <v>64</v>
      </c>
      <c r="H4292" t="s">
        <v>65</v>
      </c>
      <c r="I4292" s="1">
        <v>29346</v>
      </c>
      <c r="J4292" t="s">
        <v>64</v>
      </c>
      <c r="K4292" t="s">
        <v>65</v>
      </c>
      <c r="L4292" s="1">
        <v>32094</v>
      </c>
      <c r="M4292" t="s">
        <v>64</v>
      </c>
      <c r="N4292" t="s">
        <v>65</v>
      </c>
      <c r="O4292" s="1">
        <v>19805</v>
      </c>
      <c r="P4292" t="s">
        <v>67</v>
      </c>
      <c r="Q4292" t="s">
        <v>65</v>
      </c>
      <c r="R4292" s="1">
        <v>30338</v>
      </c>
      <c r="S4292" t="s">
        <v>78</v>
      </c>
      <c r="T4292" t="s">
        <v>65</v>
      </c>
      <c r="U4292" s="1"/>
      <c r="X4292" s="1"/>
      <c r="AA4292" s="1"/>
      <c r="AD4292" s="1"/>
      <c r="AG4292" s="1"/>
      <c r="AJ4292" s="1"/>
      <c r="AM4292" s="1"/>
    </row>
    <row r="4293" spans="1:39" x14ac:dyDescent="0.3">
      <c r="A4293">
        <v>4292</v>
      </c>
      <c r="B4293" s="1">
        <v>29497</v>
      </c>
      <c r="C4293" s="1" t="s">
        <v>141</v>
      </c>
      <c r="D4293" s="1" t="s">
        <v>142</v>
      </c>
      <c r="E4293" s="1" t="s">
        <v>145</v>
      </c>
      <c r="F4293" s="1">
        <v>25502</v>
      </c>
      <c r="G4293" t="s">
        <v>64</v>
      </c>
      <c r="H4293" t="s">
        <v>65</v>
      </c>
      <c r="I4293" s="1">
        <v>20371</v>
      </c>
      <c r="J4293" t="s">
        <v>84</v>
      </c>
      <c r="K4293" t="s">
        <v>65</v>
      </c>
      <c r="L4293" s="1">
        <v>21882</v>
      </c>
      <c r="M4293" t="s">
        <v>75</v>
      </c>
      <c r="N4293" t="s">
        <v>65</v>
      </c>
      <c r="O4293" s="1">
        <v>26528</v>
      </c>
      <c r="P4293" t="s">
        <v>78</v>
      </c>
      <c r="Q4293" t="s">
        <v>65</v>
      </c>
      <c r="R4293" s="1">
        <v>26548</v>
      </c>
      <c r="S4293" t="s">
        <v>78</v>
      </c>
      <c r="T4293" t="s">
        <v>65</v>
      </c>
      <c r="U4293" s="1"/>
      <c r="X4293" s="1"/>
      <c r="AA4293" s="1"/>
      <c r="AD4293" s="1"/>
      <c r="AG4293" s="1"/>
      <c r="AJ4293" s="1"/>
      <c r="AM4293" s="1"/>
    </row>
    <row r="4294" spans="1:39" x14ac:dyDescent="0.3">
      <c r="A4294">
        <v>4293</v>
      </c>
      <c r="B4294" s="1">
        <v>35053</v>
      </c>
      <c r="C4294" s="1" t="s">
        <v>138</v>
      </c>
      <c r="D4294" s="1" t="s">
        <v>142</v>
      </c>
      <c r="E4294" s="1" t="s">
        <v>143</v>
      </c>
      <c r="F4294" s="1">
        <v>28584</v>
      </c>
      <c r="G4294" t="s">
        <v>67</v>
      </c>
      <c r="H4294" t="s">
        <v>65</v>
      </c>
      <c r="I4294" s="1">
        <v>43466</v>
      </c>
      <c r="J4294" t="s">
        <v>77</v>
      </c>
      <c r="K4294" t="s">
        <v>73</v>
      </c>
      <c r="L4294" s="1">
        <v>45575</v>
      </c>
      <c r="M4294" t="s">
        <v>68</v>
      </c>
      <c r="N4294" t="s">
        <v>73</v>
      </c>
      <c r="O4294" s="1">
        <v>45575</v>
      </c>
      <c r="P4294" t="s">
        <v>68</v>
      </c>
      <c r="Q4294" t="s">
        <v>73</v>
      </c>
      <c r="R4294" s="1">
        <v>36142</v>
      </c>
      <c r="S4294" t="s">
        <v>78</v>
      </c>
      <c r="T4294" t="s">
        <v>65</v>
      </c>
      <c r="U4294" s="1"/>
      <c r="X4294" s="1"/>
      <c r="AA4294" s="1"/>
      <c r="AD4294" s="1"/>
      <c r="AG4294" s="1"/>
      <c r="AJ4294" s="1"/>
      <c r="AM4294" s="1"/>
    </row>
    <row r="4295" spans="1:39" x14ac:dyDescent="0.3">
      <c r="A4295">
        <v>4294</v>
      </c>
      <c r="B4295" s="1">
        <v>33086</v>
      </c>
      <c r="C4295" s="1" t="s">
        <v>141</v>
      </c>
      <c r="D4295" s="1" t="s">
        <v>142</v>
      </c>
      <c r="E4295" s="1" t="s">
        <v>143</v>
      </c>
      <c r="F4295" s="1">
        <v>29204</v>
      </c>
      <c r="G4295" t="s">
        <v>64</v>
      </c>
      <c r="H4295" t="s">
        <v>65</v>
      </c>
      <c r="I4295" s="1">
        <v>30746</v>
      </c>
      <c r="J4295" t="s">
        <v>64</v>
      </c>
      <c r="K4295" t="s">
        <v>65</v>
      </c>
      <c r="L4295" s="1">
        <v>38188</v>
      </c>
      <c r="M4295" t="s">
        <v>68</v>
      </c>
      <c r="N4295" t="s">
        <v>65</v>
      </c>
      <c r="O4295" s="1">
        <v>41653</v>
      </c>
      <c r="P4295" t="s">
        <v>68</v>
      </c>
      <c r="Q4295" t="s">
        <v>65</v>
      </c>
      <c r="R4295" s="1">
        <v>32060</v>
      </c>
      <c r="S4295" t="s">
        <v>70</v>
      </c>
      <c r="T4295" t="s">
        <v>65</v>
      </c>
      <c r="U4295" s="1"/>
      <c r="X4295" s="1"/>
      <c r="AA4295" s="1"/>
      <c r="AD4295" s="1"/>
      <c r="AG4295" s="1"/>
      <c r="AJ4295" s="1"/>
      <c r="AM4295" s="1"/>
    </row>
    <row r="4296" spans="1:39" x14ac:dyDescent="0.3">
      <c r="A4296">
        <v>4295</v>
      </c>
      <c r="B4296" s="1">
        <v>30453</v>
      </c>
      <c r="C4296" s="1" t="s">
        <v>138</v>
      </c>
      <c r="D4296" s="1" t="s">
        <v>142</v>
      </c>
      <c r="E4296" s="1" t="s">
        <v>150</v>
      </c>
      <c r="F4296" s="1">
        <v>22053</v>
      </c>
      <c r="G4296" t="s">
        <v>66</v>
      </c>
      <c r="H4296" t="s">
        <v>65</v>
      </c>
      <c r="I4296" s="1">
        <v>22732</v>
      </c>
      <c r="J4296" t="s">
        <v>67</v>
      </c>
      <c r="K4296" t="s">
        <v>65</v>
      </c>
      <c r="L4296" s="1">
        <v>23696</v>
      </c>
      <c r="M4296" t="s">
        <v>75</v>
      </c>
      <c r="N4296" t="s">
        <v>65</v>
      </c>
      <c r="O4296" s="1">
        <v>38030</v>
      </c>
      <c r="P4296" t="s">
        <v>68</v>
      </c>
      <c r="Q4296" t="s">
        <v>73</v>
      </c>
      <c r="R4296" s="1">
        <v>32088</v>
      </c>
      <c r="S4296" t="s">
        <v>78</v>
      </c>
      <c r="T4296" t="s">
        <v>65</v>
      </c>
      <c r="U4296" s="1"/>
      <c r="X4296" s="1"/>
      <c r="AA4296" s="1"/>
      <c r="AD4296" s="1"/>
      <c r="AG4296" s="1"/>
      <c r="AJ4296" s="1"/>
      <c r="AM4296" s="1"/>
    </row>
    <row r="4297" spans="1:39" x14ac:dyDescent="0.3">
      <c r="A4297">
        <v>4296</v>
      </c>
      <c r="B4297" s="1">
        <v>35398</v>
      </c>
      <c r="C4297" s="1" t="s">
        <v>141</v>
      </c>
      <c r="D4297" s="1" t="s">
        <v>142</v>
      </c>
      <c r="E4297" s="1" t="s">
        <v>153</v>
      </c>
      <c r="F4297" s="1">
        <v>23536</v>
      </c>
      <c r="G4297" t="s">
        <v>79</v>
      </c>
      <c r="H4297" t="s">
        <v>65</v>
      </c>
      <c r="I4297" s="1">
        <v>23718</v>
      </c>
      <c r="J4297" t="s">
        <v>79</v>
      </c>
      <c r="K4297" t="s">
        <v>65</v>
      </c>
      <c r="L4297" s="1">
        <v>35362</v>
      </c>
      <c r="M4297" t="s">
        <v>64</v>
      </c>
      <c r="N4297" t="s">
        <v>65</v>
      </c>
      <c r="O4297" s="1">
        <v>26566</v>
      </c>
      <c r="P4297" t="s">
        <v>66</v>
      </c>
      <c r="Q4297" t="s">
        <v>65</v>
      </c>
      <c r="R4297" s="1">
        <v>26395</v>
      </c>
      <c r="S4297" t="s">
        <v>82</v>
      </c>
      <c r="T4297" t="s">
        <v>65</v>
      </c>
      <c r="U4297" s="1"/>
      <c r="X4297" s="1"/>
      <c r="AA4297" s="1"/>
      <c r="AD4297" s="1"/>
      <c r="AG4297" s="1"/>
      <c r="AJ4297" s="1"/>
      <c r="AM4297" s="1"/>
    </row>
    <row r="4298" spans="1:39" x14ac:dyDescent="0.3">
      <c r="A4298">
        <v>4297</v>
      </c>
      <c r="B4298" s="1">
        <v>29031</v>
      </c>
      <c r="C4298" s="1" t="s">
        <v>138</v>
      </c>
      <c r="D4298" s="1" t="s">
        <v>142</v>
      </c>
      <c r="E4298" s="1" t="s">
        <v>146</v>
      </c>
      <c r="F4298" s="1">
        <v>22667</v>
      </c>
      <c r="G4298" t="s">
        <v>79</v>
      </c>
      <c r="H4298" t="s">
        <v>65</v>
      </c>
      <c r="I4298" s="1">
        <v>21248</v>
      </c>
      <c r="J4298" t="s">
        <v>84</v>
      </c>
      <c r="K4298" t="s">
        <v>65</v>
      </c>
      <c r="L4298" s="1">
        <v>29738</v>
      </c>
      <c r="M4298" t="s">
        <v>78</v>
      </c>
      <c r="N4298" t="s">
        <v>65</v>
      </c>
      <c r="O4298" s="1">
        <v>29067</v>
      </c>
      <c r="P4298" t="s">
        <v>70</v>
      </c>
      <c r="Q4298" t="s">
        <v>65</v>
      </c>
      <c r="R4298" s="1">
        <v>37263</v>
      </c>
      <c r="S4298" t="s">
        <v>90</v>
      </c>
      <c r="T4298" t="s">
        <v>65</v>
      </c>
      <c r="U4298" s="1"/>
      <c r="X4298" s="1"/>
      <c r="AA4298" s="1"/>
      <c r="AD4298" s="1"/>
      <c r="AG4298" s="1"/>
      <c r="AJ4298" s="1"/>
      <c r="AM4298" s="1"/>
    </row>
    <row r="4299" spans="1:39" x14ac:dyDescent="0.3">
      <c r="A4299">
        <v>4298</v>
      </c>
      <c r="B4299" s="1">
        <v>35038</v>
      </c>
      <c r="C4299" s="1" t="s">
        <v>138</v>
      </c>
      <c r="D4299" s="1" t="s">
        <v>142</v>
      </c>
      <c r="E4299" s="1" t="s">
        <v>143</v>
      </c>
      <c r="F4299" s="1">
        <v>25665</v>
      </c>
      <c r="G4299" t="s">
        <v>79</v>
      </c>
      <c r="H4299" t="s">
        <v>87</v>
      </c>
      <c r="I4299" s="1">
        <v>35981</v>
      </c>
      <c r="J4299" t="s">
        <v>64</v>
      </c>
      <c r="K4299" t="s">
        <v>65</v>
      </c>
      <c r="L4299" s="1">
        <v>18409</v>
      </c>
      <c r="M4299" t="s">
        <v>92</v>
      </c>
      <c r="N4299" t="s">
        <v>87</v>
      </c>
      <c r="O4299" s="1">
        <v>18150</v>
      </c>
      <c r="P4299" t="s">
        <v>88</v>
      </c>
      <c r="Q4299" t="s">
        <v>87</v>
      </c>
      <c r="R4299" s="1">
        <v>25930</v>
      </c>
      <c r="S4299" t="s">
        <v>67</v>
      </c>
      <c r="T4299" t="s">
        <v>65</v>
      </c>
      <c r="U4299" s="1"/>
      <c r="X4299" s="1"/>
      <c r="AA4299" s="1"/>
      <c r="AD4299" s="1"/>
      <c r="AG4299" s="1"/>
      <c r="AJ4299" s="1"/>
      <c r="AM4299" s="1"/>
    </row>
    <row r="4300" spans="1:39" x14ac:dyDescent="0.3">
      <c r="A4300">
        <v>4299</v>
      </c>
      <c r="B4300" s="1">
        <v>34123</v>
      </c>
      <c r="C4300" s="1" t="s">
        <v>138</v>
      </c>
      <c r="D4300" s="1" t="s">
        <v>142</v>
      </c>
      <c r="E4300" s="1" t="s">
        <v>144</v>
      </c>
      <c r="F4300" s="1">
        <v>32637</v>
      </c>
      <c r="G4300" t="s">
        <v>64</v>
      </c>
      <c r="H4300" t="s">
        <v>65</v>
      </c>
      <c r="I4300" s="1">
        <v>23937</v>
      </c>
      <c r="J4300" t="s">
        <v>67</v>
      </c>
      <c r="K4300" t="s">
        <v>65</v>
      </c>
      <c r="L4300" s="1">
        <v>41736</v>
      </c>
      <c r="M4300" t="s">
        <v>68</v>
      </c>
      <c r="N4300" t="s">
        <v>69</v>
      </c>
      <c r="O4300" s="1">
        <v>42763</v>
      </c>
      <c r="P4300" t="s">
        <v>68</v>
      </c>
      <c r="Q4300" t="s">
        <v>69</v>
      </c>
      <c r="R4300" s="1">
        <v>32290</v>
      </c>
      <c r="S4300" t="s">
        <v>78</v>
      </c>
      <c r="T4300" t="s">
        <v>65</v>
      </c>
      <c r="U4300" s="1"/>
      <c r="X4300" s="1"/>
      <c r="AA4300" s="1"/>
      <c r="AD4300" s="1"/>
      <c r="AG4300" s="1"/>
      <c r="AJ4300" s="1"/>
      <c r="AM4300" s="1"/>
    </row>
    <row r="4301" spans="1:39" x14ac:dyDescent="0.3">
      <c r="A4301">
        <v>4300</v>
      </c>
      <c r="B4301" s="1">
        <v>29467</v>
      </c>
      <c r="C4301" s="1" t="s">
        <v>138</v>
      </c>
      <c r="D4301" s="1" t="s">
        <v>139</v>
      </c>
      <c r="E4301" s="1" t="s">
        <v>148</v>
      </c>
      <c r="F4301" s="1">
        <v>32060</v>
      </c>
      <c r="G4301" t="s">
        <v>64</v>
      </c>
      <c r="H4301" t="s">
        <v>65</v>
      </c>
      <c r="I4301" s="1">
        <v>21280</v>
      </c>
      <c r="J4301" t="s">
        <v>66</v>
      </c>
      <c r="K4301" t="s">
        <v>65</v>
      </c>
      <c r="L4301" s="1">
        <v>22504</v>
      </c>
      <c r="M4301" t="s">
        <v>67</v>
      </c>
      <c r="N4301" t="s">
        <v>65</v>
      </c>
      <c r="O4301" s="1">
        <v>18885</v>
      </c>
      <c r="P4301" t="s">
        <v>75</v>
      </c>
      <c r="Q4301" t="s">
        <v>65</v>
      </c>
      <c r="R4301" s="1">
        <v>36872</v>
      </c>
      <c r="S4301" t="s">
        <v>76</v>
      </c>
      <c r="T4301" t="s">
        <v>65</v>
      </c>
      <c r="U4301" s="1"/>
      <c r="X4301" s="1"/>
      <c r="AA4301" s="1"/>
      <c r="AD4301" s="1"/>
      <c r="AG4301" s="1"/>
      <c r="AJ4301" s="1"/>
      <c r="AM4301" s="1"/>
    </row>
    <row r="4302" spans="1:39" x14ac:dyDescent="0.3">
      <c r="A4302">
        <v>4301</v>
      </c>
      <c r="B4302" s="1">
        <v>32279</v>
      </c>
      <c r="C4302" s="1" t="s">
        <v>138</v>
      </c>
      <c r="D4302" s="1" t="s">
        <v>142</v>
      </c>
      <c r="E4302" s="1" t="s">
        <v>146</v>
      </c>
      <c r="F4302" s="1">
        <v>25597</v>
      </c>
      <c r="G4302" t="s">
        <v>64</v>
      </c>
      <c r="H4302" t="s">
        <v>87</v>
      </c>
      <c r="I4302" s="1">
        <v>18055</v>
      </c>
      <c r="J4302" t="s">
        <v>67</v>
      </c>
      <c r="K4302" t="s">
        <v>65</v>
      </c>
      <c r="L4302" s="1">
        <v>39126</v>
      </c>
      <c r="M4302" t="s">
        <v>68</v>
      </c>
      <c r="N4302" t="s">
        <v>87</v>
      </c>
      <c r="O4302" s="1">
        <v>41611</v>
      </c>
      <c r="P4302" t="s">
        <v>68</v>
      </c>
      <c r="Q4302" t="s">
        <v>87</v>
      </c>
      <c r="R4302" s="1">
        <v>30021</v>
      </c>
      <c r="S4302" t="s">
        <v>78</v>
      </c>
      <c r="T4302" t="s">
        <v>65</v>
      </c>
      <c r="U4302" s="1"/>
      <c r="X4302" s="1"/>
      <c r="AA4302" s="1"/>
      <c r="AD4302" s="1"/>
      <c r="AG4302" s="1"/>
      <c r="AJ4302" s="1"/>
      <c r="AM4302" s="1"/>
    </row>
    <row r="4303" spans="1:39" x14ac:dyDescent="0.3">
      <c r="A4303">
        <v>4302</v>
      </c>
      <c r="B4303" s="1">
        <v>33663</v>
      </c>
      <c r="C4303" s="1" t="s">
        <v>141</v>
      </c>
      <c r="D4303" s="1" t="s">
        <v>142</v>
      </c>
      <c r="E4303" s="1" t="s">
        <v>144</v>
      </c>
      <c r="F4303" s="1">
        <v>35149</v>
      </c>
      <c r="G4303" t="s">
        <v>64</v>
      </c>
      <c r="H4303" t="s">
        <v>65</v>
      </c>
      <c r="I4303" s="1">
        <v>38359</v>
      </c>
      <c r="J4303" t="s">
        <v>68</v>
      </c>
      <c r="K4303" t="s">
        <v>65</v>
      </c>
      <c r="L4303" s="1">
        <v>32005</v>
      </c>
      <c r="M4303" t="s">
        <v>81</v>
      </c>
      <c r="N4303" t="s">
        <v>65</v>
      </c>
      <c r="O4303" s="1">
        <v>33799</v>
      </c>
      <c r="P4303" t="s">
        <v>81</v>
      </c>
      <c r="Q4303" t="s">
        <v>65</v>
      </c>
      <c r="R4303" s="1">
        <v>35064</v>
      </c>
      <c r="S4303" t="s">
        <v>81</v>
      </c>
      <c r="T4303" t="s">
        <v>65</v>
      </c>
      <c r="U4303" s="1"/>
      <c r="X4303" s="1"/>
      <c r="AA4303" s="1"/>
      <c r="AD4303" s="1"/>
      <c r="AG4303" s="1"/>
      <c r="AJ4303" s="1"/>
      <c r="AM4303" s="1"/>
    </row>
    <row r="4304" spans="1:39" x14ac:dyDescent="0.3">
      <c r="A4304">
        <v>4303</v>
      </c>
      <c r="B4304" s="1">
        <v>26018</v>
      </c>
      <c r="C4304" s="1" t="s">
        <v>138</v>
      </c>
      <c r="D4304" s="1" t="s">
        <v>104</v>
      </c>
      <c r="E4304" s="1" t="s">
        <v>146</v>
      </c>
      <c r="F4304" s="1">
        <v>27431</v>
      </c>
      <c r="G4304" t="s">
        <v>64</v>
      </c>
      <c r="H4304" t="s">
        <v>65</v>
      </c>
      <c r="I4304" s="1">
        <v>16863</v>
      </c>
      <c r="J4304" t="s">
        <v>84</v>
      </c>
      <c r="K4304" t="s">
        <v>65</v>
      </c>
      <c r="L4304" s="1">
        <v>41212</v>
      </c>
      <c r="M4304" t="s">
        <v>85</v>
      </c>
      <c r="N4304" t="s">
        <v>65</v>
      </c>
      <c r="O4304" s="1">
        <v>34429</v>
      </c>
      <c r="P4304" t="s">
        <v>76</v>
      </c>
      <c r="Q4304" t="s">
        <v>65</v>
      </c>
      <c r="R4304" s="1">
        <v>35792</v>
      </c>
      <c r="S4304" t="s">
        <v>76</v>
      </c>
      <c r="T4304" t="s">
        <v>65</v>
      </c>
      <c r="U4304" s="1"/>
      <c r="X4304" s="1"/>
      <c r="AA4304" s="1"/>
      <c r="AD4304" s="1"/>
      <c r="AG4304" s="1"/>
      <c r="AJ4304" s="1"/>
      <c r="AM4304" s="1"/>
    </row>
    <row r="4305" spans="1:39" x14ac:dyDescent="0.3">
      <c r="A4305">
        <v>4304</v>
      </c>
      <c r="B4305" s="1">
        <v>22567</v>
      </c>
      <c r="C4305" s="1" t="s">
        <v>141</v>
      </c>
      <c r="D4305" s="1" t="s">
        <v>142</v>
      </c>
      <c r="E4305" s="1" t="s">
        <v>143</v>
      </c>
      <c r="F4305" s="1">
        <v>26767</v>
      </c>
      <c r="G4305" t="s">
        <v>64</v>
      </c>
      <c r="H4305" t="s">
        <v>65</v>
      </c>
      <c r="I4305" s="1">
        <v>15688</v>
      </c>
      <c r="J4305" t="s">
        <v>67</v>
      </c>
      <c r="K4305" t="s">
        <v>65</v>
      </c>
      <c r="L4305" s="1">
        <v>30654</v>
      </c>
      <c r="M4305" t="s">
        <v>76</v>
      </c>
      <c r="N4305" t="s">
        <v>65</v>
      </c>
      <c r="O4305" s="1">
        <v>31544</v>
      </c>
      <c r="P4305" t="s">
        <v>76</v>
      </c>
      <c r="Q4305" t="s">
        <v>65</v>
      </c>
      <c r="R4305" s="1">
        <v>15768</v>
      </c>
      <c r="S4305" t="s">
        <v>82</v>
      </c>
      <c r="T4305" t="s">
        <v>65</v>
      </c>
      <c r="U4305" s="1"/>
      <c r="X4305" s="1"/>
      <c r="AA4305" s="1"/>
      <c r="AD4305" s="1"/>
      <c r="AG4305" s="1"/>
      <c r="AJ4305" s="1"/>
      <c r="AM4305" s="1"/>
    </row>
    <row r="4306" spans="1:39" x14ac:dyDescent="0.3">
      <c r="A4306">
        <v>4305</v>
      </c>
      <c r="B4306" s="1">
        <v>25468</v>
      </c>
      <c r="C4306" s="1" t="s">
        <v>138</v>
      </c>
      <c r="D4306" s="1" t="s">
        <v>104</v>
      </c>
      <c r="E4306" s="1" t="s">
        <v>145</v>
      </c>
      <c r="F4306" s="1">
        <v>25074</v>
      </c>
      <c r="G4306" t="s">
        <v>64</v>
      </c>
      <c r="H4306" t="s">
        <v>65</v>
      </c>
      <c r="I4306" s="1">
        <v>33351</v>
      </c>
      <c r="J4306" t="s">
        <v>74</v>
      </c>
      <c r="K4306" t="s">
        <v>65</v>
      </c>
      <c r="L4306" s="1">
        <v>44245</v>
      </c>
      <c r="M4306" t="s">
        <v>89</v>
      </c>
      <c r="N4306" t="s">
        <v>73</v>
      </c>
      <c r="O4306" s="1">
        <v>17285</v>
      </c>
      <c r="P4306" t="s">
        <v>67</v>
      </c>
      <c r="Q4306" t="s">
        <v>65</v>
      </c>
      <c r="R4306" s="1">
        <v>32905</v>
      </c>
      <c r="S4306" t="s">
        <v>97</v>
      </c>
      <c r="T4306" t="s">
        <v>65</v>
      </c>
      <c r="U4306" s="1"/>
      <c r="X4306" s="1"/>
      <c r="AA4306" s="1"/>
      <c r="AD4306" s="1"/>
      <c r="AG4306" s="1"/>
      <c r="AJ4306" s="1"/>
      <c r="AM4306" s="1"/>
    </row>
    <row r="4307" spans="1:39" x14ac:dyDescent="0.3">
      <c r="A4307">
        <v>4306</v>
      </c>
      <c r="B4307" s="1">
        <v>26409</v>
      </c>
      <c r="C4307" s="1" t="s">
        <v>138</v>
      </c>
      <c r="D4307" s="1" t="s">
        <v>104</v>
      </c>
      <c r="E4307" s="1" t="s">
        <v>153</v>
      </c>
      <c r="F4307" s="1">
        <v>16044</v>
      </c>
      <c r="G4307" t="s">
        <v>75</v>
      </c>
      <c r="H4307" t="s">
        <v>65</v>
      </c>
      <c r="I4307" s="1">
        <v>36978</v>
      </c>
      <c r="J4307" t="s">
        <v>76</v>
      </c>
      <c r="K4307" t="s">
        <v>65</v>
      </c>
      <c r="L4307" s="1">
        <v>34278</v>
      </c>
      <c r="M4307" t="s">
        <v>76</v>
      </c>
      <c r="N4307" t="s">
        <v>65</v>
      </c>
      <c r="O4307" s="1">
        <v>35478</v>
      </c>
      <c r="P4307" t="s">
        <v>76</v>
      </c>
      <c r="Q4307" t="s">
        <v>65</v>
      </c>
      <c r="R4307" s="1">
        <v>35913</v>
      </c>
      <c r="S4307" t="s">
        <v>76</v>
      </c>
      <c r="T4307" t="s">
        <v>65</v>
      </c>
      <c r="U4307" s="1"/>
      <c r="X4307" s="1"/>
      <c r="AA4307" s="1"/>
      <c r="AD4307" s="1"/>
      <c r="AG4307" s="1"/>
      <c r="AJ4307" s="1"/>
      <c r="AM4307" s="1"/>
    </row>
    <row r="4308" spans="1:39" x14ac:dyDescent="0.3">
      <c r="A4308">
        <v>4307</v>
      </c>
      <c r="B4308" s="1">
        <v>22345</v>
      </c>
      <c r="C4308" s="1" t="s">
        <v>141</v>
      </c>
      <c r="D4308" s="1" t="s">
        <v>147</v>
      </c>
      <c r="E4308" s="1" t="s">
        <v>146</v>
      </c>
      <c r="F4308" s="1">
        <v>31856</v>
      </c>
      <c r="G4308" t="s">
        <v>74</v>
      </c>
      <c r="H4308" t="s">
        <v>65</v>
      </c>
      <c r="I4308" s="1">
        <v>31856</v>
      </c>
      <c r="J4308" t="s">
        <v>74</v>
      </c>
      <c r="K4308" t="s">
        <v>65</v>
      </c>
      <c r="L4308" s="1">
        <v>32339</v>
      </c>
      <c r="M4308" t="s">
        <v>74</v>
      </c>
      <c r="N4308" t="s">
        <v>65</v>
      </c>
      <c r="O4308" s="1">
        <v>39609</v>
      </c>
      <c r="P4308" t="s">
        <v>89</v>
      </c>
      <c r="Q4308" t="s">
        <v>65</v>
      </c>
      <c r="R4308" s="1">
        <v>23279</v>
      </c>
      <c r="S4308" t="s">
        <v>96</v>
      </c>
      <c r="T4308" t="s">
        <v>65</v>
      </c>
      <c r="U4308" s="1"/>
      <c r="X4308" s="1"/>
      <c r="AA4308" s="1"/>
      <c r="AD4308" s="1"/>
      <c r="AG4308" s="1"/>
      <c r="AJ4308" s="1"/>
      <c r="AM4308" s="1"/>
    </row>
    <row r="4309" spans="1:39" x14ac:dyDescent="0.3">
      <c r="A4309">
        <v>4308</v>
      </c>
      <c r="B4309" s="1">
        <v>24818</v>
      </c>
      <c r="C4309" s="1" t="s">
        <v>141</v>
      </c>
      <c r="D4309" s="1" t="s">
        <v>142</v>
      </c>
      <c r="E4309" s="1" t="s">
        <v>143</v>
      </c>
      <c r="F4309" s="1">
        <v>23305</v>
      </c>
      <c r="G4309" t="s">
        <v>64</v>
      </c>
      <c r="H4309" t="s">
        <v>87</v>
      </c>
      <c r="I4309" s="1">
        <v>30362</v>
      </c>
      <c r="J4309" t="s">
        <v>77</v>
      </c>
      <c r="K4309" t="s">
        <v>87</v>
      </c>
      <c r="L4309" s="1">
        <v>33400</v>
      </c>
      <c r="M4309" t="s">
        <v>77</v>
      </c>
      <c r="N4309" t="s">
        <v>87</v>
      </c>
      <c r="O4309" s="1">
        <v>21979</v>
      </c>
      <c r="P4309" t="s">
        <v>78</v>
      </c>
      <c r="Q4309" t="s">
        <v>87</v>
      </c>
      <c r="R4309" s="1">
        <v>25859</v>
      </c>
      <c r="S4309" t="s">
        <v>78</v>
      </c>
      <c r="T4309" t="s">
        <v>65</v>
      </c>
      <c r="U4309" s="1"/>
      <c r="X4309" s="1"/>
      <c r="AA4309" s="1"/>
      <c r="AD4309" s="1"/>
      <c r="AG4309" s="1"/>
      <c r="AJ4309" s="1"/>
      <c r="AM4309" s="1"/>
    </row>
    <row r="4310" spans="1:39" x14ac:dyDescent="0.3">
      <c r="A4310">
        <v>4309</v>
      </c>
      <c r="B4310" s="1">
        <v>22541</v>
      </c>
      <c r="C4310" s="1" t="s">
        <v>138</v>
      </c>
      <c r="D4310" s="1" t="s">
        <v>104</v>
      </c>
      <c r="E4310" s="1" t="s">
        <v>152</v>
      </c>
      <c r="F4310" s="1">
        <v>13218</v>
      </c>
      <c r="G4310" t="s">
        <v>67</v>
      </c>
      <c r="H4310" t="s">
        <v>69</v>
      </c>
      <c r="I4310" s="1">
        <v>20993</v>
      </c>
      <c r="J4310" t="s">
        <v>78</v>
      </c>
      <c r="K4310" t="s">
        <v>65</v>
      </c>
      <c r="L4310" s="1">
        <v>32443</v>
      </c>
      <c r="M4310" t="s">
        <v>76</v>
      </c>
      <c r="N4310" t="s">
        <v>65</v>
      </c>
      <c r="O4310" s="1">
        <v>33496</v>
      </c>
      <c r="P4310" t="s">
        <v>76</v>
      </c>
      <c r="Q4310" t="s">
        <v>65</v>
      </c>
      <c r="R4310" s="1">
        <v>21769</v>
      </c>
      <c r="S4310" t="s">
        <v>81</v>
      </c>
      <c r="T4310" t="s">
        <v>65</v>
      </c>
      <c r="U4310" s="1"/>
      <c r="X4310" s="1"/>
      <c r="AA4310" s="1"/>
      <c r="AD4310" s="1"/>
      <c r="AG4310" s="1"/>
      <c r="AJ4310" s="1"/>
      <c r="AM4310" s="1"/>
    </row>
    <row r="4311" spans="1:39" x14ac:dyDescent="0.3">
      <c r="A4311">
        <v>4310</v>
      </c>
      <c r="B4311" s="1">
        <v>26177</v>
      </c>
      <c r="C4311" s="1" t="s">
        <v>138</v>
      </c>
      <c r="D4311" s="1" t="s">
        <v>104</v>
      </c>
      <c r="E4311" s="1" t="s">
        <v>140</v>
      </c>
      <c r="F4311" s="1">
        <v>20921</v>
      </c>
      <c r="G4311" t="s">
        <v>84</v>
      </c>
      <c r="H4311" t="s">
        <v>65</v>
      </c>
      <c r="I4311" s="1">
        <v>32892</v>
      </c>
      <c r="J4311" t="s">
        <v>70</v>
      </c>
      <c r="K4311" t="s">
        <v>65</v>
      </c>
      <c r="L4311" s="1">
        <v>33994</v>
      </c>
      <c r="M4311" t="s">
        <v>76</v>
      </c>
      <c r="N4311" t="s">
        <v>65</v>
      </c>
      <c r="O4311" s="1">
        <v>36212</v>
      </c>
      <c r="P4311" t="s">
        <v>76</v>
      </c>
      <c r="Q4311" t="s">
        <v>65</v>
      </c>
      <c r="R4311" s="1">
        <v>37754</v>
      </c>
      <c r="S4311" t="s">
        <v>90</v>
      </c>
      <c r="T4311" t="s">
        <v>65</v>
      </c>
      <c r="U4311" s="1"/>
      <c r="X4311" s="1"/>
      <c r="AA4311" s="1"/>
      <c r="AD4311" s="1"/>
      <c r="AG4311" s="1"/>
      <c r="AJ4311" s="1"/>
      <c r="AM4311" s="1"/>
    </row>
    <row r="4312" spans="1:39" x14ac:dyDescent="0.3">
      <c r="A4312">
        <v>4311</v>
      </c>
      <c r="B4312" s="1">
        <v>24625</v>
      </c>
      <c r="C4312" s="1" t="s">
        <v>138</v>
      </c>
      <c r="D4312" s="1" t="s">
        <v>104</v>
      </c>
      <c r="E4312" s="1" t="s">
        <v>152</v>
      </c>
      <c r="F4312" s="1">
        <v>27802</v>
      </c>
      <c r="G4312" t="s">
        <v>64</v>
      </c>
      <c r="H4312" t="s">
        <v>65</v>
      </c>
      <c r="I4312" s="1">
        <v>35100</v>
      </c>
      <c r="J4312" t="s">
        <v>74</v>
      </c>
      <c r="K4312" t="s">
        <v>65</v>
      </c>
      <c r="L4312" s="1">
        <v>12390</v>
      </c>
      <c r="M4312" t="s">
        <v>84</v>
      </c>
      <c r="N4312" t="s">
        <v>71</v>
      </c>
      <c r="O4312" s="1">
        <v>13293</v>
      </c>
      <c r="P4312" t="s">
        <v>75</v>
      </c>
      <c r="Q4312" t="s">
        <v>71</v>
      </c>
      <c r="R4312" s="1">
        <v>33899</v>
      </c>
      <c r="S4312" t="s">
        <v>76</v>
      </c>
      <c r="T4312" t="s">
        <v>65</v>
      </c>
      <c r="U4312" s="1"/>
      <c r="X4312" s="1"/>
      <c r="AA4312" s="1"/>
      <c r="AD4312" s="1"/>
      <c r="AG4312" s="1"/>
      <c r="AJ4312" s="1"/>
      <c r="AM4312" s="1"/>
    </row>
    <row r="4313" spans="1:39" x14ac:dyDescent="0.3">
      <c r="A4313">
        <v>4312</v>
      </c>
      <c r="B4313" s="1">
        <v>25046</v>
      </c>
      <c r="C4313" s="1" t="s">
        <v>138</v>
      </c>
      <c r="D4313" s="1" t="s">
        <v>104</v>
      </c>
      <c r="E4313" s="1" t="s">
        <v>148</v>
      </c>
      <c r="F4313" s="1">
        <v>19036</v>
      </c>
      <c r="G4313" t="s">
        <v>79</v>
      </c>
      <c r="H4313" t="s">
        <v>65</v>
      </c>
      <c r="I4313" s="1">
        <v>29899</v>
      </c>
      <c r="J4313" t="s">
        <v>64</v>
      </c>
      <c r="K4313" t="s">
        <v>65</v>
      </c>
      <c r="L4313" s="1">
        <v>17302</v>
      </c>
      <c r="M4313" t="s">
        <v>66</v>
      </c>
      <c r="N4313" t="s">
        <v>65</v>
      </c>
      <c r="O4313" s="1">
        <v>19429</v>
      </c>
      <c r="P4313" t="s">
        <v>67</v>
      </c>
      <c r="Q4313" t="s">
        <v>65</v>
      </c>
      <c r="R4313" s="1">
        <v>37440</v>
      </c>
      <c r="S4313" t="s">
        <v>76</v>
      </c>
      <c r="T4313" t="s">
        <v>65</v>
      </c>
      <c r="U4313" s="1"/>
      <c r="X4313" s="1"/>
      <c r="AA4313" s="1"/>
      <c r="AD4313" s="1"/>
      <c r="AG4313" s="1"/>
      <c r="AJ4313" s="1"/>
      <c r="AM4313" s="1"/>
    </row>
    <row r="4314" spans="1:39" x14ac:dyDescent="0.3">
      <c r="A4314">
        <v>4313</v>
      </c>
      <c r="B4314" s="1">
        <v>23783</v>
      </c>
      <c r="C4314" s="1" t="s">
        <v>138</v>
      </c>
      <c r="D4314" s="1" t="s">
        <v>104</v>
      </c>
      <c r="E4314" s="1" t="s">
        <v>143</v>
      </c>
      <c r="F4314" s="1">
        <v>19798</v>
      </c>
      <c r="G4314" t="s">
        <v>72</v>
      </c>
      <c r="H4314" t="s">
        <v>65</v>
      </c>
      <c r="I4314" s="1">
        <v>21233</v>
      </c>
      <c r="J4314" t="s">
        <v>78</v>
      </c>
      <c r="K4314" t="s">
        <v>65</v>
      </c>
      <c r="L4314" s="1">
        <v>21690</v>
      </c>
      <c r="M4314" t="s">
        <v>78</v>
      </c>
      <c r="N4314" t="s">
        <v>65</v>
      </c>
      <c r="O4314" s="1">
        <v>22229</v>
      </c>
      <c r="P4314" t="s">
        <v>78</v>
      </c>
      <c r="Q4314" t="s">
        <v>65</v>
      </c>
      <c r="R4314" s="1">
        <v>28152</v>
      </c>
      <c r="S4314" t="s">
        <v>70</v>
      </c>
      <c r="T4314" t="s">
        <v>65</v>
      </c>
      <c r="U4314" s="1"/>
      <c r="X4314" s="1"/>
      <c r="AA4314" s="1"/>
      <c r="AD4314" s="1"/>
      <c r="AG4314" s="1"/>
      <c r="AJ4314" s="1"/>
      <c r="AM4314" s="1"/>
    </row>
    <row r="4315" spans="1:39" x14ac:dyDescent="0.3">
      <c r="A4315">
        <v>4314</v>
      </c>
      <c r="B4315" s="1">
        <v>24256</v>
      </c>
      <c r="C4315" s="1" t="s">
        <v>141</v>
      </c>
      <c r="D4315" s="1" t="s">
        <v>142</v>
      </c>
      <c r="E4315" s="1" t="s">
        <v>144</v>
      </c>
      <c r="F4315" s="1">
        <v>17337</v>
      </c>
      <c r="G4315" t="s">
        <v>79</v>
      </c>
      <c r="H4315" t="s">
        <v>65</v>
      </c>
      <c r="I4315" s="1">
        <v>29004</v>
      </c>
      <c r="J4315" t="s">
        <v>64</v>
      </c>
      <c r="K4315" t="s">
        <v>65</v>
      </c>
      <c r="L4315" s="1">
        <v>17073</v>
      </c>
      <c r="M4315" t="s">
        <v>67</v>
      </c>
      <c r="N4315" t="s">
        <v>65</v>
      </c>
      <c r="O4315" s="1">
        <v>35291</v>
      </c>
      <c r="P4315" t="s">
        <v>76</v>
      </c>
      <c r="Q4315" t="s">
        <v>65</v>
      </c>
      <c r="R4315" s="1">
        <v>29408</v>
      </c>
      <c r="S4315" t="s">
        <v>81</v>
      </c>
      <c r="T4315" t="s">
        <v>65</v>
      </c>
      <c r="U4315" s="1"/>
      <c r="X4315" s="1"/>
      <c r="AA4315" s="1"/>
      <c r="AD4315" s="1"/>
      <c r="AG4315" s="1"/>
      <c r="AJ4315" s="1"/>
      <c r="AM4315" s="1"/>
    </row>
    <row r="4316" spans="1:39" x14ac:dyDescent="0.3">
      <c r="A4316">
        <v>4315</v>
      </c>
      <c r="B4316" s="1">
        <v>25807</v>
      </c>
      <c r="C4316" s="1" t="s">
        <v>138</v>
      </c>
      <c r="D4316" s="1" t="s">
        <v>104</v>
      </c>
      <c r="E4316" s="1" t="s">
        <v>143</v>
      </c>
      <c r="F4316" s="1">
        <v>33145</v>
      </c>
      <c r="G4316" t="s">
        <v>74</v>
      </c>
      <c r="H4316" t="s">
        <v>65</v>
      </c>
      <c r="I4316" s="1">
        <v>34709</v>
      </c>
      <c r="J4316" t="s">
        <v>74</v>
      </c>
      <c r="K4316" t="s">
        <v>65</v>
      </c>
      <c r="L4316" s="1">
        <v>42154</v>
      </c>
      <c r="M4316" t="s">
        <v>86</v>
      </c>
      <c r="N4316" t="s">
        <v>69</v>
      </c>
      <c r="O4316" s="1">
        <v>15085</v>
      </c>
      <c r="P4316" t="s">
        <v>67</v>
      </c>
      <c r="Q4316" t="s">
        <v>65</v>
      </c>
      <c r="R4316" s="1">
        <v>32539</v>
      </c>
      <c r="S4316" t="s">
        <v>76</v>
      </c>
      <c r="T4316" t="s">
        <v>65</v>
      </c>
      <c r="U4316" s="1"/>
      <c r="X4316" s="1"/>
      <c r="AA4316" s="1"/>
      <c r="AD4316" s="1"/>
      <c r="AG4316" s="1"/>
      <c r="AJ4316" s="1"/>
      <c r="AM4316" s="1"/>
    </row>
    <row r="4317" spans="1:39" x14ac:dyDescent="0.3">
      <c r="A4317">
        <v>4316</v>
      </c>
      <c r="B4317" s="1">
        <v>25078</v>
      </c>
      <c r="C4317" s="1" t="s">
        <v>138</v>
      </c>
      <c r="D4317" s="1" t="s">
        <v>139</v>
      </c>
      <c r="E4317" s="1" t="s">
        <v>143</v>
      </c>
      <c r="F4317" s="1">
        <v>26175</v>
      </c>
      <c r="G4317" t="s">
        <v>64</v>
      </c>
      <c r="H4317" t="s">
        <v>73</v>
      </c>
      <c r="I4317" s="1">
        <v>32563</v>
      </c>
      <c r="J4317" t="s">
        <v>74</v>
      </c>
      <c r="K4317" t="s">
        <v>65</v>
      </c>
      <c r="L4317" s="1">
        <v>17503</v>
      </c>
      <c r="M4317" t="s">
        <v>67</v>
      </c>
      <c r="N4317" t="s">
        <v>65</v>
      </c>
      <c r="O4317" s="1">
        <v>24475</v>
      </c>
      <c r="P4317" t="s">
        <v>78</v>
      </c>
      <c r="Q4317" t="s">
        <v>73</v>
      </c>
      <c r="R4317" s="1">
        <v>34486</v>
      </c>
      <c r="S4317" t="s">
        <v>76</v>
      </c>
      <c r="T4317" t="s">
        <v>65</v>
      </c>
      <c r="U4317" s="1"/>
      <c r="X4317" s="1"/>
      <c r="AA4317" s="1"/>
      <c r="AD4317" s="1"/>
      <c r="AG4317" s="1"/>
      <c r="AJ4317" s="1"/>
      <c r="AM4317" s="1"/>
    </row>
    <row r="4318" spans="1:39" x14ac:dyDescent="0.3">
      <c r="A4318">
        <v>4317</v>
      </c>
      <c r="B4318" s="1">
        <v>26528</v>
      </c>
      <c r="C4318" s="1" t="s">
        <v>138</v>
      </c>
      <c r="D4318" s="1" t="s">
        <v>147</v>
      </c>
      <c r="E4318" s="1" t="s">
        <v>146</v>
      </c>
      <c r="F4318" s="1">
        <v>25475</v>
      </c>
      <c r="G4318" t="s">
        <v>64</v>
      </c>
      <c r="H4318" t="s">
        <v>65</v>
      </c>
      <c r="I4318" s="1">
        <v>17503</v>
      </c>
      <c r="J4318" t="s">
        <v>67</v>
      </c>
      <c r="K4318" t="s">
        <v>65</v>
      </c>
      <c r="L4318" s="1">
        <v>36188</v>
      </c>
      <c r="M4318" t="s">
        <v>68</v>
      </c>
      <c r="N4318" t="s">
        <v>65</v>
      </c>
      <c r="O4318" s="1">
        <v>23916</v>
      </c>
      <c r="P4318" t="s">
        <v>78</v>
      </c>
      <c r="Q4318" t="s">
        <v>65</v>
      </c>
      <c r="R4318" s="1">
        <v>25870</v>
      </c>
      <c r="S4318" t="s">
        <v>70</v>
      </c>
      <c r="T4318" t="s">
        <v>65</v>
      </c>
      <c r="U4318" s="1"/>
      <c r="X4318" s="1"/>
      <c r="AA4318" s="1"/>
      <c r="AD4318" s="1"/>
      <c r="AG4318" s="1"/>
      <c r="AJ4318" s="1"/>
      <c r="AM4318" s="1"/>
    </row>
    <row r="4319" spans="1:39" x14ac:dyDescent="0.3">
      <c r="A4319">
        <v>4318</v>
      </c>
      <c r="B4319" s="1">
        <v>25125</v>
      </c>
      <c r="C4319" s="1" t="s">
        <v>138</v>
      </c>
      <c r="D4319" s="1" t="s">
        <v>104</v>
      </c>
      <c r="E4319" s="1" t="s">
        <v>151</v>
      </c>
      <c r="F4319" s="1">
        <v>44266</v>
      </c>
      <c r="G4319" t="s">
        <v>85</v>
      </c>
      <c r="H4319" t="s">
        <v>73</v>
      </c>
      <c r="I4319" s="1">
        <v>34017</v>
      </c>
      <c r="J4319" t="s">
        <v>76</v>
      </c>
      <c r="K4319" t="s">
        <v>65</v>
      </c>
      <c r="L4319" s="1">
        <v>35081</v>
      </c>
      <c r="M4319" t="s">
        <v>76</v>
      </c>
      <c r="N4319" t="s">
        <v>65</v>
      </c>
      <c r="O4319" s="1">
        <v>34013</v>
      </c>
      <c r="P4319" t="s">
        <v>83</v>
      </c>
      <c r="Q4319" t="s">
        <v>65</v>
      </c>
      <c r="R4319" s="1">
        <v>34950</v>
      </c>
      <c r="S4319" t="s">
        <v>83</v>
      </c>
      <c r="T4319" t="s">
        <v>65</v>
      </c>
      <c r="U4319" s="1"/>
      <c r="X4319" s="1"/>
      <c r="AA4319" s="1"/>
      <c r="AD4319" s="1"/>
      <c r="AG4319" s="1"/>
      <c r="AJ4319" s="1"/>
      <c r="AM4319" s="1"/>
    </row>
    <row r="4320" spans="1:39" x14ac:dyDescent="0.3">
      <c r="A4320">
        <v>4319</v>
      </c>
      <c r="B4320" s="1">
        <v>26560</v>
      </c>
      <c r="C4320" s="1" t="s">
        <v>141</v>
      </c>
      <c r="D4320" s="1" t="s">
        <v>139</v>
      </c>
      <c r="E4320" s="1" t="s">
        <v>143</v>
      </c>
      <c r="F4320" s="1">
        <v>19127</v>
      </c>
      <c r="G4320" t="s">
        <v>79</v>
      </c>
      <c r="H4320" t="s">
        <v>65</v>
      </c>
      <c r="I4320" s="1">
        <v>26519</v>
      </c>
      <c r="J4320" t="s">
        <v>72</v>
      </c>
      <c r="K4320" t="s">
        <v>65</v>
      </c>
      <c r="L4320" s="1">
        <v>37869</v>
      </c>
      <c r="M4320" t="s">
        <v>74</v>
      </c>
      <c r="N4320" t="s">
        <v>65</v>
      </c>
      <c r="O4320" s="1">
        <v>36793</v>
      </c>
      <c r="P4320" t="s">
        <v>76</v>
      </c>
      <c r="Q4320" t="s">
        <v>65</v>
      </c>
      <c r="R4320" s="1">
        <v>20709</v>
      </c>
      <c r="S4320" t="s">
        <v>82</v>
      </c>
      <c r="T4320" t="s">
        <v>65</v>
      </c>
      <c r="U4320" s="1"/>
      <c r="X4320" s="1"/>
      <c r="AA4320" s="1"/>
      <c r="AD4320" s="1"/>
      <c r="AG4320" s="1"/>
      <c r="AJ4320" s="1"/>
      <c r="AM4320" s="1"/>
    </row>
    <row r="4321" spans="1:39" x14ac:dyDescent="0.3">
      <c r="A4321">
        <v>4320</v>
      </c>
      <c r="B4321" s="1">
        <v>26766</v>
      </c>
      <c r="C4321" s="1" t="s">
        <v>138</v>
      </c>
      <c r="D4321" s="1" t="s">
        <v>139</v>
      </c>
      <c r="E4321" s="1" t="s">
        <v>140</v>
      </c>
      <c r="F4321" s="1">
        <v>34527</v>
      </c>
      <c r="G4321" t="s">
        <v>74</v>
      </c>
      <c r="H4321" t="s">
        <v>65</v>
      </c>
      <c r="I4321" s="1">
        <v>19698</v>
      </c>
      <c r="J4321" t="s">
        <v>66</v>
      </c>
      <c r="K4321" t="s">
        <v>65</v>
      </c>
      <c r="L4321" s="1">
        <v>29041</v>
      </c>
      <c r="M4321" t="s">
        <v>78</v>
      </c>
      <c r="N4321" t="s">
        <v>65</v>
      </c>
      <c r="O4321" s="1">
        <v>30420</v>
      </c>
      <c r="P4321" t="s">
        <v>78</v>
      </c>
      <c r="Q4321" t="s">
        <v>65</v>
      </c>
      <c r="R4321" s="1">
        <v>33023</v>
      </c>
      <c r="S4321" t="s">
        <v>76</v>
      </c>
      <c r="T4321" t="s">
        <v>65</v>
      </c>
      <c r="U4321" s="1"/>
      <c r="X4321" s="1"/>
      <c r="AA4321" s="1"/>
      <c r="AD4321" s="1"/>
      <c r="AG4321" s="1"/>
      <c r="AJ4321" s="1"/>
      <c r="AM4321" s="1"/>
    </row>
    <row r="4322" spans="1:39" x14ac:dyDescent="0.3">
      <c r="A4322">
        <v>4321</v>
      </c>
      <c r="B4322" s="1">
        <v>26915</v>
      </c>
      <c r="C4322" s="1" t="s">
        <v>138</v>
      </c>
      <c r="D4322" s="1" t="s">
        <v>142</v>
      </c>
      <c r="E4322" s="1" t="s">
        <v>145</v>
      </c>
      <c r="F4322" s="1">
        <v>19056</v>
      </c>
      <c r="G4322" t="s">
        <v>67</v>
      </c>
      <c r="H4322" t="s">
        <v>65</v>
      </c>
      <c r="I4322" s="1">
        <v>32548</v>
      </c>
      <c r="J4322" t="s">
        <v>68</v>
      </c>
      <c r="K4322" t="s">
        <v>80</v>
      </c>
      <c r="L4322" s="1">
        <v>25818</v>
      </c>
      <c r="M4322" t="s">
        <v>78</v>
      </c>
      <c r="N4322" t="s">
        <v>80</v>
      </c>
      <c r="O4322" s="1">
        <v>26240</v>
      </c>
      <c r="P4322" t="s">
        <v>78</v>
      </c>
      <c r="Q4322" t="s">
        <v>73</v>
      </c>
      <c r="R4322" s="1">
        <v>35315</v>
      </c>
      <c r="S4322" t="s">
        <v>76</v>
      </c>
      <c r="T4322" t="s">
        <v>65</v>
      </c>
      <c r="U4322" s="1"/>
      <c r="X4322" s="1"/>
      <c r="AA4322" s="1"/>
      <c r="AD4322" s="1"/>
      <c r="AG4322" s="1"/>
      <c r="AJ4322" s="1"/>
      <c r="AM4322" s="1"/>
    </row>
    <row r="4323" spans="1:39" x14ac:dyDescent="0.3">
      <c r="A4323">
        <v>4322</v>
      </c>
      <c r="B4323" s="1">
        <v>26900</v>
      </c>
      <c r="C4323" s="1" t="s">
        <v>138</v>
      </c>
      <c r="D4323" s="1" t="s">
        <v>104</v>
      </c>
      <c r="E4323" s="1" t="s">
        <v>146</v>
      </c>
      <c r="F4323" s="1">
        <v>36187</v>
      </c>
      <c r="G4323" t="s">
        <v>74</v>
      </c>
      <c r="H4323" t="s">
        <v>65</v>
      </c>
      <c r="I4323" s="1">
        <v>43188</v>
      </c>
      <c r="J4323" t="s">
        <v>89</v>
      </c>
      <c r="K4323" t="s">
        <v>73</v>
      </c>
      <c r="L4323" s="1">
        <v>28018</v>
      </c>
      <c r="M4323" t="s">
        <v>68</v>
      </c>
      <c r="N4323" t="s">
        <v>73</v>
      </c>
      <c r="O4323" s="1">
        <v>27258</v>
      </c>
      <c r="P4323" t="s">
        <v>78</v>
      </c>
      <c r="Q4323" t="s">
        <v>80</v>
      </c>
      <c r="R4323" s="1">
        <v>34786</v>
      </c>
      <c r="S4323" t="s">
        <v>76</v>
      </c>
      <c r="T4323" t="s">
        <v>65</v>
      </c>
      <c r="U4323" s="1"/>
      <c r="X4323" s="1"/>
      <c r="AA4323" s="1"/>
      <c r="AD4323" s="1"/>
      <c r="AG4323" s="1"/>
      <c r="AJ4323" s="1"/>
      <c r="AM4323" s="1"/>
    </row>
    <row r="4324" spans="1:39" x14ac:dyDescent="0.3">
      <c r="A4324">
        <v>4323</v>
      </c>
      <c r="B4324" s="1">
        <v>26576</v>
      </c>
      <c r="C4324" s="1" t="s">
        <v>138</v>
      </c>
      <c r="D4324" s="1" t="s">
        <v>104</v>
      </c>
      <c r="E4324" s="1" t="s">
        <v>143</v>
      </c>
      <c r="F4324" s="1">
        <v>33994</v>
      </c>
      <c r="G4324" t="s">
        <v>74</v>
      </c>
      <c r="H4324" t="s">
        <v>65</v>
      </c>
      <c r="I4324" s="1">
        <v>34740</v>
      </c>
      <c r="J4324" t="s">
        <v>74</v>
      </c>
      <c r="K4324" t="s">
        <v>65</v>
      </c>
      <c r="L4324" s="1">
        <v>34740</v>
      </c>
      <c r="M4324" t="s">
        <v>74</v>
      </c>
      <c r="N4324" t="s">
        <v>65</v>
      </c>
      <c r="O4324" s="1">
        <v>24368</v>
      </c>
      <c r="P4324" t="s">
        <v>94</v>
      </c>
      <c r="Q4324" t="s">
        <v>65</v>
      </c>
      <c r="R4324" s="1">
        <v>15890</v>
      </c>
      <c r="S4324" t="s">
        <v>67</v>
      </c>
      <c r="T4324" t="s">
        <v>65</v>
      </c>
      <c r="U4324" s="1"/>
      <c r="X4324" s="1"/>
      <c r="AA4324" s="1"/>
      <c r="AD4324" s="1"/>
      <c r="AG4324" s="1"/>
      <c r="AJ4324" s="1"/>
      <c r="AM4324" s="1"/>
    </row>
    <row r="4325" spans="1:39" x14ac:dyDescent="0.3">
      <c r="A4325">
        <v>4324</v>
      </c>
      <c r="B4325" s="1">
        <v>23743</v>
      </c>
      <c r="C4325" s="1" t="s">
        <v>138</v>
      </c>
      <c r="D4325" s="1" t="s">
        <v>104</v>
      </c>
      <c r="E4325" s="1" t="s">
        <v>145</v>
      </c>
      <c r="F4325" s="1">
        <v>33223</v>
      </c>
      <c r="G4325" t="s">
        <v>74</v>
      </c>
      <c r="H4325" t="s">
        <v>65</v>
      </c>
      <c r="I4325" s="1">
        <v>43413</v>
      </c>
      <c r="J4325" t="s">
        <v>89</v>
      </c>
      <c r="K4325" t="s">
        <v>73</v>
      </c>
      <c r="L4325" s="1">
        <v>45252</v>
      </c>
      <c r="M4325" t="s">
        <v>89</v>
      </c>
      <c r="N4325" t="s">
        <v>73</v>
      </c>
      <c r="O4325" s="1">
        <v>32498</v>
      </c>
      <c r="P4325" t="s">
        <v>76</v>
      </c>
      <c r="Q4325" t="s">
        <v>65</v>
      </c>
      <c r="R4325" s="1">
        <v>32180</v>
      </c>
      <c r="S4325" t="s">
        <v>83</v>
      </c>
      <c r="T4325" t="s">
        <v>65</v>
      </c>
      <c r="U4325" s="1"/>
      <c r="X4325" s="1"/>
      <c r="AA4325" s="1"/>
      <c r="AD4325" s="1"/>
      <c r="AG4325" s="1"/>
      <c r="AJ4325" s="1"/>
      <c r="AM4325" s="1"/>
    </row>
    <row r="4326" spans="1:39" x14ac:dyDescent="0.3">
      <c r="A4326">
        <v>4325</v>
      </c>
      <c r="B4326" s="1">
        <v>24413</v>
      </c>
      <c r="C4326" s="1" t="s">
        <v>138</v>
      </c>
      <c r="D4326" s="1" t="s">
        <v>104</v>
      </c>
      <c r="E4326" s="1" t="s">
        <v>143</v>
      </c>
      <c r="F4326" s="1">
        <v>32890</v>
      </c>
      <c r="G4326" t="s">
        <v>74</v>
      </c>
      <c r="H4326" t="s">
        <v>65</v>
      </c>
      <c r="I4326" s="1">
        <v>42487</v>
      </c>
      <c r="J4326" t="s">
        <v>89</v>
      </c>
      <c r="K4326" t="s">
        <v>80</v>
      </c>
      <c r="L4326" s="1">
        <v>44200</v>
      </c>
      <c r="M4326" t="s">
        <v>86</v>
      </c>
      <c r="N4326" t="s">
        <v>80</v>
      </c>
      <c r="O4326" s="1">
        <v>33703</v>
      </c>
      <c r="P4326" t="s">
        <v>76</v>
      </c>
      <c r="Q4326" t="s">
        <v>65</v>
      </c>
      <c r="R4326" s="1">
        <v>33236</v>
      </c>
      <c r="S4326" t="s">
        <v>97</v>
      </c>
      <c r="T4326" t="s">
        <v>65</v>
      </c>
      <c r="U4326" s="1"/>
      <c r="X4326" s="1"/>
      <c r="AA4326" s="1"/>
      <c r="AD4326" s="1"/>
      <c r="AG4326" s="1"/>
      <c r="AJ4326" s="1"/>
      <c r="AM4326" s="1"/>
    </row>
    <row r="4327" spans="1:39" x14ac:dyDescent="0.3">
      <c r="A4327">
        <v>4326</v>
      </c>
      <c r="B4327" s="1">
        <v>24701</v>
      </c>
      <c r="C4327" s="1" t="s">
        <v>138</v>
      </c>
      <c r="D4327" s="1" t="s">
        <v>142</v>
      </c>
      <c r="E4327" s="1" t="s">
        <v>146</v>
      </c>
      <c r="F4327" s="1">
        <v>27853</v>
      </c>
      <c r="G4327" t="s">
        <v>64</v>
      </c>
      <c r="H4327" t="s">
        <v>65</v>
      </c>
      <c r="I4327" s="1">
        <v>42915</v>
      </c>
      <c r="J4327" t="s">
        <v>89</v>
      </c>
      <c r="K4327" t="s">
        <v>65</v>
      </c>
      <c r="L4327" s="1">
        <v>23397</v>
      </c>
      <c r="M4327" t="s">
        <v>78</v>
      </c>
      <c r="N4327" t="s">
        <v>65</v>
      </c>
      <c r="O4327" s="1">
        <v>34541</v>
      </c>
      <c r="P4327" t="s">
        <v>76</v>
      </c>
      <c r="Q4327" t="s">
        <v>65</v>
      </c>
      <c r="R4327" s="1">
        <v>37261</v>
      </c>
      <c r="S4327" t="s">
        <v>83</v>
      </c>
      <c r="T4327" t="s">
        <v>65</v>
      </c>
      <c r="U4327" s="1"/>
      <c r="X4327" s="1"/>
      <c r="AA4327" s="1"/>
      <c r="AD4327" s="1"/>
      <c r="AG4327" s="1"/>
      <c r="AJ4327" s="1"/>
      <c r="AM4327" s="1"/>
    </row>
    <row r="4328" spans="1:39" x14ac:dyDescent="0.3">
      <c r="A4328">
        <v>4327</v>
      </c>
      <c r="B4328" s="1">
        <v>26367</v>
      </c>
      <c r="C4328" s="1" t="s">
        <v>138</v>
      </c>
      <c r="D4328" s="1" t="s">
        <v>142</v>
      </c>
      <c r="E4328" s="1" t="s">
        <v>144</v>
      </c>
      <c r="F4328" s="1">
        <v>37321</v>
      </c>
      <c r="G4328" t="s">
        <v>74</v>
      </c>
      <c r="H4328" t="s">
        <v>65</v>
      </c>
      <c r="I4328" s="1">
        <v>14746</v>
      </c>
      <c r="J4328" t="s">
        <v>66</v>
      </c>
      <c r="K4328" t="s">
        <v>65</v>
      </c>
      <c r="L4328" s="1">
        <v>31251</v>
      </c>
      <c r="M4328" t="s">
        <v>68</v>
      </c>
      <c r="N4328" t="s">
        <v>65</v>
      </c>
      <c r="O4328" s="1">
        <v>22155</v>
      </c>
      <c r="P4328" t="s">
        <v>78</v>
      </c>
      <c r="Q4328" t="s">
        <v>65</v>
      </c>
      <c r="R4328" s="1">
        <v>21601</v>
      </c>
      <c r="S4328" t="s">
        <v>81</v>
      </c>
      <c r="T4328" t="s">
        <v>65</v>
      </c>
      <c r="U4328" s="1"/>
      <c r="X4328" s="1"/>
      <c r="AA4328" s="1"/>
      <c r="AD4328" s="1"/>
      <c r="AG4328" s="1"/>
      <c r="AJ4328" s="1"/>
      <c r="AM4328" s="1"/>
    </row>
    <row r="4329" spans="1:39" x14ac:dyDescent="0.3">
      <c r="A4329">
        <v>4328</v>
      </c>
      <c r="B4329" s="1">
        <v>27341</v>
      </c>
      <c r="C4329" s="1" t="s">
        <v>138</v>
      </c>
      <c r="D4329" s="1" t="s">
        <v>139</v>
      </c>
      <c r="E4329" s="1" t="s">
        <v>144</v>
      </c>
      <c r="F4329" s="1">
        <v>37772</v>
      </c>
      <c r="G4329" t="s">
        <v>76</v>
      </c>
      <c r="H4329" t="s">
        <v>65</v>
      </c>
      <c r="I4329" s="1">
        <v>34937</v>
      </c>
      <c r="J4329" t="s">
        <v>76</v>
      </c>
      <c r="K4329" t="s">
        <v>65</v>
      </c>
      <c r="L4329" s="1">
        <v>21880</v>
      </c>
      <c r="M4329" t="s">
        <v>82</v>
      </c>
      <c r="N4329" t="s">
        <v>65</v>
      </c>
      <c r="O4329" s="1">
        <v>28034</v>
      </c>
      <c r="P4329" t="s">
        <v>81</v>
      </c>
      <c r="Q4329" t="s">
        <v>65</v>
      </c>
      <c r="R4329" s="1">
        <v>36011</v>
      </c>
      <c r="S4329" t="s">
        <v>112</v>
      </c>
      <c r="T4329" t="s">
        <v>65</v>
      </c>
      <c r="U4329" s="1"/>
      <c r="X4329" s="1"/>
      <c r="AA4329" s="1"/>
      <c r="AD4329" s="1"/>
      <c r="AG4329" s="1"/>
      <c r="AJ4329" s="1"/>
      <c r="AM4329" s="1"/>
    </row>
    <row r="4330" spans="1:39" x14ac:dyDescent="0.3">
      <c r="A4330">
        <v>4329</v>
      </c>
      <c r="B4330" s="1">
        <v>25568</v>
      </c>
      <c r="C4330" s="1" t="s">
        <v>138</v>
      </c>
      <c r="D4330" s="1" t="s">
        <v>142</v>
      </c>
      <c r="E4330" s="1" t="s">
        <v>145</v>
      </c>
      <c r="F4330" s="1">
        <v>35215</v>
      </c>
      <c r="G4330" t="s">
        <v>74</v>
      </c>
      <c r="H4330" t="s">
        <v>65</v>
      </c>
      <c r="I4330" s="1">
        <v>14690</v>
      </c>
      <c r="J4330" t="s">
        <v>75</v>
      </c>
      <c r="K4330" t="s">
        <v>69</v>
      </c>
      <c r="L4330" s="1">
        <v>26369</v>
      </c>
      <c r="M4330" t="s">
        <v>78</v>
      </c>
      <c r="N4330" t="s">
        <v>80</v>
      </c>
      <c r="O4330" s="1">
        <v>22793</v>
      </c>
      <c r="P4330" t="s">
        <v>70</v>
      </c>
      <c r="Q4330" t="s">
        <v>80</v>
      </c>
      <c r="R4330" s="1">
        <v>33257</v>
      </c>
      <c r="S4330" t="s">
        <v>76</v>
      </c>
      <c r="T4330" t="s">
        <v>65</v>
      </c>
      <c r="U4330" s="1"/>
      <c r="X4330" s="1"/>
      <c r="AA4330" s="1"/>
      <c r="AD4330" s="1"/>
      <c r="AG4330" s="1"/>
      <c r="AJ4330" s="1"/>
      <c r="AM4330" s="1"/>
    </row>
    <row r="4331" spans="1:39" x14ac:dyDescent="0.3">
      <c r="A4331">
        <v>4330</v>
      </c>
      <c r="B4331" s="1">
        <v>25286</v>
      </c>
      <c r="C4331" s="1" t="s">
        <v>138</v>
      </c>
      <c r="D4331" s="1" t="s">
        <v>139</v>
      </c>
      <c r="E4331" s="1" t="s">
        <v>150</v>
      </c>
      <c r="F4331" s="1">
        <v>21825</v>
      </c>
      <c r="G4331" t="s">
        <v>64</v>
      </c>
      <c r="H4331" t="s">
        <v>65</v>
      </c>
      <c r="I4331" s="1">
        <v>19887</v>
      </c>
      <c r="J4331" t="s">
        <v>72</v>
      </c>
      <c r="K4331" t="s">
        <v>65</v>
      </c>
      <c r="L4331" s="1">
        <v>19899</v>
      </c>
      <c r="M4331" t="s">
        <v>78</v>
      </c>
      <c r="N4331" t="s">
        <v>65</v>
      </c>
      <c r="O4331" s="1">
        <v>20848</v>
      </c>
      <c r="P4331" t="s">
        <v>81</v>
      </c>
      <c r="Q4331" t="s">
        <v>65</v>
      </c>
      <c r="R4331" s="1">
        <v>23612</v>
      </c>
      <c r="S4331" t="s">
        <v>99</v>
      </c>
      <c r="T4331" t="s">
        <v>65</v>
      </c>
      <c r="U4331" s="1"/>
      <c r="X4331" s="1"/>
      <c r="AA4331" s="1"/>
      <c r="AD4331" s="1"/>
      <c r="AG4331" s="1"/>
      <c r="AJ4331" s="1"/>
      <c r="AM4331" s="1"/>
    </row>
    <row r="4332" spans="1:39" x14ac:dyDescent="0.3">
      <c r="A4332">
        <v>4331</v>
      </c>
      <c r="B4332" s="1">
        <v>26790</v>
      </c>
      <c r="C4332" s="1" t="s">
        <v>138</v>
      </c>
      <c r="D4332" s="1" t="s">
        <v>142</v>
      </c>
      <c r="E4332" s="1" t="s">
        <v>145</v>
      </c>
      <c r="F4332" s="1">
        <v>19648</v>
      </c>
      <c r="G4332" t="s">
        <v>66</v>
      </c>
      <c r="H4332" t="s">
        <v>87</v>
      </c>
      <c r="I4332" s="1">
        <v>20062</v>
      </c>
      <c r="J4332" t="s">
        <v>67</v>
      </c>
      <c r="K4332" t="s">
        <v>87</v>
      </c>
      <c r="L4332" s="1">
        <v>27496</v>
      </c>
      <c r="M4332" t="s">
        <v>78</v>
      </c>
      <c r="N4332" t="s">
        <v>87</v>
      </c>
      <c r="O4332" s="1">
        <v>30084</v>
      </c>
      <c r="P4332" t="s">
        <v>78</v>
      </c>
      <c r="Q4332" t="s">
        <v>73</v>
      </c>
      <c r="R4332" s="1">
        <v>34614</v>
      </c>
      <c r="S4332" t="s">
        <v>76</v>
      </c>
      <c r="T4332" t="s">
        <v>65</v>
      </c>
      <c r="U4332" s="1"/>
      <c r="X4332" s="1"/>
      <c r="AA4332" s="1"/>
      <c r="AD4332" s="1"/>
      <c r="AG4332" s="1"/>
      <c r="AJ4332" s="1"/>
      <c r="AM4332" s="1"/>
    </row>
    <row r="4333" spans="1:39" x14ac:dyDescent="0.3">
      <c r="A4333">
        <v>4332</v>
      </c>
      <c r="B4333" s="1">
        <v>27810</v>
      </c>
      <c r="C4333" s="1" t="s">
        <v>138</v>
      </c>
      <c r="D4333" s="1" t="s">
        <v>104</v>
      </c>
      <c r="E4333" s="1" t="s">
        <v>145</v>
      </c>
      <c r="F4333" s="1">
        <v>30411</v>
      </c>
      <c r="G4333" t="s">
        <v>64</v>
      </c>
      <c r="H4333" t="s">
        <v>65</v>
      </c>
      <c r="I4333" s="1">
        <v>19882</v>
      </c>
      <c r="J4333" t="s">
        <v>67</v>
      </c>
      <c r="K4333" t="s">
        <v>65</v>
      </c>
      <c r="L4333" s="1">
        <v>26871</v>
      </c>
      <c r="M4333" t="s">
        <v>78</v>
      </c>
      <c r="N4333" t="s">
        <v>65</v>
      </c>
      <c r="O4333" s="1">
        <v>36276</v>
      </c>
      <c r="P4333" t="s">
        <v>76</v>
      </c>
      <c r="Q4333" t="s">
        <v>65</v>
      </c>
      <c r="R4333" s="1">
        <v>35775</v>
      </c>
      <c r="S4333" t="s">
        <v>83</v>
      </c>
      <c r="T4333" t="s">
        <v>65</v>
      </c>
      <c r="U4333" s="1"/>
      <c r="X4333" s="1"/>
      <c r="AA4333" s="1"/>
      <c r="AD4333" s="1"/>
      <c r="AG4333" s="1"/>
      <c r="AJ4333" s="1"/>
      <c r="AM4333" s="1"/>
    </row>
    <row r="4334" spans="1:39" x14ac:dyDescent="0.3">
      <c r="A4334">
        <v>4333</v>
      </c>
      <c r="B4334" s="1">
        <v>24920</v>
      </c>
      <c r="C4334" s="1" t="s">
        <v>138</v>
      </c>
      <c r="D4334" s="1" t="s">
        <v>139</v>
      </c>
      <c r="E4334" s="1" t="s">
        <v>152</v>
      </c>
      <c r="F4334" s="1">
        <v>33006</v>
      </c>
      <c r="G4334" t="s">
        <v>74</v>
      </c>
      <c r="H4334" t="s">
        <v>65</v>
      </c>
      <c r="I4334" s="1">
        <v>35283</v>
      </c>
      <c r="J4334" t="s">
        <v>74</v>
      </c>
      <c r="K4334" t="s">
        <v>65</v>
      </c>
      <c r="L4334" s="1">
        <v>17674</v>
      </c>
      <c r="M4334" t="s">
        <v>75</v>
      </c>
      <c r="N4334" t="s">
        <v>73</v>
      </c>
      <c r="O4334" s="1">
        <v>34597</v>
      </c>
      <c r="P4334" t="s">
        <v>76</v>
      </c>
      <c r="Q4334" t="s">
        <v>65</v>
      </c>
      <c r="R4334" s="1">
        <v>36255</v>
      </c>
      <c r="S4334" t="s">
        <v>76</v>
      </c>
      <c r="T4334" t="s">
        <v>65</v>
      </c>
      <c r="U4334" s="1"/>
      <c r="X4334" s="1"/>
      <c r="AA4334" s="1"/>
      <c r="AD4334" s="1"/>
      <c r="AG4334" s="1"/>
      <c r="AJ4334" s="1"/>
      <c r="AM4334" s="1"/>
    </row>
    <row r="4335" spans="1:39" x14ac:dyDescent="0.3">
      <c r="A4335">
        <v>4334</v>
      </c>
      <c r="B4335" s="1">
        <v>24699</v>
      </c>
      <c r="C4335" s="1" t="s">
        <v>138</v>
      </c>
      <c r="D4335" s="1" t="s">
        <v>142</v>
      </c>
      <c r="E4335" s="1" t="s">
        <v>148</v>
      </c>
      <c r="F4335" s="1">
        <v>26741</v>
      </c>
      <c r="G4335" t="s">
        <v>64</v>
      </c>
      <c r="H4335" t="s">
        <v>65</v>
      </c>
      <c r="I4335" s="1">
        <v>29775</v>
      </c>
      <c r="J4335" t="s">
        <v>64</v>
      </c>
      <c r="K4335" t="s">
        <v>65</v>
      </c>
      <c r="L4335" s="1">
        <v>19593</v>
      </c>
      <c r="M4335" t="s">
        <v>70</v>
      </c>
      <c r="N4335" t="s">
        <v>65</v>
      </c>
      <c r="O4335" s="1">
        <v>37820</v>
      </c>
      <c r="P4335" t="s">
        <v>76</v>
      </c>
      <c r="Q4335" t="s">
        <v>65</v>
      </c>
      <c r="R4335" s="1">
        <v>36034</v>
      </c>
      <c r="S4335" t="s">
        <v>76</v>
      </c>
      <c r="T4335" t="s">
        <v>65</v>
      </c>
      <c r="U4335" s="1"/>
      <c r="X4335" s="1"/>
      <c r="AA4335" s="1"/>
      <c r="AD4335" s="1"/>
      <c r="AG4335" s="1"/>
      <c r="AJ4335" s="1"/>
      <c r="AM4335" s="1"/>
    </row>
    <row r="4336" spans="1:39" x14ac:dyDescent="0.3">
      <c r="A4336">
        <v>4335</v>
      </c>
      <c r="B4336" s="1">
        <v>25504</v>
      </c>
      <c r="C4336" s="1" t="s">
        <v>138</v>
      </c>
      <c r="D4336" s="1" t="s">
        <v>142</v>
      </c>
      <c r="E4336" s="1" t="s">
        <v>146</v>
      </c>
      <c r="F4336" s="1">
        <v>40420</v>
      </c>
      <c r="G4336" t="s">
        <v>77</v>
      </c>
      <c r="H4336" t="s">
        <v>73</v>
      </c>
      <c r="I4336" s="1">
        <v>32294</v>
      </c>
      <c r="J4336" t="s">
        <v>77</v>
      </c>
      <c r="K4336" t="s">
        <v>73</v>
      </c>
      <c r="L4336" s="1">
        <v>23347</v>
      </c>
      <c r="M4336" t="s">
        <v>78</v>
      </c>
      <c r="N4336" t="s">
        <v>73</v>
      </c>
      <c r="O4336" s="1">
        <v>24569</v>
      </c>
      <c r="P4336" t="s">
        <v>78</v>
      </c>
      <c r="Q4336" t="s">
        <v>73</v>
      </c>
      <c r="R4336" s="1">
        <v>35797</v>
      </c>
      <c r="S4336" t="s">
        <v>76</v>
      </c>
      <c r="T4336" t="s">
        <v>65</v>
      </c>
      <c r="U4336" s="1"/>
      <c r="X4336" s="1"/>
      <c r="AA4336" s="1"/>
      <c r="AD4336" s="1"/>
      <c r="AG4336" s="1"/>
      <c r="AJ4336" s="1"/>
      <c r="AM4336" s="1"/>
    </row>
    <row r="4337" spans="1:39" x14ac:dyDescent="0.3">
      <c r="A4337">
        <v>4336</v>
      </c>
      <c r="B4337" s="1">
        <v>25203</v>
      </c>
      <c r="C4337" s="1" t="s">
        <v>138</v>
      </c>
      <c r="D4337" s="1" t="s">
        <v>142</v>
      </c>
      <c r="E4337" s="1" t="s">
        <v>151</v>
      </c>
      <c r="F4337" s="1">
        <v>17900</v>
      </c>
      <c r="G4337" t="s">
        <v>67</v>
      </c>
      <c r="H4337" t="s">
        <v>65</v>
      </c>
      <c r="I4337" s="1">
        <v>27854</v>
      </c>
      <c r="J4337" t="s">
        <v>77</v>
      </c>
      <c r="K4337" t="s">
        <v>65</v>
      </c>
      <c r="L4337" s="1">
        <v>26066</v>
      </c>
      <c r="M4337" t="s">
        <v>78</v>
      </c>
      <c r="N4337" t="s">
        <v>65</v>
      </c>
      <c r="O4337" s="1">
        <v>27691</v>
      </c>
      <c r="P4337" t="s">
        <v>81</v>
      </c>
      <c r="Q4337" t="s">
        <v>65</v>
      </c>
      <c r="R4337" s="1">
        <v>36548</v>
      </c>
      <c r="S4337" t="s">
        <v>114</v>
      </c>
      <c r="T4337" t="s">
        <v>65</v>
      </c>
      <c r="U4337" s="1"/>
      <c r="X4337" s="1"/>
      <c r="AA4337" s="1"/>
      <c r="AD4337" s="1"/>
      <c r="AG4337" s="1"/>
      <c r="AJ4337" s="1"/>
      <c r="AM4337" s="1"/>
    </row>
    <row r="4338" spans="1:39" x14ac:dyDescent="0.3">
      <c r="A4338">
        <v>4337</v>
      </c>
      <c r="B4338" s="1">
        <v>27399</v>
      </c>
      <c r="C4338" s="1" t="s">
        <v>138</v>
      </c>
      <c r="D4338" s="1" t="s">
        <v>147</v>
      </c>
      <c r="E4338" s="1" t="s">
        <v>140</v>
      </c>
      <c r="F4338" s="1">
        <v>19640</v>
      </c>
      <c r="G4338" t="s">
        <v>66</v>
      </c>
      <c r="H4338" t="s">
        <v>65</v>
      </c>
      <c r="I4338" s="1">
        <v>21317</v>
      </c>
      <c r="J4338" t="s">
        <v>67</v>
      </c>
      <c r="K4338" t="s">
        <v>65</v>
      </c>
      <c r="L4338" s="1">
        <v>22787</v>
      </c>
      <c r="M4338" t="s">
        <v>78</v>
      </c>
      <c r="N4338" t="s">
        <v>65</v>
      </c>
      <c r="O4338" s="1">
        <v>34950</v>
      </c>
      <c r="P4338" t="s">
        <v>76</v>
      </c>
      <c r="Q4338" t="s">
        <v>65</v>
      </c>
      <c r="R4338" s="1">
        <v>36505</v>
      </c>
      <c r="S4338" t="s">
        <v>76</v>
      </c>
      <c r="T4338" t="s">
        <v>65</v>
      </c>
      <c r="U4338" s="1"/>
      <c r="X4338" s="1"/>
      <c r="AA4338" s="1"/>
      <c r="AD4338" s="1"/>
      <c r="AG4338" s="1"/>
      <c r="AJ4338" s="1"/>
      <c r="AM4338" s="1"/>
    </row>
    <row r="4339" spans="1:39" x14ac:dyDescent="0.3">
      <c r="A4339">
        <v>4338</v>
      </c>
      <c r="B4339" s="1">
        <v>27439</v>
      </c>
      <c r="C4339" s="1" t="s">
        <v>138</v>
      </c>
      <c r="D4339" s="1" t="s">
        <v>139</v>
      </c>
      <c r="E4339" s="1" t="s">
        <v>144</v>
      </c>
      <c r="F4339" s="1">
        <v>20769</v>
      </c>
      <c r="G4339" t="s">
        <v>67</v>
      </c>
      <c r="H4339" t="s">
        <v>65</v>
      </c>
      <c r="I4339" s="1">
        <v>43507</v>
      </c>
      <c r="J4339" t="s">
        <v>77</v>
      </c>
      <c r="K4339" t="s">
        <v>73</v>
      </c>
      <c r="L4339" s="1">
        <v>44720</v>
      </c>
      <c r="M4339" t="s">
        <v>68</v>
      </c>
      <c r="N4339" t="s">
        <v>73</v>
      </c>
      <c r="O4339" s="1">
        <v>22498</v>
      </c>
      <c r="P4339" t="s">
        <v>82</v>
      </c>
      <c r="Q4339" t="s">
        <v>65</v>
      </c>
      <c r="R4339" s="1">
        <v>22836</v>
      </c>
      <c r="S4339" t="s">
        <v>82</v>
      </c>
      <c r="T4339" t="s">
        <v>65</v>
      </c>
      <c r="U4339" s="1"/>
      <c r="X4339" s="1"/>
      <c r="AA4339" s="1"/>
      <c r="AD4339" s="1"/>
      <c r="AG4339" s="1"/>
      <c r="AJ4339" s="1"/>
      <c r="AM4339" s="1"/>
    </row>
    <row r="4340" spans="1:39" x14ac:dyDescent="0.3">
      <c r="A4340">
        <v>4339</v>
      </c>
      <c r="B4340" s="1">
        <v>26830</v>
      </c>
      <c r="C4340" s="1" t="s">
        <v>141</v>
      </c>
      <c r="D4340" s="1" t="s">
        <v>142</v>
      </c>
      <c r="E4340" s="1" t="s">
        <v>143</v>
      </c>
      <c r="F4340" s="1">
        <v>37601</v>
      </c>
      <c r="G4340" t="s">
        <v>74</v>
      </c>
      <c r="H4340" t="s">
        <v>65</v>
      </c>
      <c r="I4340" s="1">
        <v>33095</v>
      </c>
      <c r="J4340" t="s">
        <v>74</v>
      </c>
      <c r="K4340" t="s">
        <v>65</v>
      </c>
      <c r="L4340" s="1">
        <v>35685</v>
      </c>
      <c r="M4340" t="s">
        <v>74</v>
      </c>
      <c r="N4340" t="s">
        <v>65</v>
      </c>
      <c r="O4340" s="1">
        <v>45011</v>
      </c>
      <c r="P4340" t="s">
        <v>85</v>
      </c>
      <c r="Q4340" t="s">
        <v>73</v>
      </c>
      <c r="R4340" s="1">
        <v>25616</v>
      </c>
      <c r="S4340" t="s">
        <v>78</v>
      </c>
      <c r="T4340" t="s">
        <v>65</v>
      </c>
      <c r="U4340" s="1"/>
      <c r="X4340" s="1"/>
      <c r="AA4340" s="1"/>
      <c r="AD4340" s="1"/>
      <c r="AG4340" s="1"/>
      <c r="AJ4340" s="1"/>
      <c r="AM4340" s="1"/>
    </row>
    <row r="4341" spans="1:39" x14ac:dyDescent="0.3">
      <c r="A4341">
        <v>4340</v>
      </c>
      <c r="B4341" s="1">
        <v>24693</v>
      </c>
      <c r="C4341" s="1" t="s">
        <v>141</v>
      </c>
      <c r="D4341" s="1" t="s">
        <v>142</v>
      </c>
      <c r="E4341" s="1" t="s">
        <v>148</v>
      </c>
      <c r="F4341" s="1">
        <v>18000</v>
      </c>
      <c r="G4341" t="s">
        <v>67</v>
      </c>
      <c r="H4341" t="s">
        <v>65</v>
      </c>
      <c r="I4341" s="1">
        <v>33879</v>
      </c>
      <c r="J4341" t="s">
        <v>76</v>
      </c>
      <c r="K4341" t="s">
        <v>65</v>
      </c>
      <c r="L4341" s="1">
        <v>35251</v>
      </c>
      <c r="M4341" t="s">
        <v>76</v>
      </c>
      <c r="N4341" t="s">
        <v>65</v>
      </c>
      <c r="O4341" s="1">
        <v>21467</v>
      </c>
      <c r="P4341" t="s">
        <v>82</v>
      </c>
      <c r="Q4341" t="s">
        <v>65</v>
      </c>
      <c r="R4341" s="1">
        <v>22136</v>
      </c>
      <c r="S4341" t="s">
        <v>82</v>
      </c>
      <c r="T4341" t="s">
        <v>65</v>
      </c>
      <c r="U4341" s="1"/>
      <c r="X4341" s="1"/>
      <c r="AA4341" s="1"/>
      <c r="AD4341" s="1"/>
      <c r="AG4341" s="1"/>
      <c r="AJ4341" s="1"/>
      <c r="AM4341" s="1"/>
    </row>
    <row r="4342" spans="1:39" x14ac:dyDescent="0.3">
      <c r="A4342">
        <v>4341</v>
      </c>
      <c r="B4342" s="1">
        <v>25013</v>
      </c>
      <c r="C4342" s="1" t="s">
        <v>138</v>
      </c>
      <c r="D4342" s="1" t="s">
        <v>142</v>
      </c>
      <c r="E4342" s="1" t="s">
        <v>144</v>
      </c>
      <c r="F4342" s="1">
        <v>23196</v>
      </c>
      <c r="G4342" t="s">
        <v>64</v>
      </c>
      <c r="H4342" t="s">
        <v>65</v>
      </c>
      <c r="I4342" s="1">
        <v>44509</v>
      </c>
      <c r="J4342" t="s">
        <v>89</v>
      </c>
      <c r="K4342" t="s">
        <v>73</v>
      </c>
      <c r="L4342" s="1">
        <v>31109</v>
      </c>
      <c r="M4342" t="s">
        <v>77</v>
      </c>
      <c r="N4342" t="s">
        <v>65</v>
      </c>
      <c r="O4342" s="1">
        <v>32713</v>
      </c>
      <c r="P4342" t="s">
        <v>77</v>
      </c>
      <c r="Q4342" t="s">
        <v>65</v>
      </c>
      <c r="R4342" s="1">
        <v>36182</v>
      </c>
      <c r="S4342" t="s">
        <v>76</v>
      </c>
      <c r="T4342" t="s">
        <v>65</v>
      </c>
      <c r="U4342" s="1"/>
      <c r="X4342" s="1"/>
      <c r="AA4342" s="1"/>
      <c r="AD4342" s="1"/>
      <c r="AG4342" s="1"/>
      <c r="AJ4342" s="1"/>
      <c r="AM4342" s="1"/>
    </row>
    <row r="4343" spans="1:39" x14ac:dyDescent="0.3">
      <c r="A4343">
        <v>4342</v>
      </c>
      <c r="B4343" s="1">
        <v>27043</v>
      </c>
      <c r="C4343" s="1" t="s">
        <v>141</v>
      </c>
      <c r="D4343" s="1" t="s">
        <v>142</v>
      </c>
      <c r="E4343" s="1" t="s">
        <v>145</v>
      </c>
      <c r="F4343" s="1">
        <v>17413</v>
      </c>
      <c r="G4343" t="s">
        <v>66</v>
      </c>
      <c r="H4343" t="s">
        <v>65</v>
      </c>
      <c r="I4343" s="1">
        <v>17533</v>
      </c>
      <c r="J4343" t="s">
        <v>84</v>
      </c>
      <c r="K4343" t="s">
        <v>65</v>
      </c>
      <c r="L4343" s="1">
        <v>17542</v>
      </c>
      <c r="M4343" t="s">
        <v>67</v>
      </c>
      <c r="N4343" t="s">
        <v>65</v>
      </c>
      <c r="O4343" s="1">
        <v>19195</v>
      </c>
      <c r="P4343" t="s">
        <v>75</v>
      </c>
      <c r="Q4343" t="s">
        <v>65</v>
      </c>
      <c r="R4343" s="1">
        <v>34724</v>
      </c>
      <c r="S4343" t="s">
        <v>76</v>
      </c>
      <c r="T4343" t="s">
        <v>65</v>
      </c>
      <c r="U4343" s="1"/>
      <c r="X4343" s="1"/>
      <c r="AA4343" s="1"/>
      <c r="AD4343" s="1"/>
      <c r="AG4343" s="1"/>
      <c r="AJ4343" s="1"/>
      <c r="AM4343" s="1"/>
    </row>
    <row r="4344" spans="1:39" x14ac:dyDescent="0.3">
      <c r="A4344">
        <v>4343</v>
      </c>
      <c r="B4344" s="1">
        <v>26047</v>
      </c>
      <c r="C4344" s="1" t="s">
        <v>138</v>
      </c>
      <c r="D4344" s="1" t="s">
        <v>142</v>
      </c>
      <c r="E4344" s="1" t="s">
        <v>145</v>
      </c>
      <c r="F4344" s="1">
        <v>16478</v>
      </c>
      <c r="G4344" t="s">
        <v>79</v>
      </c>
      <c r="H4344" t="s">
        <v>65</v>
      </c>
      <c r="I4344" s="1">
        <v>18114</v>
      </c>
      <c r="J4344" t="s">
        <v>79</v>
      </c>
      <c r="K4344" t="s">
        <v>65</v>
      </c>
      <c r="L4344" s="1">
        <v>19924</v>
      </c>
      <c r="M4344" t="s">
        <v>79</v>
      </c>
      <c r="N4344" t="s">
        <v>65</v>
      </c>
      <c r="O4344" s="1">
        <v>32454</v>
      </c>
      <c r="P4344" t="s">
        <v>74</v>
      </c>
      <c r="Q4344" t="s">
        <v>65</v>
      </c>
      <c r="R4344" s="1">
        <v>19728</v>
      </c>
      <c r="S4344" t="s">
        <v>82</v>
      </c>
      <c r="T4344" t="s">
        <v>65</v>
      </c>
      <c r="U4344" s="1"/>
      <c r="X4344" s="1"/>
      <c r="AA4344" s="1"/>
      <c r="AD4344" s="1"/>
      <c r="AG4344" s="1"/>
      <c r="AJ4344" s="1"/>
      <c r="AM4344" s="1"/>
    </row>
    <row r="4345" spans="1:39" x14ac:dyDescent="0.3">
      <c r="A4345">
        <v>4344</v>
      </c>
      <c r="B4345" s="1">
        <v>28006</v>
      </c>
      <c r="C4345" s="1" t="s">
        <v>138</v>
      </c>
      <c r="D4345" s="1" t="s">
        <v>142</v>
      </c>
      <c r="E4345" s="1" t="s">
        <v>145</v>
      </c>
      <c r="F4345" s="1">
        <v>18296</v>
      </c>
      <c r="G4345" t="s">
        <v>66</v>
      </c>
      <c r="H4345" t="s">
        <v>65</v>
      </c>
      <c r="I4345" s="1">
        <v>19374</v>
      </c>
      <c r="J4345" t="s">
        <v>75</v>
      </c>
      <c r="K4345" t="s">
        <v>65</v>
      </c>
      <c r="L4345" s="1">
        <v>28639</v>
      </c>
      <c r="M4345" t="s">
        <v>77</v>
      </c>
      <c r="N4345" t="s">
        <v>65</v>
      </c>
      <c r="O4345" s="1">
        <v>20517</v>
      </c>
      <c r="P4345" t="s">
        <v>82</v>
      </c>
      <c r="Q4345" t="s">
        <v>65</v>
      </c>
      <c r="R4345" s="1">
        <v>28639</v>
      </c>
      <c r="S4345" t="s">
        <v>81</v>
      </c>
      <c r="T4345" t="s">
        <v>65</v>
      </c>
      <c r="U4345" s="1"/>
      <c r="X4345" s="1"/>
      <c r="AA4345" s="1"/>
      <c r="AD4345" s="1"/>
      <c r="AG4345" s="1"/>
      <c r="AJ4345" s="1"/>
      <c r="AM4345" s="1"/>
    </row>
    <row r="4346" spans="1:39" x14ac:dyDescent="0.3">
      <c r="A4346">
        <v>4345</v>
      </c>
      <c r="B4346" s="1">
        <v>26983</v>
      </c>
      <c r="C4346" s="1" t="s">
        <v>138</v>
      </c>
      <c r="D4346" s="1" t="s">
        <v>139</v>
      </c>
      <c r="E4346" s="1" t="s">
        <v>152</v>
      </c>
      <c r="F4346" s="1">
        <v>30882</v>
      </c>
      <c r="G4346" t="s">
        <v>64</v>
      </c>
      <c r="H4346" t="s">
        <v>65</v>
      </c>
      <c r="I4346" s="1">
        <v>37970</v>
      </c>
      <c r="J4346" t="s">
        <v>74</v>
      </c>
      <c r="K4346" t="s">
        <v>65</v>
      </c>
      <c r="L4346" s="1">
        <v>18407</v>
      </c>
      <c r="M4346" t="s">
        <v>84</v>
      </c>
      <c r="N4346" t="s">
        <v>65</v>
      </c>
      <c r="O4346" s="1">
        <v>19483</v>
      </c>
      <c r="P4346" t="s">
        <v>67</v>
      </c>
      <c r="Q4346" t="s">
        <v>65</v>
      </c>
      <c r="R4346" s="1">
        <v>18629</v>
      </c>
      <c r="S4346" t="s">
        <v>75</v>
      </c>
      <c r="T4346" t="s">
        <v>65</v>
      </c>
      <c r="U4346" s="1"/>
      <c r="X4346" s="1"/>
      <c r="AA4346" s="1"/>
      <c r="AD4346" s="1"/>
      <c r="AG4346" s="1"/>
      <c r="AJ4346" s="1"/>
      <c r="AM4346" s="1"/>
    </row>
    <row r="4347" spans="1:39" x14ac:dyDescent="0.3">
      <c r="A4347">
        <v>4346</v>
      </c>
      <c r="B4347" s="1">
        <v>25585</v>
      </c>
      <c r="C4347" s="1" t="s">
        <v>138</v>
      </c>
      <c r="D4347" s="1" t="s">
        <v>139</v>
      </c>
      <c r="E4347" s="1" t="s">
        <v>146</v>
      </c>
      <c r="F4347" s="1">
        <v>25976</v>
      </c>
      <c r="G4347" t="s">
        <v>72</v>
      </c>
      <c r="H4347" t="s">
        <v>65</v>
      </c>
      <c r="I4347" s="1">
        <v>34030</v>
      </c>
      <c r="J4347" t="s">
        <v>74</v>
      </c>
      <c r="K4347" t="s">
        <v>65</v>
      </c>
      <c r="L4347" s="1">
        <v>16315</v>
      </c>
      <c r="M4347" t="s">
        <v>67</v>
      </c>
      <c r="N4347" t="s">
        <v>65</v>
      </c>
      <c r="O4347" s="1">
        <v>25585</v>
      </c>
      <c r="P4347" t="s">
        <v>78</v>
      </c>
      <c r="Q4347" t="s">
        <v>65</v>
      </c>
      <c r="R4347" s="1">
        <v>33161</v>
      </c>
      <c r="S4347" t="s">
        <v>76</v>
      </c>
      <c r="T4347" t="s">
        <v>65</v>
      </c>
      <c r="U4347" s="1"/>
      <c r="X4347" s="1"/>
      <c r="AA4347" s="1"/>
      <c r="AD4347" s="1"/>
      <c r="AG4347" s="1"/>
      <c r="AJ4347" s="1"/>
      <c r="AM4347" s="1"/>
    </row>
    <row r="4348" spans="1:39" x14ac:dyDescent="0.3">
      <c r="A4348">
        <v>4347</v>
      </c>
      <c r="B4348" s="1">
        <v>27247</v>
      </c>
      <c r="C4348" s="1" t="s">
        <v>138</v>
      </c>
      <c r="D4348" s="1" t="s">
        <v>147</v>
      </c>
      <c r="E4348" s="1" t="s">
        <v>148</v>
      </c>
      <c r="F4348" s="1">
        <v>36914</v>
      </c>
      <c r="G4348" t="s">
        <v>74</v>
      </c>
      <c r="H4348" t="s">
        <v>65</v>
      </c>
      <c r="I4348" s="1">
        <v>17967</v>
      </c>
      <c r="J4348" t="s">
        <v>84</v>
      </c>
      <c r="K4348" t="s">
        <v>65</v>
      </c>
      <c r="L4348" s="1">
        <v>15076</v>
      </c>
      <c r="M4348" t="s">
        <v>67</v>
      </c>
      <c r="N4348" t="s">
        <v>73</v>
      </c>
      <c r="O4348" s="1">
        <v>18733</v>
      </c>
      <c r="P4348" t="s">
        <v>75</v>
      </c>
      <c r="Q4348" t="s">
        <v>65</v>
      </c>
      <c r="R4348" s="1">
        <v>34772</v>
      </c>
      <c r="S4348" t="s">
        <v>76</v>
      </c>
      <c r="T4348" t="s">
        <v>65</v>
      </c>
      <c r="U4348" s="1"/>
      <c r="X4348" s="1"/>
      <c r="AA4348" s="1"/>
      <c r="AD4348" s="1"/>
      <c r="AG4348" s="1"/>
      <c r="AJ4348" s="1"/>
      <c r="AM4348" s="1"/>
    </row>
    <row r="4349" spans="1:39" x14ac:dyDescent="0.3">
      <c r="A4349">
        <v>4348</v>
      </c>
      <c r="B4349" s="1">
        <v>26138</v>
      </c>
      <c r="C4349" s="1" t="s">
        <v>138</v>
      </c>
      <c r="D4349" s="1" t="s">
        <v>142</v>
      </c>
      <c r="E4349" s="1" t="s">
        <v>146</v>
      </c>
      <c r="F4349" s="1">
        <v>33652</v>
      </c>
      <c r="G4349" t="s">
        <v>77</v>
      </c>
      <c r="H4349" t="s">
        <v>65</v>
      </c>
      <c r="I4349" s="1">
        <v>34379</v>
      </c>
      <c r="J4349" t="s">
        <v>77</v>
      </c>
      <c r="K4349" t="s">
        <v>65</v>
      </c>
      <c r="L4349" s="1">
        <v>35322</v>
      </c>
      <c r="M4349" t="s">
        <v>68</v>
      </c>
      <c r="N4349" t="s">
        <v>65</v>
      </c>
      <c r="O4349" s="1">
        <v>28553</v>
      </c>
      <c r="P4349" t="s">
        <v>78</v>
      </c>
      <c r="Q4349" t="s">
        <v>65</v>
      </c>
      <c r="R4349" s="1">
        <v>32665</v>
      </c>
      <c r="S4349" t="s">
        <v>81</v>
      </c>
      <c r="T4349" t="s">
        <v>65</v>
      </c>
      <c r="U4349" s="1"/>
      <c r="X4349" s="1"/>
      <c r="AA4349" s="1"/>
      <c r="AD4349" s="1"/>
      <c r="AG4349" s="1"/>
      <c r="AJ4349" s="1"/>
      <c r="AM4349" s="1"/>
    </row>
    <row r="4350" spans="1:39" x14ac:dyDescent="0.3">
      <c r="A4350">
        <v>4349</v>
      </c>
      <c r="B4350" s="1">
        <v>23279</v>
      </c>
      <c r="C4350" s="1" t="s">
        <v>138</v>
      </c>
      <c r="D4350" s="1" t="s">
        <v>147</v>
      </c>
      <c r="E4350" s="1" t="s">
        <v>146</v>
      </c>
      <c r="F4350" s="1">
        <v>31856</v>
      </c>
      <c r="G4350" t="s">
        <v>74</v>
      </c>
      <c r="H4350" t="s">
        <v>65</v>
      </c>
      <c r="I4350" s="1">
        <v>31856</v>
      </c>
      <c r="J4350" t="s">
        <v>74</v>
      </c>
      <c r="K4350" t="s">
        <v>65</v>
      </c>
      <c r="L4350" s="1">
        <v>32339</v>
      </c>
      <c r="M4350" t="s">
        <v>74</v>
      </c>
      <c r="N4350" t="s">
        <v>65</v>
      </c>
      <c r="O4350" s="1">
        <v>39609</v>
      </c>
      <c r="P4350" t="s">
        <v>89</v>
      </c>
      <c r="Q4350" t="s">
        <v>65</v>
      </c>
      <c r="R4350" s="1">
        <v>22345</v>
      </c>
      <c r="S4350" t="s">
        <v>96</v>
      </c>
      <c r="T4350" t="s">
        <v>65</v>
      </c>
      <c r="U4350" s="1"/>
      <c r="X4350" s="1"/>
      <c r="AA4350" s="1"/>
      <c r="AD4350" s="1"/>
      <c r="AG4350" s="1"/>
      <c r="AJ4350" s="1"/>
      <c r="AM4350" s="1"/>
    </row>
    <row r="4351" spans="1:39" x14ac:dyDescent="0.3">
      <c r="A4351">
        <v>4350</v>
      </c>
      <c r="B4351" s="1">
        <v>25391</v>
      </c>
      <c r="C4351" s="1" t="s">
        <v>141</v>
      </c>
      <c r="D4351" s="1" t="s">
        <v>142</v>
      </c>
      <c r="E4351" s="1" t="s">
        <v>146</v>
      </c>
      <c r="F4351" s="1">
        <v>45099</v>
      </c>
      <c r="G4351" t="s">
        <v>74</v>
      </c>
      <c r="H4351" t="s">
        <v>73</v>
      </c>
      <c r="I4351" s="1">
        <v>34137</v>
      </c>
      <c r="J4351" t="s">
        <v>74</v>
      </c>
      <c r="K4351" t="s">
        <v>73</v>
      </c>
      <c r="L4351" s="1">
        <v>40686</v>
      </c>
      <c r="M4351" t="s">
        <v>76</v>
      </c>
      <c r="N4351" t="s">
        <v>87</v>
      </c>
      <c r="O4351" s="1">
        <v>44055</v>
      </c>
      <c r="P4351" t="s">
        <v>76</v>
      </c>
      <c r="Q4351" t="s">
        <v>73</v>
      </c>
      <c r="R4351" s="1">
        <v>36165</v>
      </c>
      <c r="S4351" t="s">
        <v>76</v>
      </c>
      <c r="T4351" t="s">
        <v>65</v>
      </c>
      <c r="U4351" s="1"/>
      <c r="X4351" s="1"/>
      <c r="AA4351" s="1"/>
      <c r="AD4351" s="1"/>
      <c r="AG4351" s="1"/>
      <c r="AJ4351" s="1"/>
      <c r="AM4351" s="1"/>
    </row>
    <row r="4352" spans="1:39" x14ac:dyDescent="0.3">
      <c r="A4352">
        <v>4351</v>
      </c>
      <c r="B4352" s="1">
        <v>24827</v>
      </c>
      <c r="C4352" s="1" t="s">
        <v>138</v>
      </c>
      <c r="D4352" s="1" t="s">
        <v>142</v>
      </c>
      <c r="E4352" s="1" t="s">
        <v>144</v>
      </c>
      <c r="F4352" s="1">
        <v>22566</v>
      </c>
      <c r="G4352" t="s">
        <v>79</v>
      </c>
      <c r="H4352" t="s">
        <v>65</v>
      </c>
      <c r="I4352" s="1">
        <v>30477</v>
      </c>
      <c r="J4352" t="s">
        <v>77</v>
      </c>
      <c r="K4352" t="s">
        <v>87</v>
      </c>
      <c r="L4352" s="1">
        <v>31381</v>
      </c>
      <c r="M4352" t="s">
        <v>77</v>
      </c>
      <c r="N4352" t="s">
        <v>73</v>
      </c>
      <c r="O4352" s="1">
        <v>37618</v>
      </c>
      <c r="P4352" t="s">
        <v>68</v>
      </c>
      <c r="Q4352" t="s">
        <v>80</v>
      </c>
      <c r="R4352" s="1">
        <v>20905</v>
      </c>
      <c r="S4352" t="s">
        <v>82</v>
      </c>
      <c r="T4352" t="s">
        <v>65</v>
      </c>
      <c r="U4352" s="1"/>
      <c r="X4352" s="1"/>
      <c r="AA4352" s="1"/>
      <c r="AD4352" s="1"/>
      <c r="AG4352" s="1"/>
      <c r="AJ4352" s="1"/>
      <c r="AM4352" s="1"/>
    </row>
    <row r="4353" spans="1:39" x14ac:dyDescent="0.3">
      <c r="A4353">
        <v>4352</v>
      </c>
      <c r="B4353" s="1">
        <v>26107</v>
      </c>
      <c r="C4353" s="1" t="s">
        <v>141</v>
      </c>
      <c r="D4353" s="1" t="s">
        <v>142</v>
      </c>
      <c r="E4353" s="1" t="s">
        <v>146</v>
      </c>
      <c r="F4353" s="1">
        <v>42864</v>
      </c>
      <c r="G4353" t="s">
        <v>77</v>
      </c>
      <c r="H4353" t="s">
        <v>69</v>
      </c>
      <c r="I4353" s="1">
        <v>37373</v>
      </c>
      <c r="J4353" t="s">
        <v>68</v>
      </c>
      <c r="K4353" t="s">
        <v>69</v>
      </c>
      <c r="L4353" s="1">
        <v>41914</v>
      </c>
      <c r="M4353" t="s">
        <v>68</v>
      </c>
      <c r="N4353" t="s">
        <v>69</v>
      </c>
      <c r="O4353" s="1">
        <v>21358</v>
      </c>
      <c r="P4353" t="s">
        <v>78</v>
      </c>
      <c r="Q4353" t="s">
        <v>65</v>
      </c>
      <c r="R4353" s="1">
        <v>28043</v>
      </c>
      <c r="S4353" t="s">
        <v>78</v>
      </c>
      <c r="T4353" t="s">
        <v>65</v>
      </c>
      <c r="U4353" s="1"/>
      <c r="X4353" s="1"/>
      <c r="AA4353" s="1"/>
      <c r="AD4353" s="1"/>
      <c r="AG4353" s="1"/>
      <c r="AJ4353" s="1"/>
      <c r="AM4353" s="1"/>
    </row>
    <row r="4354" spans="1:39" x14ac:dyDescent="0.3">
      <c r="A4354">
        <v>4353</v>
      </c>
      <c r="B4354" s="1">
        <v>27580</v>
      </c>
      <c r="C4354" s="1" t="s">
        <v>138</v>
      </c>
      <c r="D4354" s="1" t="s">
        <v>142</v>
      </c>
      <c r="E4354" s="1" t="s">
        <v>145</v>
      </c>
      <c r="F4354" s="1">
        <v>22430</v>
      </c>
      <c r="G4354" t="s">
        <v>64</v>
      </c>
      <c r="H4354" t="s">
        <v>87</v>
      </c>
      <c r="I4354" s="1">
        <v>28843</v>
      </c>
      <c r="J4354" t="s">
        <v>64</v>
      </c>
      <c r="K4354" t="s">
        <v>65</v>
      </c>
      <c r="L4354" s="1">
        <v>18572</v>
      </c>
      <c r="M4354" t="s">
        <v>84</v>
      </c>
      <c r="N4354" t="s">
        <v>65</v>
      </c>
      <c r="O4354" s="1">
        <v>19734</v>
      </c>
      <c r="P4354" t="s">
        <v>67</v>
      </c>
      <c r="Q4354" t="s">
        <v>65</v>
      </c>
      <c r="R4354" s="1">
        <v>20147</v>
      </c>
      <c r="S4354" t="s">
        <v>75</v>
      </c>
      <c r="T4354" t="s">
        <v>65</v>
      </c>
      <c r="U4354" s="1"/>
      <c r="X4354" s="1"/>
      <c r="AA4354" s="1"/>
      <c r="AD4354" s="1"/>
      <c r="AG4354" s="1"/>
      <c r="AJ4354" s="1"/>
      <c r="AM4354" s="1"/>
    </row>
    <row r="4355" spans="1:39" x14ac:dyDescent="0.3">
      <c r="A4355">
        <v>4354</v>
      </c>
      <c r="B4355" s="1">
        <v>27371</v>
      </c>
      <c r="C4355" s="1" t="s">
        <v>138</v>
      </c>
      <c r="D4355" s="1" t="s">
        <v>142</v>
      </c>
      <c r="E4355" s="1" t="s">
        <v>143</v>
      </c>
      <c r="F4355" s="1">
        <v>24797</v>
      </c>
      <c r="G4355" t="s">
        <v>64</v>
      </c>
      <c r="H4355" t="s">
        <v>65</v>
      </c>
      <c r="I4355" s="1">
        <v>31337</v>
      </c>
      <c r="J4355" t="s">
        <v>68</v>
      </c>
      <c r="K4355" t="s">
        <v>65</v>
      </c>
      <c r="L4355" s="1">
        <v>22348</v>
      </c>
      <c r="M4355" t="s">
        <v>78</v>
      </c>
      <c r="N4355" t="s">
        <v>65</v>
      </c>
      <c r="O4355" s="1">
        <v>26150</v>
      </c>
      <c r="P4355" t="s">
        <v>78</v>
      </c>
      <c r="Q4355" t="s">
        <v>65</v>
      </c>
      <c r="R4355" s="1">
        <v>35702</v>
      </c>
      <c r="S4355" t="s">
        <v>76</v>
      </c>
      <c r="T4355" t="s">
        <v>65</v>
      </c>
      <c r="U4355" s="1"/>
      <c r="X4355" s="1"/>
      <c r="AA4355" s="1"/>
      <c r="AD4355" s="1"/>
      <c r="AG4355" s="1"/>
      <c r="AJ4355" s="1"/>
      <c r="AM4355" s="1"/>
    </row>
    <row r="4356" spans="1:39" x14ac:dyDescent="0.3">
      <c r="A4356">
        <v>4355</v>
      </c>
      <c r="B4356" s="1">
        <v>26282</v>
      </c>
      <c r="C4356" s="1" t="s">
        <v>141</v>
      </c>
      <c r="D4356" s="1" t="s">
        <v>142</v>
      </c>
      <c r="E4356" s="1" t="s">
        <v>149</v>
      </c>
      <c r="F4356" s="1">
        <v>26096</v>
      </c>
      <c r="G4356" t="s">
        <v>72</v>
      </c>
      <c r="H4356" t="s">
        <v>87</v>
      </c>
      <c r="I4356" s="1">
        <v>35687</v>
      </c>
      <c r="J4356" t="s">
        <v>74</v>
      </c>
      <c r="K4356" t="s">
        <v>65</v>
      </c>
      <c r="L4356" s="1">
        <v>44644</v>
      </c>
      <c r="M4356" t="s">
        <v>86</v>
      </c>
      <c r="N4356" t="s">
        <v>73</v>
      </c>
      <c r="O4356" s="1">
        <v>16997</v>
      </c>
      <c r="P4356" t="s">
        <v>67</v>
      </c>
      <c r="Q4356" t="s">
        <v>65</v>
      </c>
      <c r="R4356" s="1">
        <v>37910</v>
      </c>
      <c r="S4356" t="s">
        <v>76</v>
      </c>
      <c r="T4356" t="s">
        <v>65</v>
      </c>
      <c r="U4356" s="1"/>
      <c r="X4356" s="1"/>
      <c r="AA4356" s="1"/>
      <c r="AD4356" s="1"/>
      <c r="AG4356" s="1"/>
      <c r="AJ4356" s="1"/>
      <c r="AM4356" s="1"/>
    </row>
    <row r="4357" spans="1:39" x14ac:dyDescent="0.3">
      <c r="A4357">
        <v>4356</v>
      </c>
      <c r="B4357" s="1">
        <v>26683</v>
      </c>
      <c r="C4357" s="1" t="s">
        <v>141</v>
      </c>
      <c r="D4357" s="1" t="s">
        <v>142</v>
      </c>
      <c r="E4357" s="1" t="s">
        <v>151</v>
      </c>
      <c r="F4357" s="1">
        <v>20725</v>
      </c>
      <c r="G4357" t="s">
        <v>67</v>
      </c>
      <c r="H4357" t="s">
        <v>65</v>
      </c>
      <c r="I4357" s="1">
        <v>20809</v>
      </c>
      <c r="J4357" t="s">
        <v>75</v>
      </c>
      <c r="K4357" t="s">
        <v>65</v>
      </c>
      <c r="L4357" s="1">
        <v>38227</v>
      </c>
      <c r="M4357" t="s">
        <v>68</v>
      </c>
      <c r="N4357" t="s">
        <v>65</v>
      </c>
      <c r="O4357" s="1">
        <v>27077</v>
      </c>
      <c r="P4357" t="s">
        <v>82</v>
      </c>
      <c r="Q4357" t="s">
        <v>65</v>
      </c>
      <c r="R4357" s="1">
        <v>28158</v>
      </c>
      <c r="S4357" t="s">
        <v>82</v>
      </c>
      <c r="T4357" t="s">
        <v>65</v>
      </c>
      <c r="U4357" s="1"/>
      <c r="X4357" s="1"/>
      <c r="AA4357" s="1"/>
      <c r="AD4357" s="1"/>
      <c r="AG4357" s="1"/>
      <c r="AJ4357" s="1"/>
      <c r="AM4357" s="1"/>
    </row>
    <row r="4358" spans="1:39" x14ac:dyDescent="0.3">
      <c r="A4358">
        <v>4357</v>
      </c>
      <c r="B4358" s="1">
        <v>27072</v>
      </c>
      <c r="C4358" s="1" t="s">
        <v>138</v>
      </c>
      <c r="D4358" s="1" t="s">
        <v>142</v>
      </c>
      <c r="E4358" s="1" t="s">
        <v>146</v>
      </c>
      <c r="F4358" s="1">
        <v>24586</v>
      </c>
      <c r="G4358" t="s">
        <v>64</v>
      </c>
      <c r="H4358" t="s">
        <v>65</v>
      </c>
      <c r="I4358" s="1">
        <v>18440</v>
      </c>
      <c r="J4358" t="s">
        <v>67</v>
      </c>
      <c r="K4358" t="s">
        <v>65</v>
      </c>
      <c r="L4358" s="1">
        <v>35253</v>
      </c>
      <c r="M4358" t="s">
        <v>77</v>
      </c>
      <c r="N4358" t="s">
        <v>65</v>
      </c>
      <c r="O4358" s="1">
        <v>36010</v>
      </c>
      <c r="P4358" t="s">
        <v>76</v>
      </c>
      <c r="Q4358" t="s">
        <v>65</v>
      </c>
      <c r="R4358" s="1">
        <v>18053</v>
      </c>
      <c r="S4358" t="s">
        <v>82</v>
      </c>
      <c r="T4358" t="s">
        <v>65</v>
      </c>
      <c r="U4358" s="1"/>
      <c r="X4358" s="1"/>
      <c r="AA4358" s="1"/>
      <c r="AD4358" s="1"/>
      <c r="AG4358" s="1"/>
      <c r="AJ4358" s="1"/>
      <c r="AM4358" s="1"/>
    </row>
    <row r="4359" spans="1:39" x14ac:dyDescent="0.3">
      <c r="A4359">
        <v>4358</v>
      </c>
      <c r="B4359" s="1">
        <v>27889</v>
      </c>
      <c r="C4359" s="1" t="s">
        <v>138</v>
      </c>
      <c r="D4359" s="1" t="s">
        <v>142</v>
      </c>
      <c r="E4359" s="1" t="s">
        <v>145</v>
      </c>
      <c r="F4359" s="1">
        <v>32345</v>
      </c>
      <c r="G4359" t="s">
        <v>64</v>
      </c>
      <c r="H4359" t="s">
        <v>73</v>
      </c>
      <c r="I4359" s="1">
        <v>28892</v>
      </c>
      <c r="J4359" t="s">
        <v>78</v>
      </c>
      <c r="K4359" t="s">
        <v>73</v>
      </c>
      <c r="L4359" s="1">
        <v>27343</v>
      </c>
      <c r="M4359" t="s">
        <v>81</v>
      </c>
      <c r="N4359" t="s">
        <v>65</v>
      </c>
      <c r="O4359" s="1">
        <v>28564</v>
      </c>
      <c r="P4359" t="s">
        <v>81</v>
      </c>
      <c r="Q4359" t="s">
        <v>87</v>
      </c>
      <c r="R4359" s="1">
        <v>32356</v>
      </c>
      <c r="S4359" t="s">
        <v>81</v>
      </c>
      <c r="T4359" t="s">
        <v>65</v>
      </c>
      <c r="U4359" s="1"/>
      <c r="X4359" s="1"/>
      <c r="AA4359" s="1"/>
      <c r="AD4359" s="1"/>
      <c r="AG4359" s="1"/>
      <c r="AJ4359" s="1"/>
      <c r="AM4359" s="1"/>
    </row>
    <row r="4360" spans="1:39" x14ac:dyDescent="0.3">
      <c r="A4360">
        <v>4359</v>
      </c>
      <c r="B4360" s="1">
        <v>25462</v>
      </c>
      <c r="C4360" s="1" t="s">
        <v>138</v>
      </c>
      <c r="D4360" s="1" t="s">
        <v>142</v>
      </c>
      <c r="E4360" s="1" t="s">
        <v>144</v>
      </c>
      <c r="F4360" s="1">
        <v>24382</v>
      </c>
      <c r="G4360" t="s">
        <v>64</v>
      </c>
      <c r="H4360" t="s">
        <v>65</v>
      </c>
      <c r="I4360" s="1">
        <v>26247</v>
      </c>
      <c r="J4360" t="s">
        <v>64</v>
      </c>
      <c r="K4360" t="s">
        <v>65</v>
      </c>
      <c r="L4360" s="1">
        <v>28061</v>
      </c>
      <c r="M4360" t="s">
        <v>72</v>
      </c>
      <c r="N4360" t="s">
        <v>65</v>
      </c>
      <c r="O4360" s="1">
        <v>27320</v>
      </c>
      <c r="P4360" t="s">
        <v>78</v>
      </c>
      <c r="Q4360" t="s">
        <v>65</v>
      </c>
      <c r="R4360" s="1">
        <v>27782</v>
      </c>
      <c r="S4360" t="s">
        <v>78</v>
      </c>
      <c r="T4360" t="s">
        <v>65</v>
      </c>
      <c r="U4360" s="1"/>
      <c r="X4360" s="1"/>
      <c r="AA4360" s="1"/>
      <c r="AD4360" s="1"/>
      <c r="AG4360" s="1"/>
      <c r="AJ4360" s="1"/>
      <c r="AM4360" s="1"/>
    </row>
    <row r="4361" spans="1:39" x14ac:dyDescent="0.3">
      <c r="A4361">
        <v>4360</v>
      </c>
      <c r="B4361" s="1">
        <v>27330</v>
      </c>
      <c r="C4361" s="1" t="s">
        <v>138</v>
      </c>
      <c r="D4361" s="1" t="s">
        <v>142</v>
      </c>
      <c r="E4361" s="1" t="s">
        <v>143</v>
      </c>
      <c r="F4361" s="1">
        <v>19465</v>
      </c>
      <c r="G4361" t="s">
        <v>67</v>
      </c>
      <c r="H4361" t="s">
        <v>65</v>
      </c>
      <c r="I4361" s="1">
        <v>38979</v>
      </c>
      <c r="J4361" t="s">
        <v>68</v>
      </c>
      <c r="K4361" t="s">
        <v>69</v>
      </c>
      <c r="L4361" s="1">
        <v>30760</v>
      </c>
      <c r="M4361" t="s">
        <v>78</v>
      </c>
      <c r="N4361" t="s">
        <v>65</v>
      </c>
      <c r="O4361" s="1">
        <v>34741</v>
      </c>
      <c r="P4361" t="s">
        <v>78</v>
      </c>
      <c r="Q4361" t="s">
        <v>65</v>
      </c>
      <c r="R4361" s="1">
        <v>20181</v>
      </c>
      <c r="S4361" t="s">
        <v>82</v>
      </c>
      <c r="T4361" t="s">
        <v>65</v>
      </c>
      <c r="U4361" s="1"/>
      <c r="X4361" s="1"/>
      <c r="AA4361" s="1"/>
      <c r="AD4361" s="1"/>
      <c r="AG4361" s="1"/>
      <c r="AJ4361" s="1"/>
      <c r="AM4361" s="1"/>
    </row>
    <row r="4362" spans="1:39" x14ac:dyDescent="0.3">
      <c r="A4362">
        <v>4361</v>
      </c>
      <c r="B4362" s="1">
        <v>24747</v>
      </c>
      <c r="C4362" s="1" t="s">
        <v>138</v>
      </c>
      <c r="D4362" s="1" t="s">
        <v>142</v>
      </c>
      <c r="E4362" s="1" t="s">
        <v>148</v>
      </c>
      <c r="F4362" s="1">
        <v>28448</v>
      </c>
      <c r="G4362" t="s">
        <v>68</v>
      </c>
      <c r="H4362" t="s">
        <v>65</v>
      </c>
      <c r="I4362" s="1">
        <v>21458</v>
      </c>
      <c r="J4362" t="s">
        <v>78</v>
      </c>
      <c r="K4362" t="s">
        <v>65</v>
      </c>
      <c r="L4362" s="1">
        <v>23272</v>
      </c>
      <c r="M4362" t="s">
        <v>78</v>
      </c>
      <c r="N4362" t="s">
        <v>65</v>
      </c>
      <c r="O4362" s="1">
        <v>31706</v>
      </c>
      <c r="P4362" t="s">
        <v>76</v>
      </c>
      <c r="Q4362" t="s">
        <v>65</v>
      </c>
      <c r="R4362" s="1">
        <v>21197</v>
      </c>
      <c r="S4362" t="s">
        <v>81</v>
      </c>
      <c r="T4362" t="s">
        <v>65</v>
      </c>
      <c r="U4362" s="1"/>
      <c r="X4362" s="1"/>
      <c r="AA4362" s="1"/>
      <c r="AD4362" s="1"/>
      <c r="AG4362" s="1"/>
      <c r="AJ4362" s="1"/>
      <c r="AM4362" s="1"/>
    </row>
    <row r="4363" spans="1:39" x14ac:dyDescent="0.3">
      <c r="A4363">
        <v>4362</v>
      </c>
      <c r="B4363" s="1">
        <v>26875</v>
      </c>
      <c r="C4363" s="1" t="s">
        <v>138</v>
      </c>
      <c r="D4363" s="1" t="s">
        <v>139</v>
      </c>
      <c r="E4363" s="1" t="s">
        <v>146</v>
      </c>
      <c r="F4363" s="1">
        <v>23283</v>
      </c>
      <c r="G4363" t="s">
        <v>64</v>
      </c>
      <c r="H4363" t="s">
        <v>65</v>
      </c>
      <c r="I4363" s="1">
        <v>25415</v>
      </c>
      <c r="J4363" t="s">
        <v>78</v>
      </c>
      <c r="K4363" t="s">
        <v>65</v>
      </c>
      <c r="L4363" s="1">
        <v>26515</v>
      </c>
      <c r="M4363" t="s">
        <v>78</v>
      </c>
      <c r="N4363" t="s">
        <v>65</v>
      </c>
      <c r="O4363" s="1">
        <v>28731</v>
      </c>
      <c r="P4363" t="s">
        <v>78</v>
      </c>
      <c r="Q4363" t="s">
        <v>65</v>
      </c>
      <c r="R4363" s="1">
        <v>28731</v>
      </c>
      <c r="S4363" t="s">
        <v>78</v>
      </c>
      <c r="T4363" t="s">
        <v>65</v>
      </c>
      <c r="U4363" s="1"/>
      <c r="X4363" s="1"/>
      <c r="AA4363" s="1"/>
      <c r="AD4363" s="1"/>
      <c r="AG4363" s="1"/>
      <c r="AJ4363" s="1"/>
      <c r="AM4363" s="1"/>
    </row>
    <row r="4364" spans="1:39" x14ac:dyDescent="0.3">
      <c r="A4364">
        <v>4363</v>
      </c>
      <c r="B4364" s="1">
        <v>28699</v>
      </c>
      <c r="C4364" s="1" t="s">
        <v>138</v>
      </c>
      <c r="D4364" s="1" t="s">
        <v>139</v>
      </c>
      <c r="E4364" s="1" t="s">
        <v>145</v>
      </c>
      <c r="F4364" s="1">
        <v>37473</v>
      </c>
      <c r="G4364" t="s">
        <v>74</v>
      </c>
      <c r="H4364" t="s">
        <v>65</v>
      </c>
      <c r="I4364" s="1">
        <v>21118</v>
      </c>
      <c r="J4364" t="s">
        <v>67</v>
      </c>
      <c r="K4364" t="s">
        <v>65</v>
      </c>
      <c r="L4364" s="1">
        <v>37656</v>
      </c>
      <c r="M4364" t="s">
        <v>78</v>
      </c>
      <c r="N4364" t="s">
        <v>80</v>
      </c>
      <c r="O4364" s="1">
        <v>32951</v>
      </c>
      <c r="P4364" t="s">
        <v>78</v>
      </c>
      <c r="Q4364" t="s">
        <v>73</v>
      </c>
      <c r="R4364" s="1">
        <v>22219</v>
      </c>
      <c r="S4364" t="s">
        <v>82</v>
      </c>
      <c r="T4364" t="s">
        <v>65</v>
      </c>
      <c r="U4364" s="1"/>
      <c r="X4364" s="1"/>
      <c r="AA4364" s="1"/>
      <c r="AD4364" s="1"/>
      <c r="AG4364" s="1"/>
      <c r="AJ4364" s="1"/>
      <c r="AM4364" s="1"/>
    </row>
    <row r="4365" spans="1:39" x14ac:dyDescent="0.3">
      <c r="A4365">
        <v>4364</v>
      </c>
      <c r="B4365" s="1">
        <v>27491</v>
      </c>
      <c r="C4365" s="1" t="s">
        <v>138</v>
      </c>
      <c r="D4365" s="1" t="s">
        <v>139</v>
      </c>
      <c r="E4365" s="1" t="s">
        <v>140</v>
      </c>
      <c r="F4365" s="1">
        <v>25278</v>
      </c>
      <c r="G4365" t="s">
        <v>64</v>
      </c>
      <c r="H4365" t="s">
        <v>73</v>
      </c>
      <c r="I4365" s="1">
        <v>28488</v>
      </c>
      <c r="J4365" t="s">
        <v>64</v>
      </c>
      <c r="K4365" t="s">
        <v>73</v>
      </c>
      <c r="L4365" s="1">
        <v>15355</v>
      </c>
      <c r="M4365" t="s">
        <v>67</v>
      </c>
      <c r="N4365" t="s">
        <v>73</v>
      </c>
      <c r="O4365" s="1">
        <v>24100</v>
      </c>
      <c r="P4365" t="s">
        <v>70</v>
      </c>
      <c r="Q4365" t="s">
        <v>69</v>
      </c>
      <c r="R4365" s="1">
        <v>37481</v>
      </c>
      <c r="S4365" t="s">
        <v>76</v>
      </c>
      <c r="T4365" t="s">
        <v>65</v>
      </c>
      <c r="U4365" s="1"/>
      <c r="X4365" s="1"/>
      <c r="AA4365" s="1"/>
      <c r="AD4365" s="1"/>
      <c r="AG4365" s="1"/>
      <c r="AJ4365" s="1"/>
      <c r="AM4365" s="1"/>
    </row>
    <row r="4366" spans="1:39" x14ac:dyDescent="0.3">
      <c r="A4366">
        <v>4365</v>
      </c>
      <c r="B4366" s="1">
        <v>25687</v>
      </c>
      <c r="C4366" s="1" t="s">
        <v>138</v>
      </c>
      <c r="D4366" s="1" t="s">
        <v>104</v>
      </c>
      <c r="E4366" s="1" t="s">
        <v>143</v>
      </c>
      <c r="F4366" s="1">
        <v>34337</v>
      </c>
      <c r="G4366" t="s">
        <v>74</v>
      </c>
      <c r="H4366" t="s">
        <v>65</v>
      </c>
      <c r="I4366" s="1">
        <v>18134</v>
      </c>
      <c r="J4366" t="s">
        <v>67</v>
      </c>
      <c r="K4366" t="s">
        <v>65</v>
      </c>
      <c r="L4366" s="1">
        <v>32398</v>
      </c>
      <c r="M4366" t="s">
        <v>76</v>
      </c>
      <c r="N4366" t="s">
        <v>65</v>
      </c>
      <c r="O4366" s="1">
        <v>34752</v>
      </c>
      <c r="P4366" t="s">
        <v>91</v>
      </c>
      <c r="Q4366" t="s">
        <v>65</v>
      </c>
      <c r="R4366" s="1">
        <v>35950</v>
      </c>
      <c r="S4366" t="s">
        <v>90</v>
      </c>
      <c r="T4366" t="s">
        <v>65</v>
      </c>
      <c r="U4366" s="1"/>
      <c r="X4366" s="1"/>
      <c r="AA4366" s="1"/>
      <c r="AD4366" s="1"/>
      <c r="AG4366" s="1"/>
      <c r="AJ4366" s="1"/>
      <c r="AM4366" s="1"/>
    </row>
    <row r="4367" spans="1:39" x14ac:dyDescent="0.3">
      <c r="A4367">
        <v>4366</v>
      </c>
      <c r="B4367" s="1">
        <v>27571</v>
      </c>
      <c r="C4367" s="1" t="s">
        <v>138</v>
      </c>
      <c r="D4367" s="1" t="s">
        <v>142</v>
      </c>
      <c r="E4367" s="1" t="s">
        <v>145</v>
      </c>
      <c r="F4367" s="1">
        <v>41314</v>
      </c>
      <c r="G4367" t="s">
        <v>86</v>
      </c>
      <c r="H4367" t="s">
        <v>69</v>
      </c>
      <c r="I4367" s="1">
        <v>40292</v>
      </c>
      <c r="J4367" t="s">
        <v>68</v>
      </c>
      <c r="K4367" t="s">
        <v>69</v>
      </c>
      <c r="L4367" s="1">
        <v>33920</v>
      </c>
      <c r="M4367" t="s">
        <v>68</v>
      </c>
      <c r="N4367" t="s">
        <v>87</v>
      </c>
      <c r="O4367" s="1">
        <v>26660</v>
      </c>
      <c r="P4367" t="s">
        <v>78</v>
      </c>
      <c r="Q4367" t="s">
        <v>65</v>
      </c>
      <c r="R4367" s="1">
        <v>33718</v>
      </c>
      <c r="S4367" t="s">
        <v>76</v>
      </c>
      <c r="T4367" t="s">
        <v>65</v>
      </c>
      <c r="U4367" s="1"/>
      <c r="X4367" s="1"/>
      <c r="AA4367" s="1"/>
      <c r="AD4367" s="1"/>
      <c r="AG4367" s="1"/>
      <c r="AJ4367" s="1"/>
      <c r="AM4367" s="1"/>
    </row>
    <row r="4368" spans="1:39" x14ac:dyDescent="0.3">
      <c r="A4368">
        <v>4367</v>
      </c>
      <c r="B4368" s="1">
        <v>28290</v>
      </c>
      <c r="C4368" s="1" t="s">
        <v>138</v>
      </c>
      <c r="D4368" s="1" t="s">
        <v>142</v>
      </c>
      <c r="E4368" s="1" t="s">
        <v>145</v>
      </c>
      <c r="F4368" s="1">
        <v>34498</v>
      </c>
      <c r="G4368" t="s">
        <v>68</v>
      </c>
      <c r="H4368" t="s">
        <v>73</v>
      </c>
      <c r="I4368" s="1">
        <v>35433</v>
      </c>
      <c r="J4368" t="s">
        <v>68</v>
      </c>
      <c r="K4368" t="s">
        <v>87</v>
      </c>
      <c r="L4368" s="1">
        <v>36458</v>
      </c>
      <c r="M4368" t="s">
        <v>68</v>
      </c>
      <c r="N4368" t="s">
        <v>65</v>
      </c>
      <c r="O4368" s="1">
        <v>25824</v>
      </c>
      <c r="P4368" t="s">
        <v>78</v>
      </c>
      <c r="Q4368" t="s">
        <v>65</v>
      </c>
      <c r="R4368" s="1">
        <v>35892</v>
      </c>
      <c r="S4368" t="s">
        <v>76</v>
      </c>
      <c r="T4368" t="s">
        <v>65</v>
      </c>
      <c r="U4368" s="1"/>
      <c r="X4368" s="1"/>
      <c r="AA4368" s="1"/>
      <c r="AD4368" s="1"/>
      <c r="AG4368" s="1"/>
      <c r="AJ4368" s="1"/>
      <c r="AM4368" s="1"/>
    </row>
    <row r="4369" spans="1:39" x14ac:dyDescent="0.3">
      <c r="A4369">
        <v>4368</v>
      </c>
      <c r="B4369" s="1">
        <v>28777</v>
      </c>
      <c r="C4369" s="1" t="s">
        <v>138</v>
      </c>
      <c r="D4369" s="1" t="s">
        <v>104</v>
      </c>
      <c r="E4369" s="1" t="s">
        <v>148</v>
      </c>
      <c r="F4369" s="1">
        <v>31574</v>
      </c>
      <c r="G4369" t="s">
        <v>72</v>
      </c>
      <c r="H4369" t="s">
        <v>65</v>
      </c>
      <c r="I4369" s="1">
        <v>21142</v>
      </c>
      <c r="J4369" t="s">
        <v>66</v>
      </c>
      <c r="K4369" t="s">
        <v>65</v>
      </c>
      <c r="L4369" s="1">
        <v>22024</v>
      </c>
      <c r="M4369" t="s">
        <v>67</v>
      </c>
      <c r="N4369" t="s">
        <v>65</v>
      </c>
      <c r="O4369" s="1">
        <v>43341</v>
      </c>
      <c r="P4369" t="s">
        <v>77</v>
      </c>
      <c r="Q4369" t="s">
        <v>65</v>
      </c>
      <c r="R4369" s="1">
        <v>33398</v>
      </c>
      <c r="S4369" t="s">
        <v>78</v>
      </c>
      <c r="T4369" t="s">
        <v>65</v>
      </c>
      <c r="U4369" s="1"/>
      <c r="X4369" s="1"/>
      <c r="AA4369" s="1"/>
      <c r="AD4369" s="1"/>
      <c r="AG4369" s="1"/>
      <c r="AJ4369" s="1"/>
      <c r="AM4369" s="1"/>
    </row>
    <row r="4370" spans="1:39" x14ac:dyDescent="0.3">
      <c r="A4370">
        <v>4369</v>
      </c>
      <c r="B4370" s="1">
        <v>26669</v>
      </c>
      <c r="C4370" s="1" t="s">
        <v>138</v>
      </c>
      <c r="D4370" s="1" t="s">
        <v>142</v>
      </c>
      <c r="E4370" s="1" t="s">
        <v>146</v>
      </c>
      <c r="F4370" s="1">
        <v>19066</v>
      </c>
      <c r="G4370" t="s">
        <v>72</v>
      </c>
      <c r="H4370" t="s">
        <v>65</v>
      </c>
      <c r="I4370" s="1">
        <v>36641</v>
      </c>
      <c r="J4370" t="s">
        <v>74</v>
      </c>
      <c r="K4370" t="s">
        <v>65</v>
      </c>
      <c r="L4370" s="1">
        <v>33761</v>
      </c>
      <c r="M4370" t="s">
        <v>74</v>
      </c>
      <c r="N4370" t="s">
        <v>65</v>
      </c>
      <c r="O4370" s="1">
        <v>17346</v>
      </c>
      <c r="P4370" t="s">
        <v>84</v>
      </c>
      <c r="Q4370" t="s">
        <v>65</v>
      </c>
      <c r="R4370" s="1">
        <v>17957</v>
      </c>
      <c r="S4370" t="s">
        <v>67</v>
      </c>
      <c r="T4370" t="s">
        <v>65</v>
      </c>
      <c r="U4370" s="1"/>
      <c r="X4370" s="1"/>
      <c r="AA4370" s="1"/>
      <c r="AD4370" s="1"/>
      <c r="AG4370" s="1"/>
      <c r="AJ4370" s="1"/>
      <c r="AM4370" s="1"/>
    </row>
    <row r="4371" spans="1:39" x14ac:dyDescent="0.3">
      <c r="A4371">
        <v>4370</v>
      </c>
      <c r="B4371" s="1">
        <v>27763</v>
      </c>
      <c r="C4371" s="1" t="s">
        <v>138</v>
      </c>
      <c r="D4371" s="1" t="s">
        <v>104</v>
      </c>
      <c r="E4371" s="1" t="s">
        <v>143</v>
      </c>
      <c r="F4371" s="1">
        <v>16741</v>
      </c>
      <c r="G4371" t="s">
        <v>84</v>
      </c>
      <c r="H4371" t="s">
        <v>87</v>
      </c>
      <c r="I4371" s="1">
        <v>20238</v>
      </c>
      <c r="J4371" t="s">
        <v>67</v>
      </c>
      <c r="K4371" t="s">
        <v>87</v>
      </c>
      <c r="L4371" s="1">
        <v>18567</v>
      </c>
      <c r="M4371" t="s">
        <v>75</v>
      </c>
      <c r="N4371" t="s">
        <v>87</v>
      </c>
      <c r="O4371" s="1">
        <v>36952</v>
      </c>
      <c r="P4371" t="s">
        <v>76</v>
      </c>
      <c r="Q4371" t="s">
        <v>87</v>
      </c>
      <c r="R4371" s="1">
        <v>35507</v>
      </c>
      <c r="S4371" t="s">
        <v>76</v>
      </c>
      <c r="T4371" t="s">
        <v>65</v>
      </c>
      <c r="U4371" s="1"/>
      <c r="X4371" s="1"/>
      <c r="AA4371" s="1"/>
      <c r="AD4371" s="1"/>
      <c r="AG4371" s="1"/>
      <c r="AJ4371" s="1"/>
      <c r="AM4371" s="1"/>
    </row>
    <row r="4372" spans="1:39" x14ac:dyDescent="0.3">
      <c r="A4372">
        <v>4371</v>
      </c>
      <c r="B4372" s="1">
        <v>27367</v>
      </c>
      <c r="C4372" s="1" t="s">
        <v>141</v>
      </c>
      <c r="D4372" s="1" t="s">
        <v>142</v>
      </c>
      <c r="E4372" s="1" t="s">
        <v>146</v>
      </c>
      <c r="F4372" s="1">
        <v>28798</v>
      </c>
      <c r="G4372" t="s">
        <v>64</v>
      </c>
      <c r="H4372" t="s">
        <v>65</v>
      </c>
      <c r="I4372" s="1">
        <v>33418</v>
      </c>
      <c r="J4372" t="s">
        <v>64</v>
      </c>
      <c r="K4372" t="s">
        <v>65</v>
      </c>
      <c r="L4372" s="1">
        <v>19348</v>
      </c>
      <c r="M4372" t="s">
        <v>67</v>
      </c>
      <c r="N4372" t="s">
        <v>65</v>
      </c>
      <c r="O4372" s="1">
        <v>40623</v>
      </c>
      <c r="P4372" t="s">
        <v>68</v>
      </c>
      <c r="Q4372" t="s">
        <v>69</v>
      </c>
      <c r="R4372" s="1">
        <v>30696</v>
      </c>
      <c r="S4372" t="s">
        <v>70</v>
      </c>
      <c r="T4372" t="s">
        <v>65</v>
      </c>
      <c r="U4372" s="1"/>
      <c r="X4372" s="1"/>
      <c r="AA4372" s="1"/>
      <c r="AD4372" s="1"/>
      <c r="AG4372" s="1"/>
      <c r="AJ4372" s="1"/>
      <c r="AM4372" s="1"/>
    </row>
    <row r="4373" spans="1:39" x14ac:dyDescent="0.3">
      <c r="A4373">
        <v>4372</v>
      </c>
      <c r="B4373" s="1">
        <v>27545</v>
      </c>
      <c r="C4373" s="1" t="s">
        <v>138</v>
      </c>
      <c r="D4373" s="1" t="s">
        <v>139</v>
      </c>
      <c r="E4373" s="1" t="s">
        <v>151</v>
      </c>
      <c r="F4373" s="1">
        <v>37146</v>
      </c>
      <c r="G4373" t="s">
        <v>74</v>
      </c>
      <c r="H4373" t="s">
        <v>65</v>
      </c>
      <c r="I4373" s="1">
        <v>41115</v>
      </c>
      <c r="J4373" t="s">
        <v>86</v>
      </c>
      <c r="K4373" t="s">
        <v>69</v>
      </c>
      <c r="L4373" s="1">
        <v>11710</v>
      </c>
      <c r="M4373" t="s">
        <v>67</v>
      </c>
      <c r="N4373" t="s">
        <v>65</v>
      </c>
      <c r="O4373" s="1">
        <v>21044</v>
      </c>
      <c r="P4373" t="s">
        <v>75</v>
      </c>
      <c r="Q4373" t="s">
        <v>65</v>
      </c>
      <c r="R4373" s="1">
        <v>34228</v>
      </c>
      <c r="S4373" t="s">
        <v>76</v>
      </c>
      <c r="T4373" t="s">
        <v>65</v>
      </c>
      <c r="U4373" s="1"/>
      <c r="X4373" s="1"/>
      <c r="AA4373" s="1"/>
      <c r="AD4373" s="1"/>
      <c r="AG4373" s="1"/>
      <c r="AJ4373" s="1"/>
      <c r="AM4373" s="1"/>
    </row>
    <row r="4374" spans="1:39" x14ac:dyDescent="0.3">
      <c r="A4374">
        <v>4373</v>
      </c>
      <c r="B4374" s="1">
        <v>25898</v>
      </c>
      <c r="C4374" s="1" t="s">
        <v>138</v>
      </c>
      <c r="D4374" s="1" t="s">
        <v>139</v>
      </c>
      <c r="E4374" s="1" t="s">
        <v>140</v>
      </c>
      <c r="F4374" s="1">
        <v>25386</v>
      </c>
      <c r="G4374" t="s">
        <v>64</v>
      </c>
      <c r="H4374" t="s">
        <v>65</v>
      </c>
      <c r="I4374" s="1">
        <v>34256</v>
      </c>
      <c r="J4374" t="s">
        <v>74</v>
      </c>
      <c r="K4374" t="s">
        <v>65</v>
      </c>
      <c r="L4374" s="1">
        <v>17052</v>
      </c>
      <c r="M4374" t="s">
        <v>67</v>
      </c>
      <c r="N4374" t="s">
        <v>65</v>
      </c>
      <c r="O4374" s="1">
        <v>33722</v>
      </c>
      <c r="P4374" t="s">
        <v>77</v>
      </c>
      <c r="Q4374" t="s">
        <v>65</v>
      </c>
      <c r="R4374" s="1">
        <v>35475</v>
      </c>
      <c r="S4374" t="s">
        <v>76</v>
      </c>
      <c r="T4374" t="s">
        <v>65</v>
      </c>
      <c r="U4374" s="1"/>
      <c r="X4374" s="1"/>
      <c r="AA4374" s="1"/>
      <c r="AD4374" s="1"/>
      <c r="AG4374" s="1"/>
      <c r="AJ4374" s="1"/>
      <c r="AM4374" s="1"/>
    </row>
    <row r="4375" spans="1:39" x14ac:dyDescent="0.3">
      <c r="A4375">
        <v>4374</v>
      </c>
      <c r="B4375" s="1">
        <v>27491</v>
      </c>
      <c r="C4375" s="1" t="s">
        <v>138</v>
      </c>
      <c r="D4375" s="1" t="s">
        <v>104</v>
      </c>
      <c r="E4375" s="1" t="s">
        <v>140</v>
      </c>
      <c r="F4375" s="1">
        <v>34981</v>
      </c>
      <c r="G4375" t="s">
        <v>74</v>
      </c>
      <c r="H4375" t="s">
        <v>65</v>
      </c>
      <c r="I4375" s="1">
        <v>18102</v>
      </c>
      <c r="J4375" t="s">
        <v>66</v>
      </c>
      <c r="K4375" t="s">
        <v>65</v>
      </c>
      <c r="L4375" s="1">
        <v>36699</v>
      </c>
      <c r="M4375" t="s">
        <v>77</v>
      </c>
      <c r="N4375" t="s">
        <v>65</v>
      </c>
      <c r="O4375" s="1">
        <v>26861</v>
      </c>
      <c r="P4375" t="s">
        <v>78</v>
      </c>
      <c r="Q4375" t="s">
        <v>73</v>
      </c>
      <c r="R4375" s="1">
        <v>34919</v>
      </c>
      <c r="S4375" t="s">
        <v>76</v>
      </c>
      <c r="T4375" t="s">
        <v>65</v>
      </c>
      <c r="U4375" s="1"/>
      <c r="X4375" s="1"/>
      <c r="AA4375" s="1"/>
      <c r="AD4375" s="1"/>
      <c r="AG4375" s="1"/>
      <c r="AJ4375" s="1"/>
      <c r="AM4375" s="1"/>
    </row>
    <row r="4376" spans="1:39" x14ac:dyDescent="0.3">
      <c r="A4376">
        <v>4375</v>
      </c>
      <c r="B4376" s="1">
        <v>27229</v>
      </c>
      <c r="C4376" s="1" t="s">
        <v>138</v>
      </c>
      <c r="D4376" s="1" t="s">
        <v>139</v>
      </c>
      <c r="E4376" s="1" t="s">
        <v>153</v>
      </c>
      <c r="F4376" s="1">
        <v>20818</v>
      </c>
      <c r="G4376" t="s">
        <v>79</v>
      </c>
      <c r="H4376" t="s">
        <v>65</v>
      </c>
      <c r="I4376" s="1">
        <v>31755</v>
      </c>
      <c r="J4376" t="s">
        <v>64</v>
      </c>
      <c r="K4376" t="s">
        <v>65</v>
      </c>
      <c r="L4376" s="1">
        <v>18862</v>
      </c>
      <c r="M4376" t="s">
        <v>67</v>
      </c>
      <c r="N4376" t="s">
        <v>65</v>
      </c>
      <c r="O4376" s="1">
        <v>17143</v>
      </c>
      <c r="P4376" t="s">
        <v>75</v>
      </c>
      <c r="Q4376" t="s">
        <v>65</v>
      </c>
      <c r="R4376" s="1">
        <v>19450</v>
      </c>
      <c r="S4376" t="s">
        <v>82</v>
      </c>
      <c r="T4376" t="s">
        <v>65</v>
      </c>
      <c r="U4376" s="1"/>
      <c r="X4376" s="1"/>
      <c r="AA4376" s="1"/>
      <c r="AD4376" s="1"/>
      <c r="AG4376" s="1"/>
      <c r="AJ4376" s="1"/>
      <c r="AM4376" s="1"/>
    </row>
    <row r="4377" spans="1:39" x14ac:dyDescent="0.3">
      <c r="A4377">
        <v>4376</v>
      </c>
      <c r="B4377" s="1">
        <v>28805</v>
      </c>
      <c r="C4377" s="1" t="s">
        <v>138</v>
      </c>
      <c r="D4377" s="1" t="s">
        <v>139</v>
      </c>
      <c r="E4377" s="1" t="s">
        <v>152</v>
      </c>
      <c r="F4377" s="1">
        <v>19012</v>
      </c>
      <c r="G4377" t="s">
        <v>79</v>
      </c>
      <c r="H4377" t="s">
        <v>65</v>
      </c>
      <c r="I4377" s="1">
        <v>23181</v>
      </c>
      <c r="J4377" t="s">
        <v>79</v>
      </c>
      <c r="K4377" t="s">
        <v>65</v>
      </c>
      <c r="L4377" s="1">
        <v>27576</v>
      </c>
      <c r="M4377" t="s">
        <v>72</v>
      </c>
      <c r="N4377" t="s">
        <v>65</v>
      </c>
      <c r="O4377" s="1">
        <v>21119</v>
      </c>
      <c r="P4377" t="s">
        <v>67</v>
      </c>
      <c r="Q4377" t="s">
        <v>65</v>
      </c>
      <c r="R4377" s="1">
        <v>31160</v>
      </c>
      <c r="S4377" t="s">
        <v>70</v>
      </c>
      <c r="T4377" t="s">
        <v>65</v>
      </c>
      <c r="U4377" s="1"/>
      <c r="X4377" s="1"/>
      <c r="AA4377" s="1"/>
      <c r="AD4377" s="1"/>
      <c r="AG4377" s="1"/>
      <c r="AJ4377" s="1"/>
      <c r="AM4377" s="1"/>
    </row>
    <row r="4378" spans="1:39" x14ac:dyDescent="0.3">
      <c r="A4378">
        <v>4377</v>
      </c>
      <c r="B4378" s="1">
        <v>28509</v>
      </c>
      <c r="C4378" s="1" t="s">
        <v>138</v>
      </c>
      <c r="D4378" s="1" t="s">
        <v>104</v>
      </c>
      <c r="E4378" s="1" t="s">
        <v>145</v>
      </c>
      <c r="F4378" s="1">
        <v>18348</v>
      </c>
      <c r="G4378" t="s">
        <v>66</v>
      </c>
      <c r="H4378" t="s">
        <v>73</v>
      </c>
      <c r="I4378" s="1">
        <v>17627</v>
      </c>
      <c r="J4378" t="s">
        <v>67</v>
      </c>
      <c r="K4378" t="s">
        <v>80</v>
      </c>
      <c r="L4378" s="1">
        <v>26084</v>
      </c>
      <c r="M4378" t="s">
        <v>78</v>
      </c>
      <c r="N4378" t="s">
        <v>69</v>
      </c>
      <c r="O4378" s="1">
        <v>36655</v>
      </c>
      <c r="P4378" t="s">
        <v>76</v>
      </c>
      <c r="Q4378" t="s">
        <v>65</v>
      </c>
      <c r="R4378" s="1">
        <v>37976</v>
      </c>
      <c r="S4378" t="s">
        <v>76</v>
      </c>
      <c r="T4378" t="s">
        <v>65</v>
      </c>
      <c r="U4378" s="1"/>
      <c r="X4378" s="1"/>
      <c r="AA4378" s="1"/>
      <c r="AD4378" s="1"/>
      <c r="AG4378" s="1"/>
      <c r="AJ4378" s="1"/>
      <c r="AM4378" s="1"/>
    </row>
    <row r="4379" spans="1:39" x14ac:dyDescent="0.3">
      <c r="A4379">
        <v>4378</v>
      </c>
      <c r="B4379" s="1">
        <v>26033</v>
      </c>
      <c r="C4379" s="1" t="s">
        <v>138</v>
      </c>
      <c r="D4379" s="1" t="s">
        <v>142</v>
      </c>
      <c r="E4379" s="1" t="s">
        <v>146</v>
      </c>
      <c r="F4379" s="1">
        <v>27328</v>
      </c>
      <c r="G4379" t="s">
        <v>64</v>
      </c>
      <c r="H4379" t="s">
        <v>65</v>
      </c>
      <c r="I4379" s="1">
        <v>28261</v>
      </c>
      <c r="J4379" t="s">
        <v>72</v>
      </c>
      <c r="K4379" t="s">
        <v>65</v>
      </c>
      <c r="L4379" s="1">
        <v>38563</v>
      </c>
      <c r="M4379" t="s">
        <v>77</v>
      </c>
      <c r="N4379" t="s">
        <v>73</v>
      </c>
      <c r="O4379" s="1">
        <v>35563</v>
      </c>
      <c r="P4379" t="s">
        <v>68</v>
      </c>
      <c r="Q4379" t="s">
        <v>73</v>
      </c>
      <c r="R4379" s="1">
        <v>28785</v>
      </c>
      <c r="S4379" t="s">
        <v>78</v>
      </c>
      <c r="T4379" t="s">
        <v>65</v>
      </c>
      <c r="U4379" s="1"/>
      <c r="X4379" s="1"/>
      <c r="AA4379" s="1"/>
      <c r="AD4379" s="1"/>
      <c r="AG4379" s="1"/>
      <c r="AJ4379" s="1"/>
      <c r="AM4379" s="1"/>
    </row>
    <row r="4380" spans="1:39" x14ac:dyDescent="0.3">
      <c r="A4380">
        <v>4379</v>
      </c>
      <c r="B4380" s="1">
        <v>27917</v>
      </c>
      <c r="C4380" s="1" t="s">
        <v>141</v>
      </c>
      <c r="D4380" s="1" t="s">
        <v>142</v>
      </c>
      <c r="E4380" s="1" t="s">
        <v>145</v>
      </c>
      <c r="F4380" s="1">
        <v>22214</v>
      </c>
      <c r="G4380" t="s">
        <v>79</v>
      </c>
      <c r="H4380" t="s">
        <v>65</v>
      </c>
      <c r="I4380" s="1">
        <v>21067</v>
      </c>
      <c r="J4380" t="s">
        <v>67</v>
      </c>
      <c r="K4380" t="s">
        <v>65</v>
      </c>
      <c r="L4380" s="1">
        <v>29696</v>
      </c>
      <c r="M4380" t="s">
        <v>78</v>
      </c>
      <c r="N4380" t="s">
        <v>65</v>
      </c>
      <c r="O4380" s="1">
        <v>30618</v>
      </c>
      <c r="P4380" t="s">
        <v>81</v>
      </c>
      <c r="Q4380" t="s">
        <v>65</v>
      </c>
      <c r="R4380" s="1">
        <v>32660</v>
      </c>
      <c r="S4380" t="s">
        <v>81</v>
      </c>
      <c r="T4380" t="s">
        <v>65</v>
      </c>
      <c r="U4380" s="1"/>
      <c r="X4380" s="1"/>
      <c r="AA4380" s="1"/>
      <c r="AD4380" s="1"/>
      <c r="AG4380" s="1"/>
      <c r="AJ4380" s="1"/>
      <c r="AM4380" s="1"/>
    </row>
    <row r="4381" spans="1:39" x14ac:dyDescent="0.3">
      <c r="A4381">
        <v>4380</v>
      </c>
      <c r="B4381" s="1">
        <v>23889</v>
      </c>
      <c r="C4381" s="1" t="s">
        <v>138</v>
      </c>
      <c r="D4381" s="1" t="s">
        <v>142</v>
      </c>
      <c r="E4381" s="1" t="s">
        <v>145</v>
      </c>
      <c r="F4381" s="1">
        <v>29341</v>
      </c>
      <c r="G4381" t="s">
        <v>74</v>
      </c>
      <c r="H4381" t="s">
        <v>65</v>
      </c>
      <c r="I4381" s="1">
        <v>35444</v>
      </c>
      <c r="J4381" t="s">
        <v>89</v>
      </c>
      <c r="K4381" t="s">
        <v>65</v>
      </c>
      <c r="L4381" s="1">
        <v>41374</v>
      </c>
      <c r="M4381" t="s">
        <v>86</v>
      </c>
      <c r="N4381" t="s">
        <v>69</v>
      </c>
      <c r="O4381" s="1">
        <v>36126</v>
      </c>
      <c r="P4381" t="s">
        <v>86</v>
      </c>
      <c r="Q4381" t="s">
        <v>65</v>
      </c>
      <c r="R4381" s="1">
        <v>34114</v>
      </c>
      <c r="S4381" t="s">
        <v>76</v>
      </c>
      <c r="T4381" t="s">
        <v>65</v>
      </c>
      <c r="U4381" s="1"/>
      <c r="X4381" s="1"/>
      <c r="AA4381" s="1"/>
      <c r="AD4381" s="1"/>
      <c r="AG4381" s="1"/>
      <c r="AJ4381" s="1"/>
      <c r="AM4381" s="1"/>
    </row>
    <row r="4382" spans="1:39" x14ac:dyDescent="0.3">
      <c r="A4382">
        <v>4381</v>
      </c>
      <c r="B4382" s="1">
        <v>25682</v>
      </c>
      <c r="C4382" s="1" t="s">
        <v>141</v>
      </c>
      <c r="D4382" s="1" t="s">
        <v>142</v>
      </c>
      <c r="E4382" s="1" t="s">
        <v>149</v>
      </c>
      <c r="F4382" s="1">
        <v>27163</v>
      </c>
      <c r="G4382" t="s">
        <v>64</v>
      </c>
      <c r="H4382" t="s">
        <v>65</v>
      </c>
      <c r="I4382" s="1">
        <v>28696</v>
      </c>
      <c r="J4382" t="s">
        <v>64</v>
      </c>
      <c r="K4382" t="s">
        <v>65</v>
      </c>
      <c r="L4382" s="1">
        <v>32146</v>
      </c>
      <c r="M4382" t="s">
        <v>72</v>
      </c>
      <c r="N4382" t="s">
        <v>73</v>
      </c>
      <c r="O4382" s="1">
        <v>13881</v>
      </c>
      <c r="P4382" t="s">
        <v>67</v>
      </c>
      <c r="Q4382" t="s">
        <v>71</v>
      </c>
      <c r="R4382" s="1">
        <v>23454</v>
      </c>
      <c r="S4382" t="s">
        <v>70</v>
      </c>
      <c r="T4382" t="s">
        <v>65</v>
      </c>
      <c r="U4382" s="1"/>
      <c r="X4382" s="1"/>
      <c r="AA4382" s="1"/>
      <c r="AD4382" s="1"/>
      <c r="AG4382" s="1"/>
      <c r="AJ4382" s="1"/>
      <c r="AM4382" s="1"/>
    </row>
    <row r="4383" spans="1:39" x14ac:dyDescent="0.3">
      <c r="A4383">
        <v>4382</v>
      </c>
      <c r="B4383" s="1">
        <v>29753</v>
      </c>
      <c r="C4383" s="1" t="s">
        <v>141</v>
      </c>
      <c r="D4383" s="1" t="s">
        <v>139</v>
      </c>
      <c r="E4383" s="1" t="s">
        <v>143</v>
      </c>
      <c r="F4383" s="1">
        <v>21307</v>
      </c>
      <c r="G4383" t="s">
        <v>66</v>
      </c>
      <c r="H4383" t="s">
        <v>71</v>
      </c>
      <c r="I4383" s="1">
        <v>16470</v>
      </c>
      <c r="J4383" t="s">
        <v>84</v>
      </c>
      <c r="K4383" t="s">
        <v>71</v>
      </c>
      <c r="L4383" s="1">
        <v>22290</v>
      </c>
      <c r="M4383" t="s">
        <v>67</v>
      </c>
      <c r="N4383" t="s">
        <v>71</v>
      </c>
      <c r="O4383" s="1">
        <v>22158</v>
      </c>
      <c r="P4383" t="s">
        <v>75</v>
      </c>
      <c r="Q4383" t="s">
        <v>71</v>
      </c>
      <c r="R4383" s="1"/>
      <c r="U4383" s="1"/>
      <c r="X4383" s="1"/>
      <c r="AA4383" s="1"/>
      <c r="AD4383" s="1"/>
      <c r="AG4383" s="1"/>
      <c r="AJ4383" s="1"/>
      <c r="AM4383" s="1"/>
    </row>
    <row r="4384" spans="1:39" x14ac:dyDescent="0.3">
      <c r="A4384">
        <v>4383</v>
      </c>
      <c r="B4384" s="1">
        <v>29879</v>
      </c>
      <c r="C4384" s="1" t="s">
        <v>138</v>
      </c>
      <c r="D4384" s="1" t="s">
        <v>104</v>
      </c>
      <c r="E4384" s="1" t="s">
        <v>146</v>
      </c>
      <c r="F4384" s="1">
        <v>30698</v>
      </c>
      <c r="G4384" t="s">
        <v>64</v>
      </c>
      <c r="H4384" t="s">
        <v>71</v>
      </c>
      <c r="I4384" s="1">
        <v>23950</v>
      </c>
      <c r="J4384" t="s">
        <v>67</v>
      </c>
      <c r="K4384" t="s">
        <v>65</v>
      </c>
      <c r="L4384" s="1">
        <v>36588</v>
      </c>
      <c r="M4384" t="s">
        <v>78</v>
      </c>
      <c r="N4384" t="s">
        <v>71</v>
      </c>
      <c r="O4384" s="1">
        <v>32701</v>
      </c>
      <c r="P4384" t="s">
        <v>78</v>
      </c>
      <c r="Q4384" t="s">
        <v>71</v>
      </c>
      <c r="R4384" s="1"/>
      <c r="U4384" s="1"/>
      <c r="X4384" s="1"/>
      <c r="AA4384" s="1"/>
      <c r="AD4384" s="1"/>
      <c r="AG4384" s="1"/>
      <c r="AJ4384" s="1"/>
      <c r="AM4384" s="1"/>
    </row>
    <row r="4385" spans="1:39" x14ac:dyDescent="0.3">
      <c r="A4385">
        <v>4384</v>
      </c>
      <c r="B4385" s="1">
        <v>28823</v>
      </c>
      <c r="C4385" s="1" t="s">
        <v>138</v>
      </c>
      <c r="D4385" s="1" t="s">
        <v>142</v>
      </c>
      <c r="E4385" s="1" t="s">
        <v>151</v>
      </c>
      <c r="F4385" s="1">
        <v>26943</v>
      </c>
      <c r="G4385" t="s">
        <v>64</v>
      </c>
      <c r="H4385" t="s">
        <v>71</v>
      </c>
      <c r="I4385" s="1">
        <v>19102</v>
      </c>
      <c r="J4385" t="s">
        <v>67</v>
      </c>
      <c r="K4385" t="s">
        <v>65</v>
      </c>
      <c r="L4385" s="1">
        <v>29899</v>
      </c>
      <c r="M4385" t="s">
        <v>78</v>
      </c>
      <c r="N4385" t="s">
        <v>71</v>
      </c>
      <c r="O4385" s="1">
        <v>32603</v>
      </c>
      <c r="P4385" t="s">
        <v>78</v>
      </c>
      <c r="Q4385" t="s">
        <v>71</v>
      </c>
      <c r="R4385" s="1"/>
      <c r="U4385" s="1"/>
      <c r="X4385" s="1"/>
      <c r="AA4385" s="1"/>
      <c r="AD4385" s="1"/>
      <c r="AG4385" s="1"/>
      <c r="AJ4385" s="1"/>
      <c r="AM4385" s="1"/>
    </row>
    <row r="4386" spans="1:39" x14ac:dyDescent="0.3">
      <c r="A4386">
        <v>4385</v>
      </c>
      <c r="B4386" s="1">
        <v>28460</v>
      </c>
      <c r="C4386" s="1" t="s">
        <v>141</v>
      </c>
      <c r="D4386" s="1" t="s">
        <v>142</v>
      </c>
      <c r="E4386" s="1" t="s">
        <v>145</v>
      </c>
      <c r="F4386" s="1">
        <v>20377</v>
      </c>
      <c r="G4386" t="s">
        <v>84</v>
      </c>
      <c r="H4386" t="s">
        <v>65</v>
      </c>
      <c r="I4386" s="1">
        <v>17524</v>
      </c>
      <c r="J4386" t="s">
        <v>67</v>
      </c>
      <c r="K4386" t="s">
        <v>65</v>
      </c>
      <c r="L4386" s="1">
        <v>21757</v>
      </c>
      <c r="M4386" t="s">
        <v>75</v>
      </c>
      <c r="N4386" t="s">
        <v>65</v>
      </c>
      <c r="O4386" s="1">
        <v>24862</v>
      </c>
      <c r="P4386" t="s">
        <v>78</v>
      </c>
      <c r="Q4386" t="s">
        <v>71</v>
      </c>
      <c r="R4386" s="1"/>
      <c r="U4386" s="1"/>
      <c r="X4386" s="1"/>
      <c r="AA4386" s="1"/>
      <c r="AD4386" s="1"/>
      <c r="AG4386" s="1"/>
      <c r="AJ4386" s="1"/>
      <c r="AM4386" s="1"/>
    </row>
    <row r="4387" spans="1:39" x14ac:dyDescent="0.3">
      <c r="A4387">
        <v>4386</v>
      </c>
      <c r="B4387" s="1">
        <v>29945</v>
      </c>
      <c r="C4387" s="1" t="s">
        <v>138</v>
      </c>
      <c r="D4387" s="1" t="s">
        <v>142</v>
      </c>
      <c r="E4387" s="1" t="s">
        <v>143</v>
      </c>
      <c r="F4387" s="1">
        <v>22131</v>
      </c>
      <c r="G4387" t="s">
        <v>79</v>
      </c>
      <c r="H4387" t="s">
        <v>69</v>
      </c>
      <c r="I4387" s="1">
        <v>17689</v>
      </c>
      <c r="J4387" t="s">
        <v>84</v>
      </c>
      <c r="K4387" t="s">
        <v>69</v>
      </c>
      <c r="L4387" s="1">
        <v>23523</v>
      </c>
      <c r="M4387" t="s">
        <v>67</v>
      </c>
      <c r="N4387" t="s">
        <v>69</v>
      </c>
      <c r="O4387" s="1">
        <v>20480</v>
      </c>
      <c r="P4387" t="s">
        <v>75</v>
      </c>
      <c r="Q4387" t="s">
        <v>71</v>
      </c>
      <c r="R4387" s="1"/>
      <c r="U4387" s="1"/>
      <c r="X4387" s="1"/>
      <c r="AA4387" s="1"/>
      <c r="AD4387" s="1"/>
      <c r="AG4387" s="1"/>
      <c r="AJ4387" s="1"/>
      <c r="AM4387" s="1"/>
    </row>
    <row r="4388" spans="1:39" x14ac:dyDescent="0.3">
      <c r="A4388">
        <v>4387</v>
      </c>
      <c r="B4388" s="1">
        <v>28366</v>
      </c>
      <c r="C4388" s="1" t="s">
        <v>138</v>
      </c>
      <c r="D4388" s="1" t="s">
        <v>142</v>
      </c>
      <c r="E4388" s="1" t="s">
        <v>146</v>
      </c>
      <c r="F4388" s="1">
        <v>34535</v>
      </c>
      <c r="G4388" t="s">
        <v>74</v>
      </c>
      <c r="H4388" t="s">
        <v>87</v>
      </c>
      <c r="I4388" s="1">
        <v>20859</v>
      </c>
      <c r="J4388" t="s">
        <v>66</v>
      </c>
      <c r="K4388" t="s">
        <v>71</v>
      </c>
      <c r="L4388" s="1">
        <v>42362</v>
      </c>
      <c r="M4388" t="s">
        <v>86</v>
      </c>
      <c r="N4388" t="s">
        <v>69</v>
      </c>
      <c r="O4388" s="1">
        <v>22428</v>
      </c>
      <c r="P4388" t="s">
        <v>67</v>
      </c>
      <c r="Q4388" t="s">
        <v>71</v>
      </c>
      <c r="R4388" s="1"/>
      <c r="U4388" s="1"/>
      <c r="X4388" s="1"/>
      <c r="AA4388" s="1"/>
      <c r="AD4388" s="1"/>
      <c r="AG4388" s="1"/>
      <c r="AJ4388" s="1"/>
      <c r="AM4388" s="1"/>
    </row>
    <row r="4389" spans="1:39" x14ac:dyDescent="0.3">
      <c r="A4389">
        <v>4388</v>
      </c>
      <c r="B4389" s="1">
        <v>29098</v>
      </c>
      <c r="C4389" s="1" t="s">
        <v>138</v>
      </c>
      <c r="D4389" s="1" t="s">
        <v>142</v>
      </c>
      <c r="E4389" s="1" t="s">
        <v>145</v>
      </c>
      <c r="F4389" s="1">
        <v>24932</v>
      </c>
      <c r="G4389" t="s">
        <v>64</v>
      </c>
      <c r="H4389" t="s">
        <v>71</v>
      </c>
      <c r="I4389" s="1">
        <v>27879</v>
      </c>
      <c r="J4389" t="s">
        <v>64</v>
      </c>
      <c r="K4389" t="s">
        <v>71</v>
      </c>
      <c r="L4389" s="1">
        <v>18475</v>
      </c>
      <c r="M4389" t="s">
        <v>67</v>
      </c>
      <c r="N4389" t="s">
        <v>71</v>
      </c>
      <c r="O4389" s="1">
        <v>30006</v>
      </c>
      <c r="P4389" t="s">
        <v>78</v>
      </c>
      <c r="Q4389" t="s">
        <v>71</v>
      </c>
      <c r="R4389" s="1"/>
      <c r="U4389" s="1"/>
      <c r="X4389" s="1"/>
      <c r="AA4389" s="1"/>
      <c r="AD4389" s="1"/>
      <c r="AG4389" s="1"/>
      <c r="AJ4389" s="1"/>
      <c r="AM4389" s="1"/>
    </row>
    <row r="4390" spans="1:39" x14ac:dyDescent="0.3">
      <c r="A4390">
        <v>4389</v>
      </c>
      <c r="B4390" s="1">
        <v>25826</v>
      </c>
      <c r="C4390" s="1" t="s">
        <v>141</v>
      </c>
      <c r="D4390" s="1" t="s">
        <v>142</v>
      </c>
      <c r="E4390" s="1" t="s">
        <v>145</v>
      </c>
      <c r="F4390" s="1">
        <v>17122</v>
      </c>
      <c r="G4390" t="s">
        <v>67</v>
      </c>
      <c r="H4390" t="s">
        <v>71</v>
      </c>
      <c r="I4390" s="1">
        <v>25256</v>
      </c>
      <c r="J4390" t="s">
        <v>78</v>
      </c>
      <c r="K4390" t="s">
        <v>71</v>
      </c>
      <c r="L4390" s="1">
        <v>25256</v>
      </c>
      <c r="M4390" t="s">
        <v>78</v>
      </c>
      <c r="N4390" t="s">
        <v>71</v>
      </c>
      <c r="O4390" s="1">
        <v>31218</v>
      </c>
      <c r="P4390" t="s">
        <v>78</v>
      </c>
      <c r="Q4390" t="s">
        <v>71</v>
      </c>
      <c r="R4390" s="1"/>
      <c r="U4390" s="1"/>
      <c r="X4390" s="1"/>
      <c r="AA4390" s="1"/>
      <c r="AD4390" s="1"/>
      <c r="AG4390" s="1"/>
      <c r="AJ4390" s="1"/>
      <c r="AM4390" s="1"/>
    </row>
    <row r="4391" spans="1:39" x14ac:dyDescent="0.3">
      <c r="A4391">
        <v>4390</v>
      </c>
      <c r="B4391" s="1">
        <v>30974</v>
      </c>
      <c r="C4391" s="1" t="s">
        <v>138</v>
      </c>
      <c r="D4391" s="1" t="s">
        <v>142</v>
      </c>
      <c r="E4391" s="1" t="s">
        <v>143</v>
      </c>
      <c r="F4391" s="1">
        <v>34271</v>
      </c>
      <c r="G4391" t="s">
        <v>64</v>
      </c>
      <c r="H4391" t="s">
        <v>87</v>
      </c>
      <c r="I4391" s="1">
        <v>24114</v>
      </c>
      <c r="J4391" t="s">
        <v>67</v>
      </c>
      <c r="K4391" t="s">
        <v>65</v>
      </c>
      <c r="L4391" s="1">
        <v>36563</v>
      </c>
      <c r="M4391" t="s">
        <v>78</v>
      </c>
      <c r="N4391" t="s">
        <v>87</v>
      </c>
      <c r="O4391" s="1">
        <v>31944</v>
      </c>
      <c r="P4391" t="s">
        <v>78</v>
      </c>
      <c r="Q4391" t="s">
        <v>71</v>
      </c>
      <c r="R4391" s="1"/>
      <c r="U4391" s="1"/>
      <c r="X4391" s="1"/>
      <c r="AA4391" s="1"/>
      <c r="AD4391" s="1"/>
      <c r="AG4391" s="1"/>
      <c r="AJ4391" s="1"/>
      <c r="AM4391" s="1"/>
    </row>
    <row r="4392" spans="1:39" x14ac:dyDescent="0.3">
      <c r="A4392">
        <v>4391</v>
      </c>
      <c r="B4392" s="1">
        <v>32644</v>
      </c>
      <c r="C4392" s="1" t="s">
        <v>138</v>
      </c>
      <c r="D4392" s="1" t="s">
        <v>142</v>
      </c>
      <c r="E4392" s="1" t="s">
        <v>143</v>
      </c>
      <c r="F4392" s="1">
        <v>34205</v>
      </c>
      <c r="G4392" t="s">
        <v>64</v>
      </c>
      <c r="H4392" t="s">
        <v>71</v>
      </c>
      <c r="I4392" s="1">
        <v>33754</v>
      </c>
      <c r="J4392" t="s">
        <v>78</v>
      </c>
      <c r="K4392" t="s">
        <v>71</v>
      </c>
      <c r="L4392" s="1">
        <v>34418</v>
      </c>
      <c r="M4392" t="s">
        <v>78</v>
      </c>
      <c r="N4392" t="s">
        <v>71</v>
      </c>
      <c r="O4392" s="1">
        <v>35377</v>
      </c>
      <c r="P4392" t="s">
        <v>78</v>
      </c>
      <c r="Q4392" t="s">
        <v>71</v>
      </c>
      <c r="R4392" s="1"/>
      <c r="U4392" s="1"/>
      <c r="X4392" s="1"/>
      <c r="AA4392" s="1"/>
      <c r="AD4392" s="1"/>
      <c r="AG4392" s="1"/>
      <c r="AJ4392" s="1"/>
      <c r="AM4392" s="1"/>
    </row>
    <row r="4393" spans="1:39" x14ac:dyDescent="0.3">
      <c r="A4393">
        <v>4392</v>
      </c>
      <c r="B4393" s="1">
        <v>29387</v>
      </c>
      <c r="C4393" s="1" t="s">
        <v>138</v>
      </c>
      <c r="D4393" s="1" t="s">
        <v>142</v>
      </c>
      <c r="E4393" s="1" t="s">
        <v>145</v>
      </c>
      <c r="F4393" s="1">
        <v>39759</v>
      </c>
      <c r="G4393" t="s">
        <v>74</v>
      </c>
      <c r="H4393" t="s">
        <v>71</v>
      </c>
      <c r="I4393" s="1">
        <v>42506</v>
      </c>
      <c r="J4393" t="s">
        <v>74</v>
      </c>
      <c r="K4393" t="s">
        <v>71</v>
      </c>
      <c r="L4393" s="1">
        <v>31364</v>
      </c>
      <c r="M4393" t="s">
        <v>98</v>
      </c>
      <c r="N4393" t="s">
        <v>71</v>
      </c>
      <c r="O4393" s="1">
        <v>37125</v>
      </c>
      <c r="P4393" t="s">
        <v>82</v>
      </c>
      <c r="Q4393" t="s">
        <v>71</v>
      </c>
      <c r="R4393" s="1"/>
      <c r="U4393" s="1"/>
      <c r="X4393" s="1"/>
      <c r="AA4393" s="1"/>
      <c r="AD4393" s="1"/>
      <c r="AG4393" s="1"/>
      <c r="AJ4393" s="1"/>
      <c r="AM4393" s="1"/>
    </row>
    <row r="4394" spans="1:39" x14ac:dyDescent="0.3">
      <c r="A4394">
        <v>4393</v>
      </c>
      <c r="B4394" s="1">
        <v>29699</v>
      </c>
      <c r="C4394" s="1" t="s">
        <v>138</v>
      </c>
      <c r="D4394" s="1" t="s">
        <v>142</v>
      </c>
      <c r="E4394" s="1" t="s">
        <v>144</v>
      </c>
      <c r="F4394" s="1">
        <v>32350</v>
      </c>
      <c r="G4394" t="s">
        <v>64</v>
      </c>
      <c r="H4394" t="s">
        <v>71</v>
      </c>
      <c r="I4394" s="1">
        <v>19421</v>
      </c>
      <c r="J4394" t="s">
        <v>66</v>
      </c>
      <c r="K4394" t="s">
        <v>71</v>
      </c>
      <c r="L4394" s="1">
        <v>21842</v>
      </c>
      <c r="M4394" t="s">
        <v>67</v>
      </c>
      <c r="N4394" t="s">
        <v>71</v>
      </c>
      <c r="O4394" s="1">
        <v>28302</v>
      </c>
      <c r="P4394" t="s">
        <v>78</v>
      </c>
      <c r="Q4394" t="s">
        <v>71</v>
      </c>
      <c r="R4394" s="1"/>
      <c r="U4394" s="1"/>
      <c r="X4394" s="1"/>
      <c r="AA4394" s="1"/>
      <c r="AD4394" s="1"/>
      <c r="AG4394" s="1"/>
      <c r="AJ4394" s="1"/>
      <c r="AM4394" s="1"/>
    </row>
    <row r="4395" spans="1:39" x14ac:dyDescent="0.3">
      <c r="A4395">
        <v>4394</v>
      </c>
      <c r="B4395" s="1">
        <v>35033</v>
      </c>
      <c r="C4395" s="1" t="s">
        <v>138</v>
      </c>
      <c r="D4395" s="1" t="s">
        <v>142</v>
      </c>
      <c r="E4395" s="1" t="s">
        <v>151</v>
      </c>
      <c r="F4395" s="1">
        <v>30878</v>
      </c>
      <c r="G4395" t="s">
        <v>79</v>
      </c>
      <c r="H4395" t="s">
        <v>65</v>
      </c>
      <c r="I4395" s="1">
        <v>36093</v>
      </c>
      <c r="J4395" t="s">
        <v>64</v>
      </c>
      <c r="K4395" t="s">
        <v>71</v>
      </c>
      <c r="L4395" s="1">
        <v>21951</v>
      </c>
      <c r="M4395" t="s">
        <v>88</v>
      </c>
      <c r="N4395" t="s">
        <v>65</v>
      </c>
      <c r="O4395" s="1">
        <v>22732</v>
      </c>
      <c r="P4395" t="s">
        <v>82</v>
      </c>
      <c r="Q4395" t="s">
        <v>71</v>
      </c>
      <c r="R4395" s="1"/>
      <c r="U4395" s="1"/>
      <c r="X4395" s="1"/>
      <c r="AA4395" s="1"/>
      <c r="AD4395" s="1"/>
      <c r="AG4395" s="1"/>
      <c r="AJ4395" s="1"/>
      <c r="AM4395" s="1"/>
    </row>
    <row r="4396" spans="1:39" x14ac:dyDescent="0.3">
      <c r="A4396">
        <v>4395</v>
      </c>
      <c r="B4396" s="1">
        <v>27928</v>
      </c>
      <c r="C4396" s="1" t="s">
        <v>138</v>
      </c>
      <c r="D4396" s="1" t="s">
        <v>139</v>
      </c>
      <c r="E4396" s="1" t="s">
        <v>146</v>
      </c>
      <c r="F4396" s="1">
        <v>14540</v>
      </c>
      <c r="G4396" t="s">
        <v>66</v>
      </c>
      <c r="H4396" t="s">
        <v>71</v>
      </c>
      <c r="I4396" s="1">
        <v>17416</v>
      </c>
      <c r="J4396" t="s">
        <v>67</v>
      </c>
      <c r="K4396" t="s">
        <v>71</v>
      </c>
      <c r="L4396" s="1">
        <v>17416</v>
      </c>
      <c r="M4396" t="s">
        <v>67</v>
      </c>
      <c r="N4396" t="s">
        <v>65</v>
      </c>
      <c r="O4396" s="1">
        <v>33231</v>
      </c>
      <c r="P4396" t="s">
        <v>78</v>
      </c>
      <c r="Q4396" t="s">
        <v>71</v>
      </c>
      <c r="R4396" s="1"/>
      <c r="U4396" s="1"/>
      <c r="X4396" s="1"/>
      <c r="AA4396" s="1"/>
      <c r="AD4396" s="1"/>
      <c r="AG4396" s="1"/>
      <c r="AJ4396" s="1"/>
      <c r="AM4396" s="1"/>
    </row>
    <row r="4397" spans="1:39" x14ac:dyDescent="0.3">
      <c r="A4397">
        <v>4396</v>
      </c>
      <c r="B4397" s="1">
        <v>25278</v>
      </c>
      <c r="C4397" s="1" t="s">
        <v>141</v>
      </c>
      <c r="D4397" s="1" t="s">
        <v>142</v>
      </c>
      <c r="E4397" s="1" t="s">
        <v>146</v>
      </c>
      <c r="F4397" s="1">
        <v>26018</v>
      </c>
      <c r="G4397" t="s">
        <v>64</v>
      </c>
      <c r="H4397" t="s">
        <v>69</v>
      </c>
      <c r="I4397" s="1">
        <v>34113</v>
      </c>
      <c r="J4397" t="s">
        <v>74</v>
      </c>
      <c r="K4397" t="s">
        <v>69</v>
      </c>
      <c r="L4397" s="1">
        <v>21466</v>
      </c>
      <c r="M4397" t="s">
        <v>75</v>
      </c>
      <c r="N4397" t="s">
        <v>87</v>
      </c>
      <c r="O4397" s="1">
        <v>24441</v>
      </c>
      <c r="P4397" t="s">
        <v>78</v>
      </c>
      <c r="Q4397" t="s">
        <v>71</v>
      </c>
      <c r="R4397" s="1"/>
      <c r="U4397" s="1"/>
      <c r="X4397" s="1"/>
      <c r="AA4397" s="1"/>
      <c r="AD4397" s="1"/>
      <c r="AG4397" s="1"/>
      <c r="AJ4397" s="1"/>
      <c r="AM4397" s="1"/>
    </row>
    <row r="4398" spans="1:39" x14ac:dyDescent="0.3">
      <c r="A4398">
        <v>4397</v>
      </c>
      <c r="B4398" s="1">
        <v>27373</v>
      </c>
      <c r="C4398" s="1" t="s">
        <v>138</v>
      </c>
      <c r="D4398" s="1" t="s">
        <v>139</v>
      </c>
      <c r="E4398" s="1" t="s">
        <v>140</v>
      </c>
      <c r="F4398" s="1">
        <v>28951</v>
      </c>
      <c r="G4398" t="s">
        <v>64</v>
      </c>
      <c r="H4398" t="s">
        <v>71</v>
      </c>
      <c r="I4398" s="1">
        <v>18509</v>
      </c>
      <c r="J4398" t="s">
        <v>67</v>
      </c>
      <c r="K4398" t="s">
        <v>69</v>
      </c>
      <c r="L4398" s="1">
        <v>31702</v>
      </c>
      <c r="M4398" t="s">
        <v>78</v>
      </c>
      <c r="N4398" t="s">
        <v>71</v>
      </c>
      <c r="O4398" s="1">
        <v>31702</v>
      </c>
      <c r="P4398" t="s">
        <v>78</v>
      </c>
      <c r="Q4398" t="s">
        <v>71</v>
      </c>
      <c r="R4398" s="1"/>
      <c r="U4398" s="1"/>
      <c r="X4398" s="1"/>
      <c r="AA4398" s="1"/>
      <c r="AD4398" s="1"/>
      <c r="AG4398" s="1"/>
      <c r="AJ4398" s="1"/>
      <c r="AM4398" s="1"/>
    </row>
    <row r="4399" spans="1:39" x14ac:dyDescent="0.3">
      <c r="A4399">
        <v>4398</v>
      </c>
      <c r="B4399" s="1">
        <v>28330</v>
      </c>
      <c r="C4399" s="1" t="s">
        <v>141</v>
      </c>
      <c r="D4399" s="1" t="s">
        <v>139</v>
      </c>
      <c r="E4399" s="1" t="s">
        <v>148</v>
      </c>
      <c r="F4399" s="1">
        <v>20433</v>
      </c>
      <c r="G4399" t="s">
        <v>66</v>
      </c>
      <c r="H4399" t="s">
        <v>71</v>
      </c>
      <c r="I4399" s="1">
        <v>19095</v>
      </c>
      <c r="J4399" t="s">
        <v>67</v>
      </c>
      <c r="K4399" t="s">
        <v>71</v>
      </c>
      <c r="L4399" s="1">
        <v>27920</v>
      </c>
      <c r="M4399" t="s">
        <v>78</v>
      </c>
      <c r="N4399" t="s">
        <v>71</v>
      </c>
      <c r="O4399" s="1">
        <v>34280</v>
      </c>
      <c r="P4399" t="s">
        <v>78</v>
      </c>
      <c r="Q4399" t="s">
        <v>71</v>
      </c>
      <c r="R4399" s="1"/>
      <c r="U4399" s="1"/>
      <c r="X4399" s="1"/>
      <c r="AA4399" s="1"/>
      <c r="AD4399" s="1"/>
      <c r="AG4399" s="1"/>
      <c r="AJ4399" s="1"/>
      <c r="AM4399" s="1"/>
    </row>
    <row r="4400" spans="1:39" x14ac:dyDescent="0.3">
      <c r="A4400">
        <v>4399</v>
      </c>
      <c r="B4400" s="1">
        <v>26386</v>
      </c>
      <c r="C4400" s="1" t="s">
        <v>138</v>
      </c>
      <c r="D4400" s="1" t="s">
        <v>142</v>
      </c>
      <c r="E4400" s="1" t="s">
        <v>149</v>
      </c>
      <c r="F4400" s="1">
        <v>34561</v>
      </c>
      <c r="G4400" t="s">
        <v>77</v>
      </c>
      <c r="H4400" t="s">
        <v>87</v>
      </c>
      <c r="I4400" s="1">
        <v>27774</v>
      </c>
      <c r="J4400" t="s">
        <v>78</v>
      </c>
      <c r="K4400" t="s">
        <v>87</v>
      </c>
      <c r="L4400" s="1">
        <v>36444</v>
      </c>
      <c r="M4400" t="s">
        <v>76</v>
      </c>
      <c r="N4400" t="s">
        <v>65</v>
      </c>
      <c r="O4400" s="1">
        <v>20840</v>
      </c>
      <c r="P4400" t="s">
        <v>82</v>
      </c>
      <c r="Q4400" t="s">
        <v>69</v>
      </c>
      <c r="R4400" s="1"/>
      <c r="U4400" s="1"/>
      <c r="X4400" s="1"/>
      <c r="AA4400" s="1"/>
      <c r="AD4400" s="1"/>
      <c r="AG4400" s="1"/>
      <c r="AJ4400" s="1"/>
      <c r="AM4400" s="1"/>
    </row>
    <row r="4401" spans="1:39" x14ac:dyDescent="0.3">
      <c r="A4401">
        <v>4400</v>
      </c>
      <c r="B4401" s="1">
        <v>25096</v>
      </c>
      <c r="C4401" s="1" t="s">
        <v>138</v>
      </c>
      <c r="D4401" s="1" t="s">
        <v>142</v>
      </c>
      <c r="E4401" s="1" t="s">
        <v>145</v>
      </c>
      <c r="F4401" s="1">
        <v>21186</v>
      </c>
      <c r="G4401" t="s">
        <v>79</v>
      </c>
      <c r="H4401" t="s">
        <v>69</v>
      </c>
      <c r="I4401" s="1">
        <v>23747</v>
      </c>
      <c r="J4401" t="s">
        <v>64</v>
      </c>
      <c r="K4401" t="s">
        <v>73</v>
      </c>
      <c r="L4401" s="1">
        <v>17725</v>
      </c>
      <c r="M4401" t="s">
        <v>72</v>
      </c>
      <c r="N4401" t="s">
        <v>69</v>
      </c>
      <c r="O4401" s="1">
        <v>21054</v>
      </c>
      <c r="P4401" t="s">
        <v>78</v>
      </c>
      <c r="Q4401" t="s">
        <v>69</v>
      </c>
      <c r="R4401" s="1"/>
      <c r="U4401" s="1"/>
      <c r="X4401" s="1"/>
      <c r="AA4401" s="1"/>
      <c r="AD4401" s="1"/>
      <c r="AG4401" s="1"/>
      <c r="AJ4401" s="1"/>
      <c r="AM4401" s="1"/>
    </row>
    <row r="4402" spans="1:39" x14ac:dyDescent="0.3">
      <c r="A4402">
        <v>4401</v>
      </c>
      <c r="B4402" s="1">
        <v>27082</v>
      </c>
      <c r="C4402" s="1" t="s">
        <v>138</v>
      </c>
      <c r="D4402" s="1" t="s">
        <v>142</v>
      </c>
      <c r="E4402" s="1" t="s">
        <v>145</v>
      </c>
      <c r="F4402" s="1">
        <v>35462</v>
      </c>
      <c r="G4402" t="s">
        <v>74</v>
      </c>
      <c r="H4402" t="s">
        <v>80</v>
      </c>
      <c r="I4402" s="1">
        <v>41727</v>
      </c>
      <c r="J4402" t="s">
        <v>68</v>
      </c>
      <c r="K4402" t="s">
        <v>69</v>
      </c>
      <c r="L4402" s="1">
        <v>26168</v>
      </c>
      <c r="M4402" t="s">
        <v>78</v>
      </c>
      <c r="N4402" t="s">
        <v>69</v>
      </c>
      <c r="O4402" s="1">
        <v>29053</v>
      </c>
      <c r="P4402" t="s">
        <v>78</v>
      </c>
      <c r="Q4402" t="s">
        <v>69</v>
      </c>
      <c r="R4402" s="1"/>
      <c r="U4402" s="1"/>
      <c r="X4402" s="1"/>
      <c r="AA4402" s="1"/>
      <c r="AD4402" s="1"/>
      <c r="AG4402" s="1"/>
      <c r="AJ4402" s="1"/>
      <c r="AM4402" s="1"/>
    </row>
    <row r="4403" spans="1:39" x14ac:dyDescent="0.3">
      <c r="A4403">
        <v>4402</v>
      </c>
      <c r="B4403" s="1">
        <v>28333</v>
      </c>
      <c r="C4403" s="1" t="s">
        <v>138</v>
      </c>
      <c r="D4403" s="1" t="s">
        <v>142</v>
      </c>
      <c r="E4403" s="1" t="s">
        <v>143</v>
      </c>
      <c r="F4403" s="1">
        <v>23523</v>
      </c>
      <c r="G4403" t="s">
        <v>79</v>
      </c>
      <c r="H4403" t="s">
        <v>69</v>
      </c>
      <c r="I4403" s="1">
        <v>18505</v>
      </c>
      <c r="J4403" t="s">
        <v>67</v>
      </c>
      <c r="K4403" t="s">
        <v>69</v>
      </c>
      <c r="L4403" s="1">
        <v>18153</v>
      </c>
      <c r="M4403" t="s">
        <v>75</v>
      </c>
      <c r="N4403" t="s">
        <v>69</v>
      </c>
      <c r="O4403" s="1">
        <v>27285</v>
      </c>
      <c r="P4403" t="s">
        <v>78</v>
      </c>
      <c r="Q4403" t="s">
        <v>69</v>
      </c>
      <c r="R4403" s="1"/>
      <c r="U4403" s="1"/>
      <c r="X4403" s="1"/>
      <c r="AA4403" s="1"/>
      <c r="AD4403" s="1"/>
      <c r="AG4403" s="1"/>
      <c r="AJ4403" s="1"/>
      <c r="AM4403" s="1"/>
    </row>
    <row r="4404" spans="1:39" x14ac:dyDescent="0.3">
      <c r="A4404">
        <v>4403</v>
      </c>
      <c r="B4404" s="1">
        <v>25932</v>
      </c>
      <c r="C4404" s="1" t="s">
        <v>141</v>
      </c>
      <c r="D4404" s="1" t="s">
        <v>142</v>
      </c>
      <c r="E4404" s="1" t="s">
        <v>143</v>
      </c>
      <c r="F4404" s="1">
        <v>19410</v>
      </c>
      <c r="G4404" t="s">
        <v>79</v>
      </c>
      <c r="H4404" t="s">
        <v>69</v>
      </c>
      <c r="I4404" s="1">
        <v>16993</v>
      </c>
      <c r="J4404" t="s">
        <v>67</v>
      </c>
      <c r="K4404" t="s">
        <v>69</v>
      </c>
      <c r="L4404" s="1">
        <v>27308</v>
      </c>
      <c r="M4404" t="s">
        <v>77</v>
      </c>
      <c r="N4404" t="s">
        <v>69</v>
      </c>
      <c r="O4404" s="1">
        <v>30791</v>
      </c>
      <c r="P4404" t="s">
        <v>78</v>
      </c>
      <c r="Q4404" t="s">
        <v>69</v>
      </c>
      <c r="R4404" s="1"/>
      <c r="U4404" s="1"/>
      <c r="X4404" s="1"/>
      <c r="AA4404" s="1"/>
      <c r="AD4404" s="1"/>
      <c r="AG4404" s="1"/>
      <c r="AJ4404" s="1"/>
      <c r="AM4404" s="1"/>
    </row>
    <row r="4405" spans="1:39" x14ac:dyDescent="0.3">
      <c r="A4405">
        <v>4404</v>
      </c>
      <c r="B4405" s="1">
        <v>30314</v>
      </c>
      <c r="C4405" s="1" t="s">
        <v>138</v>
      </c>
      <c r="D4405" s="1" t="s">
        <v>139</v>
      </c>
      <c r="E4405" s="1" t="s">
        <v>145</v>
      </c>
      <c r="F4405" s="1">
        <v>22385</v>
      </c>
      <c r="G4405" t="s">
        <v>79</v>
      </c>
      <c r="H4405" t="s">
        <v>87</v>
      </c>
      <c r="I4405" s="1">
        <v>21119</v>
      </c>
      <c r="J4405" t="s">
        <v>67</v>
      </c>
      <c r="K4405" t="s">
        <v>65</v>
      </c>
      <c r="L4405" s="1">
        <v>28680</v>
      </c>
      <c r="M4405" t="s">
        <v>78</v>
      </c>
      <c r="N4405" t="s">
        <v>69</v>
      </c>
      <c r="O4405" s="1">
        <v>28994</v>
      </c>
      <c r="P4405" t="s">
        <v>78</v>
      </c>
      <c r="Q4405" t="s">
        <v>69</v>
      </c>
      <c r="R4405" s="1"/>
      <c r="U4405" s="1"/>
      <c r="X4405" s="1"/>
      <c r="AA4405" s="1"/>
      <c r="AD4405" s="1"/>
      <c r="AG4405" s="1"/>
      <c r="AJ4405" s="1"/>
      <c r="AM4405" s="1"/>
    </row>
    <row r="4406" spans="1:39" x14ac:dyDescent="0.3">
      <c r="A4406">
        <v>4405</v>
      </c>
      <c r="B4406" s="1">
        <v>29942</v>
      </c>
      <c r="C4406" s="1" t="s">
        <v>138</v>
      </c>
      <c r="D4406" s="1" t="s">
        <v>142</v>
      </c>
      <c r="E4406" s="1" t="s">
        <v>153</v>
      </c>
      <c r="F4406" s="1">
        <v>30919</v>
      </c>
      <c r="G4406" t="s">
        <v>64</v>
      </c>
      <c r="H4406" t="s">
        <v>80</v>
      </c>
      <c r="I4406" s="1">
        <v>19791</v>
      </c>
      <c r="J4406" t="s">
        <v>67</v>
      </c>
      <c r="K4406" t="s">
        <v>73</v>
      </c>
      <c r="L4406" s="1">
        <v>37649</v>
      </c>
      <c r="M4406" t="s">
        <v>77</v>
      </c>
      <c r="N4406" t="s">
        <v>69</v>
      </c>
      <c r="O4406" s="1">
        <v>38945</v>
      </c>
      <c r="P4406" t="s">
        <v>68</v>
      </c>
      <c r="Q4406" t="s">
        <v>69</v>
      </c>
      <c r="R4406" s="1"/>
      <c r="U4406" s="1"/>
      <c r="X4406" s="1"/>
      <c r="AA4406" s="1"/>
      <c r="AD4406" s="1"/>
      <c r="AG4406" s="1"/>
      <c r="AJ4406" s="1"/>
      <c r="AM4406" s="1"/>
    </row>
    <row r="4407" spans="1:39" x14ac:dyDescent="0.3">
      <c r="A4407">
        <v>4406</v>
      </c>
      <c r="B4407" s="1">
        <v>27042</v>
      </c>
      <c r="C4407" s="1" t="s">
        <v>141</v>
      </c>
      <c r="D4407" s="1" t="s">
        <v>142</v>
      </c>
      <c r="E4407" s="1" t="s">
        <v>146</v>
      </c>
      <c r="F4407" s="1">
        <v>24215</v>
      </c>
      <c r="G4407" t="s">
        <v>72</v>
      </c>
      <c r="H4407" t="s">
        <v>87</v>
      </c>
      <c r="I4407" s="1">
        <v>19089</v>
      </c>
      <c r="J4407" t="s">
        <v>75</v>
      </c>
      <c r="K4407" t="s">
        <v>73</v>
      </c>
      <c r="L4407" s="1">
        <v>29946</v>
      </c>
      <c r="M4407" t="s">
        <v>82</v>
      </c>
      <c r="N4407" t="s">
        <v>69</v>
      </c>
      <c r="O4407" s="1">
        <v>33313</v>
      </c>
      <c r="P4407" t="s">
        <v>82</v>
      </c>
      <c r="Q4407" t="s">
        <v>69</v>
      </c>
      <c r="R4407" s="1"/>
      <c r="U4407" s="1"/>
      <c r="X4407" s="1"/>
      <c r="AA4407" s="1"/>
      <c r="AD4407" s="1"/>
      <c r="AG4407" s="1"/>
      <c r="AJ4407" s="1"/>
      <c r="AM4407" s="1"/>
    </row>
    <row r="4408" spans="1:39" x14ac:dyDescent="0.3">
      <c r="A4408">
        <v>4407</v>
      </c>
      <c r="B4408" s="1">
        <v>27232</v>
      </c>
      <c r="C4408" s="1" t="s">
        <v>138</v>
      </c>
      <c r="D4408" s="1" t="s">
        <v>142</v>
      </c>
      <c r="E4408" s="1" t="s">
        <v>144</v>
      </c>
      <c r="F4408" s="1">
        <v>17610</v>
      </c>
      <c r="G4408" t="s">
        <v>67</v>
      </c>
      <c r="H4408" t="s">
        <v>69</v>
      </c>
      <c r="I4408" s="1">
        <v>21622</v>
      </c>
      <c r="J4408" t="s">
        <v>93</v>
      </c>
      <c r="K4408" t="s">
        <v>69</v>
      </c>
      <c r="L4408" s="1">
        <v>24821</v>
      </c>
      <c r="M4408" t="s">
        <v>82</v>
      </c>
      <c r="N4408" t="s">
        <v>73</v>
      </c>
      <c r="O4408" s="1">
        <v>21638</v>
      </c>
      <c r="P4408" t="s">
        <v>81</v>
      </c>
      <c r="Q4408" t="s">
        <v>69</v>
      </c>
      <c r="R4408" s="1"/>
      <c r="U4408" s="1"/>
      <c r="X4408" s="1"/>
      <c r="AA4408" s="1"/>
      <c r="AD4408" s="1"/>
      <c r="AG4408" s="1"/>
      <c r="AJ4408" s="1"/>
      <c r="AM4408" s="1"/>
    </row>
    <row r="4409" spans="1:39" x14ac:dyDescent="0.3">
      <c r="A4409">
        <v>4408</v>
      </c>
      <c r="B4409" s="1">
        <v>25651</v>
      </c>
      <c r="C4409" s="1" t="s">
        <v>141</v>
      </c>
      <c r="D4409" s="1" t="s">
        <v>142</v>
      </c>
      <c r="E4409" s="1" t="s">
        <v>144</v>
      </c>
      <c r="F4409" s="1">
        <v>17241</v>
      </c>
      <c r="G4409" t="s">
        <v>79</v>
      </c>
      <c r="H4409" t="s">
        <v>69</v>
      </c>
      <c r="I4409" s="1">
        <v>31120</v>
      </c>
      <c r="J4409" t="s">
        <v>77</v>
      </c>
      <c r="K4409" t="s">
        <v>73</v>
      </c>
      <c r="L4409" s="1">
        <v>31262</v>
      </c>
      <c r="M4409" t="s">
        <v>77</v>
      </c>
      <c r="N4409" t="s">
        <v>73</v>
      </c>
      <c r="O4409" s="1">
        <v>16317</v>
      </c>
      <c r="P4409" t="s">
        <v>82</v>
      </c>
      <c r="Q4409" t="s">
        <v>69</v>
      </c>
      <c r="R4409" s="1"/>
      <c r="U4409" s="1"/>
      <c r="X4409" s="1"/>
      <c r="AA4409" s="1"/>
      <c r="AD4409" s="1"/>
      <c r="AG4409" s="1"/>
      <c r="AJ4409" s="1"/>
      <c r="AM4409" s="1"/>
    </row>
    <row r="4410" spans="1:39" x14ac:dyDescent="0.3">
      <c r="A4410">
        <v>4409</v>
      </c>
      <c r="B4410" s="1">
        <v>30077</v>
      </c>
      <c r="C4410" s="1" t="s">
        <v>141</v>
      </c>
      <c r="D4410" s="1" t="s">
        <v>142</v>
      </c>
      <c r="E4410" s="1" t="s">
        <v>140</v>
      </c>
      <c r="F4410" s="1">
        <v>25547</v>
      </c>
      <c r="G4410" t="s">
        <v>64</v>
      </c>
      <c r="H4410" t="s">
        <v>69</v>
      </c>
      <c r="I4410" s="1">
        <v>26335</v>
      </c>
      <c r="J4410" t="s">
        <v>78</v>
      </c>
      <c r="K4410" t="s">
        <v>71</v>
      </c>
      <c r="L4410" s="1">
        <v>26476</v>
      </c>
      <c r="M4410" t="s">
        <v>81</v>
      </c>
      <c r="N4410" t="s">
        <v>69</v>
      </c>
      <c r="O4410" s="1">
        <v>33303</v>
      </c>
      <c r="P4410" t="s">
        <v>81</v>
      </c>
      <c r="Q4410" t="s">
        <v>69</v>
      </c>
      <c r="R4410" s="1"/>
      <c r="U4410" s="1"/>
      <c r="X4410" s="1"/>
      <c r="AA4410" s="1"/>
      <c r="AD4410" s="1"/>
      <c r="AG4410" s="1"/>
      <c r="AJ4410" s="1"/>
      <c r="AM4410" s="1"/>
    </row>
    <row r="4411" spans="1:39" x14ac:dyDescent="0.3">
      <c r="A4411">
        <v>4410</v>
      </c>
      <c r="B4411" s="1">
        <v>27382</v>
      </c>
      <c r="C4411" s="1" t="s">
        <v>141</v>
      </c>
      <c r="D4411" s="1" t="s">
        <v>142</v>
      </c>
      <c r="E4411" s="1" t="s">
        <v>145</v>
      </c>
      <c r="F4411" s="1">
        <v>30778</v>
      </c>
      <c r="G4411" t="s">
        <v>64</v>
      </c>
      <c r="H4411" t="s">
        <v>73</v>
      </c>
      <c r="I4411" s="1">
        <v>16183</v>
      </c>
      <c r="J4411" t="s">
        <v>67</v>
      </c>
      <c r="K4411" t="s">
        <v>65</v>
      </c>
      <c r="L4411" s="1">
        <v>22183</v>
      </c>
      <c r="M4411" t="s">
        <v>75</v>
      </c>
      <c r="N4411" t="s">
        <v>80</v>
      </c>
      <c r="O4411" s="1">
        <v>40672</v>
      </c>
      <c r="P4411" t="s">
        <v>68</v>
      </c>
      <c r="Q4411" t="s">
        <v>69</v>
      </c>
      <c r="R4411" s="1"/>
      <c r="U4411" s="1"/>
      <c r="X4411" s="1"/>
      <c r="AA4411" s="1"/>
      <c r="AD4411" s="1"/>
      <c r="AG4411" s="1"/>
      <c r="AJ4411" s="1"/>
      <c r="AM4411" s="1"/>
    </row>
    <row r="4412" spans="1:39" x14ac:dyDescent="0.3">
      <c r="A4412">
        <v>4411</v>
      </c>
      <c r="B4412" s="1">
        <v>30843</v>
      </c>
      <c r="C4412" s="1" t="s">
        <v>138</v>
      </c>
      <c r="D4412" s="1" t="s">
        <v>142</v>
      </c>
      <c r="E4412" s="1" t="s">
        <v>145</v>
      </c>
      <c r="F4412" s="1">
        <v>29312</v>
      </c>
      <c r="G4412" t="s">
        <v>64</v>
      </c>
      <c r="H4412" t="s">
        <v>69</v>
      </c>
      <c r="I4412" s="1">
        <v>18603</v>
      </c>
      <c r="J4412" t="s">
        <v>67</v>
      </c>
      <c r="K4412" t="s">
        <v>69</v>
      </c>
      <c r="L4412" s="1">
        <v>41009</v>
      </c>
      <c r="M4412" t="s">
        <v>77</v>
      </c>
      <c r="N4412" t="s">
        <v>69</v>
      </c>
      <c r="O4412" s="1">
        <v>32922</v>
      </c>
      <c r="P4412" t="s">
        <v>78</v>
      </c>
      <c r="Q4412" t="s">
        <v>69</v>
      </c>
      <c r="R4412" s="1"/>
      <c r="U4412" s="1"/>
      <c r="X4412" s="1"/>
      <c r="AA4412" s="1"/>
      <c r="AD4412" s="1"/>
      <c r="AG4412" s="1"/>
      <c r="AJ4412" s="1"/>
      <c r="AM4412" s="1"/>
    </row>
    <row r="4413" spans="1:39" x14ac:dyDescent="0.3">
      <c r="A4413">
        <v>4412</v>
      </c>
      <c r="B4413" s="1">
        <v>25525</v>
      </c>
      <c r="C4413" s="1" t="s">
        <v>138</v>
      </c>
      <c r="D4413" s="1" t="s">
        <v>142</v>
      </c>
      <c r="E4413" s="1" t="s">
        <v>144</v>
      </c>
      <c r="F4413" s="1">
        <v>15881</v>
      </c>
      <c r="G4413" t="s">
        <v>67</v>
      </c>
      <c r="H4413" t="s">
        <v>65</v>
      </c>
      <c r="I4413" s="1">
        <v>36433</v>
      </c>
      <c r="J4413" t="s">
        <v>76</v>
      </c>
      <c r="K4413" t="s">
        <v>65</v>
      </c>
      <c r="L4413" s="1">
        <v>21943</v>
      </c>
      <c r="M4413" t="s">
        <v>82</v>
      </c>
      <c r="N4413" t="s">
        <v>69</v>
      </c>
      <c r="O4413" s="1">
        <v>23496</v>
      </c>
      <c r="P4413" t="s">
        <v>82</v>
      </c>
      <c r="Q4413" t="s">
        <v>69</v>
      </c>
      <c r="R4413" s="1"/>
      <c r="U4413" s="1"/>
      <c r="X4413" s="1"/>
      <c r="AA4413" s="1"/>
      <c r="AD4413" s="1"/>
      <c r="AG4413" s="1"/>
      <c r="AJ4413" s="1"/>
      <c r="AM4413" s="1"/>
    </row>
    <row r="4414" spans="1:39" x14ac:dyDescent="0.3">
      <c r="A4414">
        <v>4413</v>
      </c>
      <c r="B4414" s="1">
        <v>27997</v>
      </c>
      <c r="C4414" s="1" t="s">
        <v>138</v>
      </c>
      <c r="D4414" s="1" t="s">
        <v>142</v>
      </c>
      <c r="E4414" s="1" t="s">
        <v>145</v>
      </c>
      <c r="F4414" s="1">
        <v>34101</v>
      </c>
      <c r="G4414" t="s">
        <v>64</v>
      </c>
      <c r="H4414" t="s">
        <v>65</v>
      </c>
      <c r="I4414" s="1">
        <v>20808</v>
      </c>
      <c r="J4414" t="s">
        <v>66</v>
      </c>
      <c r="K4414" t="s">
        <v>65</v>
      </c>
      <c r="L4414" s="1">
        <v>20385</v>
      </c>
      <c r="M4414" t="s">
        <v>67</v>
      </c>
      <c r="N4414" t="s">
        <v>65</v>
      </c>
      <c r="O4414" s="1">
        <v>26851</v>
      </c>
      <c r="P4414" t="s">
        <v>82</v>
      </c>
      <c r="Q4414" t="s">
        <v>69</v>
      </c>
      <c r="R4414" s="1"/>
      <c r="U4414" s="1"/>
      <c r="X4414" s="1"/>
      <c r="AA4414" s="1"/>
      <c r="AD4414" s="1"/>
      <c r="AG4414" s="1"/>
      <c r="AJ4414" s="1"/>
      <c r="AM4414" s="1"/>
    </row>
    <row r="4415" spans="1:39" x14ac:dyDescent="0.3">
      <c r="A4415">
        <v>4414</v>
      </c>
      <c r="B4415" s="1">
        <v>29832</v>
      </c>
      <c r="C4415" s="1" t="s">
        <v>138</v>
      </c>
      <c r="D4415" s="1" t="s">
        <v>142</v>
      </c>
      <c r="E4415" s="1" t="s">
        <v>144</v>
      </c>
      <c r="F4415" s="1">
        <v>30407</v>
      </c>
      <c r="G4415" t="s">
        <v>64</v>
      </c>
      <c r="H4415" t="s">
        <v>69</v>
      </c>
      <c r="I4415" s="1">
        <v>36155</v>
      </c>
      <c r="J4415" t="s">
        <v>64</v>
      </c>
      <c r="K4415" t="s">
        <v>69</v>
      </c>
      <c r="L4415" s="1">
        <v>29119</v>
      </c>
      <c r="M4415" t="s">
        <v>78</v>
      </c>
      <c r="N4415" t="s">
        <v>69</v>
      </c>
      <c r="O4415" s="1">
        <v>32887</v>
      </c>
      <c r="P4415" t="s">
        <v>78</v>
      </c>
      <c r="Q4415" t="s">
        <v>69</v>
      </c>
      <c r="R4415" s="1"/>
      <c r="U4415" s="1"/>
      <c r="X4415" s="1"/>
      <c r="AA4415" s="1"/>
      <c r="AD4415" s="1"/>
      <c r="AG4415" s="1"/>
      <c r="AJ4415" s="1"/>
      <c r="AM4415" s="1"/>
    </row>
    <row r="4416" spans="1:39" x14ac:dyDescent="0.3">
      <c r="A4416">
        <v>4415</v>
      </c>
      <c r="B4416" s="1">
        <v>28717</v>
      </c>
      <c r="C4416" s="1" t="s">
        <v>138</v>
      </c>
      <c r="D4416" s="1" t="s">
        <v>142</v>
      </c>
      <c r="E4416" s="1" t="s">
        <v>145</v>
      </c>
      <c r="F4416" s="1">
        <v>35889</v>
      </c>
      <c r="G4416" t="s">
        <v>74</v>
      </c>
      <c r="H4416" t="s">
        <v>80</v>
      </c>
      <c r="I4416" s="1">
        <v>26124</v>
      </c>
      <c r="J4416" t="s">
        <v>70</v>
      </c>
      <c r="K4416" t="s">
        <v>69</v>
      </c>
      <c r="L4416" s="1">
        <v>26244</v>
      </c>
      <c r="M4416" t="s">
        <v>81</v>
      </c>
      <c r="N4416" t="s">
        <v>69</v>
      </c>
      <c r="O4416" s="1">
        <v>26684</v>
      </c>
      <c r="P4416" t="s">
        <v>81</v>
      </c>
      <c r="Q4416" t="s">
        <v>69</v>
      </c>
      <c r="R4416" s="1"/>
      <c r="U4416" s="1"/>
      <c r="X4416" s="1"/>
      <c r="AA4416" s="1"/>
      <c r="AD4416" s="1"/>
      <c r="AG4416" s="1"/>
      <c r="AJ4416" s="1"/>
      <c r="AM4416" s="1"/>
    </row>
    <row r="4417" spans="1:39" x14ac:dyDescent="0.3">
      <c r="A4417">
        <v>4416</v>
      </c>
      <c r="B4417" s="1">
        <v>22679</v>
      </c>
      <c r="C4417" s="1" t="s">
        <v>141</v>
      </c>
      <c r="D4417" s="1" t="s">
        <v>142</v>
      </c>
      <c r="E4417" s="1" t="s">
        <v>145</v>
      </c>
      <c r="F4417" s="1">
        <v>23313</v>
      </c>
      <c r="G4417" t="s">
        <v>64</v>
      </c>
      <c r="H4417" t="s">
        <v>65</v>
      </c>
      <c r="I4417" s="1">
        <v>17288</v>
      </c>
      <c r="J4417" t="s">
        <v>67</v>
      </c>
      <c r="K4417" t="s">
        <v>73</v>
      </c>
      <c r="L4417" s="1">
        <v>21852</v>
      </c>
      <c r="M4417" t="s">
        <v>78</v>
      </c>
      <c r="N4417" t="s">
        <v>69</v>
      </c>
      <c r="O4417" s="1">
        <v>24332</v>
      </c>
      <c r="P4417" t="s">
        <v>78</v>
      </c>
      <c r="Q4417" t="s">
        <v>69</v>
      </c>
      <c r="R4417" s="1"/>
      <c r="U4417" s="1"/>
      <c r="X4417" s="1"/>
      <c r="AA4417" s="1"/>
      <c r="AD4417" s="1"/>
      <c r="AG4417" s="1"/>
      <c r="AJ4417" s="1"/>
      <c r="AM4417" s="1"/>
    </row>
    <row r="4418" spans="1:39" x14ac:dyDescent="0.3">
      <c r="A4418">
        <v>4417</v>
      </c>
      <c r="B4418" s="1">
        <v>29927</v>
      </c>
      <c r="C4418" s="1" t="s">
        <v>138</v>
      </c>
      <c r="D4418" s="1" t="s">
        <v>142</v>
      </c>
      <c r="E4418" s="1" t="s">
        <v>144</v>
      </c>
      <c r="F4418" s="1">
        <v>27445</v>
      </c>
      <c r="G4418" t="s">
        <v>64</v>
      </c>
      <c r="H4418" t="s">
        <v>71</v>
      </c>
      <c r="I4418" s="1">
        <v>17397</v>
      </c>
      <c r="J4418" t="s">
        <v>66</v>
      </c>
      <c r="K4418" t="s">
        <v>73</v>
      </c>
      <c r="L4418" s="1">
        <v>31644</v>
      </c>
      <c r="M4418" t="s">
        <v>78</v>
      </c>
      <c r="N4418" t="s">
        <v>69</v>
      </c>
      <c r="O4418" s="1">
        <v>30450</v>
      </c>
      <c r="P4418" t="s">
        <v>70</v>
      </c>
      <c r="Q4418" t="s">
        <v>69</v>
      </c>
      <c r="R4418" s="1"/>
      <c r="U4418" s="1"/>
      <c r="X4418" s="1"/>
      <c r="AA4418" s="1"/>
      <c r="AD4418" s="1"/>
      <c r="AG4418" s="1"/>
      <c r="AJ4418" s="1"/>
      <c r="AM4418" s="1"/>
    </row>
    <row r="4419" spans="1:39" x14ac:dyDescent="0.3">
      <c r="A4419">
        <v>4418</v>
      </c>
      <c r="B4419" s="1">
        <v>27479</v>
      </c>
      <c r="C4419" s="1" t="s">
        <v>138</v>
      </c>
      <c r="D4419" s="1" t="s">
        <v>142</v>
      </c>
      <c r="E4419" s="1" t="s">
        <v>149</v>
      </c>
      <c r="F4419" s="1">
        <v>34168</v>
      </c>
      <c r="G4419" t="s">
        <v>74</v>
      </c>
      <c r="H4419" t="s">
        <v>65</v>
      </c>
      <c r="I4419" s="1">
        <v>26901</v>
      </c>
      <c r="J4419" t="s">
        <v>78</v>
      </c>
      <c r="K4419" t="s">
        <v>69</v>
      </c>
      <c r="L4419" s="1">
        <v>29249</v>
      </c>
      <c r="M4419" t="s">
        <v>78</v>
      </c>
      <c r="N4419" t="s">
        <v>69</v>
      </c>
      <c r="O4419" s="1">
        <v>31699</v>
      </c>
      <c r="P4419" t="s">
        <v>78</v>
      </c>
      <c r="Q4419" t="s">
        <v>69</v>
      </c>
      <c r="R4419" s="1"/>
      <c r="U4419" s="1"/>
      <c r="X4419" s="1"/>
      <c r="AA4419" s="1"/>
      <c r="AD4419" s="1"/>
      <c r="AG4419" s="1"/>
      <c r="AJ4419" s="1"/>
      <c r="AM4419" s="1"/>
    </row>
    <row r="4420" spans="1:39" x14ac:dyDescent="0.3">
      <c r="A4420">
        <v>4419</v>
      </c>
      <c r="B4420" s="1">
        <v>29561</v>
      </c>
      <c r="C4420" s="1" t="s">
        <v>138</v>
      </c>
      <c r="D4420" s="1" t="s">
        <v>142</v>
      </c>
      <c r="E4420" s="1" t="s">
        <v>143</v>
      </c>
      <c r="F4420" s="1">
        <v>35545</v>
      </c>
      <c r="G4420" t="s">
        <v>64</v>
      </c>
      <c r="H4420" t="s">
        <v>69</v>
      </c>
      <c r="I4420" s="1">
        <v>22803</v>
      </c>
      <c r="J4420" t="s">
        <v>67</v>
      </c>
      <c r="K4420" t="s">
        <v>73</v>
      </c>
      <c r="L4420" s="1">
        <v>29561</v>
      </c>
      <c r="M4420" t="s">
        <v>78</v>
      </c>
      <c r="N4420" t="s">
        <v>69</v>
      </c>
      <c r="O4420" s="1">
        <v>33381</v>
      </c>
      <c r="P4420" t="s">
        <v>78</v>
      </c>
      <c r="Q4420" t="s">
        <v>69</v>
      </c>
      <c r="R4420" s="1"/>
      <c r="U4420" s="1"/>
      <c r="X4420" s="1"/>
      <c r="AA4420" s="1"/>
      <c r="AD4420" s="1"/>
      <c r="AG4420" s="1"/>
      <c r="AJ4420" s="1"/>
      <c r="AM4420" s="1"/>
    </row>
    <row r="4421" spans="1:39" x14ac:dyDescent="0.3">
      <c r="A4421">
        <v>4420</v>
      </c>
      <c r="B4421" s="1">
        <v>31330</v>
      </c>
      <c r="C4421" s="1" t="s">
        <v>138</v>
      </c>
      <c r="D4421" s="1" t="s">
        <v>142</v>
      </c>
      <c r="E4421" s="1" t="s">
        <v>144</v>
      </c>
      <c r="F4421" s="1">
        <v>30423</v>
      </c>
      <c r="G4421" t="s">
        <v>64</v>
      </c>
      <c r="H4421" t="s">
        <v>69</v>
      </c>
      <c r="I4421" s="1">
        <v>21895</v>
      </c>
      <c r="J4421" t="s">
        <v>66</v>
      </c>
      <c r="K4421" t="s">
        <v>69</v>
      </c>
      <c r="L4421" s="1">
        <v>23457</v>
      </c>
      <c r="M4421" t="s">
        <v>67</v>
      </c>
      <c r="N4421" t="s">
        <v>80</v>
      </c>
      <c r="O4421" s="1">
        <v>38800</v>
      </c>
      <c r="P4421" t="s">
        <v>78</v>
      </c>
      <c r="Q4421" t="s">
        <v>69</v>
      </c>
      <c r="R4421" s="1"/>
      <c r="U4421" s="1"/>
      <c r="X4421" s="1"/>
      <c r="AA4421" s="1"/>
      <c r="AD4421" s="1"/>
      <c r="AG4421" s="1"/>
      <c r="AJ4421" s="1"/>
      <c r="AM4421" s="1"/>
    </row>
    <row r="4422" spans="1:39" x14ac:dyDescent="0.3">
      <c r="A4422">
        <v>4421</v>
      </c>
      <c r="B4422" s="1">
        <v>31273</v>
      </c>
      <c r="C4422" s="1" t="s">
        <v>138</v>
      </c>
      <c r="D4422" s="1" t="s">
        <v>142</v>
      </c>
      <c r="E4422" s="1" t="s">
        <v>145</v>
      </c>
      <c r="F4422" s="1">
        <v>21175</v>
      </c>
      <c r="G4422" t="s">
        <v>79</v>
      </c>
      <c r="H4422" t="s">
        <v>69</v>
      </c>
      <c r="I4422" s="1">
        <v>16345</v>
      </c>
      <c r="J4422" t="s">
        <v>67</v>
      </c>
      <c r="K4422" t="s">
        <v>65</v>
      </c>
      <c r="L4422" s="1">
        <v>17260</v>
      </c>
      <c r="M4422" t="s">
        <v>75</v>
      </c>
      <c r="N4422" t="s">
        <v>65</v>
      </c>
      <c r="O4422" s="1">
        <v>24674</v>
      </c>
      <c r="P4422" t="s">
        <v>70</v>
      </c>
      <c r="Q4422" t="s">
        <v>69</v>
      </c>
      <c r="R4422" s="1"/>
      <c r="U4422" s="1"/>
      <c r="X4422" s="1"/>
      <c r="AA4422" s="1"/>
      <c r="AD4422" s="1"/>
      <c r="AG4422" s="1"/>
      <c r="AJ4422" s="1"/>
      <c r="AM4422" s="1"/>
    </row>
    <row r="4423" spans="1:39" x14ac:dyDescent="0.3">
      <c r="A4423">
        <v>4422</v>
      </c>
      <c r="B4423" s="1">
        <v>31073</v>
      </c>
      <c r="C4423" s="1" t="s">
        <v>138</v>
      </c>
      <c r="D4423" s="1" t="s">
        <v>142</v>
      </c>
      <c r="E4423" s="1" t="s">
        <v>143</v>
      </c>
      <c r="F4423" s="1">
        <v>21958</v>
      </c>
      <c r="G4423" t="s">
        <v>79</v>
      </c>
      <c r="H4423" t="s">
        <v>71</v>
      </c>
      <c r="I4423" s="1">
        <v>34261</v>
      </c>
      <c r="J4423" t="s">
        <v>64</v>
      </c>
      <c r="K4423" t="s">
        <v>87</v>
      </c>
      <c r="L4423" s="1">
        <v>23600</v>
      </c>
      <c r="M4423" t="s">
        <v>67</v>
      </c>
      <c r="N4423" t="s">
        <v>65</v>
      </c>
      <c r="O4423" s="1">
        <v>24088</v>
      </c>
      <c r="P4423" t="s">
        <v>82</v>
      </c>
      <c r="Q4423" t="s">
        <v>69</v>
      </c>
      <c r="R4423" s="1"/>
      <c r="U4423" s="1"/>
      <c r="X4423" s="1"/>
      <c r="AA4423" s="1"/>
      <c r="AD4423" s="1"/>
      <c r="AG4423" s="1"/>
      <c r="AJ4423" s="1"/>
      <c r="AM4423" s="1"/>
    </row>
    <row r="4424" spans="1:39" x14ac:dyDescent="0.3">
      <c r="A4424">
        <v>4423</v>
      </c>
      <c r="B4424" s="1">
        <v>28836</v>
      </c>
      <c r="C4424" s="1" t="s">
        <v>141</v>
      </c>
      <c r="D4424" s="1" t="s">
        <v>142</v>
      </c>
      <c r="E4424" s="1" t="s">
        <v>145</v>
      </c>
      <c r="F4424" s="1">
        <v>20894</v>
      </c>
      <c r="G4424" t="s">
        <v>79</v>
      </c>
      <c r="H4424" t="s">
        <v>69</v>
      </c>
      <c r="I4424" s="1">
        <v>17085</v>
      </c>
      <c r="J4424" t="s">
        <v>66</v>
      </c>
      <c r="K4424" t="s">
        <v>73</v>
      </c>
      <c r="L4424" s="1">
        <v>19942</v>
      </c>
      <c r="M4424" t="s">
        <v>82</v>
      </c>
      <c r="N4424" t="s">
        <v>69</v>
      </c>
      <c r="O4424" s="1">
        <v>22456</v>
      </c>
      <c r="P4424" t="s">
        <v>82</v>
      </c>
      <c r="Q4424" t="s">
        <v>69</v>
      </c>
      <c r="R4424" s="1"/>
      <c r="U4424" s="1"/>
      <c r="X4424" s="1"/>
      <c r="AA4424" s="1"/>
      <c r="AD4424" s="1"/>
      <c r="AG4424" s="1"/>
      <c r="AJ4424" s="1"/>
      <c r="AM4424" s="1"/>
    </row>
    <row r="4425" spans="1:39" x14ac:dyDescent="0.3">
      <c r="A4425">
        <v>4424</v>
      </c>
      <c r="B4425" s="1">
        <v>29976</v>
      </c>
      <c r="C4425" s="1" t="s">
        <v>138</v>
      </c>
      <c r="D4425" s="1" t="s">
        <v>142</v>
      </c>
      <c r="E4425" s="1" t="s">
        <v>145</v>
      </c>
      <c r="F4425" s="1">
        <v>31987</v>
      </c>
      <c r="G4425" t="s">
        <v>64</v>
      </c>
      <c r="H4425" t="s">
        <v>80</v>
      </c>
      <c r="I4425" s="1">
        <v>19884</v>
      </c>
      <c r="J4425" t="s">
        <v>66</v>
      </c>
      <c r="K4425" t="s">
        <v>80</v>
      </c>
      <c r="L4425" s="1">
        <v>19959</v>
      </c>
      <c r="M4425" t="s">
        <v>67</v>
      </c>
      <c r="N4425" t="s">
        <v>80</v>
      </c>
      <c r="O4425" s="1">
        <v>22249</v>
      </c>
      <c r="P4425" t="s">
        <v>82</v>
      </c>
      <c r="Q4425" t="s">
        <v>69</v>
      </c>
      <c r="R4425" s="1"/>
      <c r="U4425" s="1"/>
      <c r="X4425" s="1"/>
      <c r="AA4425" s="1"/>
      <c r="AD4425" s="1"/>
      <c r="AG4425" s="1"/>
      <c r="AJ4425" s="1"/>
      <c r="AM4425" s="1"/>
    </row>
    <row r="4426" spans="1:39" x14ac:dyDescent="0.3">
      <c r="A4426">
        <v>4425</v>
      </c>
      <c r="B4426" s="1">
        <v>28879</v>
      </c>
      <c r="C4426" s="1" t="s">
        <v>141</v>
      </c>
      <c r="D4426" s="1" t="s">
        <v>142</v>
      </c>
      <c r="E4426" s="1" t="s">
        <v>145</v>
      </c>
      <c r="F4426" s="1">
        <v>29660</v>
      </c>
      <c r="G4426" t="s">
        <v>64</v>
      </c>
      <c r="H4426" t="s">
        <v>80</v>
      </c>
      <c r="I4426" s="1">
        <v>33693</v>
      </c>
      <c r="J4426" t="s">
        <v>64</v>
      </c>
      <c r="K4426" t="s">
        <v>80</v>
      </c>
      <c r="L4426" s="1">
        <v>19636</v>
      </c>
      <c r="M4426" t="s">
        <v>67</v>
      </c>
      <c r="N4426" t="s">
        <v>73</v>
      </c>
      <c r="O4426" s="1">
        <v>27242</v>
      </c>
      <c r="P4426" t="s">
        <v>78</v>
      </c>
      <c r="Q4426" t="s">
        <v>69</v>
      </c>
      <c r="R4426" s="1"/>
      <c r="U4426" s="1"/>
      <c r="X4426" s="1"/>
      <c r="AA4426" s="1"/>
      <c r="AD4426" s="1"/>
      <c r="AG4426" s="1"/>
      <c r="AJ4426" s="1"/>
      <c r="AM4426" s="1"/>
    </row>
    <row r="4427" spans="1:39" x14ac:dyDescent="0.3">
      <c r="A4427">
        <v>4426</v>
      </c>
      <c r="B4427" s="1">
        <v>31635</v>
      </c>
      <c r="C4427" s="1" t="s">
        <v>138</v>
      </c>
      <c r="D4427" s="1" t="s">
        <v>139</v>
      </c>
      <c r="E4427" s="1" t="s">
        <v>143</v>
      </c>
      <c r="F4427" s="1">
        <v>30950</v>
      </c>
      <c r="G4427" t="s">
        <v>64</v>
      </c>
      <c r="H4427" t="s">
        <v>69</v>
      </c>
      <c r="I4427" s="1">
        <v>19767</v>
      </c>
      <c r="J4427" t="s">
        <v>66</v>
      </c>
      <c r="K4427" t="s">
        <v>69</v>
      </c>
      <c r="L4427" s="1">
        <v>19105</v>
      </c>
      <c r="M4427" t="s">
        <v>67</v>
      </c>
      <c r="N4427" t="s">
        <v>69</v>
      </c>
      <c r="O4427" s="1">
        <v>28809</v>
      </c>
      <c r="P4427" t="s">
        <v>78</v>
      </c>
      <c r="Q4427" t="s">
        <v>69</v>
      </c>
      <c r="R4427" s="1"/>
      <c r="U4427" s="1"/>
      <c r="X4427" s="1"/>
      <c r="AA4427" s="1"/>
      <c r="AD4427" s="1"/>
      <c r="AG4427" s="1"/>
      <c r="AJ4427" s="1"/>
      <c r="AM4427" s="1"/>
    </row>
    <row r="4428" spans="1:39" x14ac:dyDescent="0.3">
      <c r="A4428">
        <v>4427</v>
      </c>
      <c r="B4428" s="1">
        <v>31807</v>
      </c>
      <c r="C4428" s="1" t="s">
        <v>138</v>
      </c>
      <c r="D4428" s="1" t="s">
        <v>142</v>
      </c>
      <c r="E4428" s="1" t="s">
        <v>146</v>
      </c>
      <c r="F4428" s="1">
        <v>34429</v>
      </c>
      <c r="G4428" t="s">
        <v>64</v>
      </c>
      <c r="H4428" t="s">
        <v>69</v>
      </c>
      <c r="I4428" s="1">
        <v>16619</v>
      </c>
      <c r="J4428" t="s">
        <v>88</v>
      </c>
      <c r="K4428" t="s">
        <v>80</v>
      </c>
      <c r="L4428" s="1">
        <v>24516</v>
      </c>
      <c r="M4428" t="s">
        <v>82</v>
      </c>
      <c r="N4428" t="s">
        <v>69</v>
      </c>
      <c r="O4428" s="1">
        <v>30708</v>
      </c>
      <c r="P4428" t="s">
        <v>82</v>
      </c>
      <c r="Q4428" t="s">
        <v>69</v>
      </c>
      <c r="R4428" s="1"/>
      <c r="U4428" s="1"/>
      <c r="X4428" s="1"/>
      <c r="AA4428" s="1"/>
      <c r="AD4428" s="1"/>
      <c r="AG4428" s="1"/>
      <c r="AJ4428" s="1"/>
      <c r="AM4428" s="1"/>
    </row>
    <row r="4429" spans="1:39" x14ac:dyDescent="0.3">
      <c r="A4429">
        <v>4428</v>
      </c>
      <c r="B4429" s="1">
        <v>30206</v>
      </c>
      <c r="C4429" s="1" t="s">
        <v>141</v>
      </c>
      <c r="D4429" s="1" t="s">
        <v>142</v>
      </c>
      <c r="E4429" s="1" t="s">
        <v>145</v>
      </c>
      <c r="F4429" s="1">
        <v>33066</v>
      </c>
      <c r="G4429" t="s">
        <v>72</v>
      </c>
      <c r="H4429" t="s">
        <v>69</v>
      </c>
      <c r="I4429" s="1">
        <v>22969</v>
      </c>
      <c r="J4429" t="s">
        <v>67</v>
      </c>
      <c r="K4429" t="s">
        <v>65</v>
      </c>
      <c r="L4429" s="1">
        <v>21386</v>
      </c>
      <c r="M4429" t="s">
        <v>75</v>
      </c>
      <c r="N4429" t="s">
        <v>65</v>
      </c>
      <c r="O4429" s="1">
        <v>36144</v>
      </c>
      <c r="P4429" t="s">
        <v>78</v>
      </c>
      <c r="Q4429" t="s">
        <v>69</v>
      </c>
      <c r="R4429" s="1"/>
      <c r="U4429" s="1"/>
      <c r="X4429" s="1"/>
      <c r="AA4429" s="1"/>
      <c r="AD4429" s="1"/>
      <c r="AG4429" s="1"/>
      <c r="AJ4429" s="1"/>
      <c r="AM4429" s="1"/>
    </row>
    <row r="4430" spans="1:39" x14ac:dyDescent="0.3">
      <c r="A4430">
        <v>4429</v>
      </c>
      <c r="B4430" s="1">
        <v>31339</v>
      </c>
      <c r="C4430" s="1" t="s">
        <v>141</v>
      </c>
      <c r="D4430" s="1" t="s">
        <v>142</v>
      </c>
      <c r="E4430" s="1" t="s">
        <v>151</v>
      </c>
      <c r="F4430" s="1">
        <v>34481</v>
      </c>
      <c r="G4430" t="s">
        <v>64</v>
      </c>
      <c r="H4430" t="s">
        <v>69</v>
      </c>
      <c r="I4430" s="1">
        <v>24083</v>
      </c>
      <c r="J4430" t="s">
        <v>67</v>
      </c>
      <c r="K4430" t="s">
        <v>69</v>
      </c>
      <c r="L4430" s="1">
        <v>30113</v>
      </c>
      <c r="M4430" t="s">
        <v>78</v>
      </c>
      <c r="N4430" t="s">
        <v>71</v>
      </c>
      <c r="O4430" s="1">
        <v>32266</v>
      </c>
      <c r="P4430" t="s">
        <v>78</v>
      </c>
      <c r="Q4430" t="s">
        <v>69</v>
      </c>
      <c r="R4430" s="1"/>
      <c r="U4430" s="1"/>
      <c r="X4430" s="1"/>
      <c r="AA4430" s="1"/>
      <c r="AD4430" s="1"/>
      <c r="AG4430" s="1"/>
      <c r="AJ4430" s="1"/>
      <c r="AM4430" s="1"/>
    </row>
    <row r="4431" spans="1:39" x14ac:dyDescent="0.3">
      <c r="A4431">
        <v>4430</v>
      </c>
      <c r="B4431" s="1">
        <v>32529</v>
      </c>
      <c r="C4431" s="1" t="s">
        <v>138</v>
      </c>
      <c r="D4431" s="1" t="s">
        <v>142</v>
      </c>
      <c r="E4431" s="1" t="s">
        <v>153</v>
      </c>
      <c r="F4431" s="1">
        <v>23775</v>
      </c>
      <c r="G4431" t="s">
        <v>79</v>
      </c>
      <c r="H4431" t="s">
        <v>87</v>
      </c>
      <c r="I4431" s="1">
        <v>30451</v>
      </c>
      <c r="J4431" t="s">
        <v>79</v>
      </c>
      <c r="K4431" t="s">
        <v>69</v>
      </c>
      <c r="L4431" s="1">
        <v>26065</v>
      </c>
      <c r="M4431" t="s">
        <v>67</v>
      </c>
      <c r="N4431" t="s">
        <v>65</v>
      </c>
      <c r="O4431" s="1">
        <v>33486</v>
      </c>
      <c r="P4431" t="s">
        <v>81</v>
      </c>
      <c r="Q4431" t="s">
        <v>69</v>
      </c>
      <c r="R4431" s="1"/>
      <c r="U4431" s="1"/>
      <c r="X4431" s="1"/>
      <c r="AA4431" s="1"/>
      <c r="AD4431" s="1"/>
      <c r="AG4431" s="1"/>
      <c r="AJ4431" s="1"/>
      <c r="AM4431" s="1"/>
    </row>
    <row r="4432" spans="1:39" x14ac:dyDescent="0.3">
      <c r="A4432">
        <v>4431</v>
      </c>
      <c r="B4432" s="1">
        <v>32513</v>
      </c>
      <c r="C4432" s="1" t="s">
        <v>138</v>
      </c>
      <c r="D4432" s="1" t="s">
        <v>142</v>
      </c>
      <c r="E4432" s="1" t="s">
        <v>143</v>
      </c>
      <c r="F4432" s="1">
        <v>19806</v>
      </c>
      <c r="G4432" t="s">
        <v>79</v>
      </c>
      <c r="H4432" t="s">
        <v>69</v>
      </c>
      <c r="I4432" s="1">
        <v>22745</v>
      </c>
      <c r="J4432" t="s">
        <v>66</v>
      </c>
      <c r="K4432" t="s">
        <v>80</v>
      </c>
      <c r="L4432" s="1">
        <v>25398</v>
      </c>
      <c r="M4432" t="s">
        <v>67</v>
      </c>
      <c r="N4432" t="s">
        <v>73</v>
      </c>
      <c r="O4432" s="1">
        <v>24968</v>
      </c>
      <c r="P4432" t="s">
        <v>93</v>
      </c>
      <c r="Q4432" t="s">
        <v>69</v>
      </c>
      <c r="R4432" s="1"/>
      <c r="U4432" s="1"/>
      <c r="X4432" s="1"/>
      <c r="AA4432" s="1"/>
      <c r="AD4432" s="1"/>
      <c r="AG4432" s="1"/>
      <c r="AJ4432" s="1"/>
      <c r="AM4432" s="1"/>
    </row>
    <row r="4433" spans="1:39" x14ac:dyDescent="0.3">
      <c r="A4433">
        <v>4432</v>
      </c>
      <c r="B4433" s="1">
        <v>33041</v>
      </c>
      <c r="C4433" s="1" t="s">
        <v>141</v>
      </c>
      <c r="D4433" s="1" t="s">
        <v>142</v>
      </c>
      <c r="E4433" s="1" t="s">
        <v>143</v>
      </c>
      <c r="F4433" s="1">
        <v>24257</v>
      </c>
      <c r="G4433" t="s">
        <v>67</v>
      </c>
      <c r="H4433" t="s">
        <v>80</v>
      </c>
      <c r="I4433" s="1">
        <v>41420</v>
      </c>
      <c r="J4433" t="s">
        <v>68</v>
      </c>
      <c r="K4433" t="s">
        <v>69</v>
      </c>
      <c r="L4433" s="1">
        <v>35679</v>
      </c>
      <c r="M4433" t="s">
        <v>78</v>
      </c>
      <c r="N4433" t="s">
        <v>69</v>
      </c>
      <c r="O4433" s="1">
        <v>24730</v>
      </c>
      <c r="P4433" t="s">
        <v>82</v>
      </c>
      <c r="Q4433" t="s">
        <v>69</v>
      </c>
      <c r="R4433" s="1"/>
      <c r="U4433" s="1"/>
      <c r="X4433" s="1"/>
      <c r="AA4433" s="1"/>
      <c r="AD4433" s="1"/>
      <c r="AG4433" s="1"/>
      <c r="AJ4433" s="1"/>
      <c r="AM4433" s="1"/>
    </row>
    <row r="4434" spans="1:39" x14ac:dyDescent="0.3">
      <c r="A4434">
        <v>4433</v>
      </c>
      <c r="B4434" s="1">
        <v>26344</v>
      </c>
      <c r="C4434" s="1" t="s">
        <v>138</v>
      </c>
      <c r="D4434" s="1" t="s">
        <v>142</v>
      </c>
      <c r="E4434" s="1" t="s">
        <v>143</v>
      </c>
      <c r="F4434" s="1">
        <v>25231</v>
      </c>
      <c r="G4434" t="s">
        <v>64</v>
      </c>
      <c r="H4434" t="s">
        <v>65</v>
      </c>
      <c r="I4434" s="1">
        <v>14691</v>
      </c>
      <c r="J4434" t="s">
        <v>66</v>
      </c>
      <c r="K4434" t="s">
        <v>69</v>
      </c>
      <c r="L4434" s="1">
        <v>15094</v>
      </c>
      <c r="M4434" t="s">
        <v>67</v>
      </c>
      <c r="N4434" t="s">
        <v>69</v>
      </c>
      <c r="O4434" s="1">
        <v>17265</v>
      </c>
      <c r="P4434" t="s">
        <v>75</v>
      </c>
      <c r="Q4434" t="s">
        <v>69</v>
      </c>
      <c r="R4434" s="1"/>
      <c r="U4434" s="1"/>
      <c r="X4434" s="1"/>
      <c r="AA4434" s="1"/>
      <c r="AD4434" s="1"/>
      <c r="AG4434" s="1"/>
      <c r="AJ4434" s="1"/>
      <c r="AM4434" s="1"/>
    </row>
    <row r="4435" spans="1:39" x14ac:dyDescent="0.3">
      <c r="A4435">
        <v>4434</v>
      </c>
      <c r="B4435" s="1">
        <v>33490</v>
      </c>
      <c r="C4435" s="1" t="s">
        <v>138</v>
      </c>
      <c r="D4435" s="1" t="s">
        <v>142</v>
      </c>
      <c r="E4435" s="1" t="s">
        <v>143</v>
      </c>
      <c r="F4435" s="1">
        <v>25941</v>
      </c>
      <c r="G4435" t="s">
        <v>66</v>
      </c>
      <c r="H4435" t="s">
        <v>69</v>
      </c>
      <c r="I4435" s="1">
        <v>25822</v>
      </c>
      <c r="J4435" t="s">
        <v>67</v>
      </c>
      <c r="K4435" t="s">
        <v>69</v>
      </c>
      <c r="L4435" s="1">
        <v>22588</v>
      </c>
      <c r="M4435" t="s">
        <v>75</v>
      </c>
      <c r="N4435" t="s">
        <v>69</v>
      </c>
      <c r="O4435" s="1">
        <v>32500</v>
      </c>
      <c r="P4435" t="s">
        <v>78</v>
      </c>
      <c r="Q4435" t="s">
        <v>69</v>
      </c>
      <c r="R4435" s="1"/>
      <c r="U4435" s="1"/>
      <c r="X4435" s="1"/>
      <c r="AA4435" s="1"/>
      <c r="AD4435" s="1"/>
      <c r="AG4435" s="1"/>
      <c r="AJ4435" s="1"/>
      <c r="AM4435" s="1"/>
    </row>
    <row r="4436" spans="1:39" x14ac:dyDescent="0.3">
      <c r="A4436">
        <v>4435</v>
      </c>
      <c r="B4436" s="1">
        <v>26057</v>
      </c>
      <c r="C4436" s="1" t="s">
        <v>138</v>
      </c>
      <c r="D4436" s="1" t="s">
        <v>104</v>
      </c>
      <c r="E4436" s="1" t="s">
        <v>144</v>
      </c>
      <c r="F4436" s="1">
        <v>33055</v>
      </c>
      <c r="G4436" t="s">
        <v>74</v>
      </c>
      <c r="H4436" t="s">
        <v>73</v>
      </c>
      <c r="I4436" s="1">
        <v>19000</v>
      </c>
      <c r="J4436" t="s">
        <v>67</v>
      </c>
      <c r="K4436" t="s">
        <v>73</v>
      </c>
      <c r="L4436" s="1">
        <v>32311</v>
      </c>
      <c r="M4436" t="s">
        <v>76</v>
      </c>
      <c r="N4436" t="s">
        <v>69</v>
      </c>
      <c r="O4436" s="1">
        <v>33541</v>
      </c>
      <c r="P4436" t="s">
        <v>76</v>
      </c>
      <c r="Q4436" t="s">
        <v>69</v>
      </c>
      <c r="R4436" s="1"/>
      <c r="U4436" s="1"/>
      <c r="X4436" s="1"/>
      <c r="AA4436" s="1"/>
      <c r="AD4436" s="1"/>
      <c r="AG4436" s="1"/>
      <c r="AJ4436" s="1"/>
      <c r="AM4436" s="1"/>
    </row>
    <row r="4437" spans="1:39" x14ac:dyDescent="0.3">
      <c r="A4437">
        <v>4436</v>
      </c>
      <c r="B4437" s="1">
        <v>34972</v>
      </c>
      <c r="C4437" s="1" t="s">
        <v>138</v>
      </c>
      <c r="D4437" s="1" t="s">
        <v>142</v>
      </c>
      <c r="E4437" s="1" t="s">
        <v>152</v>
      </c>
      <c r="F4437" s="1">
        <v>22834</v>
      </c>
      <c r="G4437" t="s">
        <v>66</v>
      </c>
      <c r="H4437" t="s">
        <v>69</v>
      </c>
      <c r="I4437" s="1">
        <v>17161</v>
      </c>
      <c r="J4437" t="s">
        <v>84</v>
      </c>
      <c r="K4437" t="s">
        <v>69</v>
      </c>
      <c r="L4437" s="1">
        <v>21817</v>
      </c>
      <c r="M4437" t="s">
        <v>75</v>
      </c>
      <c r="N4437" t="s">
        <v>69</v>
      </c>
      <c r="O4437" s="1">
        <v>24998</v>
      </c>
      <c r="P4437" t="s">
        <v>95</v>
      </c>
      <c r="Q4437" t="s">
        <v>69</v>
      </c>
      <c r="R4437" s="1"/>
      <c r="U4437" s="1"/>
      <c r="X4437" s="1"/>
      <c r="AA4437" s="1"/>
      <c r="AD4437" s="1"/>
      <c r="AG4437" s="1"/>
      <c r="AJ4437" s="1"/>
      <c r="AM4437" s="1"/>
    </row>
    <row r="4438" spans="1:39" x14ac:dyDescent="0.3">
      <c r="A4438">
        <v>4437</v>
      </c>
      <c r="B4438" s="1">
        <v>30929</v>
      </c>
      <c r="C4438" s="1" t="s">
        <v>138</v>
      </c>
      <c r="D4438" s="1" t="s">
        <v>142</v>
      </c>
      <c r="E4438" s="1" t="s">
        <v>144</v>
      </c>
      <c r="F4438" s="1">
        <v>32448</v>
      </c>
      <c r="G4438" t="s">
        <v>64</v>
      </c>
      <c r="H4438" t="s">
        <v>65</v>
      </c>
      <c r="I4438" s="1">
        <v>22918</v>
      </c>
      <c r="J4438" t="s">
        <v>66</v>
      </c>
      <c r="K4438" t="s">
        <v>65</v>
      </c>
      <c r="L4438" s="1">
        <v>24344</v>
      </c>
      <c r="M4438" t="s">
        <v>67</v>
      </c>
      <c r="N4438" t="s">
        <v>65</v>
      </c>
      <c r="O4438" s="1">
        <v>41575</v>
      </c>
      <c r="P4438" t="s">
        <v>68</v>
      </c>
      <c r="Q4438" t="s">
        <v>69</v>
      </c>
      <c r="R4438" s="1"/>
      <c r="U4438" s="1"/>
      <c r="X4438" s="1"/>
      <c r="AA4438" s="1"/>
      <c r="AD4438" s="1"/>
      <c r="AG4438" s="1"/>
      <c r="AJ4438" s="1"/>
      <c r="AM4438" s="1"/>
    </row>
    <row r="4439" spans="1:39" x14ac:dyDescent="0.3">
      <c r="A4439">
        <v>4438</v>
      </c>
      <c r="B4439" s="1">
        <v>24765</v>
      </c>
      <c r="C4439" s="1" t="s">
        <v>138</v>
      </c>
      <c r="D4439" s="1" t="s">
        <v>104</v>
      </c>
      <c r="E4439" s="1" t="s">
        <v>144</v>
      </c>
      <c r="F4439" s="1">
        <v>28175</v>
      </c>
      <c r="G4439" t="s">
        <v>64</v>
      </c>
      <c r="H4439" t="s">
        <v>69</v>
      </c>
      <c r="I4439" s="1">
        <v>42828</v>
      </c>
      <c r="J4439" t="s">
        <v>86</v>
      </c>
      <c r="K4439" t="s">
        <v>73</v>
      </c>
      <c r="L4439" s="1">
        <v>31709</v>
      </c>
      <c r="M4439" t="s">
        <v>76</v>
      </c>
      <c r="N4439" t="s">
        <v>73</v>
      </c>
      <c r="O4439" s="1">
        <v>33560</v>
      </c>
      <c r="P4439" t="s">
        <v>76</v>
      </c>
      <c r="Q4439" t="s">
        <v>69</v>
      </c>
      <c r="R4439" s="1"/>
      <c r="U4439" s="1"/>
      <c r="X4439" s="1"/>
      <c r="AA4439" s="1"/>
      <c r="AD4439" s="1"/>
      <c r="AG4439" s="1"/>
      <c r="AJ4439" s="1"/>
      <c r="AM4439" s="1"/>
    </row>
    <row r="4440" spans="1:39" x14ac:dyDescent="0.3">
      <c r="A4440">
        <v>4439</v>
      </c>
      <c r="B4440" s="1">
        <v>31379</v>
      </c>
      <c r="C4440" s="1" t="s">
        <v>141</v>
      </c>
      <c r="D4440" s="1" t="s">
        <v>142</v>
      </c>
      <c r="E4440" s="1" t="s">
        <v>144</v>
      </c>
      <c r="F4440" s="1">
        <v>30145</v>
      </c>
      <c r="G4440" t="s">
        <v>64</v>
      </c>
      <c r="H4440" t="s">
        <v>69</v>
      </c>
      <c r="I4440" s="1">
        <v>15094</v>
      </c>
      <c r="J4440" t="s">
        <v>88</v>
      </c>
      <c r="K4440" t="s">
        <v>69</v>
      </c>
      <c r="L4440" s="1">
        <v>22718</v>
      </c>
      <c r="M4440" t="s">
        <v>67</v>
      </c>
      <c r="N4440" t="s">
        <v>73</v>
      </c>
      <c r="O4440" s="1">
        <v>28729</v>
      </c>
      <c r="P4440" t="s">
        <v>82</v>
      </c>
      <c r="Q4440" t="s">
        <v>69</v>
      </c>
      <c r="R4440" s="1"/>
      <c r="U4440" s="1"/>
      <c r="X4440" s="1"/>
      <c r="AA4440" s="1"/>
      <c r="AD4440" s="1"/>
      <c r="AG4440" s="1"/>
      <c r="AJ4440" s="1"/>
      <c r="AM4440" s="1"/>
    </row>
    <row r="4441" spans="1:39" x14ac:dyDescent="0.3">
      <c r="A4441">
        <v>4440</v>
      </c>
      <c r="B4441" s="1">
        <v>31279</v>
      </c>
      <c r="C4441" s="1" t="s">
        <v>141</v>
      </c>
      <c r="D4441" s="1" t="s">
        <v>139</v>
      </c>
      <c r="E4441" s="1" t="s">
        <v>140</v>
      </c>
      <c r="F4441" s="1">
        <v>20541</v>
      </c>
      <c r="G4441" t="s">
        <v>66</v>
      </c>
      <c r="H4441" t="s">
        <v>80</v>
      </c>
      <c r="I4441" s="1">
        <v>21200</v>
      </c>
      <c r="J4441" t="s">
        <v>84</v>
      </c>
      <c r="K4441" t="s">
        <v>69</v>
      </c>
      <c r="L4441" s="1">
        <v>20585</v>
      </c>
      <c r="M4441" t="s">
        <v>67</v>
      </c>
      <c r="N4441" t="s">
        <v>80</v>
      </c>
      <c r="O4441" s="1">
        <v>22110</v>
      </c>
      <c r="P4441" t="s">
        <v>75</v>
      </c>
      <c r="Q4441" t="s">
        <v>69</v>
      </c>
      <c r="R4441" s="1"/>
      <c r="U4441" s="1"/>
      <c r="X4441" s="1"/>
      <c r="AA4441" s="1"/>
      <c r="AD4441" s="1"/>
      <c r="AG4441" s="1"/>
      <c r="AJ4441" s="1"/>
      <c r="AM4441" s="1"/>
    </row>
    <row r="4442" spans="1:39" x14ac:dyDescent="0.3">
      <c r="A4442">
        <v>4441</v>
      </c>
      <c r="B4442" s="1">
        <v>29118</v>
      </c>
      <c r="C4442" s="1" t="s">
        <v>141</v>
      </c>
      <c r="D4442" s="1" t="s">
        <v>142</v>
      </c>
      <c r="E4442" s="1" t="s">
        <v>151</v>
      </c>
      <c r="F4442" s="1">
        <v>22932</v>
      </c>
      <c r="G4442" t="s">
        <v>84</v>
      </c>
      <c r="H4442" t="s">
        <v>80</v>
      </c>
      <c r="I4442" s="1">
        <v>21559</v>
      </c>
      <c r="J4442" t="s">
        <v>75</v>
      </c>
      <c r="K4442" t="s">
        <v>80</v>
      </c>
      <c r="L4442" s="1">
        <v>34644</v>
      </c>
      <c r="M4442" t="s">
        <v>78</v>
      </c>
      <c r="N4442" t="s">
        <v>80</v>
      </c>
      <c r="O4442" s="1">
        <v>28663</v>
      </c>
      <c r="P4442" t="s">
        <v>81</v>
      </c>
      <c r="Q4442" t="s">
        <v>69</v>
      </c>
      <c r="R4442" s="1"/>
      <c r="U4442" s="1"/>
      <c r="X4442" s="1"/>
      <c r="AA4442" s="1"/>
      <c r="AD4442" s="1"/>
      <c r="AG4442" s="1"/>
      <c r="AJ4442" s="1"/>
      <c r="AM4442" s="1"/>
    </row>
    <row r="4443" spans="1:39" x14ac:dyDescent="0.3">
      <c r="A4443">
        <v>4442</v>
      </c>
      <c r="B4443" s="1">
        <v>34732</v>
      </c>
      <c r="C4443" s="1" t="s">
        <v>138</v>
      </c>
      <c r="D4443" s="1" t="s">
        <v>142</v>
      </c>
      <c r="E4443" s="1" t="s">
        <v>145</v>
      </c>
      <c r="F4443" s="1">
        <v>39907</v>
      </c>
      <c r="G4443" t="s">
        <v>64</v>
      </c>
      <c r="H4443" t="s">
        <v>69</v>
      </c>
      <c r="I4443" s="1">
        <v>23177</v>
      </c>
      <c r="J4443" t="s">
        <v>66</v>
      </c>
      <c r="K4443" t="s">
        <v>69</v>
      </c>
      <c r="L4443" s="1">
        <v>33404</v>
      </c>
      <c r="M4443" t="s">
        <v>78</v>
      </c>
      <c r="N4443" t="s">
        <v>69</v>
      </c>
      <c r="O4443" s="1">
        <v>36050</v>
      </c>
      <c r="P4443" t="s">
        <v>78</v>
      </c>
      <c r="Q4443" t="s">
        <v>69</v>
      </c>
      <c r="R4443" s="1"/>
      <c r="U4443" s="1"/>
      <c r="X4443" s="1"/>
      <c r="AA4443" s="1"/>
      <c r="AD4443" s="1"/>
      <c r="AG4443" s="1"/>
      <c r="AJ4443" s="1"/>
      <c r="AM4443" s="1"/>
    </row>
    <row r="4444" spans="1:39" x14ac:dyDescent="0.3">
      <c r="A4444">
        <v>4443</v>
      </c>
      <c r="B4444" s="1">
        <v>30073</v>
      </c>
      <c r="C4444" s="1" t="s">
        <v>138</v>
      </c>
      <c r="D4444" s="1" t="s">
        <v>142</v>
      </c>
      <c r="E4444" s="1" t="s">
        <v>144</v>
      </c>
      <c r="F4444" s="1">
        <v>44680</v>
      </c>
      <c r="G4444" t="s">
        <v>86</v>
      </c>
      <c r="H4444" t="s">
        <v>69</v>
      </c>
      <c r="I4444" s="1">
        <v>21212</v>
      </c>
      <c r="J4444" t="s">
        <v>67</v>
      </c>
      <c r="K4444" t="s">
        <v>65</v>
      </c>
      <c r="L4444" s="1">
        <v>19353</v>
      </c>
      <c r="M4444" t="s">
        <v>75</v>
      </c>
      <c r="N4444" t="s">
        <v>69</v>
      </c>
      <c r="O4444" s="1">
        <v>30864</v>
      </c>
      <c r="P4444" t="s">
        <v>78</v>
      </c>
      <c r="Q4444" t="s">
        <v>69</v>
      </c>
      <c r="R4444" s="1"/>
      <c r="U4444" s="1"/>
      <c r="X4444" s="1"/>
      <c r="AA4444" s="1"/>
      <c r="AD4444" s="1"/>
      <c r="AG4444" s="1"/>
      <c r="AJ4444" s="1"/>
      <c r="AM4444" s="1"/>
    </row>
    <row r="4445" spans="1:39" x14ac:dyDescent="0.3">
      <c r="A4445">
        <v>4444</v>
      </c>
      <c r="B4445" s="1">
        <v>31095</v>
      </c>
      <c r="C4445" s="1" t="s">
        <v>138</v>
      </c>
      <c r="D4445" s="1" t="s">
        <v>142</v>
      </c>
      <c r="E4445" s="1" t="s">
        <v>143</v>
      </c>
      <c r="F4445" s="1">
        <v>37671</v>
      </c>
      <c r="G4445" t="s">
        <v>68</v>
      </c>
      <c r="H4445" t="s">
        <v>69</v>
      </c>
      <c r="I4445" s="1">
        <v>39195</v>
      </c>
      <c r="J4445" t="s">
        <v>68</v>
      </c>
      <c r="K4445" t="s">
        <v>71</v>
      </c>
      <c r="L4445" s="1">
        <v>43040</v>
      </c>
      <c r="M4445" t="s">
        <v>68</v>
      </c>
      <c r="N4445" t="s">
        <v>71</v>
      </c>
      <c r="O4445" s="1">
        <v>29652</v>
      </c>
      <c r="P4445" t="s">
        <v>78</v>
      </c>
      <c r="Q4445" t="s">
        <v>69</v>
      </c>
      <c r="R4445" s="1"/>
      <c r="U4445" s="1"/>
      <c r="X4445" s="1"/>
      <c r="AA4445" s="1"/>
      <c r="AD4445" s="1"/>
      <c r="AG4445" s="1"/>
      <c r="AJ4445" s="1"/>
      <c r="AM4445" s="1"/>
    </row>
    <row r="4446" spans="1:39" x14ac:dyDescent="0.3">
      <c r="A4446">
        <v>4445</v>
      </c>
      <c r="B4446" s="1">
        <v>22423</v>
      </c>
      <c r="C4446" s="1" t="s">
        <v>138</v>
      </c>
      <c r="D4446" s="1" t="s">
        <v>142</v>
      </c>
      <c r="E4446" s="1" t="s">
        <v>143</v>
      </c>
      <c r="F4446" s="1">
        <v>29543</v>
      </c>
      <c r="G4446" t="s">
        <v>74</v>
      </c>
      <c r="H4446" t="s">
        <v>69</v>
      </c>
      <c r="I4446" s="1">
        <v>32884</v>
      </c>
      <c r="J4446" t="s">
        <v>74</v>
      </c>
      <c r="K4446" t="s">
        <v>69</v>
      </c>
      <c r="L4446" s="1">
        <v>30549</v>
      </c>
      <c r="M4446" t="s">
        <v>76</v>
      </c>
      <c r="N4446" t="s">
        <v>69</v>
      </c>
      <c r="O4446" s="1">
        <v>35196</v>
      </c>
      <c r="P4446" t="s">
        <v>76</v>
      </c>
      <c r="Q4446" t="s">
        <v>69</v>
      </c>
      <c r="R4446" s="1"/>
      <c r="U4446" s="1"/>
      <c r="X4446" s="1"/>
      <c r="AA4446" s="1"/>
      <c r="AD4446" s="1"/>
      <c r="AG4446" s="1"/>
      <c r="AJ4446" s="1"/>
      <c r="AM4446" s="1"/>
    </row>
    <row r="4447" spans="1:39" x14ac:dyDescent="0.3">
      <c r="A4447">
        <v>4446</v>
      </c>
      <c r="B4447" s="1">
        <v>31697</v>
      </c>
      <c r="C4447" s="1" t="s">
        <v>138</v>
      </c>
      <c r="D4447" s="1" t="s">
        <v>142</v>
      </c>
      <c r="E4447" s="1" t="s">
        <v>144</v>
      </c>
      <c r="F4447" s="1">
        <v>33633</v>
      </c>
      <c r="G4447" t="s">
        <v>64</v>
      </c>
      <c r="H4447" t="s">
        <v>69</v>
      </c>
      <c r="I4447" s="1">
        <v>23600</v>
      </c>
      <c r="J4447" t="s">
        <v>67</v>
      </c>
      <c r="K4447" t="s">
        <v>73</v>
      </c>
      <c r="L4447" s="1">
        <v>32774</v>
      </c>
      <c r="M4447" t="s">
        <v>78</v>
      </c>
      <c r="N4447" t="s">
        <v>80</v>
      </c>
      <c r="O4447" s="1">
        <v>34745</v>
      </c>
      <c r="P4447" t="s">
        <v>78</v>
      </c>
      <c r="Q4447" t="s">
        <v>69</v>
      </c>
      <c r="R4447" s="1"/>
      <c r="U4447" s="1"/>
      <c r="X4447" s="1"/>
      <c r="AA4447" s="1"/>
      <c r="AD4447" s="1"/>
      <c r="AG4447" s="1"/>
      <c r="AJ4447" s="1"/>
      <c r="AM4447" s="1"/>
    </row>
    <row r="4448" spans="1:39" x14ac:dyDescent="0.3">
      <c r="A4448">
        <v>4447</v>
      </c>
      <c r="B4448" s="1">
        <v>24995</v>
      </c>
      <c r="C4448" s="1" t="s">
        <v>138</v>
      </c>
      <c r="D4448" s="1" t="s">
        <v>142</v>
      </c>
      <c r="E4448" s="1" t="s">
        <v>144</v>
      </c>
      <c r="F4448" s="1">
        <v>34573</v>
      </c>
      <c r="G4448" t="s">
        <v>74</v>
      </c>
      <c r="H4448" t="s">
        <v>69</v>
      </c>
      <c r="I4448" s="1">
        <v>36476</v>
      </c>
      <c r="J4448" t="s">
        <v>74</v>
      </c>
      <c r="K4448" t="s">
        <v>69</v>
      </c>
      <c r="L4448" s="1">
        <v>42371</v>
      </c>
      <c r="M4448" t="s">
        <v>86</v>
      </c>
      <c r="N4448" t="s">
        <v>69</v>
      </c>
      <c r="O4448" s="1">
        <v>44062</v>
      </c>
      <c r="P4448" t="s">
        <v>86</v>
      </c>
      <c r="Q4448" t="s">
        <v>69</v>
      </c>
      <c r="R4448" s="1"/>
      <c r="U4448" s="1"/>
      <c r="X4448" s="1"/>
      <c r="AA4448" s="1"/>
      <c r="AD4448" s="1"/>
      <c r="AG4448" s="1"/>
      <c r="AJ4448" s="1"/>
      <c r="AM4448" s="1"/>
    </row>
    <row r="4449" spans="1:39" x14ac:dyDescent="0.3">
      <c r="A4449">
        <v>4448</v>
      </c>
      <c r="B4449" s="1">
        <v>25112</v>
      </c>
      <c r="C4449" s="1" t="s">
        <v>141</v>
      </c>
      <c r="D4449" s="1" t="s">
        <v>142</v>
      </c>
      <c r="E4449" s="1" t="s">
        <v>144</v>
      </c>
      <c r="F4449" s="1">
        <v>33567</v>
      </c>
      <c r="G4449" t="s">
        <v>74</v>
      </c>
      <c r="H4449" t="s">
        <v>69</v>
      </c>
      <c r="I4449" s="1">
        <v>38377</v>
      </c>
      <c r="J4449" t="s">
        <v>68</v>
      </c>
      <c r="K4449" t="s">
        <v>69</v>
      </c>
      <c r="L4449" s="1">
        <v>34400</v>
      </c>
      <c r="M4449" t="s">
        <v>68</v>
      </c>
      <c r="N4449" t="s">
        <v>69</v>
      </c>
      <c r="O4449" s="1">
        <v>25994</v>
      </c>
      <c r="P4449" t="s">
        <v>78</v>
      </c>
      <c r="Q4449" t="s">
        <v>69</v>
      </c>
      <c r="R4449" s="1"/>
      <c r="U4449" s="1"/>
      <c r="X4449" s="1"/>
      <c r="AA4449" s="1"/>
      <c r="AD4449" s="1"/>
      <c r="AG4449" s="1"/>
      <c r="AJ4449" s="1"/>
      <c r="AM4449" s="1"/>
    </row>
    <row r="4450" spans="1:39" x14ac:dyDescent="0.3">
      <c r="A4450">
        <v>4449</v>
      </c>
      <c r="B4450" s="1">
        <v>34826</v>
      </c>
      <c r="C4450" s="1" t="s">
        <v>138</v>
      </c>
      <c r="D4450" s="1" t="s">
        <v>142</v>
      </c>
      <c r="E4450" s="1" t="s">
        <v>151</v>
      </c>
      <c r="F4450" s="1">
        <v>31348</v>
      </c>
      <c r="G4450" t="s">
        <v>79</v>
      </c>
      <c r="H4450" t="s">
        <v>73</v>
      </c>
      <c r="I4450" s="1">
        <v>29016</v>
      </c>
      <c r="J4450" t="s">
        <v>67</v>
      </c>
      <c r="K4450" t="s">
        <v>65</v>
      </c>
      <c r="L4450" s="1">
        <v>42215</v>
      </c>
      <c r="M4450" t="s">
        <v>81</v>
      </c>
      <c r="N4450" t="s">
        <v>69</v>
      </c>
      <c r="O4450" s="1">
        <v>42940</v>
      </c>
      <c r="P4450" t="s">
        <v>81</v>
      </c>
      <c r="Q4450" t="s">
        <v>69</v>
      </c>
      <c r="R4450" s="1"/>
      <c r="U4450" s="1"/>
      <c r="X4450" s="1"/>
      <c r="AA4450" s="1"/>
      <c r="AD4450" s="1"/>
      <c r="AG4450" s="1"/>
      <c r="AJ4450" s="1"/>
      <c r="AM4450" s="1"/>
    </row>
    <row r="4451" spans="1:39" x14ac:dyDescent="0.3">
      <c r="A4451">
        <v>4450</v>
      </c>
      <c r="B4451" s="1">
        <v>31151</v>
      </c>
      <c r="C4451" s="1" t="s">
        <v>141</v>
      </c>
      <c r="D4451" s="1" t="s">
        <v>142</v>
      </c>
      <c r="E4451" s="1" t="s">
        <v>145</v>
      </c>
      <c r="F4451" s="1">
        <v>38405</v>
      </c>
      <c r="G4451" t="s">
        <v>77</v>
      </c>
      <c r="H4451" t="s">
        <v>73</v>
      </c>
      <c r="I4451" s="1">
        <v>33281</v>
      </c>
      <c r="J4451" t="s">
        <v>77</v>
      </c>
      <c r="K4451" t="s">
        <v>73</v>
      </c>
      <c r="L4451" s="1">
        <v>26349</v>
      </c>
      <c r="M4451" t="s">
        <v>78</v>
      </c>
      <c r="N4451" t="s">
        <v>80</v>
      </c>
      <c r="O4451" s="1">
        <v>30817</v>
      </c>
      <c r="P4451" t="s">
        <v>78</v>
      </c>
      <c r="Q4451" t="s">
        <v>69</v>
      </c>
      <c r="R4451" s="1"/>
      <c r="U4451" s="1"/>
      <c r="X4451" s="1"/>
      <c r="AA4451" s="1"/>
      <c r="AD4451" s="1"/>
      <c r="AG4451" s="1"/>
      <c r="AJ4451" s="1"/>
      <c r="AM4451" s="1"/>
    </row>
    <row r="4452" spans="1:39" x14ac:dyDescent="0.3">
      <c r="A4452">
        <v>4451</v>
      </c>
      <c r="B4452" s="1">
        <v>30194</v>
      </c>
      <c r="C4452" s="1" t="s">
        <v>138</v>
      </c>
      <c r="D4452" s="1" t="s">
        <v>142</v>
      </c>
      <c r="E4452" s="1" t="s">
        <v>140</v>
      </c>
      <c r="F4452" s="1">
        <v>22255</v>
      </c>
      <c r="G4452" t="s">
        <v>67</v>
      </c>
      <c r="H4452" t="s">
        <v>87</v>
      </c>
      <c r="I4452" s="1">
        <v>19866</v>
      </c>
      <c r="J4452" t="s">
        <v>75</v>
      </c>
      <c r="K4452" t="s">
        <v>80</v>
      </c>
      <c r="L4452" s="1">
        <v>34769</v>
      </c>
      <c r="M4452" t="s">
        <v>78</v>
      </c>
      <c r="N4452" t="s">
        <v>69</v>
      </c>
      <c r="O4452" s="1">
        <v>32030</v>
      </c>
      <c r="P4452" t="s">
        <v>70</v>
      </c>
      <c r="Q4452" t="s">
        <v>69</v>
      </c>
      <c r="R4452" s="1"/>
      <c r="U4452" s="1"/>
      <c r="X4452" s="1"/>
      <c r="AA4452" s="1"/>
      <c r="AD4452" s="1"/>
      <c r="AG4452" s="1"/>
      <c r="AJ4452" s="1"/>
      <c r="AM4452" s="1"/>
    </row>
    <row r="4453" spans="1:39" x14ac:dyDescent="0.3">
      <c r="A4453">
        <v>4452</v>
      </c>
      <c r="B4453" s="1">
        <v>26751</v>
      </c>
      <c r="C4453" s="1" t="s">
        <v>138</v>
      </c>
      <c r="D4453" s="1" t="s">
        <v>142</v>
      </c>
      <c r="E4453" s="1" t="s">
        <v>144</v>
      </c>
      <c r="F4453" s="1">
        <v>28361</v>
      </c>
      <c r="G4453" t="s">
        <v>64</v>
      </c>
      <c r="H4453" t="s">
        <v>69</v>
      </c>
      <c r="I4453" s="1">
        <v>29606</v>
      </c>
      <c r="J4453" t="s">
        <v>64</v>
      </c>
      <c r="K4453" t="s">
        <v>69</v>
      </c>
      <c r="L4453" s="1">
        <v>24934</v>
      </c>
      <c r="M4453" t="s">
        <v>78</v>
      </c>
      <c r="N4453" t="s">
        <v>69</v>
      </c>
      <c r="O4453" s="1">
        <v>31871</v>
      </c>
      <c r="P4453" t="s">
        <v>78</v>
      </c>
      <c r="Q4453" t="s">
        <v>69</v>
      </c>
      <c r="R4453" s="1"/>
      <c r="U4453" s="1"/>
      <c r="X4453" s="1"/>
      <c r="AA4453" s="1"/>
      <c r="AD4453" s="1"/>
      <c r="AG4453" s="1"/>
      <c r="AJ4453" s="1"/>
      <c r="AM4453" s="1"/>
    </row>
    <row r="4454" spans="1:39" x14ac:dyDescent="0.3">
      <c r="A4454">
        <v>4453</v>
      </c>
      <c r="B4454" s="1">
        <v>24302</v>
      </c>
      <c r="C4454" s="1" t="s">
        <v>138</v>
      </c>
      <c r="D4454" s="1" t="s">
        <v>142</v>
      </c>
      <c r="E4454" s="1" t="s">
        <v>152</v>
      </c>
      <c r="F4454" s="1">
        <v>40392</v>
      </c>
      <c r="G4454" t="s">
        <v>89</v>
      </c>
      <c r="H4454" t="s">
        <v>71</v>
      </c>
      <c r="I4454" s="1">
        <v>31612</v>
      </c>
      <c r="J4454" t="s">
        <v>76</v>
      </c>
      <c r="K4454" t="s">
        <v>69</v>
      </c>
      <c r="L4454" s="1">
        <v>33019</v>
      </c>
      <c r="M4454" t="s">
        <v>76</v>
      </c>
      <c r="N4454" t="s">
        <v>69</v>
      </c>
      <c r="O4454" s="1">
        <v>36064</v>
      </c>
      <c r="P4454" t="s">
        <v>76</v>
      </c>
      <c r="Q4454" t="s">
        <v>69</v>
      </c>
      <c r="R4454" s="1"/>
      <c r="U4454" s="1"/>
      <c r="X4454" s="1"/>
      <c r="AA4454" s="1"/>
      <c r="AD4454" s="1"/>
      <c r="AG4454" s="1"/>
      <c r="AJ4454" s="1"/>
      <c r="AM4454" s="1"/>
    </row>
    <row r="4455" spans="1:39" x14ac:dyDescent="0.3">
      <c r="A4455">
        <v>4454</v>
      </c>
      <c r="B4455" s="1">
        <v>31920</v>
      </c>
      <c r="C4455" s="1" t="s">
        <v>138</v>
      </c>
      <c r="D4455" s="1" t="s">
        <v>142</v>
      </c>
      <c r="E4455" s="1" t="s">
        <v>144</v>
      </c>
      <c r="F4455" s="1">
        <v>22563</v>
      </c>
      <c r="G4455" t="s">
        <v>66</v>
      </c>
      <c r="H4455" t="s">
        <v>80</v>
      </c>
      <c r="I4455" s="1">
        <v>22313</v>
      </c>
      <c r="J4455" t="s">
        <v>84</v>
      </c>
      <c r="K4455" t="s">
        <v>69</v>
      </c>
      <c r="L4455" s="1">
        <v>22923</v>
      </c>
      <c r="M4455" t="s">
        <v>67</v>
      </c>
      <c r="N4455" t="s">
        <v>69</v>
      </c>
      <c r="O4455" s="1">
        <v>24985</v>
      </c>
      <c r="P4455" t="s">
        <v>75</v>
      </c>
      <c r="Q4455" t="s">
        <v>69</v>
      </c>
      <c r="R4455" s="1"/>
      <c r="U4455" s="1"/>
      <c r="X4455" s="1"/>
      <c r="AA4455" s="1"/>
      <c r="AD4455" s="1"/>
      <c r="AG4455" s="1"/>
      <c r="AJ4455" s="1"/>
      <c r="AM4455" s="1"/>
    </row>
    <row r="4456" spans="1:39" x14ac:dyDescent="0.3">
      <c r="A4456">
        <v>4455</v>
      </c>
      <c r="B4456" s="1">
        <v>25251</v>
      </c>
      <c r="C4456" s="1" t="s">
        <v>138</v>
      </c>
      <c r="D4456" s="1" t="s">
        <v>142</v>
      </c>
      <c r="E4456" s="1" t="s">
        <v>143</v>
      </c>
      <c r="F4456" s="1">
        <v>37239</v>
      </c>
      <c r="G4456" t="s">
        <v>74</v>
      </c>
      <c r="H4456" t="s">
        <v>71</v>
      </c>
      <c r="I4456" s="1">
        <v>44806</v>
      </c>
      <c r="J4456" t="s">
        <v>77</v>
      </c>
      <c r="K4456" t="s">
        <v>73</v>
      </c>
      <c r="L4456" s="1">
        <v>24279</v>
      </c>
      <c r="M4456" t="s">
        <v>78</v>
      </c>
      <c r="N4456" t="s">
        <v>69</v>
      </c>
      <c r="O4456" s="1">
        <v>26548</v>
      </c>
      <c r="P4456" t="s">
        <v>78</v>
      </c>
      <c r="Q4456" t="s">
        <v>69</v>
      </c>
      <c r="R4456" s="1"/>
      <c r="U4456" s="1"/>
      <c r="X4456" s="1"/>
      <c r="AA4456" s="1"/>
      <c r="AD4456" s="1"/>
      <c r="AG4456" s="1"/>
      <c r="AJ4456" s="1"/>
      <c r="AM4456" s="1"/>
    </row>
    <row r="4457" spans="1:39" x14ac:dyDescent="0.3">
      <c r="A4457">
        <v>4456</v>
      </c>
      <c r="B4457" s="1">
        <v>30355</v>
      </c>
      <c r="C4457" s="1" t="s">
        <v>141</v>
      </c>
      <c r="D4457" s="1" t="s">
        <v>142</v>
      </c>
      <c r="E4457" s="1" t="s">
        <v>143</v>
      </c>
      <c r="F4457" s="1">
        <v>29607</v>
      </c>
      <c r="G4457" t="s">
        <v>64</v>
      </c>
      <c r="H4457" t="s">
        <v>69</v>
      </c>
      <c r="I4457" s="1">
        <v>20698</v>
      </c>
      <c r="J4457" t="s">
        <v>66</v>
      </c>
      <c r="K4457" t="s">
        <v>80</v>
      </c>
      <c r="L4457" s="1">
        <v>21071</v>
      </c>
      <c r="M4457" t="s">
        <v>67</v>
      </c>
      <c r="N4457" t="s">
        <v>80</v>
      </c>
      <c r="O4457" s="1">
        <v>36419</v>
      </c>
      <c r="P4457" t="s">
        <v>78</v>
      </c>
      <c r="Q4457" t="s">
        <v>69</v>
      </c>
      <c r="R4457" s="1"/>
      <c r="U4457" s="1"/>
      <c r="X4457" s="1"/>
      <c r="AA4457" s="1"/>
      <c r="AD4457" s="1"/>
      <c r="AG4457" s="1"/>
      <c r="AJ4457" s="1"/>
      <c r="AM4457" s="1"/>
    </row>
    <row r="4458" spans="1:39" x14ac:dyDescent="0.3">
      <c r="A4458">
        <v>4457</v>
      </c>
      <c r="B4458" s="1">
        <v>35640</v>
      </c>
      <c r="C4458" s="1" t="s">
        <v>138</v>
      </c>
      <c r="D4458" s="1" t="s">
        <v>142</v>
      </c>
      <c r="E4458" s="1" t="s">
        <v>144</v>
      </c>
      <c r="F4458" s="1">
        <v>33467</v>
      </c>
      <c r="G4458" t="s">
        <v>64</v>
      </c>
      <c r="H4458" t="s">
        <v>69</v>
      </c>
      <c r="I4458" s="1">
        <v>23230</v>
      </c>
      <c r="J4458" t="s">
        <v>67</v>
      </c>
      <c r="K4458" t="s">
        <v>80</v>
      </c>
      <c r="L4458" s="1">
        <v>43467</v>
      </c>
      <c r="M4458" t="s">
        <v>68</v>
      </c>
      <c r="N4458" t="s">
        <v>80</v>
      </c>
      <c r="O4458" s="1">
        <v>34386</v>
      </c>
      <c r="P4458" t="s">
        <v>78</v>
      </c>
      <c r="Q4458" t="s">
        <v>69</v>
      </c>
      <c r="R4458" s="1"/>
      <c r="U4458" s="1"/>
      <c r="X4458" s="1"/>
      <c r="AA4458" s="1"/>
      <c r="AD4458" s="1"/>
      <c r="AG4458" s="1"/>
      <c r="AJ4458" s="1"/>
      <c r="AM4458" s="1"/>
    </row>
    <row r="4459" spans="1:39" x14ac:dyDescent="0.3">
      <c r="A4459">
        <v>4458</v>
      </c>
      <c r="B4459" s="1">
        <v>32663</v>
      </c>
      <c r="C4459" s="1" t="s">
        <v>138</v>
      </c>
      <c r="D4459" s="1" t="s">
        <v>142</v>
      </c>
      <c r="E4459" s="1" t="s">
        <v>149</v>
      </c>
      <c r="F4459" s="1">
        <v>31355</v>
      </c>
      <c r="G4459" t="s">
        <v>64</v>
      </c>
      <c r="H4459" t="s">
        <v>69</v>
      </c>
      <c r="I4459" s="1">
        <v>21817</v>
      </c>
      <c r="J4459" t="s">
        <v>66</v>
      </c>
      <c r="K4459" t="s">
        <v>69</v>
      </c>
      <c r="L4459" s="1">
        <v>22844</v>
      </c>
      <c r="M4459" t="s">
        <v>67</v>
      </c>
      <c r="N4459" t="s">
        <v>69</v>
      </c>
      <c r="O4459" s="1">
        <v>34381</v>
      </c>
      <c r="P4459" t="s">
        <v>78</v>
      </c>
      <c r="Q4459" t="s">
        <v>69</v>
      </c>
      <c r="R4459" s="1"/>
      <c r="U4459" s="1"/>
      <c r="X4459" s="1"/>
      <c r="AA4459" s="1"/>
      <c r="AD4459" s="1"/>
      <c r="AG4459" s="1"/>
      <c r="AJ4459" s="1"/>
      <c r="AM4459" s="1"/>
    </row>
    <row r="4460" spans="1:39" x14ac:dyDescent="0.3">
      <c r="A4460">
        <v>4459</v>
      </c>
      <c r="B4460" s="1">
        <v>23728</v>
      </c>
      <c r="C4460" s="1" t="s">
        <v>138</v>
      </c>
      <c r="D4460" s="1" t="s">
        <v>142</v>
      </c>
      <c r="E4460" s="1" t="s">
        <v>145</v>
      </c>
      <c r="F4460" s="1">
        <v>37040</v>
      </c>
      <c r="G4460" t="s">
        <v>77</v>
      </c>
      <c r="H4460" t="s">
        <v>71</v>
      </c>
      <c r="I4460" s="1">
        <v>38671</v>
      </c>
      <c r="J4460" t="s">
        <v>77</v>
      </c>
      <c r="K4460" t="s">
        <v>71</v>
      </c>
      <c r="L4460" s="1">
        <v>26220</v>
      </c>
      <c r="M4460" t="s">
        <v>78</v>
      </c>
      <c r="N4460" t="s">
        <v>69</v>
      </c>
      <c r="O4460" s="1">
        <v>29236</v>
      </c>
      <c r="P4460" t="s">
        <v>78</v>
      </c>
      <c r="Q4460" t="s">
        <v>69</v>
      </c>
      <c r="R4460" s="1"/>
      <c r="U4460" s="1"/>
      <c r="X4460" s="1"/>
      <c r="AA4460" s="1"/>
      <c r="AD4460" s="1"/>
      <c r="AG4460" s="1"/>
      <c r="AJ4460" s="1"/>
      <c r="AM4460" s="1"/>
    </row>
    <row r="4461" spans="1:39" x14ac:dyDescent="0.3">
      <c r="A4461">
        <v>4460</v>
      </c>
      <c r="B4461" s="1">
        <v>27774</v>
      </c>
      <c r="C4461" s="1" t="s">
        <v>138</v>
      </c>
      <c r="D4461" s="1" t="s">
        <v>139</v>
      </c>
      <c r="E4461" s="1" t="s">
        <v>144</v>
      </c>
      <c r="F4461" s="1">
        <v>35438</v>
      </c>
      <c r="G4461" t="s">
        <v>74</v>
      </c>
      <c r="H4461" t="s">
        <v>65</v>
      </c>
      <c r="I4461" s="1">
        <v>16458</v>
      </c>
      <c r="J4461" t="s">
        <v>67</v>
      </c>
      <c r="K4461" t="s">
        <v>65</v>
      </c>
      <c r="L4461" s="1">
        <v>25790</v>
      </c>
      <c r="M4461" t="s">
        <v>78</v>
      </c>
      <c r="N4461" t="s">
        <v>65</v>
      </c>
      <c r="O4461" s="1">
        <v>40869</v>
      </c>
      <c r="P4461" t="s">
        <v>114</v>
      </c>
      <c r="Q4461" t="s">
        <v>69</v>
      </c>
      <c r="R4461" s="1"/>
      <c r="U4461" s="1"/>
      <c r="X4461" s="1"/>
      <c r="AA4461" s="1"/>
      <c r="AD4461" s="1"/>
      <c r="AG4461" s="1"/>
      <c r="AJ4461" s="1"/>
      <c r="AM4461" s="1"/>
    </row>
    <row r="4462" spans="1:39" x14ac:dyDescent="0.3">
      <c r="A4462">
        <v>4461</v>
      </c>
      <c r="B4462" s="1">
        <v>28788</v>
      </c>
      <c r="C4462" s="1" t="s">
        <v>138</v>
      </c>
      <c r="D4462" s="1" t="s">
        <v>104</v>
      </c>
      <c r="E4462" s="1" t="s">
        <v>145</v>
      </c>
      <c r="F4462" s="1">
        <v>25606</v>
      </c>
      <c r="G4462" t="s">
        <v>64</v>
      </c>
      <c r="H4462" t="s">
        <v>73</v>
      </c>
      <c r="I4462" s="1">
        <v>26491</v>
      </c>
      <c r="J4462" t="s">
        <v>64</v>
      </c>
      <c r="K4462" t="s">
        <v>73</v>
      </c>
      <c r="L4462" s="1">
        <v>18453</v>
      </c>
      <c r="M4462" t="s">
        <v>67</v>
      </c>
      <c r="N4462" t="s">
        <v>73</v>
      </c>
      <c r="O4462" s="1">
        <v>17411</v>
      </c>
      <c r="P4462" t="s">
        <v>75</v>
      </c>
      <c r="Q4462" t="s">
        <v>69</v>
      </c>
      <c r="R4462" s="1"/>
      <c r="U4462" s="1"/>
      <c r="X4462" s="1"/>
      <c r="AA4462" s="1"/>
      <c r="AD4462" s="1"/>
      <c r="AG4462" s="1"/>
      <c r="AJ4462" s="1"/>
      <c r="AM4462" s="1"/>
    </row>
    <row r="4463" spans="1:39" x14ac:dyDescent="0.3">
      <c r="A4463">
        <v>4462</v>
      </c>
      <c r="B4463" s="1">
        <v>28241</v>
      </c>
      <c r="C4463" s="1" t="s">
        <v>138</v>
      </c>
      <c r="D4463" s="1" t="s">
        <v>139</v>
      </c>
      <c r="E4463" s="1" t="s">
        <v>140</v>
      </c>
      <c r="F4463" s="1">
        <v>32891</v>
      </c>
      <c r="G4463" t="s">
        <v>64</v>
      </c>
      <c r="H4463" t="s">
        <v>69</v>
      </c>
      <c r="I4463" s="1">
        <v>19287</v>
      </c>
      <c r="J4463" t="s">
        <v>66</v>
      </c>
      <c r="K4463" t="s">
        <v>73</v>
      </c>
      <c r="L4463" s="1">
        <v>19820</v>
      </c>
      <c r="M4463" t="s">
        <v>67</v>
      </c>
      <c r="N4463" t="s">
        <v>73</v>
      </c>
      <c r="O4463" s="1">
        <v>29603</v>
      </c>
      <c r="P4463" t="s">
        <v>78</v>
      </c>
      <c r="Q4463" t="s">
        <v>69</v>
      </c>
      <c r="R4463" s="1"/>
      <c r="U4463" s="1"/>
      <c r="X4463" s="1"/>
      <c r="AA4463" s="1"/>
      <c r="AD4463" s="1"/>
      <c r="AG4463" s="1"/>
      <c r="AJ4463" s="1"/>
      <c r="AM4463" s="1"/>
    </row>
    <row r="4464" spans="1:39" x14ac:dyDescent="0.3">
      <c r="A4464">
        <v>4463</v>
      </c>
      <c r="B4464" s="1">
        <v>26856</v>
      </c>
      <c r="C4464" s="1" t="s">
        <v>138</v>
      </c>
      <c r="D4464" s="1" t="s">
        <v>142</v>
      </c>
      <c r="E4464" s="1" t="s">
        <v>149</v>
      </c>
      <c r="F4464" s="1">
        <v>25693</v>
      </c>
      <c r="G4464" t="s">
        <v>64</v>
      </c>
      <c r="H4464" t="s">
        <v>87</v>
      </c>
      <c r="I4464" s="1">
        <v>26203</v>
      </c>
      <c r="J4464" t="s">
        <v>64</v>
      </c>
      <c r="K4464" t="s">
        <v>87</v>
      </c>
      <c r="L4464" s="1">
        <v>32422</v>
      </c>
      <c r="M4464" t="s">
        <v>74</v>
      </c>
      <c r="N4464" t="s">
        <v>65</v>
      </c>
      <c r="O4464" s="1">
        <v>43977</v>
      </c>
      <c r="P4464" t="s">
        <v>86</v>
      </c>
      <c r="Q4464" t="s">
        <v>69</v>
      </c>
      <c r="R4464" s="1"/>
      <c r="U4464" s="1"/>
      <c r="X4464" s="1"/>
      <c r="AA4464" s="1"/>
      <c r="AD4464" s="1"/>
      <c r="AG4464" s="1"/>
      <c r="AJ4464" s="1"/>
      <c r="AM4464" s="1"/>
    </row>
    <row r="4465" spans="1:39" x14ac:dyDescent="0.3">
      <c r="A4465">
        <v>4464</v>
      </c>
      <c r="B4465" s="1">
        <v>24110</v>
      </c>
      <c r="C4465" s="1" t="s">
        <v>138</v>
      </c>
      <c r="D4465" s="1" t="s">
        <v>142</v>
      </c>
      <c r="E4465" s="1" t="s">
        <v>151</v>
      </c>
      <c r="F4465" s="1">
        <v>21835</v>
      </c>
      <c r="G4465" t="s">
        <v>64</v>
      </c>
      <c r="H4465" t="s">
        <v>73</v>
      </c>
      <c r="I4465" s="1">
        <v>41774</v>
      </c>
      <c r="J4465" t="s">
        <v>89</v>
      </c>
      <c r="K4465" t="s">
        <v>69</v>
      </c>
      <c r="L4465" s="1">
        <v>40983</v>
      </c>
      <c r="M4465" t="s">
        <v>86</v>
      </c>
      <c r="N4465" t="s">
        <v>69</v>
      </c>
      <c r="O4465" s="1">
        <v>41104</v>
      </c>
      <c r="P4465" t="s">
        <v>86</v>
      </c>
      <c r="Q4465" t="s">
        <v>69</v>
      </c>
      <c r="R4465" s="1"/>
      <c r="U4465" s="1"/>
      <c r="X4465" s="1"/>
      <c r="AA4465" s="1"/>
      <c r="AD4465" s="1"/>
      <c r="AG4465" s="1"/>
      <c r="AJ4465" s="1"/>
      <c r="AM4465" s="1"/>
    </row>
    <row r="4466" spans="1:39" x14ac:dyDescent="0.3">
      <c r="A4466">
        <v>4465</v>
      </c>
      <c r="B4466" s="1">
        <v>27845</v>
      </c>
      <c r="C4466" s="1" t="s">
        <v>138</v>
      </c>
      <c r="D4466" s="1" t="s">
        <v>139</v>
      </c>
      <c r="E4466" s="1" t="s">
        <v>144</v>
      </c>
      <c r="F4466" s="1">
        <v>32939</v>
      </c>
      <c r="G4466" t="s">
        <v>77</v>
      </c>
      <c r="H4466" t="s">
        <v>69</v>
      </c>
      <c r="I4466" s="1">
        <v>36594</v>
      </c>
      <c r="J4466" t="s">
        <v>68</v>
      </c>
      <c r="K4466" t="s">
        <v>69</v>
      </c>
      <c r="L4466" s="1">
        <v>33352</v>
      </c>
      <c r="M4466" t="s">
        <v>68</v>
      </c>
      <c r="N4466" t="s">
        <v>69</v>
      </c>
      <c r="O4466" s="1">
        <v>35799</v>
      </c>
      <c r="P4466" t="s">
        <v>68</v>
      </c>
      <c r="Q4466" t="s">
        <v>69</v>
      </c>
      <c r="R4466" s="1"/>
      <c r="U4466" s="1"/>
      <c r="X4466" s="1"/>
      <c r="AA4466" s="1"/>
      <c r="AD4466" s="1"/>
      <c r="AG4466" s="1"/>
      <c r="AJ4466" s="1"/>
      <c r="AM4466" s="1"/>
    </row>
    <row r="4467" spans="1:39" x14ac:dyDescent="0.3">
      <c r="A4467">
        <v>4466</v>
      </c>
      <c r="B4467" s="1">
        <v>29015</v>
      </c>
      <c r="C4467" s="1" t="s">
        <v>141</v>
      </c>
      <c r="D4467" s="1" t="s">
        <v>142</v>
      </c>
      <c r="E4467" s="1" t="s">
        <v>149</v>
      </c>
      <c r="F4467" s="1">
        <v>20547</v>
      </c>
      <c r="G4467" t="s">
        <v>79</v>
      </c>
      <c r="H4467" t="s">
        <v>73</v>
      </c>
      <c r="I4467" s="1">
        <v>17195</v>
      </c>
      <c r="J4467" t="s">
        <v>66</v>
      </c>
      <c r="K4467" t="s">
        <v>65</v>
      </c>
      <c r="L4467" s="1">
        <v>28012</v>
      </c>
      <c r="M4467" t="s">
        <v>78</v>
      </c>
      <c r="N4467" t="s">
        <v>73</v>
      </c>
      <c r="O4467" s="1">
        <v>30478</v>
      </c>
      <c r="P4467" t="s">
        <v>78</v>
      </c>
      <c r="Q4467" t="s">
        <v>80</v>
      </c>
      <c r="R4467" s="1"/>
      <c r="U4467" s="1"/>
      <c r="X4467" s="1"/>
      <c r="AA4467" s="1"/>
      <c r="AD4467" s="1"/>
      <c r="AG4467" s="1"/>
      <c r="AJ4467" s="1"/>
      <c r="AM4467" s="1"/>
    </row>
    <row r="4468" spans="1:39" x14ac:dyDescent="0.3">
      <c r="A4468">
        <v>4467</v>
      </c>
      <c r="B4468" s="1">
        <v>26313</v>
      </c>
      <c r="C4468" s="1" t="s">
        <v>141</v>
      </c>
      <c r="D4468" s="1" t="s">
        <v>142</v>
      </c>
      <c r="E4468" s="1" t="s">
        <v>144</v>
      </c>
      <c r="F4468" s="1">
        <v>17526</v>
      </c>
      <c r="G4468" t="s">
        <v>66</v>
      </c>
      <c r="H4468" t="s">
        <v>65</v>
      </c>
      <c r="I4468" s="1">
        <v>36687</v>
      </c>
      <c r="J4468" t="s">
        <v>77</v>
      </c>
      <c r="K4468" t="s">
        <v>80</v>
      </c>
      <c r="L4468" s="1">
        <v>37901</v>
      </c>
      <c r="M4468" t="s">
        <v>68</v>
      </c>
      <c r="N4468" t="s">
        <v>80</v>
      </c>
      <c r="O4468" s="1">
        <v>23043</v>
      </c>
      <c r="P4468" t="s">
        <v>68</v>
      </c>
      <c r="Q4468" t="s">
        <v>80</v>
      </c>
      <c r="R4468" s="1"/>
      <c r="U4468" s="1"/>
      <c r="X4468" s="1"/>
      <c r="AA4468" s="1"/>
      <c r="AD4468" s="1"/>
      <c r="AG4468" s="1"/>
      <c r="AJ4468" s="1"/>
      <c r="AM4468" s="1"/>
    </row>
    <row r="4469" spans="1:39" x14ac:dyDescent="0.3">
      <c r="A4469">
        <v>4468</v>
      </c>
      <c r="B4469" s="1">
        <v>26977</v>
      </c>
      <c r="C4469" s="1" t="s">
        <v>138</v>
      </c>
      <c r="D4469" s="1" t="s">
        <v>139</v>
      </c>
      <c r="E4469" s="1" t="s">
        <v>146</v>
      </c>
      <c r="F4469" s="1">
        <v>29137</v>
      </c>
      <c r="G4469" t="s">
        <v>64</v>
      </c>
      <c r="H4469" t="s">
        <v>65</v>
      </c>
      <c r="I4469" s="1">
        <v>33825</v>
      </c>
      <c r="J4469" t="s">
        <v>68</v>
      </c>
      <c r="K4469" t="s">
        <v>73</v>
      </c>
      <c r="L4469" s="1">
        <v>22615</v>
      </c>
      <c r="M4469" t="s">
        <v>82</v>
      </c>
      <c r="N4469" t="s">
        <v>65</v>
      </c>
      <c r="O4469" s="1">
        <v>27472</v>
      </c>
      <c r="P4469" t="s">
        <v>81</v>
      </c>
      <c r="Q4469" t="s">
        <v>80</v>
      </c>
      <c r="R4469" s="1"/>
      <c r="U4469" s="1"/>
      <c r="X4469" s="1"/>
      <c r="AA4469" s="1"/>
      <c r="AD4469" s="1"/>
      <c r="AG4469" s="1"/>
      <c r="AJ4469" s="1"/>
      <c r="AM4469" s="1"/>
    </row>
    <row r="4470" spans="1:39" x14ac:dyDescent="0.3">
      <c r="A4470">
        <v>4469</v>
      </c>
      <c r="B4470" s="1">
        <v>28960</v>
      </c>
      <c r="C4470" s="1" t="s">
        <v>138</v>
      </c>
      <c r="D4470" s="1" t="s">
        <v>139</v>
      </c>
      <c r="E4470" s="1" t="s">
        <v>140</v>
      </c>
      <c r="F4470" s="1">
        <v>25414</v>
      </c>
      <c r="G4470" t="s">
        <v>72</v>
      </c>
      <c r="H4470" t="s">
        <v>80</v>
      </c>
      <c r="I4470" s="1">
        <v>20742</v>
      </c>
      <c r="J4470" t="s">
        <v>67</v>
      </c>
      <c r="K4470" t="s">
        <v>80</v>
      </c>
      <c r="L4470" s="1">
        <v>17301</v>
      </c>
      <c r="M4470" t="s">
        <v>75</v>
      </c>
      <c r="N4470" t="s">
        <v>80</v>
      </c>
      <c r="O4470" s="1">
        <v>23664</v>
      </c>
      <c r="P4470" t="s">
        <v>93</v>
      </c>
      <c r="Q4470" t="s">
        <v>80</v>
      </c>
      <c r="R4470" s="1"/>
      <c r="U4470" s="1"/>
      <c r="X4470" s="1"/>
      <c r="AA4470" s="1"/>
      <c r="AD4470" s="1"/>
      <c r="AG4470" s="1"/>
      <c r="AJ4470" s="1"/>
      <c r="AM4470" s="1"/>
    </row>
    <row r="4471" spans="1:39" x14ac:dyDescent="0.3">
      <c r="A4471">
        <v>4470</v>
      </c>
      <c r="B4471" s="1">
        <v>27486</v>
      </c>
      <c r="C4471" s="1" t="s">
        <v>141</v>
      </c>
      <c r="D4471" s="1" t="s">
        <v>142</v>
      </c>
      <c r="E4471" s="1" t="s">
        <v>145</v>
      </c>
      <c r="F4471" s="1">
        <v>18111</v>
      </c>
      <c r="G4471" t="s">
        <v>66</v>
      </c>
      <c r="H4471" t="s">
        <v>73</v>
      </c>
      <c r="I4471" s="1">
        <v>20114</v>
      </c>
      <c r="J4471" t="s">
        <v>67</v>
      </c>
      <c r="K4471" t="s">
        <v>73</v>
      </c>
      <c r="L4471" s="1">
        <v>23187</v>
      </c>
      <c r="M4471" t="s">
        <v>75</v>
      </c>
      <c r="N4471" t="s">
        <v>73</v>
      </c>
      <c r="O4471" s="1">
        <v>21006</v>
      </c>
      <c r="P4471" t="s">
        <v>82</v>
      </c>
      <c r="Q4471" t="s">
        <v>80</v>
      </c>
      <c r="R4471" s="1"/>
      <c r="U4471" s="1"/>
      <c r="X4471" s="1"/>
      <c r="AA4471" s="1"/>
      <c r="AD4471" s="1"/>
      <c r="AG4471" s="1"/>
      <c r="AJ4471" s="1"/>
      <c r="AM4471" s="1"/>
    </row>
    <row r="4472" spans="1:39" x14ac:dyDescent="0.3">
      <c r="A4472">
        <v>4471</v>
      </c>
      <c r="B4472" s="1">
        <v>29588</v>
      </c>
      <c r="C4472" s="1" t="s">
        <v>141</v>
      </c>
      <c r="D4472" s="1" t="s">
        <v>142</v>
      </c>
      <c r="E4472" s="1" t="s">
        <v>149</v>
      </c>
      <c r="F4472" s="1">
        <v>19458</v>
      </c>
      <c r="G4472" t="s">
        <v>66</v>
      </c>
      <c r="H4472" t="s">
        <v>65</v>
      </c>
      <c r="I4472" s="1">
        <v>18546</v>
      </c>
      <c r="J4472" t="s">
        <v>84</v>
      </c>
      <c r="K4472" t="s">
        <v>80</v>
      </c>
      <c r="L4472" s="1">
        <v>19713</v>
      </c>
      <c r="M4472" t="s">
        <v>67</v>
      </c>
      <c r="N4472" t="s">
        <v>65</v>
      </c>
      <c r="O4472" s="1">
        <v>19058</v>
      </c>
      <c r="P4472" t="s">
        <v>75</v>
      </c>
      <c r="Q4472" t="s">
        <v>80</v>
      </c>
      <c r="R4472" s="1"/>
      <c r="U4472" s="1"/>
      <c r="X4472" s="1"/>
      <c r="AA4472" s="1"/>
      <c r="AD4472" s="1"/>
      <c r="AG4472" s="1"/>
      <c r="AJ4472" s="1"/>
      <c r="AM4472" s="1"/>
    </row>
    <row r="4473" spans="1:39" x14ac:dyDescent="0.3">
      <c r="A4473">
        <v>4472</v>
      </c>
      <c r="B4473" s="1">
        <v>23487</v>
      </c>
      <c r="C4473" s="1" t="s">
        <v>138</v>
      </c>
      <c r="D4473" s="1" t="s">
        <v>139</v>
      </c>
      <c r="E4473" s="1" t="s">
        <v>143</v>
      </c>
      <c r="F4473" s="1">
        <v>18313</v>
      </c>
      <c r="G4473" t="s">
        <v>79</v>
      </c>
      <c r="H4473" t="s">
        <v>69</v>
      </c>
      <c r="I4473" s="1">
        <v>35453</v>
      </c>
      <c r="J4473" t="s">
        <v>74</v>
      </c>
      <c r="K4473" t="s">
        <v>80</v>
      </c>
      <c r="L4473" s="1">
        <v>29840</v>
      </c>
      <c r="M4473" t="s">
        <v>77</v>
      </c>
      <c r="N4473" t="s">
        <v>69</v>
      </c>
      <c r="O4473" s="1">
        <v>22715</v>
      </c>
      <c r="P4473" t="s">
        <v>78</v>
      </c>
      <c r="Q4473" t="s">
        <v>80</v>
      </c>
      <c r="R4473" s="1"/>
      <c r="U4473" s="1"/>
      <c r="X4473" s="1"/>
      <c r="AA4473" s="1"/>
      <c r="AD4473" s="1"/>
      <c r="AG4473" s="1"/>
      <c r="AJ4473" s="1"/>
      <c r="AM4473" s="1"/>
    </row>
    <row r="4474" spans="1:39" x14ac:dyDescent="0.3">
      <c r="A4474">
        <v>4473</v>
      </c>
      <c r="B4474" s="1">
        <v>30073</v>
      </c>
      <c r="C4474" s="1" t="s">
        <v>138</v>
      </c>
      <c r="D4474" s="1" t="s">
        <v>142</v>
      </c>
      <c r="E4474" s="1" t="s">
        <v>143</v>
      </c>
      <c r="F4474" s="1">
        <v>28975</v>
      </c>
      <c r="G4474" t="s">
        <v>64</v>
      </c>
      <c r="H4474" t="s">
        <v>65</v>
      </c>
      <c r="I4474" s="1">
        <v>20629</v>
      </c>
      <c r="J4474" t="s">
        <v>67</v>
      </c>
      <c r="K4474" t="s">
        <v>65</v>
      </c>
      <c r="L4474" s="1">
        <v>25651</v>
      </c>
      <c r="M4474" t="s">
        <v>75</v>
      </c>
      <c r="N4474" t="s">
        <v>65</v>
      </c>
      <c r="O4474" s="1">
        <v>35681</v>
      </c>
      <c r="P4474" t="s">
        <v>70</v>
      </c>
      <c r="Q4474" t="s">
        <v>80</v>
      </c>
      <c r="R4474" s="1"/>
      <c r="U4474" s="1"/>
      <c r="X4474" s="1"/>
      <c r="AA4474" s="1"/>
      <c r="AD4474" s="1"/>
      <c r="AG4474" s="1"/>
      <c r="AJ4474" s="1"/>
      <c r="AM4474" s="1"/>
    </row>
    <row r="4475" spans="1:39" x14ac:dyDescent="0.3">
      <c r="A4475">
        <v>4474</v>
      </c>
      <c r="B4475" s="1">
        <v>29396</v>
      </c>
      <c r="C4475" s="1" t="s">
        <v>141</v>
      </c>
      <c r="D4475" s="1" t="s">
        <v>142</v>
      </c>
      <c r="E4475" s="1" t="s">
        <v>143</v>
      </c>
      <c r="F4475" s="1">
        <v>28393</v>
      </c>
      <c r="G4475" t="s">
        <v>64</v>
      </c>
      <c r="H4475" t="s">
        <v>80</v>
      </c>
      <c r="I4475" s="1">
        <v>32339</v>
      </c>
      <c r="J4475" t="s">
        <v>64</v>
      </c>
      <c r="K4475" t="s">
        <v>80</v>
      </c>
      <c r="L4475" s="1">
        <v>17898</v>
      </c>
      <c r="M4475" t="s">
        <v>66</v>
      </c>
      <c r="N4475" t="s">
        <v>80</v>
      </c>
      <c r="O4475" s="1">
        <v>31568</v>
      </c>
      <c r="P4475" t="s">
        <v>78</v>
      </c>
      <c r="Q4475" t="s">
        <v>80</v>
      </c>
      <c r="R4475" s="1"/>
      <c r="U4475" s="1"/>
      <c r="X4475" s="1"/>
      <c r="AA4475" s="1"/>
      <c r="AD4475" s="1"/>
      <c r="AG4475" s="1"/>
      <c r="AJ4475" s="1"/>
      <c r="AM4475" s="1"/>
    </row>
    <row r="4476" spans="1:39" x14ac:dyDescent="0.3">
      <c r="A4476">
        <v>4475</v>
      </c>
      <c r="B4476" s="1">
        <v>29916</v>
      </c>
      <c r="C4476" s="1" t="s">
        <v>138</v>
      </c>
      <c r="D4476" s="1" t="s">
        <v>142</v>
      </c>
      <c r="E4476" s="1" t="s">
        <v>144</v>
      </c>
      <c r="F4476" s="1">
        <v>35301</v>
      </c>
      <c r="G4476" t="s">
        <v>64</v>
      </c>
      <c r="H4476" t="s">
        <v>80</v>
      </c>
      <c r="I4476" s="1">
        <v>17915</v>
      </c>
      <c r="J4476" t="s">
        <v>88</v>
      </c>
      <c r="K4476" t="s">
        <v>69</v>
      </c>
      <c r="L4476" s="1">
        <v>22746</v>
      </c>
      <c r="M4476" t="s">
        <v>67</v>
      </c>
      <c r="N4476" t="s">
        <v>80</v>
      </c>
      <c r="O4476" s="1">
        <v>30686</v>
      </c>
      <c r="P4476" t="s">
        <v>78</v>
      </c>
      <c r="Q4476" t="s">
        <v>80</v>
      </c>
      <c r="R4476" s="1"/>
      <c r="U4476" s="1"/>
      <c r="X4476" s="1"/>
      <c r="AA4476" s="1"/>
      <c r="AD4476" s="1"/>
      <c r="AG4476" s="1"/>
      <c r="AJ4476" s="1"/>
      <c r="AM4476" s="1"/>
    </row>
    <row r="4477" spans="1:39" x14ac:dyDescent="0.3">
      <c r="A4477">
        <v>4476</v>
      </c>
      <c r="B4477" s="1">
        <v>30394</v>
      </c>
      <c r="C4477" s="1" t="s">
        <v>141</v>
      </c>
      <c r="D4477" s="1" t="s">
        <v>139</v>
      </c>
      <c r="E4477" s="1" t="s">
        <v>143</v>
      </c>
      <c r="F4477" s="1">
        <v>21332</v>
      </c>
      <c r="G4477" t="s">
        <v>66</v>
      </c>
      <c r="H4477" t="s">
        <v>80</v>
      </c>
      <c r="I4477" s="1">
        <v>18891</v>
      </c>
      <c r="J4477" t="s">
        <v>84</v>
      </c>
      <c r="K4477" t="s">
        <v>80</v>
      </c>
      <c r="L4477" s="1">
        <v>20983</v>
      </c>
      <c r="M4477" t="s">
        <v>67</v>
      </c>
      <c r="N4477" t="s">
        <v>80</v>
      </c>
      <c r="O4477" s="1">
        <v>32851</v>
      </c>
      <c r="P4477" t="s">
        <v>78</v>
      </c>
      <c r="Q4477" t="s">
        <v>80</v>
      </c>
      <c r="R4477" s="1"/>
      <c r="U4477" s="1"/>
      <c r="X4477" s="1"/>
      <c r="AA4477" s="1"/>
      <c r="AD4477" s="1"/>
      <c r="AG4477" s="1"/>
      <c r="AJ4477" s="1"/>
      <c r="AM4477" s="1"/>
    </row>
    <row r="4478" spans="1:39" x14ac:dyDescent="0.3">
      <c r="A4478">
        <v>4477</v>
      </c>
      <c r="B4478" s="1">
        <v>29332</v>
      </c>
      <c r="C4478" s="1" t="s">
        <v>138</v>
      </c>
      <c r="D4478" s="1" t="s">
        <v>142</v>
      </c>
      <c r="E4478" s="1" t="s">
        <v>144</v>
      </c>
      <c r="F4478" s="1">
        <v>20909</v>
      </c>
      <c r="G4478" t="s">
        <v>79</v>
      </c>
      <c r="H4478" t="s">
        <v>65</v>
      </c>
      <c r="I4478" s="1">
        <v>21050</v>
      </c>
      <c r="J4478" t="s">
        <v>66</v>
      </c>
      <c r="K4478" t="s">
        <v>65</v>
      </c>
      <c r="L4478" s="1">
        <v>22882</v>
      </c>
      <c r="M4478" t="s">
        <v>67</v>
      </c>
      <c r="N4478" t="s">
        <v>65</v>
      </c>
      <c r="O4478" s="1">
        <v>38105</v>
      </c>
      <c r="P4478" t="s">
        <v>78</v>
      </c>
      <c r="Q4478" t="s">
        <v>80</v>
      </c>
      <c r="R4478" s="1"/>
      <c r="U4478" s="1"/>
      <c r="X4478" s="1"/>
      <c r="AA4478" s="1"/>
      <c r="AD4478" s="1"/>
      <c r="AG4478" s="1"/>
      <c r="AJ4478" s="1"/>
      <c r="AM4478" s="1"/>
    </row>
    <row r="4479" spans="1:39" x14ac:dyDescent="0.3">
      <c r="A4479">
        <v>4478</v>
      </c>
      <c r="B4479" s="1">
        <v>28252</v>
      </c>
      <c r="C4479" s="1" t="s">
        <v>138</v>
      </c>
      <c r="D4479" s="1" t="s">
        <v>142</v>
      </c>
      <c r="E4479" s="1" t="s">
        <v>143</v>
      </c>
      <c r="F4479" s="1">
        <v>20311</v>
      </c>
      <c r="G4479" t="s">
        <v>67</v>
      </c>
      <c r="H4479" t="s">
        <v>71</v>
      </c>
      <c r="I4479" s="1">
        <v>17093</v>
      </c>
      <c r="J4479" t="s">
        <v>82</v>
      </c>
      <c r="K4479" t="s">
        <v>80</v>
      </c>
      <c r="L4479" s="1">
        <v>21432</v>
      </c>
      <c r="M4479" t="s">
        <v>82</v>
      </c>
      <c r="N4479" t="s">
        <v>80</v>
      </c>
      <c r="O4479" s="1">
        <v>22937</v>
      </c>
      <c r="P4479" t="s">
        <v>82</v>
      </c>
      <c r="Q4479" t="s">
        <v>80</v>
      </c>
      <c r="R4479" s="1"/>
      <c r="U4479" s="1"/>
      <c r="X4479" s="1"/>
      <c r="AA4479" s="1"/>
      <c r="AD4479" s="1"/>
      <c r="AG4479" s="1"/>
      <c r="AJ4479" s="1"/>
      <c r="AM4479" s="1"/>
    </row>
    <row r="4480" spans="1:39" x14ac:dyDescent="0.3">
      <c r="A4480">
        <v>4479</v>
      </c>
      <c r="B4480" s="1">
        <v>29881</v>
      </c>
      <c r="C4480" s="1" t="s">
        <v>138</v>
      </c>
      <c r="D4480" s="1" t="s">
        <v>142</v>
      </c>
      <c r="E4480" s="1" t="s">
        <v>145</v>
      </c>
      <c r="F4480" s="1">
        <v>34760</v>
      </c>
      <c r="G4480" t="s">
        <v>64</v>
      </c>
      <c r="H4480" t="s">
        <v>80</v>
      </c>
      <c r="I4480" s="1">
        <v>19014</v>
      </c>
      <c r="J4480" t="s">
        <v>66</v>
      </c>
      <c r="K4480" t="s">
        <v>80</v>
      </c>
      <c r="L4480" s="1">
        <v>21308</v>
      </c>
      <c r="M4480" t="s">
        <v>67</v>
      </c>
      <c r="N4480" t="s">
        <v>80</v>
      </c>
      <c r="O4480" s="1">
        <v>19797</v>
      </c>
      <c r="P4480" t="s">
        <v>75</v>
      </c>
      <c r="Q4480" t="s">
        <v>80</v>
      </c>
      <c r="R4480" s="1"/>
      <c r="U4480" s="1"/>
      <c r="X4480" s="1"/>
      <c r="AA4480" s="1"/>
      <c r="AD4480" s="1"/>
      <c r="AG4480" s="1"/>
      <c r="AJ4480" s="1"/>
      <c r="AM4480" s="1"/>
    </row>
    <row r="4481" spans="1:39" x14ac:dyDescent="0.3">
      <c r="A4481">
        <v>4480</v>
      </c>
      <c r="B4481" s="1">
        <v>29719</v>
      </c>
      <c r="C4481" s="1" t="s">
        <v>138</v>
      </c>
      <c r="D4481" s="1" t="s">
        <v>142</v>
      </c>
      <c r="E4481" s="1" t="s">
        <v>151</v>
      </c>
      <c r="F4481" s="1">
        <v>35469</v>
      </c>
      <c r="G4481" t="s">
        <v>68</v>
      </c>
      <c r="H4481" t="s">
        <v>80</v>
      </c>
      <c r="I4481" s="1">
        <v>25302</v>
      </c>
      <c r="J4481" t="s">
        <v>78</v>
      </c>
      <c r="K4481" t="s">
        <v>80</v>
      </c>
      <c r="L4481" s="1">
        <v>30731</v>
      </c>
      <c r="M4481" t="s">
        <v>81</v>
      </c>
      <c r="N4481" t="s">
        <v>80</v>
      </c>
      <c r="O4481" s="1">
        <v>34963</v>
      </c>
      <c r="P4481" t="s">
        <v>81</v>
      </c>
      <c r="Q4481" t="s">
        <v>80</v>
      </c>
      <c r="R4481" s="1"/>
      <c r="U4481" s="1"/>
      <c r="X4481" s="1"/>
      <c r="AA4481" s="1"/>
      <c r="AD4481" s="1"/>
      <c r="AG4481" s="1"/>
      <c r="AJ4481" s="1"/>
      <c r="AM4481" s="1"/>
    </row>
    <row r="4482" spans="1:39" x14ac:dyDescent="0.3">
      <c r="A4482">
        <v>4481</v>
      </c>
      <c r="B4482" s="1">
        <v>31242</v>
      </c>
      <c r="C4482" s="1" t="s">
        <v>141</v>
      </c>
      <c r="D4482" s="1" t="s">
        <v>142</v>
      </c>
      <c r="E4482" s="1" t="s">
        <v>145</v>
      </c>
      <c r="F4482" s="1">
        <v>25236</v>
      </c>
      <c r="G4482" t="s">
        <v>84</v>
      </c>
      <c r="H4482" t="s">
        <v>73</v>
      </c>
      <c r="I4482" s="1">
        <v>24891</v>
      </c>
      <c r="J4482" t="s">
        <v>67</v>
      </c>
      <c r="K4482" t="s">
        <v>65</v>
      </c>
      <c r="L4482" s="1">
        <v>24300</v>
      </c>
      <c r="M4482" t="s">
        <v>75</v>
      </c>
      <c r="N4482" t="s">
        <v>73</v>
      </c>
      <c r="O4482" s="1">
        <v>24108</v>
      </c>
      <c r="P4482" t="s">
        <v>82</v>
      </c>
      <c r="Q4482" t="s">
        <v>80</v>
      </c>
      <c r="R4482" s="1"/>
      <c r="U4482" s="1"/>
      <c r="X4482" s="1"/>
      <c r="AA4482" s="1"/>
      <c r="AD4482" s="1"/>
      <c r="AG4482" s="1"/>
      <c r="AJ4482" s="1"/>
      <c r="AM4482" s="1"/>
    </row>
    <row r="4483" spans="1:39" x14ac:dyDescent="0.3">
      <c r="A4483">
        <v>4482</v>
      </c>
      <c r="B4483" s="1">
        <v>29840</v>
      </c>
      <c r="C4483" s="1" t="s">
        <v>138</v>
      </c>
      <c r="D4483" s="1" t="s">
        <v>142</v>
      </c>
      <c r="E4483" s="1" t="s">
        <v>144</v>
      </c>
      <c r="F4483" s="1">
        <v>32160</v>
      </c>
      <c r="G4483" t="s">
        <v>64</v>
      </c>
      <c r="H4483" t="s">
        <v>80</v>
      </c>
      <c r="I4483" s="1">
        <v>32682</v>
      </c>
      <c r="J4483" t="s">
        <v>64</v>
      </c>
      <c r="K4483" t="s">
        <v>80</v>
      </c>
      <c r="L4483" s="1">
        <v>19483</v>
      </c>
      <c r="M4483" t="s">
        <v>67</v>
      </c>
      <c r="N4483" t="s">
        <v>73</v>
      </c>
      <c r="O4483" s="1">
        <v>28541</v>
      </c>
      <c r="P4483" t="s">
        <v>78</v>
      </c>
      <c r="Q4483" t="s">
        <v>80</v>
      </c>
      <c r="R4483" s="1"/>
      <c r="U4483" s="1"/>
      <c r="X4483" s="1"/>
      <c r="AA4483" s="1"/>
      <c r="AD4483" s="1"/>
      <c r="AG4483" s="1"/>
      <c r="AJ4483" s="1"/>
      <c r="AM4483" s="1"/>
    </row>
    <row r="4484" spans="1:39" x14ac:dyDescent="0.3">
      <c r="A4484">
        <v>4483</v>
      </c>
      <c r="B4484" s="1">
        <v>26807</v>
      </c>
      <c r="C4484" s="1" t="s">
        <v>138</v>
      </c>
      <c r="D4484" s="1" t="s">
        <v>142</v>
      </c>
      <c r="E4484" s="1" t="s">
        <v>151</v>
      </c>
      <c r="F4484" s="1">
        <v>29088</v>
      </c>
      <c r="G4484" t="s">
        <v>64</v>
      </c>
      <c r="H4484" t="s">
        <v>87</v>
      </c>
      <c r="I4484" s="1">
        <v>16134</v>
      </c>
      <c r="J4484" t="s">
        <v>66</v>
      </c>
      <c r="K4484" t="s">
        <v>87</v>
      </c>
      <c r="L4484" s="1">
        <v>18398</v>
      </c>
      <c r="M4484" t="s">
        <v>75</v>
      </c>
      <c r="N4484" t="s">
        <v>87</v>
      </c>
      <c r="O4484" s="1">
        <v>24662</v>
      </c>
      <c r="P4484" t="s">
        <v>78</v>
      </c>
      <c r="Q4484" t="s">
        <v>80</v>
      </c>
      <c r="R4484" s="1"/>
      <c r="U4484" s="1"/>
      <c r="X4484" s="1"/>
      <c r="AA4484" s="1"/>
      <c r="AD4484" s="1"/>
      <c r="AG4484" s="1"/>
      <c r="AJ4484" s="1"/>
      <c r="AM4484" s="1"/>
    </row>
    <row r="4485" spans="1:39" x14ac:dyDescent="0.3">
      <c r="A4485">
        <v>4484</v>
      </c>
      <c r="B4485" s="1">
        <v>31239</v>
      </c>
      <c r="C4485" s="1" t="s">
        <v>138</v>
      </c>
      <c r="D4485" s="1" t="s">
        <v>139</v>
      </c>
      <c r="E4485" s="1" t="s">
        <v>143</v>
      </c>
      <c r="F4485" s="1">
        <v>33527</v>
      </c>
      <c r="G4485" t="s">
        <v>64</v>
      </c>
      <c r="H4485" t="s">
        <v>80</v>
      </c>
      <c r="I4485" s="1">
        <v>22469</v>
      </c>
      <c r="J4485" t="s">
        <v>66</v>
      </c>
      <c r="K4485" t="s">
        <v>73</v>
      </c>
      <c r="L4485" s="1">
        <v>23052</v>
      </c>
      <c r="M4485" t="s">
        <v>67</v>
      </c>
      <c r="N4485" t="s">
        <v>73</v>
      </c>
      <c r="O4485" s="1">
        <v>35773</v>
      </c>
      <c r="P4485" t="s">
        <v>78</v>
      </c>
      <c r="Q4485" t="s">
        <v>80</v>
      </c>
      <c r="R4485" s="1"/>
      <c r="U4485" s="1"/>
      <c r="X4485" s="1"/>
      <c r="AA4485" s="1"/>
      <c r="AD4485" s="1"/>
      <c r="AG4485" s="1"/>
      <c r="AJ4485" s="1"/>
      <c r="AM4485" s="1"/>
    </row>
    <row r="4486" spans="1:39" x14ac:dyDescent="0.3">
      <c r="A4486">
        <v>4485</v>
      </c>
      <c r="B4486" s="1">
        <v>31321</v>
      </c>
      <c r="C4486" s="1" t="s">
        <v>138</v>
      </c>
      <c r="D4486" s="1" t="s">
        <v>139</v>
      </c>
      <c r="E4486" s="1" t="s">
        <v>140</v>
      </c>
      <c r="F4486" s="1">
        <v>23673</v>
      </c>
      <c r="G4486" t="s">
        <v>66</v>
      </c>
      <c r="H4486" t="s">
        <v>87</v>
      </c>
      <c r="I4486" s="1">
        <v>37505</v>
      </c>
      <c r="J4486" t="s">
        <v>77</v>
      </c>
      <c r="K4486" t="s">
        <v>80</v>
      </c>
      <c r="L4486" s="1">
        <v>27225</v>
      </c>
      <c r="M4486" t="s">
        <v>68</v>
      </c>
      <c r="N4486" t="s">
        <v>80</v>
      </c>
      <c r="O4486" s="1">
        <v>39297</v>
      </c>
      <c r="P4486" t="s">
        <v>99</v>
      </c>
      <c r="Q4486" t="s">
        <v>80</v>
      </c>
      <c r="R4486" s="1"/>
      <c r="U4486" s="1"/>
      <c r="X4486" s="1"/>
      <c r="AA4486" s="1"/>
      <c r="AD4486" s="1"/>
      <c r="AG4486" s="1"/>
      <c r="AJ4486" s="1"/>
      <c r="AM4486" s="1"/>
    </row>
    <row r="4487" spans="1:39" x14ac:dyDescent="0.3">
      <c r="A4487">
        <v>4486</v>
      </c>
      <c r="B4487" s="1">
        <v>29196</v>
      </c>
      <c r="C4487" s="1" t="s">
        <v>138</v>
      </c>
      <c r="D4487" s="1" t="s">
        <v>142</v>
      </c>
      <c r="E4487" s="1" t="s">
        <v>151</v>
      </c>
      <c r="F4487" s="1">
        <v>21313</v>
      </c>
      <c r="G4487" t="s">
        <v>79</v>
      </c>
      <c r="H4487" t="s">
        <v>80</v>
      </c>
      <c r="I4487" s="1">
        <v>22719</v>
      </c>
      <c r="J4487" t="s">
        <v>66</v>
      </c>
      <c r="K4487" t="s">
        <v>87</v>
      </c>
      <c r="L4487" s="1">
        <v>22634</v>
      </c>
      <c r="M4487" t="s">
        <v>67</v>
      </c>
      <c r="N4487" t="s">
        <v>87</v>
      </c>
      <c r="O4487" s="1">
        <v>27700</v>
      </c>
      <c r="P4487" t="s">
        <v>77</v>
      </c>
      <c r="Q4487" t="s">
        <v>80</v>
      </c>
      <c r="R4487" s="1"/>
      <c r="U4487" s="1"/>
      <c r="X4487" s="1"/>
      <c r="AA4487" s="1"/>
      <c r="AD4487" s="1"/>
      <c r="AG4487" s="1"/>
      <c r="AJ4487" s="1"/>
      <c r="AM4487" s="1"/>
    </row>
    <row r="4488" spans="1:39" x14ac:dyDescent="0.3">
      <c r="A4488">
        <v>4487</v>
      </c>
      <c r="B4488" s="1">
        <v>30673</v>
      </c>
      <c r="C4488" s="1" t="s">
        <v>138</v>
      </c>
      <c r="D4488" s="1" t="s">
        <v>142</v>
      </c>
      <c r="E4488" s="1" t="s">
        <v>146</v>
      </c>
      <c r="F4488" s="1">
        <v>23403</v>
      </c>
      <c r="G4488" t="s">
        <v>67</v>
      </c>
      <c r="H4488" t="s">
        <v>80</v>
      </c>
      <c r="I4488" s="1">
        <v>33578</v>
      </c>
      <c r="J4488" t="s">
        <v>77</v>
      </c>
      <c r="K4488" t="s">
        <v>80</v>
      </c>
      <c r="L4488" s="1">
        <v>26886</v>
      </c>
      <c r="M4488" t="s">
        <v>78</v>
      </c>
      <c r="N4488" t="s">
        <v>80</v>
      </c>
      <c r="O4488" s="1">
        <v>29846</v>
      </c>
      <c r="P4488" t="s">
        <v>78</v>
      </c>
      <c r="Q4488" t="s">
        <v>80</v>
      </c>
      <c r="R4488" s="1"/>
      <c r="U4488" s="1"/>
      <c r="X4488" s="1"/>
      <c r="AA4488" s="1"/>
      <c r="AD4488" s="1"/>
      <c r="AG4488" s="1"/>
      <c r="AJ4488" s="1"/>
      <c r="AM4488" s="1"/>
    </row>
    <row r="4489" spans="1:39" x14ac:dyDescent="0.3">
      <c r="A4489">
        <v>4488</v>
      </c>
      <c r="B4489" s="1">
        <v>30264</v>
      </c>
      <c r="C4489" s="1" t="s">
        <v>138</v>
      </c>
      <c r="D4489" s="1" t="s">
        <v>142</v>
      </c>
      <c r="E4489" s="1" t="s">
        <v>143</v>
      </c>
      <c r="F4489" s="1">
        <v>17143</v>
      </c>
      <c r="G4489" t="s">
        <v>67</v>
      </c>
      <c r="H4489" t="s">
        <v>65</v>
      </c>
      <c r="I4489" s="1">
        <v>41529</v>
      </c>
      <c r="J4489" t="s">
        <v>68</v>
      </c>
      <c r="K4489" t="s">
        <v>69</v>
      </c>
      <c r="L4489" s="1">
        <v>25984</v>
      </c>
      <c r="M4489" t="s">
        <v>78</v>
      </c>
      <c r="N4489" t="s">
        <v>80</v>
      </c>
      <c r="O4489" s="1">
        <v>29418</v>
      </c>
      <c r="P4489" t="s">
        <v>78</v>
      </c>
      <c r="Q4489" t="s">
        <v>80</v>
      </c>
      <c r="R4489" s="1"/>
      <c r="U4489" s="1"/>
      <c r="X4489" s="1"/>
      <c r="AA4489" s="1"/>
      <c r="AD4489" s="1"/>
      <c r="AG4489" s="1"/>
      <c r="AJ4489" s="1"/>
      <c r="AM4489" s="1"/>
    </row>
    <row r="4490" spans="1:39" x14ac:dyDescent="0.3">
      <c r="A4490">
        <v>4489</v>
      </c>
      <c r="B4490" s="1">
        <v>30993</v>
      </c>
      <c r="C4490" s="1" t="s">
        <v>138</v>
      </c>
      <c r="D4490" s="1" t="s">
        <v>142</v>
      </c>
      <c r="E4490" s="1" t="s">
        <v>148</v>
      </c>
      <c r="F4490" s="1">
        <v>20640</v>
      </c>
      <c r="G4490" t="s">
        <v>66</v>
      </c>
      <c r="H4490" t="s">
        <v>80</v>
      </c>
      <c r="I4490" s="1">
        <v>23356</v>
      </c>
      <c r="J4490" t="s">
        <v>67</v>
      </c>
      <c r="K4490" t="s">
        <v>73</v>
      </c>
      <c r="L4490" s="1">
        <v>21932</v>
      </c>
      <c r="M4490" t="s">
        <v>75</v>
      </c>
      <c r="N4490" t="s">
        <v>80</v>
      </c>
      <c r="O4490" s="1">
        <v>21188</v>
      </c>
      <c r="P4490" t="s">
        <v>95</v>
      </c>
      <c r="Q4490" t="s">
        <v>80</v>
      </c>
      <c r="R4490" s="1"/>
      <c r="U4490" s="1"/>
      <c r="X4490" s="1"/>
      <c r="AA4490" s="1"/>
      <c r="AD4490" s="1"/>
      <c r="AG4490" s="1"/>
      <c r="AJ4490" s="1"/>
      <c r="AM4490" s="1"/>
    </row>
    <row r="4491" spans="1:39" x14ac:dyDescent="0.3">
      <c r="A4491">
        <v>4490</v>
      </c>
      <c r="B4491" s="1">
        <v>26576</v>
      </c>
      <c r="C4491" s="1" t="s">
        <v>141</v>
      </c>
      <c r="D4491" s="1" t="s">
        <v>142</v>
      </c>
      <c r="E4491" s="1" t="s">
        <v>143</v>
      </c>
      <c r="F4491" s="1">
        <v>28879</v>
      </c>
      <c r="G4491" t="s">
        <v>64</v>
      </c>
      <c r="H4491" t="s">
        <v>80</v>
      </c>
      <c r="I4491" s="1">
        <v>18946</v>
      </c>
      <c r="J4491" t="s">
        <v>67</v>
      </c>
      <c r="K4491" t="s">
        <v>65</v>
      </c>
      <c r="L4491" s="1">
        <v>28650</v>
      </c>
      <c r="M4491" t="s">
        <v>81</v>
      </c>
      <c r="N4491" t="s">
        <v>80</v>
      </c>
      <c r="O4491" s="1">
        <v>32450</v>
      </c>
      <c r="P4491" t="s">
        <v>81</v>
      </c>
      <c r="Q4491" t="s">
        <v>80</v>
      </c>
      <c r="R4491" s="1"/>
      <c r="U4491" s="1"/>
      <c r="X4491" s="1"/>
      <c r="AA4491" s="1"/>
      <c r="AD4491" s="1"/>
      <c r="AG4491" s="1"/>
      <c r="AJ4491" s="1"/>
      <c r="AM4491" s="1"/>
    </row>
    <row r="4492" spans="1:39" x14ac:dyDescent="0.3">
      <c r="A4492">
        <v>4491</v>
      </c>
      <c r="B4492" s="1">
        <v>31722</v>
      </c>
      <c r="C4492" s="1" t="s">
        <v>141</v>
      </c>
      <c r="D4492" s="1" t="s">
        <v>142</v>
      </c>
      <c r="E4492" s="1" t="s">
        <v>145</v>
      </c>
      <c r="F4492" s="1">
        <v>21127</v>
      </c>
      <c r="G4492" t="s">
        <v>66</v>
      </c>
      <c r="H4492" t="s">
        <v>87</v>
      </c>
      <c r="I4492" s="1">
        <v>23868</v>
      </c>
      <c r="J4492" t="s">
        <v>67</v>
      </c>
      <c r="K4492" t="s">
        <v>87</v>
      </c>
      <c r="L4492" s="1">
        <v>29844</v>
      </c>
      <c r="M4492" t="s">
        <v>78</v>
      </c>
      <c r="N4492" t="s">
        <v>80</v>
      </c>
      <c r="O4492" s="1">
        <v>32974</v>
      </c>
      <c r="P4492" t="s">
        <v>78</v>
      </c>
      <c r="Q4492" t="s">
        <v>80</v>
      </c>
      <c r="R4492" s="1"/>
      <c r="U4492" s="1"/>
      <c r="X4492" s="1"/>
      <c r="AA4492" s="1"/>
      <c r="AD4492" s="1"/>
      <c r="AG4492" s="1"/>
      <c r="AJ4492" s="1"/>
      <c r="AM4492" s="1"/>
    </row>
    <row r="4493" spans="1:39" x14ac:dyDescent="0.3">
      <c r="A4493">
        <v>4492</v>
      </c>
      <c r="B4493" s="1">
        <v>30815</v>
      </c>
      <c r="C4493" s="1" t="s">
        <v>138</v>
      </c>
      <c r="D4493" s="1" t="s">
        <v>142</v>
      </c>
      <c r="E4493" s="1" t="s">
        <v>140</v>
      </c>
      <c r="F4493" s="1">
        <v>17053</v>
      </c>
      <c r="G4493" t="s">
        <v>67</v>
      </c>
      <c r="H4493" t="s">
        <v>73</v>
      </c>
      <c r="I4493" s="1">
        <v>37282</v>
      </c>
      <c r="J4493" t="s">
        <v>77</v>
      </c>
      <c r="K4493" t="s">
        <v>69</v>
      </c>
      <c r="L4493" s="1">
        <v>40064</v>
      </c>
      <c r="M4493" t="s">
        <v>68</v>
      </c>
      <c r="N4493" t="s">
        <v>69</v>
      </c>
      <c r="O4493" s="1">
        <v>28473</v>
      </c>
      <c r="P4493" t="s">
        <v>78</v>
      </c>
      <c r="Q4493" t="s">
        <v>80</v>
      </c>
      <c r="R4493" s="1"/>
      <c r="U4493" s="1"/>
      <c r="X4493" s="1"/>
      <c r="AA4493" s="1"/>
      <c r="AD4493" s="1"/>
      <c r="AG4493" s="1"/>
      <c r="AJ4493" s="1"/>
      <c r="AM4493" s="1"/>
    </row>
    <row r="4494" spans="1:39" x14ac:dyDescent="0.3">
      <c r="A4494">
        <v>4493</v>
      </c>
      <c r="B4494" s="1">
        <v>29079</v>
      </c>
      <c r="C4494" s="1" t="s">
        <v>141</v>
      </c>
      <c r="D4494" s="1" t="s">
        <v>142</v>
      </c>
      <c r="E4494" s="1" t="s">
        <v>151</v>
      </c>
      <c r="F4494" s="1">
        <v>29984</v>
      </c>
      <c r="G4494" t="s">
        <v>64</v>
      </c>
      <c r="H4494" t="s">
        <v>69</v>
      </c>
      <c r="I4494" s="1">
        <v>32755</v>
      </c>
      <c r="J4494" t="s">
        <v>64</v>
      </c>
      <c r="K4494" t="s">
        <v>69</v>
      </c>
      <c r="L4494" s="1">
        <v>33175</v>
      </c>
      <c r="M4494" t="s">
        <v>72</v>
      </c>
      <c r="N4494" t="s">
        <v>69</v>
      </c>
      <c r="O4494" s="1">
        <v>22090</v>
      </c>
      <c r="P4494" t="s">
        <v>67</v>
      </c>
      <c r="Q4494" t="s">
        <v>80</v>
      </c>
      <c r="R4494" s="1"/>
      <c r="U4494" s="1"/>
      <c r="X4494" s="1"/>
      <c r="AA4494" s="1"/>
      <c r="AD4494" s="1"/>
      <c r="AG4494" s="1"/>
      <c r="AJ4494" s="1"/>
      <c r="AM4494" s="1"/>
    </row>
    <row r="4495" spans="1:39" x14ac:dyDescent="0.3">
      <c r="A4495">
        <v>4494</v>
      </c>
      <c r="B4495" s="1">
        <v>32116</v>
      </c>
      <c r="C4495" s="1" t="s">
        <v>138</v>
      </c>
      <c r="D4495" s="1" t="s">
        <v>142</v>
      </c>
      <c r="E4495" s="1" t="s">
        <v>144</v>
      </c>
      <c r="F4495" s="1">
        <v>21794</v>
      </c>
      <c r="G4495" t="s">
        <v>66</v>
      </c>
      <c r="H4495" t="s">
        <v>65</v>
      </c>
      <c r="I4495" s="1">
        <v>23901</v>
      </c>
      <c r="J4495" t="s">
        <v>67</v>
      </c>
      <c r="K4495" t="s">
        <v>65</v>
      </c>
      <c r="L4495" s="1">
        <v>29944</v>
      </c>
      <c r="M4495" t="s">
        <v>78</v>
      </c>
      <c r="N4495" t="s">
        <v>65</v>
      </c>
      <c r="O4495" s="1">
        <v>25321</v>
      </c>
      <c r="P4495" t="s">
        <v>81</v>
      </c>
      <c r="Q4495" t="s">
        <v>80</v>
      </c>
      <c r="R4495" s="1"/>
      <c r="U4495" s="1"/>
      <c r="X4495" s="1"/>
      <c r="AA4495" s="1"/>
      <c r="AD4495" s="1"/>
      <c r="AG4495" s="1"/>
      <c r="AJ4495" s="1"/>
      <c r="AM4495" s="1"/>
    </row>
    <row r="4496" spans="1:39" x14ac:dyDescent="0.3">
      <c r="A4496">
        <v>4495</v>
      </c>
      <c r="B4496" s="1">
        <v>32413</v>
      </c>
      <c r="C4496" s="1" t="s">
        <v>138</v>
      </c>
      <c r="D4496" s="1" t="s">
        <v>142</v>
      </c>
      <c r="E4496" s="1" t="s">
        <v>146</v>
      </c>
      <c r="F4496" s="1">
        <v>22335</v>
      </c>
      <c r="G4496" t="s">
        <v>66</v>
      </c>
      <c r="H4496" t="s">
        <v>65</v>
      </c>
      <c r="I4496" s="1">
        <v>24067</v>
      </c>
      <c r="J4496" t="s">
        <v>67</v>
      </c>
      <c r="K4496" t="s">
        <v>65</v>
      </c>
      <c r="L4496" s="1">
        <v>34646</v>
      </c>
      <c r="M4496" t="s">
        <v>78</v>
      </c>
      <c r="N4496" t="s">
        <v>87</v>
      </c>
      <c r="O4496" s="1">
        <v>22585</v>
      </c>
      <c r="P4496" t="s">
        <v>82</v>
      </c>
      <c r="Q4496" t="s">
        <v>80</v>
      </c>
      <c r="R4496" s="1"/>
      <c r="U4496" s="1"/>
      <c r="X4496" s="1"/>
      <c r="AA4496" s="1"/>
      <c r="AD4496" s="1"/>
      <c r="AG4496" s="1"/>
      <c r="AJ4496" s="1"/>
      <c r="AM4496" s="1"/>
    </row>
    <row r="4497" spans="1:39" x14ac:dyDescent="0.3">
      <c r="A4497">
        <v>4496</v>
      </c>
      <c r="B4497" s="1">
        <v>31066</v>
      </c>
      <c r="C4497" s="1" t="s">
        <v>138</v>
      </c>
      <c r="D4497" s="1" t="s">
        <v>142</v>
      </c>
      <c r="E4497" s="1" t="s">
        <v>143</v>
      </c>
      <c r="F4497" s="1">
        <v>31921</v>
      </c>
      <c r="G4497" t="s">
        <v>64</v>
      </c>
      <c r="H4497" t="s">
        <v>80</v>
      </c>
      <c r="I4497" s="1">
        <v>25018</v>
      </c>
      <c r="J4497" t="s">
        <v>67</v>
      </c>
      <c r="K4497" t="s">
        <v>69</v>
      </c>
      <c r="L4497" s="1">
        <v>32848</v>
      </c>
      <c r="M4497" t="s">
        <v>78</v>
      </c>
      <c r="N4497" t="s">
        <v>80</v>
      </c>
      <c r="O4497" s="1">
        <v>32505</v>
      </c>
      <c r="P4497" t="s">
        <v>70</v>
      </c>
      <c r="Q4497" t="s">
        <v>80</v>
      </c>
      <c r="R4497" s="1"/>
      <c r="U4497" s="1"/>
      <c r="X4497" s="1"/>
      <c r="AA4497" s="1"/>
      <c r="AD4497" s="1"/>
      <c r="AG4497" s="1"/>
      <c r="AJ4497" s="1"/>
      <c r="AM4497" s="1"/>
    </row>
    <row r="4498" spans="1:39" x14ac:dyDescent="0.3">
      <c r="A4498">
        <v>4497</v>
      </c>
      <c r="B4498" s="1">
        <v>31681</v>
      </c>
      <c r="C4498" s="1" t="s">
        <v>138</v>
      </c>
      <c r="D4498" s="1" t="s">
        <v>142</v>
      </c>
      <c r="E4498" s="1" t="s">
        <v>149</v>
      </c>
      <c r="F4498" s="1">
        <v>29673</v>
      </c>
      <c r="G4498" t="s">
        <v>64</v>
      </c>
      <c r="H4498" t="s">
        <v>73</v>
      </c>
      <c r="I4498" s="1">
        <v>32372</v>
      </c>
      <c r="J4498" t="s">
        <v>64</v>
      </c>
      <c r="K4498" t="s">
        <v>73</v>
      </c>
      <c r="L4498" s="1">
        <v>19908</v>
      </c>
      <c r="M4498" t="s">
        <v>84</v>
      </c>
      <c r="N4498" t="s">
        <v>80</v>
      </c>
      <c r="O4498" s="1">
        <v>21156</v>
      </c>
      <c r="P4498" t="s">
        <v>75</v>
      </c>
      <c r="Q4498" t="s">
        <v>80</v>
      </c>
      <c r="R4498" s="1"/>
      <c r="U4498" s="1"/>
      <c r="X4498" s="1"/>
      <c r="AA4498" s="1"/>
      <c r="AD4498" s="1"/>
      <c r="AG4498" s="1"/>
      <c r="AJ4498" s="1"/>
      <c r="AM4498" s="1"/>
    </row>
    <row r="4499" spans="1:39" x14ac:dyDescent="0.3">
      <c r="A4499">
        <v>4498</v>
      </c>
      <c r="B4499" s="1">
        <v>28722</v>
      </c>
      <c r="C4499" s="1" t="s">
        <v>141</v>
      </c>
      <c r="D4499" s="1" t="s">
        <v>142</v>
      </c>
      <c r="E4499" s="1" t="s">
        <v>143</v>
      </c>
      <c r="F4499" s="1">
        <v>30464</v>
      </c>
      <c r="G4499" t="s">
        <v>64</v>
      </c>
      <c r="H4499" t="s">
        <v>80</v>
      </c>
      <c r="I4499" s="1">
        <v>31300</v>
      </c>
      <c r="J4499" t="s">
        <v>78</v>
      </c>
      <c r="K4499" t="s">
        <v>80</v>
      </c>
      <c r="L4499" s="1">
        <v>32514</v>
      </c>
      <c r="M4499" t="s">
        <v>81</v>
      </c>
      <c r="N4499" t="s">
        <v>65</v>
      </c>
      <c r="O4499" s="1">
        <v>35858</v>
      </c>
      <c r="P4499" t="s">
        <v>81</v>
      </c>
      <c r="Q4499" t="s">
        <v>80</v>
      </c>
      <c r="R4499" s="1"/>
      <c r="U4499" s="1"/>
      <c r="X4499" s="1"/>
      <c r="AA4499" s="1"/>
      <c r="AD4499" s="1"/>
      <c r="AG4499" s="1"/>
      <c r="AJ4499" s="1"/>
      <c r="AM4499" s="1"/>
    </row>
    <row r="4500" spans="1:39" x14ac:dyDescent="0.3">
      <c r="A4500">
        <v>4499</v>
      </c>
      <c r="B4500" s="1">
        <v>29352</v>
      </c>
      <c r="C4500" s="1" t="s">
        <v>141</v>
      </c>
      <c r="D4500" s="1" t="s">
        <v>142</v>
      </c>
      <c r="E4500" s="1" t="s">
        <v>143</v>
      </c>
      <c r="F4500" s="1">
        <v>29839</v>
      </c>
      <c r="G4500" t="s">
        <v>72</v>
      </c>
      <c r="H4500" t="s">
        <v>80</v>
      </c>
      <c r="I4500" s="1">
        <v>20758</v>
      </c>
      <c r="J4500" t="s">
        <v>67</v>
      </c>
      <c r="K4500" t="s">
        <v>65</v>
      </c>
      <c r="L4500" s="1">
        <v>31004</v>
      </c>
      <c r="M4500" t="s">
        <v>78</v>
      </c>
      <c r="N4500" t="s">
        <v>73</v>
      </c>
      <c r="O4500" s="1">
        <v>30068</v>
      </c>
      <c r="P4500" t="s">
        <v>70</v>
      </c>
      <c r="Q4500" t="s">
        <v>80</v>
      </c>
      <c r="R4500" s="1"/>
      <c r="U4500" s="1"/>
      <c r="X4500" s="1"/>
      <c r="AA4500" s="1"/>
      <c r="AD4500" s="1"/>
      <c r="AG4500" s="1"/>
      <c r="AJ4500" s="1"/>
      <c r="AM4500" s="1"/>
    </row>
    <row r="4501" spans="1:39" x14ac:dyDescent="0.3">
      <c r="A4501">
        <v>4500</v>
      </c>
      <c r="B4501" s="1">
        <v>28080</v>
      </c>
      <c r="C4501" s="1" t="s">
        <v>141</v>
      </c>
      <c r="D4501" s="1" t="s">
        <v>139</v>
      </c>
      <c r="E4501" s="1" t="s">
        <v>140</v>
      </c>
      <c r="F4501" s="1">
        <v>23069</v>
      </c>
      <c r="G4501" t="s">
        <v>72</v>
      </c>
      <c r="H4501" t="s">
        <v>69</v>
      </c>
      <c r="I4501" s="1">
        <v>19211</v>
      </c>
      <c r="J4501" t="s">
        <v>84</v>
      </c>
      <c r="K4501" t="s">
        <v>87</v>
      </c>
      <c r="L4501" s="1">
        <v>18719</v>
      </c>
      <c r="M4501" t="s">
        <v>75</v>
      </c>
      <c r="N4501" t="s">
        <v>87</v>
      </c>
      <c r="O4501" s="1">
        <v>26929</v>
      </c>
      <c r="P4501" t="s">
        <v>78</v>
      </c>
      <c r="Q4501" t="s">
        <v>80</v>
      </c>
      <c r="R4501" s="1"/>
      <c r="U4501" s="1"/>
      <c r="X4501" s="1"/>
      <c r="AA4501" s="1"/>
      <c r="AD4501" s="1"/>
      <c r="AG4501" s="1"/>
      <c r="AJ4501" s="1"/>
      <c r="AM4501" s="1"/>
    </row>
    <row r="4502" spans="1:39" x14ac:dyDescent="0.3">
      <c r="A4502">
        <v>4501</v>
      </c>
      <c r="B4502" s="1">
        <v>32861</v>
      </c>
      <c r="C4502" s="1" t="s">
        <v>138</v>
      </c>
      <c r="D4502" s="1" t="s">
        <v>142</v>
      </c>
      <c r="E4502" s="1" t="s">
        <v>145</v>
      </c>
      <c r="F4502" s="1">
        <v>28903</v>
      </c>
      <c r="G4502" t="s">
        <v>64</v>
      </c>
      <c r="H4502" t="s">
        <v>80</v>
      </c>
      <c r="I4502" s="1">
        <v>29361</v>
      </c>
      <c r="J4502" t="s">
        <v>64</v>
      </c>
      <c r="K4502" t="s">
        <v>80</v>
      </c>
      <c r="L4502" s="1">
        <v>19207</v>
      </c>
      <c r="M4502" t="s">
        <v>67</v>
      </c>
      <c r="N4502" t="s">
        <v>65</v>
      </c>
      <c r="O4502" s="1">
        <v>39882</v>
      </c>
      <c r="P4502" t="s">
        <v>77</v>
      </c>
      <c r="Q4502" t="s">
        <v>80</v>
      </c>
      <c r="R4502" s="1"/>
      <c r="U4502" s="1"/>
      <c r="X4502" s="1"/>
      <c r="AA4502" s="1"/>
      <c r="AD4502" s="1"/>
      <c r="AG4502" s="1"/>
      <c r="AJ4502" s="1"/>
      <c r="AM4502" s="1"/>
    </row>
    <row r="4503" spans="1:39" x14ac:dyDescent="0.3">
      <c r="A4503">
        <v>4502</v>
      </c>
      <c r="B4503" s="1">
        <v>31249</v>
      </c>
      <c r="C4503" s="1" t="s">
        <v>141</v>
      </c>
      <c r="D4503" s="1" t="s">
        <v>142</v>
      </c>
      <c r="E4503" s="1" t="s">
        <v>143</v>
      </c>
      <c r="F4503" s="1">
        <v>32829</v>
      </c>
      <c r="G4503" t="s">
        <v>98</v>
      </c>
      <c r="H4503" t="s">
        <v>80</v>
      </c>
      <c r="I4503" s="1">
        <v>23185</v>
      </c>
      <c r="J4503" t="s">
        <v>67</v>
      </c>
      <c r="K4503" t="s">
        <v>80</v>
      </c>
      <c r="L4503" s="1">
        <v>38946</v>
      </c>
      <c r="M4503" t="s">
        <v>78</v>
      </c>
      <c r="N4503" t="s">
        <v>80</v>
      </c>
      <c r="O4503" s="1">
        <v>35345</v>
      </c>
      <c r="P4503" t="s">
        <v>78</v>
      </c>
      <c r="Q4503" t="s">
        <v>80</v>
      </c>
      <c r="R4503" s="1"/>
      <c r="U4503" s="1"/>
      <c r="X4503" s="1"/>
      <c r="AA4503" s="1"/>
      <c r="AD4503" s="1"/>
      <c r="AG4503" s="1"/>
      <c r="AJ4503" s="1"/>
      <c r="AM4503" s="1"/>
    </row>
    <row r="4504" spans="1:39" x14ac:dyDescent="0.3">
      <c r="A4504">
        <v>4503</v>
      </c>
      <c r="B4504" s="1">
        <v>32945</v>
      </c>
      <c r="C4504" s="1" t="s">
        <v>138</v>
      </c>
      <c r="D4504" s="1" t="s">
        <v>142</v>
      </c>
      <c r="E4504" s="1" t="s">
        <v>143</v>
      </c>
      <c r="F4504" s="1">
        <v>21489</v>
      </c>
      <c r="G4504" t="s">
        <v>67</v>
      </c>
      <c r="H4504" t="s">
        <v>73</v>
      </c>
      <c r="I4504" s="1">
        <v>36627</v>
      </c>
      <c r="J4504" t="s">
        <v>77</v>
      </c>
      <c r="K4504" t="s">
        <v>80</v>
      </c>
      <c r="L4504" s="1">
        <v>35220</v>
      </c>
      <c r="M4504" t="s">
        <v>77</v>
      </c>
      <c r="N4504" t="s">
        <v>80</v>
      </c>
      <c r="O4504" s="1">
        <v>23155</v>
      </c>
      <c r="P4504" t="s">
        <v>82</v>
      </c>
      <c r="Q4504" t="s">
        <v>80</v>
      </c>
      <c r="R4504" s="1"/>
      <c r="U4504" s="1"/>
      <c r="X4504" s="1"/>
      <c r="AA4504" s="1"/>
      <c r="AD4504" s="1"/>
      <c r="AG4504" s="1"/>
      <c r="AJ4504" s="1"/>
      <c r="AM4504" s="1"/>
    </row>
    <row r="4505" spans="1:39" x14ac:dyDescent="0.3">
      <c r="A4505">
        <v>4504</v>
      </c>
      <c r="B4505" s="1">
        <v>32318</v>
      </c>
      <c r="C4505" s="1" t="s">
        <v>138</v>
      </c>
      <c r="D4505" s="1" t="s">
        <v>142</v>
      </c>
      <c r="E4505" s="1" t="s">
        <v>143</v>
      </c>
      <c r="F4505" s="1">
        <v>25826</v>
      </c>
      <c r="G4505" t="s">
        <v>79</v>
      </c>
      <c r="H4505" t="s">
        <v>80</v>
      </c>
      <c r="I4505" s="1">
        <v>33554</v>
      </c>
      <c r="J4505" t="s">
        <v>64</v>
      </c>
      <c r="K4505" t="s">
        <v>80</v>
      </c>
      <c r="L4505" s="1">
        <v>21978</v>
      </c>
      <c r="M4505" t="s">
        <v>82</v>
      </c>
      <c r="N4505" t="s">
        <v>80</v>
      </c>
      <c r="O4505" s="1">
        <v>25167</v>
      </c>
      <c r="P4505" t="s">
        <v>82</v>
      </c>
      <c r="Q4505" t="s">
        <v>80</v>
      </c>
      <c r="R4505" s="1"/>
      <c r="U4505" s="1"/>
      <c r="X4505" s="1"/>
      <c r="AA4505" s="1"/>
      <c r="AD4505" s="1"/>
      <c r="AG4505" s="1"/>
      <c r="AJ4505" s="1"/>
      <c r="AM4505" s="1"/>
    </row>
    <row r="4506" spans="1:39" x14ac:dyDescent="0.3">
      <c r="A4506">
        <v>4505</v>
      </c>
      <c r="B4506" s="1">
        <v>32689</v>
      </c>
      <c r="C4506" s="1" t="s">
        <v>141</v>
      </c>
      <c r="D4506" s="1" t="s">
        <v>142</v>
      </c>
      <c r="E4506" s="1" t="s">
        <v>145</v>
      </c>
      <c r="F4506" s="1">
        <v>22807</v>
      </c>
      <c r="G4506" t="s">
        <v>67</v>
      </c>
      <c r="H4506" t="s">
        <v>80</v>
      </c>
      <c r="I4506" s="1">
        <v>39269</v>
      </c>
      <c r="J4506" t="s">
        <v>77</v>
      </c>
      <c r="K4506" t="s">
        <v>80</v>
      </c>
      <c r="L4506" s="1">
        <v>35021</v>
      </c>
      <c r="M4506" t="s">
        <v>77</v>
      </c>
      <c r="N4506" t="s">
        <v>80</v>
      </c>
      <c r="O4506" s="1">
        <v>28870</v>
      </c>
      <c r="P4506" t="s">
        <v>78</v>
      </c>
      <c r="Q4506" t="s">
        <v>80</v>
      </c>
      <c r="R4506" s="1"/>
      <c r="U4506" s="1"/>
      <c r="X4506" s="1"/>
      <c r="AA4506" s="1"/>
      <c r="AD4506" s="1"/>
      <c r="AG4506" s="1"/>
      <c r="AJ4506" s="1"/>
      <c r="AM4506" s="1"/>
    </row>
    <row r="4507" spans="1:39" x14ac:dyDescent="0.3">
      <c r="A4507">
        <v>4506</v>
      </c>
      <c r="B4507" s="1">
        <v>32059</v>
      </c>
      <c r="C4507" s="1" t="s">
        <v>138</v>
      </c>
      <c r="D4507" s="1" t="s">
        <v>142</v>
      </c>
      <c r="E4507" s="1" t="s">
        <v>140</v>
      </c>
      <c r="F4507" s="1">
        <v>22408</v>
      </c>
      <c r="G4507" t="s">
        <v>67</v>
      </c>
      <c r="H4507" t="s">
        <v>73</v>
      </c>
      <c r="I4507" s="1">
        <v>38461</v>
      </c>
      <c r="J4507" t="s">
        <v>77</v>
      </c>
      <c r="K4507" t="s">
        <v>69</v>
      </c>
      <c r="L4507" s="1">
        <v>41323</v>
      </c>
      <c r="M4507" t="s">
        <v>77</v>
      </c>
      <c r="N4507" t="s">
        <v>69</v>
      </c>
      <c r="O4507" s="1">
        <v>30769</v>
      </c>
      <c r="P4507" t="s">
        <v>78</v>
      </c>
      <c r="Q4507" t="s">
        <v>80</v>
      </c>
      <c r="R4507" s="1"/>
      <c r="U4507" s="1"/>
      <c r="X4507" s="1"/>
      <c r="AA4507" s="1"/>
      <c r="AD4507" s="1"/>
      <c r="AG4507" s="1"/>
      <c r="AJ4507" s="1"/>
      <c r="AM4507" s="1"/>
    </row>
    <row r="4508" spans="1:39" x14ac:dyDescent="0.3">
      <c r="A4508">
        <v>4507</v>
      </c>
      <c r="B4508" s="1">
        <v>29317</v>
      </c>
      <c r="C4508" s="1" t="s">
        <v>138</v>
      </c>
      <c r="D4508" s="1" t="s">
        <v>142</v>
      </c>
      <c r="E4508" s="1" t="s">
        <v>146</v>
      </c>
      <c r="F4508" s="1">
        <v>41020</v>
      </c>
      <c r="G4508" t="s">
        <v>86</v>
      </c>
      <c r="H4508" t="s">
        <v>69</v>
      </c>
      <c r="I4508" s="1">
        <v>33701</v>
      </c>
      <c r="J4508" t="s">
        <v>77</v>
      </c>
      <c r="K4508" t="s">
        <v>69</v>
      </c>
      <c r="L4508" s="1">
        <v>25598</v>
      </c>
      <c r="M4508" t="s">
        <v>78</v>
      </c>
      <c r="N4508" t="s">
        <v>80</v>
      </c>
      <c r="O4508" s="1">
        <v>27632</v>
      </c>
      <c r="P4508" t="s">
        <v>78</v>
      </c>
      <c r="Q4508" t="s">
        <v>80</v>
      </c>
      <c r="R4508" s="1"/>
      <c r="U4508" s="1"/>
      <c r="X4508" s="1"/>
      <c r="AA4508" s="1"/>
      <c r="AD4508" s="1"/>
      <c r="AG4508" s="1"/>
      <c r="AJ4508" s="1"/>
      <c r="AM4508" s="1"/>
    </row>
    <row r="4509" spans="1:39" x14ac:dyDescent="0.3">
      <c r="A4509">
        <v>4508</v>
      </c>
      <c r="B4509" s="1">
        <v>31247</v>
      </c>
      <c r="C4509" s="1" t="s">
        <v>141</v>
      </c>
      <c r="D4509" s="1" t="s">
        <v>142</v>
      </c>
      <c r="E4509" s="1" t="s">
        <v>146</v>
      </c>
      <c r="F4509" s="1">
        <v>19533</v>
      </c>
      <c r="G4509" t="s">
        <v>79</v>
      </c>
      <c r="H4509" t="s">
        <v>80</v>
      </c>
      <c r="I4509" s="1">
        <v>18789</v>
      </c>
      <c r="J4509" t="s">
        <v>67</v>
      </c>
      <c r="K4509" t="s">
        <v>87</v>
      </c>
      <c r="L4509" s="1">
        <v>19863</v>
      </c>
      <c r="M4509" t="s">
        <v>82</v>
      </c>
      <c r="N4509" t="s">
        <v>80</v>
      </c>
      <c r="O4509" s="1">
        <v>23365</v>
      </c>
      <c r="P4509" t="s">
        <v>82</v>
      </c>
      <c r="Q4509" t="s">
        <v>80</v>
      </c>
      <c r="R4509" s="1"/>
      <c r="U4509" s="1"/>
      <c r="X4509" s="1"/>
      <c r="AA4509" s="1"/>
      <c r="AD4509" s="1"/>
      <c r="AG4509" s="1"/>
      <c r="AJ4509" s="1"/>
      <c r="AM4509" s="1"/>
    </row>
    <row r="4510" spans="1:39" x14ac:dyDescent="0.3">
      <c r="A4510">
        <v>4509</v>
      </c>
      <c r="B4510" s="1">
        <v>23999</v>
      </c>
      <c r="C4510" s="1" t="s">
        <v>141</v>
      </c>
      <c r="D4510" s="1" t="s">
        <v>142</v>
      </c>
      <c r="E4510" s="1" t="s">
        <v>143</v>
      </c>
      <c r="F4510" s="1">
        <v>34113</v>
      </c>
      <c r="G4510" t="s">
        <v>74</v>
      </c>
      <c r="H4510" t="s">
        <v>80</v>
      </c>
      <c r="I4510" s="1">
        <v>31352</v>
      </c>
      <c r="J4510" t="s">
        <v>77</v>
      </c>
      <c r="K4510" t="s">
        <v>80</v>
      </c>
      <c r="L4510" s="1">
        <v>33792</v>
      </c>
      <c r="M4510" t="s">
        <v>77</v>
      </c>
      <c r="N4510" t="s">
        <v>80</v>
      </c>
      <c r="O4510" s="1">
        <v>32482</v>
      </c>
      <c r="P4510" t="s">
        <v>68</v>
      </c>
      <c r="Q4510" t="s">
        <v>80</v>
      </c>
      <c r="R4510" s="1"/>
      <c r="U4510" s="1"/>
      <c r="X4510" s="1"/>
      <c r="AA4510" s="1"/>
      <c r="AD4510" s="1"/>
      <c r="AG4510" s="1"/>
      <c r="AJ4510" s="1"/>
      <c r="AM4510" s="1"/>
    </row>
    <row r="4511" spans="1:39" x14ac:dyDescent="0.3">
      <c r="A4511">
        <v>4510</v>
      </c>
      <c r="B4511" s="1">
        <v>34138</v>
      </c>
      <c r="C4511" s="1" t="s">
        <v>138</v>
      </c>
      <c r="D4511" s="1" t="s">
        <v>142</v>
      </c>
      <c r="E4511" s="1" t="s">
        <v>143</v>
      </c>
      <c r="F4511" s="1">
        <v>32702</v>
      </c>
      <c r="G4511" t="s">
        <v>79</v>
      </c>
      <c r="H4511" t="s">
        <v>80</v>
      </c>
      <c r="I4511" s="1">
        <v>23233</v>
      </c>
      <c r="J4511" t="s">
        <v>66</v>
      </c>
      <c r="K4511" t="s">
        <v>87</v>
      </c>
      <c r="L4511" s="1">
        <v>26532</v>
      </c>
      <c r="M4511" t="s">
        <v>67</v>
      </c>
      <c r="N4511" t="s">
        <v>87</v>
      </c>
      <c r="O4511" s="1">
        <v>31212</v>
      </c>
      <c r="P4511" t="s">
        <v>82</v>
      </c>
      <c r="Q4511" t="s">
        <v>80</v>
      </c>
      <c r="R4511" s="1"/>
      <c r="U4511" s="1"/>
      <c r="X4511" s="1"/>
      <c r="AA4511" s="1"/>
      <c r="AD4511" s="1"/>
      <c r="AG4511" s="1"/>
      <c r="AJ4511" s="1"/>
      <c r="AM4511" s="1"/>
    </row>
    <row r="4512" spans="1:39" x14ac:dyDescent="0.3">
      <c r="A4512">
        <v>4511</v>
      </c>
      <c r="B4512" s="1">
        <v>32991</v>
      </c>
      <c r="C4512" s="1" t="s">
        <v>141</v>
      </c>
      <c r="D4512" s="1" t="s">
        <v>142</v>
      </c>
      <c r="E4512" s="1" t="s">
        <v>143</v>
      </c>
      <c r="F4512" s="1">
        <v>16419</v>
      </c>
      <c r="G4512" t="s">
        <v>66</v>
      </c>
      <c r="H4512" t="s">
        <v>65</v>
      </c>
      <c r="I4512" s="1">
        <v>18706</v>
      </c>
      <c r="J4512" t="s">
        <v>67</v>
      </c>
      <c r="K4512" t="s">
        <v>65</v>
      </c>
      <c r="L4512" s="1">
        <v>31038</v>
      </c>
      <c r="M4512" t="s">
        <v>78</v>
      </c>
      <c r="N4512" t="s">
        <v>80</v>
      </c>
      <c r="O4512" s="1">
        <v>32054</v>
      </c>
      <c r="P4512" t="s">
        <v>78</v>
      </c>
      <c r="Q4512" t="s">
        <v>80</v>
      </c>
      <c r="R4512" s="1"/>
      <c r="U4512" s="1"/>
      <c r="X4512" s="1"/>
      <c r="AA4512" s="1"/>
      <c r="AD4512" s="1"/>
      <c r="AG4512" s="1"/>
      <c r="AJ4512" s="1"/>
      <c r="AM4512" s="1"/>
    </row>
    <row r="4513" spans="1:39" x14ac:dyDescent="0.3">
      <c r="A4513">
        <v>4512</v>
      </c>
      <c r="B4513" s="1">
        <v>29686</v>
      </c>
      <c r="C4513" s="1" t="s">
        <v>138</v>
      </c>
      <c r="D4513" s="1" t="s">
        <v>142</v>
      </c>
      <c r="E4513" s="1" t="s">
        <v>143</v>
      </c>
      <c r="F4513" s="1">
        <v>21278</v>
      </c>
      <c r="G4513" t="s">
        <v>66</v>
      </c>
      <c r="H4513" t="s">
        <v>65</v>
      </c>
      <c r="I4513" s="1">
        <v>22422</v>
      </c>
      <c r="J4513" t="s">
        <v>67</v>
      </c>
      <c r="K4513" t="s">
        <v>65</v>
      </c>
      <c r="L4513" s="1">
        <v>42060</v>
      </c>
      <c r="M4513" t="s">
        <v>68</v>
      </c>
      <c r="N4513" t="s">
        <v>80</v>
      </c>
      <c r="O4513" s="1">
        <v>43664</v>
      </c>
      <c r="P4513" t="s">
        <v>68</v>
      </c>
      <c r="Q4513" t="s">
        <v>80</v>
      </c>
      <c r="R4513" s="1"/>
      <c r="U4513" s="1"/>
      <c r="X4513" s="1"/>
      <c r="AA4513" s="1"/>
      <c r="AD4513" s="1"/>
      <c r="AG4513" s="1"/>
      <c r="AJ4513" s="1"/>
      <c r="AM4513" s="1"/>
    </row>
    <row r="4514" spans="1:39" x14ac:dyDescent="0.3">
      <c r="A4514">
        <v>4513</v>
      </c>
      <c r="B4514" s="1">
        <v>33719</v>
      </c>
      <c r="C4514" s="1" t="s">
        <v>138</v>
      </c>
      <c r="D4514" s="1" t="s">
        <v>142</v>
      </c>
      <c r="E4514" s="1" t="s">
        <v>149</v>
      </c>
      <c r="F4514" s="1">
        <v>37544</v>
      </c>
      <c r="G4514" t="s">
        <v>64</v>
      </c>
      <c r="H4514" t="s">
        <v>80</v>
      </c>
      <c r="I4514" s="1">
        <v>26692</v>
      </c>
      <c r="J4514" t="s">
        <v>67</v>
      </c>
      <c r="K4514" t="s">
        <v>80</v>
      </c>
      <c r="L4514" s="1">
        <v>35335</v>
      </c>
      <c r="M4514" t="s">
        <v>78</v>
      </c>
      <c r="N4514" t="s">
        <v>80</v>
      </c>
      <c r="O4514" s="1">
        <v>37030</v>
      </c>
      <c r="P4514" t="s">
        <v>81</v>
      </c>
      <c r="Q4514" t="s">
        <v>80</v>
      </c>
      <c r="R4514" s="1"/>
      <c r="U4514" s="1"/>
      <c r="X4514" s="1"/>
      <c r="AA4514" s="1"/>
      <c r="AD4514" s="1"/>
      <c r="AG4514" s="1"/>
      <c r="AJ4514" s="1"/>
      <c r="AM4514" s="1"/>
    </row>
    <row r="4515" spans="1:39" x14ac:dyDescent="0.3">
      <c r="A4515">
        <v>4514</v>
      </c>
      <c r="B4515" s="1">
        <v>24348</v>
      </c>
      <c r="C4515" s="1" t="s">
        <v>138</v>
      </c>
      <c r="D4515" s="1" t="s">
        <v>142</v>
      </c>
      <c r="E4515" s="1" t="s">
        <v>143</v>
      </c>
      <c r="F4515" s="1">
        <v>23531</v>
      </c>
      <c r="G4515" t="s">
        <v>64</v>
      </c>
      <c r="H4515" t="s">
        <v>80</v>
      </c>
      <c r="I4515" s="1">
        <v>30505</v>
      </c>
      <c r="J4515" t="s">
        <v>74</v>
      </c>
      <c r="K4515" t="s">
        <v>65</v>
      </c>
      <c r="L4515" s="1">
        <v>31860</v>
      </c>
      <c r="M4515" t="s">
        <v>74</v>
      </c>
      <c r="N4515" t="s">
        <v>69</v>
      </c>
      <c r="O4515" s="1">
        <v>35879</v>
      </c>
      <c r="P4515" t="s">
        <v>74</v>
      </c>
      <c r="Q4515" t="s">
        <v>80</v>
      </c>
      <c r="R4515" s="1"/>
      <c r="U4515" s="1"/>
      <c r="X4515" s="1"/>
      <c r="AA4515" s="1"/>
      <c r="AD4515" s="1"/>
      <c r="AG4515" s="1"/>
      <c r="AJ4515" s="1"/>
      <c r="AM4515" s="1"/>
    </row>
    <row r="4516" spans="1:39" x14ac:dyDescent="0.3">
      <c r="A4516">
        <v>4515</v>
      </c>
      <c r="B4516" s="1">
        <v>26524</v>
      </c>
      <c r="C4516" s="1" t="s">
        <v>138</v>
      </c>
      <c r="D4516" s="1" t="s">
        <v>142</v>
      </c>
      <c r="E4516" s="1" t="s">
        <v>144</v>
      </c>
      <c r="F4516" s="1">
        <v>35314</v>
      </c>
      <c r="G4516" t="s">
        <v>74</v>
      </c>
      <c r="H4516" t="s">
        <v>73</v>
      </c>
      <c r="I4516" s="1">
        <v>21137</v>
      </c>
      <c r="J4516" t="s">
        <v>66</v>
      </c>
      <c r="K4516" t="s">
        <v>69</v>
      </c>
      <c r="L4516" s="1">
        <v>20599</v>
      </c>
      <c r="M4516" t="s">
        <v>67</v>
      </c>
      <c r="N4516" t="s">
        <v>69</v>
      </c>
      <c r="O4516" s="1">
        <v>45125</v>
      </c>
      <c r="P4516" t="s">
        <v>68</v>
      </c>
      <c r="Q4516" t="s">
        <v>80</v>
      </c>
      <c r="R4516" s="1"/>
      <c r="U4516" s="1"/>
      <c r="X4516" s="1"/>
      <c r="AA4516" s="1"/>
      <c r="AD4516" s="1"/>
      <c r="AG4516" s="1"/>
      <c r="AJ4516" s="1"/>
      <c r="AM4516" s="1"/>
    </row>
    <row r="4517" spans="1:39" x14ac:dyDescent="0.3">
      <c r="A4517">
        <v>4516</v>
      </c>
      <c r="B4517" s="1">
        <v>30643</v>
      </c>
      <c r="C4517" s="1" t="s">
        <v>138</v>
      </c>
      <c r="D4517" s="1" t="s">
        <v>142</v>
      </c>
      <c r="E4517" s="1" t="s">
        <v>146</v>
      </c>
      <c r="F4517" s="1">
        <v>23017</v>
      </c>
      <c r="G4517" t="s">
        <v>79</v>
      </c>
      <c r="H4517" t="s">
        <v>87</v>
      </c>
      <c r="I4517" s="1">
        <v>22757</v>
      </c>
      <c r="J4517" t="s">
        <v>67</v>
      </c>
      <c r="K4517" t="s">
        <v>87</v>
      </c>
      <c r="L4517" s="1">
        <v>30651</v>
      </c>
      <c r="M4517" t="s">
        <v>81</v>
      </c>
      <c r="N4517" t="s">
        <v>80</v>
      </c>
      <c r="O4517" s="1">
        <v>33508</v>
      </c>
      <c r="P4517" t="s">
        <v>81</v>
      </c>
      <c r="Q4517" t="s">
        <v>80</v>
      </c>
      <c r="R4517" s="1"/>
      <c r="U4517" s="1"/>
      <c r="X4517" s="1"/>
      <c r="AA4517" s="1"/>
      <c r="AD4517" s="1"/>
      <c r="AG4517" s="1"/>
      <c r="AJ4517" s="1"/>
      <c r="AM4517" s="1"/>
    </row>
    <row r="4518" spans="1:39" x14ac:dyDescent="0.3">
      <c r="A4518">
        <v>4517</v>
      </c>
      <c r="B4518" s="1">
        <v>29094</v>
      </c>
      <c r="C4518" s="1" t="s">
        <v>138</v>
      </c>
      <c r="D4518" s="1" t="s">
        <v>142</v>
      </c>
      <c r="E4518" s="1" t="s">
        <v>146</v>
      </c>
      <c r="F4518" s="1">
        <v>36098</v>
      </c>
      <c r="G4518" t="s">
        <v>74</v>
      </c>
      <c r="H4518" t="s">
        <v>80</v>
      </c>
      <c r="I4518" s="1">
        <v>44439</v>
      </c>
      <c r="J4518" t="s">
        <v>89</v>
      </c>
      <c r="K4518" t="s">
        <v>69</v>
      </c>
      <c r="L4518" s="1">
        <v>18928</v>
      </c>
      <c r="M4518" t="s">
        <v>67</v>
      </c>
      <c r="N4518" t="s">
        <v>87</v>
      </c>
      <c r="O4518" s="1">
        <v>36033</v>
      </c>
      <c r="P4518" t="s">
        <v>77</v>
      </c>
      <c r="Q4518" t="s">
        <v>80</v>
      </c>
      <c r="R4518" s="1"/>
      <c r="U4518" s="1"/>
      <c r="X4518" s="1"/>
      <c r="AA4518" s="1"/>
      <c r="AD4518" s="1"/>
      <c r="AG4518" s="1"/>
      <c r="AJ4518" s="1"/>
      <c r="AM4518" s="1"/>
    </row>
    <row r="4519" spans="1:39" x14ac:dyDescent="0.3">
      <c r="A4519">
        <v>4518</v>
      </c>
      <c r="B4519" s="1">
        <v>30599</v>
      </c>
      <c r="C4519" s="1" t="s">
        <v>138</v>
      </c>
      <c r="D4519" s="1" t="s">
        <v>142</v>
      </c>
      <c r="E4519" s="1" t="s">
        <v>148</v>
      </c>
      <c r="F4519" s="1">
        <v>21612</v>
      </c>
      <c r="G4519" t="s">
        <v>79</v>
      </c>
      <c r="H4519" t="s">
        <v>73</v>
      </c>
      <c r="I4519" s="1">
        <v>40451</v>
      </c>
      <c r="J4519" t="s">
        <v>86</v>
      </c>
      <c r="K4519" t="s">
        <v>73</v>
      </c>
      <c r="L4519" s="1">
        <v>34046</v>
      </c>
      <c r="M4519" t="s">
        <v>78</v>
      </c>
      <c r="N4519" t="s">
        <v>73</v>
      </c>
      <c r="O4519" s="1">
        <v>26199</v>
      </c>
      <c r="P4519" t="s">
        <v>81</v>
      </c>
      <c r="Q4519" t="s">
        <v>80</v>
      </c>
      <c r="R4519" s="1"/>
      <c r="U4519" s="1"/>
      <c r="X4519" s="1"/>
      <c r="AA4519" s="1"/>
      <c r="AD4519" s="1"/>
      <c r="AG4519" s="1"/>
      <c r="AJ4519" s="1"/>
      <c r="AM4519" s="1"/>
    </row>
    <row r="4520" spans="1:39" x14ac:dyDescent="0.3">
      <c r="A4520">
        <v>4519</v>
      </c>
      <c r="B4520" s="1">
        <v>26609</v>
      </c>
      <c r="C4520" s="1" t="s">
        <v>138</v>
      </c>
      <c r="D4520" s="1" t="s">
        <v>142</v>
      </c>
      <c r="E4520" s="1" t="s">
        <v>144</v>
      </c>
      <c r="F4520" s="1">
        <v>34107</v>
      </c>
      <c r="G4520" t="s">
        <v>78</v>
      </c>
      <c r="H4520" t="s">
        <v>73</v>
      </c>
      <c r="I4520" s="1">
        <v>22298</v>
      </c>
      <c r="J4520" t="s">
        <v>82</v>
      </c>
      <c r="K4520" t="s">
        <v>80</v>
      </c>
      <c r="L4520" s="1">
        <v>23390</v>
      </c>
      <c r="M4520" t="s">
        <v>82</v>
      </c>
      <c r="N4520" t="s">
        <v>80</v>
      </c>
      <c r="O4520" s="1">
        <v>23390</v>
      </c>
      <c r="P4520" t="s">
        <v>82</v>
      </c>
      <c r="Q4520" t="s">
        <v>80</v>
      </c>
      <c r="R4520" s="1"/>
      <c r="U4520" s="1"/>
      <c r="X4520" s="1"/>
      <c r="AA4520" s="1"/>
      <c r="AD4520" s="1"/>
      <c r="AG4520" s="1"/>
      <c r="AJ4520" s="1"/>
      <c r="AM4520" s="1"/>
    </row>
    <row r="4521" spans="1:39" x14ac:dyDescent="0.3">
      <c r="A4521">
        <v>4520</v>
      </c>
      <c r="B4521" s="1">
        <v>33554</v>
      </c>
      <c r="C4521" s="1" t="s">
        <v>138</v>
      </c>
      <c r="D4521" s="1" t="s">
        <v>142</v>
      </c>
      <c r="E4521" s="1" t="s">
        <v>151</v>
      </c>
      <c r="F4521" s="1">
        <v>28781</v>
      </c>
      <c r="G4521" t="s">
        <v>79</v>
      </c>
      <c r="H4521" t="s">
        <v>80</v>
      </c>
      <c r="I4521" s="1">
        <v>30283</v>
      </c>
      <c r="J4521" t="s">
        <v>64</v>
      </c>
      <c r="K4521" t="s">
        <v>73</v>
      </c>
      <c r="L4521" s="1">
        <v>31314</v>
      </c>
      <c r="M4521" t="s">
        <v>64</v>
      </c>
      <c r="N4521" t="s">
        <v>73</v>
      </c>
      <c r="O4521" s="1">
        <v>28263</v>
      </c>
      <c r="P4521" t="s">
        <v>82</v>
      </c>
      <c r="Q4521" t="s">
        <v>80</v>
      </c>
      <c r="R4521" s="1"/>
      <c r="U4521" s="1"/>
      <c r="X4521" s="1"/>
      <c r="AA4521" s="1"/>
      <c r="AD4521" s="1"/>
      <c r="AG4521" s="1"/>
      <c r="AJ4521" s="1"/>
      <c r="AM4521" s="1"/>
    </row>
    <row r="4522" spans="1:39" x14ac:dyDescent="0.3">
      <c r="A4522">
        <v>4521</v>
      </c>
      <c r="B4522" s="1">
        <v>29907</v>
      </c>
      <c r="C4522" s="1" t="s">
        <v>141</v>
      </c>
      <c r="D4522" s="1" t="s">
        <v>142</v>
      </c>
      <c r="E4522" s="1" t="s">
        <v>153</v>
      </c>
      <c r="F4522" s="1">
        <v>29297</v>
      </c>
      <c r="G4522" t="s">
        <v>64</v>
      </c>
      <c r="H4522" t="s">
        <v>80</v>
      </c>
      <c r="I4522" s="1">
        <v>31940</v>
      </c>
      <c r="J4522" t="s">
        <v>64</v>
      </c>
      <c r="K4522" t="s">
        <v>65</v>
      </c>
      <c r="L4522" s="1">
        <v>29895</v>
      </c>
      <c r="M4522" t="s">
        <v>72</v>
      </c>
      <c r="N4522" t="s">
        <v>65</v>
      </c>
      <c r="O4522" s="1">
        <v>33934</v>
      </c>
      <c r="P4522" t="s">
        <v>77</v>
      </c>
      <c r="Q4522" t="s">
        <v>80</v>
      </c>
      <c r="R4522" s="1"/>
      <c r="U4522" s="1"/>
      <c r="X4522" s="1"/>
      <c r="AA4522" s="1"/>
      <c r="AD4522" s="1"/>
      <c r="AG4522" s="1"/>
      <c r="AJ4522" s="1"/>
      <c r="AM4522" s="1"/>
    </row>
    <row r="4523" spans="1:39" x14ac:dyDescent="0.3">
      <c r="A4523">
        <v>4522</v>
      </c>
      <c r="B4523" s="1">
        <v>25505</v>
      </c>
      <c r="C4523" s="1" t="s">
        <v>138</v>
      </c>
      <c r="D4523" s="1" t="s">
        <v>142</v>
      </c>
      <c r="E4523" s="1" t="s">
        <v>145</v>
      </c>
      <c r="F4523" s="1">
        <v>22250</v>
      </c>
      <c r="G4523" t="s">
        <v>79</v>
      </c>
      <c r="H4523" t="s">
        <v>69</v>
      </c>
      <c r="I4523" s="1">
        <v>27287</v>
      </c>
      <c r="J4523" t="s">
        <v>78</v>
      </c>
      <c r="K4523" t="s">
        <v>69</v>
      </c>
      <c r="L4523" s="1">
        <v>32060</v>
      </c>
      <c r="M4523" t="s">
        <v>78</v>
      </c>
      <c r="N4523" t="s">
        <v>69</v>
      </c>
      <c r="O4523" s="1">
        <v>34549</v>
      </c>
      <c r="P4523" t="s">
        <v>76</v>
      </c>
      <c r="Q4523" t="s">
        <v>80</v>
      </c>
      <c r="R4523" s="1"/>
      <c r="U4523" s="1"/>
      <c r="X4523" s="1"/>
      <c r="AA4523" s="1"/>
      <c r="AD4523" s="1"/>
      <c r="AG4523" s="1"/>
      <c r="AJ4523" s="1"/>
      <c r="AM4523" s="1"/>
    </row>
    <row r="4524" spans="1:39" x14ac:dyDescent="0.3">
      <c r="A4524">
        <v>4523</v>
      </c>
      <c r="B4524" s="1">
        <v>30089</v>
      </c>
      <c r="C4524" s="1" t="s">
        <v>141</v>
      </c>
      <c r="D4524" s="1" t="s">
        <v>142</v>
      </c>
      <c r="E4524" s="1" t="s">
        <v>148</v>
      </c>
      <c r="F4524" s="1">
        <v>18329</v>
      </c>
      <c r="G4524" t="s">
        <v>67</v>
      </c>
      <c r="H4524" t="s">
        <v>65</v>
      </c>
      <c r="I4524" s="1">
        <v>26221</v>
      </c>
      <c r="J4524" t="s">
        <v>78</v>
      </c>
      <c r="K4524" t="s">
        <v>87</v>
      </c>
      <c r="L4524" s="1">
        <v>20483</v>
      </c>
      <c r="M4524" t="s">
        <v>82</v>
      </c>
      <c r="N4524" t="s">
        <v>87</v>
      </c>
      <c r="O4524" s="1">
        <v>35102</v>
      </c>
      <c r="P4524" t="s">
        <v>81</v>
      </c>
      <c r="Q4524" t="s">
        <v>80</v>
      </c>
      <c r="R4524" s="1"/>
      <c r="U4524" s="1"/>
      <c r="X4524" s="1"/>
      <c r="AA4524" s="1"/>
      <c r="AD4524" s="1"/>
      <c r="AG4524" s="1"/>
      <c r="AJ4524" s="1"/>
      <c r="AM4524" s="1"/>
    </row>
    <row r="4525" spans="1:39" x14ac:dyDescent="0.3">
      <c r="A4525">
        <v>4524</v>
      </c>
      <c r="B4525" s="1">
        <v>31466</v>
      </c>
      <c r="C4525" s="1" t="s">
        <v>141</v>
      </c>
      <c r="D4525" s="1" t="s">
        <v>142</v>
      </c>
      <c r="E4525" s="1" t="s">
        <v>144</v>
      </c>
      <c r="F4525" s="1">
        <v>23718</v>
      </c>
      <c r="G4525" t="s">
        <v>66</v>
      </c>
      <c r="H4525" t="s">
        <v>65</v>
      </c>
      <c r="I4525" s="1">
        <v>30304</v>
      </c>
      <c r="J4525" t="s">
        <v>78</v>
      </c>
      <c r="K4525" t="s">
        <v>80</v>
      </c>
      <c r="L4525" s="1">
        <v>32387</v>
      </c>
      <c r="M4525" t="s">
        <v>78</v>
      </c>
      <c r="N4525" t="s">
        <v>73</v>
      </c>
      <c r="O4525" s="1">
        <v>33381</v>
      </c>
      <c r="P4525" t="s">
        <v>81</v>
      </c>
      <c r="Q4525" t="s">
        <v>80</v>
      </c>
      <c r="R4525" s="1"/>
      <c r="U4525" s="1"/>
      <c r="X4525" s="1"/>
      <c r="AA4525" s="1"/>
      <c r="AD4525" s="1"/>
      <c r="AG4525" s="1"/>
      <c r="AJ4525" s="1"/>
      <c r="AM4525" s="1"/>
    </row>
    <row r="4526" spans="1:39" x14ac:dyDescent="0.3">
      <c r="A4526">
        <v>4525</v>
      </c>
      <c r="B4526" s="1">
        <v>23898</v>
      </c>
      <c r="C4526" s="1" t="s">
        <v>138</v>
      </c>
      <c r="D4526" s="1" t="s">
        <v>142</v>
      </c>
      <c r="E4526" s="1" t="s">
        <v>149</v>
      </c>
      <c r="F4526" s="1">
        <v>30400</v>
      </c>
      <c r="G4526" t="s">
        <v>74</v>
      </c>
      <c r="H4526" t="s">
        <v>80</v>
      </c>
      <c r="I4526" s="1">
        <v>31847</v>
      </c>
      <c r="J4526" t="s">
        <v>76</v>
      </c>
      <c r="K4526" t="s">
        <v>80</v>
      </c>
      <c r="L4526" s="1">
        <v>32840</v>
      </c>
      <c r="M4526" t="s">
        <v>76</v>
      </c>
      <c r="N4526" t="s">
        <v>80</v>
      </c>
      <c r="O4526" s="1">
        <v>33422</v>
      </c>
      <c r="P4526" t="s">
        <v>76</v>
      </c>
      <c r="Q4526" t="s">
        <v>80</v>
      </c>
      <c r="R4526" s="1"/>
      <c r="U4526" s="1"/>
      <c r="X4526" s="1"/>
      <c r="AA4526" s="1"/>
      <c r="AD4526" s="1"/>
      <c r="AG4526" s="1"/>
      <c r="AJ4526" s="1"/>
      <c r="AM4526" s="1"/>
    </row>
    <row r="4527" spans="1:39" x14ac:dyDescent="0.3">
      <c r="A4527">
        <v>4526</v>
      </c>
      <c r="B4527" s="1">
        <v>25569</v>
      </c>
      <c r="C4527" s="1" t="s">
        <v>138</v>
      </c>
      <c r="D4527" s="1" t="s">
        <v>142</v>
      </c>
      <c r="E4527" s="1" t="s">
        <v>149</v>
      </c>
      <c r="F4527" s="1">
        <v>23177</v>
      </c>
      <c r="G4527" t="s">
        <v>64</v>
      </c>
      <c r="H4527" t="s">
        <v>80</v>
      </c>
      <c r="I4527" s="1">
        <v>23479</v>
      </c>
      <c r="J4527" t="s">
        <v>72</v>
      </c>
      <c r="K4527" t="s">
        <v>80</v>
      </c>
      <c r="L4527" s="1">
        <v>34939</v>
      </c>
      <c r="M4527" t="s">
        <v>74</v>
      </c>
      <c r="N4527" t="s">
        <v>80</v>
      </c>
      <c r="O4527" s="1">
        <v>33544</v>
      </c>
      <c r="P4527" t="s">
        <v>76</v>
      </c>
      <c r="Q4527" t="s">
        <v>80</v>
      </c>
      <c r="R4527" s="1"/>
      <c r="U4527" s="1"/>
      <c r="X4527" s="1"/>
      <c r="AA4527" s="1"/>
      <c r="AD4527" s="1"/>
      <c r="AG4527" s="1"/>
      <c r="AJ4527" s="1"/>
      <c r="AM4527" s="1"/>
    </row>
    <row r="4528" spans="1:39" x14ac:dyDescent="0.3">
      <c r="A4528">
        <v>4527</v>
      </c>
      <c r="B4528" s="1">
        <v>29870</v>
      </c>
      <c r="C4528" s="1" t="s">
        <v>138</v>
      </c>
      <c r="D4528" s="1" t="s">
        <v>142</v>
      </c>
      <c r="E4528" s="1" t="s">
        <v>140</v>
      </c>
      <c r="F4528" s="1">
        <v>26919</v>
      </c>
      <c r="G4528" t="s">
        <v>64</v>
      </c>
      <c r="H4528" t="s">
        <v>73</v>
      </c>
      <c r="I4528" s="1">
        <v>29852</v>
      </c>
      <c r="J4528" t="s">
        <v>64</v>
      </c>
      <c r="K4528" t="s">
        <v>73</v>
      </c>
      <c r="L4528" s="1">
        <v>24909</v>
      </c>
      <c r="M4528" t="s">
        <v>78</v>
      </c>
      <c r="N4528" t="s">
        <v>80</v>
      </c>
      <c r="O4528" s="1">
        <v>26650</v>
      </c>
      <c r="P4528" t="s">
        <v>78</v>
      </c>
      <c r="Q4528" t="s">
        <v>80</v>
      </c>
      <c r="R4528" s="1"/>
      <c r="U4528" s="1"/>
      <c r="X4528" s="1"/>
      <c r="AA4528" s="1"/>
      <c r="AD4528" s="1"/>
      <c r="AG4528" s="1"/>
      <c r="AJ4528" s="1"/>
      <c r="AM4528" s="1"/>
    </row>
    <row r="4529" spans="1:39" x14ac:dyDescent="0.3">
      <c r="A4529">
        <v>4528</v>
      </c>
      <c r="B4529" s="1">
        <v>28642</v>
      </c>
      <c r="C4529" s="1" t="s">
        <v>138</v>
      </c>
      <c r="D4529" s="1" t="s">
        <v>139</v>
      </c>
      <c r="E4529" s="1" t="s">
        <v>140</v>
      </c>
      <c r="F4529" s="1">
        <v>30238</v>
      </c>
      <c r="G4529" t="s">
        <v>64</v>
      </c>
      <c r="H4529" t="s">
        <v>80</v>
      </c>
      <c r="I4529" s="1">
        <v>38442</v>
      </c>
      <c r="J4529" t="s">
        <v>74</v>
      </c>
      <c r="K4529" t="s">
        <v>80</v>
      </c>
      <c r="L4529" s="1">
        <v>20992</v>
      </c>
      <c r="M4529" t="s">
        <v>67</v>
      </c>
      <c r="N4529" t="s">
        <v>73</v>
      </c>
      <c r="O4529" s="1">
        <v>40317</v>
      </c>
      <c r="P4529" t="s">
        <v>76</v>
      </c>
      <c r="Q4529" t="s">
        <v>80</v>
      </c>
      <c r="R4529" s="1"/>
      <c r="U4529" s="1"/>
      <c r="X4529" s="1"/>
      <c r="AA4529" s="1"/>
      <c r="AD4529" s="1"/>
      <c r="AG4529" s="1"/>
      <c r="AJ4529" s="1"/>
      <c r="AM4529" s="1"/>
    </row>
    <row r="4530" spans="1:39" x14ac:dyDescent="0.3">
      <c r="A4530">
        <v>4529</v>
      </c>
      <c r="B4530" s="1">
        <v>33494</v>
      </c>
      <c r="C4530" s="1" t="s">
        <v>138</v>
      </c>
      <c r="D4530" s="1" t="s">
        <v>142</v>
      </c>
      <c r="E4530" s="1" t="s">
        <v>145</v>
      </c>
      <c r="F4530" s="1">
        <v>32016</v>
      </c>
      <c r="G4530" t="s">
        <v>64</v>
      </c>
      <c r="H4530" t="s">
        <v>65</v>
      </c>
      <c r="I4530" s="1">
        <v>32769</v>
      </c>
      <c r="J4530" t="s">
        <v>64</v>
      </c>
      <c r="K4530" t="s">
        <v>65</v>
      </c>
      <c r="L4530" s="1">
        <v>24057</v>
      </c>
      <c r="M4530" t="s">
        <v>82</v>
      </c>
      <c r="N4530" t="s">
        <v>69</v>
      </c>
      <c r="O4530" s="1">
        <v>27092</v>
      </c>
      <c r="P4530" t="s">
        <v>82</v>
      </c>
      <c r="Q4530" t="s">
        <v>80</v>
      </c>
      <c r="R4530" s="1"/>
      <c r="U4530" s="1"/>
      <c r="X4530" s="1"/>
      <c r="AA4530" s="1"/>
      <c r="AD4530" s="1"/>
      <c r="AG4530" s="1"/>
      <c r="AJ4530" s="1"/>
      <c r="AM4530" s="1"/>
    </row>
    <row r="4531" spans="1:39" x14ac:dyDescent="0.3">
      <c r="A4531">
        <v>4530</v>
      </c>
      <c r="B4531" s="1">
        <v>36076</v>
      </c>
      <c r="C4531" s="1" t="s">
        <v>138</v>
      </c>
      <c r="D4531" s="1" t="s">
        <v>142</v>
      </c>
      <c r="E4531" s="1" t="s">
        <v>153</v>
      </c>
      <c r="F4531" s="1">
        <v>25720</v>
      </c>
      <c r="G4531" t="s">
        <v>66</v>
      </c>
      <c r="H4531" t="s">
        <v>80</v>
      </c>
      <c r="I4531" s="1">
        <v>27198</v>
      </c>
      <c r="J4531" t="s">
        <v>67</v>
      </c>
      <c r="K4531" t="s">
        <v>80</v>
      </c>
      <c r="L4531" s="1">
        <v>37029</v>
      </c>
      <c r="M4531" t="s">
        <v>78</v>
      </c>
      <c r="N4531" t="s">
        <v>80</v>
      </c>
      <c r="O4531" s="1">
        <v>39604</v>
      </c>
      <c r="P4531" t="s">
        <v>78</v>
      </c>
      <c r="Q4531" t="s">
        <v>80</v>
      </c>
      <c r="R4531" s="1"/>
      <c r="U4531" s="1"/>
      <c r="X4531" s="1"/>
      <c r="AA4531" s="1"/>
      <c r="AD4531" s="1"/>
      <c r="AG4531" s="1"/>
      <c r="AJ4531" s="1"/>
      <c r="AM4531" s="1"/>
    </row>
    <row r="4532" spans="1:39" x14ac:dyDescent="0.3">
      <c r="A4532">
        <v>4531</v>
      </c>
      <c r="B4532" s="1">
        <v>31282</v>
      </c>
      <c r="C4532" s="1" t="s">
        <v>141</v>
      </c>
      <c r="D4532" s="1" t="s">
        <v>142</v>
      </c>
      <c r="E4532" s="1" t="s">
        <v>152</v>
      </c>
      <c r="F4532" s="1">
        <v>30277</v>
      </c>
      <c r="G4532" t="s">
        <v>64</v>
      </c>
      <c r="H4532" t="s">
        <v>80</v>
      </c>
      <c r="I4532" s="1">
        <v>21008</v>
      </c>
      <c r="J4532" t="s">
        <v>67</v>
      </c>
      <c r="K4532" t="s">
        <v>65</v>
      </c>
      <c r="L4532" s="1">
        <v>36588</v>
      </c>
      <c r="M4532" t="s">
        <v>78</v>
      </c>
      <c r="N4532" t="s">
        <v>80</v>
      </c>
      <c r="O4532" s="1">
        <v>35888</v>
      </c>
      <c r="P4532" t="s">
        <v>78</v>
      </c>
      <c r="Q4532" t="s">
        <v>80</v>
      </c>
      <c r="R4532" s="1"/>
      <c r="U4532" s="1"/>
      <c r="X4532" s="1"/>
      <c r="AA4532" s="1"/>
      <c r="AD4532" s="1"/>
      <c r="AG4532" s="1"/>
      <c r="AJ4532" s="1"/>
      <c r="AM4532" s="1"/>
    </row>
    <row r="4533" spans="1:39" x14ac:dyDescent="0.3">
      <c r="A4533">
        <v>4532</v>
      </c>
      <c r="B4533" s="1">
        <v>34858</v>
      </c>
      <c r="C4533" s="1" t="s">
        <v>141</v>
      </c>
      <c r="D4533" s="1" t="s">
        <v>142</v>
      </c>
      <c r="E4533" s="1" t="s">
        <v>144</v>
      </c>
      <c r="F4533" s="1">
        <v>37763</v>
      </c>
      <c r="G4533" t="s">
        <v>64</v>
      </c>
      <c r="H4533" t="s">
        <v>71</v>
      </c>
      <c r="I4533" s="1">
        <v>40248</v>
      </c>
      <c r="J4533" t="s">
        <v>64</v>
      </c>
      <c r="K4533" t="s">
        <v>71</v>
      </c>
      <c r="L4533" s="1">
        <v>26104</v>
      </c>
      <c r="M4533" t="s">
        <v>66</v>
      </c>
      <c r="N4533" t="s">
        <v>80</v>
      </c>
      <c r="O4533" s="1">
        <v>25934</v>
      </c>
      <c r="P4533" t="s">
        <v>67</v>
      </c>
      <c r="Q4533" t="s">
        <v>80</v>
      </c>
      <c r="R4533" s="1"/>
      <c r="U4533" s="1"/>
      <c r="X4533" s="1"/>
      <c r="AA4533" s="1"/>
      <c r="AD4533" s="1"/>
      <c r="AG4533" s="1"/>
      <c r="AJ4533" s="1"/>
      <c r="AM4533" s="1"/>
    </row>
    <row r="4534" spans="1:39" x14ac:dyDescent="0.3">
      <c r="A4534">
        <v>4533</v>
      </c>
      <c r="B4534" s="1">
        <v>36762</v>
      </c>
      <c r="C4534" s="1" t="s">
        <v>141</v>
      </c>
      <c r="D4534" s="1" t="s">
        <v>142</v>
      </c>
      <c r="E4534" s="1" t="s">
        <v>143</v>
      </c>
      <c r="F4534" s="1">
        <v>27812</v>
      </c>
      <c r="G4534" t="s">
        <v>66</v>
      </c>
      <c r="H4534" t="s">
        <v>80</v>
      </c>
      <c r="I4534" s="1">
        <v>20406</v>
      </c>
      <c r="J4534" t="s">
        <v>88</v>
      </c>
      <c r="K4534" t="s">
        <v>80</v>
      </c>
      <c r="L4534" s="1">
        <v>37457</v>
      </c>
      <c r="M4534" t="s">
        <v>78</v>
      </c>
      <c r="N4534" t="s">
        <v>80</v>
      </c>
      <c r="O4534" s="1">
        <v>39331</v>
      </c>
      <c r="P4534" t="s">
        <v>78</v>
      </c>
      <c r="Q4534" t="s">
        <v>80</v>
      </c>
      <c r="R4534" s="1"/>
      <c r="U4534" s="1"/>
      <c r="X4534" s="1"/>
      <c r="AA4534" s="1"/>
      <c r="AD4534" s="1"/>
      <c r="AG4534" s="1"/>
      <c r="AJ4534" s="1"/>
      <c r="AM4534" s="1"/>
    </row>
    <row r="4535" spans="1:39" x14ac:dyDescent="0.3">
      <c r="A4535">
        <v>4534</v>
      </c>
      <c r="B4535" s="1">
        <v>36734</v>
      </c>
      <c r="C4535" s="1" t="s">
        <v>138</v>
      </c>
      <c r="D4535" s="1" t="s">
        <v>139</v>
      </c>
      <c r="E4535" s="1" t="s">
        <v>146</v>
      </c>
      <c r="F4535" s="1">
        <v>41709</v>
      </c>
      <c r="G4535" t="s">
        <v>64</v>
      </c>
      <c r="H4535" t="s">
        <v>80</v>
      </c>
      <c r="I4535" s="1">
        <v>29295</v>
      </c>
      <c r="J4535" t="s">
        <v>66</v>
      </c>
      <c r="K4535" t="s">
        <v>80</v>
      </c>
      <c r="L4535" s="1">
        <v>29984</v>
      </c>
      <c r="M4535" t="s">
        <v>67</v>
      </c>
      <c r="N4535" t="s">
        <v>80</v>
      </c>
      <c r="O4535" s="1">
        <v>39713</v>
      </c>
      <c r="P4535" t="s">
        <v>78</v>
      </c>
      <c r="Q4535" t="s">
        <v>80</v>
      </c>
      <c r="R4535" s="1"/>
      <c r="U4535" s="1"/>
      <c r="X4535" s="1"/>
      <c r="AA4535" s="1"/>
      <c r="AD4535" s="1"/>
      <c r="AG4535" s="1"/>
      <c r="AJ4535" s="1"/>
      <c r="AM4535" s="1"/>
    </row>
    <row r="4536" spans="1:39" x14ac:dyDescent="0.3">
      <c r="A4536">
        <v>4535</v>
      </c>
      <c r="B4536" s="1">
        <v>23153</v>
      </c>
      <c r="C4536" s="1" t="s">
        <v>138</v>
      </c>
      <c r="D4536" s="1" t="s">
        <v>104</v>
      </c>
      <c r="E4536" s="1" t="s">
        <v>144</v>
      </c>
      <c r="F4536" s="1">
        <v>23657</v>
      </c>
      <c r="G4536" t="s">
        <v>64</v>
      </c>
      <c r="H4536" t="s">
        <v>69</v>
      </c>
      <c r="I4536" s="1">
        <v>30924</v>
      </c>
      <c r="J4536" t="s">
        <v>76</v>
      </c>
      <c r="K4536" t="s">
        <v>80</v>
      </c>
      <c r="L4536" s="1">
        <v>31988</v>
      </c>
      <c r="M4536" t="s">
        <v>76</v>
      </c>
      <c r="N4536" t="s">
        <v>80</v>
      </c>
      <c r="O4536" s="1">
        <v>31048</v>
      </c>
      <c r="P4536" t="s">
        <v>83</v>
      </c>
      <c r="Q4536" t="s">
        <v>80</v>
      </c>
      <c r="R4536" s="1"/>
      <c r="U4536" s="1"/>
      <c r="X4536" s="1"/>
      <c r="AA4536" s="1"/>
      <c r="AD4536" s="1"/>
      <c r="AG4536" s="1"/>
      <c r="AJ4536" s="1"/>
      <c r="AM4536" s="1"/>
    </row>
    <row r="4537" spans="1:39" x14ac:dyDescent="0.3">
      <c r="A4537">
        <v>4536</v>
      </c>
      <c r="B4537" s="1">
        <v>23918</v>
      </c>
      <c r="C4537" s="1" t="s">
        <v>138</v>
      </c>
      <c r="D4537" s="1" t="s">
        <v>104</v>
      </c>
      <c r="E4537" s="1" t="s">
        <v>143</v>
      </c>
      <c r="F4537" s="1">
        <v>36634</v>
      </c>
      <c r="G4537" t="s">
        <v>74</v>
      </c>
      <c r="H4537" t="s">
        <v>73</v>
      </c>
      <c r="I4537" s="1">
        <v>33605</v>
      </c>
      <c r="J4537" t="s">
        <v>74</v>
      </c>
      <c r="K4537" t="s">
        <v>73</v>
      </c>
      <c r="L4537" s="1">
        <v>34709</v>
      </c>
      <c r="M4537" t="s">
        <v>74</v>
      </c>
      <c r="N4537" t="s">
        <v>73</v>
      </c>
      <c r="O4537" s="1">
        <v>22538</v>
      </c>
      <c r="P4537" t="s">
        <v>70</v>
      </c>
      <c r="Q4537" t="s">
        <v>80</v>
      </c>
      <c r="R4537" s="1"/>
      <c r="U4537" s="1"/>
      <c r="X4537" s="1"/>
      <c r="AA4537" s="1"/>
      <c r="AD4537" s="1"/>
      <c r="AG4537" s="1"/>
      <c r="AJ4537" s="1"/>
      <c r="AM4537" s="1"/>
    </row>
    <row r="4538" spans="1:39" x14ac:dyDescent="0.3">
      <c r="A4538">
        <v>4537</v>
      </c>
      <c r="B4538" s="1">
        <v>24984</v>
      </c>
      <c r="C4538" s="1" t="s">
        <v>138</v>
      </c>
      <c r="D4538" s="1" t="s">
        <v>139</v>
      </c>
      <c r="E4538" s="1" t="s">
        <v>148</v>
      </c>
      <c r="F4538" s="1">
        <v>18720</v>
      </c>
      <c r="G4538" t="s">
        <v>64</v>
      </c>
      <c r="H4538" t="s">
        <v>80</v>
      </c>
      <c r="I4538" s="1">
        <v>21081</v>
      </c>
      <c r="J4538" t="s">
        <v>64</v>
      </c>
      <c r="K4538" t="s">
        <v>80</v>
      </c>
      <c r="L4538" s="1">
        <v>20177</v>
      </c>
      <c r="M4538" t="s">
        <v>78</v>
      </c>
      <c r="N4538" t="s">
        <v>80</v>
      </c>
      <c r="O4538" s="1">
        <v>22441</v>
      </c>
      <c r="P4538" t="s">
        <v>78</v>
      </c>
      <c r="Q4538" t="s">
        <v>80</v>
      </c>
      <c r="R4538" s="1"/>
      <c r="U4538" s="1"/>
      <c r="X4538" s="1"/>
      <c r="AA4538" s="1"/>
      <c r="AD4538" s="1"/>
      <c r="AG4538" s="1"/>
      <c r="AJ4538" s="1"/>
      <c r="AM4538" s="1"/>
    </row>
    <row r="4539" spans="1:39" x14ac:dyDescent="0.3">
      <c r="A4539">
        <v>4538</v>
      </c>
      <c r="B4539" s="1">
        <v>26147</v>
      </c>
      <c r="C4539" s="1" t="s">
        <v>138</v>
      </c>
      <c r="D4539" s="1" t="s">
        <v>104</v>
      </c>
      <c r="E4539" s="1" t="s">
        <v>145</v>
      </c>
      <c r="F4539" s="1">
        <v>16155</v>
      </c>
      <c r="G4539" t="s">
        <v>66</v>
      </c>
      <c r="H4539" t="s">
        <v>80</v>
      </c>
      <c r="I4539" s="1">
        <v>22547</v>
      </c>
      <c r="J4539" t="s">
        <v>84</v>
      </c>
      <c r="K4539" t="s">
        <v>80</v>
      </c>
      <c r="L4539" s="1">
        <v>15892</v>
      </c>
      <c r="M4539" t="s">
        <v>67</v>
      </c>
      <c r="N4539" t="s">
        <v>80</v>
      </c>
      <c r="O4539" s="1">
        <v>23134</v>
      </c>
      <c r="P4539" t="s">
        <v>75</v>
      </c>
      <c r="Q4539" t="s">
        <v>80</v>
      </c>
      <c r="R4539" s="1"/>
      <c r="U4539" s="1"/>
      <c r="X4539" s="1"/>
      <c r="AA4539" s="1"/>
      <c r="AD4539" s="1"/>
      <c r="AG4539" s="1"/>
      <c r="AJ4539" s="1"/>
      <c r="AM4539" s="1"/>
    </row>
    <row r="4540" spans="1:39" x14ac:dyDescent="0.3">
      <c r="A4540">
        <v>4539</v>
      </c>
      <c r="B4540" s="1">
        <v>25109</v>
      </c>
      <c r="C4540" s="1" t="s">
        <v>141</v>
      </c>
      <c r="D4540" s="1" t="s">
        <v>142</v>
      </c>
      <c r="E4540" s="1" t="s">
        <v>143</v>
      </c>
      <c r="F4540" s="1">
        <v>18173</v>
      </c>
      <c r="G4540" t="s">
        <v>79</v>
      </c>
      <c r="H4540" t="s">
        <v>80</v>
      </c>
      <c r="I4540" s="1">
        <v>17519</v>
      </c>
      <c r="J4540" t="s">
        <v>82</v>
      </c>
      <c r="K4540" t="s">
        <v>80</v>
      </c>
      <c r="L4540" s="1">
        <v>18698</v>
      </c>
      <c r="M4540" t="s">
        <v>82</v>
      </c>
      <c r="N4540" t="s">
        <v>80</v>
      </c>
      <c r="O4540" s="1">
        <v>20164</v>
      </c>
      <c r="P4540" t="s">
        <v>82</v>
      </c>
      <c r="Q4540" t="s">
        <v>80</v>
      </c>
      <c r="R4540" s="1"/>
      <c r="U4540" s="1"/>
      <c r="X4540" s="1"/>
      <c r="AA4540" s="1"/>
      <c r="AD4540" s="1"/>
      <c r="AG4540" s="1"/>
      <c r="AJ4540" s="1"/>
      <c r="AM4540" s="1"/>
    </row>
    <row r="4541" spans="1:39" x14ac:dyDescent="0.3">
      <c r="A4541">
        <v>4540</v>
      </c>
      <c r="B4541" s="1">
        <v>28142</v>
      </c>
      <c r="C4541" s="1" t="s">
        <v>138</v>
      </c>
      <c r="D4541" s="1" t="s">
        <v>142</v>
      </c>
      <c r="E4541" s="1" t="s">
        <v>145</v>
      </c>
      <c r="F4541" s="1">
        <v>21229</v>
      </c>
      <c r="G4541" t="s">
        <v>79</v>
      </c>
      <c r="H4541" t="s">
        <v>80</v>
      </c>
      <c r="I4541" s="1">
        <v>37134</v>
      </c>
      <c r="J4541" t="s">
        <v>74</v>
      </c>
      <c r="K4541" t="s">
        <v>65</v>
      </c>
      <c r="L4541" s="1">
        <v>35969</v>
      </c>
      <c r="M4541" t="s">
        <v>77</v>
      </c>
      <c r="N4541" t="s">
        <v>87</v>
      </c>
      <c r="O4541" s="1">
        <v>31043</v>
      </c>
      <c r="P4541" t="s">
        <v>68</v>
      </c>
      <c r="Q4541" t="s">
        <v>80</v>
      </c>
      <c r="R4541" s="1"/>
      <c r="U4541" s="1"/>
      <c r="X4541" s="1"/>
      <c r="AA4541" s="1"/>
      <c r="AD4541" s="1"/>
      <c r="AG4541" s="1"/>
      <c r="AJ4541" s="1"/>
      <c r="AM4541" s="1"/>
    </row>
    <row r="4542" spans="1:39" x14ac:dyDescent="0.3">
      <c r="A4542">
        <v>4541</v>
      </c>
      <c r="B4542" s="1">
        <v>26328</v>
      </c>
      <c r="C4542" s="1" t="s">
        <v>141</v>
      </c>
      <c r="D4542" s="1" t="s">
        <v>142</v>
      </c>
      <c r="E4542" s="1" t="s">
        <v>143</v>
      </c>
      <c r="F4542" s="1">
        <v>23451</v>
      </c>
      <c r="G4542" t="s">
        <v>64</v>
      </c>
      <c r="H4542" t="s">
        <v>80</v>
      </c>
      <c r="I4542" s="1">
        <v>25762</v>
      </c>
      <c r="J4542" t="s">
        <v>64</v>
      </c>
      <c r="K4542" t="s">
        <v>87</v>
      </c>
      <c r="L4542" s="1">
        <v>22976</v>
      </c>
      <c r="M4542" t="s">
        <v>78</v>
      </c>
      <c r="N4542" t="s">
        <v>87</v>
      </c>
      <c r="O4542" s="1">
        <v>26693</v>
      </c>
      <c r="P4542" t="s">
        <v>81</v>
      </c>
      <c r="Q4542" t="s">
        <v>80</v>
      </c>
      <c r="R4542" s="1"/>
      <c r="U4542" s="1"/>
      <c r="X4542" s="1"/>
      <c r="AA4542" s="1"/>
      <c r="AD4542" s="1"/>
      <c r="AG4542" s="1"/>
      <c r="AJ4542" s="1"/>
      <c r="AM4542" s="1"/>
    </row>
    <row r="4543" spans="1:39" x14ac:dyDescent="0.3">
      <c r="A4543">
        <v>4542</v>
      </c>
      <c r="B4543" s="1">
        <v>26464</v>
      </c>
      <c r="C4543" s="1" t="s">
        <v>138</v>
      </c>
      <c r="D4543" s="1" t="s">
        <v>104</v>
      </c>
      <c r="E4543" s="1" t="s">
        <v>145</v>
      </c>
      <c r="F4543" s="1">
        <v>18526</v>
      </c>
      <c r="G4543" t="s">
        <v>66</v>
      </c>
      <c r="H4543" t="s">
        <v>73</v>
      </c>
      <c r="I4543" s="1">
        <v>18188</v>
      </c>
      <c r="J4543" t="s">
        <v>67</v>
      </c>
      <c r="K4543" t="s">
        <v>73</v>
      </c>
      <c r="L4543" s="1">
        <v>34740</v>
      </c>
      <c r="M4543" t="s">
        <v>77</v>
      </c>
      <c r="N4543" t="s">
        <v>73</v>
      </c>
      <c r="O4543" s="1">
        <v>38092</v>
      </c>
      <c r="P4543" t="s">
        <v>68</v>
      </c>
      <c r="Q4543" t="s">
        <v>80</v>
      </c>
      <c r="R4543" s="1"/>
      <c r="U4543" s="1"/>
      <c r="X4543" s="1"/>
      <c r="AA4543" s="1"/>
      <c r="AD4543" s="1"/>
      <c r="AG4543" s="1"/>
      <c r="AJ4543" s="1"/>
      <c r="AM4543" s="1"/>
    </row>
    <row r="4544" spans="1:39" x14ac:dyDescent="0.3">
      <c r="A4544">
        <v>4543</v>
      </c>
      <c r="B4544" s="1">
        <v>28251</v>
      </c>
      <c r="C4544" s="1" t="s">
        <v>138</v>
      </c>
      <c r="D4544" s="1" t="s">
        <v>104</v>
      </c>
      <c r="E4544" s="1" t="s">
        <v>146</v>
      </c>
      <c r="F4544" s="1">
        <v>27875</v>
      </c>
      <c r="G4544" t="s">
        <v>64</v>
      </c>
      <c r="H4544" t="s">
        <v>80</v>
      </c>
      <c r="I4544" s="1">
        <v>30280</v>
      </c>
      <c r="J4544" t="s">
        <v>64</v>
      </c>
      <c r="K4544" t="s">
        <v>80</v>
      </c>
      <c r="L4544" s="1">
        <v>19779</v>
      </c>
      <c r="M4544" t="s">
        <v>66</v>
      </c>
      <c r="N4544" t="s">
        <v>80</v>
      </c>
      <c r="O4544" s="1">
        <v>20718</v>
      </c>
      <c r="P4544" t="s">
        <v>67</v>
      </c>
      <c r="Q4544" t="s">
        <v>80</v>
      </c>
      <c r="R4544" s="1"/>
      <c r="U4544" s="1"/>
      <c r="X4544" s="1"/>
      <c r="AA4544" s="1"/>
      <c r="AD4544" s="1"/>
      <c r="AG4544" s="1"/>
      <c r="AJ4544" s="1"/>
      <c r="AM4544" s="1"/>
    </row>
    <row r="4545" spans="1:39" x14ac:dyDescent="0.3">
      <c r="A4545">
        <v>4544</v>
      </c>
      <c r="B4545" s="1">
        <v>26585</v>
      </c>
      <c r="C4545" s="1" t="s">
        <v>141</v>
      </c>
      <c r="D4545" s="1" t="s">
        <v>139</v>
      </c>
      <c r="E4545" s="1" t="s">
        <v>140</v>
      </c>
      <c r="F4545" s="1">
        <v>18069</v>
      </c>
      <c r="G4545" t="s">
        <v>67</v>
      </c>
      <c r="H4545" t="s">
        <v>80</v>
      </c>
      <c r="I4545" s="1">
        <v>19670</v>
      </c>
      <c r="J4545" t="s">
        <v>75</v>
      </c>
      <c r="K4545" t="s">
        <v>80</v>
      </c>
      <c r="L4545" s="1">
        <v>34903</v>
      </c>
      <c r="M4545" t="s">
        <v>76</v>
      </c>
      <c r="N4545" t="s">
        <v>80</v>
      </c>
      <c r="O4545" s="1">
        <v>35924</v>
      </c>
      <c r="P4545" t="s">
        <v>76</v>
      </c>
      <c r="Q4545" t="s">
        <v>80</v>
      </c>
      <c r="R4545" s="1"/>
      <c r="U4545" s="1"/>
      <c r="X4545" s="1"/>
      <c r="AA4545" s="1"/>
      <c r="AD4545" s="1"/>
      <c r="AG4545" s="1"/>
      <c r="AJ4545" s="1"/>
      <c r="AM4545" s="1"/>
    </row>
    <row r="4546" spans="1:39" x14ac:dyDescent="0.3">
      <c r="A4546">
        <v>4545</v>
      </c>
      <c r="B4546" s="1">
        <v>29268</v>
      </c>
      <c r="C4546" s="1" t="s">
        <v>138</v>
      </c>
      <c r="D4546" s="1" t="s">
        <v>139</v>
      </c>
      <c r="E4546" s="1" t="s">
        <v>146</v>
      </c>
      <c r="F4546" s="1">
        <v>14210</v>
      </c>
      <c r="G4546" t="s">
        <v>88</v>
      </c>
      <c r="H4546" t="s">
        <v>69</v>
      </c>
      <c r="I4546" s="1">
        <v>22235</v>
      </c>
      <c r="J4546" t="s">
        <v>67</v>
      </c>
      <c r="K4546" t="s">
        <v>80</v>
      </c>
      <c r="L4546" s="1">
        <v>21467</v>
      </c>
      <c r="M4546" t="s">
        <v>75</v>
      </c>
      <c r="N4546" t="s">
        <v>73</v>
      </c>
      <c r="O4546" s="1">
        <v>22085</v>
      </c>
      <c r="P4546" t="s">
        <v>82</v>
      </c>
      <c r="Q4546" t="s">
        <v>80</v>
      </c>
      <c r="R4546" s="1"/>
      <c r="U4546" s="1"/>
      <c r="X4546" s="1"/>
      <c r="AA4546" s="1"/>
      <c r="AD4546" s="1"/>
      <c r="AG4546" s="1"/>
      <c r="AJ4546" s="1"/>
      <c r="AM4546" s="1"/>
    </row>
    <row r="4547" spans="1:39" x14ac:dyDescent="0.3">
      <c r="A4547">
        <v>4546</v>
      </c>
      <c r="B4547" s="1">
        <v>27796</v>
      </c>
      <c r="C4547" s="1" t="s">
        <v>141</v>
      </c>
      <c r="D4547" s="1" t="s">
        <v>142</v>
      </c>
      <c r="E4547" s="1" t="s">
        <v>143</v>
      </c>
      <c r="F4547" s="1">
        <v>23805</v>
      </c>
      <c r="G4547" t="s">
        <v>64</v>
      </c>
      <c r="H4547" t="s">
        <v>80</v>
      </c>
      <c r="I4547" s="1">
        <v>25643</v>
      </c>
      <c r="J4547" t="s">
        <v>64</v>
      </c>
      <c r="K4547" t="s">
        <v>80</v>
      </c>
      <c r="L4547" s="1">
        <v>21627</v>
      </c>
      <c r="M4547" t="s">
        <v>78</v>
      </c>
      <c r="N4547" t="s">
        <v>80</v>
      </c>
      <c r="O4547" s="1">
        <v>24838</v>
      </c>
      <c r="P4547" t="s">
        <v>78</v>
      </c>
      <c r="Q4547" t="s">
        <v>80</v>
      </c>
      <c r="R4547" s="1"/>
      <c r="U4547" s="1"/>
      <c r="X4547" s="1"/>
      <c r="AA4547" s="1"/>
      <c r="AD4547" s="1"/>
      <c r="AG4547" s="1"/>
      <c r="AJ4547" s="1"/>
      <c r="AM4547" s="1"/>
    </row>
    <row r="4548" spans="1:39" x14ac:dyDescent="0.3">
      <c r="A4548">
        <v>4547</v>
      </c>
      <c r="B4548" s="1">
        <v>22429</v>
      </c>
      <c r="C4548" s="1" t="s">
        <v>138</v>
      </c>
      <c r="D4548" s="1" t="s">
        <v>142</v>
      </c>
      <c r="E4548" s="1" t="s">
        <v>144</v>
      </c>
      <c r="F4548" s="1">
        <v>30628</v>
      </c>
      <c r="G4548" t="s">
        <v>74</v>
      </c>
      <c r="H4548" t="s">
        <v>73</v>
      </c>
      <c r="I4548" s="1">
        <v>30361</v>
      </c>
      <c r="J4548" t="s">
        <v>68</v>
      </c>
      <c r="K4548" t="s">
        <v>73</v>
      </c>
      <c r="L4548" s="1">
        <v>31622</v>
      </c>
      <c r="M4548" t="s">
        <v>76</v>
      </c>
      <c r="N4548" t="s">
        <v>73</v>
      </c>
      <c r="O4548" s="1">
        <v>32593</v>
      </c>
      <c r="P4548" t="s">
        <v>76</v>
      </c>
      <c r="Q4548" t="s">
        <v>73</v>
      </c>
      <c r="R4548" s="1"/>
      <c r="U4548" s="1"/>
      <c r="X4548" s="1"/>
      <c r="AA4548" s="1"/>
      <c r="AD4548" s="1"/>
      <c r="AG4548" s="1"/>
      <c r="AJ4548" s="1"/>
      <c r="AM4548" s="1"/>
    </row>
    <row r="4549" spans="1:39" x14ac:dyDescent="0.3">
      <c r="A4549">
        <v>4548</v>
      </c>
      <c r="B4549" s="1">
        <v>24421</v>
      </c>
      <c r="C4549" s="1" t="s">
        <v>141</v>
      </c>
      <c r="D4549" s="1" t="s">
        <v>142</v>
      </c>
      <c r="E4549" s="1" t="s">
        <v>151</v>
      </c>
      <c r="F4549" s="1">
        <v>30131</v>
      </c>
      <c r="G4549" t="s">
        <v>74</v>
      </c>
      <c r="H4549" t="s">
        <v>65</v>
      </c>
      <c r="I4549" s="1">
        <v>34953</v>
      </c>
      <c r="J4549" t="s">
        <v>74</v>
      </c>
      <c r="K4549" t="s">
        <v>65</v>
      </c>
      <c r="L4549" s="1">
        <v>34953</v>
      </c>
      <c r="M4549" t="s">
        <v>74</v>
      </c>
      <c r="N4549" t="s">
        <v>65</v>
      </c>
      <c r="O4549" s="1">
        <v>44325</v>
      </c>
      <c r="P4549" t="s">
        <v>89</v>
      </c>
      <c r="Q4549" t="s">
        <v>73</v>
      </c>
      <c r="R4549" s="1"/>
      <c r="U4549" s="1"/>
      <c r="X4549" s="1"/>
      <c r="AA4549" s="1"/>
      <c r="AD4549" s="1"/>
      <c r="AG4549" s="1"/>
      <c r="AJ4549" s="1"/>
      <c r="AM4549" s="1"/>
    </row>
    <row r="4550" spans="1:39" x14ac:dyDescent="0.3">
      <c r="A4550">
        <v>4549</v>
      </c>
      <c r="B4550" s="1">
        <v>28667</v>
      </c>
      <c r="C4550" s="1" t="s">
        <v>141</v>
      </c>
      <c r="D4550" s="1" t="s">
        <v>142</v>
      </c>
      <c r="E4550" s="1" t="s">
        <v>146</v>
      </c>
      <c r="F4550" s="1">
        <v>25168</v>
      </c>
      <c r="G4550" t="s">
        <v>79</v>
      </c>
      <c r="H4550" t="s">
        <v>69</v>
      </c>
      <c r="I4550" s="1">
        <v>33083</v>
      </c>
      <c r="J4550" t="s">
        <v>64</v>
      </c>
      <c r="K4550" t="s">
        <v>69</v>
      </c>
      <c r="L4550" s="1">
        <v>18130</v>
      </c>
      <c r="M4550" t="s">
        <v>84</v>
      </c>
      <c r="N4550" t="s">
        <v>73</v>
      </c>
      <c r="O4550" s="1">
        <v>19768</v>
      </c>
      <c r="P4550" t="s">
        <v>67</v>
      </c>
      <c r="Q4550" t="s">
        <v>73</v>
      </c>
      <c r="R4550" s="1"/>
      <c r="U4550" s="1"/>
      <c r="X4550" s="1"/>
      <c r="AA4550" s="1"/>
      <c r="AD4550" s="1"/>
      <c r="AG4550" s="1"/>
      <c r="AJ4550" s="1"/>
      <c r="AM4550" s="1"/>
    </row>
    <row r="4551" spans="1:39" x14ac:dyDescent="0.3">
      <c r="A4551">
        <v>4550</v>
      </c>
      <c r="B4551" s="1">
        <v>28998</v>
      </c>
      <c r="C4551" s="1" t="s">
        <v>138</v>
      </c>
      <c r="D4551" s="1" t="s">
        <v>142</v>
      </c>
      <c r="E4551" s="1" t="s">
        <v>146</v>
      </c>
      <c r="F4551" s="1">
        <v>23290</v>
      </c>
      <c r="G4551" t="s">
        <v>79</v>
      </c>
      <c r="H4551" t="s">
        <v>73</v>
      </c>
      <c r="I4551" s="1">
        <v>21800</v>
      </c>
      <c r="J4551" t="s">
        <v>66</v>
      </c>
      <c r="K4551" t="s">
        <v>73</v>
      </c>
      <c r="L4551" s="1">
        <v>21998</v>
      </c>
      <c r="M4551" t="s">
        <v>67</v>
      </c>
      <c r="N4551" t="s">
        <v>73</v>
      </c>
      <c r="O4551" s="1">
        <v>24237</v>
      </c>
      <c r="P4551" t="s">
        <v>82</v>
      </c>
      <c r="Q4551" t="s">
        <v>73</v>
      </c>
      <c r="R4551" s="1"/>
      <c r="U4551" s="1"/>
      <c r="X4551" s="1"/>
      <c r="AA4551" s="1"/>
      <c r="AD4551" s="1"/>
      <c r="AG4551" s="1"/>
      <c r="AJ4551" s="1"/>
      <c r="AM4551" s="1"/>
    </row>
    <row r="4552" spans="1:39" x14ac:dyDescent="0.3">
      <c r="A4552">
        <v>4551</v>
      </c>
      <c r="B4552" s="1">
        <v>28500</v>
      </c>
      <c r="C4552" s="1" t="s">
        <v>141</v>
      </c>
      <c r="D4552" s="1" t="s">
        <v>142</v>
      </c>
      <c r="E4552" s="1" t="s">
        <v>145</v>
      </c>
      <c r="F4552" s="1">
        <v>19404</v>
      </c>
      <c r="G4552" t="s">
        <v>66</v>
      </c>
      <c r="H4552" t="s">
        <v>73</v>
      </c>
      <c r="I4552" s="1">
        <v>22328</v>
      </c>
      <c r="J4552" t="s">
        <v>84</v>
      </c>
      <c r="K4552" t="s">
        <v>73</v>
      </c>
      <c r="L4552" s="1">
        <v>21592</v>
      </c>
      <c r="M4552" t="s">
        <v>67</v>
      </c>
      <c r="N4552" t="s">
        <v>73</v>
      </c>
      <c r="O4552" s="1">
        <v>29852</v>
      </c>
      <c r="P4552" t="s">
        <v>78</v>
      </c>
      <c r="Q4552" t="s">
        <v>73</v>
      </c>
      <c r="R4552" s="1"/>
      <c r="U4552" s="1"/>
      <c r="X4552" s="1"/>
      <c r="AA4552" s="1"/>
      <c r="AD4552" s="1"/>
      <c r="AG4552" s="1"/>
      <c r="AJ4552" s="1"/>
      <c r="AM4552" s="1"/>
    </row>
    <row r="4553" spans="1:39" x14ac:dyDescent="0.3">
      <c r="A4553">
        <v>4552</v>
      </c>
      <c r="B4553" s="1">
        <v>29227</v>
      </c>
      <c r="C4553" s="1" t="s">
        <v>138</v>
      </c>
      <c r="D4553" s="1" t="s">
        <v>139</v>
      </c>
      <c r="E4553" s="1" t="s">
        <v>145</v>
      </c>
      <c r="F4553" s="1">
        <v>21876</v>
      </c>
      <c r="G4553" t="s">
        <v>66</v>
      </c>
      <c r="H4553" t="s">
        <v>73</v>
      </c>
      <c r="I4553" s="1">
        <v>17140</v>
      </c>
      <c r="J4553" t="s">
        <v>84</v>
      </c>
      <c r="K4553" t="s">
        <v>73</v>
      </c>
      <c r="L4553" s="1">
        <v>21897</v>
      </c>
      <c r="M4553" t="s">
        <v>67</v>
      </c>
      <c r="N4553" t="s">
        <v>73</v>
      </c>
      <c r="O4553" s="1">
        <v>18715</v>
      </c>
      <c r="P4553" t="s">
        <v>75</v>
      </c>
      <c r="Q4553" t="s">
        <v>73</v>
      </c>
      <c r="R4553" s="1"/>
      <c r="U4553" s="1"/>
      <c r="X4553" s="1"/>
      <c r="AA4553" s="1"/>
      <c r="AD4553" s="1"/>
      <c r="AG4553" s="1"/>
      <c r="AJ4553" s="1"/>
      <c r="AM4553" s="1"/>
    </row>
    <row r="4554" spans="1:39" x14ac:dyDescent="0.3">
      <c r="A4554">
        <v>4553</v>
      </c>
      <c r="B4554" s="1">
        <v>29336</v>
      </c>
      <c r="C4554" s="1" t="s">
        <v>138</v>
      </c>
      <c r="D4554" s="1" t="s">
        <v>142</v>
      </c>
      <c r="E4554" s="1" t="s">
        <v>144</v>
      </c>
      <c r="F4554" s="1">
        <v>19687</v>
      </c>
      <c r="G4554" t="s">
        <v>79</v>
      </c>
      <c r="H4554" t="s">
        <v>65</v>
      </c>
      <c r="I4554" s="1">
        <v>26064</v>
      </c>
      <c r="J4554" t="s">
        <v>64</v>
      </c>
      <c r="K4554" t="s">
        <v>65</v>
      </c>
      <c r="L4554" s="1">
        <v>14922</v>
      </c>
      <c r="M4554" t="s">
        <v>84</v>
      </c>
      <c r="N4554" t="s">
        <v>73</v>
      </c>
      <c r="O4554" s="1">
        <v>17270</v>
      </c>
      <c r="P4554" t="s">
        <v>75</v>
      </c>
      <c r="Q4554" t="s">
        <v>73</v>
      </c>
      <c r="R4554" s="1"/>
      <c r="U4554" s="1"/>
      <c r="X4554" s="1"/>
      <c r="AA4554" s="1"/>
      <c r="AD4554" s="1"/>
      <c r="AG4554" s="1"/>
      <c r="AJ4554" s="1"/>
      <c r="AM4554" s="1"/>
    </row>
    <row r="4555" spans="1:39" x14ac:dyDescent="0.3">
      <c r="A4555">
        <v>4554</v>
      </c>
      <c r="B4555" s="1">
        <v>29159</v>
      </c>
      <c r="C4555" s="1" t="s">
        <v>138</v>
      </c>
      <c r="D4555" s="1" t="s">
        <v>142</v>
      </c>
      <c r="E4555" s="1" t="s">
        <v>148</v>
      </c>
      <c r="F4555" s="1">
        <v>15769</v>
      </c>
      <c r="G4555" t="s">
        <v>79</v>
      </c>
      <c r="H4555" t="s">
        <v>73</v>
      </c>
      <c r="I4555" s="1">
        <v>22649</v>
      </c>
      <c r="J4555" t="s">
        <v>64</v>
      </c>
      <c r="K4555" t="s">
        <v>73</v>
      </c>
      <c r="L4555" s="1">
        <v>30900</v>
      </c>
      <c r="M4555" t="s">
        <v>77</v>
      </c>
      <c r="N4555" t="s">
        <v>73</v>
      </c>
      <c r="O4555" s="1">
        <v>23804</v>
      </c>
      <c r="P4555" t="s">
        <v>78</v>
      </c>
      <c r="Q4555" t="s">
        <v>73</v>
      </c>
      <c r="R4555" s="1"/>
      <c r="U4555" s="1"/>
      <c r="X4555" s="1"/>
      <c r="AA4555" s="1"/>
      <c r="AD4555" s="1"/>
      <c r="AG4555" s="1"/>
      <c r="AJ4555" s="1"/>
      <c r="AM4555" s="1"/>
    </row>
    <row r="4556" spans="1:39" x14ac:dyDescent="0.3">
      <c r="A4556">
        <v>4555</v>
      </c>
      <c r="B4556" s="1">
        <v>25482</v>
      </c>
      <c r="C4556" s="1" t="s">
        <v>138</v>
      </c>
      <c r="D4556" s="1" t="s">
        <v>142</v>
      </c>
      <c r="E4556" s="1" t="s">
        <v>145</v>
      </c>
      <c r="F4556" s="1">
        <v>20654</v>
      </c>
      <c r="G4556" t="s">
        <v>72</v>
      </c>
      <c r="H4556" t="s">
        <v>65</v>
      </c>
      <c r="I4556" s="1">
        <v>22741</v>
      </c>
      <c r="J4556" t="s">
        <v>78</v>
      </c>
      <c r="K4556" t="s">
        <v>65</v>
      </c>
      <c r="L4556" s="1">
        <v>23618</v>
      </c>
      <c r="M4556" t="s">
        <v>78</v>
      </c>
      <c r="N4556" t="s">
        <v>65</v>
      </c>
      <c r="O4556" s="1">
        <v>32952</v>
      </c>
      <c r="P4556" t="s">
        <v>76</v>
      </c>
      <c r="Q4556" t="s">
        <v>73</v>
      </c>
      <c r="R4556" s="1"/>
      <c r="U4556" s="1"/>
      <c r="X4556" s="1"/>
      <c r="AA4556" s="1"/>
      <c r="AD4556" s="1"/>
      <c r="AG4556" s="1"/>
      <c r="AJ4556" s="1"/>
      <c r="AM4556" s="1"/>
    </row>
    <row r="4557" spans="1:39" x14ac:dyDescent="0.3">
      <c r="A4557">
        <v>4556</v>
      </c>
      <c r="B4557" s="1">
        <v>27442</v>
      </c>
      <c r="C4557" s="1" t="s">
        <v>141</v>
      </c>
      <c r="D4557" s="1" t="s">
        <v>142</v>
      </c>
      <c r="E4557" s="1" t="s">
        <v>143</v>
      </c>
      <c r="F4557" s="1">
        <v>36628</v>
      </c>
      <c r="G4557" t="s">
        <v>74</v>
      </c>
      <c r="H4557" t="s">
        <v>65</v>
      </c>
      <c r="I4557" s="1">
        <v>19677</v>
      </c>
      <c r="J4557" t="s">
        <v>84</v>
      </c>
      <c r="K4557" t="s">
        <v>73</v>
      </c>
      <c r="L4557" s="1">
        <v>22708</v>
      </c>
      <c r="M4557" t="s">
        <v>75</v>
      </c>
      <c r="N4557" t="s">
        <v>73</v>
      </c>
      <c r="O4557" s="1">
        <v>18554</v>
      </c>
      <c r="P4557" t="s">
        <v>82</v>
      </c>
      <c r="Q4557" t="s">
        <v>73</v>
      </c>
      <c r="R4557" s="1"/>
      <c r="U4557" s="1"/>
      <c r="X4557" s="1"/>
      <c r="AA4557" s="1"/>
      <c r="AD4557" s="1"/>
      <c r="AG4557" s="1"/>
      <c r="AJ4557" s="1"/>
      <c r="AM4557" s="1"/>
    </row>
    <row r="4558" spans="1:39" x14ac:dyDescent="0.3">
      <c r="A4558">
        <v>4557</v>
      </c>
      <c r="B4558" s="1">
        <v>27150</v>
      </c>
      <c r="C4558" s="1" t="s">
        <v>141</v>
      </c>
      <c r="D4558" s="1" t="s">
        <v>142</v>
      </c>
      <c r="E4558" s="1" t="s">
        <v>151</v>
      </c>
      <c r="F4558" s="1">
        <v>20432</v>
      </c>
      <c r="G4558" t="s">
        <v>84</v>
      </c>
      <c r="H4558" t="s">
        <v>87</v>
      </c>
      <c r="I4558" s="1">
        <v>21536</v>
      </c>
      <c r="J4558" t="s">
        <v>75</v>
      </c>
      <c r="K4558" t="s">
        <v>73</v>
      </c>
      <c r="L4558" s="1">
        <v>34188</v>
      </c>
      <c r="M4558" t="s">
        <v>70</v>
      </c>
      <c r="N4558" t="s">
        <v>73</v>
      </c>
      <c r="O4558" s="1">
        <v>19933</v>
      </c>
      <c r="P4558" t="s">
        <v>82</v>
      </c>
      <c r="Q4558" t="s">
        <v>73</v>
      </c>
      <c r="R4558" s="1"/>
      <c r="U4558" s="1"/>
      <c r="X4558" s="1"/>
      <c r="AA4558" s="1"/>
      <c r="AD4558" s="1"/>
      <c r="AG4558" s="1"/>
      <c r="AJ4558" s="1"/>
      <c r="AM4558" s="1"/>
    </row>
    <row r="4559" spans="1:39" x14ac:dyDescent="0.3">
      <c r="A4559">
        <v>4558</v>
      </c>
      <c r="B4559" s="1">
        <v>25417</v>
      </c>
      <c r="C4559" s="1" t="s">
        <v>138</v>
      </c>
      <c r="D4559" s="1" t="s">
        <v>142</v>
      </c>
      <c r="E4559" s="1" t="s">
        <v>145</v>
      </c>
      <c r="F4559" s="1">
        <v>24787</v>
      </c>
      <c r="G4559" t="s">
        <v>64</v>
      </c>
      <c r="H4559" t="s">
        <v>73</v>
      </c>
      <c r="I4559" s="1">
        <v>22376</v>
      </c>
      <c r="J4559" t="s">
        <v>78</v>
      </c>
      <c r="K4559" t="s">
        <v>73</v>
      </c>
      <c r="L4559" s="1">
        <v>23933</v>
      </c>
      <c r="M4559" t="s">
        <v>78</v>
      </c>
      <c r="N4559" t="s">
        <v>73</v>
      </c>
      <c r="O4559" s="1">
        <v>36605</v>
      </c>
      <c r="P4559" t="s">
        <v>76</v>
      </c>
      <c r="Q4559" t="s">
        <v>73</v>
      </c>
      <c r="R4559" s="1"/>
      <c r="U4559" s="1"/>
      <c r="X4559" s="1"/>
      <c r="AA4559" s="1"/>
      <c r="AD4559" s="1"/>
      <c r="AG4559" s="1"/>
      <c r="AJ4559" s="1"/>
      <c r="AM4559" s="1"/>
    </row>
    <row r="4560" spans="1:39" x14ac:dyDescent="0.3">
      <c r="A4560">
        <v>4559</v>
      </c>
      <c r="B4560" s="1">
        <v>27943</v>
      </c>
      <c r="C4560" s="1" t="s">
        <v>138</v>
      </c>
      <c r="D4560" s="1" t="s">
        <v>142</v>
      </c>
      <c r="E4560" s="1" t="s">
        <v>145</v>
      </c>
      <c r="F4560" s="1">
        <v>19197</v>
      </c>
      <c r="G4560" t="s">
        <v>64</v>
      </c>
      <c r="H4560" t="s">
        <v>80</v>
      </c>
      <c r="I4560" s="1">
        <v>17551</v>
      </c>
      <c r="J4560" t="s">
        <v>75</v>
      </c>
      <c r="K4560" t="s">
        <v>65</v>
      </c>
      <c r="L4560" s="1">
        <v>20962</v>
      </c>
      <c r="M4560" t="s">
        <v>78</v>
      </c>
      <c r="N4560" t="s">
        <v>73</v>
      </c>
      <c r="O4560" s="1">
        <v>22624</v>
      </c>
      <c r="P4560" t="s">
        <v>78</v>
      </c>
      <c r="Q4560" t="s">
        <v>73</v>
      </c>
      <c r="R4560" s="1"/>
      <c r="U4560" s="1"/>
      <c r="X4560" s="1"/>
      <c r="AA4560" s="1"/>
      <c r="AD4560" s="1"/>
      <c r="AG4560" s="1"/>
      <c r="AJ4560" s="1"/>
      <c r="AM4560" s="1"/>
    </row>
    <row r="4561" spans="1:39" x14ac:dyDescent="0.3">
      <c r="A4561">
        <v>4560</v>
      </c>
      <c r="B4561" s="1">
        <v>30991</v>
      </c>
      <c r="C4561" s="1" t="s">
        <v>138</v>
      </c>
      <c r="D4561" s="1" t="s">
        <v>104</v>
      </c>
      <c r="E4561" s="1" t="s">
        <v>145</v>
      </c>
      <c r="F4561" s="1">
        <v>36558</v>
      </c>
      <c r="G4561" t="s">
        <v>64</v>
      </c>
      <c r="H4561" t="s">
        <v>73</v>
      </c>
      <c r="I4561" s="1">
        <v>32104</v>
      </c>
      <c r="J4561" t="s">
        <v>64</v>
      </c>
      <c r="K4561" t="s">
        <v>73</v>
      </c>
      <c r="L4561" s="1">
        <v>21351</v>
      </c>
      <c r="M4561" t="s">
        <v>66</v>
      </c>
      <c r="N4561" t="s">
        <v>73</v>
      </c>
      <c r="O4561" s="1">
        <v>22439</v>
      </c>
      <c r="P4561" t="s">
        <v>67</v>
      </c>
      <c r="Q4561" t="s">
        <v>73</v>
      </c>
      <c r="R4561" s="1"/>
      <c r="U4561" s="1"/>
      <c r="X4561" s="1"/>
      <c r="AA4561" s="1"/>
      <c r="AD4561" s="1"/>
      <c r="AG4561" s="1"/>
      <c r="AJ4561" s="1"/>
      <c r="AM4561" s="1"/>
    </row>
    <row r="4562" spans="1:39" x14ac:dyDescent="0.3">
      <c r="A4562">
        <v>4561</v>
      </c>
      <c r="B4562" s="1">
        <v>29726</v>
      </c>
      <c r="C4562" s="1" t="s">
        <v>141</v>
      </c>
      <c r="D4562" s="1" t="s">
        <v>142</v>
      </c>
      <c r="E4562" s="1" t="s">
        <v>144</v>
      </c>
      <c r="F4562" s="1">
        <v>30881</v>
      </c>
      <c r="G4562" t="s">
        <v>64</v>
      </c>
      <c r="H4562" t="s">
        <v>73</v>
      </c>
      <c r="I4562" s="1">
        <v>31271</v>
      </c>
      <c r="J4562" t="s">
        <v>64</v>
      </c>
      <c r="K4562" t="s">
        <v>73</v>
      </c>
      <c r="L4562" s="1">
        <v>20577</v>
      </c>
      <c r="M4562" t="s">
        <v>67</v>
      </c>
      <c r="N4562" t="s">
        <v>65</v>
      </c>
      <c r="O4562" s="1">
        <v>29267</v>
      </c>
      <c r="P4562" t="s">
        <v>78</v>
      </c>
      <c r="Q4562" t="s">
        <v>73</v>
      </c>
      <c r="R4562" s="1"/>
      <c r="U4562" s="1"/>
      <c r="X4562" s="1"/>
      <c r="AA4562" s="1"/>
      <c r="AD4562" s="1"/>
      <c r="AG4562" s="1"/>
      <c r="AJ4562" s="1"/>
      <c r="AM4562" s="1"/>
    </row>
    <row r="4563" spans="1:39" x14ac:dyDescent="0.3">
      <c r="A4563">
        <v>4562</v>
      </c>
      <c r="B4563" s="1">
        <v>29470</v>
      </c>
      <c r="C4563" s="1" t="s">
        <v>141</v>
      </c>
      <c r="D4563" s="1" t="s">
        <v>139</v>
      </c>
      <c r="E4563" s="1" t="s">
        <v>146</v>
      </c>
      <c r="F4563" s="1">
        <v>27131</v>
      </c>
      <c r="G4563" t="s">
        <v>64</v>
      </c>
      <c r="H4563" t="s">
        <v>65</v>
      </c>
      <c r="I4563" s="1">
        <v>27609</v>
      </c>
      <c r="J4563" t="s">
        <v>64</v>
      </c>
      <c r="K4563" t="s">
        <v>65</v>
      </c>
      <c r="L4563" s="1">
        <v>19933</v>
      </c>
      <c r="M4563" t="s">
        <v>67</v>
      </c>
      <c r="N4563" t="s">
        <v>65</v>
      </c>
      <c r="O4563" s="1">
        <v>18271</v>
      </c>
      <c r="P4563" t="s">
        <v>75</v>
      </c>
      <c r="Q4563" t="s">
        <v>73</v>
      </c>
      <c r="R4563" s="1"/>
      <c r="U4563" s="1"/>
      <c r="X4563" s="1"/>
      <c r="AA4563" s="1"/>
      <c r="AD4563" s="1"/>
      <c r="AG4563" s="1"/>
      <c r="AJ4563" s="1"/>
      <c r="AM4563" s="1"/>
    </row>
    <row r="4564" spans="1:39" x14ac:dyDescent="0.3">
      <c r="A4564">
        <v>4563</v>
      </c>
      <c r="B4564" s="1">
        <v>27437</v>
      </c>
      <c r="C4564" s="1" t="s">
        <v>138</v>
      </c>
      <c r="D4564" s="1" t="s">
        <v>142</v>
      </c>
      <c r="E4564" s="1" t="s">
        <v>143</v>
      </c>
      <c r="F4564" s="1">
        <v>30188</v>
      </c>
      <c r="G4564" t="s">
        <v>64</v>
      </c>
      <c r="H4564" t="s">
        <v>73</v>
      </c>
      <c r="I4564" s="1">
        <v>20243</v>
      </c>
      <c r="J4564" t="s">
        <v>67</v>
      </c>
      <c r="K4564" t="s">
        <v>65</v>
      </c>
      <c r="L4564" s="1">
        <v>15382</v>
      </c>
      <c r="M4564" t="s">
        <v>75</v>
      </c>
      <c r="N4564" t="s">
        <v>65</v>
      </c>
      <c r="O4564" s="1">
        <v>32961</v>
      </c>
      <c r="P4564" t="s">
        <v>78</v>
      </c>
      <c r="Q4564" t="s">
        <v>73</v>
      </c>
      <c r="R4564" s="1"/>
      <c r="U4564" s="1"/>
      <c r="X4564" s="1"/>
      <c r="AA4564" s="1"/>
      <c r="AD4564" s="1"/>
      <c r="AG4564" s="1"/>
      <c r="AJ4564" s="1"/>
      <c r="AM4564" s="1"/>
    </row>
    <row r="4565" spans="1:39" x14ac:dyDescent="0.3">
      <c r="A4565">
        <v>4564</v>
      </c>
      <c r="B4565" s="1">
        <v>29404</v>
      </c>
      <c r="C4565" s="1" t="s">
        <v>141</v>
      </c>
      <c r="D4565" s="1" t="s">
        <v>142</v>
      </c>
      <c r="E4565" s="1" t="s">
        <v>144</v>
      </c>
      <c r="F4565" s="1">
        <v>33063</v>
      </c>
      <c r="G4565" t="s">
        <v>64</v>
      </c>
      <c r="H4565" t="s">
        <v>73</v>
      </c>
      <c r="I4565" s="1">
        <v>35541</v>
      </c>
      <c r="J4565" t="s">
        <v>64</v>
      </c>
      <c r="K4565" t="s">
        <v>73</v>
      </c>
      <c r="L4565" s="1">
        <v>20994</v>
      </c>
      <c r="M4565" t="s">
        <v>66</v>
      </c>
      <c r="N4565" t="s">
        <v>73</v>
      </c>
      <c r="O4565" s="1">
        <v>21812</v>
      </c>
      <c r="P4565" t="s">
        <v>67</v>
      </c>
      <c r="Q4565" t="s">
        <v>73</v>
      </c>
      <c r="R4565" s="1"/>
      <c r="U4565" s="1"/>
      <c r="X4565" s="1"/>
      <c r="AA4565" s="1"/>
      <c r="AD4565" s="1"/>
      <c r="AG4565" s="1"/>
      <c r="AJ4565" s="1"/>
      <c r="AM4565" s="1"/>
    </row>
    <row r="4566" spans="1:39" x14ac:dyDescent="0.3">
      <c r="A4566">
        <v>4565</v>
      </c>
      <c r="B4566" s="1">
        <v>30221</v>
      </c>
      <c r="C4566" s="1" t="s">
        <v>138</v>
      </c>
      <c r="D4566" s="1" t="s">
        <v>139</v>
      </c>
      <c r="E4566" s="1" t="s">
        <v>140</v>
      </c>
      <c r="F4566" s="1">
        <v>32984</v>
      </c>
      <c r="G4566" t="s">
        <v>64</v>
      </c>
      <c r="H4566" t="s">
        <v>73</v>
      </c>
      <c r="I4566" s="1">
        <v>23020</v>
      </c>
      <c r="J4566" t="s">
        <v>84</v>
      </c>
      <c r="K4566" t="s">
        <v>73</v>
      </c>
      <c r="L4566" s="1">
        <v>23197</v>
      </c>
      <c r="M4566" t="s">
        <v>67</v>
      </c>
      <c r="N4566" t="s">
        <v>73</v>
      </c>
      <c r="O4566" s="1">
        <v>23635</v>
      </c>
      <c r="P4566" t="s">
        <v>75</v>
      </c>
      <c r="Q4566" t="s">
        <v>73</v>
      </c>
      <c r="R4566" s="1"/>
      <c r="U4566" s="1"/>
      <c r="X4566" s="1"/>
      <c r="AA4566" s="1"/>
      <c r="AD4566" s="1"/>
      <c r="AG4566" s="1"/>
      <c r="AJ4566" s="1"/>
      <c r="AM4566" s="1"/>
    </row>
    <row r="4567" spans="1:39" x14ac:dyDescent="0.3">
      <c r="A4567">
        <v>4566</v>
      </c>
      <c r="B4567" s="1">
        <v>29470</v>
      </c>
      <c r="C4567" s="1" t="s">
        <v>138</v>
      </c>
      <c r="D4567" s="1" t="s">
        <v>139</v>
      </c>
      <c r="E4567" s="1" t="s">
        <v>140</v>
      </c>
      <c r="F4567" s="1">
        <v>18219</v>
      </c>
      <c r="G4567" t="s">
        <v>79</v>
      </c>
      <c r="H4567" t="s">
        <v>87</v>
      </c>
      <c r="I4567" s="1">
        <v>28687</v>
      </c>
      <c r="J4567" t="s">
        <v>64</v>
      </c>
      <c r="K4567" t="s">
        <v>87</v>
      </c>
      <c r="L4567" s="1">
        <v>19488</v>
      </c>
      <c r="M4567" t="s">
        <v>67</v>
      </c>
      <c r="N4567" t="s">
        <v>87</v>
      </c>
      <c r="O4567" s="1">
        <v>31587</v>
      </c>
      <c r="P4567" t="s">
        <v>78</v>
      </c>
      <c r="Q4567" t="s">
        <v>73</v>
      </c>
      <c r="R4567" s="1"/>
      <c r="U4567" s="1"/>
      <c r="X4567" s="1"/>
      <c r="AA4567" s="1"/>
      <c r="AD4567" s="1"/>
      <c r="AG4567" s="1"/>
      <c r="AJ4567" s="1"/>
      <c r="AM4567" s="1"/>
    </row>
    <row r="4568" spans="1:39" x14ac:dyDescent="0.3">
      <c r="A4568">
        <v>4567</v>
      </c>
      <c r="B4568" s="1">
        <v>29258</v>
      </c>
      <c r="C4568" s="1" t="s">
        <v>138</v>
      </c>
      <c r="D4568" s="1" t="s">
        <v>139</v>
      </c>
      <c r="E4568" s="1" t="s">
        <v>140</v>
      </c>
      <c r="F4568" s="1">
        <v>21459</v>
      </c>
      <c r="G4568" t="s">
        <v>79</v>
      </c>
      <c r="H4568" t="s">
        <v>73</v>
      </c>
      <c r="I4568" s="1">
        <v>22170</v>
      </c>
      <c r="J4568" t="s">
        <v>67</v>
      </c>
      <c r="K4568" t="s">
        <v>65</v>
      </c>
      <c r="L4568" s="1">
        <v>17294</v>
      </c>
      <c r="M4568" t="s">
        <v>75</v>
      </c>
      <c r="N4568" t="s">
        <v>65</v>
      </c>
      <c r="O4568" s="1">
        <v>21761</v>
      </c>
      <c r="P4568" t="s">
        <v>82</v>
      </c>
      <c r="Q4568" t="s">
        <v>73</v>
      </c>
      <c r="R4568" s="1"/>
      <c r="U4568" s="1"/>
      <c r="X4568" s="1"/>
      <c r="AA4568" s="1"/>
      <c r="AD4568" s="1"/>
      <c r="AG4568" s="1"/>
      <c r="AJ4568" s="1"/>
      <c r="AM4568" s="1"/>
    </row>
    <row r="4569" spans="1:39" x14ac:dyDescent="0.3">
      <c r="A4569">
        <v>4568</v>
      </c>
      <c r="B4569" s="1">
        <v>27344</v>
      </c>
      <c r="C4569" s="1" t="s">
        <v>138</v>
      </c>
      <c r="D4569" s="1" t="s">
        <v>142</v>
      </c>
      <c r="E4569" s="1" t="s">
        <v>146</v>
      </c>
      <c r="F4569" s="1">
        <v>32932</v>
      </c>
      <c r="G4569" t="s">
        <v>64</v>
      </c>
      <c r="H4569" t="s">
        <v>73</v>
      </c>
      <c r="I4569" s="1">
        <v>32039</v>
      </c>
      <c r="J4569" t="s">
        <v>77</v>
      </c>
      <c r="K4569" t="s">
        <v>73</v>
      </c>
      <c r="L4569" s="1">
        <v>25417</v>
      </c>
      <c r="M4569" t="s">
        <v>78</v>
      </c>
      <c r="N4569" t="s">
        <v>73</v>
      </c>
      <c r="O4569" s="1">
        <v>27596</v>
      </c>
      <c r="P4569" t="s">
        <v>78</v>
      </c>
      <c r="Q4569" t="s">
        <v>73</v>
      </c>
      <c r="R4569" s="1"/>
      <c r="U4569" s="1"/>
      <c r="X4569" s="1"/>
      <c r="AA4569" s="1"/>
      <c r="AD4569" s="1"/>
      <c r="AG4569" s="1"/>
      <c r="AJ4569" s="1"/>
      <c r="AM4569" s="1"/>
    </row>
    <row r="4570" spans="1:39" x14ac:dyDescent="0.3">
      <c r="A4570">
        <v>4569</v>
      </c>
      <c r="B4570" s="1">
        <v>29578</v>
      </c>
      <c r="C4570" s="1" t="s">
        <v>138</v>
      </c>
      <c r="D4570" s="1" t="s">
        <v>142</v>
      </c>
      <c r="E4570" s="1" t="s">
        <v>145</v>
      </c>
      <c r="F4570" s="1">
        <v>26932</v>
      </c>
      <c r="G4570" t="s">
        <v>64</v>
      </c>
      <c r="H4570" t="s">
        <v>73</v>
      </c>
      <c r="I4570" s="1">
        <v>28359</v>
      </c>
      <c r="J4570" t="s">
        <v>72</v>
      </c>
      <c r="K4570" t="s">
        <v>73</v>
      </c>
      <c r="L4570" s="1">
        <v>17136</v>
      </c>
      <c r="M4570" t="s">
        <v>67</v>
      </c>
      <c r="N4570" t="s">
        <v>73</v>
      </c>
      <c r="O4570" s="1">
        <v>20219</v>
      </c>
      <c r="P4570" t="s">
        <v>75</v>
      </c>
      <c r="Q4570" t="s">
        <v>73</v>
      </c>
      <c r="R4570" s="1"/>
      <c r="U4570" s="1"/>
      <c r="X4570" s="1"/>
      <c r="AA4570" s="1"/>
      <c r="AD4570" s="1"/>
      <c r="AG4570" s="1"/>
      <c r="AJ4570" s="1"/>
      <c r="AM4570" s="1"/>
    </row>
    <row r="4571" spans="1:39" x14ac:dyDescent="0.3">
      <c r="A4571">
        <v>4570</v>
      </c>
      <c r="B4571" s="1">
        <v>29079</v>
      </c>
      <c r="C4571" s="1" t="s">
        <v>138</v>
      </c>
      <c r="D4571" s="1" t="s">
        <v>142</v>
      </c>
      <c r="E4571" s="1" t="s">
        <v>144</v>
      </c>
      <c r="F4571" s="1">
        <v>28975</v>
      </c>
      <c r="G4571" t="s">
        <v>72</v>
      </c>
      <c r="H4571" t="s">
        <v>73</v>
      </c>
      <c r="I4571" s="1">
        <v>18241</v>
      </c>
      <c r="J4571" t="s">
        <v>67</v>
      </c>
      <c r="K4571" t="s">
        <v>65</v>
      </c>
      <c r="L4571" s="1">
        <v>25325</v>
      </c>
      <c r="M4571" t="s">
        <v>78</v>
      </c>
      <c r="N4571" t="s">
        <v>73</v>
      </c>
      <c r="O4571" s="1">
        <v>29984</v>
      </c>
      <c r="P4571" t="s">
        <v>78</v>
      </c>
      <c r="Q4571" t="s">
        <v>73</v>
      </c>
      <c r="R4571" s="1"/>
      <c r="U4571" s="1"/>
      <c r="X4571" s="1"/>
      <c r="AA4571" s="1"/>
      <c r="AD4571" s="1"/>
      <c r="AG4571" s="1"/>
      <c r="AJ4571" s="1"/>
      <c r="AM4571" s="1"/>
    </row>
    <row r="4572" spans="1:39" x14ac:dyDescent="0.3">
      <c r="A4572">
        <v>4571</v>
      </c>
      <c r="B4572" s="1">
        <v>29130</v>
      </c>
      <c r="C4572" s="1" t="s">
        <v>138</v>
      </c>
      <c r="D4572" s="1" t="s">
        <v>142</v>
      </c>
      <c r="E4572" s="1" t="s">
        <v>144</v>
      </c>
      <c r="F4572" s="1">
        <v>23532</v>
      </c>
      <c r="G4572" t="s">
        <v>64</v>
      </c>
      <c r="H4572" t="s">
        <v>65</v>
      </c>
      <c r="I4572" s="1">
        <v>19439</v>
      </c>
      <c r="J4572" t="s">
        <v>67</v>
      </c>
      <c r="K4572" t="s">
        <v>65</v>
      </c>
      <c r="L4572" s="1">
        <v>40692</v>
      </c>
      <c r="M4572" t="s">
        <v>77</v>
      </c>
      <c r="N4572" t="s">
        <v>69</v>
      </c>
      <c r="O4572" s="1">
        <v>33898</v>
      </c>
      <c r="P4572" t="s">
        <v>77</v>
      </c>
      <c r="Q4572" t="s">
        <v>73</v>
      </c>
      <c r="R4572" s="1"/>
      <c r="U4572" s="1"/>
      <c r="X4572" s="1"/>
      <c r="AA4572" s="1"/>
      <c r="AD4572" s="1"/>
      <c r="AG4572" s="1"/>
      <c r="AJ4572" s="1"/>
      <c r="AM4572" s="1"/>
    </row>
    <row r="4573" spans="1:39" x14ac:dyDescent="0.3">
      <c r="A4573">
        <v>4572</v>
      </c>
      <c r="B4573" s="1">
        <v>28947</v>
      </c>
      <c r="C4573" s="1" t="s">
        <v>138</v>
      </c>
      <c r="D4573" s="1" t="s">
        <v>142</v>
      </c>
      <c r="E4573" s="1" t="s">
        <v>145</v>
      </c>
      <c r="F4573" s="1">
        <v>15573</v>
      </c>
      <c r="G4573" t="s">
        <v>79</v>
      </c>
      <c r="H4573" t="s">
        <v>73</v>
      </c>
      <c r="I4573" s="1">
        <v>22087</v>
      </c>
      <c r="J4573" t="s">
        <v>79</v>
      </c>
      <c r="K4573" t="s">
        <v>73</v>
      </c>
      <c r="L4573" s="1">
        <v>20803</v>
      </c>
      <c r="M4573" t="s">
        <v>66</v>
      </c>
      <c r="N4573" t="s">
        <v>65</v>
      </c>
      <c r="O4573" s="1">
        <v>21270</v>
      </c>
      <c r="P4573" t="s">
        <v>95</v>
      </c>
      <c r="Q4573" t="s">
        <v>73</v>
      </c>
      <c r="R4573" s="1"/>
      <c r="U4573" s="1"/>
      <c r="X4573" s="1"/>
      <c r="AA4573" s="1"/>
      <c r="AD4573" s="1"/>
      <c r="AG4573" s="1"/>
      <c r="AJ4573" s="1"/>
      <c r="AM4573" s="1"/>
    </row>
    <row r="4574" spans="1:39" x14ac:dyDescent="0.3">
      <c r="A4574">
        <v>4573</v>
      </c>
      <c r="B4574" s="1">
        <v>29452</v>
      </c>
      <c r="C4574" s="1" t="s">
        <v>138</v>
      </c>
      <c r="D4574" s="1" t="s">
        <v>142</v>
      </c>
      <c r="E4574" s="1" t="s">
        <v>144</v>
      </c>
      <c r="F4574" s="1">
        <v>36054</v>
      </c>
      <c r="G4574" t="s">
        <v>89</v>
      </c>
      <c r="H4574" t="s">
        <v>69</v>
      </c>
      <c r="I4574" s="1">
        <v>39349</v>
      </c>
      <c r="J4574" t="s">
        <v>86</v>
      </c>
      <c r="K4574" t="s">
        <v>69</v>
      </c>
      <c r="L4574" s="1">
        <v>27162</v>
      </c>
      <c r="M4574" t="s">
        <v>78</v>
      </c>
      <c r="N4574" t="s">
        <v>69</v>
      </c>
      <c r="O4574" s="1">
        <v>19528</v>
      </c>
      <c r="P4574" t="s">
        <v>93</v>
      </c>
      <c r="Q4574" t="s">
        <v>73</v>
      </c>
      <c r="R4574" s="1"/>
      <c r="U4574" s="1"/>
      <c r="X4574" s="1"/>
      <c r="AA4574" s="1"/>
      <c r="AD4574" s="1"/>
      <c r="AG4574" s="1"/>
      <c r="AJ4574" s="1"/>
      <c r="AM4574" s="1"/>
    </row>
    <row r="4575" spans="1:39" x14ac:dyDescent="0.3">
      <c r="A4575">
        <v>4574</v>
      </c>
      <c r="B4575" s="1">
        <v>29492</v>
      </c>
      <c r="C4575" s="1" t="s">
        <v>138</v>
      </c>
      <c r="D4575" s="1" t="s">
        <v>142</v>
      </c>
      <c r="E4575" s="1" t="s">
        <v>145</v>
      </c>
      <c r="F4575" s="1">
        <v>16246</v>
      </c>
      <c r="G4575" t="s">
        <v>67</v>
      </c>
      <c r="H4575" t="s">
        <v>73</v>
      </c>
      <c r="I4575" s="1">
        <v>38338</v>
      </c>
      <c r="J4575" t="s">
        <v>77</v>
      </c>
      <c r="K4575" t="s">
        <v>80</v>
      </c>
      <c r="L4575" s="1">
        <v>40338</v>
      </c>
      <c r="M4575" t="s">
        <v>68</v>
      </c>
      <c r="N4575" t="s">
        <v>69</v>
      </c>
      <c r="O4575" s="1">
        <v>34792</v>
      </c>
      <c r="P4575" t="s">
        <v>68</v>
      </c>
      <c r="Q4575" t="s">
        <v>73</v>
      </c>
      <c r="R4575" s="1"/>
      <c r="U4575" s="1"/>
      <c r="X4575" s="1"/>
      <c r="AA4575" s="1"/>
      <c r="AD4575" s="1"/>
      <c r="AG4575" s="1"/>
      <c r="AJ4575" s="1"/>
      <c r="AM4575" s="1"/>
    </row>
    <row r="4576" spans="1:39" x14ac:dyDescent="0.3">
      <c r="A4576">
        <v>4575</v>
      </c>
      <c r="B4576" s="1">
        <v>28310</v>
      </c>
      <c r="C4576" s="1" t="s">
        <v>138</v>
      </c>
      <c r="D4576" s="1" t="s">
        <v>142</v>
      </c>
      <c r="E4576" s="1" t="s">
        <v>145</v>
      </c>
      <c r="F4576" s="1">
        <v>29974</v>
      </c>
      <c r="G4576" t="s">
        <v>64</v>
      </c>
      <c r="H4576" t="s">
        <v>73</v>
      </c>
      <c r="I4576" s="1">
        <v>37847</v>
      </c>
      <c r="J4576" t="s">
        <v>77</v>
      </c>
      <c r="K4576" t="s">
        <v>73</v>
      </c>
      <c r="L4576" s="1">
        <v>27309</v>
      </c>
      <c r="M4576" t="s">
        <v>78</v>
      </c>
      <c r="N4576" t="s">
        <v>73</v>
      </c>
      <c r="O4576" s="1">
        <v>33152</v>
      </c>
      <c r="P4576" t="s">
        <v>78</v>
      </c>
      <c r="Q4576" t="s">
        <v>73</v>
      </c>
      <c r="R4576" s="1"/>
      <c r="U4576" s="1"/>
      <c r="X4576" s="1"/>
      <c r="AA4576" s="1"/>
      <c r="AD4576" s="1"/>
      <c r="AG4576" s="1"/>
      <c r="AJ4576" s="1"/>
      <c r="AM4576" s="1"/>
    </row>
    <row r="4577" spans="1:39" x14ac:dyDescent="0.3">
      <c r="A4577">
        <v>4576</v>
      </c>
      <c r="B4577" s="1">
        <v>30117</v>
      </c>
      <c r="C4577" s="1" t="s">
        <v>138</v>
      </c>
      <c r="D4577" s="1" t="s">
        <v>142</v>
      </c>
      <c r="E4577" s="1" t="s">
        <v>144</v>
      </c>
      <c r="F4577" s="1">
        <v>29025</v>
      </c>
      <c r="G4577" t="s">
        <v>64</v>
      </c>
      <c r="H4577" t="s">
        <v>69</v>
      </c>
      <c r="I4577" s="1">
        <v>34621</v>
      </c>
      <c r="J4577" t="s">
        <v>64</v>
      </c>
      <c r="K4577" t="s">
        <v>73</v>
      </c>
      <c r="L4577" s="1">
        <v>33123</v>
      </c>
      <c r="M4577" t="s">
        <v>78</v>
      </c>
      <c r="N4577" t="s">
        <v>69</v>
      </c>
      <c r="O4577" s="1">
        <v>35735</v>
      </c>
      <c r="P4577" t="s">
        <v>78</v>
      </c>
      <c r="Q4577" t="s">
        <v>73</v>
      </c>
      <c r="R4577" s="1"/>
      <c r="U4577" s="1"/>
      <c r="X4577" s="1"/>
      <c r="AA4577" s="1"/>
      <c r="AD4577" s="1"/>
      <c r="AG4577" s="1"/>
      <c r="AJ4577" s="1"/>
      <c r="AM4577" s="1"/>
    </row>
    <row r="4578" spans="1:39" x14ac:dyDescent="0.3">
      <c r="A4578">
        <v>4577</v>
      </c>
      <c r="B4578" s="1">
        <v>29967</v>
      </c>
      <c r="C4578" s="1" t="s">
        <v>138</v>
      </c>
      <c r="D4578" s="1" t="s">
        <v>142</v>
      </c>
      <c r="E4578" s="1" t="s">
        <v>144</v>
      </c>
      <c r="F4578" s="1">
        <v>21661</v>
      </c>
      <c r="G4578" t="s">
        <v>79</v>
      </c>
      <c r="H4578" t="s">
        <v>73</v>
      </c>
      <c r="I4578" s="1">
        <v>19376</v>
      </c>
      <c r="J4578" t="s">
        <v>75</v>
      </c>
      <c r="K4578" t="s">
        <v>65</v>
      </c>
      <c r="L4578" s="1">
        <v>31958</v>
      </c>
      <c r="M4578" t="s">
        <v>77</v>
      </c>
      <c r="N4578" t="s">
        <v>73</v>
      </c>
      <c r="O4578" s="1">
        <v>22707</v>
      </c>
      <c r="P4578" t="s">
        <v>82</v>
      </c>
      <c r="Q4578" t="s">
        <v>73</v>
      </c>
      <c r="R4578" s="1"/>
      <c r="U4578" s="1"/>
      <c r="X4578" s="1"/>
      <c r="AA4578" s="1"/>
      <c r="AD4578" s="1"/>
      <c r="AG4578" s="1"/>
      <c r="AJ4578" s="1"/>
      <c r="AM4578" s="1"/>
    </row>
    <row r="4579" spans="1:39" x14ac:dyDescent="0.3">
      <c r="A4579">
        <v>4578</v>
      </c>
      <c r="B4579" s="1">
        <v>28699</v>
      </c>
      <c r="C4579" s="1" t="s">
        <v>138</v>
      </c>
      <c r="D4579" s="1" t="s">
        <v>139</v>
      </c>
      <c r="E4579" s="1" t="s">
        <v>144</v>
      </c>
      <c r="F4579" s="1">
        <v>16298</v>
      </c>
      <c r="G4579" t="s">
        <v>66</v>
      </c>
      <c r="H4579" t="s">
        <v>65</v>
      </c>
      <c r="I4579" s="1">
        <v>20236</v>
      </c>
      <c r="J4579" t="s">
        <v>75</v>
      </c>
      <c r="K4579" t="s">
        <v>87</v>
      </c>
      <c r="L4579" s="1">
        <v>24635</v>
      </c>
      <c r="M4579" t="s">
        <v>78</v>
      </c>
      <c r="N4579" t="s">
        <v>87</v>
      </c>
      <c r="O4579" s="1">
        <v>34813</v>
      </c>
      <c r="P4579" t="s">
        <v>78</v>
      </c>
      <c r="Q4579" t="s">
        <v>73</v>
      </c>
      <c r="R4579" s="1"/>
      <c r="U4579" s="1"/>
      <c r="X4579" s="1"/>
      <c r="AA4579" s="1"/>
      <c r="AD4579" s="1"/>
      <c r="AG4579" s="1"/>
      <c r="AJ4579" s="1"/>
      <c r="AM4579" s="1"/>
    </row>
    <row r="4580" spans="1:39" x14ac:dyDescent="0.3">
      <c r="A4580">
        <v>4579</v>
      </c>
      <c r="B4580" s="1">
        <v>31159</v>
      </c>
      <c r="C4580" s="1" t="s">
        <v>138</v>
      </c>
      <c r="D4580" s="1" t="s">
        <v>139</v>
      </c>
      <c r="E4580" s="1" t="s">
        <v>144</v>
      </c>
      <c r="F4580" s="1">
        <v>17705</v>
      </c>
      <c r="G4580" t="s">
        <v>79</v>
      </c>
      <c r="H4580" t="s">
        <v>87</v>
      </c>
      <c r="I4580" s="1">
        <v>25278</v>
      </c>
      <c r="J4580" t="s">
        <v>79</v>
      </c>
      <c r="K4580" t="s">
        <v>73</v>
      </c>
      <c r="L4580" s="1">
        <v>23661</v>
      </c>
      <c r="M4580" t="s">
        <v>66</v>
      </c>
      <c r="N4580" t="s">
        <v>73</v>
      </c>
      <c r="O4580" s="1">
        <v>37751</v>
      </c>
      <c r="P4580" t="s">
        <v>68</v>
      </c>
      <c r="Q4580" t="s">
        <v>73</v>
      </c>
      <c r="R4580" s="1"/>
      <c r="U4580" s="1"/>
      <c r="X4580" s="1"/>
      <c r="AA4580" s="1"/>
      <c r="AD4580" s="1"/>
      <c r="AG4580" s="1"/>
      <c r="AJ4580" s="1"/>
      <c r="AM4580" s="1"/>
    </row>
    <row r="4581" spans="1:39" x14ac:dyDescent="0.3">
      <c r="A4581">
        <v>4580</v>
      </c>
      <c r="B4581" s="1">
        <v>28195</v>
      </c>
      <c r="C4581" s="1" t="s">
        <v>141</v>
      </c>
      <c r="D4581" s="1" t="s">
        <v>142</v>
      </c>
      <c r="E4581" s="1" t="s">
        <v>149</v>
      </c>
      <c r="F4581" s="1">
        <v>31882</v>
      </c>
      <c r="G4581" t="s">
        <v>64</v>
      </c>
      <c r="H4581" t="s">
        <v>73</v>
      </c>
      <c r="I4581" s="1">
        <v>14019</v>
      </c>
      <c r="J4581" t="s">
        <v>66</v>
      </c>
      <c r="K4581" t="s">
        <v>73</v>
      </c>
      <c r="L4581" s="1">
        <v>18774</v>
      </c>
      <c r="M4581" t="s">
        <v>84</v>
      </c>
      <c r="N4581" t="s">
        <v>73</v>
      </c>
      <c r="O4581" s="1">
        <v>21011</v>
      </c>
      <c r="P4581" t="s">
        <v>75</v>
      </c>
      <c r="Q4581" t="s">
        <v>73</v>
      </c>
      <c r="R4581" s="1"/>
      <c r="U4581" s="1"/>
      <c r="X4581" s="1"/>
      <c r="AA4581" s="1"/>
      <c r="AD4581" s="1"/>
      <c r="AG4581" s="1"/>
      <c r="AJ4581" s="1"/>
      <c r="AM4581" s="1"/>
    </row>
    <row r="4582" spans="1:39" x14ac:dyDescent="0.3">
      <c r="A4582">
        <v>4581</v>
      </c>
      <c r="B4582" s="1">
        <v>29479</v>
      </c>
      <c r="C4582" s="1" t="s">
        <v>138</v>
      </c>
      <c r="D4582" s="1" t="s">
        <v>142</v>
      </c>
      <c r="E4582" s="1" t="s">
        <v>146</v>
      </c>
      <c r="F4582" s="1">
        <v>27465</v>
      </c>
      <c r="G4582" t="s">
        <v>64</v>
      </c>
      <c r="H4582" t="s">
        <v>73</v>
      </c>
      <c r="I4582" s="1">
        <v>33781</v>
      </c>
      <c r="J4582" t="s">
        <v>64</v>
      </c>
      <c r="K4582" t="s">
        <v>73</v>
      </c>
      <c r="L4582" s="1">
        <v>36777</v>
      </c>
      <c r="M4582" t="s">
        <v>77</v>
      </c>
      <c r="N4582" t="s">
        <v>73</v>
      </c>
      <c r="O4582" s="1">
        <v>28454</v>
      </c>
      <c r="P4582" t="s">
        <v>78</v>
      </c>
      <c r="Q4582" t="s">
        <v>73</v>
      </c>
      <c r="R4582" s="1"/>
      <c r="U4582" s="1"/>
      <c r="X4582" s="1"/>
      <c r="AA4582" s="1"/>
      <c r="AD4582" s="1"/>
      <c r="AG4582" s="1"/>
      <c r="AJ4582" s="1"/>
      <c r="AM4582" s="1"/>
    </row>
    <row r="4583" spans="1:39" x14ac:dyDescent="0.3">
      <c r="A4583">
        <v>4582</v>
      </c>
      <c r="B4583" s="1">
        <v>27328</v>
      </c>
      <c r="C4583" s="1" t="s">
        <v>141</v>
      </c>
      <c r="D4583" s="1" t="s">
        <v>142</v>
      </c>
      <c r="E4583" s="1" t="s">
        <v>143</v>
      </c>
      <c r="F4583" s="1">
        <v>38875</v>
      </c>
      <c r="G4583" t="s">
        <v>77</v>
      </c>
      <c r="H4583" t="s">
        <v>71</v>
      </c>
      <c r="I4583" s="1">
        <v>40420</v>
      </c>
      <c r="J4583" t="s">
        <v>77</v>
      </c>
      <c r="K4583" t="s">
        <v>71</v>
      </c>
      <c r="L4583" s="1">
        <v>28115</v>
      </c>
      <c r="M4583" t="s">
        <v>78</v>
      </c>
      <c r="N4583" t="s">
        <v>73</v>
      </c>
      <c r="O4583" s="1">
        <v>33020</v>
      </c>
      <c r="P4583" t="s">
        <v>78</v>
      </c>
      <c r="Q4583" t="s">
        <v>73</v>
      </c>
      <c r="R4583" s="1"/>
      <c r="U4583" s="1"/>
      <c r="X4583" s="1"/>
      <c r="AA4583" s="1"/>
      <c r="AD4583" s="1"/>
      <c r="AG4583" s="1"/>
      <c r="AJ4583" s="1"/>
      <c r="AM4583" s="1"/>
    </row>
    <row r="4584" spans="1:39" x14ac:dyDescent="0.3">
      <c r="A4584">
        <v>4583</v>
      </c>
      <c r="B4584" s="1">
        <v>26194</v>
      </c>
      <c r="C4584" s="1" t="s">
        <v>141</v>
      </c>
      <c r="D4584" s="1" t="s">
        <v>142</v>
      </c>
      <c r="E4584" s="1" t="s">
        <v>144</v>
      </c>
      <c r="F4584" s="1">
        <v>27228</v>
      </c>
      <c r="G4584" t="s">
        <v>64</v>
      </c>
      <c r="H4584" t="s">
        <v>65</v>
      </c>
      <c r="I4584" s="1">
        <v>28018</v>
      </c>
      <c r="J4584" t="s">
        <v>64</v>
      </c>
      <c r="K4584" t="s">
        <v>65</v>
      </c>
      <c r="L4584" s="1">
        <v>35916</v>
      </c>
      <c r="M4584" t="s">
        <v>74</v>
      </c>
      <c r="N4584" t="s">
        <v>65</v>
      </c>
      <c r="O4584" s="1">
        <v>8996</v>
      </c>
      <c r="P4584" t="s">
        <v>88</v>
      </c>
      <c r="Q4584" t="s">
        <v>73</v>
      </c>
      <c r="R4584" s="1"/>
      <c r="U4584" s="1"/>
      <c r="X4584" s="1"/>
      <c r="AA4584" s="1"/>
      <c r="AD4584" s="1"/>
      <c r="AG4584" s="1"/>
      <c r="AJ4584" s="1"/>
      <c r="AM4584" s="1"/>
    </row>
    <row r="4585" spans="1:39" x14ac:dyDescent="0.3">
      <c r="A4585">
        <v>4584</v>
      </c>
      <c r="B4585" s="1">
        <v>28929</v>
      </c>
      <c r="C4585" s="1" t="s">
        <v>138</v>
      </c>
      <c r="D4585" s="1" t="s">
        <v>139</v>
      </c>
      <c r="E4585" s="1" t="s">
        <v>146</v>
      </c>
      <c r="F4585" s="1">
        <v>34452</v>
      </c>
      <c r="G4585" t="s">
        <v>74</v>
      </c>
      <c r="H4585" t="s">
        <v>65</v>
      </c>
      <c r="I4585" s="1">
        <v>39325</v>
      </c>
      <c r="J4585" t="s">
        <v>68</v>
      </c>
      <c r="K4585" t="s">
        <v>80</v>
      </c>
      <c r="L4585" s="1">
        <v>33013</v>
      </c>
      <c r="M4585" t="s">
        <v>68</v>
      </c>
      <c r="N4585" t="s">
        <v>87</v>
      </c>
      <c r="O4585" s="1">
        <v>26452</v>
      </c>
      <c r="P4585" t="s">
        <v>78</v>
      </c>
      <c r="Q4585" t="s">
        <v>73</v>
      </c>
      <c r="R4585" s="1"/>
      <c r="U4585" s="1"/>
      <c r="X4585" s="1"/>
      <c r="AA4585" s="1"/>
      <c r="AD4585" s="1"/>
      <c r="AG4585" s="1"/>
      <c r="AJ4585" s="1"/>
      <c r="AM4585" s="1"/>
    </row>
    <row r="4586" spans="1:39" x14ac:dyDescent="0.3">
      <c r="A4586">
        <v>4585</v>
      </c>
      <c r="B4586" s="1">
        <v>31289</v>
      </c>
      <c r="C4586" s="1" t="s">
        <v>138</v>
      </c>
      <c r="D4586" s="1" t="s">
        <v>142</v>
      </c>
      <c r="E4586" s="1" t="s">
        <v>145</v>
      </c>
      <c r="F4586" s="1">
        <v>23976</v>
      </c>
      <c r="G4586" t="s">
        <v>79</v>
      </c>
      <c r="H4586" t="s">
        <v>69</v>
      </c>
      <c r="I4586" s="1">
        <v>23099</v>
      </c>
      <c r="J4586" t="s">
        <v>66</v>
      </c>
      <c r="K4586" t="s">
        <v>73</v>
      </c>
      <c r="L4586" s="1">
        <v>18043</v>
      </c>
      <c r="M4586" t="s">
        <v>88</v>
      </c>
      <c r="N4586" t="s">
        <v>69</v>
      </c>
      <c r="O4586" s="1">
        <v>25944</v>
      </c>
      <c r="P4586" t="s">
        <v>82</v>
      </c>
      <c r="Q4586" t="s">
        <v>73</v>
      </c>
      <c r="R4586" s="1"/>
      <c r="U4586" s="1"/>
      <c r="X4586" s="1"/>
      <c r="AA4586" s="1"/>
      <c r="AD4586" s="1"/>
      <c r="AG4586" s="1"/>
      <c r="AJ4586" s="1"/>
      <c r="AM4586" s="1"/>
    </row>
    <row r="4587" spans="1:39" x14ac:dyDescent="0.3">
      <c r="A4587">
        <v>4586</v>
      </c>
      <c r="B4587" s="1">
        <v>27501</v>
      </c>
      <c r="C4587" s="1" t="s">
        <v>138</v>
      </c>
      <c r="D4587" s="1" t="s">
        <v>142</v>
      </c>
      <c r="E4587" s="1" t="s">
        <v>145</v>
      </c>
      <c r="F4587" s="1">
        <v>16566</v>
      </c>
      <c r="G4587" t="s">
        <v>79</v>
      </c>
      <c r="H4587" t="s">
        <v>65</v>
      </c>
      <c r="I4587" s="1">
        <v>25686</v>
      </c>
      <c r="J4587" t="s">
        <v>64</v>
      </c>
      <c r="K4587" t="s">
        <v>73</v>
      </c>
      <c r="L4587" s="1">
        <v>24880</v>
      </c>
      <c r="M4587" t="s">
        <v>78</v>
      </c>
      <c r="N4587" t="s">
        <v>73</v>
      </c>
      <c r="O4587" s="1">
        <v>26619</v>
      </c>
      <c r="P4587" t="s">
        <v>78</v>
      </c>
      <c r="Q4587" t="s">
        <v>73</v>
      </c>
      <c r="R4587" s="1"/>
      <c r="U4587" s="1"/>
      <c r="X4587" s="1"/>
      <c r="AA4587" s="1"/>
      <c r="AD4587" s="1"/>
      <c r="AG4587" s="1"/>
      <c r="AJ4587" s="1"/>
      <c r="AM4587" s="1"/>
    </row>
    <row r="4588" spans="1:39" x14ac:dyDescent="0.3">
      <c r="A4588">
        <v>4587</v>
      </c>
      <c r="B4588" s="1">
        <v>30398</v>
      </c>
      <c r="C4588" s="1" t="s">
        <v>138</v>
      </c>
      <c r="D4588" s="1" t="s">
        <v>142</v>
      </c>
      <c r="E4588" s="1" t="s">
        <v>143</v>
      </c>
      <c r="F4588" s="1">
        <v>23362</v>
      </c>
      <c r="G4588" t="s">
        <v>66</v>
      </c>
      <c r="H4588" t="s">
        <v>73</v>
      </c>
      <c r="I4588" s="1">
        <v>24250</v>
      </c>
      <c r="J4588" t="s">
        <v>67</v>
      </c>
      <c r="K4588" t="s">
        <v>73</v>
      </c>
      <c r="L4588" s="1">
        <v>40765</v>
      </c>
      <c r="M4588" t="s">
        <v>68</v>
      </c>
      <c r="N4588" t="s">
        <v>69</v>
      </c>
      <c r="O4588" s="1">
        <v>33567</v>
      </c>
      <c r="P4588" t="s">
        <v>78</v>
      </c>
      <c r="Q4588" t="s">
        <v>73</v>
      </c>
      <c r="R4588" s="1"/>
      <c r="U4588" s="1"/>
      <c r="X4588" s="1"/>
      <c r="AA4588" s="1"/>
      <c r="AD4588" s="1"/>
      <c r="AG4588" s="1"/>
      <c r="AJ4588" s="1"/>
      <c r="AM4588" s="1"/>
    </row>
    <row r="4589" spans="1:39" x14ac:dyDescent="0.3">
      <c r="A4589">
        <v>4588</v>
      </c>
      <c r="B4589" s="1">
        <v>29979</v>
      </c>
      <c r="C4589" s="1" t="s">
        <v>141</v>
      </c>
      <c r="D4589" s="1" t="s">
        <v>142</v>
      </c>
      <c r="E4589" s="1" t="s">
        <v>143</v>
      </c>
      <c r="F4589" s="1">
        <v>25826</v>
      </c>
      <c r="G4589" t="s">
        <v>79</v>
      </c>
      <c r="H4589" t="s">
        <v>87</v>
      </c>
      <c r="I4589" s="1">
        <v>29085</v>
      </c>
      <c r="J4589" t="s">
        <v>64</v>
      </c>
      <c r="K4589" t="s">
        <v>65</v>
      </c>
      <c r="L4589" s="1">
        <v>22947</v>
      </c>
      <c r="M4589" t="s">
        <v>66</v>
      </c>
      <c r="N4589" t="s">
        <v>73</v>
      </c>
      <c r="O4589" s="1">
        <v>23063</v>
      </c>
      <c r="P4589" t="s">
        <v>67</v>
      </c>
      <c r="Q4589" t="s">
        <v>73</v>
      </c>
      <c r="R4589" s="1"/>
      <c r="U4589" s="1"/>
      <c r="X4589" s="1"/>
      <c r="AA4589" s="1"/>
      <c r="AD4589" s="1"/>
      <c r="AG4589" s="1"/>
      <c r="AJ4589" s="1"/>
      <c r="AM4589" s="1"/>
    </row>
    <row r="4590" spans="1:39" x14ac:dyDescent="0.3">
      <c r="A4590">
        <v>4589</v>
      </c>
      <c r="B4590" s="1">
        <v>31681</v>
      </c>
      <c r="C4590" s="1" t="s">
        <v>138</v>
      </c>
      <c r="D4590" s="1" t="s">
        <v>147</v>
      </c>
      <c r="E4590" s="1" t="s">
        <v>145</v>
      </c>
      <c r="F4590" s="1">
        <v>30986</v>
      </c>
      <c r="G4590" t="s">
        <v>64</v>
      </c>
      <c r="H4590" t="s">
        <v>65</v>
      </c>
      <c r="I4590" s="1">
        <v>21647</v>
      </c>
      <c r="J4590" t="s">
        <v>66</v>
      </c>
      <c r="K4590" t="s">
        <v>65</v>
      </c>
      <c r="L4590" s="1">
        <v>22662</v>
      </c>
      <c r="M4590" t="s">
        <v>67</v>
      </c>
      <c r="N4590" t="s">
        <v>65</v>
      </c>
      <c r="O4590" s="1">
        <v>32789</v>
      </c>
      <c r="P4590" t="s">
        <v>70</v>
      </c>
      <c r="Q4590" t="s">
        <v>73</v>
      </c>
      <c r="R4590" s="1"/>
      <c r="U4590" s="1"/>
      <c r="X4590" s="1"/>
      <c r="AA4590" s="1"/>
      <c r="AD4590" s="1"/>
      <c r="AG4590" s="1"/>
      <c r="AJ4590" s="1"/>
      <c r="AM4590" s="1"/>
    </row>
    <row r="4591" spans="1:39" x14ac:dyDescent="0.3">
      <c r="A4591">
        <v>4590</v>
      </c>
      <c r="B4591" s="1">
        <v>30307</v>
      </c>
      <c r="C4591" s="1" t="s">
        <v>138</v>
      </c>
      <c r="D4591" s="1" t="s">
        <v>142</v>
      </c>
      <c r="E4591" s="1" t="s">
        <v>145</v>
      </c>
      <c r="F4591" s="1">
        <v>20439</v>
      </c>
      <c r="G4591" t="s">
        <v>67</v>
      </c>
      <c r="H4591" t="s">
        <v>87</v>
      </c>
      <c r="I4591" s="1">
        <v>28030</v>
      </c>
      <c r="J4591" t="s">
        <v>78</v>
      </c>
      <c r="K4591" t="s">
        <v>73</v>
      </c>
      <c r="L4591" s="1">
        <v>28621</v>
      </c>
      <c r="M4591" t="s">
        <v>78</v>
      </c>
      <c r="N4591" t="s">
        <v>73</v>
      </c>
      <c r="O4591" s="1">
        <v>30710</v>
      </c>
      <c r="P4591" t="s">
        <v>78</v>
      </c>
      <c r="Q4591" t="s">
        <v>73</v>
      </c>
      <c r="R4591" s="1"/>
      <c r="U4591" s="1"/>
      <c r="X4591" s="1"/>
      <c r="AA4591" s="1"/>
      <c r="AD4591" s="1"/>
      <c r="AG4591" s="1"/>
      <c r="AJ4591" s="1"/>
      <c r="AM4591" s="1"/>
    </row>
    <row r="4592" spans="1:39" x14ac:dyDescent="0.3">
      <c r="A4592">
        <v>4591</v>
      </c>
      <c r="B4592" s="1">
        <v>30302</v>
      </c>
      <c r="C4592" s="1" t="s">
        <v>138</v>
      </c>
      <c r="D4592" s="1" t="s">
        <v>142</v>
      </c>
      <c r="E4592" s="1" t="s">
        <v>145</v>
      </c>
      <c r="F4592" s="1">
        <v>32175</v>
      </c>
      <c r="G4592" t="s">
        <v>64</v>
      </c>
      <c r="H4592" t="s">
        <v>73</v>
      </c>
      <c r="I4592" s="1">
        <v>19258</v>
      </c>
      <c r="J4592" t="s">
        <v>66</v>
      </c>
      <c r="K4592" t="s">
        <v>73</v>
      </c>
      <c r="L4592" s="1">
        <v>21118</v>
      </c>
      <c r="M4592" t="s">
        <v>67</v>
      </c>
      <c r="N4592" t="s">
        <v>73</v>
      </c>
      <c r="O4592" s="1">
        <v>20410</v>
      </c>
      <c r="P4592" t="s">
        <v>82</v>
      </c>
      <c r="Q4592" t="s">
        <v>73</v>
      </c>
      <c r="R4592" s="1"/>
      <c r="U4592" s="1"/>
      <c r="X4592" s="1"/>
      <c r="AA4592" s="1"/>
      <c r="AD4592" s="1"/>
      <c r="AG4592" s="1"/>
      <c r="AJ4592" s="1"/>
      <c r="AM4592" s="1"/>
    </row>
    <row r="4593" spans="1:39" x14ac:dyDescent="0.3">
      <c r="A4593">
        <v>4592</v>
      </c>
      <c r="B4593" s="1">
        <v>26916</v>
      </c>
      <c r="C4593" s="1" t="s">
        <v>141</v>
      </c>
      <c r="D4593" s="1" t="s">
        <v>142</v>
      </c>
      <c r="E4593" s="1" t="s">
        <v>145</v>
      </c>
      <c r="F4593" s="1">
        <v>26420</v>
      </c>
      <c r="G4593" t="s">
        <v>64</v>
      </c>
      <c r="H4593" t="s">
        <v>73</v>
      </c>
      <c r="I4593" s="1">
        <v>29323</v>
      </c>
      <c r="J4593" t="s">
        <v>64</v>
      </c>
      <c r="K4593" t="s">
        <v>73</v>
      </c>
      <c r="L4593" s="1">
        <v>17137</v>
      </c>
      <c r="M4593" t="s">
        <v>67</v>
      </c>
      <c r="N4593" t="s">
        <v>87</v>
      </c>
      <c r="O4593" s="1">
        <v>28868</v>
      </c>
      <c r="P4593" t="s">
        <v>78</v>
      </c>
      <c r="Q4593" t="s">
        <v>73</v>
      </c>
      <c r="R4593" s="1"/>
      <c r="U4593" s="1"/>
      <c r="X4593" s="1"/>
      <c r="AA4593" s="1"/>
      <c r="AD4593" s="1"/>
      <c r="AG4593" s="1"/>
      <c r="AJ4593" s="1"/>
      <c r="AM4593" s="1"/>
    </row>
    <row r="4594" spans="1:39" x14ac:dyDescent="0.3">
      <c r="A4594">
        <v>4593</v>
      </c>
      <c r="B4594" s="1">
        <v>30456</v>
      </c>
      <c r="C4594" s="1" t="s">
        <v>141</v>
      </c>
      <c r="D4594" s="1" t="s">
        <v>142</v>
      </c>
      <c r="E4594" s="1" t="s">
        <v>143</v>
      </c>
      <c r="F4594" s="1">
        <v>27400</v>
      </c>
      <c r="G4594" t="s">
        <v>64</v>
      </c>
      <c r="H4594" t="s">
        <v>73</v>
      </c>
      <c r="I4594" s="1">
        <v>19757</v>
      </c>
      <c r="J4594" t="s">
        <v>67</v>
      </c>
      <c r="K4594" t="s">
        <v>73</v>
      </c>
      <c r="L4594" s="1">
        <v>29762</v>
      </c>
      <c r="M4594" t="s">
        <v>78</v>
      </c>
      <c r="N4594" t="s">
        <v>73</v>
      </c>
      <c r="O4594" s="1">
        <v>33688</v>
      </c>
      <c r="P4594" t="s">
        <v>78</v>
      </c>
      <c r="Q4594" t="s">
        <v>73</v>
      </c>
      <c r="R4594" s="1"/>
      <c r="U4594" s="1"/>
      <c r="X4594" s="1"/>
      <c r="AA4594" s="1"/>
      <c r="AD4594" s="1"/>
      <c r="AG4594" s="1"/>
      <c r="AJ4594" s="1"/>
      <c r="AM4594" s="1"/>
    </row>
    <row r="4595" spans="1:39" x14ac:dyDescent="0.3">
      <c r="A4595">
        <v>4594</v>
      </c>
      <c r="B4595" s="1">
        <v>29114</v>
      </c>
      <c r="C4595" s="1" t="s">
        <v>141</v>
      </c>
      <c r="D4595" s="1" t="s">
        <v>142</v>
      </c>
      <c r="E4595" s="1" t="s">
        <v>153</v>
      </c>
      <c r="F4595" s="1">
        <v>32782</v>
      </c>
      <c r="G4595" t="s">
        <v>77</v>
      </c>
      <c r="H4595" t="s">
        <v>69</v>
      </c>
      <c r="I4595" s="1">
        <v>38936</v>
      </c>
      <c r="J4595" t="s">
        <v>68</v>
      </c>
      <c r="K4595" t="s">
        <v>69</v>
      </c>
      <c r="L4595" s="1">
        <v>20969</v>
      </c>
      <c r="M4595" t="s">
        <v>78</v>
      </c>
      <c r="N4595" t="s">
        <v>73</v>
      </c>
      <c r="O4595" s="1">
        <v>23811</v>
      </c>
      <c r="P4595" t="s">
        <v>78</v>
      </c>
      <c r="Q4595" t="s">
        <v>73</v>
      </c>
      <c r="R4595" s="1"/>
      <c r="U4595" s="1"/>
      <c r="X4595" s="1"/>
      <c r="AA4595" s="1"/>
      <c r="AD4595" s="1"/>
      <c r="AG4595" s="1"/>
      <c r="AJ4595" s="1"/>
      <c r="AM4595" s="1"/>
    </row>
    <row r="4596" spans="1:39" x14ac:dyDescent="0.3">
      <c r="A4596">
        <v>4595</v>
      </c>
      <c r="B4596" s="1">
        <v>28396</v>
      </c>
      <c r="C4596" s="1" t="s">
        <v>141</v>
      </c>
      <c r="D4596" s="1" t="s">
        <v>142</v>
      </c>
      <c r="E4596" s="1" t="s">
        <v>144</v>
      </c>
      <c r="F4596" s="1">
        <v>27555</v>
      </c>
      <c r="G4596" t="s">
        <v>64</v>
      </c>
      <c r="H4596" t="s">
        <v>87</v>
      </c>
      <c r="I4596" s="1">
        <v>30698</v>
      </c>
      <c r="J4596" t="s">
        <v>64</v>
      </c>
      <c r="K4596" t="s">
        <v>87</v>
      </c>
      <c r="L4596" s="1">
        <v>20117</v>
      </c>
      <c r="M4596" t="s">
        <v>67</v>
      </c>
      <c r="N4596" t="s">
        <v>65</v>
      </c>
      <c r="O4596" s="1">
        <v>37075</v>
      </c>
      <c r="P4596" t="s">
        <v>68</v>
      </c>
      <c r="Q4596" t="s">
        <v>73</v>
      </c>
      <c r="R4596" s="1"/>
      <c r="U4596" s="1"/>
      <c r="X4596" s="1"/>
      <c r="AA4596" s="1"/>
      <c r="AD4596" s="1"/>
      <c r="AG4596" s="1"/>
      <c r="AJ4596" s="1"/>
      <c r="AM4596" s="1"/>
    </row>
    <row r="4597" spans="1:39" x14ac:dyDescent="0.3">
      <c r="A4597">
        <v>4596</v>
      </c>
      <c r="B4597" s="1">
        <v>31414</v>
      </c>
      <c r="C4597" s="1" t="s">
        <v>141</v>
      </c>
      <c r="D4597" s="1" t="s">
        <v>139</v>
      </c>
      <c r="E4597" s="1" t="s">
        <v>150</v>
      </c>
      <c r="F4597" s="1">
        <v>22842</v>
      </c>
      <c r="G4597" t="s">
        <v>66</v>
      </c>
      <c r="H4597" t="s">
        <v>65</v>
      </c>
      <c r="I4597" s="1">
        <v>23512</v>
      </c>
      <c r="J4597" t="s">
        <v>84</v>
      </c>
      <c r="K4597" t="s">
        <v>73</v>
      </c>
      <c r="L4597" s="1">
        <v>22370</v>
      </c>
      <c r="M4597" t="s">
        <v>67</v>
      </c>
      <c r="N4597" t="s">
        <v>65</v>
      </c>
      <c r="O4597" s="1">
        <v>23119</v>
      </c>
      <c r="P4597" t="s">
        <v>75</v>
      </c>
      <c r="Q4597" t="s">
        <v>73</v>
      </c>
      <c r="R4597" s="1"/>
      <c r="U4597" s="1"/>
      <c r="X4597" s="1"/>
      <c r="AA4597" s="1"/>
      <c r="AD4597" s="1"/>
      <c r="AG4597" s="1"/>
      <c r="AJ4597" s="1"/>
      <c r="AM4597" s="1"/>
    </row>
    <row r="4598" spans="1:39" x14ac:dyDescent="0.3">
      <c r="A4598">
        <v>4597</v>
      </c>
      <c r="B4598" s="1">
        <v>27561</v>
      </c>
      <c r="C4598" s="1" t="s">
        <v>141</v>
      </c>
      <c r="D4598" s="1" t="s">
        <v>142</v>
      </c>
      <c r="E4598" s="1" t="s">
        <v>143</v>
      </c>
      <c r="F4598" s="1">
        <v>21462</v>
      </c>
      <c r="G4598" t="s">
        <v>79</v>
      </c>
      <c r="H4598" t="s">
        <v>73</v>
      </c>
      <c r="I4598" s="1">
        <v>22249</v>
      </c>
      <c r="J4598" t="s">
        <v>79</v>
      </c>
      <c r="K4598" t="s">
        <v>73</v>
      </c>
      <c r="L4598" s="1">
        <v>32984</v>
      </c>
      <c r="M4598" t="s">
        <v>77</v>
      </c>
      <c r="N4598" t="s">
        <v>73</v>
      </c>
      <c r="O4598" s="1">
        <v>35789</v>
      </c>
      <c r="P4598" t="s">
        <v>78</v>
      </c>
      <c r="Q4598" t="s">
        <v>73</v>
      </c>
      <c r="R4598" s="1"/>
      <c r="U4598" s="1"/>
      <c r="X4598" s="1"/>
      <c r="AA4598" s="1"/>
      <c r="AD4598" s="1"/>
      <c r="AG4598" s="1"/>
      <c r="AJ4598" s="1"/>
      <c r="AM4598" s="1"/>
    </row>
    <row r="4599" spans="1:39" x14ac:dyDescent="0.3">
      <c r="A4599">
        <v>4598</v>
      </c>
      <c r="B4599" s="1">
        <v>26375</v>
      </c>
      <c r="C4599" s="1" t="s">
        <v>141</v>
      </c>
      <c r="D4599" s="1" t="s">
        <v>142</v>
      </c>
      <c r="E4599" s="1" t="s">
        <v>145</v>
      </c>
      <c r="F4599" s="1">
        <v>24562</v>
      </c>
      <c r="G4599" t="s">
        <v>64</v>
      </c>
      <c r="H4599" t="s">
        <v>65</v>
      </c>
      <c r="I4599" s="1">
        <v>35479</v>
      </c>
      <c r="J4599" t="s">
        <v>74</v>
      </c>
      <c r="K4599" t="s">
        <v>65</v>
      </c>
      <c r="L4599" s="1">
        <v>13049</v>
      </c>
      <c r="M4599" t="s">
        <v>67</v>
      </c>
      <c r="N4599" t="s">
        <v>65</v>
      </c>
      <c r="O4599" s="1">
        <v>22692</v>
      </c>
      <c r="P4599" t="s">
        <v>78</v>
      </c>
      <c r="Q4599" t="s">
        <v>73</v>
      </c>
      <c r="R4599" s="1"/>
      <c r="U4599" s="1"/>
      <c r="X4599" s="1"/>
      <c r="AA4599" s="1"/>
      <c r="AD4599" s="1"/>
      <c r="AG4599" s="1"/>
      <c r="AJ4599" s="1"/>
      <c r="AM4599" s="1"/>
    </row>
    <row r="4600" spans="1:39" x14ac:dyDescent="0.3">
      <c r="A4600">
        <v>4599</v>
      </c>
      <c r="B4600" s="1">
        <v>28556</v>
      </c>
      <c r="C4600" s="1" t="s">
        <v>141</v>
      </c>
      <c r="D4600" s="1" t="s">
        <v>142</v>
      </c>
      <c r="E4600" s="1" t="s">
        <v>143</v>
      </c>
      <c r="F4600" s="1">
        <v>16956</v>
      </c>
      <c r="G4600" t="s">
        <v>66</v>
      </c>
      <c r="H4600" t="s">
        <v>73</v>
      </c>
      <c r="I4600" s="1">
        <v>20729</v>
      </c>
      <c r="J4600" t="s">
        <v>84</v>
      </c>
      <c r="K4600" t="s">
        <v>73</v>
      </c>
      <c r="L4600" s="1">
        <v>20032</v>
      </c>
      <c r="M4600" t="s">
        <v>67</v>
      </c>
      <c r="N4600" t="s">
        <v>73</v>
      </c>
      <c r="O4600" s="1">
        <v>24139</v>
      </c>
      <c r="P4600" t="s">
        <v>75</v>
      </c>
      <c r="Q4600" t="s">
        <v>73</v>
      </c>
      <c r="R4600" s="1"/>
      <c r="U4600" s="1"/>
      <c r="X4600" s="1"/>
      <c r="AA4600" s="1"/>
      <c r="AD4600" s="1"/>
      <c r="AG4600" s="1"/>
      <c r="AJ4600" s="1"/>
      <c r="AM4600" s="1"/>
    </row>
    <row r="4601" spans="1:39" x14ac:dyDescent="0.3">
      <c r="A4601">
        <v>4600</v>
      </c>
      <c r="B4601" s="1">
        <v>31214</v>
      </c>
      <c r="C4601" s="1" t="s">
        <v>138</v>
      </c>
      <c r="D4601" s="1" t="s">
        <v>139</v>
      </c>
      <c r="E4601" s="1" t="s">
        <v>148</v>
      </c>
      <c r="F4601" s="1">
        <v>33187</v>
      </c>
      <c r="G4601" t="s">
        <v>64</v>
      </c>
      <c r="H4601" t="s">
        <v>73</v>
      </c>
      <c r="I4601" s="1">
        <v>21866</v>
      </c>
      <c r="J4601" t="s">
        <v>66</v>
      </c>
      <c r="K4601" t="s">
        <v>87</v>
      </c>
      <c r="L4601" s="1">
        <v>23264</v>
      </c>
      <c r="M4601" t="s">
        <v>67</v>
      </c>
      <c r="N4601" t="s">
        <v>87</v>
      </c>
      <c r="O4601" s="1">
        <v>18425</v>
      </c>
      <c r="P4601" t="s">
        <v>82</v>
      </c>
      <c r="Q4601" t="s">
        <v>73</v>
      </c>
      <c r="R4601" s="1"/>
      <c r="U4601" s="1"/>
      <c r="X4601" s="1"/>
      <c r="AA4601" s="1"/>
      <c r="AD4601" s="1"/>
      <c r="AG4601" s="1"/>
      <c r="AJ4601" s="1"/>
      <c r="AM4601" s="1"/>
    </row>
    <row r="4602" spans="1:39" x14ac:dyDescent="0.3">
      <c r="A4602">
        <v>4601</v>
      </c>
      <c r="B4602" s="1">
        <v>31568</v>
      </c>
      <c r="C4602" s="1" t="s">
        <v>141</v>
      </c>
      <c r="D4602" s="1" t="s">
        <v>142</v>
      </c>
      <c r="E4602" s="1" t="s">
        <v>146</v>
      </c>
      <c r="F4602" s="1">
        <v>33425</v>
      </c>
      <c r="G4602" t="s">
        <v>64</v>
      </c>
      <c r="H4602" t="s">
        <v>73</v>
      </c>
      <c r="I4602" s="1">
        <v>35804</v>
      </c>
      <c r="J4602" t="s">
        <v>64</v>
      </c>
      <c r="K4602" t="s">
        <v>73</v>
      </c>
      <c r="L4602" s="1">
        <v>23231</v>
      </c>
      <c r="M4602" t="s">
        <v>66</v>
      </c>
      <c r="N4602" t="s">
        <v>73</v>
      </c>
      <c r="O4602" s="1">
        <v>22647</v>
      </c>
      <c r="P4602" t="s">
        <v>67</v>
      </c>
      <c r="Q4602" t="s">
        <v>73</v>
      </c>
      <c r="R4602" s="1"/>
      <c r="U4602" s="1"/>
      <c r="X4602" s="1"/>
      <c r="AA4602" s="1"/>
      <c r="AD4602" s="1"/>
      <c r="AG4602" s="1"/>
      <c r="AJ4602" s="1"/>
      <c r="AM4602" s="1"/>
    </row>
    <row r="4603" spans="1:39" x14ac:dyDescent="0.3">
      <c r="A4603">
        <v>4602</v>
      </c>
      <c r="B4603" s="1">
        <v>30676</v>
      </c>
      <c r="C4603" s="1" t="s">
        <v>138</v>
      </c>
      <c r="D4603" s="1" t="s">
        <v>142</v>
      </c>
      <c r="E4603" s="1" t="s">
        <v>144</v>
      </c>
      <c r="F4603" s="1">
        <v>18090</v>
      </c>
      <c r="G4603" t="s">
        <v>66</v>
      </c>
      <c r="H4603" t="s">
        <v>65</v>
      </c>
      <c r="I4603" s="1">
        <v>24646</v>
      </c>
      <c r="J4603" t="s">
        <v>67</v>
      </c>
      <c r="K4603" t="s">
        <v>65</v>
      </c>
      <c r="L4603" s="1">
        <v>30676</v>
      </c>
      <c r="M4603" t="s">
        <v>78</v>
      </c>
      <c r="N4603" t="s">
        <v>73</v>
      </c>
      <c r="O4603" s="1">
        <v>34979</v>
      </c>
      <c r="P4603" t="s">
        <v>78</v>
      </c>
      <c r="Q4603" t="s">
        <v>73</v>
      </c>
      <c r="R4603" s="1"/>
      <c r="U4603" s="1"/>
      <c r="X4603" s="1"/>
      <c r="AA4603" s="1"/>
      <c r="AD4603" s="1"/>
      <c r="AG4603" s="1"/>
      <c r="AJ4603" s="1"/>
      <c r="AM4603" s="1"/>
    </row>
    <row r="4604" spans="1:39" x14ac:dyDescent="0.3">
      <c r="A4604">
        <v>4603</v>
      </c>
      <c r="B4604" s="1">
        <v>30116</v>
      </c>
      <c r="C4604" s="1" t="s">
        <v>138</v>
      </c>
      <c r="D4604" s="1" t="s">
        <v>142</v>
      </c>
      <c r="E4604" s="1" t="s">
        <v>145</v>
      </c>
      <c r="F4604" s="1">
        <v>22634</v>
      </c>
      <c r="G4604" t="s">
        <v>79</v>
      </c>
      <c r="H4604" t="s">
        <v>65</v>
      </c>
      <c r="I4604" s="1">
        <v>27736</v>
      </c>
      <c r="J4604" t="s">
        <v>72</v>
      </c>
      <c r="K4604" t="s">
        <v>73</v>
      </c>
      <c r="L4604" s="1">
        <v>32496</v>
      </c>
      <c r="M4604" t="s">
        <v>78</v>
      </c>
      <c r="N4604" t="s">
        <v>73</v>
      </c>
      <c r="O4604" s="1">
        <v>28233</v>
      </c>
      <c r="P4604" t="s">
        <v>70</v>
      </c>
      <c r="Q4604" t="s">
        <v>73</v>
      </c>
      <c r="R4604" s="1"/>
      <c r="U4604" s="1"/>
      <c r="X4604" s="1"/>
      <c r="AA4604" s="1"/>
      <c r="AD4604" s="1"/>
      <c r="AG4604" s="1"/>
      <c r="AJ4604" s="1"/>
      <c r="AM4604" s="1"/>
    </row>
    <row r="4605" spans="1:39" x14ac:dyDescent="0.3">
      <c r="A4605">
        <v>4604</v>
      </c>
      <c r="B4605" s="1">
        <v>31209</v>
      </c>
      <c r="C4605" s="1" t="s">
        <v>141</v>
      </c>
      <c r="D4605" s="1" t="s">
        <v>142</v>
      </c>
      <c r="E4605" s="1" t="s">
        <v>151</v>
      </c>
      <c r="F4605" s="1">
        <v>28702</v>
      </c>
      <c r="G4605" t="s">
        <v>64</v>
      </c>
      <c r="H4605" t="s">
        <v>73</v>
      </c>
      <c r="I4605" s="1">
        <v>18786</v>
      </c>
      <c r="J4605" t="s">
        <v>84</v>
      </c>
      <c r="K4605" t="s">
        <v>73</v>
      </c>
      <c r="L4605" s="1">
        <v>19155</v>
      </c>
      <c r="M4605" t="s">
        <v>67</v>
      </c>
      <c r="N4605" t="s">
        <v>73</v>
      </c>
      <c r="O4605" s="1">
        <v>32467</v>
      </c>
      <c r="P4605" t="s">
        <v>78</v>
      </c>
      <c r="Q4605" t="s">
        <v>73</v>
      </c>
      <c r="R4605" s="1"/>
      <c r="U4605" s="1"/>
      <c r="X4605" s="1"/>
      <c r="AA4605" s="1"/>
      <c r="AD4605" s="1"/>
      <c r="AG4605" s="1"/>
      <c r="AJ4605" s="1"/>
      <c r="AM4605" s="1"/>
    </row>
    <row r="4606" spans="1:39" x14ac:dyDescent="0.3">
      <c r="A4606">
        <v>4605</v>
      </c>
      <c r="B4606" s="1">
        <v>31858</v>
      </c>
      <c r="C4606" s="1" t="s">
        <v>138</v>
      </c>
      <c r="D4606" s="1" t="s">
        <v>139</v>
      </c>
      <c r="E4606" s="1" t="s">
        <v>144</v>
      </c>
      <c r="F4606" s="1">
        <v>29545</v>
      </c>
      <c r="G4606" t="s">
        <v>64</v>
      </c>
      <c r="H4606" t="s">
        <v>65</v>
      </c>
      <c r="I4606" s="1">
        <v>30491</v>
      </c>
      <c r="J4606" t="s">
        <v>64</v>
      </c>
      <c r="K4606" t="s">
        <v>80</v>
      </c>
      <c r="L4606" s="1">
        <v>33149</v>
      </c>
      <c r="M4606" t="s">
        <v>64</v>
      </c>
      <c r="N4606" t="s">
        <v>80</v>
      </c>
      <c r="O4606" s="1">
        <v>22819</v>
      </c>
      <c r="P4606" t="s">
        <v>67</v>
      </c>
      <c r="Q4606" t="s">
        <v>73</v>
      </c>
      <c r="R4606" s="1"/>
      <c r="U4606" s="1"/>
      <c r="X4606" s="1"/>
      <c r="AA4606" s="1"/>
      <c r="AD4606" s="1"/>
      <c r="AG4606" s="1"/>
      <c r="AJ4606" s="1"/>
      <c r="AM4606" s="1"/>
    </row>
    <row r="4607" spans="1:39" x14ac:dyDescent="0.3">
      <c r="A4607">
        <v>4606</v>
      </c>
      <c r="B4607" s="1">
        <v>28958</v>
      </c>
      <c r="C4607" s="1" t="s">
        <v>138</v>
      </c>
      <c r="D4607" s="1" t="s">
        <v>147</v>
      </c>
      <c r="E4607" s="1" t="s">
        <v>146</v>
      </c>
      <c r="F4607" s="1">
        <v>21573</v>
      </c>
      <c r="G4607" t="s">
        <v>66</v>
      </c>
      <c r="H4607" t="s">
        <v>73</v>
      </c>
      <c r="I4607" s="1">
        <v>22512</v>
      </c>
      <c r="J4607" t="s">
        <v>67</v>
      </c>
      <c r="K4607" t="s">
        <v>73</v>
      </c>
      <c r="L4607" s="1">
        <v>29567</v>
      </c>
      <c r="M4607" t="s">
        <v>78</v>
      </c>
      <c r="N4607" t="s">
        <v>73</v>
      </c>
      <c r="O4607" s="1">
        <v>31480</v>
      </c>
      <c r="P4607" t="s">
        <v>78</v>
      </c>
      <c r="Q4607" t="s">
        <v>73</v>
      </c>
      <c r="R4607" s="1"/>
      <c r="U4607" s="1"/>
      <c r="X4607" s="1"/>
      <c r="AA4607" s="1"/>
      <c r="AD4607" s="1"/>
      <c r="AG4607" s="1"/>
      <c r="AJ4607" s="1"/>
      <c r="AM4607" s="1"/>
    </row>
    <row r="4608" spans="1:39" x14ac:dyDescent="0.3">
      <c r="A4608">
        <v>4607</v>
      </c>
      <c r="B4608" s="1">
        <v>30276</v>
      </c>
      <c r="C4608" s="1" t="s">
        <v>138</v>
      </c>
      <c r="D4608" s="1" t="s">
        <v>142</v>
      </c>
      <c r="E4608" s="1" t="s">
        <v>144</v>
      </c>
      <c r="F4608" s="1">
        <v>17904</v>
      </c>
      <c r="G4608" t="s">
        <v>79</v>
      </c>
      <c r="H4608" t="s">
        <v>69</v>
      </c>
      <c r="I4608" s="1">
        <v>31089</v>
      </c>
      <c r="J4608" t="s">
        <v>64</v>
      </c>
      <c r="K4608" t="s">
        <v>80</v>
      </c>
      <c r="L4608" s="1">
        <v>31965</v>
      </c>
      <c r="M4608" t="s">
        <v>64</v>
      </c>
      <c r="N4608" t="s">
        <v>80</v>
      </c>
      <c r="O4608" s="1">
        <v>22249</v>
      </c>
      <c r="P4608" t="s">
        <v>67</v>
      </c>
      <c r="Q4608" t="s">
        <v>73</v>
      </c>
      <c r="R4608" s="1"/>
      <c r="U4608" s="1"/>
      <c r="X4608" s="1"/>
      <c r="AA4608" s="1"/>
      <c r="AD4608" s="1"/>
      <c r="AG4608" s="1"/>
      <c r="AJ4608" s="1"/>
      <c r="AM4608" s="1"/>
    </row>
    <row r="4609" spans="1:39" x14ac:dyDescent="0.3">
      <c r="A4609">
        <v>4608</v>
      </c>
      <c r="B4609" s="1">
        <v>30951</v>
      </c>
      <c r="C4609" s="1" t="s">
        <v>138</v>
      </c>
      <c r="D4609" s="1" t="s">
        <v>142</v>
      </c>
      <c r="E4609" s="1" t="s">
        <v>151</v>
      </c>
      <c r="F4609" s="1">
        <v>35281</v>
      </c>
      <c r="G4609" t="s">
        <v>64</v>
      </c>
      <c r="H4609" t="s">
        <v>73</v>
      </c>
      <c r="I4609" s="1">
        <v>23446</v>
      </c>
      <c r="J4609" t="s">
        <v>67</v>
      </c>
      <c r="K4609" t="s">
        <v>73</v>
      </c>
      <c r="L4609" s="1">
        <v>31673</v>
      </c>
      <c r="M4609" t="s">
        <v>78</v>
      </c>
      <c r="N4609" t="s">
        <v>73</v>
      </c>
      <c r="O4609" s="1">
        <v>34439</v>
      </c>
      <c r="P4609" t="s">
        <v>78</v>
      </c>
      <c r="Q4609" t="s">
        <v>73</v>
      </c>
      <c r="R4609" s="1"/>
      <c r="U4609" s="1"/>
      <c r="X4609" s="1"/>
      <c r="AA4609" s="1"/>
      <c r="AD4609" s="1"/>
      <c r="AG4609" s="1"/>
      <c r="AJ4609" s="1"/>
      <c r="AM4609" s="1"/>
    </row>
    <row r="4610" spans="1:39" x14ac:dyDescent="0.3">
      <c r="A4610">
        <v>4609</v>
      </c>
      <c r="B4610" s="1">
        <v>30935</v>
      </c>
      <c r="C4610" s="1" t="s">
        <v>138</v>
      </c>
      <c r="D4610" s="1" t="s">
        <v>142</v>
      </c>
      <c r="E4610" s="1" t="s">
        <v>145</v>
      </c>
      <c r="F4610" s="1">
        <v>29648</v>
      </c>
      <c r="G4610" t="s">
        <v>64</v>
      </c>
      <c r="H4610" t="s">
        <v>73</v>
      </c>
      <c r="I4610" s="1">
        <v>21629</v>
      </c>
      <c r="J4610" t="s">
        <v>66</v>
      </c>
      <c r="K4610" t="s">
        <v>73</v>
      </c>
      <c r="L4610" s="1">
        <v>23382</v>
      </c>
      <c r="M4610" t="s">
        <v>67</v>
      </c>
      <c r="N4610" t="s">
        <v>73</v>
      </c>
      <c r="O4610" s="1">
        <v>30339</v>
      </c>
      <c r="P4610" t="s">
        <v>78</v>
      </c>
      <c r="Q4610" t="s">
        <v>73</v>
      </c>
      <c r="R4610" s="1"/>
      <c r="U4610" s="1"/>
      <c r="X4610" s="1"/>
      <c r="AA4610" s="1"/>
      <c r="AD4610" s="1"/>
      <c r="AG4610" s="1"/>
      <c r="AJ4610" s="1"/>
      <c r="AM4610" s="1"/>
    </row>
    <row r="4611" spans="1:39" x14ac:dyDescent="0.3">
      <c r="A4611">
        <v>4610</v>
      </c>
      <c r="B4611" s="1">
        <v>31804</v>
      </c>
      <c r="C4611" s="1" t="s">
        <v>138</v>
      </c>
      <c r="D4611" s="1" t="s">
        <v>142</v>
      </c>
      <c r="E4611" s="1" t="s">
        <v>144</v>
      </c>
      <c r="F4611" s="1">
        <v>26988</v>
      </c>
      <c r="G4611" t="s">
        <v>79</v>
      </c>
      <c r="H4611" t="s">
        <v>87</v>
      </c>
      <c r="I4611" s="1">
        <v>30229</v>
      </c>
      <c r="J4611" t="s">
        <v>64</v>
      </c>
      <c r="K4611" t="s">
        <v>65</v>
      </c>
      <c r="L4611" s="1">
        <v>33843</v>
      </c>
      <c r="M4611" t="s">
        <v>64</v>
      </c>
      <c r="N4611" t="s">
        <v>80</v>
      </c>
      <c r="O4611" s="1">
        <v>23268</v>
      </c>
      <c r="P4611" t="s">
        <v>82</v>
      </c>
      <c r="Q4611" t="s">
        <v>73</v>
      </c>
      <c r="R4611" s="1"/>
      <c r="U4611" s="1"/>
      <c r="X4611" s="1"/>
      <c r="AA4611" s="1"/>
      <c r="AD4611" s="1"/>
      <c r="AG4611" s="1"/>
      <c r="AJ4611" s="1"/>
      <c r="AM4611" s="1"/>
    </row>
    <row r="4612" spans="1:39" x14ac:dyDescent="0.3">
      <c r="A4612">
        <v>4611</v>
      </c>
      <c r="B4612" s="1">
        <v>30804</v>
      </c>
      <c r="C4612" s="1" t="s">
        <v>141</v>
      </c>
      <c r="D4612" s="1" t="s">
        <v>142</v>
      </c>
      <c r="E4612" s="1" t="s">
        <v>146</v>
      </c>
      <c r="F4612" s="1">
        <v>29870</v>
      </c>
      <c r="G4612" t="s">
        <v>64</v>
      </c>
      <c r="H4612" t="s">
        <v>73</v>
      </c>
      <c r="I4612" s="1">
        <v>20934</v>
      </c>
      <c r="J4612" t="s">
        <v>67</v>
      </c>
      <c r="K4612" t="s">
        <v>73</v>
      </c>
      <c r="L4612" s="1">
        <v>37727</v>
      </c>
      <c r="M4612" t="s">
        <v>77</v>
      </c>
      <c r="N4612" t="s">
        <v>80</v>
      </c>
      <c r="O4612" s="1">
        <v>32071</v>
      </c>
      <c r="P4612" t="s">
        <v>78</v>
      </c>
      <c r="Q4612" t="s">
        <v>73</v>
      </c>
      <c r="R4612" s="1"/>
      <c r="U4612" s="1"/>
      <c r="X4612" s="1"/>
      <c r="AA4612" s="1"/>
      <c r="AD4612" s="1"/>
      <c r="AG4612" s="1"/>
      <c r="AJ4612" s="1"/>
      <c r="AM4612" s="1"/>
    </row>
    <row r="4613" spans="1:39" x14ac:dyDescent="0.3">
      <c r="A4613">
        <v>4612</v>
      </c>
      <c r="B4613" s="1">
        <v>27031</v>
      </c>
      <c r="C4613" s="1" t="s">
        <v>138</v>
      </c>
      <c r="D4613" s="1" t="s">
        <v>139</v>
      </c>
      <c r="E4613" s="1" t="s">
        <v>143</v>
      </c>
      <c r="F4613" s="1">
        <v>18796</v>
      </c>
      <c r="G4613" t="s">
        <v>79</v>
      </c>
      <c r="H4613" t="s">
        <v>65</v>
      </c>
      <c r="I4613" s="1">
        <v>26330</v>
      </c>
      <c r="J4613" t="s">
        <v>64</v>
      </c>
      <c r="K4613" t="s">
        <v>73</v>
      </c>
      <c r="L4613" s="1">
        <v>28645</v>
      </c>
      <c r="M4613" t="s">
        <v>78</v>
      </c>
      <c r="N4613" t="s">
        <v>73</v>
      </c>
      <c r="O4613" s="1">
        <v>26295</v>
      </c>
      <c r="P4613" t="s">
        <v>70</v>
      </c>
      <c r="Q4613" t="s">
        <v>73</v>
      </c>
      <c r="R4613" s="1"/>
      <c r="U4613" s="1"/>
      <c r="X4613" s="1"/>
      <c r="AA4613" s="1"/>
      <c r="AD4613" s="1"/>
      <c r="AG4613" s="1"/>
      <c r="AJ4613" s="1"/>
      <c r="AM4613" s="1"/>
    </row>
    <row r="4614" spans="1:39" x14ac:dyDescent="0.3">
      <c r="A4614">
        <v>4613</v>
      </c>
      <c r="B4614" s="1">
        <v>32257</v>
      </c>
      <c r="C4614" s="1" t="s">
        <v>138</v>
      </c>
      <c r="D4614" s="1" t="s">
        <v>139</v>
      </c>
      <c r="E4614" s="1" t="s">
        <v>143</v>
      </c>
      <c r="F4614" s="1">
        <v>34397</v>
      </c>
      <c r="G4614" t="s">
        <v>64</v>
      </c>
      <c r="H4614" t="s">
        <v>73</v>
      </c>
      <c r="I4614" s="1">
        <v>23057</v>
      </c>
      <c r="J4614" t="s">
        <v>66</v>
      </c>
      <c r="K4614" t="s">
        <v>73</v>
      </c>
      <c r="L4614" s="1">
        <v>23807</v>
      </c>
      <c r="M4614" t="s">
        <v>67</v>
      </c>
      <c r="N4614" t="s">
        <v>73</v>
      </c>
      <c r="O4614" s="1">
        <v>33122</v>
      </c>
      <c r="P4614" t="s">
        <v>78</v>
      </c>
      <c r="Q4614" t="s">
        <v>73</v>
      </c>
      <c r="R4614" s="1"/>
      <c r="U4614" s="1"/>
      <c r="X4614" s="1"/>
      <c r="AA4614" s="1"/>
      <c r="AD4614" s="1"/>
      <c r="AG4614" s="1"/>
      <c r="AJ4614" s="1"/>
      <c r="AM4614" s="1"/>
    </row>
    <row r="4615" spans="1:39" x14ac:dyDescent="0.3">
      <c r="A4615">
        <v>4614</v>
      </c>
      <c r="B4615" s="1">
        <v>29578</v>
      </c>
      <c r="C4615" s="1" t="s">
        <v>141</v>
      </c>
      <c r="D4615" s="1" t="s">
        <v>142</v>
      </c>
      <c r="E4615" s="1" t="s">
        <v>144</v>
      </c>
      <c r="F4615" s="1">
        <v>21608</v>
      </c>
      <c r="G4615" t="s">
        <v>79</v>
      </c>
      <c r="H4615" t="s">
        <v>73</v>
      </c>
      <c r="I4615" s="1">
        <v>26542</v>
      </c>
      <c r="J4615" t="s">
        <v>64</v>
      </c>
      <c r="K4615" t="s">
        <v>73</v>
      </c>
      <c r="L4615" s="1">
        <v>15493</v>
      </c>
      <c r="M4615" t="s">
        <v>67</v>
      </c>
      <c r="N4615" t="s">
        <v>73</v>
      </c>
      <c r="O4615" s="1">
        <v>24672</v>
      </c>
      <c r="P4615" t="s">
        <v>78</v>
      </c>
      <c r="Q4615" t="s">
        <v>73</v>
      </c>
      <c r="R4615" s="1"/>
      <c r="U4615" s="1"/>
      <c r="X4615" s="1"/>
      <c r="AA4615" s="1"/>
      <c r="AD4615" s="1"/>
      <c r="AG4615" s="1"/>
      <c r="AJ4615" s="1"/>
      <c r="AM4615" s="1"/>
    </row>
    <row r="4616" spans="1:39" x14ac:dyDescent="0.3">
      <c r="A4616">
        <v>4615</v>
      </c>
      <c r="B4616" s="1">
        <v>31733</v>
      </c>
      <c r="C4616" s="1" t="s">
        <v>138</v>
      </c>
      <c r="D4616" s="1" t="s">
        <v>142</v>
      </c>
      <c r="E4616" s="1" t="s">
        <v>144</v>
      </c>
      <c r="F4616" s="1">
        <v>27052</v>
      </c>
      <c r="G4616" t="s">
        <v>64</v>
      </c>
      <c r="H4616" t="s">
        <v>80</v>
      </c>
      <c r="I4616" s="1">
        <v>32872</v>
      </c>
      <c r="J4616" t="s">
        <v>64</v>
      </c>
      <c r="K4616" t="s">
        <v>80</v>
      </c>
      <c r="L4616" s="1">
        <v>32872</v>
      </c>
      <c r="M4616" t="s">
        <v>64</v>
      </c>
      <c r="N4616" t="s">
        <v>80</v>
      </c>
      <c r="O4616" s="1">
        <v>18983</v>
      </c>
      <c r="P4616" t="s">
        <v>75</v>
      </c>
      <c r="Q4616" t="s">
        <v>73</v>
      </c>
      <c r="R4616" s="1"/>
      <c r="U4616" s="1"/>
      <c r="X4616" s="1"/>
      <c r="AA4616" s="1"/>
      <c r="AD4616" s="1"/>
      <c r="AG4616" s="1"/>
      <c r="AJ4616" s="1"/>
      <c r="AM4616" s="1"/>
    </row>
    <row r="4617" spans="1:39" x14ac:dyDescent="0.3">
      <c r="A4617">
        <v>4616</v>
      </c>
      <c r="B4617" s="1">
        <v>31750</v>
      </c>
      <c r="C4617" s="1" t="s">
        <v>138</v>
      </c>
      <c r="D4617" s="1" t="s">
        <v>142</v>
      </c>
      <c r="E4617" s="1" t="s">
        <v>144</v>
      </c>
      <c r="F4617" s="1">
        <v>27400</v>
      </c>
      <c r="G4617" t="s">
        <v>79</v>
      </c>
      <c r="H4617" t="s">
        <v>87</v>
      </c>
      <c r="I4617" s="1">
        <v>28283</v>
      </c>
      <c r="J4617" t="s">
        <v>64</v>
      </c>
      <c r="K4617" t="s">
        <v>73</v>
      </c>
      <c r="L4617" s="1">
        <v>22086</v>
      </c>
      <c r="M4617" t="s">
        <v>67</v>
      </c>
      <c r="N4617" t="s">
        <v>87</v>
      </c>
      <c r="O4617" s="1">
        <v>29220</v>
      </c>
      <c r="P4617" t="s">
        <v>78</v>
      </c>
      <c r="Q4617" t="s">
        <v>73</v>
      </c>
      <c r="R4617" s="1"/>
      <c r="U4617" s="1"/>
      <c r="X4617" s="1"/>
      <c r="AA4617" s="1"/>
      <c r="AD4617" s="1"/>
      <c r="AG4617" s="1"/>
      <c r="AJ4617" s="1"/>
      <c r="AM4617" s="1"/>
    </row>
    <row r="4618" spans="1:39" x14ac:dyDescent="0.3">
      <c r="A4618">
        <v>4617</v>
      </c>
      <c r="B4618" s="1">
        <v>31785</v>
      </c>
      <c r="C4618" s="1" t="s">
        <v>141</v>
      </c>
      <c r="D4618" s="1" t="s">
        <v>142</v>
      </c>
      <c r="E4618" s="1" t="s">
        <v>145</v>
      </c>
      <c r="F4618" s="1">
        <v>35756</v>
      </c>
      <c r="G4618" t="s">
        <v>64</v>
      </c>
      <c r="H4618" t="s">
        <v>73</v>
      </c>
      <c r="I4618" s="1">
        <v>24349</v>
      </c>
      <c r="J4618" t="s">
        <v>67</v>
      </c>
      <c r="K4618" t="s">
        <v>65</v>
      </c>
      <c r="L4618" s="1">
        <v>37578</v>
      </c>
      <c r="M4618" t="s">
        <v>78</v>
      </c>
      <c r="N4618" t="s">
        <v>73</v>
      </c>
      <c r="O4618" s="1">
        <v>39777</v>
      </c>
      <c r="P4618" t="s">
        <v>78</v>
      </c>
      <c r="Q4618" t="s">
        <v>73</v>
      </c>
      <c r="R4618" s="1"/>
      <c r="U4618" s="1"/>
      <c r="X4618" s="1"/>
      <c r="AA4618" s="1"/>
      <c r="AD4618" s="1"/>
      <c r="AG4618" s="1"/>
      <c r="AJ4618" s="1"/>
      <c r="AM4618" s="1"/>
    </row>
    <row r="4619" spans="1:39" x14ac:dyDescent="0.3">
      <c r="A4619">
        <v>4618</v>
      </c>
      <c r="B4619" s="1">
        <v>30913</v>
      </c>
      <c r="C4619" s="1" t="s">
        <v>138</v>
      </c>
      <c r="D4619" s="1" t="s">
        <v>142</v>
      </c>
      <c r="E4619" s="1" t="s">
        <v>153</v>
      </c>
      <c r="F4619" s="1">
        <v>37460</v>
      </c>
      <c r="G4619" t="s">
        <v>64</v>
      </c>
      <c r="H4619" t="s">
        <v>80</v>
      </c>
      <c r="I4619" s="1">
        <v>22778</v>
      </c>
      <c r="J4619" t="s">
        <v>67</v>
      </c>
      <c r="K4619" t="s">
        <v>73</v>
      </c>
      <c r="L4619" s="1">
        <v>32967</v>
      </c>
      <c r="M4619" t="s">
        <v>78</v>
      </c>
      <c r="N4619" t="s">
        <v>73</v>
      </c>
      <c r="O4619" s="1">
        <v>35419</v>
      </c>
      <c r="P4619" t="s">
        <v>78</v>
      </c>
      <c r="Q4619" t="s">
        <v>73</v>
      </c>
      <c r="R4619" s="1"/>
      <c r="U4619" s="1"/>
      <c r="X4619" s="1"/>
      <c r="AA4619" s="1"/>
      <c r="AD4619" s="1"/>
      <c r="AG4619" s="1"/>
      <c r="AJ4619" s="1"/>
      <c r="AM4619" s="1"/>
    </row>
    <row r="4620" spans="1:39" x14ac:dyDescent="0.3">
      <c r="A4620">
        <v>4619</v>
      </c>
      <c r="B4620" s="1">
        <v>29008</v>
      </c>
      <c r="C4620" s="1" t="s">
        <v>141</v>
      </c>
      <c r="D4620" s="1" t="s">
        <v>142</v>
      </c>
      <c r="E4620" s="1" t="s">
        <v>143</v>
      </c>
      <c r="F4620" s="1">
        <v>31316</v>
      </c>
      <c r="G4620" t="s">
        <v>64</v>
      </c>
      <c r="H4620" t="s">
        <v>80</v>
      </c>
      <c r="I4620" s="1">
        <v>32827</v>
      </c>
      <c r="J4620" t="s">
        <v>64</v>
      </c>
      <c r="K4620" t="s">
        <v>80</v>
      </c>
      <c r="L4620" s="1">
        <v>33825</v>
      </c>
      <c r="M4620" t="s">
        <v>64</v>
      </c>
      <c r="N4620" t="s">
        <v>80</v>
      </c>
      <c r="O4620" s="1">
        <v>18390</v>
      </c>
      <c r="P4620" t="s">
        <v>66</v>
      </c>
      <c r="Q4620" t="s">
        <v>73</v>
      </c>
      <c r="R4620" s="1"/>
      <c r="U4620" s="1"/>
      <c r="X4620" s="1"/>
      <c r="AA4620" s="1"/>
      <c r="AD4620" s="1"/>
      <c r="AG4620" s="1"/>
      <c r="AJ4620" s="1"/>
      <c r="AM4620" s="1"/>
    </row>
    <row r="4621" spans="1:39" x14ac:dyDescent="0.3">
      <c r="A4621">
        <v>4620</v>
      </c>
      <c r="B4621" s="1">
        <v>29356</v>
      </c>
      <c r="C4621" s="1" t="s">
        <v>138</v>
      </c>
      <c r="D4621" s="1" t="s">
        <v>142</v>
      </c>
      <c r="E4621" s="1" t="s">
        <v>152</v>
      </c>
      <c r="F4621" s="1">
        <v>20480</v>
      </c>
      <c r="G4621" t="s">
        <v>66</v>
      </c>
      <c r="H4621" t="s">
        <v>73</v>
      </c>
      <c r="I4621" s="1">
        <v>21934</v>
      </c>
      <c r="J4621" t="s">
        <v>67</v>
      </c>
      <c r="K4621" t="s">
        <v>73</v>
      </c>
      <c r="L4621" s="1">
        <v>22195</v>
      </c>
      <c r="M4621" t="s">
        <v>75</v>
      </c>
      <c r="N4621" t="s">
        <v>73</v>
      </c>
      <c r="O4621" s="1">
        <v>28286</v>
      </c>
      <c r="P4621" t="s">
        <v>82</v>
      </c>
      <c r="Q4621" t="s">
        <v>73</v>
      </c>
      <c r="R4621" s="1"/>
      <c r="U4621" s="1"/>
      <c r="X4621" s="1"/>
      <c r="AA4621" s="1"/>
      <c r="AD4621" s="1"/>
      <c r="AG4621" s="1"/>
      <c r="AJ4621" s="1"/>
      <c r="AM4621" s="1"/>
    </row>
    <row r="4622" spans="1:39" x14ac:dyDescent="0.3">
      <c r="A4622">
        <v>4621</v>
      </c>
      <c r="B4622" s="1">
        <v>29028</v>
      </c>
      <c r="C4622" s="1" t="s">
        <v>138</v>
      </c>
      <c r="D4622" s="1" t="s">
        <v>142</v>
      </c>
      <c r="E4622" s="1" t="s">
        <v>143</v>
      </c>
      <c r="F4622" s="1">
        <v>30745</v>
      </c>
      <c r="G4622" t="s">
        <v>64</v>
      </c>
      <c r="H4622" t="s">
        <v>65</v>
      </c>
      <c r="I4622" s="1">
        <v>32631</v>
      </c>
      <c r="J4622" t="s">
        <v>78</v>
      </c>
      <c r="K4622" t="s">
        <v>65</v>
      </c>
      <c r="L4622" s="1">
        <v>21085</v>
      </c>
      <c r="M4622" t="s">
        <v>82</v>
      </c>
      <c r="N4622" t="s">
        <v>73</v>
      </c>
      <c r="O4622" s="1">
        <v>24485</v>
      </c>
      <c r="P4622" t="s">
        <v>82</v>
      </c>
      <c r="Q4622" t="s">
        <v>73</v>
      </c>
      <c r="R4622" s="1"/>
      <c r="U4622" s="1"/>
      <c r="X4622" s="1"/>
      <c r="AA4622" s="1"/>
      <c r="AD4622" s="1"/>
      <c r="AG4622" s="1"/>
      <c r="AJ4622" s="1"/>
      <c r="AM4622" s="1"/>
    </row>
    <row r="4623" spans="1:39" x14ac:dyDescent="0.3">
      <c r="A4623">
        <v>4622</v>
      </c>
      <c r="B4623" s="1">
        <v>31706</v>
      </c>
      <c r="C4623" s="1" t="s">
        <v>138</v>
      </c>
      <c r="D4623" s="1" t="s">
        <v>142</v>
      </c>
      <c r="E4623" s="1" t="s">
        <v>153</v>
      </c>
      <c r="F4623" s="1">
        <v>30330</v>
      </c>
      <c r="G4623" t="s">
        <v>64</v>
      </c>
      <c r="H4623" t="s">
        <v>73</v>
      </c>
      <c r="I4623" s="1">
        <v>36066</v>
      </c>
      <c r="J4623" t="s">
        <v>64</v>
      </c>
      <c r="K4623" t="s">
        <v>65</v>
      </c>
      <c r="L4623" s="1">
        <v>37098</v>
      </c>
      <c r="M4623" t="s">
        <v>68</v>
      </c>
      <c r="N4623" t="s">
        <v>73</v>
      </c>
      <c r="O4623" s="1">
        <v>29486</v>
      </c>
      <c r="P4623" t="s">
        <v>78</v>
      </c>
      <c r="Q4623" t="s">
        <v>73</v>
      </c>
      <c r="R4623" s="1"/>
      <c r="U4623" s="1"/>
      <c r="X4623" s="1"/>
      <c r="AA4623" s="1"/>
      <c r="AD4623" s="1"/>
      <c r="AG4623" s="1"/>
      <c r="AJ4623" s="1"/>
      <c r="AM4623" s="1"/>
    </row>
    <row r="4624" spans="1:39" x14ac:dyDescent="0.3">
      <c r="A4624">
        <v>4623</v>
      </c>
      <c r="B4624" s="1">
        <v>27120</v>
      </c>
      <c r="C4624" s="1" t="s">
        <v>141</v>
      </c>
      <c r="D4624" s="1" t="s">
        <v>142</v>
      </c>
      <c r="E4624" s="1" t="s">
        <v>148</v>
      </c>
      <c r="F4624" s="1">
        <v>34615</v>
      </c>
      <c r="G4624" t="s">
        <v>74</v>
      </c>
      <c r="H4624" t="s">
        <v>73</v>
      </c>
      <c r="I4624" s="1">
        <v>29211</v>
      </c>
      <c r="J4624" t="s">
        <v>77</v>
      </c>
      <c r="K4624" t="s">
        <v>73</v>
      </c>
      <c r="L4624" s="1">
        <v>21880</v>
      </c>
      <c r="M4624" t="s">
        <v>82</v>
      </c>
      <c r="N4624" t="s">
        <v>73</v>
      </c>
      <c r="O4624" s="1">
        <v>24665</v>
      </c>
      <c r="P4624" t="s">
        <v>82</v>
      </c>
      <c r="Q4624" t="s">
        <v>73</v>
      </c>
      <c r="R4624" s="1"/>
      <c r="U4624" s="1"/>
      <c r="X4624" s="1"/>
      <c r="AA4624" s="1"/>
      <c r="AD4624" s="1"/>
      <c r="AG4624" s="1"/>
      <c r="AJ4624" s="1"/>
      <c r="AM4624" s="1"/>
    </row>
    <row r="4625" spans="1:39" x14ac:dyDescent="0.3">
      <c r="A4625">
        <v>4624</v>
      </c>
      <c r="B4625" s="1">
        <v>30746</v>
      </c>
      <c r="C4625" s="1" t="s">
        <v>138</v>
      </c>
      <c r="D4625" s="1" t="s">
        <v>142</v>
      </c>
      <c r="E4625" s="1" t="s">
        <v>144</v>
      </c>
      <c r="F4625" s="1">
        <v>27139</v>
      </c>
      <c r="G4625" t="s">
        <v>64</v>
      </c>
      <c r="H4625" t="s">
        <v>73</v>
      </c>
      <c r="I4625" s="1">
        <v>21339</v>
      </c>
      <c r="J4625" t="s">
        <v>78</v>
      </c>
      <c r="K4625" t="s">
        <v>73</v>
      </c>
      <c r="L4625" s="1">
        <v>25573</v>
      </c>
      <c r="M4625" t="s">
        <v>78</v>
      </c>
      <c r="N4625" t="s">
        <v>73</v>
      </c>
      <c r="O4625" s="1">
        <v>28484</v>
      </c>
      <c r="P4625" t="s">
        <v>78</v>
      </c>
      <c r="Q4625" t="s">
        <v>73</v>
      </c>
      <c r="R4625" s="1"/>
      <c r="U4625" s="1"/>
      <c r="X4625" s="1"/>
      <c r="AA4625" s="1"/>
      <c r="AD4625" s="1"/>
      <c r="AG4625" s="1"/>
      <c r="AJ4625" s="1"/>
      <c r="AM4625" s="1"/>
    </row>
    <row r="4626" spans="1:39" x14ac:dyDescent="0.3">
      <c r="A4626">
        <v>4625</v>
      </c>
      <c r="B4626" s="1">
        <v>31006</v>
      </c>
      <c r="C4626" s="1" t="s">
        <v>141</v>
      </c>
      <c r="D4626" s="1" t="s">
        <v>139</v>
      </c>
      <c r="E4626" s="1" t="s">
        <v>143</v>
      </c>
      <c r="F4626" s="1">
        <v>16361</v>
      </c>
      <c r="G4626" t="s">
        <v>79</v>
      </c>
      <c r="H4626" t="s">
        <v>80</v>
      </c>
      <c r="I4626" s="1">
        <v>17175</v>
      </c>
      <c r="J4626" t="s">
        <v>79</v>
      </c>
      <c r="K4626" t="s">
        <v>80</v>
      </c>
      <c r="L4626" s="1">
        <v>20191</v>
      </c>
      <c r="M4626" t="s">
        <v>67</v>
      </c>
      <c r="N4626" t="s">
        <v>73</v>
      </c>
      <c r="O4626" s="1">
        <v>23479</v>
      </c>
      <c r="P4626" t="s">
        <v>75</v>
      </c>
      <c r="Q4626" t="s">
        <v>73</v>
      </c>
      <c r="R4626" s="1"/>
      <c r="U4626" s="1"/>
      <c r="X4626" s="1"/>
      <c r="AA4626" s="1"/>
      <c r="AD4626" s="1"/>
      <c r="AG4626" s="1"/>
      <c r="AJ4626" s="1"/>
      <c r="AM4626" s="1"/>
    </row>
    <row r="4627" spans="1:39" x14ac:dyDescent="0.3">
      <c r="A4627">
        <v>4626</v>
      </c>
      <c r="B4627" s="1">
        <v>31988</v>
      </c>
      <c r="C4627" s="1" t="s">
        <v>138</v>
      </c>
      <c r="D4627" s="1" t="s">
        <v>142</v>
      </c>
      <c r="E4627" s="1" t="s">
        <v>152</v>
      </c>
      <c r="F4627" s="1">
        <v>28992</v>
      </c>
      <c r="G4627" t="s">
        <v>72</v>
      </c>
      <c r="H4627" t="s">
        <v>65</v>
      </c>
      <c r="I4627" s="1">
        <v>21137</v>
      </c>
      <c r="J4627" t="s">
        <v>67</v>
      </c>
      <c r="K4627" t="s">
        <v>65</v>
      </c>
      <c r="L4627" s="1">
        <v>29272</v>
      </c>
      <c r="M4627" t="s">
        <v>78</v>
      </c>
      <c r="N4627" t="s">
        <v>65</v>
      </c>
      <c r="O4627" s="1">
        <v>25834</v>
      </c>
      <c r="P4627" t="s">
        <v>82</v>
      </c>
      <c r="Q4627" t="s">
        <v>73</v>
      </c>
      <c r="R4627" s="1"/>
      <c r="U4627" s="1"/>
      <c r="X4627" s="1"/>
      <c r="AA4627" s="1"/>
      <c r="AD4627" s="1"/>
      <c r="AG4627" s="1"/>
      <c r="AJ4627" s="1"/>
      <c r="AM4627" s="1"/>
    </row>
    <row r="4628" spans="1:39" x14ac:dyDescent="0.3">
      <c r="A4628">
        <v>4627</v>
      </c>
      <c r="B4628" s="1">
        <v>25397</v>
      </c>
      <c r="C4628" s="1" t="s">
        <v>141</v>
      </c>
      <c r="D4628" s="1" t="s">
        <v>139</v>
      </c>
      <c r="E4628" s="1" t="s">
        <v>143</v>
      </c>
      <c r="F4628" s="1">
        <v>36776</v>
      </c>
      <c r="G4628" t="s">
        <v>77</v>
      </c>
      <c r="H4628" t="s">
        <v>73</v>
      </c>
      <c r="I4628" s="1">
        <v>37898</v>
      </c>
      <c r="J4628" t="s">
        <v>77</v>
      </c>
      <c r="K4628" t="s">
        <v>69</v>
      </c>
      <c r="L4628" s="1">
        <v>35383</v>
      </c>
      <c r="M4628" t="s">
        <v>77</v>
      </c>
      <c r="N4628" t="s">
        <v>73</v>
      </c>
      <c r="O4628" s="1">
        <v>36800</v>
      </c>
      <c r="P4628" t="s">
        <v>76</v>
      </c>
      <c r="Q4628" t="s">
        <v>73</v>
      </c>
      <c r="R4628" s="1"/>
      <c r="U4628" s="1"/>
      <c r="X4628" s="1"/>
      <c r="AA4628" s="1"/>
      <c r="AD4628" s="1"/>
      <c r="AG4628" s="1"/>
      <c r="AJ4628" s="1"/>
      <c r="AM4628" s="1"/>
    </row>
    <row r="4629" spans="1:39" x14ac:dyDescent="0.3">
      <c r="A4629">
        <v>4628</v>
      </c>
      <c r="B4629" s="1">
        <v>30884</v>
      </c>
      <c r="C4629" s="1" t="s">
        <v>141</v>
      </c>
      <c r="D4629" s="1" t="s">
        <v>142</v>
      </c>
      <c r="E4629" s="1" t="s">
        <v>143</v>
      </c>
      <c r="F4629" s="1">
        <v>33291</v>
      </c>
      <c r="G4629" t="s">
        <v>64</v>
      </c>
      <c r="H4629" t="s">
        <v>73</v>
      </c>
      <c r="I4629" s="1">
        <v>36032</v>
      </c>
      <c r="J4629" t="s">
        <v>64</v>
      </c>
      <c r="K4629" t="s">
        <v>73</v>
      </c>
      <c r="L4629" s="1">
        <v>34364</v>
      </c>
      <c r="M4629" t="s">
        <v>78</v>
      </c>
      <c r="N4629" t="s">
        <v>73</v>
      </c>
      <c r="O4629" s="1">
        <v>35606</v>
      </c>
      <c r="P4629" t="s">
        <v>78</v>
      </c>
      <c r="Q4629" t="s">
        <v>73</v>
      </c>
      <c r="R4629" s="1"/>
      <c r="U4629" s="1"/>
      <c r="X4629" s="1"/>
      <c r="AA4629" s="1"/>
      <c r="AD4629" s="1"/>
      <c r="AG4629" s="1"/>
      <c r="AJ4629" s="1"/>
      <c r="AM4629" s="1"/>
    </row>
    <row r="4630" spans="1:39" x14ac:dyDescent="0.3">
      <c r="A4630">
        <v>4629</v>
      </c>
      <c r="B4630" s="1">
        <v>32012</v>
      </c>
      <c r="C4630" s="1" t="s">
        <v>138</v>
      </c>
      <c r="D4630" s="1" t="s">
        <v>142</v>
      </c>
      <c r="E4630" s="1" t="s">
        <v>143</v>
      </c>
      <c r="F4630" s="1">
        <v>33676</v>
      </c>
      <c r="G4630" t="s">
        <v>64</v>
      </c>
      <c r="H4630" t="s">
        <v>73</v>
      </c>
      <c r="I4630" s="1">
        <v>23692</v>
      </c>
      <c r="J4630" t="s">
        <v>66</v>
      </c>
      <c r="K4630" t="s">
        <v>73</v>
      </c>
      <c r="L4630" s="1">
        <v>23156</v>
      </c>
      <c r="M4630" t="s">
        <v>67</v>
      </c>
      <c r="N4630" t="s">
        <v>73</v>
      </c>
      <c r="O4630" s="1">
        <v>19585</v>
      </c>
      <c r="P4630" t="s">
        <v>75</v>
      </c>
      <c r="Q4630" t="s">
        <v>73</v>
      </c>
      <c r="R4630" s="1"/>
      <c r="U4630" s="1"/>
      <c r="X4630" s="1"/>
      <c r="AA4630" s="1"/>
      <c r="AD4630" s="1"/>
      <c r="AG4630" s="1"/>
      <c r="AJ4630" s="1"/>
      <c r="AM4630" s="1"/>
    </row>
    <row r="4631" spans="1:39" x14ac:dyDescent="0.3">
      <c r="A4631">
        <v>4630</v>
      </c>
      <c r="B4631" s="1">
        <v>28825</v>
      </c>
      <c r="C4631" s="1" t="s">
        <v>138</v>
      </c>
      <c r="D4631" s="1" t="s">
        <v>142</v>
      </c>
      <c r="E4631" s="1" t="s">
        <v>149</v>
      </c>
      <c r="F4631" s="1">
        <v>17393</v>
      </c>
      <c r="G4631" t="s">
        <v>79</v>
      </c>
      <c r="H4631" t="s">
        <v>73</v>
      </c>
      <c r="I4631" s="1">
        <v>24334</v>
      </c>
      <c r="J4631" t="s">
        <v>64</v>
      </c>
      <c r="K4631" t="s">
        <v>73</v>
      </c>
      <c r="L4631" s="1">
        <v>20431</v>
      </c>
      <c r="M4631" t="s">
        <v>67</v>
      </c>
      <c r="N4631" t="s">
        <v>87</v>
      </c>
      <c r="O4631" s="1">
        <v>27546</v>
      </c>
      <c r="P4631" t="s">
        <v>78</v>
      </c>
      <c r="Q4631" t="s">
        <v>73</v>
      </c>
      <c r="R4631" s="1"/>
      <c r="U4631" s="1"/>
      <c r="X4631" s="1"/>
      <c r="AA4631" s="1"/>
      <c r="AD4631" s="1"/>
      <c r="AG4631" s="1"/>
      <c r="AJ4631" s="1"/>
      <c r="AM4631" s="1"/>
    </row>
    <row r="4632" spans="1:39" x14ac:dyDescent="0.3">
      <c r="A4632">
        <v>4631</v>
      </c>
      <c r="B4632" s="1">
        <v>29641</v>
      </c>
      <c r="C4632" s="1" t="s">
        <v>138</v>
      </c>
      <c r="D4632" s="1" t="s">
        <v>142</v>
      </c>
      <c r="E4632" s="1" t="s">
        <v>143</v>
      </c>
      <c r="F4632" s="1">
        <v>32950</v>
      </c>
      <c r="G4632" t="s">
        <v>64</v>
      </c>
      <c r="H4632" t="s">
        <v>65</v>
      </c>
      <c r="I4632" s="1">
        <v>34605</v>
      </c>
      <c r="J4632" t="s">
        <v>64</v>
      </c>
      <c r="K4632" t="s">
        <v>65</v>
      </c>
      <c r="L4632" s="1">
        <v>36515</v>
      </c>
      <c r="M4632" t="s">
        <v>64</v>
      </c>
      <c r="N4632" t="s">
        <v>65</v>
      </c>
      <c r="O4632" s="1">
        <v>27887</v>
      </c>
      <c r="P4632" t="s">
        <v>70</v>
      </c>
      <c r="Q4632" t="s">
        <v>73</v>
      </c>
      <c r="R4632" s="1"/>
      <c r="U4632" s="1"/>
      <c r="X4632" s="1"/>
      <c r="AA4632" s="1"/>
      <c r="AD4632" s="1"/>
      <c r="AG4632" s="1"/>
      <c r="AJ4632" s="1"/>
      <c r="AM4632" s="1"/>
    </row>
    <row r="4633" spans="1:39" x14ac:dyDescent="0.3">
      <c r="A4633">
        <v>4632</v>
      </c>
      <c r="B4633" s="1">
        <v>33333</v>
      </c>
      <c r="C4633" s="1" t="s">
        <v>141</v>
      </c>
      <c r="D4633" s="1" t="s">
        <v>142</v>
      </c>
      <c r="E4633" s="1" t="s">
        <v>143</v>
      </c>
      <c r="F4633" s="1">
        <v>34715</v>
      </c>
      <c r="G4633" t="s">
        <v>64</v>
      </c>
      <c r="H4633" t="s">
        <v>73</v>
      </c>
      <c r="I4633" s="1">
        <v>23503</v>
      </c>
      <c r="J4633" t="s">
        <v>66</v>
      </c>
      <c r="K4633" t="s">
        <v>73</v>
      </c>
      <c r="L4633" s="1">
        <v>25786</v>
      </c>
      <c r="M4633" t="s">
        <v>67</v>
      </c>
      <c r="N4633" t="s">
        <v>73</v>
      </c>
      <c r="O4633" s="1">
        <v>34715</v>
      </c>
      <c r="P4633" t="s">
        <v>78</v>
      </c>
      <c r="Q4633" t="s">
        <v>73</v>
      </c>
      <c r="R4633" s="1"/>
      <c r="U4633" s="1"/>
      <c r="X4633" s="1"/>
      <c r="AA4633" s="1"/>
      <c r="AD4633" s="1"/>
      <c r="AG4633" s="1"/>
      <c r="AJ4633" s="1"/>
      <c r="AM4633" s="1"/>
    </row>
    <row r="4634" spans="1:39" x14ac:dyDescent="0.3">
      <c r="A4634">
        <v>4633</v>
      </c>
      <c r="B4634" s="1">
        <v>33706</v>
      </c>
      <c r="C4634" s="1" t="s">
        <v>138</v>
      </c>
      <c r="D4634" s="1" t="s">
        <v>142</v>
      </c>
      <c r="E4634" s="1" t="s">
        <v>143</v>
      </c>
      <c r="F4634" s="1">
        <v>34827</v>
      </c>
      <c r="G4634" t="s">
        <v>64</v>
      </c>
      <c r="H4634" t="s">
        <v>65</v>
      </c>
      <c r="I4634" s="1">
        <v>22455</v>
      </c>
      <c r="J4634" t="s">
        <v>67</v>
      </c>
      <c r="K4634" t="s">
        <v>65</v>
      </c>
      <c r="L4634" s="1">
        <v>31822</v>
      </c>
      <c r="M4634" t="s">
        <v>77</v>
      </c>
      <c r="N4634" t="s">
        <v>71</v>
      </c>
      <c r="O4634" s="1">
        <v>38952</v>
      </c>
      <c r="P4634" t="s">
        <v>68</v>
      </c>
      <c r="Q4634" t="s">
        <v>73</v>
      </c>
      <c r="R4634" s="1"/>
      <c r="U4634" s="1"/>
      <c r="X4634" s="1"/>
      <c r="AA4634" s="1"/>
      <c r="AD4634" s="1"/>
      <c r="AG4634" s="1"/>
      <c r="AJ4634" s="1"/>
      <c r="AM4634" s="1"/>
    </row>
    <row r="4635" spans="1:39" x14ac:dyDescent="0.3">
      <c r="A4635">
        <v>4634</v>
      </c>
      <c r="B4635" s="1">
        <v>31493</v>
      </c>
      <c r="C4635" s="1" t="s">
        <v>138</v>
      </c>
      <c r="D4635" s="1" t="s">
        <v>142</v>
      </c>
      <c r="E4635" s="1" t="s">
        <v>143</v>
      </c>
      <c r="F4635" s="1">
        <v>19090</v>
      </c>
      <c r="G4635" t="s">
        <v>66</v>
      </c>
      <c r="H4635" t="s">
        <v>65</v>
      </c>
      <c r="I4635" s="1">
        <v>19586</v>
      </c>
      <c r="J4635" t="s">
        <v>67</v>
      </c>
      <c r="K4635" t="s">
        <v>65</v>
      </c>
      <c r="L4635" s="1">
        <v>30349</v>
      </c>
      <c r="M4635" t="s">
        <v>78</v>
      </c>
      <c r="N4635" t="s">
        <v>65</v>
      </c>
      <c r="O4635" s="1">
        <v>17950</v>
      </c>
      <c r="P4635" t="s">
        <v>82</v>
      </c>
      <c r="Q4635" t="s">
        <v>73</v>
      </c>
      <c r="R4635" s="1"/>
      <c r="U4635" s="1"/>
      <c r="X4635" s="1"/>
      <c r="AA4635" s="1"/>
      <c r="AD4635" s="1"/>
      <c r="AG4635" s="1"/>
      <c r="AJ4635" s="1"/>
      <c r="AM4635" s="1"/>
    </row>
    <row r="4636" spans="1:39" x14ac:dyDescent="0.3">
      <c r="A4636">
        <v>4635</v>
      </c>
      <c r="B4636" s="1">
        <v>32270</v>
      </c>
      <c r="C4636" s="1" t="s">
        <v>141</v>
      </c>
      <c r="D4636" s="1" t="s">
        <v>142</v>
      </c>
      <c r="E4636" s="1" t="s">
        <v>143</v>
      </c>
      <c r="F4636" s="1">
        <v>36697</v>
      </c>
      <c r="G4636" t="s">
        <v>64</v>
      </c>
      <c r="H4636" t="s">
        <v>73</v>
      </c>
      <c r="I4636" s="1">
        <v>32781</v>
      </c>
      <c r="J4636" t="s">
        <v>64</v>
      </c>
      <c r="K4636" t="s">
        <v>73</v>
      </c>
      <c r="L4636" s="1">
        <v>24860</v>
      </c>
      <c r="M4636" t="s">
        <v>66</v>
      </c>
      <c r="N4636" t="s">
        <v>73</v>
      </c>
      <c r="O4636" s="1">
        <v>25576</v>
      </c>
      <c r="P4636" t="s">
        <v>67</v>
      </c>
      <c r="Q4636" t="s">
        <v>73</v>
      </c>
      <c r="R4636" s="1"/>
      <c r="U4636" s="1"/>
      <c r="X4636" s="1"/>
      <c r="AA4636" s="1"/>
      <c r="AD4636" s="1"/>
      <c r="AG4636" s="1"/>
      <c r="AJ4636" s="1"/>
      <c r="AM4636" s="1"/>
    </row>
    <row r="4637" spans="1:39" x14ac:dyDescent="0.3">
      <c r="A4637">
        <v>4636</v>
      </c>
      <c r="B4637" s="1">
        <v>30212</v>
      </c>
      <c r="C4637" s="1" t="s">
        <v>138</v>
      </c>
      <c r="D4637" s="1" t="s">
        <v>139</v>
      </c>
      <c r="E4637" s="1" t="s">
        <v>144</v>
      </c>
      <c r="F4637" s="1">
        <v>22203</v>
      </c>
      <c r="G4637" t="s">
        <v>66</v>
      </c>
      <c r="H4637" t="s">
        <v>73</v>
      </c>
      <c r="I4637" s="1">
        <v>22049</v>
      </c>
      <c r="J4637" t="s">
        <v>67</v>
      </c>
      <c r="K4637" t="s">
        <v>73</v>
      </c>
      <c r="L4637" s="1">
        <v>33168</v>
      </c>
      <c r="M4637" t="s">
        <v>78</v>
      </c>
      <c r="N4637" t="s">
        <v>65</v>
      </c>
      <c r="O4637" s="1">
        <v>23306</v>
      </c>
      <c r="P4637" t="s">
        <v>95</v>
      </c>
      <c r="Q4637" t="s">
        <v>73</v>
      </c>
      <c r="R4637" s="1"/>
      <c r="U4637" s="1"/>
      <c r="X4637" s="1"/>
      <c r="AA4637" s="1"/>
      <c r="AD4637" s="1"/>
      <c r="AG4637" s="1"/>
      <c r="AJ4637" s="1"/>
      <c r="AM4637" s="1"/>
    </row>
    <row r="4638" spans="1:39" x14ac:dyDescent="0.3">
      <c r="A4638">
        <v>4637</v>
      </c>
      <c r="B4638" s="1">
        <v>30636</v>
      </c>
      <c r="C4638" s="1" t="s">
        <v>138</v>
      </c>
      <c r="D4638" s="1" t="s">
        <v>142</v>
      </c>
      <c r="E4638" s="1" t="s">
        <v>144</v>
      </c>
      <c r="F4638" s="1">
        <v>26025</v>
      </c>
      <c r="G4638" t="s">
        <v>79</v>
      </c>
      <c r="H4638" t="s">
        <v>73</v>
      </c>
      <c r="I4638" s="1">
        <v>26927</v>
      </c>
      <c r="J4638" t="s">
        <v>64</v>
      </c>
      <c r="K4638" t="s">
        <v>65</v>
      </c>
      <c r="L4638" s="1">
        <v>19773</v>
      </c>
      <c r="M4638" t="s">
        <v>67</v>
      </c>
      <c r="N4638" t="s">
        <v>65</v>
      </c>
      <c r="O4638" s="1">
        <v>28739</v>
      </c>
      <c r="P4638" t="s">
        <v>78</v>
      </c>
      <c r="Q4638" t="s">
        <v>73</v>
      </c>
      <c r="R4638" s="1"/>
      <c r="U4638" s="1"/>
      <c r="X4638" s="1"/>
      <c r="AA4638" s="1"/>
      <c r="AD4638" s="1"/>
      <c r="AG4638" s="1"/>
      <c r="AJ4638" s="1"/>
      <c r="AM4638" s="1"/>
    </row>
    <row r="4639" spans="1:39" x14ac:dyDescent="0.3">
      <c r="A4639">
        <v>4638</v>
      </c>
      <c r="B4639" s="1">
        <v>33320</v>
      </c>
      <c r="C4639" s="1" t="s">
        <v>141</v>
      </c>
      <c r="D4639" s="1" t="s">
        <v>142</v>
      </c>
      <c r="E4639" s="1" t="s">
        <v>149</v>
      </c>
      <c r="F4639" s="1">
        <v>34009</v>
      </c>
      <c r="G4639" t="s">
        <v>64</v>
      </c>
      <c r="H4639" t="s">
        <v>65</v>
      </c>
      <c r="I4639" s="1">
        <v>34851</v>
      </c>
      <c r="J4639" t="s">
        <v>64</v>
      </c>
      <c r="K4639" t="s">
        <v>80</v>
      </c>
      <c r="L4639" s="1">
        <v>25066</v>
      </c>
      <c r="M4639" t="s">
        <v>66</v>
      </c>
      <c r="N4639" t="s">
        <v>73</v>
      </c>
      <c r="O4639" s="1">
        <v>26514</v>
      </c>
      <c r="P4639" t="s">
        <v>67</v>
      </c>
      <c r="Q4639" t="s">
        <v>73</v>
      </c>
      <c r="R4639" s="1"/>
      <c r="U4639" s="1"/>
      <c r="X4639" s="1"/>
      <c r="AA4639" s="1"/>
      <c r="AD4639" s="1"/>
      <c r="AG4639" s="1"/>
      <c r="AJ4639" s="1"/>
      <c r="AM4639" s="1"/>
    </row>
    <row r="4640" spans="1:39" x14ac:dyDescent="0.3">
      <c r="A4640">
        <v>4639</v>
      </c>
      <c r="B4640" s="1">
        <v>29447</v>
      </c>
      <c r="C4640" s="1" t="s">
        <v>138</v>
      </c>
      <c r="D4640" s="1" t="s">
        <v>142</v>
      </c>
      <c r="E4640" s="1" t="s">
        <v>143</v>
      </c>
      <c r="F4640" s="1">
        <v>19339</v>
      </c>
      <c r="G4640" t="s">
        <v>79</v>
      </c>
      <c r="H4640" t="s">
        <v>69</v>
      </c>
      <c r="I4640" s="1">
        <v>28284</v>
      </c>
      <c r="J4640" t="s">
        <v>64</v>
      </c>
      <c r="K4640" t="s">
        <v>80</v>
      </c>
      <c r="L4640" s="1">
        <v>18215</v>
      </c>
      <c r="M4640" t="s">
        <v>66</v>
      </c>
      <c r="N4640" t="s">
        <v>69</v>
      </c>
      <c r="O4640" s="1">
        <v>16526</v>
      </c>
      <c r="P4640" t="s">
        <v>67</v>
      </c>
      <c r="Q4640" t="s">
        <v>73</v>
      </c>
      <c r="R4640" s="1"/>
      <c r="U4640" s="1"/>
      <c r="X4640" s="1"/>
      <c r="AA4640" s="1"/>
      <c r="AD4640" s="1"/>
      <c r="AG4640" s="1"/>
      <c r="AJ4640" s="1"/>
      <c r="AM4640" s="1"/>
    </row>
    <row r="4641" spans="1:39" x14ac:dyDescent="0.3">
      <c r="A4641">
        <v>4640</v>
      </c>
      <c r="B4641" s="1">
        <v>33082</v>
      </c>
      <c r="C4641" s="1" t="s">
        <v>138</v>
      </c>
      <c r="D4641" s="1" t="s">
        <v>142</v>
      </c>
      <c r="E4641" s="1" t="s">
        <v>144</v>
      </c>
      <c r="F4641" s="1">
        <v>20443</v>
      </c>
      <c r="G4641" t="s">
        <v>67</v>
      </c>
      <c r="H4641" t="s">
        <v>65</v>
      </c>
      <c r="I4641" s="1">
        <v>39957</v>
      </c>
      <c r="J4641" t="s">
        <v>77</v>
      </c>
      <c r="K4641" t="s">
        <v>65</v>
      </c>
      <c r="L4641" s="1">
        <v>29787</v>
      </c>
      <c r="M4641" t="s">
        <v>78</v>
      </c>
      <c r="N4641" t="s">
        <v>87</v>
      </c>
      <c r="O4641" s="1">
        <v>19399</v>
      </c>
      <c r="P4641" t="s">
        <v>93</v>
      </c>
      <c r="Q4641" t="s">
        <v>73</v>
      </c>
      <c r="R4641" s="1"/>
      <c r="U4641" s="1"/>
      <c r="X4641" s="1"/>
      <c r="AA4641" s="1"/>
      <c r="AD4641" s="1"/>
      <c r="AG4641" s="1"/>
      <c r="AJ4641" s="1"/>
      <c r="AM4641" s="1"/>
    </row>
    <row r="4642" spans="1:39" x14ac:dyDescent="0.3">
      <c r="A4642">
        <v>4641</v>
      </c>
      <c r="B4642" s="1">
        <v>32222</v>
      </c>
      <c r="C4642" s="1" t="s">
        <v>138</v>
      </c>
      <c r="D4642" s="1" t="s">
        <v>142</v>
      </c>
      <c r="E4642" s="1" t="s">
        <v>145</v>
      </c>
      <c r="F4642" s="1">
        <v>18272</v>
      </c>
      <c r="G4642" t="s">
        <v>67</v>
      </c>
      <c r="H4642" t="s">
        <v>73</v>
      </c>
      <c r="I4642" s="1">
        <v>21435</v>
      </c>
      <c r="J4642" t="s">
        <v>75</v>
      </c>
      <c r="K4642" t="s">
        <v>73</v>
      </c>
      <c r="L4642" s="1">
        <v>27550</v>
      </c>
      <c r="M4642" t="s">
        <v>78</v>
      </c>
      <c r="N4642" t="s">
        <v>73</v>
      </c>
      <c r="O4642" s="1">
        <v>34387</v>
      </c>
      <c r="P4642" t="s">
        <v>78</v>
      </c>
      <c r="Q4642" t="s">
        <v>73</v>
      </c>
      <c r="R4642" s="1"/>
      <c r="U4642" s="1"/>
      <c r="X4642" s="1"/>
      <c r="AA4642" s="1"/>
      <c r="AD4642" s="1"/>
      <c r="AG4642" s="1"/>
      <c r="AJ4642" s="1"/>
      <c r="AM4642" s="1"/>
    </row>
    <row r="4643" spans="1:39" x14ac:dyDescent="0.3">
      <c r="A4643">
        <v>4642</v>
      </c>
      <c r="B4643" s="1">
        <v>30404</v>
      </c>
      <c r="C4643" s="1" t="s">
        <v>138</v>
      </c>
      <c r="D4643" s="1" t="s">
        <v>142</v>
      </c>
      <c r="E4643" s="1" t="s">
        <v>145</v>
      </c>
      <c r="F4643" s="1">
        <v>32395</v>
      </c>
      <c r="G4643" t="s">
        <v>64</v>
      </c>
      <c r="H4643" t="s">
        <v>65</v>
      </c>
      <c r="I4643" s="1">
        <v>20100</v>
      </c>
      <c r="J4643" t="s">
        <v>66</v>
      </c>
      <c r="K4643" t="s">
        <v>65</v>
      </c>
      <c r="L4643" s="1">
        <v>21394</v>
      </c>
      <c r="M4643" t="s">
        <v>67</v>
      </c>
      <c r="N4643" t="s">
        <v>65</v>
      </c>
      <c r="O4643" s="1">
        <v>38808</v>
      </c>
      <c r="P4643" t="s">
        <v>68</v>
      </c>
      <c r="Q4643" t="s">
        <v>73</v>
      </c>
      <c r="R4643" s="1"/>
      <c r="U4643" s="1"/>
      <c r="X4643" s="1"/>
      <c r="AA4643" s="1"/>
      <c r="AD4643" s="1"/>
      <c r="AG4643" s="1"/>
      <c r="AJ4643" s="1"/>
      <c r="AM4643" s="1"/>
    </row>
    <row r="4644" spans="1:39" x14ac:dyDescent="0.3">
      <c r="A4644">
        <v>4643</v>
      </c>
      <c r="B4644" s="1">
        <v>31429</v>
      </c>
      <c r="C4644" s="1" t="s">
        <v>138</v>
      </c>
      <c r="D4644" s="1" t="s">
        <v>142</v>
      </c>
      <c r="E4644" s="1" t="s">
        <v>143</v>
      </c>
      <c r="F4644" s="1">
        <v>19187</v>
      </c>
      <c r="G4644" t="s">
        <v>84</v>
      </c>
      <c r="H4644" t="s">
        <v>73</v>
      </c>
      <c r="I4644" s="1">
        <v>20277</v>
      </c>
      <c r="J4644" t="s">
        <v>75</v>
      </c>
      <c r="K4644" t="s">
        <v>73</v>
      </c>
      <c r="L4644" s="1">
        <v>26394</v>
      </c>
      <c r="M4644" t="s">
        <v>78</v>
      </c>
      <c r="N4644" t="s">
        <v>87</v>
      </c>
      <c r="O4644" s="1">
        <v>27290</v>
      </c>
      <c r="P4644" t="s">
        <v>78</v>
      </c>
      <c r="Q4644" t="s">
        <v>73</v>
      </c>
      <c r="R4644" s="1"/>
      <c r="U4644" s="1"/>
      <c r="X4644" s="1"/>
      <c r="AA4644" s="1"/>
      <c r="AD4644" s="1"/>
      <c r="AG4644" s="1"/>
      <c r="AJ4644" s="1"/>
      <c r="AM4644" s="1"/>
    </row>
    <row r="4645" spans="1:39" x14ac:dyDescent="0.3">
      <c r="A4645">
        <v>4644</v>
      </c>
      <c r="B4645" s="1">
        <v>32754</v>
      </c>
      <c r="C4645" s="1" t="s">
        <v>141</v>
      </c>
      <c r="D4645" s="1" t="s">
        <v>142</v>
      </c>
      <c r="E4645" s="1" t="s">
        <v>146</v>
      </c>
      <c r="F4645" s="1">
        <v>34956</v>
      </c>
      <c r="G4645" t="s">
        <v>64</v>
      </c>
      <c r="H4645" t="s">
        <v>73</v>
      </c>
      <c r="I4645" s="1">
        <v>21797</v>
      </c>
      <c r="J4645" t="s">
        <v>66</v>
      </c>
      <c r="K4645" t="s">
        <v>65</v>
      </c>
      <c r="L4645" s="1">
        <v>20777</v>
      </c>
      <c r="M4645" t="s">
        <v>67</v>
      </c>
      <c r="N4645" t="s">
        <v>65</v>
      </c>
      <c r="O4645" s="1">
        <v>19401</v>
      </c>
      <c r="P4645" t="s">
        <v>82</v>
      </c>
      <c r="Q4645" t="s">
        <v>73</v>
      </c>
      <c r="R4645" s="1"/>
      <c r="U4645" s="1"/>
      <c r="X4645" s="1"/>
      <c r="AA4645" s="1"/>
      <c r="AD4645" s="1"/>
      <c r="AG4645" s="1"/>
      <c r="AJ4645" s="1"/>
      <c r="AM4645" s="1"/>
    </row>
    <row r="4646" spans="1:39" x14ac:dyDescent="0.3">
      <c r="A4646">
        <v>4645</v>
      </c>
      <c r="B4646" s="1">
        <v>31173</v>
      </c>
      <c r="C4646" s="1" t="s">
        <v>141</v>
      </c>
      <c r="D4646" s="1" t="s">
        <v>142</v>
      </c>
      <c r="E4646" s="1" t="s">
        <v>143</v>
      </c>
      <c r="F4646" s="1">
        <v>41597</v>
      </c>
      <c r="G4646" t="s">
        <v>74</v>
      </c>
      <c r="H4646" t="s">
        <v>65</v>
      </c>
      <c r="I4646" s="1">
        <v>32970</v>
      </c>
      <c r="J4646" t="s">
        <v>98</v>
      </c>
      <c r="K4646" t="s">
        <v>65</v>
      </c>
      <c r="L4646" s="1">
        <v>20379</v>
      </c>
      <c r="M4646" t="s">
        <v>67</v>
      </c>
      <c r="N4646" t="s">
        <v>65</v>
      </c>
      <c r="O4646" s="1">
        <v>45113</v>
      </c>
      <c r="P4646" t="s">
        <v>76</v>
      </c>
      <c r="Q4646" t="s">
        <v>73</v>
      </c>
      <c r="R4646" s="1"/>
      <c r="U4646" s="1"/>
      <c r="X4646" s="1"/>
      <c r="AA4646" s="1"/>
      <c r="AD4646" s="1"/>
      <c r="AG4646" s="1"/>
      <c r="AJ4646" s="1"/>
      <c r="AM4646" s="1"/>
    </row>
    <row r="4647" spans="1:39" x14ac:dyDescent="0.3">
      <c r="A4647">
        <v>4646</v>
      </c>
      <c r="B4647" s="1">
        <v>34693</v>
      </c>
      <c r="C4647" s="1" t="s">
        <v>138</v>
      </c>
      <c r="D4647" s="1" t="s">
        <v>142</v>
      </c>
      <c r="E4647" s="1" t="s">
        <v>144</v>
      </c>
      <c r="F4647" s="1">
        <v>35087</v>
      </c>
      <c r="G4647" t="s">
        <v>64</v>
      </c>
      <c r="H4647" t="s">
        <v>73</v>
      </c>
      <c r="I4647" s="1">
        <v>26201</v>
      </c>
      <c r="J4647" t="s">
        <v>66</v>
      </c>
      <c r="K4647" t="s">
        <v>73</v>
      </c>
      <c r="L4647" s="1">
        <v>26216</v>
      </c>
      <c r="M4647" t="s">
        <v>67</v>
      </c>
      <c r="N4647" t="s">
        <v>73</v>
      </c>
      <c r="O4647" s="1">
        <v>36771</v>
      </c>
      <c r="P4647" t="s">
        <v>78</v>
      </c>
      <c r="Q4647" t="s">
        <v>73</v>
      </c>
      <c r="R4647" s="1"/>
      <c r="U4647" s="1"/>
      <c r="X4647" s="1"/>
      <c r="AA4647" s="1"/>
      <c r="AD4647" s="1"/>
      <c r="AG4647" s="1"/>
      <c r="AJ4647" s="1"/>
      <c r="AM4647" s="1"/>
    </row>
    <row r="4648" spans="1:39" x14ac:dyDescent="0.3">
      <c r="A4648">
        <v>4647</v>
      </c>
      <c r="B4648" s="1">
        <v>30510</v>
      </c>
      <c r="C4648" s="1" t="s">
        <v>138</v>
      </c>
      <c r="D4648" s="1" t="s">
        <v>142</v>
      </c>
      <c r="E4648" s="1" t="s">
        <v>144</v>
      </c>
      <c r="F4648" s="1">
        <v>25305</v>
      </c>
      <c r="G4648" t="s">
        <v>79</v>
      </c>
      <c r="H4648" t="s">
        <v>73</v>
      </c>
      <c r="I4648" s="1">
        <v>28272</v>
      </c>
      <c r="J4648" t="s">
        <v>64</v>
      </c>
      <c r="K4648" t="s">
        <v>65</v>
      </c>
      <c r="L4648" s="1">
        <v>34755</v>
      </c>
      <c r="M4648" t="s">
        <v>81</v>
      </c>
      <c r="N4648" t="s">
        <v>73</v>
      </c>
      <c r="O4648" s="1">
        <v>35475</v>
      </c>
      <c r="P4648" t="s">
        <v>81</v>
      </c>
      <c r="Q4648" t="s">
        <v>73</v>
      </c>
      <c r="R4648" s="1"/>
      <c r="U4648" s="1"/>
      <c r="X4648" s="1"/>
      <c r="AA4648" s="1"/>
      <c r="AD4648" s="1"/>
      <c r="AG4648" s="1"/>
      <c r="AJ4648" s="1"/>
      <c r="AM4648" s="1"/>
    </row>
    <row r="4649" spans="1:39" x14ac:dyDescent="0.3">
      <c r="A4649">
        <v>4648</v>
      </c>
      <c r="B4649" s="1">
        <v>33431</v>
      </c>
      <c r="C4649" s="1" t="s">
        <v>138</v>
      </c>
      <c r="D4649" s="1" t="s">
        <v>142</v>
      </c>
      <c r="E4649" s="1" t="s">
        <v>144</v>
      </c>
      <c r="F4649" s="1">
        <v>17261</v>
      </c>
      <c r="G4649" t="s">
        <v>88</v>
      </c>
      <c r="H4649" t="s">
        <v>65</v>
      </c>
      <c r="I4649" s="1">
        <v>26439</v>
      </c>
      <c r="J4649" t="s">
        <v>67</v>
      </c>
      <c r="K4649" t="s">
        <v>73</v>
      </c>
      <c r="L4649" s="1">
        <v>39296</v>
      </c>
      <c r="M4649" t="s">
        <v>78</v>
      </c>
      <c r="N4649" t="s">
        <v>73</v>
      </c>
      <c r="O4649" s="1">
        <v>40284</v>
      </c>
      <c r="P4649" t="s">
        <v>78</v>
      </c>
      <c r="Q4649" t="s">
        <v>73</v>
      </c>
      <c r="R4649" s="1"/>
      <c r="U4649" s="1"/>
      <c r="X4649" s="1"/>
      <c r="AA4649" s="1"/>
      <c r="AD4649" s="1"/>
      <c r="AG4649" s="1"/>
      <c r="AJ4649" s="1"/>
      <c r="AM4649" s="1"/>
    </row>
    <row r="4650" spans="1:39" x14ac:dyDescent="0.3">
      <c r="A4650">
        <v>4649</v>
      </c>
      <c r="B4650" s="1">
        <v>33018</v>
      </c>
      <c r="C4650" s="1" t="s">
        <v>141</v>
      </c>
      <c r="D4650" s="1" t="s">
        <v>142</v>
      </c>
      <c r="E4650" s="1" t="s">
        <v>144</v>
      </c>
      <c r="F4650" s="1">
        <v>23868</v>
      </c>
      <c r="G4650" t="s">
        <v>67</v>
      </c>
      <c r="H4650" t="s">
        <v>65</v>
      </c>
      <c r="I4650" s="1">
        <v>38824</v>
      </c>
      <c r="J4650" t="s">
        <v>68</v>
      </c>
      <c r="K4650" t="s">
        <v>65</v>
      </c>
      <c r="L4650" s="1">
        <v>32021</v>
      </c>
      <c r="M4650" t="s">
        <v>78</v>
      </c>
      <c r="N4650" t="s">
        <v>65</v>
      </c>
      <c r="O4650" s="1">
        <v>44237</v>
      </c>
      <c r="P4650" t="s">
        <v>76</v>
      </c>
      <c r="Q4650" t="s">
        <v>73</v>
      </c>
      <c r="R4650" s="1"/>
      <c r="U4650" s="1"/>
      <c r="X4650" s="1"/>
      <c r="AA4650" s="1"/>
      <c r="AD4650" s="1"/>
      <c r="AG4650" s="1"/>
      <c r="AJ4650" s="1"/>
      <c r="AM4650" s="1"/>
    </row>
    <row r="4651" spans="1:39" x14ac:dyDescent="0.3">
      <c r="A4651">
        <v>4650</v>
      </c>
      <c r="B4651" s="1">
        <v>33065</v>
      </c>
      <c r="C4651" s="1" t="s">
        <v>138</v>
      </c>
      <c r="D4651" s="1" t="s">
        <v>142</v>
      </c>
      <c r="E4651" s="1" t="s">
        <v>146</v>
      </c>
      <c r="F4651" s="1">
        <v>37560</v>
      </c>
      <c r="G4651" t="s">
        <v>64</v>
      </c>
      <c r="H4651" t="s">
        <v>73</v>
      </c>
      <c r="I4651" s="1">
        <v>23891</v>
      </c>
      <c r="J4651" t="s">
        <v>82</v>
      </c>
      <c r="K4651" t="s">
        <v>87</v>
      </c>
      <c r="L4651" s="1">
        <v>24583</v>
      </c>
      <c r="M4651" t="s">
        <v>82</v>
      </c>
      <c r="N4651" t="s">
        <v>65</v>
      </c>
      <c r="O4651" s="1">
        <v>30487</v>
      </c>
      <c r="P4651" t="s">
        <v>82</v>
      </c>
      <c r="Q4651" t="s">
        <v>73</v>
      </c>
      <c r="R4651" s="1"/>
      <c r="U4651" s="1"/>
      <c r="X4651" s="1"/>
      <c r="AA4651" s="1"/>
      <c r="AD4651" s="1"/>
      <c r="AG4651" s="1"/>
      <c r="AJ4651" s="1"/>
      <c r="AM4651" s="1"/>
    </row>
    <row r="4652" spans="1:39" x14ac:dyDescent="0.3">
      <c r="A4652">
        <v>4651</v>
      </c>
      <c r="B4652" s="1">
        <v>32532</v>
      </c>
      <c r="C4652" s="1" t="s">
        <v>138</v>
      </c>
      <c r="D4652" s="1" t="s">
        <v>142</v>
      </c>
      <c r="E4652" s="1" t="s">
        <v>144</v>
      </c>
      <c r="F4652" s="1">
        <v>20455</v>
      </c>
      <c r="G4652" t="s">
        <v>84</v>
      </c>
      <c r="H4652" t="s">
        <v>73</v>
      </c>
      <c r="I4652" s="1">
        <v>22982</v>
      </c>
      <c r="J4652" t="s">
        <v>75</v>
      </c>
      <c r="K4652" t="s">
        <v>73</v>
      </c>
      <c r="L4652" s="1">
        <v>38050</v>
      </c>
      <c r="M4652" t="s">
        <v>78</v>
      </c>
      <c r="N4652" t="s">
        <v>87</v>
      </c>
      <c r="O4652" s="1">
        <v>31671</v>
      </c>
      <c r="P4652" t="s">
        <v>78</v>
      </c>
      <c r="Q4652" t="s">
        <v>73</v>
      </c>
      <c r="R4652" s="1"/>
      <c r="U4652" s="1"/>
      <c r="X4652" s="1"/>
      <c r="AA4652" s="1"/>
      <c r="AD4652" s="1"/>
      <c r="AG4652" s="1"/>
      <c r="AJ4652" s="1"/>
      <c r="AM4652" s="1"/>
    </row>
    <row r="4653" spans="1:39" x14ac:dyDescent="0.3">
      <c r="A4653">
        <v>4652</v>
      </c>
      <c r="B4653" s="1">
        <v>32790</v>
      </c>
      <c r="C4653" s="1" t="s">
        <v>138</v>
      </c>
      <c r="D4653" s="1" t="s">
        <v>142</v>
      </c>
      <c r="E4653" s="1" t="s">
        <v>149</v>
      </c>
      <c r="F4653" s="1">
        <v>23441</v>
      </c>
      <c r="G4653" t="s">
        <v>79</v>
      </c>
      <c r="H4653" t="s">
        <v>73</v>
      </c>
      <c r="I4653" s="1">
        <v>33566</v>
      </c>
      <c r="J4653" t="s">
        <v>64</v>
      </c>
      <c r="K4653" t="s">
        <v>65</v>
      </c>
      <c r="L4653" s="1">
        <v>38412</v>
      </c>
      <c r="M4653" t="s">
        <v>78</v>
      </c>
      <c r="N4653" t="s">
        <v>65</v>
      </c>
      <c r="O4653" s="1">
        <v>19618</v>
      </c>
      <c r="P4653" t="s">
        <v>82</v>
      </c>
      <c r="Q4653" t="s">
        <v>73</v>
      </c>
      <c r="R4653" s="1"/>
      <c r="U4653" s="1"/>
      <c r="X4653" s="1"/>
      <c r="AA4653" s="1"/>
      <c r="AD4653" s="1"/>
      <c r="AG4653" s="1"/>
      <c r="AJ4653" s="1"/>
      <c r="AM4653" s="1"/>
    </row>
    <row r="4654" spans="1:39" x14ac:dyDescent="0.3">
      <c r="A4654">
        <v>4653</v>
      </c>
      <c r="B4654" s="1">
        <v>27689</v>
      </c>
      <c r="C4654" s="1" t="s">
        <v>141</v>
      </c>
      <c r="D4654" s="1" t="s">
        <v>142</v>
      </c>
      <c r="E4654" s="1" t="s">
        <v>143</v>
      </c>
      <c r="F4654" s="1">
        <v>19794</v>
      </c>
      <c r="G4654" t="s">
        <v>67</v>
      </c>
      <c r="H4654" t="s">
        <v>65</v>
      </c>
      <c r="I4654" s="1">
        <v>35294</v>
      </c>
      <c r="J4654" t="s">
        <v>68</v>
      </c>
      <c r="K4654" t="s">
        <v>73</v>
      </c>
      <c r="L4654" s="1">
        <v>28255</v>
      </c>
      <c r="M4654" t="s">
        <v>78</v>
      </c>
      <c r="N4654" t="s">
        <v>87</v>
      </c>
      <c r="O4654" s="1">
        <v>35327</v>
      </c>
      <c r="P4654" t="s">
        <v>78</v>
      </c>
      <c r="Q4654" t="s">
        <v>73</v>
      </c>
      <c r="R4654" s="1"/>
      <c r="U4654" s="1"/>
      <c r="X4654" s="1"/>
      <c r="AA4654" s="1"/>
      <c r="AD4654" s="1"/>
      <c r="AG4654" s="1"/>
      <c r="AJ4654" s="1"/>
      <c r="AM4654" s="1"/>
    </row>
    <row r="4655" spans="1:39" x14ac:dyDescent="0.3">
      <c r="A4655">
        <v>4654</v>
      </c>
      <c r="B4655" s="1">
        <v>27435</v>
      </c>
      <c r="C4655" s="1" t="s">
        <v>141</v>
      </c>
      <c r="D4655" s="1" t="s">
        <v>142</v>
      </c>
      <c r="E4655" s="1" t="s">
        <v>143</v>
      </c>
      <c r="F4655" s="1">
        <v>26855</v>
      </c>
      <c r="G4655" t="s">
        <v>64</v>
      </c>
      <c r="H4655" t="s">
        <v>73</v>
      </c>
      <c r="I4655" s="1">
        <v>28413</v>
      </c>
      <c r="J4655" t="s">
        <v>64</v>
      </c>
      <c r="K4655" t="s">
        <v>73</v>
      </c>
      <c r="L4655" s="1">
        <v>32456</v>
      </c>
      <c r="M4655" t="s">
        <v>68</v>
      </c>
      <c r="N4655" t="s">
        <v>73</v>
      </c>
      <c r="O4655" s="1">
        <v>26226</v>
      </c>
      <c r="P4655" t="s">
        <v>78</v>
      </c>
      <c r="Q4655" t="s">
        <v>73</v>
      </c>
      <c r="R4655" s="1"/>
      <c r="U4655" s="1"/>
      <c r="X4655" s="1"/>
      <c r="AA4655" s="1"/>
      <c r="AD4655" s="1"/>
      <c r="AG4655" s="1"/>
      <c r="AJ4655" s="1"/>
      <c r="AM4655" s="1"/>
    </row>
    <row r="4656" spans="1:39" x14ac:dyDescent="0.3">
      <c r="A4656">
        <v>4655</v>
      </c>
      <c r="B4656" s="1">
        <v>32262</v>
      </c>
      <c r="C4656" s="1" t="s">
        <v>138</v>
      </c>
      <c r="D4656" s="1" t="s">
        <v>142</v>
      </c>
      <c r="E4656" s="1" t="s">
        <v>143</v>
      </c>
      <c r="F4656" s="1">
        <v>19836</v>
      </c>
      <c r="G4656" t="s">
        <v>79</v>
      </c>
      <c r="H4656" t="s">
        <v>73</v>
      </c>
      <c r="I4656" s="1">
        <v>22001</v>
      </c>
      <c r="J4656" t="s">
        <v>67</v>
      </c>
      <c r="K4656" t="s">
        <v>73</v>
      </c>
      <c r="L4656" s="1">
        <v>20166</v>
      </c>
      <c r="M4656" t="s">
        <v>82</v>
      </c>
      <c r="N4656" t="s">
        <v>73</v>
      </c>
      <c r="O4656" s="1">
        <v>23377</v>
      </c>
      <c r="P4656" t="s">
        <v>82</v>
      </c>
      <c r="Q4656" t="s">
        <v>73</v>
      </c>
      <c r="R4656" s="1"/>
      <c r="U4656" s="1"/>
      <c r="X4656" s="1"/>
      <c r="AA4656" s="1"/>
      <c r="AD4656" s="1"/>
      <c r="AG4656" s="1"/>
      <c r="AJ4656" s="1"/>
      <c r="AM4656" s="1"/>
    </row>
    <row r="4657" spans="1:39" x14ac:dyDescent="0.3">
      <c r="A4657">
        <v>4656</v>
      </c>
      <c r="B4657" s="1">
        <v>32137</v>
      </c>
      <c r="C4657" s="1" t="s">
        <v>141</v>
      </c>
      <c r="D4657" s="1" t="s">
        <v>142</v>
      </c>
      <c r="E4657" s="1" t="s">
        <v>143</v>
      </c>
      <c r="F4657" s="1">
        <v>21283</v>
      </c>
      <c r="G4657" t="s">
        <v>79</v>
      </c>
      <c r="H4657" t="s">
        <v>80</v>
      </c>
      <c r="I4657" s="1">
        <v>22242</v>
      </c>
      <c r="J4657" t="s">
        <v>79</v>
      </c>
      <c r="K4657" t="s">
        <v>80</v>
      </c>
      <c r="L4657" s="1">
        <v>30171</v>
      </c>
      <c r="M4657" t="s">
        <v>64</v>
      </c>
      <c r="N4657" t="s">
        <v>87</v>
      </c>
      <c r="O4657" s="1">
        <v>28946</v>
      </c>
      <c r="P4657" t="s">
        <v>78</v>
      </c>
      <c r="Q4657" t="s">
        <v>73</v>
      </c>
      <c r="R4657" s="1"/>
      <c r="U4657" s="1"/>
      <c r="X4657" s="1"/>
      <c r="AA4657" s="1"/>
      <c r="AD4657" s="1"/>
      <c r="AG4657" s="1"/>
      <c r="AJ4657" s="1"/>
      <c r="AM4657" s="1"/>
    </row>
    <row r="4658" spans="1:39" x14ac:dyDescent="0.3">
      <c r="A4658">
        <v>4657</v>
      </c>
      <c r="B4658" s="1">
        <v>32408</v>
      </c>
      <c r="C4658" s="1" t="s">
        <v>138</v>
      </c>
      <c r="D4658" s="1" t="s">
        <v>142</v>
      </c>
      <c r="E4658" s="1" t="s">
        <v>143</v>
      </c>
      <c r="F4658" s="1">
        <v>24313</v>
      </c>
      <c r="G4658" t="s">
        <v>66</v>
      </c>
      <c r="H4658" t="s">
        <v>65</v>
      </c>
      <c r="I4658" s="1">
        <v>24528</v>
      </c>
      <c r="J4658" t="s">
        <v>67</v>
      </c>
      <c r="K4658" t="s">
        <v>65</v>
      </c>
      <c r="L4658" s="1">
        <v>37540</v>
      </c>
      <c r="M4658" t="s">
        <v>78</v>
      </c>
      <c r="N4658" t="s">
        <v>73</v>
      </c>
      <c r="O4658" s="1">
        <v>34967</v>
      </c>
      <c r="P4658" t="s">
        <v>78</v>
      </c>
      <c r="Q4658" t="s">
        <v>73</v>
      </c>
      <c r="R4658" s="1"/>
      <c r="U4658" s="1"/>
      <c r="X4658" s="1"/>
      <c r="AA4658" s="1"/>
      <c r="AD4658" s="1"/>
      <c r="AG4658" s="1"/>
      <c r="AJ4658" s="1"/>
      <c r="AM4658" s="1"/>
    </row>
    <row r="4659" spans="1:39" x14ac:dyDescent="0.3">
      <c r="A4659">
        <v>4658</v>
      </c>
      <c r="B4659" s="1">
        <v>34140</v>
      </c>
      <c r="C4659" s="1" t="s">
        <v>138</v>
      </c>
      <c r="D4659" s="1" t="s">
        <v>142</v>
      </c>
      <c r="E4659" s="1" t="s">
        <v>143</v>
      </c>
      <c r="F4659" s="1">
        <v>37816</v>
      </c>
      <c r="G4659" t="s">
        <v>64</v>
      </c>
      <c r="H4659" t="s">
        <v>87</v>
      </c>
      <c r="I4659" s="1">
        <v>26742</v>
      </c>
      <c r="J4659" t="s">
        <v>67</v>
      </c>
      <c r="K4659" t="s">
        <v>65</v>
      </c>
      <c r="L4659" s="1">
        <v>42553</v>
      </c>
      <c r="M4659" t="s">
        <v>77</v>
      </c>
      <c r="N4659" t="s">
        <v>73</v>
      </c>
      <c r="O4659" s="1">
        <v>44178</v>
      </c>
      <c r="P4659" t="s">
        <v>77</v>
      </c>
      <c r="Q4659" t="s">
        <v>73</v>
      </c>
      <c r="R4659" s="1"/>
      <c r="U4659" s="1"/>
      <c r="X4659" s="1"/>
      <c r="AA4659" s="1"/>
      <c r="AD4659" s="1"/>
      <c r="AG4659" s="1"/>
      <c r="AJ4659" s="1"/>
      <c r="AM4659" s="1"/>
    </row>
    <row r="4660" spans="1:39" x14ac:dyDescent="0.3">
      <c r="A4660">
        <v>4659</v>
      </c>
      <c r="B4660" s="1">
        <v>30496</v>
      </c>
      <c r="C4660" s="1" t="s">
        <v>141</v>
      </c>
      <c r="D4660" s="1" t="s">
        <v>142</v>
      </c>
      <c r="E4660" s="1" t="s">
        <v>143</v>
      </c>
      <c r="F4660" s="1">
        <v>31660</v>
      </c>
      <c r="G4660" t="s">
        <v>64</v>
      </c>
      <c r="H4660" t="s">
        <v>73</v>
      </c>
      <c r="I4660" s="1">
        <v>20720</v>
      </c>
      <c r="J4660" t="s">
        <v>66</v>
      </c>
      <c r="K4660" t="s">
        <v>65</v>
      </c>
      <c r="L4660" s="1">
        <v>32543</v>
      </c>
      <c r="M4660" t="s">
        <v>78</v>
      </c>
      <c r="N4660" t="s">
        <v>73</v>
      </c>
      <c r="O4660" s="1">
        <v>34180</v>
      </c>
      <c r="P4660" t="s">
        <v>78</v>
      </c>
      <c r="Q4660" t="s">
        <v>73</v>
      </c>
      <c r="R4660" s="1"/>
      <c r="U4660" s="1"/>
      <c r="X4660" s="1"/>
      <c r="AA4660" s="1"/>
      <c r="AD4660" s="1"/>
      <c r="AG4660" s="1"/>
      <c r="AJ4660" s="1"/>
      <c r="AM4660" s="1"/>
    </row>
    <row r="4661" spans="1:39" x14ac:dyDescent="0.3">
      <c r="A4661">
        <v>4660</v>
      </c>
      <c r="B4661" s="1">
        <v>30417</v>
      </c>
      <c r="C4661" s="1" t="s">
        <v>138</v>
      </c>
      <c r="D4661" s="1" t="s">
        <v>142</v>
      </c>
      <c r="E4661" s="1" t="s">
        <v>146</v>
      </c>
      <c r="F4661" s="1">
        <v>32809</v>
      </c>
      <c r="G4661" t="s">
        <v>64</v>
      </c>
      <c r="H4661" t="s">
        <v>73</v>
      </c>
      <c r="I4661" s="1">
        <v>19544</v>
      </c>
      <c r="J4661" t="s">
        <v>67</v>
      </c>
      <c r="K4661" t="s">
        <v>87</v>
      </c>
      <c r="L4661" s="1">
        <v>31397</v>
      </c>
      <c r="M4661" t="s">
        <v>78</v>
      </c>
      <c r="N4661" t="s">
        <v>73</v>
      </c>
      <c r="O4661" s="1">
        <v>21279</v>
      </c>
      <c r="P4661" t="s">
        <v>82</v>
      </c>
      <c r="Q4661" t="s">
        <v>73</v>
      </c>
      <c r="R4661" s="1"/>
      <c r="U4661" s="1"/>
      <c r="X4661" s="1"/>
      <c r="AA4661" s="1"/>
      <c r="AD4661" s="1"/>
      <c r="AG4661" s="1"/>
      <c r="AJ4661" s="1"/>
      <c r="AM4661" s="1"/>
    </row>
    <row r="4662" spans="1:39" x14ac:dyDescent="0.3">
      <c r="A4662">
        <v>4661</v>
      </c>
      <c r="B4662" s="1">
        <v>30130</v>
      </c>
      <c r="C4662" s="1" t="s">
        <v>138</v>
      </c>
      <c r="D4662" s="1" t="s">
        <v>142</v>
      </c>
      <c r="E4662" s="1" t="s">
        <v>146</v>
      </c>
      <c r="F4662" s="1">
        <v>21768</v>
      </c>
      <c r="G4662" t="s">
        <v>67</v>
      </c>
      <c r="H4662" t="s">
        <v>65</v>
      </c>
      <c r="I4662" s="1">
        <v>37539</v>
      </c>
      <c r="J4662" t="s">
        <v>77</v>
      </c>
      <c r="K4662" t="s">
        <v>65</v>
      </c>
      <c r="L4662" s="1">
        <v>40602</v>
      </c>
      <c r="M4662" t="s">
        <v>77</v>
      </c>
      <c r="N4662" t="s">
        <v>65</v>
      </c>
      <c r="O4662" s="1">
        <v>32029</v>
      </c>
      <c r="P4662" t="s">
        <v>78</v>
      </c>
      <c r="Q4662" t="s">
        <v>73</v>
      </c>
      <c r="R4662" s="1"/>
      <c r="U4662" s="1"/>
      <c r="X4662" s="1"/>
      <c r="AA4662" s="1"/>
      <c r="AD4662" s="1"/>
      <c r="AG4662" s="1"/>
      <c r="AJ4662" s="1"/>
      <c r="AM4662" s="1"/>
    </row>
    <row r="4663" spans="1:39" x14ac:dyDescent="0.3">
      <c r="A4663">
        <v>4662</v>
      </c>
      <c r="B4663" s="1">
        <v>32536</v>
      </c>
      <c r="C4663" s="1" t="s">
        <v>141</v>
      </c>
      <c r="D4663" s="1" t="s">
        <v>142</v>
      </c>
      <c r="E4663" s="1" t="s">
        <v>144</v>
      </c>
      <c r="F4663" s="1">
        <v>41116</v>
      </c>
      <c r="G4663" t="s">
        <v>77</v>
      </c>
      <c r="H4663" t="s">
        <v>73</v>
      </c>
      <c r="I4663" s="1">
        <v>39173</v>
      </c>
      <c r="J4663" t="s">
        <v>68</v>
      </c>
      <c r="K4663" t="s">
        <v>73</v>
      </c>
      <c r="L4663" s="1">
        <v>40791</v>
      </c>
      <c r="M4663" t="s">
        <v>68</v>
      </c>
      <c r="N4663" t="s">
        <v>73</v>
      </c>
      <c r="O4663" s="1">
        <v>42914</v>
      </c>
      <c r="P4663" t="s">
        <v>68</v>
      </c>
      <c r="Q4663" t="s">
        <v>73</v>
      </c>
      <c r="R4663" s="1"/>
      <c r="U4663" s="1"/>
      <c r="X4663" s="1"/>
      <c r="AA4663" s="1"/>
      <c r="AD4663" s="1"/>
      <c r="AG4663" s="1"/>
      <c r="AJ4663" s="1"/>
      <c r="AM4663" s="1"/>
    </row>
    <row r="4664" spans="1:39" x14ac:dyDescent="0.3">
      <c r="A4664">
        <v>4663</v>
      </c>
      <c r="B4664" s="1">
        <v>26780</v>
      </c>
      <c r="C4664" s="1" t="s">
        <v>138</v>
      </c>
      <c r="D4664" s="1" t="s">
        <v>142</v>
      </c>
      <c r="E4664" s="1" t="s">
        <v>151</v>
      </c>
      <c r="F4664" s="1">
        <v>37817</v>
      </c>
      <c r="G4664" t="s">
        <v>74</v>
      </c>
      <c r="H4664" t="s">
        <v>73</v>
      </c>
      <c r="I4664" s="1">
        <v>33295</v>
      </c>
      <c r="J4664" t="s">
        <v>74</v>
      </c>
      <c r="K4664" t="s">
        <v>73</v>
      </c>
      <c r="L4664" s="1">
        <v>44343</v>
      </c>
      <c r="M4664" t="s">
        <v>89</v>
      </c>
      <c r="N4664" t="s">
        <v>73</v>
      </c>
      <c r="O4664" s="1">
        <v>31878</v>
      </c>
      <c r="P4664" t="s">
        <v>78</v>
      </c>
      <c r="Q4664" t="s">
        <v>73</v>
      </c>
      <c r="R4664" s="1"/>
      <c r="U4664" s="1"/>
      <c r="X4664" s="1"/>
      <c r="AA4664" s="1"/>
      <c r="AD4664" s="1"/>
      <c r="AG4664" s="1"/>
      <c r="AJ4664" s="1"/>
      <c r="AM4664" s="1"/>
    </row>
    <row r="4665" spans="1:39" x14ac:dyDescent="0.3">
      <c r="A4665">
        <v>4664</v>
      </c>
      <c r="B4665" s="1">
        <v>31205</v>
      </c>
      <c r="C4665" s="1" t="s">
        <v>138</v>
      </c>
      <c r="D4665" s="1" t="s">
        <v>142</v>
      </c>
      <c r="E4665" s="1" t="s">
        <v>144</v>
      </c>
      <c r="F4665" s="1">
        <v>26409</v>
      </c>
      <c r="G4665" t="s">
        <v>64</v>
      </c>
      <c r="H4665" t="s">
        <v>73</v>
      </c>
      <c r="I4665" s="1">
        <v>28053</v>
      </c>
      <c r="J4665" t="s">
        <v>64</v>
      </c>
      <c r="K4665" t="s">
        <v>73</v>
      </c>
      <c r="L4665" s="1">
        <v>41863</v>
      </c>
      <c r="M4665" t="s">
        <v>68</v>
      </c>
      <c r="N4665" t="s">
        <v>87</v>
      </c>
      <c r="O4665" s="1">
        <v>23530</v>
      </c>
      <c r="P4665" t="s">
        <v>82</v>
      </c>
      <c r="Q4665" t="s">
        <v>73</v>
      </c>
      <c r="R4665" s="1"/>
      <c r="U4665" s="1"/>
      <c r="X4665" s="1"/>
      <c r="AA4665" s="1"/>
      <c r="AD4665" s="1"/>
      <c r="AG4665" s="1"/>
      <c r="AJ4665" s="1"/>
      <c r="AM4665" s="1"/>
    </row>
    <row r="4666" spans="1:39" x14ac:dyDescent="0.3">
      <c r="A4666">
        <v>4665</v>
      </c>
      <c r="B4666" s="1">
        <v>27063</v>
      </c>
      <c r="C4666" s="1" t="s">
        <v>138</v>
      </c>
      <c r="D4666" s="1" t="s">
        <v>142</v>
      </c>
      <c r="E4666" s="1" t="s">
        <v>144</v>
      </c>
      <c r="F4666" s="1">
        <v>35604</v>
      </c>
      <c r="G4666" t="s">
        <v>74</v>
      </c>
      <c r="H4666" t="s">
        <v>73</v>
      </c>
      <c r="I4666" s="1">
        <v>43859</v>
      </c>
      <c r="J4666" t="s">
        <v>85</v>
      </c>
      <c r="K4666" t="s">
        <v>73</v>
      </c>
      <c r="L4666" s="1">
        <v>21182</v>
      </c>
      <c r="M4666" t="s">
        <v>78</v>
      </c>
      <c r="N4666" t="s">
        <v>73</v>
      </c>
      <c r="O4666" s="1">
        <v>33929</v>
      </c>
      <c r="P4666" t="s">
        <v>76</v>
      </c>
      <c r="Q4666" t="s">
        <v>73</v>
      </c>
      <c r="R4666" s="1"/>
      <c r="U4666" s="1"/>
      <c r="X4666" s="1"/>
      <c r="AA4666" s="1"/>
      <c r="AD4666" s="1"/>
      <c r="AG4666" s="1"/>
      <c r="AJ4666" s="1"/>
      <c r="AM4666" s="1"/>
    </row>
    <row r="4667" spans="1:39" x14ac:dyDescent="0.3">
      <c r="A4667">
        <v>4666</v>
      </c>
      <c r="B4667" s="1">
        <v>25786</v>
      </c>
      <c r="C4667" s="1" t="s">
        <v>138</v>
      </c>
      <c r="D4667" s="1" t="s">
        <v>142</v>
      </c>
      <c r="E4667" s="1" t="s">
        <v>143</v>
      </c>
      <c r="F4667" s="1">
        <v>26707</v>
      </c>
      <c r="G4667" t="s">
        <v>64</v>
      </c>
      <c r="H4667" t="s">
        <v>80</v>
      </c>
      <c r="I4667" s="1">
        <v>29265</v>
      </c>
      <c r="J4667" t="s">
        <v>64</v>
      </c>
      <c r="K4667" t="s">
        <v>65</v>
      </c>
      <c r="L4667" s="1">
        <v>32349</v>
      </c>
      <c r="M4667" t="s">
        <v>76</v>
      </c>
      <c r="N4667" t="s">
        <v>65</v>
      </c>
      <c r="O4667" s="1">
        <v>35604</v>
      </c>
      <c r="P4667" t="s">
        <v>90</v>
      </c>
      <c r="Q4667" t="s">
        <v>73</v>
      </c>
      <c r="R4667" s="1"/>
      <c r="U4667" s="1"/>
      <c r="X4667" s="1"/>
      <c r="AA4667" s="1"/>
      <c r="AD4667" s="1"/>
      <c r="AG4667" s="1"/>
      <c r="AJ4667" s="1"/>
      <c r="AM4667" s="1"/>
    </row>
    <row r="4668" spans="1:39" x14ac:dyDescent="0.3">
      <c r="A4668">
        <v>4667</v>
      </c>
      <c r="B4668" s="1">
        <v>28643</v>
      </c>
      <c r="C4668" s="1" t="s">
        <v>138</v>
      </c>
      <c r="D4668" s="1" t="s">
        <v>142</v>
      </c>
      <c r="E4668" s="1" t="s">
        <v>151</v>
      </c>
      <c r="F4668" s="1">
        <v>31302</v>
      </c>
      <c r="G4668" t="s">
        <v>64</v>
      </c>
      <c r="H4668" t="s">
        <v>73</v>
      </c>
      <c r="I4668" s="1">
        <v>18629</v>
      </c>
      <c r="J4668" t="s">
        <v>66</v>
      </c>
      <c r="K4668" t="s">
        <v>69</v>
      </c>
      <c r="L4668" s="1">
        <v>20608</v>
      </c>
      <c r="M4668" t="s">
        <v>67</v>
      </c>
      <c r="N4668" t="s">
        <v>69</v>
      </c>
      <c r="O4668" s="1">
        <v>35965</v>
      </c>
      <c r="P4668" t="s">
        <v>76</v>
      </c>
      <c r="Q4668" t="s">
        <v>73</v>
      </c>
      <c r="R4668" s="1"/>
      <c r="U4668" s="1"/>
      <c r="X4668" s="1"/>
      <c r="AA4668" s="1"/>
      <c r="AD4668" s="1"/>
      <c r="AG4668" s="1"/>
      <c r="AJ4668" s="1"/>
      <c r="AM4668" s="1"/>
    </row>
    <row r="4669" spans="1:39" x14ac:dyDescent="0.3">
      <c r="A4669">
        <v>4668</v>
      </c>
      <c r="B4669" s="1">
        <v>24078</v>
      </c>
      <c r="C4669" s="1" t="s">
        <v>141</v>
      </c>
      <c r="D4669" s="1" t="s">
        <v>142</v>
      </c>
      <c r="E4669" s="1" t="s">
        <v>143</v>
      </c>
      <c r="F4669" s="1">
        <v>22542</v>
      </c>
      <c r="G4669" t="s">
        <v>64</v>
      </c>
      <c r="H4669" t="s">
        <v>73</v>
      </c>
      <c r="I4669" s="1">
        <v>30968</v>
      </c>
      <c r="J4669" t="s">
        <v>74</v>
      </c>
      <c r="K4669" t="s">
        <v>73</v>
      </c>
      <c r="L4669" s="1">
        <v>33048</v>
      </c>
      <c r="M4669" t="s">
        <v>74</v>
      </c>
      <c r="N4669" t="s">
        <v>73</v>
      </c>
      <c r="O4669" s="1">
        <v>35369</v>
      </c>
      <c r="P4669" t="s">
        <v>74</v>
      </c>
      <c r="Q4669" t="s">
        <v>73</v>
      </c>
      <c r="R4669" s="1"/>
      <c r="U4669" s="1"/>
      <c r="X4669" s="1"/>
      <c r="AA4669" s="1"/>
      <c r="AD4669" s="1"/>
      <c r="AG4669" s="1"/>
      <c r="AJ4669" s="1"/>
      <c r="AM4669" s="1"/>
    </row>
    <row r="4670" spans="1:39" x14ac:dyDescent="0.3">
      <c r="A4670">
        <v>4669</v>
      </c>
      <c r="B4670" s="1">
        <v>34659</v>
      </c>
      <c r="C4670" s="1" t="s">
        <v>141</v>
      </c>
      <c r="D4670" s="1" t="s">
        <v>142</v>
      </c>
      <c r="E4670" s="1" t="s">
        <v>146</v>
      </c>
      <c r="F4670" s="1">
        <v>31543</v>
      </c>
      <c r="G4670" t="s">
        <v>64</v>
      </c>
      <c r="H4670" t="s">
        <v>73</v>
      </c>
      <c r="I4670" s="1">
        <v>35692</v>
      </c>
      <c r="J4670" t="s">
        <v>64</v>
      </c>
      <c r="K4670" t="s">
        <v>73</v>
      </c>
      <c r="L4670" s="1">
        <v>22753</v>
      </c>
      <c r="M4670" t="s">
        <v>67</v>
      </c>
      <c r="N4670" t="s">
        <v>73</v>
      </c>
      <c r="O4670" s="1">
        <v>40384</v>
      </c>
      <c r="P4670" t="s">
        <v>68</v>
      </c>
      <c r="Q4670" t="s">
        <v>73</v>
      </c>
      <c r="R4670" s="1"/>
      <c r="U4670" s="1"/>
      <c r="X4670" s="1"/>
      <c r="AA4670" s="1"/>
      <c r="AD4670" s="1"/>
      <c r="AG4670" s="1"/>
      <c r="AJ4670" s="1"/>
      <c r="AM4670" s="1"/>
    </row>
    <row r="4671" spans="1:39" x14ac:dyDescent="0.3">
      <c r="A4671">
        <v>4670</v>
      </c>
      <c r="B4671" s="1">
        <v>29123</v>
      </c>
      <c r="C4671" s="1" t="s">
        <v>138</v>
      </c>
      <c r="D4671" s="1" t="s">
        <v>142</v>
      </c>
      <c r="E4671" s="1" t="s">
        <v>144</v>
      </c>
      <c r="F4671" s="1">
        <v>27395</v>
      </c>
      <c r="G4671" t="s">
        <v>64</v>
      </c>
      <c r="H4671" t="s">
        <v>80</v>
      </c>
      <c r="I4671" s="1">
        <v>32040</v>
      </c>
      <c r="J4671" t="s">
        <v>64</v>
      </c>
      <c r="K4671" t="s">
        <v>80</v>
      </c>
      <c r="L4671" s="1">
        <v>36069</v>
      </c>
      <c r="M4671" t="s">
        <v>74</v>
      </c>
      <c r="N4671" t="s">
        <v>73</v>
      </c>
      <c r="O4671" s="1">
        <v>20573</v>
      </c>
      <c r="P4671" t="s">
        <v>67</v>
      </c>
      <c r="Q4671" t="s">
        <v>73</v>
      </c>
      <c r="R4671" s="1"/>
      <c r="U4671" s="1"/>
      <c r="X4671" s="1"/>
      <c r="AA4671" s="1"/>
      <c r="AD4671" s="1"/>
      <c r="AG4671" s="1"/>
      <c r="AJ4671" s="1"/>
      <c r="AM4671" s="1"/>
    </row>
    <row r="4672" spans="1:39" x14ac:dyDescent="0.3">
      <c r="A4672">
        <v>4671</v>
      </c>
      <c r="B4672" s="1">
        <v>32775</v>
      </c>
      <c r="C4672" s="1" t="s">
        <v>138</v>
      </c>
      <c r="D4672" s="1" t="s">
        <v>142</v>
      </c>
      <c r="E4672" s="1" t="s">
        <v>143</v>
      </c>
      <c r="F4672" s="1">
        <v>27262</v>
      </c>
      <c r="G4672" t="s">
        <v>79</v>
      </c>
      <c r="H4672" t="s">
        <v>73</v>
      </c>
      <c r="I4672" s="1">
        <v>31439</v>
      </c>
      <c r="J4672" t="s">
        <v>64</v>
      </c>
      <c r="K4672" t="s">
        <v>73</v>
      </c>
      <c r="L4672" s="1">
        <v>31017</v>
      </c>
      <c r="M4672" t="s">
        <v>78</v>
      </c>
      <c r="N4672" t="s">
        <v>73</v>
      </c>
      <c r="O4672" s="1">
        <v>33780</v>
      </c>
      <c r="P4672" t="s">
        <v>78</v>
      </c>
      <c r="Q4672" t="s">
        <v>73</v>
      </c>
      <c r="R4672" s="1"/>
      <c r="U4672" s="1"/>
      <c r="X4672" s="1"/>
      <c r="AA4672" s="1"/>
      <c r="AD4672" s="1"/>
      <c r="AG4672" s="1"/>
      <c r="AJ4672" s="1"/>
      <c r="AM4672" s="1"/>
    </row>
    <row r="4673" spans="1:39" x14ac:dyDescent="0.3">
      <c r="A4673">
        <v>4672</v>
      </c>
      <c r="B4673" s="1">
        <v>31732</v>
      </c>
      <c r="C4673" s="1" t="s">
        <v>138</v>
      </c>
      <c r="D4673" s="1" t="s">
        <v>142</v>
      </c>
      <c r="E4673" s="1" t="s">
        <v>148</v>
      </c>
      <c r="F4673" s="1">
        <v>17809</v>
      </c>
      <c r="G4673" t="s">
        <v>66</v>
      </c>
      <c r="H4673" t="s">
        <v>80</v>
      </c>
      <c r="I4673" s="1">
        <v>42067</v>
      </c>
      <c r="J4673" t="s">
        <v>81</v>
      </c>
      <c r="K4673" t="s">
        <v>73</v>
      </c>
      <c r="L4673" s="1">
        <v>30122</v>
      </c>
      <c r="M4673" t="s">
        <v>81</v>
      </c>
      <c r="N4673" t="s">
        <v>87</v>
      </c>
      <c r="O4673" s="1">
        <v>28149</v>
      </c>
      <c r="P4673" t="s">
        <v>63</v>
      </c>
      <c r="Q4673" t="s">
        <v>73</v>
      </c>
      <c r="R4673" s="1"/>
      <c r="U4673" s="1"/>
      <c r="X4673" s="1"/>
      <c r="AA4673" s="1"/>
      <c r="AD4673" s="1"/>
      <c r="AG4673" s="1"/>
      <c r="AJ4673" s="1"/>
      <c r="AM4673" s="1"/>
    </row>
    <row r="4674" spans="1:39" x14ac:dyDescent="0.3">
      <c r="A4674">
        <v>4673</v>
      </c>
      <c r="B4674" s="1">
        <v>27818</v>
      </c>
      <c r="C4674" s="1" t="s">
        <v>138</v>
      </c>
      <c r="D4674" s="1" t="s">
        <v>142</v>
      </c>
      <c r="E4674" s="1" t="s">
        <v>144</v>
      </c>
      <c r="F4674" s="1">
        <v>29199</v>
      </c>
      <c r="G4674" t="s">
        <v>64</v>
      </c>
      <c r="H4674" t="s">
        <v>73</v>
      </c>
      <c r="I4674" s="1">
        <v>31760</v>
      </c>
      <c r="J4674" t="s">
        <v>64</v>
      </c>
      <c r="K4674" t="s">
        <v>73</v>
      </c>
      <c r="L4674" s="1">
        <v>24063</v>
      </c>
      <c r="M4674" t="s">
        <v>78</v>
      </c>
      <c r="N4674" t="s">
        <v>73</v>
      </c>
      <c r="O4674" s="1">
        <v>29674</v>
      </c>
      <c r="P4674" t="s">
        <v>78</v>
      </c>
      <c r="Q4674" t="s">
        <v>73</v>
      </c>
      <c r="R4674" s="1"/>
      <c r="U4674" s="1"/>
      <c r="X4674" s="1"/>
      <c r="AA4674" s="1"/>
      <c r="AD4674" s="1"/>
      <c r="AG4674" s="1"/>
      <c r="AJ4674" s="1"/>
      <c r="AM4674" s="1"/>
    </row>
    <row r="4675" spans="1:39" x14ac:dyDescent="0.3">
      <c r="A4675">
        <v>4674</v>
      </c>
      <c r="B4675" s="1">
        <v>34560</v>
      </c>
      <c r="C4675" s="1" t="s">
        <v>141</v>
      </c>
      <c r="D4675" s="1" t="s">
        <v>142</v>
      </c>
      <c r="E4675" s="1" t="s">
        <v>145</v>
      </c>
      <c r="F4675" s="1">
        <v>35027</v>
      </c>
      <c r="G4675" t="s">
        <v>64</v>
      </c>
      <c r="H4675" t="s">
        <v>87</v>
      </c>
      <c r="I4675" s="1">
        <v>28887</v>
      </c>
      <c r="J4675" t="s">
        <v>66</v>
      </c>
      <c r="K4675" t="s">
        <v>65</v>
      </c>
      <c r="L4675" s="1">
        <v>19046</v>
      </c>
      <c r="M4675" t="s">
        <v>88</v>
      </c>
      <c r="N4675" t="s">
        <v>65</v>
      </c>
      <c r="O4675" s="1">
        <v>39883</v>
      </c>
      <c r="P4675" t="s">
        <v>78</v>
      </c>
      <c r="Q4675" t="s">
        <v>73</v>
      </c>
      <c r="R4675" s="1"/>
      <c r="U4675" s="1"/>
      <c r="X4675" s="1"/>
      <c r="AA4675" s="1"/>
      <c r="AD4675" s="1"/>
      <c r="AG4675" s="1"/>
      <c r="AJ4675" s="1"/>
      <c r="AM4675" s="1"/>
    </row>
    <row r="4676" spans="1:39" x14ac:dyDescent="0.3">
      <c r="A4676">
        <v>4675</v>
      </c>
      <c r="B4676" s="1">
        <v>27378</v>
      </c>
      <c r="C4676" s="1" t="s">
        <v>138</v>
      </c>
      <c r="D4676" s="1" t="s">
        <v>142</v>
      </c>
      <c r="E4676" s="1" t="s">
        <v>146</v>
      </c>
      <c r="F4676" s="1">
        <v>32764</v>
      </c>
      <c r="G4676" t="s">
        <v>64</v>
      </c>
      <c r="H4676" t="s">
        <v>69</v>
      </c>
      <c r="I4676" s="1">
        <v>19841</v>
      </c>
      <c r="J4676" t="s">
        <v>67</v>
      </c>
      <c r="K4676" t="s">
        <v>87</v>
      </c>
      <c r="L4676" s="1">
        <v>31670</v>
      </c>
      <c r="M4676" t="s">
        <v>78</v>
      </c>
      <c r="N4676" t="s">
        <v>80</v>
      </c>
      <c r="O4676" s="1">
        <v>34827</v>
      </c>
      <c r="P4676" t="s">
        <v>76</v>
      </c>
      <c r="Q4676" t="s">
        <v>73</v>
      </c>
      <c r="R4676" s="1"/>
      <c r="U4676" s="1"/>
      <c r="X4676" s="1"/>
      <c r="AA4676" s="1"/>
      <c r="AD4676" s="1"/>
      <c r="AG4676" s="1"/>
      <c r="AJ4676" s="1"/>
      <c r="AM4676" s="1"/>
    </row>
    <row r="4677" spans="1:39" x14ac:dyDescent="0.3">
      <c r="A4677">
        <v>4676</v>
      </c>
      <c r="B4677" s="1">
        <v>28784</v>
      </c>
      <c r="C4677" s="1" t="s">
        <v>138</v>
      </c>
      <c r="D4677" s="1" t="s">
        <v>142</v>
      </c>
      <c r="E4677" s="1" t="s">
        <v>144</v>
      </c>
      <c r="F4677" s="1">
        <v>30511</v>
      </c>
      <c r="G4677" t="s">
        <v>64</v>
      </c>
      <c r="H4677" t="s">
        <v>87</v>
      </c>
      <c r="I4677" s="1">
        <v>21579</v>
      </c>
      <c r="J4677" t="s">
        <v>75</v>
      </c>
      <c r="K4677" t="s">
        <v>73</v>
      </c>
      <c r="L4677" s="1">
        <v>22941</v>
      </c>
      <c r="M4677" t="s">
        <v>78</v>
      </c>
      <c r="N4677" t="s">
        <v>73</v>
      </c>
      <c r="O4677" s="1">
        <v>28059</v>
      </c>
      <c r="P4677" t="s">
        <v>78</v>
      </c>
      <c r="Q4677" t="s">
        <v>73</v>
      </c>
      <c r="R4677" s="1"/>
      <c r="U4677" s="1"/>
      <c r="X4677" s="1"/>
      <c r="AA4677" s="1"/>
      <c r="AD4677" s="1"/>
      <c r="AG4677" s="1"/>
      <c r="AJ4677" s="1"/>
      <c r="AM4677" s="1"/>
    </row>
    <row r="4678" spans="1:39" x14ac:dyDescent="0.3">
      <c r="A4678">
        <v>4677</v>
      </c>
      <c r="B4678" s="1">
        <v>29585</v>
      </c>
      <c r="C4678" s="1" t="s">
        <v>138</v>
      </c>
      <c r="D4678" s="1" t="s">
        <v>142</v>
      </c>
      <c r="E4678" s="1" t="s">
        <v>149</v>
      </c>
      <c r="F4678" s="1">
        <v>18367</v>
      </c>
      <c r="G4678" t="s">
        <v>67</v>
      </c>
      <c r="H4678" t="s">
        <v>87</v>
      </c>
      <c r="I4678" s="1">
        <v>42481</v>
      </c>
      <c r="J4678" t="s">
        <v>68</v>
      </c>
      <c r="K4678" t="s">
        <v>73</v>
      </c>
      <c r="L4678" s="1">
        <v>43125</v>
      </c>
      <c r="M4678" t="s">
        <v>68</v>
      </c>
      <c r="N4678" t="s">
        <v>73</v>
      </c>
      <c r="O4678" s="1">
        <v>43683</v>
      </c>
      <c r="P4678" t="s">
        <v>68</v>
      </c>
      <c r="Q4678" t="s">
        <v>73</v>
      </c>
      <c r="R4678" s="1"/>
      <c r="U4678" s="1"/>
      <c r="X4678" s="1"/>
      <c r="AA4678" s="1"/>
      <c r="AD4678" s="1"/>
      <c r="AG4678" s="1"/>
      <c r="AJ4678" s="1"/>
      <c r="AM4678" s="1"/>
    </row>
    <row r="4679" spans="1:39" x14ac:dyDescent="0.3">
      <c r="A4679">
        <v>4678</v>
      </c>
      <c r="B4679" s="1">
        <v>35687</v>
      </c>
      <c r="C4679" s="1" t="s">
        <v>141</v>
      </c>
      <c r="D4679" s="1" t="s">
        <v>142</v>
      </c>
      <c r="E4679" s="1" t="s">
        <v>145</v>
      </c>
      <c r="F4679" s="1">
        <v>36665</v>
      </c>
      <c r="G4679" t="s">
        <v>64</v>
      </c>
      <c r="H4679" t="s">
        <v>73</v>
      </c>
      <c r="I4679" s="1">
        <v>24978</v>
      </c>
      <c r="J4679" t="s">
        <v>67</v>
      </c>
      <c r="K4679" t="s">
        <v>65</v>
      </c>
      <c r="L4679" s="1">
        <v>37620</v>
      </c>
      <c r="M4679" t="s">
        <v>78</v>
      </c>
      <c r="N4679" t="s">
        <v>73</v>
      </c>
      <c r="O4679" s="1">
        <v>38527</v>
      </c>
      <c r="P4679" t="s">
        <v>78</v>
      </c>
      <c r="Q4679" t="s">
        <v>73</v>
      </c>
      <c r="R4679" s="1"/>
      <c r="U4679" s="1"/>
      <c r="X4679" s="1"/>
      <c r="AA4679" s="1"/>
      <c r="AD4679" s="1"/>
      <c r="AG4679" s="1"/>
      <c r="AJ4679" s="1"/>
      <c r="AM4679" s="1"/>
    </row>
    <row r="4680" spans="1:39" x14ac:dyDescent="0.3">
      <c r="A4680">
        <v>4679</v>
      </c>
      <c r="B4680" s="1">
        <v>27667</v>
      </c>
      <c r="C4680" s="1" t="s">
        <v>138</v>
      </c>
      <c r="D4680" s="1" t="s">
        <v>142</v>
      </c>
      <c r="E4680" s="1" t="s">
        <v>144</v>
      </c>
      <c r="F4680" s="1">
        <v>20456</v>
      </c>
      <c r="G4680" t="s">
        <v>79</v>
      </c>
      <c r="H4680" t="s">
        <v>73</v>
      </c>
      <c r="I4680" s="1">
        <v>29418</v>
      </c>
      <c r="J4680" t="s">
        <v>78</v>
      </c>
      <c r="K4680" t="s">
        <v>73</v>
      </c>
      <c r="L4680" s="1">
        <v>34016</v>
      </c>
      <c r="M4680" t="s">
        <v>76</v>
      </c>
      <c r="N4680" t="s">
        <v>73</v>
      </c>
      <c r="O4680" s="1">
        <v>34765</v>
      </c>
      <c r="P4680" t="s">
        <v>76</v>
      </c>
      <c r="Q4680" t="s">
        <v>73</v>
      </c>
      <c r="R4680" s="1"/>
      <c r="U4680" s="1"/>
      <c r="X4680" s="1"/>
      <c r="AA4680" s="1"/>
      <c r="AD4680" s="1"/>
      <c r="AG4680" s="1"/>
      <c r="AJ4680" s="1"/>
      <c r="AM4680" s="1"/>
    </row>
    <row r="4681" spans="1:39" x14ac:dyDescent="0.3">
      <c r="A4681">
        <v>4680</v>
      </c>
      <c r="B4681" s="1">
        <v>33036</v>
      </c>
      <c r="C4681" s="1" t="s">
        <v>138</v>
      </c>
      <c r="D4681" s="1" t="s">
        <v>142</v>
      </c>
      <c r="E4681" s="1" t="s">
        <v>145</v>
      </c>
      <c r="F4681" s="1">
        <v>24173</v>
      </c>
      <c r="G4681" t="s">
        <v>66</v>
      </c>
      <c r="H4681" t="s">
        <v>73</v>
      </c>
      <c r="I4681" s="1">
        <v>25360</v>
      </c>
      <c r="J4681" t="s">
        <v>67</v>
      </c>
      <c r="K4681" t="s">
        <v>73</v>
      </c>
      <c r="L4681" s="1">
        <v>37635</v>
      </c>
      <c r="M4681" t="s">
        <v>78</v>
      </c>
      <c r="N4681" t="s">
        <v>73</v>
      </c>
      <c r="O4681" s="1">
        <v>39605</v>
      </c>
      <c r="P4681" t="s">
        <v>78</v>
      </c>
      <c r="Q4681" t="s">
        <v>73</v>
      </c>
      <c r="R4681" s="1"/>
      <c r="U4681" s="1"/>
      <c r="X4681" s="1"/>
      <c r="AA4681" s="1"/>
      <c r="AD4681" s="1"/>
      <c r="AG4681" s="1"/>
      <c r="AJ4681" s="1"/>
      <c r="AM4681" s="1"/>
    </row>
    <row r="4682" spans="1:39" x14ac:dyDescent="0.3">
      <c r="A4682">
        <v>4681</v>
      </c>
      <c r="B4682" s="1">
        <v>30884</v>
      </c>
      <c r="C4682" s="1" t="s">
        <v>138</v>
      </c>
      <c r="D4682" s="1" t="s">
        <v>142</v>
      </c>
      <c r="E4682" s="1" t="s">
        <v>146</v>
      </c>
      <c r="F4682" s="1">
        <v>27917</v>
      </c>
      <c r="G4682" t="s">
        <v>64</v>
      </c>
      <c r="H4682" t="s">
        <v>73</v>
      </c>
      <c r="I4682" s="1">
        <v>36962</v>
      </c>
      <c r="J4682" t="s">
        <v>68</v>
      </c>
      <c r="K4682" t="s">
        <v>65</v>
      </c>
      <c r="L4682" s="1">
        <v>33406</v>
      </c>
      <c r="M4682" t="s">
        <v>68</v>
      </c>
      <c r="N4682" t="s">
        <v>65</v>
      </c>
      <c r="O4682" s="1">
        <v>26877</v>
      </c>
      <c r="P4682" t="s">
        <v>78</v>
      </c>
      <c r="Q4682" t="s">
        <v>73</v>
      </c>
      <c r="R4682" s="1"/>
      <c r="U4682" s="1"/>
      <c r="X4682" s="1"/>
      <c r="AA4682" s="1"/>
      <c r="AD4682" s="1"/>
      <c r="AG4682" s="1"/>
      <c r="AJ4682" s="1"/>
      <c r="AM4682" s="1"/>
    </row>
    <row r="4683" spans="1:39" x14ac:dyDescent="0.3">
      <c r="A4683">
        <v>4682</v>
      </c>
      <c r="B4683" s="1">
        <v>31756</v>
      </c>
      <c r="C4683" s="1" t="s">
        <v>138</v>
      </c>
      <c r="D4683" s="1" t="s">
        <v>142</v>
      </c>
      <c r="E4683" s="1" t="s">
        <v>144</v>
      </c>
      <c r="F4683" s="1">
        <v>20163</v>
      </c>
      <c r="G4683" t="s">
        <v>67</v>
      </c>
      <c r="H4683" t="s">
        <v>65</v>
      </c>
      <c r="I4683" s="1">
        <v>43972</v>
      </c>
      <c r="J4683" t="s">
        <v>68</v>
      </c>
      <c r="K4683" t="s">
        <v>73</v>
      </c>
      <c r="L4683" s="1">
        <v>34219</v>
      </c>
      <c r="M4683" t="s">
        <v>78</v>
      </c>
      <c r="N4683" t="s">
        <v>65</v>
      </c>
      <c r="O4683" s="1">
        <v>20286</v>
      </c>
      <c r="P4683" t="s">
        <v>93</v>
      </c>
      <c r="Q4683" t="s">
        <v>73</v>
      </c>
      <c r="R4683" s="1"/>
      <c r="U4683" s="1"/>
      <c r="X4683" s="1"/>
      <c r="AA4683" s="1"/>
      <c r="AD4683" s="1"/>
      <c r="AG4683" s="1"/>
      <c r="AJ4683" s="1"/>
      <c r="AM4683" s="1"/>
    </row>
    <row r="4684" spans="1:39" x14ac:dyDescent="0.3">
      <c r="A4684">
        <v>4683</v>
      </c>
      <c r="B4684" s="1">
        <v>33089</v>
      </c>
      <c r="C4684" s="1" t="s">
        <v>138</v>
      </c>
      <c r="D4684" s="1" t="s">
        <v>142</v>
      </c>
      <c r="E4684" s="1" t="s">
        <v>149</v>
      </c>
      <c r="F4684" s="1">
        <v>29561</v>
      </c>
      <c r="G4684" t="s">
        <v>64</v>
      </c>
      <c r="H4684" t="s">
        <v>73</v>
      </c>
      <c r="I4684" s="1">
        <v>30410</v>
      </c>
      <c r="J4684" t="s">
        <v>64</v>
      </c>
      <c r="K4684" t="s">
        <v>73</v>
      </c>
      <c r="L4684" s="1">
        <v>22375</v>
      </c>
      <c r="M4684" t="s">
        <v>67</v>
      </c>
      <c r="N4684" t="s">
        <v>73</v>
      </c>
      <c r="O4684" s="1">
        <v>40545</v>
      </c>
      <c r="P4684" t="s">
        <v>77</v>
      </c>
      <c r="Q4684" t="s">
        <v>73</v>
      </c>
      <c r="R4684" s="1"/>
      <c r="U4684" s="1"/>
      <c r="X4684" s="1"/>
      <c r="AA4684" s="1"/>
      <c r="AD4684" s="1"/>
      <c r="AG4684" s="1"/>
      <c r="AJ4684" s="1"/>
      <c r="AM4684" s="1"/>
    </row>
    <row r="4685" spans="1:39" x14ac:dyDescent="0.3">
      <c r="A4685">
        <v>4684</v>
      </c>
      <c r="B4685" s="1">
        <v>34538</v>
      </c>
      <c r="C4685" s="1" t="s">
        <v>138</v>
      </c>
      <c r="D4685" s="1" t="s">
        <v>142</v>
      </c>
      <c r="E4685" s="1" t="s">
        <v>140</v>
      </c>
      <c r="F4685" s="1">
        <v>27684</v>
      </c>
      <c r="G4685" t="s">
        <v>79</v>
      </c>
      <c r="H4685" t="s">
        <v>73</v>
      </c>
      <c r="I4685" s="1">
        <v>30234</v>
      </c>
      <c r="J4685" t="s">
        <v>64</v>
      </c>
      <c r="K4685" t="s">
        <v>80</v>
      </c>
      <c r="L4685" s="1">
        <v>23168</v>
      </c>
      <c r="M4685" t="s">
        <v>66</v>
      </c>
      <c r="N4685" t="s">
        <v>73</v>
      </c>
      <c r="O4685" s="1">
        <v>36188</v>
      </c>
      <c r="P4685" t="s">
        <v>77</v>
      </c>
      <c r="Q4685" t="s">
        <v>73</v>
      </c>
      <c r="R4685" s="1"/>
      <c r="U4685" s="1"/>
      <c r="X4685" s="1"/>
      <c r="AA4685" s="1"/>
      <c r="AD4685" s="1"/>
      <c r="AG4685" s="1"/>
      <c r="AJ4685" s="1"/>
      <c r="AM4685" s="1"/>
    </row>
    <row r="4686" spans="1:39" x14ac:dyDescent="0.3">
      <c r="A4686">
        <v>4685</v>
      </c>
      <c r="B4686" s="1">
        <v>36864</v>
      </c>
      <c r="C4686" s="1" t="s">
        <v>141</v>
      </c>
      <c r="D4686" s="1" t="s">
        <v>142</v>
      </c>
      <c r="E4686" s="1" t="s">
        <v>143</v>
      </c>
      <c r="F4686" s="1">
        <v>33719</v>
      </c>
      <c r="G4686" t="s">
        <v>64</v>
      </c>
      <c r="H4686" t="s">
        <v>80</v>
      </c>
      <c r="I4686" s="1">
        <v>26055</v>
      </c>
      <c r="J4686" t="s">
        <v>66</v>
      </c>
      <c r="K4686" t="s">
        <v>80</v>
      </c>
      <c r="L4686" s="1">
        <v>26445</v>
      </c>
      <c r="M4686" t="s">
        <v>67</v>
      </c>
      <c r="N4686" t="s">
        <v>80</v>
      </c>
      <c r="O4686" s="1">
        <v>40359</v>
      </c>
      <c r="P4686" t="s">
        <v>78</v>
      </c>
      <c r="Q4686" t="s">
        <v>73</v>
      </c>
      <c r="R4686" s="1"/>
      <c r="U4686" s="1"/>
      <c r="X4686" s="1"/>
      <c r="AA4686" s="1"/>
      <c r="AD4686" s="1"/>
      <c r="AG4686" s="1"/>
      <c r="AJ4686" s="1"/>
      <c r="AM4686" s="1"/>
    </row>
    <row r="4687" spans="1:39" x14ac:dyDescent="0.3">
      <c r="A4687">
        <v>4686</v>
      </c>
      <c r="B4687" s="1">
        <v>32633</v>
      </c>
      <c r="C4687" s="1" t="s">
        <v>141</v>
      </c>
      <c r="D4687" s="1" t="s">
        <v>142</v>
      </c>
      <c r="E4687" s="1" t="s">
        <v>145</v>
      </c>
      <c r="F4687" s="1">
        <v>34523</v>
      </c>
      <c r="G4687" t="s">
        <v>64</v>
      </c>
      <c r="H4687" t="s">
        <v>73</v>
      </c>
      <c r="I4687" s="1">
        <v>22514</v>
      </c>
      <c r="J4687" t="s">
        <v>66</v>
      </c>
      <c r="K4687" t="s">
        <v>87</v>
      </c>
      <c r="L4687" s="1">
        <v>22026</v>
      </c>
      <c r="M4687" t="s">
        <v>67</v>
      </c>
      <c r="N4687" t="s">
        <v>87</v>
      </c>
      <c r="O4687" s="1">
        <v>36443</v>
      </c>
      <c r="P4687" t="s">
        <v>78</v>
      </c>
      <c r="Q4687" t="s">
        <v>73</v>
      </c>
      <c r="R4687" s="1"/>
      <c r="U4687" s="1"/>
      <c r="X4687" s="1"/>
      <c r="AA4687" s="1"/>
      <c r="AD4687" s="1"/>
      <c r="AG4687" s="1"/>
      <c r="AJ4687" s="1"/>
      <c r="AM4687" s="1"/>
    </row>
    <row r="4688" spans="1:39" x14ac:dyDescent="0.3">
      <c r="A4688">
        <v>4687</v>
      </c>
      <c r="B4688" s="1">
        <v>33480</v>
      </c>
      <c r="C4688" s="1" t="s">
        <v>138</v>
      </c>
      <c r="D4688" s="1" t="s">
        <v>142</v>
      </c>
      <c r="E4688" s="1" t="s">
        <v>149</v>
      </c>
      <c r="F4688" s="1">
        <v>23859</v>
      </c>
      <c r="G4688" t="s">
        <v>66</v>
      </c>
      <c r="H4688" t="s">
        <v>73</v>
      </c>
      <c r="I4688" s="1">
        <v>23005</v>
      </c>
      <c r="J4688" t="s">
        <v>84</v>
      </c>
      <c r="K4688" t="s">
        <v>73</v>
      </c>
      <c r="L4688" s="1">
        <v>25022</v>
      </c>
      <c r="M4688" t="s">
        <v>67</v>
      </c>
      <c r="N4688" t="s">
        <v>73</v>
      </c>
      <c r="O4688" s="1">
        <v>23761</v>
      </c>
      <c r="P4688" t="s">
        <v>75</v>
      </c>
      <c r="Q4688" t="s">
        <v>73</v>
      </c>
      <c r="R4688" s="1"/>
      <c r="U4688" s="1"/>
      <c r="X4688" s="1"/>
      <c r="AA4688" s="1"/>
      <c r="AD4688" s="1"/>
      <c r="AG4688" s="1"/>
      <c r="AJ4688" s="1"/>
      <c r="AM4688" s="1"/>
    </row>
    <row r="4689" spans="1:39" x14ac:dyDescent="0.3">
      <c r="A4689">
        <v>4688</v>
      </c>
      <c r="B4689" s="1">
        <v>33442</v>
      </c>
      <c r="C4689" s="1" t="s">
        <v>138</v>
      </c>
      <c r="D4689" s="1" t="s">
        <v>142</v>
      </c>
      <c r="E4689" s="1" t="s">
        <v>150</v>
      </c>
      <c r="F4689" s="1">
        <v>42479</v>
      </c>
      <c r="G4689" t="s">
        <v>64</v>
      </c>
      <c r="H4689" t="s">
        <v>73</v>
      </c>
      <c r="I4689" s="1">
        <v>36400</v>
      </c>
      <c r="J4689" t="s">
        <v>64</v>
      </c>
      <c r="K4689" t="s">
        <v>65</v>
      </c>
      <c r="L4689" s="1">
        <v>26542</v>
      </c>
      <c r="M4689" t="s">
        <v>67</v>
      </c>
      <c r="N4689" t="s">
        <v>73</v>
      </c>
      <c r="O4689" s="1">
        <v>39314</v>
      </c>
      <c r="P4689" t="s">
        <v>78</v>
      </c>
      <c r="Q4689" t="s">
        <v>73</v>
      </c>
      <c r="R4689" s="1"/>
      <c r="U4689" s="1"/>
      <c r="X4689" s="1"/>
      <c r="AA4689" s="1"/>
      <c r="AD4689" s="1"/>
      <c r="AG4689" s="1"/>
      <c r="AJ4689" s="1"/>
      <c r="AM4689" s="1"/>
    </row>
    <row r="4690" spans="1:39" x14ac:dyDescent="0.3">
      <c r="A4690">
        <v>4689</v>
      </c>
      <c r="B4690" s="1">
        <v>35202</v>
      </c>
      <c r="C4690" s="1" t="s">
        <v>138</v>
      </c>
      <c r="D4690" s="1" t="s">
        <v>142</v>
      </c>
      <c r="E4690" s="1" t="s">
        <v>144</v>
      </c>
      <c r="F4690" s="1">
        <v>20207</v>
      </c>
      <c r="G4690" t="s">
        <v>88</v>
      </c>
      <c r="H4690" t="s">
        <v>80</v>
      </c>
      <c r="I4690" s="1">
        <v>28563</v>
      </c>
      <c r="J4690" t="s">
        <v>67</v>
      </c>
      <c r="K4690" t="s">
        <v>65</v>
      </c>
      <c r="L4690" s="1">
        <v>26937</v>
      </c>
      <c r="M4690" t="s">
        <v>82</v>
      </c>
      <c r="N4690" t="s">
        <v>80</v>
      </c>
      <c r="O4690" s="1">
        <v>29874</v>
      </c>
      <c r="P4690" t="s">
        <v>82</v>
      </c>
      <c r="Q4690" t="s">
        <v>73</v>
      </c>
      <c r="R4690" s="1"/>
      <c r="U4690" s="1"/>
      <c r="X4690" s="1"/>
      <c r="AA4690" s="1"/>
      <c r="AD4690" s="1"/>
      <c r="AG4690" s="1"/>
      <c r="AJ4690" s="1"/>
      <c r="AM4690" s="1"/>
    </row>
    <row r="4691" spans="1:39" x14ac:dyDescent="0.3">
      <c r="A4691">
        <v>4690</v>
      </c>
      <c r="B4691" s="1">
        <v>35824</v>
      </c>
      <c r="C4691" s="1" t="s">
        <v>141</v>
      </c>
      <c r="D4691" s="1" t="s">
        <v>142</v>
      </c>
      <c r="E4691" s="1" t="s">
        <v>151</v>
      </c>
      <c r="F4691" s="1">
        <v>22820</v>
      </c>
      <c r="G4691" t="s">
        <v>66</v>
      </c>
      <c r="H4691" t="s">
        <v>65</v>
      </c>
      <c r="I4691" s="1">
        <v>25001</v>
      </c>
      <c r="J4691" t="s">
        <v>67</v>
      </c>
      <c r="K4691" t="s">
        <v>65</v>
      </c>
      <c r="L4691" s="1">
        <v>38224</v>
      </c>
      <c r="M4691" t="s">
        <v>78</v>
      </c>
      <c r="N4691" t="s">
        <v>73</v>
      </c>
      <c r="O4691" s="1">
        <v>39935</v>
      </c>
      <c r="P4691" t="s">
        <v>78</v>
      </c>
      <c r="Q4691" t="s">
        <v>73</v>
      </c>
      <c r="R4691" s="1"/>
      <c r="U4691" s="1"/>
      <c r="X4691" s="1"/>
      <c r="AA4691" s="1"/>
      <c r="AD4691" s="1"/>
      <c r="AG4691" s="1"/>
      <c r="AJ4691" s="1"/>
      <c r="AM4691" s="1"/>
    </row>
    <row r="4692" spans="1:39" x14ac:dyDescent="0.3">
      <c r="A4692">
        <v>4691</v>
      </c>
      <c r="B4692" s="1">
        <v>35254</v>
      </c>
      <c r="C4692" s="1" t="s">
        <v>138</v>
      </c>
      <c r="D4692" s="1" t="s">
        <v>142</v>
      </c>
      <c r="E4692" s="1" t="s">
        <v>143</v>
      </c>
      <c r="F4692" s="1">
        <v>37014</v>
      </c>
      <c r="G4692" t="s">
        <v>64</v>
      </c>
      <c r="H4692" t="s">
        <v>73</v>
      </c>
      <c r="I4692" s="1">
        <v>19493</v>
      </c>
      <c r="J4692" t="s">
        <v>88</v>
      </c>
      <c r="K4692" t="s">
        <v>73</v>
      </c>
      <c r="L4692" s="1">
        <v>26989</v>
      </c>
      <c r="M4692" t="s">
        <v>67</v>
      </c>
      <c r="N4692" t="s">
        <v>73</v>
      </c>
      <c r="O4692" s="1">
        <v>40531</v>
      </c>
      <c r="P4692" t="s">
        <v>78</v>
      </c>
      <c r="Q4692" t="s">
        <v>73</v>
      </c>
      <c r="R4692" s="1"/>
      <c r="U4692" s="1"/>
      <c r="X4692" s="1"/>
      <c r="AA4692" s="1"/>
      <c r="AD4692" s="1"/>
      <c r="AG4692" s="1"/>
      <c r="AJ4692" s="1"/>
      <c r="AM4692" s="1"/>
    </row>
    <row r="4693" spans="1:39" x14ac:dyDescent="0.3">
      <c r="A4693">
        <v>4692</v>
      </c>
      <c r="B4693" s="1">
        <v>35208</v>
      </c>
      <c r="C4693" s="1" t="s">
        <v>138</v>
      </c>
      <c r="D4693" s="1" t="s">
        <v>142</v>
      </c>
      <c r="E4693" s="1" t="s">
        <v>140</v>
      </c>
      <c r="F4693" s="1">
        <v>37109</v>
      </c>
      <c r="G4693" t="s">
        <v>64</v>
      </c>
      <c r="H4693" t="s">
        <v>65</v>
      </c>
      <c r="I4693" s="1">
        <v>23478</v>
      </c>
      <c r="J4693" t="s">
        <v>67</v>
      </c>
      <c r="K4693" t="s">
        <v>65</v>
      </c>
      <c r="L4693" s="1">
        <v>42515</v>
      </c>
      <c r="M4693" t="s">
        <v>77</v>
      </c>
      <c r="N4693" t="s">
        <v>65</v>
      </c>
      <c r="O4693" s="1">
        <v>30213</v>
      </c>
      <c r="P4693" t="s">
        <v>78</v>
      </c>
      <c r="Q4693" t="s">
        <v>73</v>
      </c>
      <c r="R4693" s="1"/>
      <c r="U4693" s="1"/>
      <c r="X4693" s="1"/>
      <c r="AA4693" s="1"/>
      <c r="AD4693" s="1"/>
      <c r="AG4693" s="1"/>
      <c r="AJ4693" s="1"/>
      <c r="AM4693" s="1"/>
    </row>
    <row r="4694" spans="1:39" x14ac:dyDescent="0.3">
      <c r="A4694">
        <v>4693</v>
      </c>
      <c r="B4694" s="1">
        <v>24576</v>
      </c>
      <c r="C4694" s="1" t="s">
        <v>138</v>
      </c>
      <c r="D4694" s="1" t="s">
        <v>104</v>
      </c>
      <c r="E4694" s="1" t="s">
        <v>140</v>
      </c>
      <c r="F4694" s="1">
        <v>33038</v>
      </c>
      <c r="G4694" t="s">
        <v>74</v>
      </c>
      <c r="H4694" t="s">
        <v>73</v>
      </c>
      <c r="I4694" s="1">
        <v>16371</v>
      </c>
      <c r="J4694" t="s">
        <v>75</v>
      </c>
      <c r="K4694" t="s">
        <v>73</v>
      </c>
      <c r="L4694" s="1">
        <v>36692</v>
      </c>
      <c r="M4694" t="s">
        <v>77</v>
      </c>
      <c r="N4694" t="s">
        <v>73</v>
      </c>
      <c r="O4694" s="1">
        <v>34290</v>
      </c>
      <c r="P4694" t="s">
        <v>76</v>
      </c>
      <c r="Q4694" t="s">
        <v>73</v>
      </c>
      <c r="R4694" s="1"/>
      <c r="U4694" s="1"/>
      <c r="X4694" s="1"/>
      <c r="AA4694" s="1"/>
      <c r="AD4694" s="1"/>
      <c r="AG4694" s="1"/>
      <c r="AJ4694" s="1"/>
      <c r="AM4694" s="1"/>
    </row>
    <row r="4695" spans="1:39" x14ac:dyDescent="0.3">
      <c r="A4695">
        <v>4694</v>
      </c>
      <c r="B4695" s="1">
        <v>25621</v>
      </c>
      <c r="C4695" s="1" t="s">
        <v>138</v>
      </c>
      <c r="D4695" s="1" t="s">
        <v>139</v>
      </c>
      <c r="E4695" s="1" t="s">
        <v>140</v>
      </c>
      <c r="F4695" s="1">
        <v>24580</v>
      </c>
      <c r="G4695" t="s">
        <v>64</v>
      </c>
      <c r="H4695" t="s">
        <v>73</v>
      </c>
      <c r="I4695" s="1">
        <v>25101</v>
      </c>
      <c r="J4695" t="s">
        <v>64</v>
      </c>
      <c r="K4695" t="s">
        <v>73</v>
      </c>
      <c r="L4695" s="1">
        <v>26515</v>
      </c>
      <c r="M4695" t="s">
        <v>64</v>
      </c>
      <c r="N4695" t="s">
        <v>73</v>
      </c>
      <c r="O4695" s="1">
        <v>34250</v>
      </c>
      <c r="P4695" t="s">
        <v>76</v>
      </c>
      <c r="Q4695" t="s">
        <v>73</v>
      </c>
      <c r="R4695" s="1"/>
      <c r="U4695" s="1"/>
      <c r="X4695" s="1"/>
      <c r="AA4695" s="1"/>
      <c r="AD4695" s="1"/>
      <c r="AG4695" s="1"/>
      <c r="AJ4695" s="1"/>
      <c r="AM4695" s="1"/>
    </row>
    <row r="4696" spans="1:39" x14ac:dyDescent="0.3">
      <c r="A4696">
        <v>4695</v>
      </c>
      <c r="B4696" s="1">
        <v>25257</v>
      </c>
      <c r="C4696" s="1" t="s">
        <v>138</v>
      </c>
      <c r="D4696" s="1" t="s">
        <v>104</v>
      </c>
      <c r="E4696" s="1" t="s">
        <v>148</v>
      </c>
      <c r="F4696" s="1">
        <v>32371</v>
      </c>
      <c r="G4696" t="s">
        <v>74</v>
      </c>
      <c r="H4696" t="s">
        <v>73</v>
      </c>
      <c r="I4696" s="1">
        <v>17161</v>
      </c>
      <c r="J4696" t="s">
        <v>66</v>
      </c>
      <c r="K4696" t="s">
        <v>73</v>
      </c>
      <c r="L4696" s="1">
        <v>18295</v>
      </c>
      <c r="M4696" t="s">
        <v>67</v>
      </c>
      <c r="N4696" t="s">
        <v>73</v>
      </c>
      <c r="O4696" s="1">
        <v>35698</v>
      </c>
      <c r="P4696" t="s">
        <v>76</v>
      </c>
      <c r="Q4696" t="s">
        <v>73</v>
      </c>
      <c r="R4696" s="1"/>
      <c r="U4696" s="1"/>
      <c r="X4696" s="1"/>
      <c r="AA4696" s="1"/>
      <c r="AD4696" s="1"/>
      <c r="AG4696" s="1"/>
      <c r="AJ4696" s="1"/>
      <c r="AM4696" s="1"/>
    </row>
    <row r="4697" spans="1:39" x14ac:dyDescent="0.3">
      <c r="A4697">
        <v>4696</v>
      </c>
      <c r="B4697" s="1">
        <v>24181</v>
      </c>
      <c r="C4697" s="1" t="s">
        <v>138</v>
      </c>
      <c r="D4697" s="1" t="s">
        <v>139</v>
      </c>
      <c r="E4697" s="1" t="s">
        <v>140</v>
      </c>
      <c r="F4697" s="1">
        <v>24976</v>
      </c>
      <c r="G4697" t="s">
        <v>64</v>
      </c>
      <c r="H4697" t="s">
        <v>87</v>
      </c>
      <c r="I4697" s="1">
        <v>15963</v>
      </c>
      <c r="J4697" t="s">
        <v>67</v>
      </c>
      <c r="K4697" t="s">
        <v>87</v>
      </c>
      <c r="L4697" s="1">
        <v>33534</v>
      </c>
      <c r="M4697" t="s">
        <v>76</v>
      </c>
      <c r="N4697" t="s">
        <v>87</v>
      </c>
      <c r="O4697" s="1">
        <v>34894</v>
      </c>
      <c r="P4697" t="s">
        <v>76</v>
      </c>
      <c r="Q4697" t="s">
        <v>73</v>
      </c>
      <c r="R4697" s="1"/>
      <c r="U4697" s="1"/>
      <c r="X4697" s="1"/>
      <c r="AA4697" s="1"/>
      <c r="AD4697" s="1"/>
      <c r="AG4697" s="1"/>
      <c r="AJ4697" s="1"/>
      <c r="AM4697" s="1"/>
    </row>
    <row r="4698" spans="1:39" x14ac:dyDescent="0.3">
      <c r="A4698">
        <v>4697</v>
      </c>
      <c r="B4698" s="1">
        <v>23812</v>
      </c>
      <c r="C4698" s="1" t="s">
        <v>138</v>
      </c>
      <c r="D4698" s="1" t="s">
        <v>104</v>
      </c>
      <c r="E4698" s="1" t="s">
        <v>151</v>
      </c>
      <c r="F4698" s="1">
        <v>32959</v>
      </c>
      <c r="G4698" t="s">
        <v>74</v>
      </c>
      <c r="H4698" t="s">
        <v>73</v>
      </c>
      <c r="I4698" s="1">
        <v>33506</v>
      </c>
      <c r="J4698" t="s">
        <v>74</v>
      </c>
      <c r="K4698" t="s">
        <v>73</v>
      </c>
      <c r="L4698" s="1">
        <v>34172</v>
      </c>
      <c r="M4698" t="s">
        <v>74</v>
      </c>
      <c r="N4698" t="s">
        <v>73</v>
      </c>
      <c r="O4698" s="1">
        <v>32223</v>
      </c>
      <c r="P4698" t="s">
        <v>97</v>
      </c>
      <c r="Q4698" t="s">
        <v>73</v>
      </c>
      <c r="R4698" s="1"/>
      <c r="U4698" s="1"/>
      <c r="X4698" s="1"/>
      <c r="AA4698" s="1"/>
      <c r="AD4698" s="1"/>
      <c r="AG4698" s="1"/>
      <c r="AJ4698" s="1"/>
      <c r="AM4698" s="1"/>
    </row>
    <row r="4699" spans="1:39" x14ac:dyDescent="0.3">
      <c r="A4699">
        <v>4698</v>
      </c>
      <c r="B4699" s="1">
        <v>26399</v>
      </c>
      <c r="C4699" s="1" t="s">
        <v>138</v>
      </c>
      <c r="D4699" s="1" t="s">
        <v>104</v>
      </c>
      <c r="E4699" s="1" t="s">
        <v>144</v>
      </c>
      <c r="F4699" s="1">
        <v>34843</v>
      </c>
      <c r="G4699" t="s">
        <v>74</v>
      </c>
      <c r="H4699" t="s">
        <v>73</v>
      </c>
      <c r="I4699" s="1">
        <v>36076</v>
      </c>
      <c r="J4699" t="s">
        <v>74</v>
      </c>
      <c r="K4699" t="s">
        <v>73</v>
      </c>
      <c r="L4699" s="1">
        <v>17864</v>
      </c>
      <c r="M4699" t="s">
        <v>66</v>
      </c>
      <c r="N4699" t="s">
        <v>73</v>
      </c>
      <c r="O4699" s="1">
        <v>17728</v>
      </c>
      <c r="P4699" t="s">
        <v>67</v>
      </c>
      <c r="Q4699" t="s">
        <v>73</v>
      </c>
      <c r="R4699" s="1"/>
      <c r="U4699" s="1"/>
      <c r="X4699" s="1"/>
      <c r="AA4699" s="1"/>
      <c r="AD4699" s="1"/>
      <c r="AG4699" s="1"/>
      <c r="AJ4699" s="1"/>
      <c r="AM4699" s="1"/>
    </row>
    <row r="4700" spans="1:39" x14ac:dyDescent="0.3">
      <c r="A4700">
        <v>4699</v>
      </c>
      <c r="B4700" s="1">
        <v>26411</v>
      </c>
      <c r="C4700" s="1" t="s">
        <v>138</v>
      </c>
      <c r="D4700" s="1" t="s">
        <v>104</v>
      </c>
      <c r="E4700" s="1" t="s">
        <v>143</v>
      </c>
      <c r="F4700" s="1">
        <v>17089</v>
      </c>
      <c r="G4700" t="s">
        <v>79</v>
      </c>
      <c r="H4700" t="s">
        <v>65</v>
      </c>
      <c r="I4700" s="1">
        <v>35583</v>
      </c>
      <c r="J4700" t="s">
        <v>77</v>
      </c>
      <c r="K4700" t="s">
        <v>73</v>
      </c>
      <c r="L4700" s="1">
        <v>25520</v>
      </c>
      <c r="M4700" t="s">
        <v>78</v>
      </c>
      <c r="N4700" t="s">
        <v>73</v>
      </c>
      <c r="O4700" s="1">
        <v>27518</v>
      </c>
      <c r="P4700" t="s">
        <v>78</v>
      </c>
      <c r="Q4700" t="s">
        <v>73</v>
      </c>
      <c r="R4700" s="1"/>
      <c r="U4700" s="1"/>
      <c r="X4700" s="1"/>
      <c r="AA4700" s="1"/>
      <c r="AD4700" s="1"/>
      <c r="AG4700" s="1"/>
      <c r="AJ4700" s="1"/>
      <c r="AM4700" s="1"/>
    </row>
    <row r="4701" spans="1:39" x14ac:dyDescent="0.3">
      <c r="A4701">
        <v>4700</v>
      </c>
      <c r="B4701" s="1">
        <v>26321</v>
      </c>
      <c r="C4701" s="1" t="s">
        <v>138</v>
      </c>
      <c r="D4701" s="1" t="s">
        <v>104</v>
      </c>
      <c r="E4701" s="1" t="s">
        <v>150</v>
      </c>
      <c r="F4701" s="1">
        <v>33820</v>
      </c>
      <c r="G4701" t="s">
        <v>74</v>
      </c>
      <c r="H4701" t="s">
        <v>73</v>
      </c>
      <c r="I4701" s="1">
        <v>18847</v>
      </c>
      <c r="J4701" t="s">
        <v>67</v>
      </c>
      <c r="K4701" t="s">
        <v>65</v>
      </c>
      <c r="L4701" s="1">
        <v>15741</v>
      </c>
      <c r="M4701" t="s">
        <v>75</v>
      </c>
      <c r="N4701" t="s">
        <v>73</v>
      </c>
      <c r="O4701" s="1">
        <v>34857</v>
      </c>
      <c r="P4701" t="s">
        <v>76</v>
      </c>
      <c r="Q4701" t="s">
        <v>73</v>
      </c>
      <c r="R4701" s="1"/>
      <c r="U4701" s="1"/>
      <c r="X4701" s="1"/>
      <c r="AA4701" s="1"/>
      <c r="AD4701" s="1"/>
      <c r="AG4701" s="1"/>
      <c r="AJ4701" s="1"/>
      <c r="AM4701" s="1"/>
    </row>
    <row r="4702" spans="1:39" x14ac:dyDescent="0.3">
      <c r="A4702">
        <v>4701</v>
      </c>
      <c r="B4702" s="1">
        <v>24513</v>
      </c>
      <c r="C4702" s="1" t="s">
        <v>138</v>
      </c>
      <c r="D4702" s="1" t="s">
        <v>142</v>
      </c>
      <c r="E4702" s="1" t="s">
        <v>144</v>
      </c>
      <c r="F4702" s="1">
        <v>26361</v>
      </c>
      <c r="G4702" t="s">
        <v>64</v>
      </c>
      <c r="H4702" t="s">
        <v>73</v>
      </c>
      <c r="I4702" s="1">
        <v>33931</v>
      </c>
      <c r="J4702" t="s">
        <v>74</v>
      </c>
      <c r="K4702" t="s">
        <v>73</v>
      </c>
      <c r="L4702" s="1">
        <v>40827</v>
      </c>
      <c r="M4702" t="s">
        <v>86</v>
      </c>
      <c r="N4702" t="s">
        <v>69</v>
      </c>
      <c r="O4702" s="1">
        <v>34605</v>
      </c>
      <c r="P4702" t="s">
        <v>68</v>
      </c>
      <c r="Q4702" t="s">
        <v>73</v>
      </c>
      <c r="R4702" s="1"/>
      <c r="U4702" s="1"/>
      <c r="X4702" s="1"/>
      <c r="AA4702" s="1"/>
      <c r="AD4702" s="1"/>
      <c r="AG4702" s="1"/>
      <c r="AJ4702" s="1"/>
      <c r="AM4702" s="1"/>
    </row>
    <row r="4703" spans="1:39" x14ac:dyDescent="0.3">
      <c r="A4703">
        <v>4702</v>
      </c>
      <c r="B4703" s="1">
        <v>25914</v>
      </c>
      <c r="C4703" s="1" t="s">
        <v>138</v>
      </c>
      <c r="D4703" s="1" t="s">
        <v>142</v>
      </c>
      <c r="E4703" s="1" t="s">
        <v>144</v>
      </c>
      <c r="F4703" s="1">
        <v>33613</v>
      </c>
      <c r="G4703" t="s">
        <v>77</v>
      </c>
      <c r="H4703" t="s">
        <v>73</v>
      </c>
      <c r="I4703" s="1">
        <v>26842</v>
      </c>
      <c r="J4703" t="s">
        <v>78</v>
      </c>
      <c r="K4703" t="s">
        <v>73</v>
      </c>
      <c r="L4703" s="1">
        <v>34391</v>
      </c>
      <c r="M4703" t="s">
        <v>78</v>
      </c>
      <c r="N4703" t="s">
        <v>73</v>
      </c>
      <c r="O4703" s="1">
        <v>23492</v>
      </c>
      <c r="P4703" t="s">
        <v>82</v>
      </c>
      <c r="Q4703" t="s">
        <v>73</v>
      </c>
      <c r="R4703" s="1"/>
      <c r="U4703" s="1"/>
      <c r="X4703" s="1"/>
      <c r="AA4703" s="1"/>
      <c r="AD4703" s="1"/>
      <c r="AG4703" s="1"/>
      <c r="AJ4703" s="1"/>
      <c r="AM4703" s="1"/>
    </row>
    <row r="4704" spans="1:39" x14ac:dyDescent="0.3">
      <c r="A4704">
        <v>4703</v>
      </c>
      <c r="B4704" s="1">
        <v>26970</v>
      </c>
      <c r="C4704" s="1" t="s">
        <v>138</v>
      </c>
      <c r="D4704" s="1" t="s">
        <v>139</v>
      </c>
      <c r="E4704" s="1" t="s">
        <v>145</v>
      </c>
      <c r="F4704" s="1">
        <v>30870</v>
      </c>
      <c r="G4704" t="s">
        <v>64</v>
      </c>
      <c r="H4704" t="s">
        <v>73</v>
      </c>
      <c r="I4704" s="1">
        <v>19507</v>
      </c>
      <c r="J4704" t="s">
        <v>67</v>
      </c>
      <c r="K4704" t="s">
        <v>65</v>
      </c>
      <c r="L4704" s="1">
        <v>28395</v>
      </c>
      <c r="M4704" t="s">
        <v>78</v>
      </c>
      <c r="N4704" t="s">
        <v>87</v>
      </c>
      <c r="O4704" s="1">
        <v>17244</v>
      </c>
      <c r="P4704" t="s">
        <v>82</v>
      </c>
      <c r="Q4704" t="s">
        <v>73</v>
      </c>
      <c r="R4704" s="1"/>
      <c r="U4704" s="1"/>
      <c r="X4704" s="1"/>
      <c r="AA4704" s="1"/>
      <c r="AD4704" s="1"/>
      <c r="AG4704" s="1"/>
      <c r="AJ4704" s="1"/>
      <c r="AM4704" s="1"/>
    </row>
    <row r="4705" spans="1:39" x14ac:dyDescent="0.3">
      <c r="A4705">
        <v>4704</v>
      </c>
      <c r="B4705" s="1">
        <v>27485</v>
      </c>
      <c r="C4705" s="1" t="s">
        <v>138</v>
      </c>
      <c r="D4705" s="1" t="s">
        <v>104</v>
      </c>
      <c r="E4705" s="1" t="s">
        <v>148</v>
      </c>
      <c r="F4705" s="1">
        <v>16593</v>
      </c>
      <c r="G4705" t="s">
        <v>84</v>
      </c>
      <c r="H4705" t="s">
        <v>73</v>
      </c>
      <c r="I4705" s="1">
        <v>17162</v>
      </c>
      <c r="J4705" t="s">
        <v>67</v>
      </c>
      <c r="K4705" t="s">
        <v>73</v>
      </c>
      <c r="L4705" s="1">
        <v>17245</v>
      </c>
      <c r="M4705" t="s">
        <v>75</v>
      </c>
      <c r="N4705" t="s">
        <v>73</v>
      </c>
      <c r="O4705" s="1">
        <v>25695</v>
      </c>
      <c r="P4705" t="s">
        <v>70</v>
      </c>
      <c r="Q4705" t="s">
        <v>73</v>
      </c>
      <c r="R4705" s="1"/>
      <c r="U4705" s="1"/>
      <c r="X4705" s="1"/>
      <c r="AA4705" s="1"/>
      <c r="AD4705" s="1"/>
      <c r="AG4705" s="1"/>
      <c r="AJ4705" s="1"/>
      <c r="AM4705" s="1"/>
    </row>
    <row r="4706" spans="1:39" x14ac:dyDescent="0.3">
      <c r="A4706">
        <v>4705</v>
      </c>
      <c r="B4706" s="1">
        <v>25008</v>
      </c>
      <c r="C4706" s="1" t="s">
        <v>138</v>
      </c>
      <c r="D4706" s="1" t="s">
        <v>142</v>
      </c>
      <c r="E4706" s="1" t="s">
        <v>143</v>
      </c>
      <c r="F4706" s="1">
        <v>18380</v>
      </c>
      <c r="G4706" t="s">
        <v>79</v>
      </c>
      <c r="H4706" t="s">
        <v>87</v>
      </c>
      <c r="I4706" s="1">
        <v>29360</v>
      </c>
      <c r="J4706" t="s">
        <v>64</v>
      </c>
      <c r="K4706" t="s">
        <v>65</v>
      </c>
      <c r="L4706" s="1">
        <v>18263</v>
      </c>
      <c r="M4706" t="s">
        <v>66</v>
      </c>
      <c r="N4706" t="s">
        <v>65</v>
      </c>
      <c r="O4706" s="1">
        <v>28212</v>
      </c>
      <c r="P4706" t="s">
        <v>78</v>
      </c>
      <c r="Q4706" t="s">
        <v>73</v>
      </c>
      <c r="R4706" s="1"/>
      <c r="U4706" s="1"/>
      <c r="X4706" s="1"/>
      <c r="AA4706" s="1"/>
      <c r="AD4706" s="1"/>
      <c r="AG4706" s="1"/>
      <c r="AJ4706" s="1"/>
      <c r="AM4706" s="1"/>
    </row>
    <row r="4707" spans="1:39" x14ac:dyDescent="0.3">
      <c r="A4707">
        <v>4706</v>
      </c>
      <c r="B4707" s="1">
        <v>24069</v>
      </c>
      <c r="C4707" s="1" t="s">
        <v>138</v>
      </c>
      <c r="D4707" s="1" t="s">
        <v>142</v>
      </c>
      <c r="E4707" s="1" t="s">
        <v>144</v>
      </c>
      <c r="F4707" s="1">
        <v>32618</v>
      </c>
      <c r="G4707" t="s">
        <v>74</v>
      </c>
      <c r="H4707" t="s">
        <v>73</v>
      </c>
      <c r="I4707" s="1">
        <v>31002</v>
      </c>
      <c r="J4707" t="s">
        <v>78</v>
      </c>
      <c r="K4707" t="s">
        <v>65</v>
      </c>
      <c r="L4707" s="1">
        <v>31586</v>
      </c>
      <c r="M4707" t="s">
        <v>76</v>
      </c>
      <c r="N4707" t="s">
        <v>73</v>
      </c>
      <c r="O4707" s="1">
        <v>17533</v>
      </c>
      <c r="P4707" t="s">
        <v>82</v>
      </c>
      <c r="Q4707" t="s">
        <v>73</v>
      </c>
      <c r="R4707" s="1"/>
      <c r="U4707" s="1"/>
      <c r="X4707" s="1"/>
      <c r="AA4707" s="1"/>
      <c r="AD4707" s="1"/>
      <c r="AG4707" s="1"/>
      <c r="AJ4707" s="1"/>
      <c r="AM4707" s="1"/>
    </row>
    <row r="4708" spans="1:39" x14ac:dyDescent="0.3">
      <c r="A4708">
        <v>4707</v>
      </c>
      <c r="B4708" s="1">
        <v>24623</v>
      </c>
      <c r="C4708" s="1" t="s">
        <v>141</v>
      </c>
      <c r="D4708" s="1" t="s">
        <v>139</v>
      </c>
      <c r="E4708" s="1" t="s">
        <v>140</v>
      </c>
      <c r="F4708" s="1">
        <v>36579</v>
      </c>
      <c r="G4708" t="s">
        <v>74</v>
      </c>
      <c r="H4708" t="s">
        <v>73</v>
      </c>
      <c r="I4708" s="1">
        <v>32577</v>
      </c>
      <c r="J4708" t="s">
        <v>74</v>
      </c>
      <c r="K4708" t="s">
        <v>73</v>
      </c>
      <c r="L4708" s="1">
        <v>33845</v>
      </c>
      <c r="M4708" t="s">
        <v>74</v>
      </c>
      <c r="N4708" t="s">
        <v>73</v>
      </c>
      <c r="O4708" s="1">
        <v>34855</v>
      </c>
      <c r="P4708" t="s">
        <v>74</v>
      </c>
      <c r="Q4708" t="s">
        <v>73</v>
      </c>
      <c r="R4708" s="1"/>
      <c r="U4708" s="1"/>
      <c r="X4708" s="1"/>
      <c r="AA4708" s="1"/>
      <c r="AD4708" s="1"/>
      <c r="AG4708" s="1"/>
      <c r="AJ4708" s="1"/>
      <c r="AM4708" s="1"/>
    </row>
    <row r="4709" spans="1:39" x14ac:dyDescent="0.3">
      <c r="A4709">
        <v>4708</v>
      </c>
      <c r="B4709" s="1">
        <v>24259</v>
      </c>
      <c r="C4709" s="1" t="s">
        <v>138</v>
      </c>
      <c r="D4709" s="1" t="s">
        <v>142</v>
      </c>
      <c r="E4709" s="1" t="s">
        <v>148</v>
      </c>
      <c r="F4709" s="1">
        <v>26646</v>
      </c>
      <c r="G4709" t="s">
        <v>64</v>
      </c>
      <c r="H4709" t="s">
        <v>73</v>
      </c>
      <c r="I4709" s="1">
        <v>36738</v>
      </c>
      <c r="J4709" t="s">
        <v>68</v>
      </c>
      <c r="K4709" t="s">
        <v>73</v>
      </c>
      <c r="L4709" s="1">
        <v>21856</v>
      </c>
      <c r="M4709" t="s">
        <v>78</v>
      </c>
      <c r="N4709" t="s">
        <v>73</v>
      </c>
      <c r="O4709" s="1">
        <v>23135</v>
      </c>
      <c r="P4709" t="s">
        <v>78</v>
      </c>
      <c r="Q4709" t="s">
        <v>73</v>
      </c>
      <c r="R4709" s="1"/>
      <c r="U4709" s="1"/>
      <c r="X4709" s="1"/>
      <c r="AA4709" s="1"/>
      <c r="AD4709" s="1"/>
      <c r="AG4709" s="1"/>
      <c r="AJ4709" s="1"/>
      <c r="AM4709" s="1"/>
    </row>
    <row r="4710" spans="1:39" x14ac:dyDescent="0.3">
      <c r="A4710">
        <v>4709</v>
      </c>
      <c r="B4710" s="1">
        <v>22908</v>
      </c>
      <c r="C4710" s="1" t="s">
        <v>141</v>
      </c>
      <c r="D4710" s="1" t="s">
        <v>142</v>
      </c>
      <c r="E4710" s="1" t="s">
        <v>146</v>
      </c>
      <c r="F4710" s="1">
        <v>21934</v>
      </c>
      <c r="G4710" t="s">
        <v>64</v>
      </c>
      <c r="H4710" t="s">
        <v>73</v>
      </c>
      <c r="I4710" s="1">
        <v>17945</v>
      </c>
      <c r="J4710" t="s">
        <v>82</v>
      </c>
      <c r="K4710" t="s">
        <v>73</v>
      </c>
      <c r="L4710" s="1">
        <v>32171</v>
      </c>
      <c r="M4710" t="s">
        <v>81</v>
      </c>
      <c r="N4710" t="s">
        <v>73</v>
      </c>
      <c r="O4710" s="1">
        <v>33393</v>
      </c>
      <c r="P4710" t="s">
        <v>81</v>
      </c>
      <c r="Q4710" t="s">
        <v>73</v>
      </c>
      <c r="R4710" s="1"/>
      <c r="U4710" s="1"/>
      <c r="X4710" s="1"/>
      <c r="AA4710" s="1"/>
      <c r="AD4710" s="1"/>
      <c r="AG4710" s="1"/>
      <c r="AJ4710" s="1"/>
      <c r="AM4710" s="1"/>
    </row>
    <row r="4711" spans="1:39" x14ac:dyDescent="0.3">
      <c r="A4711">
        <v>4710</v>
      </c>
      <c r="B4711" s="1">
        <v>24376</v>
      </c>
      <c r="C4711" s="1" t="s">
        <v>138</v>
      </c>
      <c r="D4711" s="1" t="s">
        <v>142</v>
      </c>
      <c r="E4711" s="1" t="s">
        <v>140</v>
      </c>
      <c r="F4711" s="1">
        <v>30575</v>
      </c>
      <c r="G4711" t="s">
        <v>64</v>
      </c>
      <c r="H4711" t="s">
        <v>69</v>
      </c>
      <c r="I4711" s="1">
        <v>33461</v>
      </c>
      <c r="J4711" t="s">
        <v>74</v>
      </c>
      <c r="K4711" t="s">
        <v>73</v>
      </c>
      <c r="L4711" s="1">
        <v>40711</v>
      </c>
      <c r="M4711" t="s">
        <v>86</v>
      </c>
      <c r="N4711" t="s">
        <v>69</v>
      </c>
      <c r="O4711" s="1">
        <v>14894</v>
      </c>
      <c r="P4711" t="s">
        <v>67</v>
      </c>
      <c r="Q4711" t="s">
        <v>73</v>
      </c>
      <c r="R4711" s="1"/>
      <c r="U4711" s="1"/>
      <c r="X4711" s="1"/>
      <c r="AA4711" s="1"/>
      <c r="AD4711" s="1"/>
      <c r="AG4711" s="1"/>
      <c r="AJ4711" s="1"/>
      <c r="AM4711" s="1"/>
    </row>
    <row r="4712" spans="1:39" x14ac:dyDescent="0.3">
      <c r="A4712">
        <v>4711</v>
      </c>
      <c r="B4712" s="1">
        <v>24662</v>
      </c>
      <c r="C4712" s="1" t="s">
        <v>138</v>
      </c>
      <c r="D4712" s="1" t="s">
        <v>139</v>
      </c>
      <c r="E4712" s="1" t="s">
        <v>148</v>
      </c>
      <c r="F4712" s="1">
        <v>23242</v>
      </c>
      <c r="G4712" t="s">
        <v>64</v>
      </c>
      <c r="H4712" t="s">
        <v>80</v>
      </c>
      <c r="I4712" s="1">
        <v>26649</v>
      </c>
      <c r="J4712" t="s">
        <v>64</v>
      </c>
      <c r="K4712" t="s">
        <v>73</v>
      </c>
      <c r="L4712" s="1">
        <v>26562</v>
      </c>
      <c r="M4712" t="s">
        <v>78</v>
      </c>
      <c r="N4712" t="s">
        <v>73</v>
      </c>
      <c r="O4712" s="1">
        <v>32675</v>
      </c>
      <c r="P4712" t="s">
        <v>76</v>
      </c>
      <c r="Q4712" t="s">
        <v>73</v>
      </c>
      <c r="R4712" s="1"/>
      <c r="U4712" s="1"/>
      <c r="X4712" s="1"/>
      <c r="AA4712" s="1"/>
      <c r="AD4712" s="1"/>
      <c r="AG4712" s="1"/>
      <c r="AJ4712" s="1"/>
      <c r="AM4712" s="1"/>
    </row>
    <row r="4713" spans="1:39" x14ac:dyDescent="0.3">
      <c r="A4713">
        <v>4712</v>
      </c>
      <c r="B4713" s="1">
        <v>25550</v>
      </c>
      <c r="C4713" s="1" t="s">
        <v>141</v>
      </c>
      <c r="D4713" s="1" t="s">
        <v>142</v>
      </c>
      <c r="E4713" s="1" t="s">
        <v>146</v>
      </c>
      <c r="F4713" s="1">
        <v>23746</v>
      </c>
      <c r="G4713" t="s">
        <v>64</v>
      </c>
      <c r="H4713" t="s">
        <v>65</v>
      </c>
      <c r="I4713" s="1">
        <v>14977</v>
      </c>
      <c r="J4713" t="s">
        <v>67</v>
      </c>
      <c r="K4713" t="s">
        <v>65</v>
      </c>
      <c r="L4713" s="1">
        <v>26405</v>
      </c>
      <c r="M4713" t="s">
        <v>78</v>
      </c>
      <c r="N4713" t="s">
        <v>73</v>
      </c>
      <c r="O4713" s="1">
        <v>32975</v>
      </c>
      <c r="P4713" t="s">
        <v>76</v>
      </c>
      <c r="Q4713" t="s">
        <v>73</v>
      </c>
      <c r="R4713" s="1"/>
      <c r="U4713" s="1"/>
      <c r="X4713" s="1"/>
      <c r="AA4713" s="1"/>
      <c r="AD4713" s="1"/>
      <c r="AG4713" s="1"/>
      <c r="AJ4713" s="1"/>
      <c r="AM4713" s="1"/>
    </row>
    <row r="4714" spans="1:39" x14ac:dyDescent="0.3">
      <c r="A4714">
        <v>4713</v>
      </c>
      <c r="B4714" s="1">
        <v>26327</v>
      </c>
      <c r="C4714" s="1" t="s">
        <v>138</v>
      </c>
      <c r="D4714" s="1" t="s">
        <v>139</v>
      </c>
      <c r="E4714" s="1" t="s">
        <v>140</v>
      </c>
      <c r="F4714" s="1">
        <v>29647</v>
      </c>
      <c r="G4714" t="s">
        <v>64</v>
      </c>
      <c r="H4714" t="s">
        <v>73</v>
      </c>
      <c r="I4714" s="1">
        <v>34051</v>
      </c>
      <c r="J4714" t="s">
        <v>77</v>
      </c>
      <c r="K4714" t="s">
        <v>73</v>
      </c>
      <c r="L4714" s="1">
        <v>22289</v>
      </c>
      <c r="M4714" t="s">
        <v>78</v>
      </c>
      <c r="N4714" t="s">
        <v>73</v>
      </c>
      <c r="O4714" s="1">
        <v>24875</v>
      </c>
      <c r="P4714" t="s">
        <v>78</v>
      </c>
      <c r="Q4714" t="s">
        <v>73</v>
      </c>
      <c r="R4714" s="1"/>
      <c r="U4714" s="1"/>
      <c r="X4714" s="1"/>
      <c r="AA4714" s="1"/>
      <c r="AD4714" s="1"/>
      <c r="AG4714" s="1"/>
      <c r="AJ4714" s="1"/>
      <c r="AM4714" s="1"/>
    </row>
    <row r="4715" spans="1:39" x14ac:dyDescent="0.3">
      <c r="A4715">
        <v>4714</v>
      </c>
      <c r="B4715" s="1">
        <v>26757</v>
      </c>
      <c r="C4715" s="1" t="s">
        <v>138</v>
      </c>
      <c r="D4715" s="1" t="s">
        <v>142</v>
      </c>
      <c r="E4715" s="1" t="s">
        <v>145</v>
      </c>
      <c r="F4715" s="1">
        <v>19400</v>
      </c>
      <c r="G4715" t="s">
        <v>79</v>
      </c>
      <c r="H4715" t="s">
        <v>65</v>
      </c>
      <c r="I4715" s="1">
        <v>33570</v>
      </c>
      <c r="J4715" t="s">
        <v>74</v>
      </c>
      <c r="K4715" t="s">
        <v>73</v>
      </c>
      <c r="L4715" s="1">
        <v>37291</v>
      </c>
      <c r="M4715" t="s">
        <v>76</v>
      </c>
      <c r="N4715" t="s">
        <v>73</v>
      </c>
      <c r="O4715" s="1">
        <v>35227</v>
      </c>
      <c r="P4715" t="s">
        <v>76</v>
      </c>
      <c r="Q4715" t="s">
        <v>73</v>
      </c>
      <c r="R4715" s="1"/>
      <c r="U4715" s="1"/>
      <c r="X4715" s="1"/>
      <c r="AA4715" s="1"/>
      <c r="AD4715" s="1"/>
      <c r="AG4715" s="1"/>
      <c r="AJ4715" s="1"/>
      <c r="AM4715" s="1"/>
    </row>
    <row r="4716" spans="1:39" x14ac:dyDescent="0.3">
      <c r="A4716">
        <v>4715</v>
      </c>
      <c r="B4716" s="1">
        <v>28006</v>
      </c>
      <c r="C4716" s="1" t="s">
        <v>138</v>
      </c>
      <c r="D4716" s="1" t="s">
        <v>139</v>
      </c>
      <c r="E4716" s="1" t="s">
        <v>144</v>
      </c>
      <c r="F4716" s="1">
        <v>15217</v>
      </c>
      <c r="G4716" t="s">
        <v>75</v>
      </c>
      <c r="H4716" t="s">
        <v>65</v>
      </c>
      <c r="I4716" s="1">
        <v>34813</v>
      </c>
      <c r="J4716" t="s">
        <v>77</v>
      </c>
      <c r="K4716" t="s">
        <v>65</v>
      </c>
      <c r="L4716" s="1">
        <v>24635</v>
      </c>
      <c r="M4716" t="s">
        <v>78</v>
      </c>
      <c r="N4716" t="s">
        <v>65</v>
      </c>
      <c r="O4716" s="1">
        <v>16298</v>
      </c>
      <c r="P4716" t="s">
        <v>93</v>
      </c>
      <c r="Q4716" t="s">
        <v>73</v>
      </c>
      <c r="R4716" s="1"/>
      <c r="U4716" s="1"/>
      <c r="X4716" s="1"/>
      <c r="AA4716" s="1"/>
      <c r="AD4716" s="1"/>
      <c r="AG4716" s="1"/>
      <c r="AJ4716" s="1"/>
      <c r="AM4716" s="1"/>
    </row>
    <row r="4717" spans="1:39" x14ac:dyDescent="0.3">
      <c r="A4717">
        <v>4716</v>
      </c>
      <c r="B4717" s="1">
        <v>27857</v>
      </c>
      <c r="C4717" s="1" t="s">
        <v>138</v>
      </c>
      <c r="D4717" s="1" t="s">
        <v>142</v>
      </c>
      <c r="E4717" s="1" t="s">
        <v>145</v>
      </c>
      <c r="F4717" s="1">
        <v>29822</v>
      </c>
      <c r="G4717" t="s">
        <v>64</v>
      </c>
      <c r="H4717" t="s">
        <v>73</v>
      </c>
      <c r="I4717" s="1">
        <v>37588</v>
      </c>
      <c r="J4717" t="s">
        <v>74</v>
      </c>
      <c r="K4717" t="s">
        <v>65</v>
      </c>
      <c r="L4717" s="1">
        <v>18890</v>
      </c>
      <c r="M4717" t="s">
        <v>66</v>
      </c>
      <c r="N4717" t="s">
        <v>73</v>
      </c>
      <c r="O4717" s="1">
        <v>19866</v>
      </c>
      <c r="P4717" t="s">
        <v>67</v>
      </c>
      <c r="Q4717" t="s">
        <v>73</v>
      </c>
      <c r="R4717" s="1"/>
      <c r="U4717" s="1"/>
      <c r="X4717" s="1"/>
      <c r="AA4717" s="1"/>
      <c r="AD4717" s="1"/>
      <c r="AG4717" s="1"/>
      <c r="AJ4717" s="1"/>
      <c r="AM4717" s="1"/>
    </row>
    <row r="4718" spans="1:39" x14ac:dyDescent="0.3">
      <c r="A4718">
        <v>4717</v>
      </c>
      <c r="B4718" s="1">
        <v>24398</v>
      </c>
      <c r="C4718" s="1" t="s">
        <v>138</v>
      </c>
      <c r="D4718" s="1" t="s">
        <v>142</v>
      </c>
      <c r="E4718" s="1" t="s">
        <v>143</v>
      </c>
      <c r="F4718" s="1">
        <v>33591</v>
      </c>
      <c r="G4718" t="s">
        <v>74</v>
      </c>
      <c r="H4718" t="s">
        <v>65</v>
      </c>
      <c r="I4718" s="1">
        <v>25607</v>
      </c>
      <c r="J4718" t="s">
        <v>78</v>
      </c>
      <c r="K4718" t="s">
        <v>65</v>
      </c>
      <c r="L4718" s="1">
        <v>35360</v>
      </c>
      <c r="M4718" t="s">
        <v>76</v>
      </c>
      <c r="N4718" t="s">
        <v>65</v>
      </c>
      <c r="O4718" s="1">
        <v>19290</v>
      </c>
      <c r="P4718" t="s">
        <v>82</v>
      </c>
      <c r="Q4718" t="s">
        <v>73</v>
      </c>
      <c r="R4718" s="1"/>
      <c r="U4718" s="1"/>
      <c r="X4718" s="1"/>
      <c r="AA4718" s="1"/>
      <c r="AD4718" s="1"/>
      <c r="AG4718" s="1"/>
      <c r="AJ4718" s="1"/>
      <c r="AM4718" s="1"/>
    </row>
    <row r="4719" spans="1:39" x14ac:dyDescent="0.3">
      <c r="A4719">
        <v>4718</v>
      </c>
      <c r="B4719" s="1">
        <v>28118</v>
      </c>
      <c r="C4719" s="1" t="s">
        <v>138</v>
      </c>
      <c r="D4719" s="1" t="s">
        <v>142</v>
      </c>
      <c r="E4719" s="1" t="s">
        <v>144</v>
      </c>
      <c r="F4719" s="1">
        <v>28509</v>
      </c>
      <c r="G4719" t="s">
        <v>64</v>
      </c>
      <c r="H4719" t="s">
        <v>73</v>
      </c>
      <c r="I4719" s="1">
        <v>18728</v>
      </c>
      <c r="J4719" t="s">
        <v>67</v>
      </c>
      <c r="K4719" t="s">
        <v>65</v>
      </c>
      <c r="L4719" s="1">
        <v>32861</v>
      </c>
      <c r="M4719" t="s">
        <v>78</v>
      </c>
      <c r="N4719" t="s">
        <v>73</v>
      </c>
      <c r="O4719" s="1">
        <v>30671</v>
      </c>
      <c r="P4719" t="s">
        <v>81</v>
      </c>
      <c r="Q4719" t="s">
        <v>73</v>
      </c>
      <c r="R4719" s="1"/>
      <c r="U4719" s="1"/>
      <c r="X4719" s="1"/>
      <c r="AA4719" s="1"/>
      <c r="AD4719" s="1"/>
      <c r="AG4719" s="1"/>
      <c r="AJ4719" s="1"/>
      <c r="AM4719" s="1"/>
    </row>
    <row r="4720" spans="1:39" x14ac:dyDescent="0.3">
      <c r="A4720">
        <v>4719</v>
      </c>
      <c r="B4720" s="1">
        <v>24470</v>
      </c>
      <c r="C4720" s="1" t="s">
        <v>138</v>
      </c>
      <c r="D4720" s="1" t="s">
        <v>104</v>
      </c>
      <c r="E4720" s="1" t="s">
        <v>143</v>
      </c>
      <c r="F4720" s="1">
        <v>21785</v>
      </c>
      <c r="G4720" t="s">
        <v>64</v>
      </c>
      <c r="H4720" t="s">
        <v>65</v>
      </c>
      <c r="I4720" s="1">
        <v>31138</v>
      </c>
      <c r="J4720" t="s">
        <v>76</v>
      </c>
      <c r="K4720" t="s">
        <v>73</v>
      </c>
      <c r="L4720" s="1">
        <v>31573</v>
      </c>
      <c r="M4720" t="s">
        <v>76</v>
      </c>
      <c r="N4720" t="s">
        <v>73</v>
      </c>
      <c r="O4720" s="1">
        <v>31833</v>
      </c>
      <c r="P4720" t="s">
        <v>83</v>
      </c>
      <c r="Q4720" t="s">
        <v>73</v>
      </c>
      <c r="R4720" s="1"/>
      <c r="U4720" s="1"/>
      <c r="X4720" s="1"/>
      <c r="AA4720" s="1"/>
      <c r="AD4720" s="1"/>
      <c r="AG4720" s="1"/>
      <c r="AJ4720" s="1"/>
      <c r="AM4720" s="1"/>
    </row>
    <row r="4721" spans="1:39" x14ac:dyDescent="0.3">
      <c r="A4721">
        <v>4720</v>
      </c>
      <c r="B4721" s="1">
        <v>28063</v>
      </c>
      <c r="C4721" s="1" t="s">
        <v>138</v>
      </c>
      <c r="D4721" s="1" t="s">
        <v>142</v>
      </c>
      <c r="E4721" s="1" t="s">
        <v>144</v>
      </c>
      <c r="F4721" s="1">
        <v>27074</v>
      </c>
      <c r="G4721" t="s">
        <v>64</v>
      </c>
      <c r="H4721" t="s">
        <v>73</v>
      </c>
      <c r="I4721" s="1">
        <v>15979</v>
      </c>
      <c r="J4721" t="s">
        <v>67</v>
      </c>
      <c r="K4721" t="s">
        <v>73</v>
      </c>
      <c r="L4721" s="1">
        <v>16613</v>
      </c>
      <c r="M4721" t="s">
        <v>75</v>
      </c>
      <c r="N4721" t="s">
        <v>73</v>
      </c>
      <c r="O4721" s="1">
        <v>23665</v>
      </c>
      <c r="P4721" t="s">
        <v>70</v>
      </c>
      <c r="Q4721" t="s">
        <v>73</v>
      </c>
      <c r="R4721" s="1"/>
      <c r="U4721" s="1"/>
      <c r="X4721" s="1"/>
      <c r="AA4721" s="1"/>
      <c r="AD4721" s="1"/>
      <c r="AG4721" s="1"/>
      <c r="AJ4721" s="1"/>
      <c r="AM4721" s="1"/>
    </row>
    <row r="4722" spans="1:39" x14ac:dyDescent="0.3">
      <c r="A4722">
        <v>4721</v>
      </c>
      <c r="B4722" s="1">
        <v>25184</v>
      </c>
      <c r="C4722" s="1" t="s">
        <v>141</v>
      </c>
      <c r="D4722" s="1" t="s">
        <v>139</v>
      </c>
      <c r="E4722" s="1" t="s">
        <v>140</v>
      </c>
      <c r="F4722" s="1">
        <v>19356</v>
      </c>
      <c r="G4722" t="s">
        <v>72</v>
      </c>
      <c r="H4722" t="s">
        <v>73</v>
      </c>
      <c r="I4722" s="1">
        <v>21405</v>
      </c>
      <c r="J4722" t="s">
        <v>78</v>
      </c>
      <c r="K4722" t="s">
        <v>73</v>
      </c>
      <c r="L4722" s="1">
        <v>23052</v>
      </c>
      <c r="M4722" t="s">
        <v>78</v>
      </c>
      <c r="N4722" t="s">
        <v>73</v>
      </c>
      <c r="O4722" s="1">
        <v>24222</v>
      </c>
      <c r="P4722" t="s">
        <v>78</v>
      </c>
      <c r="Q4722" t="s">
        <v>73</v>
      </c>
      <c r="R4722" s="1"/>
      <c r="U4722" s="1"/>
      <c r="X4722" s="1"/>
      <c r="AA4722" s="1"/>
      <c r="AD4722" s="1"/>
      <c r="AG4722" s="1"/>
      <c r="AJ4722" s="1"/>
      <c r="AM4722" s="1"/>
    </row>
    <row r="4723" spans="1:39" x14ac:dyDescent="0.3">
      <c r="A4723">
        <v>4722</v>
      </c>
      <c r="B4723" s="1">
        <v>26332</v>
      </c>
      <c r="C4723" s="1" t="s">
        <v>138</v>
      </c>
      <c r="D4723" s="1" t="s">
        <v>142</v>
      </c>
      <c r="E4723" s="1" t="s">
        <v>144</v>
      </c>
      <c r="F4723" s="1">
        <v>33334</v>
      </c>
      <c r="G4723" t="s">
        <v>64</v>
      </c>
      <c r="H4723" t="s">
        <v>73</v>
      </c>
      <c r="I4723" s="1">
        <v>35228</v>
      </c>
      <c r="J4723" t="s">
        <v>74</v>
      </c>
      <c r="K4723" t="s">
        <v>65</v>
      </c>
      <c r="L4723" s="1">
        <v>17580</v>
      </c>
      <c r="M4723" t="s">
        <v>67</v>
      </c>
      <c r="N4723" t="s">
        <v>87</v>
      </c>
      <c r="O4723" s="1">
        <v>15749</v>
      </c>
      <c r="P4723" t="s">
        <v>75</v>
      </c>
      <c r="Q4723" t="s">
        <v>73</v>
      </c>
      <c r="R4723" s="1"/>
      <c r="U4723" s="1"/>
      <c r="X4723" s="1"/>
      <c r="AA4723" s="1"/>
      <c r="AD4723" s="1"/>
      <c r="AG4723" s="1"/>
      <c r="AJ4723" s="1"/>
      <c r="AM4723" s="1"/>
    </row>
    <row r="4724" spans="1:39" x14ac:dyDescent="0.3">
      <c r="A4724">
        <v>4723</v>
      </c>
      <c r="B4724" s="1">
        <v>27506</v>
      </c>
      <c r="C4724" s="1" t="s">
        <v>138</v>
      </c>
      <c r="D4724" s="1" t="s">
        <v>139</v>
      </c>
      <c r="E4724" s="1" t="s">
        <v>140</v>
      </c>
      <c r="F4724" s="1">
        <v>33861</v>
      </c>
      <c r="G4724" t="s">
        <v>64</v>
      </c>
      <c r="H4724" t="s">
        <v>73</v>
      </c>
      <c r="I4724" s="1">
        <v>19522</v>
      </c>
      <c r="J4724" t="s">
        <v>66</v>
      </c>
      <c r="K4724" t="s">
        <v>73</v>
      </c>
      <c r="L4724" s="1">
        <v>19701</v>
      </c>
      <c r="M4724" t="s">
        <v>67</v>
      </c>
      <c r="N4724" t="s">
        <v>73</v>
      </c>
      <c r="O4724" s="1">
        <v>31355</v>
      </c>
      <c r="P4724" t="s">
        <v>78</v>
      </c>
      <c r="Q4724" t="s">
        <v>73</v>
      </c>
      <c r="R4724" s="1"/>
      <c r="U4724" s="1"/>
      <c r="X4724" s="1"/>
      <c r="AA4724" s="1"/>
      <c r="AD4724" s="1"/>
      <c r="AG4724" s="1"/>
      <c r="AJ4724" s="1"/>
      <c r="AM4724" s="1"/>
    </row>
    <row r="4725" spans="1:39" x14ac:dyDescent="0.3">
      <c r="A4725">
        <v>4724</v>
      </c>
      <c r="B4725" s="1">
        <v>28773</v>
      </c>
      <c r="C4725" s="1" t="s">
        <v>138</v>
      </c>
      <c r="D4725" s="1" t="s">
        <v>104</v>
      </c>
      <c r="E4725" s="1" t="s">
        <v>145</v>
      </c>
      <c r="F4725" s="1">
        <v>25592</v>
      </c>
      <c r="G4725" t="s">
        <v>64</v>
      </c>
      <c r="H4725" t="s">
        <v>73</v>
      </c>
      <c r="I4725" s="1">
        <v>28247</v>
      </c>
      <c r="J4725" t="s">
        <v>64</v>
      </c>
      <c r="K4725" t="s">
        <v>73</v>
      </c>
      <c r="L4725" s="1">
        <v>26929</v>
      </c>
      <c r="M4725" t="s">
        <v>78</v>
      </c>
      <c r="N4725" t="s">
        <v>73</v>
      </c>
      <c r="O4725" s="1">
        <v>37236</v>
      </c>
      <c r="P4725" t="s">
        <v>76</v>
      </c>
      <c r="Q4725" t="s">
        <v>73</v>
      </c>
      <c r="R4725" s="1"/>
      <c r="U4725" s="1"/>
      <c r="X4725" s="1"/>
      <c r="AA4725" s="1"/>
      <c r="AD4725" s="1"/>
      <c r="AG4725" s="1"/>
      <c r="AJ4725" s="1"/>
      <c r="AM4725" s="1"/>
    </row>
    <row r="4726" spans="1:39" x14ac:dyDescent="0.3">
      <c r="A4726">
        <v>4725</v>
      </c>
      <c r="B4726" s="1">
        <v>28593</v>
      </c>
      <c r="C4726" s="1" t="s">
        <v>138</v>
      </c>
      <c r="D4726" s="1" t="s">
        <v>139</v>
      </c>
      <c r="E4726" s="1" t="s">
        <v>144</v>
      </c>
      <c r="F4726" s="1">
        <v>27795</v>
      </c>
      <c r="G4726" t="s">
        <v>64</v>
      </c>
      <c r="H4726" t="s">
        <v>73</v>
      </c>
      <c r="I4726" s="1">
        <v>17423</v>
      </c>
      <c r="J4726" t="s">
        <v>67</v>
      </c>
      <c r="K4726" t="s">
        <v>87</v>
      </c>
      <c r="L4726" s="1">
        <v>20752</v>
      </c>
      <c r="M4726" t="s">
        <v>75</v>
      </c>
      <c r="N4726" t="s">
        <v>80</v>
      </c>
      <c r="O4726" s="1">
        <v>29641</v>
      </c>
      <c r="P4726" t="s">
        <v>78</v>
      </c>
      <c r="Q4726" t="s">
        <v>73</v>
      </c>
      <c r="R4726" s="1"/>
      <c r="U4726" s="1"/>
      <c r="X4726" s="1"/>
      <c r="AA4726" s="1"/>
      <c r="AD4726" s="1"/>
      <c r="AG4726" s="1"/>
      <c r="AJ4726" s="1"/>
      <c r="AM4726" s="1"/>
    </row>
    <row r="4727" spans="1:39" x14ac:dyDescent="0.3">
      <c r="A4727">
        <v>4726</v>
      </c>
      <c r="B4727" s="1">
        <v>27928</v>
      </c>
      <c r="C4727" s="1" t="s">
        <v>141</v>
      </c>
      <c r="D4727" s="1" t="s">
        <v>139</v>
      </c>
      <c r="E4727" s="1" t="s">
        <v>143</v>
      </c>
      <c r="F4727" s="1">
        <v>29407</v>
      </c>
      <c r="G4727" t="s">
        <v>64</v>
      </c>
      <c r="H4727" t="s">
        <v>73</v>
      </c>
      <c r="I4727" s="1">
        <v>27213</v>
      </c>
      <c r="J4727" t="s">
        <v>78</v>
      </c>
      <c r="K4727" t="s">
        <v>73</v>
      </c>
      <c r="L4727" s="1">
        <v>27551</v>
      </c>
      <c r="M4727" t="s">
        <v>78</v>
      </c>
      <c r="N4727" t="s">
        <v>69</v>
      </c>
      <c r="O4727" s="1">
        <v>33972</v>
      </c>
      <c r="P4727" t="s">
        <v>70</v>
      </c>
      <c r="Q4727" t="s">
        <v>73</v>
      </c>
      <c r="R4727" s="1"/>
      <c r="U4727" s="1"/>
      <c r="X4727" s="1"/>
      <c r="AA4727" s="1"/>
      <c r="AD4727" s="1"/>
      <c r="AG4727" s="1"/>
      <c r="AJ4727" s="1"/>
      <c r="AM4727" s="1"/>
    </row>
    <row r="4728" spans="1:39" x14ac:dyDescent="0.3">
      <c r="A4728">
        <v>4727</v>
      </c>
      <c r="B4728" s="1">
        <v>25745</v>
      </c>
      <c r="C4728" s="1" t="s">
        <v>141</v>
      </c>
      <c r="D4728" s="1" t="s">
        <v>142</v>
      </c>
      <c r="E4728" s="1" t="s">
        <v>148</v>
      </c>
      <c r="F4728" s="1">
        <v>36808</v>
      </c>
      <c r="G4728" t="s">
        <v>74</v>
      </c>
      <c r="H4728" t="s">
        <v>65</v>
      </c>
      <c r="I4728" s="1">
        <v>35056</v>
      </c>
      <c r="J4728" t="s">
        <v>74</v>
      </c>
      <c r="K4728" t="s">
        <v>73</v>
      </c>
      <c r="L4728" s="1">
        <v>35758</v>
      </c>
      <c r="M4728" t="s">
        <v>74</v>
      </c>
      <c r="N4728" t="s">
        <v>73</v>
      </c>
      <c r="O4728" s="1">
        <v>34035</v>
      </c>
      <c r="P4728" t="s">
        <v>76</v>
      </c>
      <c r="Q4728" t="s">
        <v>73</v>
      </c>
      <c r="R4728" s="1"/>
      <c r="U4728" s="1"/>
      <c r="X4728" s="1"/>
      <c r="AA4728" s="1"/>
      <c r="AD4728" s="1"/>
      <c r="AG4728" s="1"/>
      <c r="AJ4728" s="1"/>
      <c r="AM4728" s="1"/>
    </row>
    <row r="4729" spans="1:39" x14ac:dyDescent="0.3">
      <c r="A4729">
        <v>4728</v>
      </c>
      <c r="B4729" s="1">
        <v>28328</v>
      </c>
      <c r="C4729" s="1" t="s">
        <v>138</v>
      </c>
      <c r="D4729" s="1" t="s">
        <v>139</v>
      </c>
      <c r="E4729" s="1" t="s">
        <v>148</v>
      </c>
      <c r="F4729" s="1">
        <v>22208</v>
      </c>
      <c r="G4729" t="s">
        <v>79</v>
      </c>
      <c r="H4729" t="s">
        <v>73</v>
      </c>
      <c r="I4729" s="1">
        <v>19262</v>
      </c>
      <c r="J4729" t="s">
        <v>67</v>
      </c>
      <c r="K4729" t="s">
        <v>65</v>
      </c>
      <c r="L4729" s="1">
        <v>33822</v>
      </c>
      <c r="M4729" t="s">
        <v>76</v>
      </c>
      <c r="N4729" t="s">
        <v>65</v>
      </c>
      <c r="O4729" s="1">
        <v>20952</v>
      </c>
      <c r="P4729" t="s">
        <v>82</v>
      </c>
      <c r="Q4729" t="s">
        <v>73</v>
      </c>
      <c r="R4729" s="1"/>
      <c r="U4729" s="1"/>
      <c r="X4729" s="1"/>
      <c r="AA4729" s="1"/>
      <c r="AD4729" s="1"/>
      <c r="AG4729" s="1"/>
      <c r="AJ4729" s="1"/>
      <c r="AM4729" s="1"/>
    </row>
    <row r="4730" spans="1:39" x14ac:dyDescent="0.3">
      <c r="A4730">
        <v>4729</v>
      </c>
      <c r="B4730" s="1">
        <v>28066</v>
      </c>
      <c r="C4730" s="1" t="s">
        <v>138</v>
      </c>
      <c r="D4730" s="1" t="s">
        <v>142</v>
      </c>
      <c r="E4730" s="1" t="s">
        <v>143</v>
      </c>
      <c r="F4730" s="1">
        <v>31083</v>
      </c>
      <c r="G4730" t="s">
        <v>64</v>
      </c>
      <c r="H4730" t="s">
        <v>73</v>
      </c>
      <c r="I4730" s="1">
        <v>17881</v>
      </c>
      <c r="J4730" t="s">
        <v>66</v>
      </c>
      <c r="K4730" t="s">
        <v>73</v>
      </c>
      <c r="L4730" s="1">
        <v>18012</v>
      </c>
      <c r="M4730" t="s">
        <v>75</v>
      </c>
      <c r="N4730" t="s">
        <v>73</v>
      </c>
      <c r="O4730" s="1">
        <v>22402</v>
      </c>
      <c r="P4730" t="s">
        <v>82</v>
      </c>
      <c r="Q4730" t="s">
        <v>73</v>
      </c>
      <c r="R4730" s="1"/>
      <c r="U4730" s="1"/>
      <c r="X4730" s="1"/>
      <c r="AA4730" s="1"/>
      <c r="AD4730" s="1"/>
      <c r="AG4730" s="1"/>
      <c r="AJ4730" s="1"/>
      <c r="AM4730" s="1"/>
    </row>
    <row r="4731" spans="1:39" x14ac:dyDescent="0.3">
      <c r="A4731">
        <v>4730</v>
      </c>
      <c r="B4731" s="1">
        <v>28797</v>
      </c>
      <c r="C4731" s="1" t="s">
        <v>138</v>
      </c>
      <c r="D4731" s="1" t="s">
        <v>147</v>
      </c>
      <c r="E4731" s="1" t="s">
        <v>146</v>
      </c>
      <c r="F4731" s="1">
        <v>29142</v>
      </c>
      <c r="G4731" t="s">
        <v>64</v>
      </c>
      <c r="H4731" t="s">
        <v>73</v>
      </c>
      <c r="I4731" s="1">
        <v>20569</v>
      </c>
      <c r="J4731" t="s">
        <v>66</v>
      </c>
      <c r="K4731" t="s">
        <v>73</v>
      </c>
      <c r="L4731" s="1">
        <v>16125</v>
      </c>
      <c r="M4731" t="s">
        <v>84</v>
      </c>
      <c r="N4731" t="s">
        <v>73</v>
      </c>
      <c r="O4731" s="1">
        <v>19497</v>
      </c>
      <c r="P4731" t="s">
        <v>67</v>
      </c>
      <c r="Q4731" t="s">
        <v>73</v>
      </c>
      <c r="R4731" s="1"/>
      <c r="U4731" s="1"/>
      <c r="X4731" s="1"/>
      <c r="AA4731" s="1"/>
      <c r="AD4731" s="1"/>
      <c r="AG4731" s="1"/>
      <c r="AJ4731" s="1"/>
      <c r="AM4731" s="1"/>
    </row>
    <row r="4732" spans="1:39" x14ac:dyDescent="0.3">
      <c r="A4732">
        <v>4731</v>
      </c>
      <c r="B4732" s="1">
        <v>28551</v>
      </c>
      <c r="C4732" s="1" t="s">
        <v>138</v>
      </c>
      <c r="D4732" s="1" t="s">
        <v>147</v>
      </c>
      <c r="E4732" s="1" t="s">
        <v>146</v>
      </c>
      <c r="F4732" s="1">
        <v>18417</v>
      </c>
      <c r="G4732" t="s">
        <v>79</v>
      </c>
      <c r="H4732" t="s">
        <v>73</v>
      </c>
      <c r="I4732" s="1">
        <v>17937</v>
      </c>
      <c r="J4732" t="s">
        <v>66</v>
      </c>
      <c r="K4732" t="s">
        <v>73</v>
      </c>
      <c r="L4732" s="1">
        <v>21616</v>
      </c>
      <c r="M4732" t="s">
        <v>67</v>
      </c>
      <c r="N4732" t="s">
        <v>73</v>
      </c>
      <c r="O4732" s="1">
        <v>30831</v>
      </c>
      <c r="P4732" t="s">
        <v>78</v>
      </c>
      <c r="Q4732" t="s">
        <v>73</v>
      </c>
      <c r="R4732" s="1"/>
      <c r="U4732" s="1"/>
      <c r="X4732" s="1"/>
      <c r="AA4732" s="1"/>
      <c r="AD4732" s="1"/>
      <c r="AG4732" s="1"/>
      <c r="AJ4732" s="1"/>
      <c r="AM4732" s="1"/>
    </row>
    <row r="4733" spans="1:39" x14ac:dyDescent="0.3">
      <c r="A4733">
        <v>4732</v>
      </c>
      <c r="B4733" s="1">
        <v>29048</v>
      </c>
      <c r="C4733" s="1" t="s">
        <v>141</v>
      </c>
      <c r="D4733" s="1" t="s">
        <v>104</v>
      </c>
      <c r="E4733" s="1" t="s">
        <v>144</v>
      </c>
      <c r="F4733" s="1">
        <v>19967</v>
      </c>
      <c r="G4733" t="s">
        <v>84</v>
      </c>
      <c r="H4733" t="s">
        <v>65</v>
      </c>
      <c r="I4733" s="1">
        <v>22488</v>
      </c>
      <c r="J4733" t="s">
        <v>67</v>
      </c>
      <c r="K4733" t="s">
        <v>73</v>
      </c>
      <c r="L4733" s="1">
        <v>21248</v>
      </c>
      <c r="M4733" t="s">
        <v>75</v>
      </c>
      <c r="N4733" t="s">
        <v>73</v>
      </c>
      <c r="O4733" s="1">
        <v>21957</v>
      </c>
      <c r="P4733" t="s">
        <v>93</v>
      </c>
      <c r="Q4733" t="s">
        <v>73</v>
      </c>
      <c r="R4733" s="1"/>
      <c r="U4733" s="1"/>
      <c r="X4733" s="1"/>
      <c r="AA4733" s="1"/>
      <c r="AD4733" s="1"/>
      <c r="AG4733" s="1"/>
      <c r="AJ4733" s="1"/>
      <c r="AM4733" s="1"/>
    </row>
    <row r="4734" spans="1:39" x14ac:dyDescent="0.3">
      <c r="A4734">
        <v>4733</v>
      </c>
      <c r="B4734" s="1">
        <v>29188</v>
      </c>
      <c r="C4734" s="1" t="s">
        <v>138</v>
      </c>
      <c r="D4734" s="1" t="s">
        <v>104</v>
      </c>
      <c r="E4734" s="1" t="s">
        <v>152</v>
      </c>
      <c r="F4734" s="1">
        <v>19564</v>
      </c>
      <c r="G4734" t="s">
        <v>67</v>
      </c>
      <c r="H4734" t="s">
        <v>73</v>
      </c>
      <c r="I4734" s="1">
        <v>37904</v>
      </c>
      <c r="J4734" t="s">
        <v>77</v>
      </c>
      <c r="K4734" t="s">
        <v>73</v>
      </c>
      <c r="L4734" s="1">
        <v>28330</v>
      </c>
      <c r="M4734" t="s">
        <v>78</v>
      </c>
      <c r="N4734" t="s">
        <v>73</v>
      </c>
      <c r="O4734" s="1">
        <v>19382</v>
      </c>
      <c r="P4734" t="s">
        <v>82</v>
      </c>
      <c r="Q4734" t="s">
        <v>73</v>
      </c>
      <c r="R4734" s="1"/>
      <c r="U4734" s="1"/>
      <c r="X4734" s="1"/>
      <c r="AA4734" s="1"/>
      <c r="AD4734" s="1"/>
      <c r="AG4734" s="1"/>
      <c r="AJ4734" s="1"/>
      <c r="AM4734" s="1"/>
    </row>
    <row r="4735" spans="1:39" x14ac:dyDescent="0.3">
      <c r="A4735">
        <v>4734</v>
      </c>
      <c r="B4735" s="1">
        <v>28214</v>
      </c>
      <c r="C4735" s="1" t="s">
        <v>141</v>
      </c>
      <c r="D4735" s="1" t="s">
        <v>139</v>
      </c>
      <c r="E4735" s="1" t="s">
        <v>140</v>
      </c>
      <c r="F4735" s="1">
        <v>35087</v>
      </c>
      <c r="G4735" t="s">
        <v>74</v>
      </c>
      <c r="H4735" t="s">
        <v>73</v>
      </c>
      <c r="I4735" s="1">
        <v>18638</v>
      </c>
      <c r="J4735" t="s">
        <v>66</v>
      </c>
      <c r="K4735" t="s">
        <v>73</v>
      </c>
      <c r="L4735" s="1">
        <v>17381</v>
      </c>
      <c r="M4735" t="s">
        <v>67</v>
      </c>
      <c r="N4735" t="s">
        <v>73</v>
      </c>
      <c r="O4735" s="1">
        <v>19678</v>
      </c>
      <c r="P4735" t="s">
        <v>67</v>
      </c>
      <c r="Q4735" t="s">
        <v>73</v>
      </c>
      <c r="R4735" s="1"/>
      <c r="U4735" s="1"/>
      <c r="X4735" s="1"/>
      <c r="AA4735" s="1"/>
      <c r="AD4735" s="1"/>
      <c r="AG4735" s="1"/>
      <c r="AJ4735" s="1"/>
      <c r="AM4735" s="1"/>
    </row>
    <row r="4736" spans="1:39" x14ac:dyDescent="0.3">
      <c r="A4736">
        <v>4735</v>
      </c>
      <c r="B4736" s="1">
        <v>29126</v>
      </c>
      <c r="C4736" s="1" t="s">
        <v>138</v>
      </c>
      <c r="D4736" s="1" t="s">
        <v>104</v>
      </c>
      <c r="E4736" s="1" t="s">
        <v>140</v>
      </c>
      <c r="F4736" s="1">
        <v>25110</v>
      </c>
      <c r="G4736" t="s">
        <v>64</v>
      </c>
      <c r="H4736" t="s">
        <v>73</v>
      </c>
      <c r="I4736" s="1">
        <v>36858</v>
      </c>
      <c r="J4736" t="s">
        <v>74</v>
      </c>
      <c r="K4736" t="s">
        <v>65</v>
      </c>
      <c r="L4736" s="1">
        <v>17759</v>
      </c>
      <c r="M4736" t="s">
        <v>67</v>
      </c>
      <c r="N4736" t="s">
        <v>65</v>
      </c>
      <c r="O4736" s="1">
        <v>25764</v>
      </c>
      <c r="P4736" t="s">
        <v>78</v>
      </c>
      <c r="Q4736" t="s">
        <v>73</v>
      </c>
      <c r="R4736" s="1"/>
      <c r="U4736" s="1"/>
      <c r="X4736" s="1"/>
      <c r="AA4736" s="1"/>
      <c r="AD4736" s="1"/>
      <c r="AG4736" s="1"/>
      <c r="AJ4736" s="1"/>
      <c r="AM4736" s="1"/>
    </row>
    <row r="4737" spans="1:39" x14ac:dyDescent="0.3">
      <c r="A4737">
        <v>4736</v>
      </c>
      <c r="B4737" s="1">
        <v>26779</v>
      </c>
      <c r="C4737" s="1" t="s">
        <v>138</v>
      </c>
      <c r="D4737" s="1" t="s">
        <v>142</v>
      </c>
      <c r="E4737" s="1" t="s">
        <v>151</v>
      </c>
      <c r="F4737" s="1">
        <v>27994</v>
      </c>
      <c r="G4737" t="s">
        <v>64</v>
      </c>
      <c r="H4737" t="s">
        <v>65</v>
      </c>
      <c r="I4737" s="1">
        <v>32583</v>
      </c>
      <c r="J4737" t="s">
        <v>77</v>
      </c>
      <c r="K4737" t="s">
        <v>65</v>
      </c>
      <c r="L4737" s="1">
        <v>29919</v>
      </c>
      <c r="M4737" t="s">
        <v>78</v>
      </c>
      <c r="N4737" t="s">
        <v>65</v>
      </c>
      <c r="O4737" s="1">
        <v>18278</v>
      </c>
      <c r="P4737" t="s">
        <v>82</v>
      </c>
      <c r="Q4737" t="s">
        <v>73</v>
      </c>
      <c r="R4737" s="1"/>
      <c r="U4737" s="1"/>
      <c r="X4737" s="1"/>
      <c r="AA4737" s="1"/>
      <c r="AD4737" s="1"/>
      <c r="AG4737" s="1"/>
      <c r="AJ4737" s="1"/>
      <c r="AM4737" s="1"/>
    </row>
    <row r="4738" spans="1:39" x14ac:dyDescent="0.3">
      <c r="A4738">
        <v>4737</v>
      </c>
      <c r="B4738" s="1">
        <v>29095</v>
      </c>
      <c r="C4738" s="1" t="s">
        <v>138</v>
      </c>
      <c r="D4738" s="1" t="s">
        <v>147</v>
      </c>
      <c r="E4738" s="1" t="s">
        <v>145</v>
      </c>
      <c r="F4738" s="1">
        <v>28059</v>
      </c>
      <c r="G4738" t="s">
        <v>64</v>
      </c>
      <c r="H4738" t="s">
        <v>73</v>
      </c>
      <c r="I4738" s="1">
        <v>27665</v>
      </c>
      <c r="J4738" t="s">
        <v>78</v>
      </c>
      <c r="K4738" t="s">
        <v>73</v>
      </c>
      <c r="L4738" s="1">
        <v>29867</v>
      </c>
      <c r="M4738" t="s">
        <v>78</v>
      </c>
      <c r="N4738" t="s">
        <v>73</v>
      </c>
      <c r="O4738" s="1">
        <v>31757</v>
      </c>
      <c r="P4738" t="s">
        <v>78</v>
      </c>
      <c r="Q4738" t="s">
        <v>73</v>
      </c>
      <c r="R4738" s="1"/>
      <c r="U4738" s="1"/>
      <c r="X4738" s="1"/>
      <c r="AA4738" s="1"/>
      <c r="AD4738" s="1"/>
      <c r="AG4738" s="1"/>
      <c r="AJ4738" s="1"/>
      <c r="AM4738" s="1"/>
    </row>
    <row r="4739" spans="1:39" x14ac:dyDescent="0.3">
      <c r="A4739">
        <v>4738</v>
      </c>
      <c r="B4739" s="1">
        <v>29158</v>
      </c>
      <c r="C4739" s="1" t="s">
        <v>138</v>
      </c>
      <c r="D4739" s="1" t="s">
        <v>142</v>
      </c>
      <c r="E4739" s="1" t="s">
        <v>143</v>
      </c>
      <c r="F4739" s="1">
        <v>30457</v>
      </c>
      <c r="G4739" t="s">
        <v>64</v>
      </c>
      <c r="H4739" t="s">
        <v>80</v>
      </c>
      <c r="I4739" s="1">
        <v>32009</v>
      </c>
      <c r="J4739" t="s">
        <v>64</v>
      </c>
      <c r="K4739" t="s">
        <v>80</v>
      </c>
      <c r="L4739" s="1">
        <v>36507</v>
      </c>
      <c r="M4739" t="s">
        <v>64</v>
      </c>
      <c r="N4739" t="s">
        <v>69</v>
      </c>
      <c r="O4739" s="1">
        <v>21609</v>
      </c>
      <c r="P4739" t="s">
        <v>67</v>
      </c>
      <c r="Q4739" t="s">
        <v>87</v>
      </c>
      <c r="R4739" s="1"/>
      <c r="U4739" s="1"/>
      <c r="X4739" s="1"/>
      <c r="AA4739" s="1"/>
      <c r="AD4739" s="1"/>
      <c r="AG4739" s="1"/>
      <c r="AJ4739" s="1"/>
      <c r="AM4739" s="1"/>
    </row>
    <row r="4740" spans="1:39" x14ac:dyDescent="0.3">
      <c r="A4740">
        <v>4739</v>
      </c>
      <c r="B4740" s="1">
        <v>28052</v>
      </c>
      <c r="C4740" s="1" t="s">
        <v>141</v>
      </c>
      <c r="D4740" s="1" t="s">
        <v>142</v>
      </c>
      <c r="E4740" s="1" t="s">
        <v>146</v>
      </c>
      <c r="F4740" s="1">
        <v>35651</v>
      </c>
      <c r="G4740" t="s">
        <v>74</v>
      </c>
      <c r="H4740" t="s">
        <v>87</v>
      </c>
      <c r="I4740" s="1">
        <v>19510</v>
      </c>
      <c r="J4740" t="s">
        <v>67</v>
      </c>
      <c r="K4740" t="s">
        <v>65</v>
      </c>
      <c r="L4740" s="1">
        <v>37868</v>
      </c>
      <c r="M4740" t="s">
        <v>76</v>
      </c>
      <c r="N4740" t="s">
        <v>87</v>
      </c>
      <c r="O4740" s="1">
        <v>32929</v>
      </c>
      <c r="P4740" t="s">
        <v>81</v>
      </c>
      <c r="Q4740" t="s">
        <v>87</v>
      </c>
      <c r="R4740" s="1"/>
      <c r="U4740" s="1"/>
      <c r="X4740" s="1"/>
      <c r="AA4740" s="1"/>
      <c r="AD4740" s="1"/>
      <c r="AG4740" s="1"/>
      <c r="AJ4740" s="1"/>
      <c r="AM4740" s="1"/>
    </row>
    <row r="4741" spans="1:39" x14ac:dyDescent="0.3">
      <c r="A4741">
        <v>4740</v>
      </c>
      <c r="B4741" s="1">
        <v>27627</v>
      </c>
      <c r="C4741" s="1" t="s">
        <v>138</v>
      </c>
      <c r="D4741" s="1" t="s">
        <v>147</v>
      </c>
      <c r="E4741" s="1" t="s">
        <v>146</v>
      </c>
      <c r="F4741" s="1">
        <v>26730</v>
      </c>
      <c r="G4741" t="s">
        <v>64</v>
      </c>
      <c r="H4741" t="s">
        <v>87</v>
      </c>
      <c r="I4741" s="1">
        <v>20150</v>
      </c>
      <c r="J4741" t="s">
        <v>66</v>
      </c>
      <c r="K4741" t="s">
        <v>87</v>
      </c>
      <c r="L4741" s="1">
        <v>20873</v>
      </c>
      <c r="M4741" t="s">
        <v>67</v>
      </c>
      <c r="N4741" t="s">
        <v>87</v>
      </c>
      <c r="O4741" s="1">
        <v>32336</v>
      </c>
      <c r="P4741" t="s">
        <v>78</v>
      </c>
      <c r="Q4741" t="s">
        <v>87</v>
      </c>
      <c r="R4741" s="1"/>
      <c r="U4741" s="1"/>
      <c r="X4741" s="1"/>
      <c r="AA4741" s="1"/>
      <c r="AD4741" s="1"/>
      <c r="AG4741" s="1"/>
      <c r="AJ4741" s="1"/>
      <c r="AM4741" s="1"/>
    </row>
    <row r="4742" spans="1:39" x14ac:dyDescent="0.3">
      <c r="A4742">
        <v>4741</v>
      </c>
      <c r="B4742" s="1">
        <v>29749</v>
      </c>
      <c r="C4742" s="1" t="s">
        <v>141</v>
      </c>
      <c r="D4742" s="1" t="s">
        <v>142</v>
      </c>
      <c r="E4742" s="1" t="s">
        <v>150</v>
      </c>
      <c r="F4742" s="1">
        <v>27208</v>
      </c>
      <c r="G4742" t="s">
        <v>64</v>
      </c>
      <c r="H4742" t="s">
        <v>80</v>
      </c>
      <c r="I4742" s="1">
        <v>29097</v>
      </c>
      <c r="J4742" t="s">
        <v>72</v>
      </c>
      <c r="K4742" t="s">
        <v>80</v>
      </c>
      <c r="L4742" s="1">
        <v>18595</v>
      </c>
      <c r="M4742" t="s">
        <v>67</v>
      </c>
      <c r="N4742" t="s">
        <v>87</v>
      </c>
      <c r="O4742" s="1">
        <v>22475</v>
      </c>
      <c r="P4742" t="s">
        <v>75</v>
      </c>
      <c r="Q4742" t="s">
        <v>87</v>
      </c>
      <c r="R4742" s="1"/>
      <c r="U4742" s="1"/>
      <c r="X4742" s="1"/>
      <c r="AA4742" s="1"/>
      <c r="AD4742" s="1"/>
      <c r="AG4742" s="1"/>
      <c r="AJ4742" s="1"/>
      <c r="AM4742" s="1"/>
    </row>
    <row r="4743" spans="1:39" x14ac:dyDescent="0.3">
      <c r="A4743">
        <v>4742</v>
      </c>
      <c r="B4743" s="1">
        <v>30116</v>
      </c>
      <c r="C4743" s="1" t="s">
        <v>141</v>
      </c>
      <c r="D4743" s="1" t="s">
        <v>139</v>
      </c>
      <c r="E4743" s="1" t="s">
        <v>148</v>
      </c>
      <c r="F4743" s="1">
        <v>22125</v>
      </c>
      <c r="G4743" t="s">
        <v>79</v>
      </c>
      <c r="H4743" t="s">
        <v>87</v>
      </c>
      <c r="I4743" s="1">
        <v>21112</v>
      </c>
      <c r="J4743" t="s">
        <v>66</v>
      </c>
      <c r="K4743" t="s">
        <v>65</v>
      </c>
      <c r="L4743" s="1">
        <v>20379</v>
      </c>
      <c r="M4743" t="s">
        <v>82</v>
      </c>
      <c r="N4743" t="s">
        <v>87</v>
      </c>
      <c r="O4743" s="1">
        <v>21344</v>
      </c>
      <c r="P4743" t="s">
        <v>82</v>
      </c>
      <c r="Q4743" t="s">
        <v>87</v>
      </c>
      <c r="R4743" s="1"/>
      <c r="U4743" s="1"/>
      <c r="X4743" s="1"/>
      <c r="AA4743" s="1"/>
      <c r="AD4743" s="1"/>
      <c r="AG4743" s="1"/>
      <c r="AJ4743" s="1"/>
      <c r="AM4743" s="1"/>
    </row>
    <row r="4744" spans="1:39" x14ac:dyDescent="0.3">
      <c r="A4744">
        <v>4743</v>
      </c>
      <c r="B4744" s="1">
        <v>28733</v>
      </c>
      <c r="C4744" s="1" t="s">
        <v>138</v>
      </c>
      <c r="D4744" s="1" t="s">
        <v>142</v>
      </c>
      <c r="E4744" s="1" t="s">
        <v>143</v>
      </c>
      <c r="F4744" s="1">
        <v>20428</v>
      </c>
      <c r="G4744" t="s">
        <v>66</v>
      </c>
      <c r="H4744" t="s">
        <v>87</v>
      </c>
      <c r="I4744" s="1">
        <v>22929</v>
      </c>
      <c r="J4744" t="s">
        <v>67</v>
      </c>
      <c r="K4744" t="s">
        <v>87</v>
      </c>
      <c r="L4744" s="1">
        <v>37735</v>
      </c>
      <c r="M4744" t="s">
        <v>78</v>
      </c>
      <c r="N4744" t="s">
        <v>80</v>
      </c>
      <c r="O4744" s="1">
        <v>32317</v>
      </c>
      <c r="P4744" t="s">
        <v>78</v>
      </c>
      <c r="Q4744" t="s">
        <v>87</v>
      </c>
      <c r="R4744" s="1"/>
      <c r="U4744" s="1"/>
      <c r="X4744" s="1"/>
      <c r="AA4744" s="1"/>
      <c r="AD4744" s="1"/>
      <c r="AG4744" s="1"/>
      <c r="AJ4744" s="1"/>
      <c r="AM4744" s="1"/>
    </row>
    <row r="4745" spans="1:39" x14ac:dyDescent="0.3">
      <c r="A4745">
        <v>4744</v>
      </c>
      <c r="B4745" s="1">
        <v>26301</v>
      </c>
      <c r="C4745" s="1" t="s">
        <v>141</v>
      </c>
      <c r="D4745" s="1" t="s">
        <v>142</v>
      </c>
      <c r="E4745" s="1" t="s">
        <v>149</v>
      </c>
      <c r="F4745" s="1">
        <v>32039</v>
      </c>
      <c r="G4745" t="s">
        <v>64</v>
      </c>
      <c r="H4745" t="s">
        <v>87</v>
      </c>
      <c r="I4745" s="1">
        <v>28026</v>
      </c>
      <c r="J4745" t="s">
        <v>78</v>
      </c>
      <c r="K4745" t="s">
        <v>73</v>
      </c>
      <c r="L4745" s="1">
        <v>30972</v>
      </c>
      <c r="M4745" t="s">
        <v>78</v>
      </c>
      <c r="N4745" t="s">
        <v>87</v>
      </c>
      <c r="O4745" s="1">
        <v>33261</v>
      </c>
      <c r="P4745" t="s">
        <v>78</v>
      </c>
      <c r="Q4745" t="s">
        <v>87</v>
      </c>
      <c r="R4745" s="1"/>
      <c r="U4745" s="1"/>
      <c r="X4745" s="1"/>
      <c r="AA4745" s="1"/>
      <c r="AD4745" s="1"/>
      <c r="AG4745" s="1"/>
      <c r="AJ4745" s="1"/>
      <c r="AM4745" s="1"/>
    </row>
    <row r="4746" spans="1:39" x14ac:dyDescent="0.3">
      <c r="A4746">
        <v>4745</v>
      </c>
      <c r="B4746" s="1">
        <v>29717</v>
      </c>
      <c r="C4746" s="1" t="s">
        <v>138</v>
      </c>
      <c r="D4746" s="1" t="s">
        <v>142</v>
      </c>
      <c r="E4746" s="1" t="s">
        <v>145</v>
      </c>
      <c r="F4746" s="1">
        <v>17540</v>
      </c>
      <c r="G4746" t="s">
        <v>79</v>
      </c>
      <c r="H4746" t="s">
        <v>87</v>
      </c>
      <c r="I4746" s="1">
        <v>14746</v>
      </c>
      <c r="J4746" t="s">
        <v>66</v>
      </c>
      <c r="K4746" t="s">
        <v>73</v>
      </c>
      <c r="L4746" s="1">
        <v>18321</v>
      </c>
      <c r="M4746" t="s">
        <v>67</v>
      </c>
      <c r="N4746" t="s">
        <v>65</v>
      </c>
      <c r="O4746" s="1">
        <v>18902</v>
      </c>
      <c r="P4746" t="s">
        <v>75</v>
      </c>
      <c r="Q4746" t="s">
        <v>87</v>
      </c>
      <c r="R4746" s="1"/>
      <c r="U4746" s="1"/>
      <c r="X4746" s="1"/>
      <c r="AA4746" s="1"/>
      <c r="AD4746" s="1"/>
      <c r="AG4746" s="1"/>
      <c r="AJ4746" s="1"/>
      <c r="AM4746" s="1"/>
    </row>
    <row r="4747" spans="1:39" x14ac:dyDescent="0.3">
      <c r="A4747">
        <v>4746</v>
      </c>
      <c r="B4747" s="1">
        <v>30057</v>
      </c>
      <c r="C4747" s="1" t="s">
        <v>138</v>
      </c>
      <c r="D4747" s="1" t="s">
        <v>139</v>
      </c>
      <c r="E4747" s="1" t="s">
        <v>140</v>
      </c>
      <c r="F4747" s="1">
        <v>19556</v>
      </c>
      <c r="G4747" t="s">
        <v>79</v>
      </c>
      <c r="H4747" t="s">
        <v>73</v>
      </c>
      <c r="I4747" s="1">
        <v>22662</v>
      </c>
      <c r="J4747" t="s">
        <v>79</v>
      </c>
      <c r="K4747" t="s">
        <v>73</v>
      </c>
      <c r="L4747" s="1">
        <v>17007</v>
      </c>
      <c r="M4747" t="s">
        <v>66</v>
      </c>
      <c r="N4747" t="s">
        <v>65</v>
      </c>
      <c r="O4747" s="1">
        <v>22205</v>
      </c>
      <c r="P4747" t="s">
        <v>75</v>
      </c>
      <c r="Q4747" t="s">
        <v>87</v>
      </c>
      <c r="R4747" s="1"/>
      <c r="U4747" s="1"/>
      <c r="X4747" s="1"/>
      <c r="AA4747" s="1"/>
      <c r="AD4747" s="1"/>
      <c r="AG4747" s="1"/>
      <c r="AJ4747" s="1"/>
      <c r="AM4747" s="1"/>
    </row>
    <row r="4748" spans="1:39" x14ac:dyDescent="0.3">
      <c r="A4748">
        <v>4747</v>
      </c>
      <c r="B4748" s="1">
        <v>26126</v>
      </c>
      <c r="C4748" s="1" t="s">
        <v>138</v>
      </c>
      <c r="D4748" s="1" t="s">
        <v>142</v>
      </c>
      <c r="E4748" s="1" t="s">
        <v>145</v>
      </c>
      <c r="F4748" s="1">
        <v>28693</v>
      </c>
      <c r="G4748" t="s">
        <v>98</v>
      </c>
      <c r="H4748" t="s">
        <v>65</v>
      </c>
      <c r="I4748" s="1">
        <v>30216</v>
      </c>
      <c r="J4748" t="s">
        <v>68</v>
      </c>
      <c r="K4748" t="s">
        <v>87</v>
      </c>
      <c r="L4748" s="1">
        <v>35209</v>
      </c>
      <c r="M4748" t="s">
        <v>68</v>
      </c>
      <c r="N4748" t="s">
        <v>87</v>
      </c>
      <c r="O4748" s="1">
        <v>33557</v>
      </c>
      <c r="P4748" t="s">
        <v>81</v>
      </c>
      <c r="Q4748" t="s">
        <v>87</v>
      </c>
      <c r="R4748" s="1"/>
      <c r="U4748" s="1"/>
      <c r="X4748" s="1"/>
      <c r="AA4748" s="1"/>
      <c r="AD4748" s="1"/>
      <c r="AG4748" s="1"/>
      <c r="AJ4748" s="1"/>
      <c r="AM4748" s="1"/>
    </row>
    <row r="4749" spans="1:39" x14ac:dyDescent="0.3">
      <c r="A4749">
        <v>4748</v>
      </c>
      <c r="B4749" s="1">
        <v>29370</v>
      </c>
      <c r="C4749" s="1" t="s">
        <v>138</v>
      </c>
      <c r="D4749" s="1" t="s">
        <v>142</v>
      </c>
      <c r="E4749" s="1" t="s">
        <v>143</v>
      </c>
      <c r="F4749" s="1">
        <v>20063</v>
      </c>
      <c r="G4749" t="s">
        <v>79</v>
      </c>
      <c r="H4749" t="s">
        <v>87</v>
      </c>
      <c r="I4749" s="1">
        <v>19205</v>
      </c>
      <c r="J4749" t="s">
        <v>66</v>
      </c>
      <c r="K4749" t="s">
        <v>65</v>
      </c>
      <c r="L4749" s="1">
        <v>21650</v>
      </c>
      <c r="M4749" t="s">
        <v>67</v>
      </c>
      <c r="N4749" t="s">
        <v>65</v>
      </c>
      <c r="O4749" s="1">
        <v>20330</v>
      </c>
      <c r="P4749" t="s">
        <v>82</v>
      </c>
      <c r="Q4749" t="s">
        <v>87</v>
      </c>
      <c r="R4749" s="1"/>
      <c r="U4749" s="1"/>
      <c r="X4749" s="1"/>
      <c r="AA4749" s="1"/>
      <c r="AD4749" s="1"/>
      <c r="AG4749" s="1"/>
      <c r="AJ4749" s="1"/>
      <c r="AM4749" s="1"/>
    </row>
    <row r="4750" spans="1:39" x14ac:dyDescent="0.3">
      <c r="A4750">
        <v>4749</v>
      </c>
      <c r="B4750" s="1">
        <v>30708</v>
      </c>
      <c r="C4750" s="1" t="s">
        <v>138</v>
      </c>
      <c r="D4750" s="1" t="s">
        <v>142</v>
      </c>
      <c r="E4750" s="1" t="s">
        <v>145</v>
      </c>
      <c r="F4750" s="1">
        <v>26454</v>
      </c>
      <c r="G4750" t="s">
        <v>64</v>
      </c>
      <c r="H4750" t="s">
        <v>73</v>
      </c>
      <c r="I4750" s="1">
        <v>26454</v>
      </c>
      <c r="J4750" t="s">
        <v>64</v>
      </c>
      <c r="K4750" t="s">
        <v>73</v>
      </c>
      <c r="L4750" s="1">
        <v>28143</v>
      </c>
      <c r="M4750" t="s">
        <v>64</v>
      </c>
      <c r="N4750" t="s">
        <v>80</v>
      </c>
      <c r="O4750" s="1">
        <v>16021</v>
      </c>
      <c r="P4750" t="s">
        <v>67</v>
      </c>
      <c r="Q4750" t="s">
        <v>87</v>
      </c>
      <c r="R4750" s="1"/>
      <c r="U4750" s="1"/>
      <c r="X4750" s="1"/>
      <c r="AA4750" s="1"/>
      <c r="AD4750" s="1"/>
      <c r="AG4750" s="1"/>
      <c r="AJ4750" s="1"/>
      <c r="AM4750" s="1"/>
    </row>
    <row r="4751" spans="1:39" x14ac:dyDescent="0.3">
      <c r="A4751">
        <v>4750</v>
      </c>
      <c r="B4751" s="1">
        <v>28482</v>
      </c>
      <c r="C4751" s="1" t="s">
        <v>138</v>
      </c>
      <c r="D4751" s="1" t="s">
        <v>142</v>
      </c>
      <c r="E4751" s="1" t="s">
        <v>143</v>
      </c>
      <c r="F4751" s="1">
        <v>15559</v>
      </c>
      <c r="G4751" t="s">
        <v>79</v>
      </c>
      <c r="H4751" t="s">
        <v>65</v>
      </c>
      <c r="I4751" s="1">
        <v>19853</v>
      </c>
      <c r="J4751" t="s">
        <v>75</v>
      </c>
      <c r="K4751" t="s">
        <v>87</v>
      </c>
      <c r="L4751" s="1">
        <v>26543</v>
      </c>
      <c r="M4751" t="s">
        <v>70</v>
      </c>
      <c r="N4751" t="s">
        <v>87</v>
      </c>
      <c r="O4751" s="1">
        <v>30732</v>
      </c>
      <c r="P4751" t="s">
        <v>70</v>
      </c>
      <c r="Q4751" t="s">
        <v>87</v>
      </c>
      <c r="R4751" s="1"/>
      <c r="U4751" s="1"/>
      <c r="X4751" s="1"/>
      <c r="AA4751" s="1"/>
      <c r="AD4751" s="1"/>
      <c r="AG4751" s="1"/>
      <c r="AJ4751" s="1"/>
      <c r="AM4751" s="1"/>
    </row>
    <row r="4752" spans="1:39" x14ac:dyDescent="0.3">
      <c r="A4752">
        <v>4751</v>
      </c>
      <c r="B4752" s="1">
        <v>29298</v>
      </c>
      <c r="C4752" s="1" t="s">
        <v>141</v>
      </c>
      <c r="D4752" s="1" t="s">
        <v>142</v>
      </c>
      <c r="E4752" s="1" t="s">
        <v>145</v>
      </c>
      <c r="F4752" s="1">
        <v>20036</v>
      </c>
      <c r="G4752" t="s">
        <v>66</v>
      </c>
      <c r="H4752" t="s">
        <v>65</v>
      </c>
      <c r="I4752" s="1">
        <v>17194</v>
      </c>
      <c r="J4752" t="s">
        <v>84</v>
      </c>
      <c r="K4752" t="s">
        <v>87</v>
      </c>
      <c r="L4752" s="1">
        <v>21195</v>
      </c>
      <c r="M4752" t="s">
        <v>67</v>
      </c>
      <c r="N4752" t="s">
        <v>65</v>
      </c>
      <c r="O4752" s="1">
        <v>19452</v>
      </c>
      <c r="P4752" t="s">
        <v>75</v>
      </c>
      <c r="Q4752" t="s">
        <v>87</v>
      </c>
      <c r="R4752" s="1"/>
      <c r="U4752" s="1"/>
      <c r="X4752" s="1"/>
      <c r="AA4752" s="1"/>
      <c r="AD4752" s="1"/>
      <c r="AG4752" s="1"/>
      <c r="AJ4752" s="1"/>
      <c r="AM4752" s="1"/>
    </row>
    <row r="4753" spans="1:39" x14ac:dyDescent="0.3">
      <c r="A4753">
        <v>4752</v>
      </c>
      <c r="B4753" s="1">
        <v>28549</v>
      </c>
      <c r="C4753" s="1" t="s">
        <v>138</v>
      </c>
      <c r="D4753" s="1" t="s">
        <v>142</v>
      </c>
      <c r="E4753" s="1" t="s">
        <v>145</v>
      </c>
      <c r="F4753" s="1">
        <v>33656</v>
      </c>
      <c r="G4753" t="s">
        <v>64</v>
      </c>
      <c r="H4753" t="s">
        <v>87</v>
      </c>
      <c r="I4753" s="1">
        <v>22297</v>
      </c>
      <c r="J4753" t="s">
        <v>66</v>
      </c>
      <c r="K4753" t="s">
        <v>65</v>
      </c>
      <c r="L4753" s="1">
        <v>22863</v>
      </c>
      <c r="M4753" t="s">
        <v>67</v>
      </c>
      <c r="N4753" t="s">
        <v>65</v>
      </c>
      <c r="O4753" s="1">
        <v>32388</v>
      </c>
      <c r="P4753" t="s">
        <v>78</v>
      </c>
      <c r="Q4753" t="s">
        <v>87</v>
      </c>
      <c r="R4753" s="1"/>
      <c r="U4753" s="1"/>
      <c r="X4753" s="1"/>
      <c r="AA4753" s="1"/>
      <c r="AD4753" s="1"/>
      <c r="AG4753" s="1"/>
      <c r="AJ4753" s="1"/>
      <c r="AM4753" s="1"/>
    </row>
    <row r="4754" spans="1:39" x14ac:dyDescent="0.3">
      <c r="A4754">
        <v>4753</v>
      </c>
      <c r="B4754" s="1">
        <v>26853</v>
      </c>
      <c r="C4754" s="1" t="s">
        <v>141</v>
      </c>
      <c r="D4754" s="1" t="s">
        <v>142</v>
      </c>
      <c r="E4754" s="1" t="s">
        <v>145</v>
      </c>
      <c r="F4754" s="1">
        <v>32076</v>
      </c>
      <c r="G4754" t="s">
        <v>64</v>
      </c>
      <c r="H4754" t="s">
        <v>87</v>
      </c>
      <c r="I4754" s="1">
        <v>34688</v>
      </c>
      <c r="J4754" t="s">
        <v>64</v>
      </c>
      <c r="K4754" t="s">
        <v>87</v>
      </c>
      <c r="L4754" s="1">
        <v>42374</v>
      </c>
      <c r="M4754" t="s">
        <v>77</v>
      </c>
      <c r="N4754" t="s">
        <v>73</v>
      </c>
      <c r="O4754" s="1">
        <v>33344</v>
      </c>
      <c r="P4754" t="s">
        <v>78</v>
      </c>
      <c r="Q4754" t="s">
        <v>87</v>
      </c>
      <c r="R4754" s="1"/>
      <c r="U4754" s="1"/>
      <c r="X4754" s="1"/>
      <c r="AA4754" s="1"/>
      <c r="AD4754" s="1"/>
      <c r="AG4754" s="1"/>
      <c r="AJ4754" s="1"/>
      <c r="AM4754" s="1"/>
    </row>
    <row r="4755" spans="1:39" x14ac:dyDescent="0.3">
      <c r="A4755">
        <v>4754</v>
      </c>
      <c r="B4755" s="1">
        <v>29076</v>
      </c>
      <c r="C4755" s="1" t="s">
        <v>141</v>
      </c>
      <c r="D4755" s="1" t="s">
        <v>142</v>
      </c>
      <c r="E4755" s="1" t="s">
        <v>153</v>
      </c>
      <c r="F4755" s="1">
        <v>16940</v>
      </c>
      <c r="G4755" t="s">
        <v>79</v>
      </c>
      <c r="H4755" t="s">
        <v>87</v>
      </c>
      <c r="I4755" s="1">
        <v>21835</v>
      </c>
      <c r="J4755" t="s">
        <v>79</v>
      </c>
      <c r="K4755" t="s">
        <v>87</v>
      </c>
      <c r="L4755" s="1">
        <v>22661</v>
      </c>
      <c r="M4755" t="s">
        <v>84</v>
      </c>
      <c r="N4755" t="s">
        <v>87</v>
      </c>
      <c r="O4755" s="1">
        <v>22540</v>
      </c>
      <c r="P4755" t="s">
        <v>75</v>
      </c>
      <c r="Q4755" t="s">
        <v>87</v>
      </c>
      <c r="R4755" s="1"/>
      <c r="U4755" s="1"/>
      <c r="X4755" s="1"/>
      <c r="AA4755" s="1"/>
      <c r="AD4755" s="1"/>
      <c r="AG4755" s="1"/>
      <c r="AJ4755" s="1"/>
      <c r="AM4755" s="1"/>
    </row>
    <row r="4756" spans="1:39" x14ac:dyDescent="0.3">
      <c r="A4756">
        <v>4755</v>
      </c>
      <c r="B4756" s="1">
        <v>30563</v>
      </c>
      <c r="C4756" s="1" t="s">
        <v>138</v>
      </c>
      <c r="D4756" s="1" t="s">
        <v>142</v>
      </c>
      <c r="E4756" s="1" t="s">
        <v>145</v>
      </c>
      <c r="F4756" s="1">
        <v>27602</v>
      </c>
      <c r="G4756" t="s">
        <v>64</v>
      </c>
      <c r="H4756" t="s">
        <v>87</v>
      </c>
      <c r="I4756" s="1">
        <v>30884</v>
      </c>
      <c r="J4756" t="s">
        <v>64</v>
      </c>
      <c r="K4756" t="s">
        <v>87</v>
      </c>
      <c r="L4756" s="1">
        <v>25810</v>
      </c>
      <c r="M4756" t="s">
        <v>78</v>
      </c>
      <c r="N4756" t="s">
        <v>87</v>
      </c>
      <c r="O4756" s="1">
        <v>29274</v>
      </c>
      <c r="P4756" t="s">
        <v>78</v>
      </c>
      <c r="Q4756" t="s">
        <v>87</v>
      </c>
      <c r="R4756" s="1"/>
      <c r="U4756" s="1"/>
      <c r="X4756" s="1"/>
      <c r="AA4756" s="1"/>
      <c r="AD4756" s="1"/>
      <c r="AG4756" s="1"/>
      <c r="AJ4756" s="1"/>
      <c r="AM4756" s="1"/>
    </row>
    <row r="4757" spans="1:39" x14ac:dyDescent="0.3">
      <c r="A4757">
        <v>4756</v>
      </c>
      <c r="B4757" s="1">
        <v>27480</v>
      </c>
      <c r="C4757" s="1" t="s">
        <v>141</v>
      </c>
      <c r="D4757" s="1" t="s">
        <v>142</v>
      </c>
      <c r="E4757" s="1" t="s">
        <v>151</v>
      </c>
      <c r="F4757" s="1">
        <v>28918</v>
      </c>
      <c r="G4757" t="s">
        <v>64</v>
      </c>
      <c r="H4757" t="s">
        <v>87</v>
      </c>
      <c r="I4757" s="1">
        <v>22963</v>
      </c>
      <c r="J4757" t="s">
        <v>75</v>
      </c>
      <c r="K4757" t="s">
        <v>87</v>
      </c>
      <c r="L4757" s="1">
        <v>26025</v>
      </c>
      <c r="M4757" t="s">
        <v>78</v>
      </c>
      <c r="N4757" t="s">
        <v>87</v>
      </c>
      <c r="O4757" s="1">
        <v>22042</v>
      </c>
      <c r="P4757" t="s">
        <v>82</v>
      </c>
      <c r="Q4757" t="s">
        <v>87</v>
      </c>
      <c r="R4757" s="1"/>
      <c r="U4757" s="1"/>
      <c r="X4757" s="1"/>
      <c r="AA4757" s="1"/>
      <c r="AD4757" s="1"/>
      <c r="AG4757" s="1"/>
      <c r="AJ4757" s="1"/>
      <c r="AM4757" s="1"/>
    </row>
    <row r="4758" spans="1:39" x14ac:dyDescent="0.3">
      <c r="A4758">
        <v>4757</v>
      </c>
      <c r="B4758" s="1">
        <v>29466</v>
      </c>
      <c r="C4758" s="1" t="s">
        <v>141</v>
      </c>
      <c r="D4758" s="1" t="s">
        <v>142</v>
      </c>
      <c r="E4758" s="1" t="s">
        <v>143</v>
      </c>
      <c r="F4758" s="1">
        <v>22260</v>
      </c>
      <c r="G4758" t="s">
        <v>79</v>
      </c>
      <c r="H4758" t="s">
        <v>80</v>
      </c>
      <c r="I4758" s="1">
        <v>31510</v>
      </c>
      <c r="J4758" t="s">
        <v>64</v>
      </c>
      <c r="K4758" t="s">
        <v>87</v>
      </c>
      <c r="L4758" s="1">
        <v>22904</v>
      </c>
      <c r="M4758" t="s">
        <v>67</v>
      </c>
      <c r="N4758" t="s">
        <v>87</v>
      </c>
      <c r="O4758" s="1">
        <v>21534</v>
      </c>
      <c r="P4758" t="s">
        <v>82</v>
      </c>
      <c r="Q4758" t="s">
        <v>87</v>
      </c>
      <c r="R4758" s="1"/>
      <c r="U4758" s="1"/>
      <c r="X4758" s="1"/>
      <c r="AA4758" s="1"/>
      <c r="AD4758" s="1"/>
      <c r="AG4758" s="1"/>
      <c r="AJ4758" s="1"/>
      <c r="AM4758" s="1"/>
    </row>
    <row r="4759" spans="1:39" x14ac:dyDescent="0.3">
      <c r="A4759">
        <v>4758</v>
      </c>
      <c r="B4759" s="1">
        <v>31249</v>
      </c>
      <c r="C4759" s="1" t="s">
        <v>141</v>
      </c>
      <c r="D4759" s="1" t="s">
        <v>142</v>
      </c>
      <c r="E4759" s="1" t="s">
        <v>144</v>
      </c>
      <c r="F4759" s="1">
        <v>24416</v>
      </c>
      <c r="G4759" t="s">
        <v>79</v>
      </c>
      <c r="H4759" t="s">
        <v>65</v>
      </c>
      <c r="I4759" s="1">
        <v>41072</v>
      </c>
      <c r="J4759" t="s">
        <v>68</v>
      </c>
      <c r="K4759" t="s">
        <v>73</v>
      </c>
      <c r="L4759" s="1">
        <v>32584</v>
      </c>
      <c r="M4759" t="s">
        <v>78</v>
      </c>
      <c r="N4759" t="s">
        <v>87</v>
      </c>
      <c r="O4759" s="1">
        <v>34280</v>
      </c>
      <c r="P4759" t="s">
        <v>81</v>
      </c>
      <c r="Q4759" t="s">
        <v>87</v>
      </c>
      <c r="R4759" s="1"/>
      <c r="U4759" s="1"/>
      <c r="X4759" s="1"/>
      <c r="AA4759" s="1"/>
      <c r="AD4759" s="1"/>
      <c r="AG4759" s="1"/>
      <c r="AJ4759" s="1"/>
      <c r="AM4759" s="1"/>
    </row>
    <row r="4760" spans="1:39" x14ac:dyDescent="0.3">
      <c r="A4760">
        <v>4759</v>
      </c>
      <c r="B4760" s="1">
        <v>30093</v>
      </c>
      <c r="C4760" s="1" t="s">
        <v>141</v>
      </c>
      <c r="D4760" s="1" t="s">
        <v>142</v>
      </c>
      <c r="E4760" s="1" t="s">
        <v>145</v>
      </c>
      <c r="F4760" s="1">
        <v>24305</v>
      </c>
      <c r="G4760" t="s">
        <v>64</v>
      </c>
      <c r="H4760" t="s">
        <v>87</v>
      </c>
      <c r="I4760" s="1">
        <v>12807</v>
      </c>
      <c r="J4760" t="s">
        <v>66</v>
      </c>
      <c r="K4760" t="s">
        <v>87</v>
      </c>
      <c r="L4760" s="1">
        <v>14719</v>
      </c>
      <c r="M4760" t="s">
        <v>67</v>
      </c>
      <c r="N4760" t="s">
        <v>87</v>
      </c>
      <c r="O4760" s="1">
        <v>20136</v>
      </c>
      <c r="P4760" t="s">
        <v>75</v>
      </c>
      <c r="Q4760" t="s">
        <v>87</v>
      </c>
      <c r="R4760" s="1"/>
      <c r="U4760" s="1"/>
      <c r="X4760" s="1"/>
      <c r="AA4760" s="1"/>
      <c r="AD4760" s="1"/>
      <c r="AG4760" s="1"/>
      <c r="AJ4760" s="1"/>
      <c r="AM4760" s="1"/>
    </row>
    <row r="4761" spans="1:39" x14ac:dyDescent="0.3">
      <c r="A4761">
        <v>4760</v>
      </c>
      <c r="B4761" s="1">
        <v>25816</v>
      </c>
      <c r="C4761" s="1" t="s">
        <v>141</v>
      </c>
      <c r="D4761" s="1" t="s">
        <v>142</v>
      </c>
      <c r="E4761" s="1" t="s">
        <v>144</v>
      </c>
      <c r="F4761" s="1">
        <v>17222</v>
      </c>
      <c r="G4761" t="s">
        <v>79</v>
      </c>
      <c r="H4761" t="s">
        <v>87</v>
      </c>
      <c r="I4761" s="1">
        <v>15133</v>
      </c>
      <c r="J4761" t="s">
        <v>75</v>
      </c>
      <c r="K4761" t="s">
        <v>87</v>
      </c>
      <c r="L4761" s="1">
        <v>21933</v>
      </c>
      <c r="M4761" t="s">
        <v>78</v>
      </c>
      <c r="N4761" t="s">
        <v>87</v>
      </c>
      <c r="O4761" s="1">
        <v>23192</v>
      </c>
      <c r="P4761" t="s">
        <v>78</v>
      </c>
      <c r="Q4761" t="s">
        <v>87</v>
      </c>
      <c r="R4761" s="1"/>
      <c r="U4761" s="1"/>
      <c r="X4761" s="1"/>
      <c r="AA4761" s="1"/>
      <c r="AD4761" s="1"/>
      <c r="AG4761" s="1"/>
      <c r="AJ4761" s="1"/>
      <c r="AM4761" s="1"/>
    </row>
    <row r="4762" spans="1:39" x14ac:dyDescent="0.3">
      <c r="A4762">
        <v>4761</v>
      </c>
      <c r="B4762" s="1">
        <v>30572</v>
      </c>
      <c r="C4762" s="1" t="s">
        <v>138</v>
      </c>
      <c r="D4762" s="1" t="s">
        <v>142</v>
      </c>
      <c r="E4762" s="1" t="s">
        <v>145</v>
      </c>
      <c r="F4762" s="1">
        <v>33671</v>
      </c>
      <c r="G4762" t="s">
        <v>64</v>
      </c>
      <c r="H4762" t="s">
        <v>65</v>
      </c>
      <c r="I4762" s="1">
        <v>36173</v>
      </c>
      <c r="J4762" t="s">
        <v>64</v>
      </c>
      <c r="K4762" t="s">
        <v>65</v>
      </c>
      <c r="L4762" s="1">
        <v>23621</v>
      </c>
      <c r="M4762" t="s">
        <v>67</v>
      </c>
      <c r="N4762" t="s">
        <v>65</v>
      </c>
      <c r="O4762" s="1">
        <v>21521</v>
      </c>
      <c r="P4762" t="s">
        <v>75</v>
      </c>
      <c r="Q4762" t="s">
        <v>87</v>
      </c>
      <c r="R4762" s="1"/>
      <c r="U4762" s="1"/>
      <c r="X4762" s="1"/>
      <c r="AA4762" s="1"/>
      <c r="AD4762" s="1"/>
      <c r="AG4762" s="1"/>
      <c r="AJ4762" s="1"/>
      <c r="AM4762" s="1"/>
    </row>
    <row r="4763" spans="1:39" x14ac:dyDescent="0.3">
      <c r="A4763">
        <v>4762</v>
      </c>
      <c r="B4763" s="1">
        <v>29060</v>
      </c>
      <c r="C4763" s="1" t="s">
        <v>138</v>
      </c>
      <c r="D4763" s="1" t="s">
        <v>104</v>
      </c>
      <c r="E4763" s="1" t="s">
        <v>144</v>
      </c>
      <c r="F4763" s="1">
        <v>30469</v>
      </c>
      <c r="G4763" t="s">
        <v>64</v>
      </c>
      <c r="H4763" t="s">
        <v>69</v>
      </c>
      <c r="I4763" s="1">
        <v>19898</v>
      </c>
      <c r="J4763" t="s">
        <v>66</v>
      </c>
      <c r="K4763" t="s">
        <v>69</v>
      </c>
      <c r="L4763" s="1">
        <v>19068</v>
      </c>
      <c r="M4763" t="s">
        <v>67</v>
      </c>
      <c r="N4763" t="s">
        <v>69</v>
      </c>
      <c r="O4763" s="1">
        <v>28334</v>
      </c>
      <c r="P4763" t="s">
        <v>96</v>
      </c>
      <c r="Q4763" t="s">
        <v>87</v>
      </c>
      <c r="R4763" s="1"/>
      <c r="U4763" s="1"/>
      <c r="X4763" s="1"/>
      <c r="AA4763" s="1"/>
      <c r="AD4763" s="1"/>
      <c r="AG4763" s="1"/>
      <c r="AJ4763" s="1"/>
      <c r="AM4763" s="1"/>
    </row>
    <row r="4764" spans="1:39" x14ac:dyDescent="0.3">
      <c r="A4764">
        <v>4763</v>
      </c>
      <c r="B4764" s="1">
        <v>31853</v>
      </c>
      <c r="C4764" s="1" t="s">
        <v>138</v>
      </c>
      <c r="D4764" s="1" t="s">
        <v>142</v>
      </c>
      <c r="E4764" s="1" t="s">
        <v>144</v>
      </c>
      <c r="F4764" s="1">
        <v>18361</v>
      </c>
      <c r="G4764" t="s">
        <v>66</v>
      </c>
      <c r="H4764" t="s">
        <v>87</v>
      </c>
      <c r="I4764" s="1">
        <v>20095</v>
      </c>
      <c r="J4764" t="s">
        <v>67</v>
      </c>
      <c r="K4764" t="s">
        <v>65</v>
      </c>
      <c r="L4764" s="1">
        <v>40442</v>
      </c>
      <c r="M4764" t="s">
        <v>68</v>
      </c>
      <c r="N4764" t="s">
        <v>71</v>
      </c>
      <c r="O4764" s="1">
        <v>27548</v>
      </c>
      <c r="P4764" t="s">
        <v>78</v>
      </c>
      <c r="Q4764" t="s">
        <v>87</v>
      </c>
      <c r="R4764" s="1"/>
      <c r="U4764" s="1"/>
      <c r="X4764" s="1"/>
      <c r="AA4764" s="1"/>
      <c r="AD4764" s="1"/>
      <c r="AG4764" s="1"/>
      <c r="AJ4764" s="1"/>
      <c r="AM4764" s="1"/>
    </row>
    <row r="4765" spans="1:39" x14ac:dyDescent="0.3">
      <c r="A4765">
        <v>4764</v>
      </c>
      <c r="B4765" s="1">
        <v>30557</v>
      </c>
      <c r="C4765" s="1" t="s">
        <v>138</v>
      </c>
      <c r="D4765" s="1" t="s">
        <v>142</v>
      </c>
      <c r="E4765" s="1" t="s">
        <v>145</v>
      </c>
      <c r="F4765" s="1">
        <v>21408</v>
      </c>
      <c r="G4765" t="s">
        <v>88</v>
      </c>
      <c r="H4765" t="s">
        <v>65</v>
      </c>
      <c r="I4765" s="1">
        <v>28635</v>
      </c>
      <c r="J4765" t="s">
        <v>78</v>
      </c>
      <c r="K4765" t="s">
        <v>65</v>
      </c>
      <c r="L4765" s="1">
        <v>24730</v>
      </c>
      <c r="M4765" t="s">
        <v>70</v>
      </c>
      <c r="N4765" t="s">
        <v>65</v>
      </c>
      <c r="O4765" s="1">
        <v>25616</v>
      </c>
      <c r="P4765" t="s">
        <v>82</v>
      </c>
      <c r="Q4765" t="s">
        <v>87</v>
      </c>
      <c r="R4765" s="1"/>
      <c r="U4765" s="1"/>
      <c r="X4765" s="1"/>
      <c r="AA4765" s="1"/>
      <c r="AD4765" s="1"/>
      <c r="AG4765" s="1"/>
      <c r="AJ4765" s="1"/>
      <c r="AM4765" s="1"/>
    </row>
    <row r="4766" spans="1:39" x14ac:dyDescent="0.3">
      <c r="A4766">
        <v>4765</v>
      </c>
      <c r="B4766" s="1">
        <v>30549</v>
      </c>
      <c r="C4766" s="1" t="s">
        <v>141</v>
      </c>
      <c r="D4766" s="1" t="s">
        <v>142</v>
      </c>
      <c r="E4766" s="1" t="s">
        <v>145</v>
      </c>
      <c r="F4766" s="1">
        <v>19824</v>
      </c>
      <c r="G4766" t="s">
        <v>79</v>
      </c>
      <c r="H4766" t="s">
        <v>87</v>
      </c>
      <c r="I4766" s="1">
        <v>36750</v>
      </c>
      <c r="J4766" t="s">
        <v>74</v>
      </c>
      <c r="K4766" t="s">
        <v>87</v>
      </c>
      <c r="L4766" s="1">
        <v>22024</v>
      </c>
      <c r="M4766" t="s">
        <v>67</v>
      </c>
      <c r="N4766" t="s">
        <v>65</v>
      </c>
      <c r="O4766" s="1">
        <v>22734</v>
      </c>
      <c r="P4766" t="s">
        <v>82</v>
      </c>
      <c r="Q4766" t="s">
        <v>87</v>
      </c>
      <c r="R4766" s="1"/>
      <c r="U4766" s="1"/>
      <c r="X4766" s="1"/>
      <c r="AA4766" s="1"/>
      <c r="AD4766" s="1"/>
      <c r="AG4766" s="1"/>
      <c r="AJ4766" s="1"/>
      <c r="AM4766" s="1"/>
    </row>
    <row r="4767" spans="1:39" x14ac:dyDescent="0.3">
      <c r="A4767">
        <v>4766</v>
      </c>
      <c r="B4767" s="1">
        <v>31014</v>
      </c>
      <c r="C4767" s="1" t="s">
        <v>141</v>
      </c>
      <c r="D4767" s="1" t="s">
        <v>142</v>
      </c>
      <c r="E4767" s="1" t="s">
        <v>145</v>
      </c>
      <c r="F4767" s="1">
        <v>22915</v>
      </c>
      <c r="G4767" t="s">
        <v>79</v>
      </c>
      <c r="H4767" t="s">
        <v>87</v>
      </c>
      <c r="I4767" s="1">
        <v>24500</v>
      </c>
      <c r="J4767" t="s">
        <v>75</v>
      </c>
      <c r="K4767" t="s">
        <v>87</v>
      </c>
      <c r="L4767" s="1">
        <v>34116</v>
      </c>
      <c r="M4767" t="s">
        <v>77</v>
      </c>
      <c r="N4767" t="s">
        <v>87</v>
      </c>
      <c r="O4767" s="1">
        <v>21959</v>
      </c>
      <c r="P4767" t="s">
        <v>78</v>
      </c>
      <c r="Q4767" t="s">
        <v>87</v>
      </c>
      <c r="R4767" s="1"/>
      <c r="U4767" s="1"/>
      <c r="X4767" s="1"/>
      <c r="AA4767" s="1"/>
      <c r="AD4767" s="1"/>
      <c r="AG4767" s="1"/>
      <c r="AJ4767" s="1"/>
      <c r="AM4767" s="1"/>
    </row>
    <row r="4768" spans="1:39" x14ac:dyDescent="0.3">
      <c r="A4768">
        <v>4767</v>
      </c>
      <c r="B4768" s="1">
        <v>25482</v>
      </c>
      <c r="C4768" s="1" t="s">
        <v>138</v>
      </c>
      <c r="D4768" s="1" t="s">
        <v>142</v>
      </c>
      <c r="E4768" s="1" t="s">
        <v>143</v>
      </c>
      <c r="F4768" s="1">
        <v>28292</v>
      </c>
      <c r="G4768" t="s">
        <v>64</v>
      </c>
      <c r="H4768" t="s">
        <v>87</v>
      </c>
      <c r="I4768" s="1">
        <v>33684</v>
      </c>
      <c r="J4768" t="s">
        <v>74</v>
      </c>
      <c r="K4768" t="s">
        <v>87</v>
      </c>
      <c r="L4768" s="1">
        <v>19323</v>
      </c>
      <c r="M4768" t="s">
        <v>67</v>
      </c>
      <c r="N4768" t="s">
        <v>65</v>
      </c>
      <c r="O4768" s="1">
        <v>26304</v>
      </c>
      <c r="P4768" t="s">
        <v>78</v>
      </c>
      <c r="Q4768" t="s">
        <v>87</v>
      </c>
      <c r="R4768" s="1"/>
      <c r="U4768" s="1"/>
      <c r="X4768" s="1"/>
      <c r="AA4768" s="1"/>
      <c r="AD4768" s="1"/>
      <c r="AG4768" s="1"/>
      <c r="AJ4768" s="1"/>
      <c r="AM4768" s="1"/>
    </row>
    <row r="4769" spans="1:39" x14ac:dyDescent="0.3">
      <c r="A4769">
        <v>4768</v>
      </c>
      <c r="B4769" s="1">
        <v>31892</v>
      </c>
      <c r="C4769" s="1" t="s">
        <v>141</v>
      </c>
      <c r="D4769" s="1" t="s">
        <v>142</v>
      </c>
      <c r="E4769" s="1" t="s">
        <v>144</v>
      </c>
      <c r="F4769" s="1">
        <v>27392</v>
      </c>
      <c r="G4769" t="s">
        <v>64</v>
      </c>
      <c r="H4769" t="s">
        <v>87</v>
      </c>
      <c r="I4769" s="1">
        <v>19250</v>
      </c>
      <c r="J4769" t="s">
        <v>67</v>
      </c>
      <c r="K4769" t="s">
        <v>65</v>
      </c>
      <c r="L4769" s="1">
        <v>28252</v>
      </c>
      <c r="M4769" t="s">
        <v>78</v>
      </c>
      <c r="N4769" t="s">
        <v>87</v>
      </c>
      <c r="O4769" s="1">
        <v>29977</v>
      </c>
      <c r="P4769" t="s">
        <v>78</v>
      </c>
      <c r="Q4769" t="s">
        <v>87</v>
      </c>
      <c r="R4769" s="1"/>
      <c r="U4769" s="1"/>
      <c r="X4769" s="1"/>
      <c r="AA4769" s="1"/>
      <c r="AD4769" s="1"/>
      <c r="AG4769" s="1"/>
      <c r="AJ4769" s="1"/>
      <c r="AM4769" s="1"/>
    </row>
    <row r="4770" spans="1:39" x14ac:dyDescent="0.3">
      <c r="A4770">
        <v>4769</v>
      </c>
      <c r="B4770" s="1">
        <v>30373</v>
      </c>
      <c r="C4770" s="1" t="s">
        <v>141</v>
      </c>
      <c r="D4770" s="1" t="s">
        <v>142</v>
      </c>
      <c r="E4770" s="1" t="s">
        <v>146</v>
      </c>
      <c r="F4770" s="1">
        <v>29118</v>
      </c>
      <c r="G4770" t="s">
        <v>64</v>
      </c>
      <c r="H4770" t="s">
        <v>87</v>
      </c>
      <c r="I4770" s="1">
        <v>20596</v>
      </c>
      <c r="J4770" t="s">
        <v>75</v>
      </c>
      <c r="K4770" t="s">
        <v>65</v>
      </c>
      <c r="L4770" s="1">
        <v>34644</v>
      </c>
      <c r="M4770" t="s">
        <v>78</v>
      </c>
      <c r="N4770" t="s">
        <v>87</v>
      </c>
      <c r="O4770" s="1">
        <v>28822</v>
      </c>
      <c r="P4770" t="s">
        <v>70</v>
      </c>
      <c r="Q4770" t="s">
        <v>87</v>
      </c>
      <c r="R4770" s="1"/>
      <c r="U4770" s="1"/>
      <c r="X4770" s="1"/>
      <c r="AA4770" s="1"/>
      <c r="AD4770" s="1"/>
      <c r="AG4770" s="1"/>
      <c r="AJ4770" s="1"/>
      <c r="AM4770" s="1"/>
    </row>
    <row r="4771" spans="1:39" x14ac:dyDescent="0.3">
      <c r="A4771">
        <v>4770</v>
      </c>
      <c r="B4771" s="1">
        <v>31969</v>
      </c>
      <c r="C4771" s="1" t="s">
        <v>138</v>
      </c>
      <c r="D4771" s="1" t="s">
        <v>142</v>
      </c>
      <c r="E4771" s="1" t="s">
        <v>144</v>
      </c>
      <c r="F4771" s="1">
        <v>33451</v>
      </c>
      <c r="G4771" t="s">
        <v>64</v>
      </c>
      <c r="H4771" t="s">
        <v>87</v>
      </c>
      <c r="I4771" s="1">
        <v>21996</v>
      </c>
      <c r="J4771" t="s">
        <v>66</v>
      </c>
      <c r="K4771" t="s">
        <v>87</v>
      </c>
      <c r="L4771" s="1">
        <v>22533</v>
      </c>
      <c r="M4771" t="s">
        <v>67</v>
      </c>
      <c r="N4771" t="s">
        <v>87</v>
      </c>
      <c r="O4771" s="1">
        <v>36369</v>
      </c>
      <c r="P4771" t="s">
        <v>78</v>
      </c>
      <c r="Q4771" t="s">
        <v>87</v>
      </c>
      <c r="R4771" s="1"/>
      <c r="U4771" s="1"/>
      <c r="X4771" s="1"/>
      <c r="AA4771" s="1"/>
      <c r="AD4771" s="1"/>
      <c r="AG4771" s="1"/>
      <c r="AJ4771" s="1"/>
      <c r="AM4771" s="1"/>
    </row>
    <row r="4772" spans="1:39" x14ac:dyDescent="0.3">
      <c r="A4772">
        <v>4771</v>
      </c>
      <c r="B4772" s="1">
        <v>32324</v>
      </c>
      <c r="C4772" s="1" t="s">
        <v>141</v>
      </c>
      <c r="D4772" s="1" t="s">
        <v>142</v>
      </c>
      <c r="E4772" s="1" t="s">
        <v>143</v>
      </c>
      <c r="F4772" s="1">
        <v>25741</v>
      </c>
      <c r="G4772" t="s">
        <v>79</v>
      </c>
      <c r="H4772" t="s">
        <v>80</v>
      </c>
      <c r="I4772" s="1">
        <v>39711</v>
      </c>
      <c r="J4772" t="s">
        <v>64</v>
      </c>
      <c r="K4772" t="s">
        <v>87</v>
      </c>
      <c r="L4772" s="1">
        <v>23957</v>
      </c>
      <c r="M4772" t="s">
        <v>66</v>
      </c>
      <c r="N4772" t="s">
        <v>87</v>
      </c>
      <c r="O4772" s="1">
        <v>23548</v>
      </c>
      <c r="P4772" t="s">
        <v>67</v>
      </c>
      <c r="Q4772" t="s">
        <v>87</v>
      </c>
      <c r="R4772" s="1"/>
      <c r="U4772" s="1"/>
      <c r="X4772" s="1"/>
      <c r="AA4772" s="1"/>
      <c r="AD4772" s="1"/>
      <c r="AG4772" s="1"/>
      <c r="AJ4772" s="1"/>
      <c r="AM4772" s="1"/>
    </row>
    <row r="4773" spans="1:39" x14ac:dyDescent="0.3">
      <c r="A4773">
        <v>4772</v>
      </c>
      <c r="B4773" s="1">
        <v>31742</v>
      </c>
      <c r="C4773" s="1" t="s">
        <v>141</v>
      </c>
      <c r="D4773" s="1" t="s">
        <v>142</v>
      </c>
      <c r="E4773" s="1" t="s">
        <v>146</v>
      </c>
      <c r="F4773" s="1">
        <v>30646</v>
      </c>
      <c r="G4773" t="s">
        <v>64</v>
      </c>
      <c r="H4773" t="s">
        <v>65</v>
      </c>
      <c r="I4773" s="1">
        <v>33292</v>
      </c>
      <c r="J4773" t="s">
        <v>64</v>
      </c>
      <c r="K4773" t="s">
        <v>87</v>
      </c>
      <c r="L4773" s="1">
        <v>22286</v>
      </c>
      <c r="M4773" t="s">
        <v>67</v>
      </c>
      <c r="N4773" t="s">
        <v>65</v>
      </c>
      <c r="O4773" s="1">
        <v>36128</v>
      </c>
      <c r="P4773" t="s">
        <v>78</v>
      </c>
      <c r="Q4773" t="s">
        <v>87</v>
      </c>
      <c r="R4773" s="1"/>
      <c r="U4773" s="1"/>
      <c r="X4773" s="1"/>
      <c r="AA4773" s="1"/>
      <c r="AD4773" s="1"/>
      <c r="AG4773" s="1"/>
      <c r="AJ4773" s="1"/>
      <c r="AM4773" s="1"/>
    </row>
    <row r="4774" spans="1:39" x14ac:dyDescent="0.3">
      <c r="A4774">
        <v>4773</v>
      </c>
      <c r="B4774" s="1">
        <v>29383</v>
      </c>
      <c r="C4774" s="1" t="s">
        <v>138</v>
      </c>
      <c r="D4774" s="1" t="s">
        <v>142</v>
      </c>
      <c r="E4774" s="1" t="s">
        <v>143</v>
      </c>
      <c r="F4774" s="1">
        <v>19989</v>
      </c>
      <c r="G4774" t="s">
        <v>66</v>
      </c>
      <c r="H4774" t="s">
        <v>65</v>
      </c>
      <c r="I4774" s="1">
        <v>20803</v>
      </c>
      <c r="J4774" t="s">
        <v>67</v>
      </c>
      <c r="K4774" t="s">
        <v>65</v>
      </c>
      <c r="L4774" s="1">
        <v>30419</v>
      </c>
      <c r="M4774" t="s">
        <v>78</v>
      </c>
      <c r="N4774" t="s">
        <v>87</v>
      </c>
      <c r="O4774" s="1">
        <v>34867</v>
      </c>
      <c r="P4774" t="s">
        <v>78</v>
      </c>
      <c r="Q4774" t="s">
        <v>87</v>
      </c>
      <c r="R4774" s="1"/>
      <c r="U4774" s="1"/>
      <c r="X4774" s="1"/>
      <c r="AA4774" s="1"/>
      <c r="AD4774" s="1"/>
      <c r="AG4774" s="1"/>
      <c r="AJ4774" s="1"/>
      <c r="AM4774" s="1"/>
    </row>
    <row r="4775" spans="1:39" x14ac:dyDescent="0.3">
      <c r="A4775">
        <v>4774</v>
      </c>
      <c r="B4775" s="1">
        <v>33511</v>
      </c>
      <c r="C4775" s="1" t="s">
        <v>138</v>
      </c>
      <c r="D4775" s="1" t="s">
        <v>142</v>
      </c>
      <c r="E4775" s="1" t="s">
        <v>143</v>
      </c>
      <c r="F4775" s="1">
        <v>31944</v>
      </c>
      <c r="G4775" t="s">
        <v>64</v>
      </c>
      <c r="H4775" t="s">
        <v>87</v>
      </c>
      <c r="I4775" s="1">
        <v>22749</v>
      </c>
      <c r="J4775" t="s">
        <v>66</v>
      </c>
      <c r="K4775" t="s">
        <v>87</v>
      </c>
      <c r="L4775" s="1">
        <v>24200</v>
      </c>
      <c r="M4775" t="s">
        <v>67</v>
      </c>
      <c r="N4775" t="s">
        <v>87</v>
      </c>
      <c r="O4775" s="1">
        <v>36233</v>
      </c>
      <c r="P4775" t="s">
        <v>78</v>
      </c>
      <c r="Q4775" t="s">
        <v>87</v>
      </c>
      <c r="R4775" s="1"/>
      <c r="U4775" s="1"/>
      <c r="X4775" s="1"/>
      <c r="AA4775" s="1"/>
      <c r="AD4775" s="1"/>
      <c r="AG4775" s="1"/>
      <c r="AJ4775" s="1"/>
      <c r="AM4775" s="1"/>
    </row>
    <row r="4776" spans="1:39" x14ac:dyDescent="0.3">
      <c r="A4776">
        <v>4775</v>
      </c>
      <c r="B4776" s="1">
        <v>32629</v>
      </c>
      <c r="C4776" s="1" t="s">
        <v>138</v>
      </c>
      <c r="D4776" s="1" t="s">
        <v>142</v>
      </c>
      <c r="E4776" s="1" t="s">
        <v>140</v>
      </c>
      <c r="F4776" s="1">
        <v>23473</v>
      </c>
      <c r="G4776" t="s">
        <v>67</v>
      </c>
      <c r="H4776" t="s">
        <v>65</v>
      </c>
      <c r="I4776" s="1">
        <v>41891</v>
      </c>
      <c r="J4776" t="s">
        <v>77</v>
      </c>
      <c r="K4776" t="s">
        <v>65</v>
      </c>
      <c r="L4776" s="1">
        <v>33953</v>
      </c>
      <c r="M4776" t="s">
        <v>78</v>
      </c>
      <c r="N4776" t="s">
        <v>65</v>
      </c>
      <c r="O4776" s="1">
        <v>25557</v>
      </c>
      <c r="P4776" t="s">
        <v>82</v>
      </c>
      <c r="Q4776" t="s">
        <v>87</v>
      </c>
      <c r="R4776" s="1"/>
      <c r="U4776" s="1"/>
      <c r="X4776" s="1"/>
      <c r="AA4776" s="1"/>
      <c r="AD4776" s="1"/>
      <c r="AG4776" s="1"/>
      <c r="AJ4776" s="1"/>
      <c r="AM4776" s="1"/>
    </row>
    <row r="4777" spans="1:39" x14ac:dyDescent="0.3">
      <c r="A4777">
        <v>4776</v>
      </c>
      <c r="B4777" s="1">
        <v>31846</v>
      </c>
      <c r="C4777" s="1" t="s">
        <v>141</v>
      </c>
      <c r="D4777" s="1" t="s">
        <v>142</v>
      </c>
      <c r="E4777" s="1" t="s">
        <v>144</v>
      </c>
      <c r="F4777" s="1">
        <v>35078</v>
      </c>
      <c r="G4777" t="s">
        <v>64</v>
      </c>
      <c r="H4777" t="s">
        <v>73</v>
      </c>
      <c r="I4777" s="1">
        <v>23107</v>
      </c>
      <c r="J4777" t="s">
        <v>67</v>
      </c>
      <c r="K4777" t="s">
        <v>65</v>
      </c>
      <c r="L4777" s="1">
        <v>36698</v>
      </c>
      <c r="M4777" t="s">
        <v>78</v>
      </c>
      <c r="N4777" t="s">
        <v>73</v>
      </c>
      <c r="O4777" s="1">
        <v>33952</v>
      </c>
      <c r="P4777" t="s">
        <v>78</v>
      </c>
      <c r="Q4777" t="s">
        <v>87</v>
      </c>
      <c r="R4777" s="1"/>
      <c r="U4777" s="1"/>
      <c r="X4777" s="1"/>
      <c r="AA4777" s="1"/>
      <c r="AD4777" s="1"/>
      <c r="AG4777" s="1"/>
      <c r="AJ4777" s="1"/>
      <c r="AM4777" s="1"/>
    </row>
    <row r="4778" spans="1:39" x14ac:dyDescent="0.3">
      <c r="A4778">
        <v>4777</v>
      </c>
      <c r="B4778" s="1">
        <v>33084</v>
      </c>
      <c r="C4778" s="1" t="s">
        <v>141</v>
      </c>
      <c r="D4778" s="1" t="s">
        <v>142</v>
      </c>
      <c r="E4778" s="1" t="s">
        <v>144</v>
      </c>
      <c r="F4778" s="1">
        <v>21200</v>
      </c>
      <c r="G4778" t="s">
        <v>66</v>
      </c>
      <c r="H4778" t="s">
        <v>65</v>
      </c>
      <c r="I4778" s="1">
        <v>19725</v>
      </c>
      <c r="J4778" t="s">
        <v>84</v>
      </c>
      <c r="K4778" t="s">
        <v>87</v>
      </c>
      <c r="L4778" s="1">
        <v>23752</v>
      </c>
      <c r="M4778" t="s">
        <v>67</v>
      </c>
      <c r="N4778" t="s">
        <v>65</v>
      </c>
      <c r="O4778" s="1">
        <v>20090</v>
      </c>
      <c r="P4778" t="s">
        <v>75</v>
      </c>
      <c r="Q4778" t="s">
        <v>87</v>
      </c>
      <c r="R4778" s="1"/>
      <c r="U4778" s="1"/>
      <c r="X4778" s="1"/>
      <c r="AA4778" s="1"/>
      <c r="AD4778" s="1"/>
      <c r="AG4778" s="1"/>
      <c r="AJ4778" s="1"/>
      <c r="AM4778" s="1"/>
    </row>
    <row r="4779" spans="1:39" x14ac:dyDescent="0.3">
      <c r="A4779">
        <v>4778</v>
      </c>
      <c r="B4779" s="1">
        <v>33483</v>
      </c>
      <c r="C4779" s="1" t="s">
        <v>138</v>
      </c>
      <c r="D4779" s="1" t="s">
        <v>142</v>
      </c>
      <c r="E4779" s="1" t="s">
        <v>151</v>
      </c>
      <c r="F4779" s="1">
        <v>37254</v>
      </c>
      <c r="G4779" t="s">
        <v>64</v>
      </c>
      <c r="H4779" t="s">
        <v>87</v>
      </c>
      <c r="I4779" s="1">
        <v>35166</v>
      </c>
      <c r="J4779" t="s">
        <v>64</v>
      </c>
      <c r="K4779" t="s">
        <v>87</v>
      </c>
      <c r="L4779" s="1">
        <v>23106</v>
      </c>
      <c r="M4779" t="s">
        <v>67</v>
      </c>
      <c r="N4779" t="s">
        <v>65</v>
      </c>
      <c r="O4779" s="1">
        <v>30308</v>
      </c>
      <c r="P4779" t="s">
        <v>78</v>
      </c>
      <c r="Q4779" t="s">
        <v>87</v>
      </c>
      <c r="R4779" s="1"/>
      <c r="U4779" s="1"/>
      <c r="X4779" s="1"/>
      <c r="AA4779" s="1"/>
      <c r="AD4779" s="1"/>
      <c r="AG4779" s="1"/>
      <c r="AJ4779" s="1"/>
      <c r="AM4779" s="1"/>
    </row>
    <row r="4780" spans="1:39" x14ac:dyDescent="0.3">
      <c r="A4780">
        <v>4779</v>
      </c>
      <c r="B4780" s="1">
        <v>32663</v>
      </c>
      <c r="C4780" s="1" t="s">
        <v>141</v>
      </c>
      <c r="D4780" s="1" t="s">
        <v>142</v>
      </c>
      <c r="E4780" s="1" t="s">
        <v>143</v>
      </c>
      <c r="F4780" s="1">
        <v>19487</v>
      </c>
      <c r="G4780" t="s">
        <v>79</v>
      </c>
      <c r="H4780" t="s">
        <v>87</v>
      </c>
      <c r="I4780" s="1">
        <v>27854</v>
      </c>
      <c r="J4780" t="s">
        <v>79</v>
      </c>
      <c r="K4780" t="s">
        <v>87</v>
      </c>
      <c r="L4780" s="1">
        <v>24089</v>
      </c>
      <c r="M4780" t="s">
        <v>67</v>
      </c>
      <c r="N4780" t="s">
        <v>87</v>
      </c>
      <c r="O4780" s="1">
        <v>33563</v>
      </c>
      <c r="P4780" t="s">
        <v>78</v>
      </c>
      <c r="Q4780" t="s">
        <v>87</v>
      </c>
      <c r="R4780" s="1"/>
      <c r="U4780" s="1"/>
      <c r="X4780" s="1"/>
      <c r="AA4780" s="1"/>
      <c r="AD4780" s="1"/>
      <c r="AG4780" s="1"/>
      <c r="AJ4780" s="1"/>
      <c r="AM4780" s="1"/>
    </row>
    <row r="4781" spans="1:39" x14ac:dyDescent="0.3">
      <c r="A4781">
        <v>4780</v>
      </c>
      <c r="B4781" s="1">
        <v>30795</v>
      </c>
      <c r="C4781" s="1" t="s">
        <v>138</v>
      </c>
      <c r="D4781" s="1" t="s">
        <v>142</v>
      </c>
      <c r="E4781" s="1" t="s">
        <v>145</v>
      </c>
      <c r="F4781" s="1">
        <v>26553</v>
      </c>
      <c r="G4781" t="s">
        <v>64</v>
      </c>
      <c r="H4781" t="s">
        <v>73</v>
      </c>
      <c r="I4781" s="1">
        <v>30734</v>
      </c>
      <c r="J4781" t="s">
        <v>64</v>
      </c>
      <c r="K4781" t="s">
        <v>87</v>
      </c>
      <c r="L4781" s="1">
        <v>28526</v>
      </c>
      <c r="M4781" t="s">
        <v>78</v>
      </c>
      <c r="N4781" t="s">
        <v>87</v>
      </c>
      <c r="O4781" s="1">
        <v>29738</v>
      </c>
      <c r="P4781" t="s">
        <v>78</v>
      </c>
      <c r="Q4781" t="s">
        <v>87</v>
      </c>
      <c r="R4781" s="1"/>
      <c r="U4781" s="1"/>
      <c r="X4781" s="1"/>
      <c r="AA4781" s="1"/>
      <c r="AD4781" s="1"/>
      <c r="AG4781" s="1"/>
      <c r="AJ4781" s="1"/>
      <c r="AM4781" s="1"/>
    </row>
    <row r="4782" spans="1:39" x14ac:dyDescent="0.3">
      <c r="A4782">
        <v>4781</v>
      </c>
      <c r="B4782" s="1">
        <v>33108</v>
      </c>
      <c r="C4782" s="1" t="s">
        <v>138</v>
      </c>
      <c r="D4782" s="1" t="s">
        <v>142</v>
      </c>
      <c r="E4782" s="1" t="s">
        <v>145</v>
      </c>
      <c r="F4782" s="1">
        <v>19802</v>
      </c>
      <c r="G4782" t="s">
        <v>79</v>
      </c>
      <c r="H4782" t="s">
        <v>87</v>
      </c>
      <c r="I4782" s="1">
        <v>21108</v>
      </c>
      <c r="J4782" t="s">
        <v>84</v>
      </c>
      <c r="K4782" t="s">
        <v>73</v>
      </c>
      <c r="L4782" s="1">
        <v>24025</v>
      </c>
      <c r="M4782" t="s">
        <v>75</v>
      </c>
      <c r="N4782" t="s">
        <v>73</v>
      </c>
      <c r="O4782" s="1">
        <v>19143</v>
      </c>
      <c r="P4782" t="s">
        <v>82</v>
      </c>
      <c r="Q4782" t="s">
        <v>87</v>
      </c>
      <c r="R4782" s="1"/>
      <c r="U4782" s="1"/>
      <c r="X4782" s="1"/>
      <c r="AA4782" s="1"/>
      <c r="AD4782" s="1"/>
      <c r="AG4782" s="1"/>
      <c r="AJ4782" s="1"/>
      <c r="AM4782" s="1"/>
    </row>
    <row r="4783" spans="1:39" x14ac:dyDescent="0.3">
      <c r="A4783">
        <v>4782</v>
      </c>
      <c r="B4783" s="1">
        <v>30306</v>
      </c>
      <c r="C4783" s="1" t="s">
        <v>138</v>
      </c>
      <c r="D4783" s="1" t="s">
        <v>142</v>
      </c>
      <c r="E4783" s="1" t="s">
        <v>144</v>
      </c>
      <c r="F4783" s="1">
        <v>20618</v>
      </c>
      <c r="G4783" t="s">
        <v>66</v>
      </c>
      <c r="H4783" t="s">
        <v>87</v>
      </c>
      <c r="I4783" s="1">
        <v>21145</v>
      </c>
      <c r="J4783" t="s">
        <v>67</v>
      </c>
      <c r="K4783" t="s">
        <v>87</v>
      </c>
      <c r="L4783" s="1">
        <v>38094</v>
      </c>
      <c r="M4783" t="s">
        <v>77</v>
      </c>
      <c r="N4783" t="s">
        <v>80</v>
      </c>
      <c r="O4783" s="1">
        <v>28091</v>
      </c>
      <c r="P4783" t="s">
        <v>78</v>
      </c>
      <c r="Q4783" t="s">
        <v>87</v>
      </c>
      <c r="R4783" s="1"/>
      <c r="U4783" s="1"/>
      <c r="X4783" s="1"/>
      <c r="AA4783" s="1"/>
      <c r="AD4783" s="1"/>
      <c r="AG4783" s="1"/>
      <c r="AJ4783" s="1"/>
      <c r="AM4783" s="1"/>
    </row>
    <row r="4784" spans="1:39" x14ac:dyDescent="0.3">
      <c r="A4784">
        <v>4783</v>
      </c>
      <c r="B4784" s="1">
        <v>28034</v>
      </c>
      <c r="C4784" s="1" t="s">
        <v>138</v>
      </c>
      <c r="D4784" s="1" t="s">
        <v>142</v>
      </c>
      <c r="E4784" s="1" t="s">
        <v>143</v>
      </c>
      <c r="F4784" s="1">
        <v>35633</v>
      </c>
      <c r="G4784" t="s">
        <v>77</v>
      </c>
      <c r="H4784" t="s">
        <v>87</v>
      </c>
      <c r="I4784" s="1">
        <v>40106</v>
      </c>
      <c r="J4784" t="s">
        <v>68</v>
      </c>
      <c r="K4784" t="s">
        <v>87</v>
      </c>
      <c r="L4784" s="1">
        <v>25596</v>
      </c>
      <c r="M4784" t="s">
        <v>78</v>
      </c>
      <c r="N4784" t="s">
        <v>87</v>
      </c>
      <c r="O4784" s="1">
        <v>37785</v>
      </c>
      <c r="P4784" t="s">
        <v>76</v>
      </c>
      <c r="Q4784" t="s">
        <v>87</v>
      </c>
      <c r="R4784" s="1"/>
      <c r="U4784" s="1"/>
      <c r="X4784" s="1"/>
      <c r="AA4784" s="1"/>
      <c r="AD4784" s="1"/>
      <c r="AG4784" s="1"/>
      <c r="AJ4784" s="1"/>
      <c r="AM4784" s="1"/>
    </row>
    <row r="4785" spans="1:39" x14ac:dyDescent="0.3">
      <c r="A4785">
        <v>4784</v>
      </c>
      <c r="B4785" s="1">
        <v>32733</v>
      </c>
      <c r="C4785" s="1" t="s">
        <v>138</v>
      </c>
      <c r="D4785" s="1" t="s">
        <v>142</v>
      </c>
      <c r="E4785" s="1" t="s">
        <v>143</v>
      </c>
      <c r="F4785" s="1">
        <v>30235</v>
      </c>
      <c r="G4785" t="s">
        <v>64</v>
      </c>
      <c r="H4785" t="s">
        <v>87</v>
      </c>
      <c r="I4785" s="1">
        <v>20995</v>
      </c>
      <c r="J4785" t="s">
        <v>67</v>
      </c>
      <c r="K4785" t="s">
        <v>65</v>
      </c>
      <c r="L4785" s="1">
        <v>19725</v>
      </c>
      <c r="M4785" t="s">
        <v>75</v>
      </c>
      <c r="N4785" t="s">
        <v>65</v>
      </c>
      <c r="O4785" s="1">
        <v>33722</v>
      </c>
      <c r="P4785" t="s">
        <v>78</v>
      </c>
      <c r="Q4785" t="s">
        <v>87</v>
      </c>
      <c r="R4785" s="1"/>
      <c r="U4785" s="1"/>
      <c r="X4785" s="1"/>
      <c r="AA4785" s="1"/>
      <c r="AD4785" s="1"/>
      <c r="AG4785" s="1"/>
      <c r="AJ4785" s="1"/>
      <c r="AM4785" s="1"/>
    </row>
    <row r="4786" spans="1:39" x14ac:dyDescent="0.3">
      <c r="A4786">
        <v>4785</v>
      </c>
      <c r="B4786" s="1">
        <v>35154</v>
      </c>
      <c r="C4786" s="1" t="s">
        <v>138</v>
      </c>
      <c r="D4786" s="1" t="s">
        <v>142</v>
      </c>
      <c r="E4786" s="1" t="s">
        <v>145</v>
      </c>
      <c r="F4786" s="1">
        <v>21345</v>
      </c>
      <c r="G4786" t="s">
        <v>66</v>
      </c>
      <c r="H4786" t="s">
        <v>87</v>
      </c>
      <c r="I4786" s="1">
        <v>24360</v>
      </c>
      <c r="J4786" t="s">
        <v>84</v>
      </c>
      <c r="K4786" t="s">
        <v>87</v>
      </c>
      <c r="L4786" s="1">
        <v>23330</v>
      </c>
      <c r="M4786" t="s">
        <v>67</v>
      </c>
      <c r="N4786" t="s">
        <v>87</v>
      </c>
      <c r="O4786" s="1">
        <v>24689</v>
      </c>
      <c r="P4786" t="s">
        <v>75</v>
      </c>
      <c r="Q4786" t="s">
        <v>87</v>
      </c>
      <c r="R4786" s="1"/>
      <c r="U4786" s="1"/>
      <c r="X4786" s="1"/>
      <c r="AA4786" s="1"/>
      <c r="AD4786" s="1"/>
      <c r="AG4786" s="1"/>
      <c r="AJ4786" s="1"/>
      <c r="AM4786" s="1"/>
    </row>
    <row r="4787" spans="1:39" x14ac:dyDescent="0.3">
      <c r="A4787">
        <v>4786</v>
      </c>
      <c r="B4787" s="1">
        <v>33631</v>
      </c>
      <c r="C4787" s="1" t="s">
        <v>138</v>
      </c>
      <c r="D4787" s="1" t="s">
        <v>142</v>
      </c>
      <c r="E4787" s="1" t="s">
        <v>153</v>
      </c>
      <c r="F4787" s="1">
        <v>18934</v>
      </c>
      <c r="G4787" t="s">
        <v>66</v>
      </c>
      <c r="H4787" t="s">
        <v>87</v>
      </c>
      <c r="I4787" s="1">
        <v>36926</v>
      </c>
      <c r="J4787" t="s">
        <v>78</v>
      </c>
      <c r="K4787" t="s">
        <v>87</v>
      </c>
      <c r="L4787" s="1">
        <v>38106</v>
      </c>
      <c r="M4787" t="s">
        <v>78</v>
      </c>
      <c r="N4787" t="s">
        <v>87</v>
      </c>
      <c r="O4787" s="1">
        <v>32649</v>
      </c>
      <c r="P4787" t="s">
        <v>78</v>
      </c>
      <c r="Q4787" t="s">
        <v>87</v>
      </c>
      <c r="R4787" s="1"/>
      <c r="U4787" s="1"/>
      <c r="X4787" s="1"/>
      <c r="AA4787" s="1"/>
      <c r="AD4787" s="1"/>
      <c r="AG4787" s="1"/>
      <c r="AJ4787" s="1"/>
      <c r="AM4787" s="1"/>
    </row>
    <row r="4788" spans="1:39" x14ac:dyDescent="0.3">
      <c r="A4788">
        <v>4787</v>
      </c>
      <c r="B4788" s="1">
        <v>33616</v>
      </c>
      <c r="C4788" s="1" t="s">
        <v>141</v>
      </c>
      <c r="D4788" s="1" t="s">
        <v>142</v>
      </c>
      <c r="E4788" s="1" t="s">
        <v>143</v>
      </c>
      <c r="F4788" s="1">
        <v>28346</v>
      </c>
      <c r="G4788" t="s">
        <v>64</v>
      </c>
      <c r="H4788" t="s">
        <v>80</v>
      </c>
      <c r="I4788" s="1">
        <v>18456</v>
      </c>
      <c r="J4788" t="s">
        <v>66</v>
      </c>
      <c r="K4788" t="s">
        <v>87</v>
      </c>
      <c r="L4788" s="1">
        <v>21985</v>
      </c>
      <c r="M4788" t="s">
        <v>67</v>
      </c>
      <c r="N4788" t="s">
        <v>65</v>
      </c>
      <c r="O4788" s="1">
        <v>24726</v>
      </c>
      <c r="P4788" t="s">
        <v>75</v>
      </c>
      <c r="Q4788" t="s">
        <v>87</v>
      </c>
      <c r="R4788" s="1"/>
      <c r="U4788" s="1"/>
      <c r="X4788" s="1"/>
      <c r="AA4788" s="1"/>
      <c r="AD4788" s="1"/>
      <c r="AG4788" s="1"/>
      <c r="AJ4788" s="1"/>
      <c r="AM4788" s="1"/>
    </row>
    <row r="4789" spans="1:39" x14ac:dyDescent="0.3">
      <c r="A4789">
        <v>4788</v>
      </c>
      <c r="B4789" s="1">
        <v>31285</v>
      </c>
      <c r="C4789" s="1" t="s">
        <v>141</v>
      </c>
      <c r="D4789" s="1" t="s">
        <v>142</v>
      </c>
      <c r="E4789" s="1" t="s">
        <v>143</v>
      </c>
      <c r="F4789" s="1">
        <v>33074</v>
      </c>
      <c r="G4789" t="s">
        <v>64</v>
      </c>
      <c r="H4789" t="s">
        <v>69</v>
      </c>
      <c r="I4789" s="1">
        <v>34678</v>
      </c>
      <c r="J4789" t="s">
        <v>64</v>
      </c>
      <c r="K4789" t="s">
        <v>69</v>
      </c>
      <c r="L4789" s="1">
        <v>23874</v>
      </c>
      <c r="M4789" t="s">
        <v>66</v>
      </c>
      <c r="N4789" t="s">
        <v>65</v>
      </c>
      <c r="O4789" s="1">
        <v>24382</v>
      </c>
      <c r="P4789" t="s">
        <v>67</v>
      </c>
      <c r="Q4789" t="s">
        <v>87</v>
      </c>
      <c r="R4789" s="1"/>
      <c r="U4789" s="1"/>
      <c r="X4789" s="1"/>
      <c r="AA4789" s="1"/>
      <c r="AD4789" s="1"/>
      <c r="AG4789" s="1"/>
      <c r="AJ4789" s="1"/>
      <c r="AM4789" s="1"/>
    </row>
    <row r="4790" spans="1:39" x14ac:dyDescent="0.3">
      <c r="A4790">
        <v>4789</v>
      </c>
      <c r="B4790" s="1">
        <v>29545</v>
      </c>
      <c r="C4790" s="1" t="s">
        <v>138</v>
      </c>
      <c r="D4790" s="1" t="s">
        <v>142</v>
      </c>
      <c r="E4790" s="1" t="s">
        <v>144</v>
      </c>
      <c r="F4790" s="1">
        <v>21474</v>
      </c>
      <c r="G4790" t="s">
        <v>67</v>
      </c>
      <c r="H4790" t="s">
        <v>87</v>
      </c>
      <c r="I4790" s="1">
        <v>38678</v>
      </c>
      <c r="J4790" t="s">
        <v>68</v>
      </c>
      <c r="K4790" t="s">
        <v>87</v>
      </c>
      <c r="L4790" s="1">
        <v>35820</v>
      </c>
      <c r="M4790" t="s">
        <v>78</v>
      </c>
      <c r="N4790" t="s">
        <v>87</v>
      </c>
      <c r="O4790" s="1">
        <v>37397</v>
      </c>
      <c r="P4790" t="s">
        <v>76</v>
      </c>
      <c r="Q4790" t="s">
        <v>87</v>
      </c>
      <c r="R4790" s="1"/>
      <c r="U4790" s="1"/>
      <c r="X4790" s="1"/>
      <c r="AA4790" s="1"/>
      <c r="AD4790" s="1"/>
      <c r="AG4790" s="1"/>
      <c r="AJ4790" s="1"/>
      <c r="AM4790" s="1"/>
    </row>
    <row r="4791" spans="1:39" x14ac:dyDescent="0.3">
      <c r="A4791">
        <v>4790</v>
      </c>
      <c r="B4791" s="1">
        <v>30066</v>
      </c>
      <c r="C4791" s="1" t="s">
        <v>138</v>
      </c>
      <c r="D4791" s="1" t="s">
        <v>142</v>
      </c>
      <c r="E4791" s="1" t="s">
        <v>144</v>
      </c>
      <c r="F4791" s="1">
        <v>21126</v>
      </c>
      <c r="G4791" t="s">
        <v>66</v>
      </c>
      <c r="H4791" t="s">
        <v>73</v>
      </c>
      <c r="I4791" s="1">
        <v>23044</v>
      </c>
      <c r="J4791" t="s">
        <v>67</v>
      </c>
      <c r="K4791" t="s">
        <v>73</v>
      </c>
      <c r="L4791" s="1">
        <v>37018</v>
      </c>
      <c r="M4791" t="s">
        <v>76</v>
      </c>
      <c r="N4791" t="s">
        <v>65</v>
      </c>
      <c r="O4791" s="1">
        <v>23105</v>
      </c>
      <c r="P4791" t="s">
        <v>82</v>
      </c>
      <c r="Q4791" t="s">
        <v>87</v>
      </c>
      <c r="R4791" s="1"/>
      <c r="U4791" s="1"/>
      <c r="X4791" s="1"/>
      <c r="AA4791" s="1"/>
      <c r="AD4791" s="1"/>
      <c r="AG4791" s="1"/>
      <c r="AJ4791" s="1"/>
      <c r="AM4791" s="1"/>
    </row>
    <row r="4792" spans="1:39" x14ac:dyDescent="0.3">
      <c r="A4792">
        <v>4791</v>
      </c>
      <c r="B4792" s="1">
        <v>30163</v>
      </c>
      <c r="C4792" s="1" t="s">
        <v>138</v>
      </c>
      <c r="D4792" s="1" t="s">
        <v>142</v>
      </c>
      <c r="E4792" s="1" t="s">
        <v>149</v>
      </c>
      <c r="F4792" s="1">
        <v>28520</v>
      </c>
      <c r="G4792" t="s">
        <v>79</v>
      </c>
      <c r="H4792" t="s">
        <v>87</v>
      </c>
      <c r="I4792" s="1">
        <v>23234</v>
      </c>
      <c r="J4792" t="s">
        <v>66</v>
      </c>
      <c r="K4792" t="s">
        <v>65</v>
      </c>
      <c r="L4792" s="1">
        <v>24092</v>
      </c>
      <c r="M4792" t="s">
        <v>67</v>
      </c>
      <c r="N4792" t="s">
        <v>65</v>
      </c>
      <c r="O4792" s="1">
        <v>35862</v>
      </c>
      <c r="P4792" t="s">
        <v>76</v>
      </c>
      <c r="Q4792" t="s">
        <v>87</v>
      </c>
      <c r="R4792" s="1"/>
      <c r="U4792" s="1"/>
      <c r="X4792" s="1"/>
      <c r="AA4792" s="1"/>
      <c r="AD4792" s="1"/>
      <c r="AG4792" s="1"/>
      <c r="AJ4792" s="1"/>
      <c r="AM4792" s="1"/>
    </row>
    <row r="4793" spans="1:39" x14ac:dyDescent="0.3">
      <c r="A4793">
        <v>4792</v>
      </c>
      <c r="B4793" s="1">
        <v>33668</v>
      </c>
      <c r="C4793" s="1" t="s">
        <v>138</v>
      </c>
      <c r="D4793" s="1" t="s">
        <v>142</v>
      </c>
      <c r="E4793" s="1" t="s">
        <v>143</v>
      </c>
      <c r="F4793" s="1">
        <v>18757</v>
      </c>
      <c r="G4793" t="s">
        <v>79</v>
      </c>
      <c r="H4793" t="s">
        <v>73</v>
      </c>
      <c r="I4793" s="1">
        <v>23731</v>
      </c>
      <c r="J4793" t="s">
        <v>79</v>
      </c>
      <c r="K4793" t="s">
        <v>73</v>
      </c>
      <c r="L4793" s="1">
        <v>23195</v>
      </c>
      <c r="M4793" t="s">
        <v>66</v>
      </c>
      <c r="N4793" t="s">
        <v>87</v>
      </c>
      <c r="O4793" s="1">
        <v>22446</v>
      </c>
      <c r="P4793" t="s">
        <v>67</v>
      </c>
      <c r="Q4793" t="s">
        <v>87</v>
      </c>
      <c r="R4793" s="1"/>
      <c r="U4793" s="1"/>
      <c r="X4793" s="1"/>
      <c r="AA4793" s="1"/>
      <c r="AD4793" s="1"/>
      <c r="AG4793" s="1"/>
      <c r="AJ4793" s="1"/>
      <c r="AM4793" s="1"/>
    </row>
    <row r="4794" spans="1:39" x14ac:dyDescent="0.3">
      <c r="A4794">
        <v>4793</v>
      </c>
      <c r="B4794" s="1">
        <v>29997</v>
      </c>
      <c r="C4794" s="1" t="s">
        <v>138</v>
      </c>
      <c r="D4794" s="1" t="s">
        <v>142</v>
      </c>
      <c r="E4794" s="1" t="s">
        <v>148</v>
      </c>
      <c r="F4794" s="1">
        <v>36443</v>
      </c>
      <c r="G4794" t="s">
        <v>74</v>
      </c>
      <c r="H4794" t="s">
        <v>87</v>
      </c>
      <c r="I4794" s="1">
        <v>17513</v>
      </c>
      <c r="J4794" t="s">
        <v>66</v>
      </c>
      <c r="K4794" t="s">
        <v>87</v>
      </c>
      <c r="L4794" s="1">
        <v>18844</v>
      </c>
      <c r="M4794" t="s">
        <v>67</v>
      </c>
      <c r="N4794" t="s">
        <v>87</v>
      </c>
      <c r="O4794" s="1">
        <v>21477</v>
      </c>
      <c r="P4794" t="s">
        <v>75</v>
      </c>
      <c r="Q4794" t="s">
        <v>87</v>
      </c>
      <c r="R4794" s="1"/>
      <c r="U4794" s="1"/>
      <c r="X4794" s="1"/>
      <c r="AA4794" s="1"/>
      <c r="AD4794" s="1"/>
      <c r="AG4794" s="1"/>
      <c r="AJ4794" s="1"/>
      <c r="AM4794" s="1"/>
    </row>
    <row r="4795" spans="1:39" x14ac:dyDescent="0.3">
      <c r="A4795">
        <v>4794</v>
      </c>
      <c r="B4795" s="1">
        <v>34445</v>
      </c>
      <c r="C4795" s="1" t="s">
        <v>138</v>
      </c>
      <c r="D4795" s="1" t="s">
        <v>142</v>
      </c>
      <c r="E4795" s="1" t="s">
        <v>143</v>
      </c>
      <c r="F4795" s="1">
        <v>30336</v>
      </c>
      <c r="G4795" t="s">
        <v>64</v>
      </c>
      <c r="H4795" t="s">
        <v>65</v>
      </c>
      <c r="I4795" s="1">
        <v>32721</v>
      </c>
      <c r="J4795" t="s">
        <v>64</v>
      </c>
      <c r="K4795" t="s">
        <v>87</v>
      </c>
      <c r="L4795" s="1">
        <v>36442</v>
      </c>
      <c r="M4795" t="s">
        <v>64</v>
      </c>
      <c r="N4795" t="s">
        <v>87</v>
      </c>
      <c r="O4795" s="1">
        <v>20998</v>
      </c>
      <c r="P4795" t="s">
        <v>67</v>
      </c>
      <c r="Q4795" t="s">
        <v>87</v>
      </c>
      <c r="R4795" s="1"/>
      <c r="U4795" s="1"/>
      <c r="X4795" s="1"/>
      <c r="AA4795" s="1"/>
      <c r="AD4795" s="1"/>
      <c r="AG4795" s="1"/>
      <c r="AJ4795" s="1"/>
      <c r="AM4795" s="1"/>
    </row>
    <row r="4796" spans="1:39" x14ac:dyDescent="0.3">
      <c r="A4796">
        <v>4795</v>
      </c>
      <c r="B4796" s="1">
        <v>25749</v>
      </c>
      <c r="C4796" s="1" t="s">
        <v>138</v>
      </c>
      <c r="D4796" s="1" t="s">
        <v>104</v>
      </c>
      <c r="E4796" s="1" t="s">
        <v>140</v>
      </c>
      <c r="F4796" s="1">
        <v>34935</v>
      </c>
      <c r="G4796" t="s">
        <v>74</v>
      </c>
      <c r="H4796" t="s">
        <v>87</v>
      </c>
      <c r="I4796" s="1">
        <v>42141</v>
      </c>
      <c r="J4796" t="s">
        <v>89</v>
      </c>
      <c r="K4796" t="s">
        <v>69</v>
      </c>
      <c r="L4796" s="1">
        <v>15870</v>
      </c>
      <c r="M4796" t="s">
        <v>67</v>
      </c>
      <c r="N4796" t="s">
        <v>87</v>
      </c>
      <c r="O4796" s="1">
        <v>35654</v>
      </c>
      <c r="P4796" t="s">
        <v>76</v>
      </c>
      <c r="Q4796" t="s">
        <v>87</v>
      </c>
      <c r="R4796" s="1"/>
      <c r="U4796" s="1"/>
      <c r="X4796" s="1"/>
      <c r="AA4796" s="1"/>
      <c r="AD4796" s="1"/>
      <c r="AG4796" s="1"/>
      <c r="AJ4796" s="1"/>
      <c r="AM4796" s="1"/>
    </row>
    <row r="4797" spans="1:39" x14ac:dyDescent="0.3">
      <c r="A4797">
        <v>4796</v>
      </c>
      <c r="B4797" s="1">
        <v>24517</v>
      </c>
      <c r="C4797" s="1" t="s">
        <v>141</v>
      </c>
      <c r="D4797" s="1" t="s">
        <v>139</v>
      </c>
      <c r="E4797" s="1" t="s">
        <v>140</v>
      </c>
      <c r="F4797" s="1">
        <v>40604</v>
      </c>
      <c r="G4797" t="s">
        <v>85</v>
      </c>
      <c r="H4797" t="s">
        <v>69</v>
      </c>
      <c r="I4797" s="1">
        <v>43312</v>
      </c>
      <c r="J4797" t="s">
        <v>86</v>
      </c>
      <c r="K4797" t="s">
        <v>69</v>
      </c>
      <c r="L4797" s="1">
        <v>44381</v>
      </c>
      <c r="M4797" t="s">
        <v>86</v>
      </c>
      <c r="N4797" t="s">
        <v>73</v>
      </c>
      <c r="O4797" s="1">
        <v>20387</v>
      </c>
      <c r="P4797" t="s">
        <v>78</v>
      </c>
      <c r="Q4797" t="s">
        <v>87</v>
      </c>
      <c r="R4797" s="1"/>
      <c r="U4797" s="1"/>
      <c r="X4797" s="1"/>
      <c r="AA4797" s="1"/>
      <c r="AD4797" s="1"/>
      <c r="AG4797" s="1"/>
      <c r="AJ4797" s="1"/>
      <c r="AM4797" s="1"/>
    </row>
    <row r="4798" spans="1:39" x14ac:dyDescent="0.3">
      <c r="A4798">
        <v>4797</v>
      </c>
      <c r="B4798" s="1">
        <v>26125</v>
      </c>
      <c r="C4798" s="1" t="s">
        <v>138</v>
      </c>
      <c r="D4798" s="1" t="s">
        <v>104</v>
      </c>
      <c r="E4798" s="1" t="s">
        <v>148</v>
      </c>
      <c r="F4798" s="1">
        <v>17528</v>
      </c>
      <c r="G4798" t="s">
        <v>66</v>
      </c>
      <c r="H4798" t="s">
        <v>65</v>
      </c>
      <c r="I4798" s="1">
        <v>16092</v>
      </c>
      <c r="J4798" t="s">
        <v>84</v>
      </c>
      <c r="K4798" t="s">
        <v>87</v>
      </c>
      <c r="L4798" s="1">
        <v>18021</v>
      </c>
      <c r="M4798" t="s">
        <v>67</v>
      </c>
      <c r="N4798" t="s">
        <v>65</v>
      </c>
      <c r="O4798" s="1">
        <v>17101</v>
      </c>
      <c r="P4798" t="s">
        <v>75</v>
      </c>
      <c r="Q4798" t="s">
        <v>87</v>
      </c>
      <c r="R4798" s="1"/>
      <c r="U4798" s="1"/>
      <c r="X4798" s="1"/>
      <c r="AA4798" s="1"/>
      <c r="AD4798" s="1"/>
      <c r="AG4798" s="1"/>
      <c r="AJ4798" s="1"/>
      <c r="AM4798" s="1"/>
    </row>
    <row r="4799" spans="1:39" x14ac:dyDescent="0.3">
      <c r="A4799">
        <v>4798</v>
      </c>
      <c r="B4799" s="1">
        <v>27103</v>
      </c>
      <c r="C4799" s="1" t="s">
        <v>138</v>
      </c>
      <c r="D4799" s="1" t="s">
        <v>104</v>
      </c>
      <c r="E4799" s="1" t="s">
        <v>140</v>
      </c>
      <c r="F4799" s="1">
        <v>26703</v>
      </c>
      <c r="G4799" t="s">
        <v>72</v>
      </c>
      <c r="H4799" t="s">
        <v>87</v>
      </c>
      <c r="I4799" s="1">
        <v>15837</v>
      </c>
      <c r="J4799" t="s">
        <v>66</v>
      </c>
      <c r="K4799" t="s">
        <v>80</v>
      </c>
      <c r="L4799" s="1">
        <v>19394</v>
      </c>
      <c r="M4799" t="s">
        <v>67</v>
      </c>
      <c r="N4799" t="s">
        <v>65</v>
      </c>
      <c r="O4799" s="1">
        <v>28735</v>
      </c>
      <c r="P4799" t="s">
        <v>78</v>
      </c>
      <c r="Q4799" t="s">
        <v>87</v>
      </c>
      <c r="R4799" s="1"/>
      <c r="U4799" s="1"/>
      <c r="X4799" s="1"/>
      <c r="AA4799" s="1"/>
      <c r="AD4799" s="1"/>
      <c r="AG4799" s="1"/>
      <c r="AJ4799" s="1"/>
      <c r="AM4799" s="1"/>
    </row>
    <row r="4800" spans="1:39" x14ac:dyDescent="0.3">
      <c r="A4800">
        <v>4799</v>
      </c>
      <c r="B4800" s="1">
        <v>25831</v>
      </c>
      <c r="C4800" s="1" t="s">
        <v>141</v>
      </c>
      <c r="D4800" s="1" t="s">
        <v>142</v>
      </c>
      <c r="E4800" s="1" t="s">
        <v>149</v>
      </c>
      <c r="F4800" s="1">
        <v>31653</v>
      </c>
      <c r="G4800" t="s">
        <v>64</v>
      </c>
      <c r="H4800" t="s">
        <v>87</v>
      </c>
      <c r="I4800" s="1">
        <v>18374</v>
      </c>
      <c r="J4800" t="s">
        <v>67</v>
      </c>
      <c r="K4800" t="s">
        <v>65</v>
      </c>
      <c r="L4800" s="1">
        <v>15888</v>
      </c>
      <c r="M4800" t="s">
        <v>75</v>
      </c>
      <c r="N4800" t="s">
        <v>65</v>
      </c>
      <c r="O4800" s="1">
        <v>31147</v>
      </c>
      <c r="P4800" t="s">
        <v>78</v>
      </c>
      <c r="Q4800" t="s">
        <v>87</v>
      </c>
      <c r="R4800" s="1"/>
      <c r="U4800" s="1"/>
      <c r="X4800" s="1"/>
      <c r="AA4800" s="1"/>
      <c r="AD4800" s="1"/>
      <c r="AG4800" s="1"/>
      <c r="AJ4800" s="1"/>
      <c r="AM4800" s="1"/>
    </row>
    <row r="4801" spans="1:39" x14ac:dyDescent="0.3">
      <c r="A4801">
        <v>4800</v>
      </c>
      <c r="B4801" s="1">
        <v>24997</v>
      </c>
      <c r="C4801" s="1" t="s">
        <v>141</v>
      </c>
      <c r="D4801" s="1" t="s">
        <v>142</v>
      </c>
      <c r="E4801" s="1" t="s">
        <v>146</v>
      </c>
      <c r="F4801" s="1">
        <v>27569</v>
      </c>
      <c r="G4801" t="s">
        <v>64</v>
      </c>
      <c r="H4801" t="s">
        <v>73</v>
      </c>
      <c r="I4801" s="1">
        <v>36598</v>
      </c>
      <c r="J4801" t="s">
        <v>74</v>
      </c>
      <c r="K4801" t="s">
        <v>65</v>
      </c>
      <c r="L4801" s="1">
        <v>29371</v>
      </c>
      <c r="M4801" t="s">
        <v>78</v>
      </c>
      <c r="N4801" t="s">
        <v>73</v>
      </c>
      <c r="O4801" s="1">
        <v>32997</v>
      </c>
      <c r="P4801" t="s">
        <v>76</v>
      </c>
      <c r="Q4801" t="s">
        <v>87</v>
      </c>
      <c r="R4801" s="1"/>
      <c r="U4801" s="1"/>
      <c r="X4801" s="1"/>
      <c r="AA4801" s="1"/>
      <c r="AD4801" s="1"/>
      <c r="AG4801" s="1"/>
      <c r="AJ4801" s="1"/>
      <c r="AM4801" s="1"/>
    </row>
    <row r="4802" spans="1:39" x14ac:dyDescent="0.3">
      <c r="A4802">
        <v>4801</v>
      </c>
      <c r="B4802" s="1">
        <v>25307</v>
      </c>
      <c r="C4802" s="1" t="s">
        <v>138</v>
      </c>
      <c r="D4802" s="1" t="s">
        <v>104</v>
      </c>
      <c r="E4802" s="1" t="s">
        <v>143</v>
      </c>
      <c r="F4802" s="1">
        <v>23269</v>
      </c>
      <c r="G4802" t="s">
        <v>64</v>
      </c>
      <c r="H4802" t="s">
        <v>87</v>
      </c>
      <c r="I4802" s="1">
        <v>31633</v>
      </c>
      <c r="J4802" t="s">
        <v>74</v>
      </c>
      <c r="K4802" t="s">
        <v>65</v>
      </c>
      <c r="L4802" s="1">
        <v>33000</v>
      </c>
      <c r="M4802" t="s">
        <v>76</v>
      </c>
      <c r="N4802" t="s">
        <v>87</v>
      </c>
      <c r="O4802" s="1">
        <v>33357</v>
      </c>
      <c r="P4802" t="s">
        <v>76</v>
      </c>
      <c r="Q4802" t="s">
        <v>87</v>
      </c>
      <c r="R4802" s="1"/>
      <c r="U4802" s="1"/>
      <c r="X4802" s="1"/>
      <c r="AA4802" s="1"/>
      <c r="AD4802" s="1"/>
      <c r="AG4802" s="1"/>
      <c r="AJ4802" s="1"/>
      <c r="AM4802" s="1"/>
    </row>
    <row r="4803" spans="1:39" x14ac:dyDescent="0.3">
      <c r="A4803">
        <v>4802</v>
      </c>
      <c r="B4803" s="1">
        <v>25312</v>
      </c>
      <c r="C4803" s="1" t="s">
        <v>138</v>
      </c>
      <c r="D4803" s="1" t="s">
        <v>142</v>
      </c>
      <c r="E4803" s="1" t="s">
        <v>143</v>
      </c>
      <c r="F4803" s="1">
        <v>28711</v>
      </c>
      <c r="G4803" t="s">
        <v>72</v>
      </c>
      <c r="H4803" t="s">
        <v>69</v>
      </c>
      <c r="I4803" s="1">
        <v>31155</v>
      </c>
      <c r="J4803" t="s">
        <v>70</v>
      </c>
      <c r="K4803" t="s">
        <v>69</v>
      </c>
      <c r="L4803" s="1">
        <v>32841</v>
      </c>
      <c r="M4803" t="s">
        <v>76</v>
      </c>
      <c r="N4803" t="s">
        <v>87</v>
      </c>
      <c r="O4803" s="1">
        <v>35299</v>
      </c>
      <c r="P4803" t="s">
        <v>90</v>
      </c>
      <c r="Q4803" t="s">
        <v>87</v>
      </c>
      <c r="R4803" s="1"/>
      <c r="U4803" s="1"/>
      <c r="X4803" s="1"/>
      <c r="AA4803" s="1"/>
      <c r="AD4803" s="1"/>
      <c r="AG4803" s="1"/>
      <c r="AJ4803" s="1"/>
      <c r="AM4803" s="1"/>
    </row>
    <row r="4804" spans="1:39" x14ac:dyDescent="0.3">
      <c r="A4804">
        <v>4803</v>
      </c>
      <c r="B4804" s="1">
        <v>26159</v>
      </c>
      <c r="C4804" s="1" t="s">
        <v>138</v>
      </c>
      <c r="D4804" s="1" t="s">
        <v>139</v>
      </c>
      <c r="E4804" s="1" t="s">
        <v>153</v>
      </c>
      <c r="F4804" s="1">
        <v>25053</v>
      </c>
      <c r="G4804" t="s">
        <v>64</v>
      </c>
      <c r="H4804" t="s">
        <v>87</v>
      </c>
      <c r="I4804" s="1">
        <v>16360</v>
      </c>
      <c r="J4804" t="s">
        <v>67</v>
      </c>
      <c r="K4804" t="s">
        <v>69</v>
      </c>
      <c r="L4804" s="1">
        <v>21745</v>
      </c>
      <c r="M4804" t="s">
        <v>75</v>
      </c>
      <c r="N4804" t="s">
        <v>65</v>
      </c>
      <c r="O4804" s="1">
        <v>27323</v>
      </c>
      <c r="P4804" t="s">
        <v>78</v>
      </c>
      <c r="Q4804" t="s">
        <v>87</v>
      </c>
      <c r="R4804" s="1"/>
      <c r="U4804" s="1"/>
      <c r="X4804" s="1"/>
      <c r="AA4804" s="1"/>
      <c r="AD4804" s="1"/>
      <c r="AG4804" s="1"/>
      <c r="AJ4804" s="1"/>
      <c r="AM4804" s="1"/>
    </row>
    <row r="4805" spans="1:39" x14ac:dyDescent="0.3">
      <c r="A4805">
        <v>4804</v>
      </c>
      <c r="B4805" s="1">
        <v>24485</v>
      </c>
      <c r="C4805" s="1" t="s">
        <v>138</v>
      </c>
      <c r="D4805" s="1" t="s">
        <v>104</v>
      </c>
      <c r="E4805" s="1" t="s">
        <v>144</v>
      </c>
      <c r="F4805" s="1">
        <v>32528</v>
      </c>
      <c r="G4805" t="s">
        <v>74</v>
      </c>
      <c r="H4805" t="s">
        <v>87</v>
      </c>
      <c r="I4805" s="1">
        <v>42124</v>
      </c>
      <c r="J4805" t="s">
        <v>89</v>
      </c>
      <c r="K4805" t="s">
        <v>69</v>
      </c>
      <c r="L4805" s="1">
        <v>32133</v>
      </c>
      <c r="M4805" t="s">
        <v>76</v>
      </c>
      <c r="N4805" t="s">
        <v>87</v>
      </c>
      <c r="O4805" s="1">
        <v>33358</v>
      </c>
      <c r="P4805" t="s">
        <v>76</v>
      </c>
      <c r="Q4805" t="s">
        <v>87</v>
      </c>
      <c r="R4805" s="1"/>
      <c r="U4805" s="1"/>
      <c r="X4805" s="1"/>
      <c r="AA4805" s="1"/>
      <c r="AD4805" s="1"/>
      <c r="AG4805" s="1"/>
      <c r="AJ4805" s="1"/>
      <c r="AM4805" s="1"/>
    </row>
    <row r="4806" spans="1:39" x14ac:dyDescent="0.3">
      <c r="A4806">
        <v>4805</v>
      </c>
      <c r="B4806" s="1">
        <v>25811</v>
      </c>
      <c r="C4806" s="1" t="s">
        <v>138</v>
      </c>
      <c r="D4806" s="1" t="s">
        <v>142</v>
      </c>
      <c r="E4806" s="1" t="s">
        <v>144</v>
      </c>
      <c r="F4806" s="1">
        <v>16723</v>
      </c>
      <c r="G4806" t="s">
        <v>66</v>
      </c>
      <c r="H4806" t="s">
        <v>65</v>
      </c>
      <c r="I4806" s="1">
        <v>18325</v>
      </c>
      <c r="J4806" t="s">
        <v>67</v>
      </c>
      <c r="K4806" t="s">
        <v>73</v>
      </c>
      <c r="L4806" s="1">
        <v>37223</v>
      </c>
      <c r="M4806" t="s">
        <v>77</v>
      </c>
      <c r="N4806" t="s">
        <v>87</v>
      </c>
      <c r="O4806" s="1">
        <v>39200</v>
      </c>
      <c r="P4806" t="s">
        <v>77</v>
      </c>
      <c r="Q4806" t="s">
        <v>87</v>
      </c>
      <c r="R4806" s="1"/>
      <c r="U4806" s="1"/>
      <c r="X4806" s="1"/>
      <c r="AA4806" s="1"/>
      <c r="AD4806" s="1"/>
      <c r="AG4806" s="1"/>
      <c r="AJ4806" s="1"/>
      <c r="AM4806" s="1"/>
    </row>
    <row r="4807" spans="1:39" x14ac:dyDescent="0.3">
      <c r="A4807">
        <v>4806</v>
      </c>
      <c r="B4807" s="1">
        <v>27870</v>
      </c>
      <c r="C4807" s="1" t="s">
        <v>141</v>
      </c>
      <c r="D4807" s="1" t="s">
        <v>139</v>
      </c>
      <c r="E4807" s="1" t="s">
        <v>145</v>
      </c>
      <c r="F4807" s="1">
        <v>19948</v>
      </c>
      <c r="G4807" t="s">
        <v>66</v>
      </c>
      <c r="H4807" t="s">
        <v>87</v>
      </c>
      <c r="I4807" s="1">
        <v>28028</v>
      </c>
      <c r="J4807" t="s">
        <v>98</v>
      </c>
      <c r="K4807" t="s">
        <v>87</v>
      </c>
      <c r="L4807" s="1">
        <v>20522</v>
      </c>
      <c r="M4807" t="s">
        <v>67</v>
      </c>
      <c r="N4807" t="s">
        <v>87</v>
      </c>
      <c r="O4807" s="1">
        <v>30758</v>
      </c>
      <c r="P4807" t="s">
        <v>78</v>
      </c>
      <c r="Q4807" t="s">
        <v>87</v>
      </c>
      <c r="R4807" s="1"/>
      <c r="U4807" s="1"/>
      <c r="X4807" s="1"/>
      <c r="AA4807" s="1"/>
      <c r="AD4807" s="1"/>
      <c r="AG4807" s="1"/>
      <c r="AJ4807" s="1"/>
      <c r="AM4807" s="1"/>
    </row>
    <row r="4808" spans="1:39" x14ac:dyDescent="0.3">
      <c r="A4808">
        <v>4807</v>
      </c>
      <c r="B4808" s="1">
        <v>28993</v>
      </c>
      <c r="C4808" s="1" t="s">
        <v>138</v>
      </c>
      <c r="D4808" s="1" t="s">
        <v>139</v>
      </c>
      <c r="E4808" s="1" t="s">
        <v>145</v>
      </c>
      <c r="F4808" s="1">
        <v>29846</v>
      </c>
      <c r="G4808" t="s">
        <v>64</v>
      </c>
      <c r="H4808" t="s">
        <v>87</v>
      </c>
      <c r="I4808" s="1">
        <v>37093</v>
      </c>
      <c r="J4808" t="s">
        <v>74</v>
      </c>
      <c r="K4808" t="s">
        <v>65</v>
      </c>
      <c r="L4808" s="1">
        <v>21420</v>
      </c>
      <c r="M4808" t="s">
        <v>67</v>
      </c>
      <c r="N4808" t="s">
        <v>87</v>
      </c>
      <c r="O4808" s="1">
        <v>27333</v>
      </c>
      <c r="P4808" t="s">
        <v>68</v>
      </c>
      <c r="Q4808" t="s">
        <v>87</v>
      </c>
      <c r="R4808" s="1"/>
      <c r="U4808" s="1"/>
      <c r="X4808" s="1"/>
      <c r="AA4808" s="1"/>
      <c r="AD4808" s="1"/>
      <c r="AG4808" s="1"/>
      <c r="AJ4808" s="1"/>
      <c r="AM4808" s="1"/>
    </row>
    <row r="4809" spans="1:39" x14ac:dyDescent="0.3">
      <c r="A4809">
        <v>4808</v>
      </c>
      <c r="B4809" s="1">
        <v>28081</v>
      </c>
      <c r="C4809" s="1" t="s">
        <v>138</v>
      </c>
      <c r="D4809" s="1" t="s">
        <v>142</v>
      </c>
      <c r="E4809" s="1" t="s">
        <v>148</v>
      </c>
      <c r="F4809" s="1">
        <v>27421</v>
      </c>
      <c r="G4809" t="s">
        <v>79</v>
      </c>
      <c r="H4809" t="s">
        <v>87</v>
      </c>
      <c r="I4809" s="1">
        <v>20438</v>
      </c>
      <c r="J4809" t="s">
        <v>67</v>
      </c>
      <c r="K4809" t="s">
        <v>87</v>
      </c>
      <c r="L4809" s="1">
        <v>30299</v>
      </c>
      <c r="M4809" t="s">
        <v>78</v>
      </c>
      <c r="N4809" t="s">
        <v>87</v>
      </c>
      <c r="O4809" s="1">
        <v>19226</v>
      </c>
      <c r="P4809" t="s">
        <v>82</v>
      </c>
      <c r="Q4809" t="s">
        <v>87</v>
      </c>
      <c r="R4809" s="1"/>
      <c r="U4809" s="1"/>
      <c r="X4809" s="1"/>
      <c r="AA4809" s="1"/>
      <c r="AD4809" s="1"/>
      <c r="AG4809" s="1"/>
      <c r="AJ4809" s="1"/>
      <c r="AM4809" s="1"/>
    </row>
    <row r="4810" spans="1:39" x14ac:dyDescent="0.3">
      <c r="A4810">
        <v>4809</v>
      </c>
      <c r="B4810" s="1">
        <v>25948</v>
      </c>
      <c r="C4810" s="1" t="s">
        <v>141</v>
      </c>
      <c r="D4810" s="1" t="s">
        <v>142</v>
      </c>
      <c r="E4810" s="1" t="s">
        <v>153</v>
      </c>
      <c r="F4810" s="1">
        <v>22904</v>
      </c>
      <c r="G4810" t="s">
        <v>64</v>
      </c>
      <c r="H4810" t="s">
        <v>87</v>
      </c>
      <c r="I4810" s="1">
        <v>24159</v>
      </c>
      <c r="J4810" t="s">
        <v>64</v>
      </c>
      <c r="K4810" t="s">
        <v>87</v>
      </c>
      <c r="L4810" s="1">
        <v>26736</v>
      </c>
      <c r="M4810" t="s">
        <v>64</v>
      </c>
      <c r="N4810" t="s">
        <v>87</v>
      </c>
      <c r="O4810" s="1">
        <v>18546</v>
      </c>
      <c r="P4810" t="s">
        <v>82</v>
      </c>
      <c r="Q4810" t="s">
        <v>87</v>
      </c>
      <c r="R4810" s="1"/>
      <c r="U4810" s="1"/>
      <c r="X4810" s="1"/>
      <c r="AA4810" s="1"/>
      <c r="AD4810" s="1"/>
      <c r="AG4810" s="1"/>
      <c r="AJ4810" s="1"/>
      <c r="AM4810" s="1"/>
    </row>
    <row r="4811" spans="1:39" x14ac:dyDescent="0.3">
      <c r="A4811">
        <v>4810</v>
      </c>
      <c r="B4811" s="1">
        <v>23882</v>
      </c>
      <c r="C4811" s="1" t="s">
        <v>141</v>
      </c>
      <c r="D4811" s="1" t="s">
        <v>142</v>
      </c>
      <c r="E4811" s="1" t="s">
        <v>145</v>
      </c>
      <c r="F4811" s="1">
        <v>15494</v>
      </c>
      <c r="G4811" t="s">
        <v>79</v>
      </c>
      <c r="H4811" t="s">
        <v>65</v>
      </c>
      <c r="I4811" s="1">
        <v>18520</v>
      </c>
      <c r="J4811" t="s">
        <v>79</v>
      </c>
      <c r="K4811" t="s">
        <v>65</v>
      </c>
      <c r="L4811" s="1">
        <v>17464</v>
      </c>
      <c r="M4811" t="s">
        <v>67</v>
      </c>
      <c r="N4811" t="s">
        <v>65</v>
      </c>
      <c r="O4811" s="1">
        <v>33703</v>
      </c>
      <c r="P4811" t="s">
        <v>68</v>
      </c>
      <c r="Q4811" t="s">
        <v>65</v>
      </c>
      <c r="R4811" s="1"/>
      <c r="U4811" s="1"/>
      <c r="X4811" s="1"/>
      <c r="AA4811" s="1"/>
      <c r="AD4811" s="1"/>
      <c r="AG4811" s="1"/>
      <c r="AJ4811" s="1"/>
      <c r="AM4811" s="1"/>
    </row>
    <row r="4812" spans="1:39" x14ac:dyDescent="0.3">
      <c r="A4812">
        <v>4811</v>
      </c>
      <c r="B4812" s="1">
        <v>26634</v>
      </c>
      <c r="C4812" s="1" t="s">
        <v>138</v>
      </c>
      <c r="D4812" s="1" t="s">
        <v>142</v>
      </c>
      <c r="E4812" s="1" t="s">
        <v>148</v>
      </c>
      <c r="F4812" s="1">
        <v>20604</v>
      </c>
      <c r="G4812" t="s">
        <v>79</v>
      </c>
      <c r="H4812" t="s">
        <v>65</v>
      </c>
      <c r="I4812" s="1">
        <v>21733</v>
      </c>
      <c r="J4812" t="s">
        <v>64</v>
      </c>
      <c r="K4812" t="s">
        <v>65</v>
      </c>
      <c r="L4812" s="1">
        <v>25299</v>
      </c>
      <c r="M4812" t="s">
        <v>64</v>
      </c>
      <c r="N4812" t="s">
        <v>65</v>
      </c>
      <c r="O4812" s="1">
        <v>17805</v>
      </c>
      <c r="P4812" t="s">
        <v>81</v>
      </c>
      <c r="Q4812" t="s">
        <v>65</v>
      </c>
      <c r="R4812" s="1"/>
      <c r="U4812" s="1"/>
      <c r="X4812" s="1"/>
      <c r="AA4812" s="1"/>
      <c r="AD4812" s="1"/>
      <c r="AG4812" s="1"/>
      <c r="AJ4812" s="1"/>
      <c r="AM4812" s="1"/>
    </row>
    <row r="4813" spans="1:39" x14ac:dyDescent="0.3">
      <c r="A4813">
        <v>4812</v>
      </c>
      <c r="B4813" s="1">
        <v>27157</v>
      </c>
      <c r="C4813" s="1" t="s">
        <v>138</v>
      </c>
      <c r="D4813" s="1" t="s">
        <v>142</v>
      </c>
      <c r="E4813" s="1" t="s">
        <v>143</v>
      </c>
      <c r="F4813" s="1">
        <v>24610</v>
      </c>
      <c r="G4813" t="s">
        <v>64</v>
      </c>
      <c r="H4813" t="s">
        <v>65</v>
      </c>
      <c r="I4813" s="1">
        <v>18151</v>
      </c>
      <c r="J4813" t="s">
        <v>67</v>
      </c>
      <c r="K4813" t="s">
        <v>65</v>
      </c>
      <c r="L4813" s="1">
        <v>28219</v>
      </c>
      <c r="M4813" t="s">
        <v>78</v>
      </c>
      <c r="N4813" t="s">
        <v>65</v>
      </c>
      <c r="O4813" s="1">
        <v>35468</v>
      </c>
      <c r="P4813" t="s">
        <v>76</v>
      </c>
      <c r="Q4813" t="s">
        <v>65</v>
      </c>
      <c r="R4813" s="1"/>
      <c r="U4813" s="1"/>
      <c r="X4813" s="1"/>
      <c r="AA4813" s="1"/>
      <c r="AD4813" s="1"/>
      <c r="AG4813" s="1"/>
      <c r="AJ4813" s="1"/>
      <c r="AM4813" s="1"/>
    </row>
    <row r="4814" spans="1:39" x14ac:dyDescent="0.3">
      <c r="A4814">
        <v>4813</v>
      </c>
      <c r="B4814" s="1">
        <v>27159</v>
      </c>
      <c r="C4814" s="1" t="s">
        <v>138</v>
      </c>
      <c r="D4814" s="1" t="s">
        <v>142</v>
      </c>
      <c r="E4814" s="1" t="s">
        <v>143</v>
      </c>
      <c r="F4814" s="1">
        <v>24367</v>
      </c>
      <c r="G4814" t="s">
        <v>64</v>
      </c>
      <c r="H4814" t="s">
        <v>65</v>
      </c>
      <c r="I4814" s="1">
        <v>22128</v>
      </c>
      <c r="J4814" t="s">
        <v>72</v>
      </c>
      <c r="K4814" t="s">
        <v>73</v>
      </c>
      <c r="L4814" s="1">
        <v>23835</v>
      </c>
      <c r="M4814" t="s">
        <v>78</v>
      </c>
      <c r="N4814" t="s">
        <v>65</v>
      </c>
      <c r="O4814" s="1">
        <v>26232</v>
      </c>
      <c r="P4814" t="s">
        <v>78</v>
      </c>
      <c r="Q4814" t="s">
        <v>65</v>
      </c>
      <c r="R4814" s="1"/>
      <c r="U4814" s="1"/>
      <c r="X4814" s="1"/>
      <c r="AA4814" s="1"/>
      <c r="AD4814" s="1"/>
      <c r="AG4814" s="1"/>
      <c r="AJ4814" s="1"/>
      <c r="AM4814" s="1"/>
    </row>
    <row r="4815" spans="1:39" x14ac:dyDescent="0.3">
      <c r="A4815">
        <v>4814</v>
      </c>
      <c r="B4815" s="1">
        <v>29018</v>
      </c>
      <c r="C4815" s="1" t="s">
        <v>141</v>
      </c>
      <c r="D4815" s="1" t="s">
        <v>142</v>
      </c>
      <c r="E4815" s="1" t="s">
        <v>146</v>
      </c>
      <c r="F4815" s="1">
        <v>27026</v>
      </c>
      <c r="G4815" t="s">
        <v>64</v>
      </c>
      <c r="H4815" t="s">
        <v>65</v>
      </c>
      <c r="I4815" s="1">
        <v>27848</v>
      </c>
      <c r="J4815" t="s">
        <v>64</v>
      </c>
      <c r="K4815" t="s">
        <v>65</v>
      </c>
      <c r="L4815" s="1">
        <v>20089</v>
      </c>
      <c r="M4815" t="s">
        <v>67</v>
      </c>
      <c r="N4815" t="s">
        <v>65</v>
      </c>
      <c r="O4815" s="1">
        <v>31229</v>
      </c>
      <c r="P4815" t="s">
        <v>78</v>
      </c>
      <c r="Q4815" t="s">
        <v>65</v>
      </c>
      <c r="R4815" s="1"/>
      <c r="U4815" s="1"/>
      <c r="X4815" s="1"/>
      <c r="AA4815" s="1"/>
      <c r="AD4815" s="1"/>
      <c r="AG4815" s="1"/>
      <c r="AJ4815" s="1"/>
      <c r="AM4815" s="1"/>
    </row>
    <row r="4816" spans="1:39" x14ac:dyDescent="0.3">
      <c r="A4816">
        <v>4815</v>
      </c>
      <c r="B4816" s="1">
        <v>28622</v>
      </c>
      <c r="C4816" s="1" t="s">
        <v>141</v>
      </c>
      <c r="D4816" s="1" t="s">
        <v>142</v>
      </c>
      <c r="E4816" s="1" t="s">
        <v>151</v>
      </c>
      <c r="F4816" s="1">
        <v>20148</v>
      </c>
      <c r="G4816" t="s">
        <v>79</v>
      </c>
      <c r="H4816" t="s">
        <v>65</v>
      </c>
      <c r="I4816" s="1">
        <v>17139</v>
      </c>
      <c r="J4816" t="s">
        <v>66</v>
      </c>
      <c r="K4816" t="s">
        <v>65</v>
      </c>
      <c r="L4816" s="1">
        <v>19912</v>
      </c>
      <c r="M4816" t="s">
        <v>84</v>
      </c>
      <c r="N4816" t="s">
        <v>65</v>
      </c>
      <c r="O4816" s="1">
        <v>27971</v>
      </c>
      <c r="P4816" t="s">
        <v>81</v>
      </c>
      <c r="Q4816" t="s">
        <v>65</v>
      </c>
      <c r="R4816" s="1"/>
      <c r="U4816" s="1"/>
      <c r="X4816" s="1"/>
      <c r="AA4816" s="1"/>
      <c r="AD4816" s="1"/>
      <c r="AG4816" s="1"/>
      <c r="AJ4816" s="1"/>
      <c r="AM4816" s="1"/>
    </row>
    <row r="4817" spans="1:39" x14ac:dyDescent="0.3">
      <c r="A4817">
        <v>4816</v>
      </c>
      <c r="B4817" s="1">
        <v>27885</v>
      </c>
      <c r="C4817" s="1" t="s">
        <v>141</v>
      </c>
      <c r="D4817" s="1" t="s">
        <v>142</v>
      </c>
      <c r="E4817" s="1" t="s">
        <v>146</v>
      </c>
      <c r="F4817" s="1">
        <v>16174</v>
      </c>
      <c r="G4817" t="s">
        <v>64</v>
      </c>
      <c r="H4817" t="s">
        <v>65</v>
      </c>
      <c r="I4817" s="1">
        <v>19427</v>
      </c>
      <c r="J4817" t="s">
        <v>78</v>
      </c>
      <c r="K4817" t="s">
        <v>65</v>
      </c>
      <c r="L4817" s="1">
        <v>21455</v>
      </c>
      <c r="M4817" t="s">
        <v>78</v>
      </c>
      <c r="N4817" t="s">
        <v>65</v>
      </c>
      <c r="O4817" s="1">
        <v>23284</v>
      </c>
      <c r="P4817" t="s">
        <v>78</v>
      </c>
      <c r="Q4817" t="s">
        <v>65</v>
      </c>
      <c r="R4817" s="1"/>
      <c r="U4817" s="1"/>
      <c r="X4817" s="1"/>
      <c r="AA4817" s="1"/>
      <c r="AD4817" s="1"/>
      <c r="AG4817" s="1"/>
      <c r="AJ4817" s="1"/>
      <c r="AM4817" s="1"/>
    </row>
    <row r="4818" spans="1:39" x14ac:dyDescent="0.3">
      <c r="A4818">
        <v>4817</v>
      </c>
      <c r="B4818" s="1">
        <v>26411</v>
      </c>
      <c r="C4818" s="1" t="s">
        <v>141</v>
      </c>
      <c r="D4818" s="1" t="s">
        <v>142</v>
      </c>
      <c r="E4818" s="1" t="s">
        <v>148</v>
      </c>
      <c r="F4818" s="1">
        <v>16746</v>
      </c>
      <c r="G4818" t="s">
        <v>67</v>
      </c>
      <c r="H4818" t="s">
        <v>65</v>
      </c>
      <c r="I4818" s="1">
        <v>24525</v>
      </c>
      <c r="J4818" t="s">
        <v>78</v>
      </c>
      <c r="K4818" t="s">
        <v>65</v>
      </c>
      <c r="L4818" s="1">
        <v>25188</v>
      </c>
      <c r="M4818" t="s">
        <v>78</v>
      </c>
      <c r="N4818" t="s">
        <v>65</v>
      </c>
      <c r="O4818" s="1">
        <v>30223</v>
      </c>
      <c r="P4818" t="s">
        <v>78</v>
      </c>
      <c r="Q4818" t="s">
        <v>65</v>
      </c>
      <c r="R4818" s="1"/>
      <c r="U4818" s="1"/>
      <c r="X4818" s="1"/>
      <c r="AA4818" s="1"/>
      <c r="AD4818" s="1"/>
      <c r="AG4818" s="1"/>
      <c r="AJ4818" s="1"/>
      <c r="AM4818" s="1"/>
    </row>
    <row r="4819" spans="1:39" x14ac:dyDescent="0.3">
      <c r="A4819">
        <v>4818</v>
      </c>
      <c r="B4819" s="1">
        <v>28898</v>
      </c>
      <c r="C4819" s="1" t="s">
        <v>141</v>
      </c>
      <c r="D4819" s="1" t="s">
        <v>139</v>
      </c>
      <c r="E4819" s="1" t="s">
        <v>140</v>
      </c>
      <c r="F4819" s="1">
        <v>18871</v>
      </c>
      <c r="G4819" t="s">
        <v>79</v>
      </c>
      <c r="H4819" t="s">
        <v>65</v>
      </c>
      <c r="I4819" s="1">
        <v>20076</v>
      </c>
      <c r="J4819" t="s">
        <v>79</v>
      </c>
      <c r="K4819" t="s">
        <v>65</v>
      </c>
      <c r="L4819" s="1">
        <v>22421</v>
      </c>
      <c r="M4819" t="s">
        <v>66</v>
      </c>
      <c r="N4819" t="s">
        <v>65</v>
      </c>
      <c r="O4819" s="1">
        <v>23009</v>
      </c>
      <c r="P4819" t="s">
        <v>67</v>
      </c>
      <c r="Q4819" t="s">
        <v>65</v>
      </c>
      <c r="R4819" s="1"/>
      <c r="U4819" s="1"/>
      <c r="X4819" s="1"/>
      <c r="AA4819" s="1"/>
      <c r="AD4819" s="1"/>
      <c r="AG4819" s="1"/>
      <c r="AJ4819" s="1"/>
      <c r="AM4819" s="1"/>
    </row>
    <row r="4820" spans="1:39" x14ac:dyDescent="0.3">
      <c r="A4820">
        <v>4819</v>
      </c>
      <c r="B4820" s="1">
        <v>27787</v>
      </c>
      <c r="C4820" s="1" t="s">
        <v>141</v>
      </c>
      <c r="D4820" s="1" t="s">
        <v>142</v>
      </c>
      <c r="E4820" s="1" t="s">
        <v>146</v>
      </c>
      <c r="F4820" s="1">
        <v>21422</v>
      </c>
      <c r="G4820" t="s">
        <v>64</v>
      </c>
      <c r="H4820" t="s">
        <v>65</v>
      </c>
      <c r="I4820" s="1">
        <v>24074</v>
      </c>
      <c r="J4820" t="s">
        <v>64</v>
      </c>
      <c r="K4820" t="s">
        <v>65</v>
      </c>
      <c r="L4820" s="1">
        <v>24945</v>
      </c>
      <c r="M4820" t="s">
        <v>64</v>
      </c>
      <c r="N4820" t="s">
        <v>65</v>
      </c>
      <c r="O4820" s="1">
        <v>34162</v>
      </c>
      <c r="P4820" t="s">
        <v>77</v>
      </c>
      <c r="Q4820" t="s">
        <v>65</v>
      </c>
      <c r="R4820" s="1"/>
      <c r="U4820" s="1"/>
      <c r="X4820" s="1"/>
      <c r="AA4820" s="1"/>
      <c r="AD4820" s="1"/>
      <c r="AG4820" s="1"/>
      <c r="AJ4820" s="1"/>
      <c r="AM4820" s="1"/>
    </row>
    <row r="4821" spans="1:39" x14ac:dyDescent="0.3">
      <c r="A4821">
        <v>4820</v>
      </c>
      <c r="B4821" s="1">
        <v>26637</v>
      </c>
      <c r="C4821" s="1" t="s">
        <v>138</v>
      </c>
      <c r="D4821" s="1" t="s">
        <v>142</v>
      </c>
      <c r="E4821" s="1" t="s">
        <v>145</v>
      </c>
      <c r="F4821" s="1">
        <v>25545</v>
      </c>
      <c r="G4821" t="s">
        <v>64</v>
      </c>
      <c r="H4821" t="s">
        <v>65</v>
      </c>
      <c r="I4821" s="1">
        <v>37091</v>
      </c>
      <c r="J4821" t="s">
        <v>77</v>
      </c>
      <c r="K4821" t="s">
        <v>65</v>
      </c>
      <c r="L4821" s="1">
        <v>27037</v>
      </c>
      <c r="M4821" t="s">
        <v>68</v>
      </c>
      <c r="N4821" t="s">
        <v>65</v>
      </c>
      <c r="O4821" s="1">
        <v>19807</v>
      </c>
      <c r="P4821" t="s">
        <v>78</v>
      </c>
      <c r="Q4821" t="s">
        <v>65</v>
      </c>
      <c r="R4821" s="1"/>
      <c r="U4821" s="1"/>
      <c r="X4821" s="1"/>
      <c r="AA4821" s="1"/>
      <c r="AD4821" s="1"/>
      <c r="AG4821" s="1"/>
      <c r="AJ4821" s="1"/>
      <c r="AM4821" s="1"/>
    </row>
    <row r="4822" spans="1:39" x14ac:dyDescent="0.3">
      <c r="A4822">
        <v>4821</v>
      </c>
      <c r="B4822" s="1">
        <v>27802</v>
      </c>
      <c r="C4822" s="1" t="s">
        <v>141</v>
      </c>
      <c r="D4822" s="1" t="s">
        <v>142</v>
      </c>
      <c r="E4822" s="1" t="s">
        <v>149</v>
      </c>
      <c r="F4822" s="1">
        <v>29448</v>
      </c>
      <c r="G4822" t="s">
        <v>64</v>
      </c>
      <c r="H4822" t="s">
        <v>65</v>
      </c>
      <c r="I4822" s="1">
        <v>19353</v>
      </c>
      <c r="J4822" t="s">
        <v>66</v>
      </c>
      <c r="K4822" t="s">
        <v>65</v>
      </c>
      <c r="L4822" s="1">
        <v>20140</v>
      </c>
      <c r="M4822" t="s">
        <v>67</v>
      </c>
      <c r="N4822" t="s">
        <v>65</v>
      </c>
      <c r="O4822" s="1">
        <v>19186</v>
      </c>
      <c r="P4822" t="s">
        <v>82</v>
      </c>
      <c r="Q4822" t="s">
        <v>65</v>
      </c>
      <c r="R4822" s="1"/>
      <c r="U4822" s="1"/>
      <c r="X4822" s="1"/>
      <c r="AA4822" s="1"/>
      <c r="AD4822" s="1"/>
      <c r="AG4822" s="1"/>
      <c r="AJ4822" s="1"/>
      <c r="AM4822" s="1"/>
    </row>
    <row r="4823" spans="1:39" x14ac:dyDescent="0.3">
      <c r="A4823">
        <v>4822</v>
      </c>
      <c r="B4823" s="1">
        <v>23806</v>
      </c>
      <c r="C4823" s="1" t="s">
        <v>138</v>
      </c>
      <c r="D4823" s="1" t="s">
        <v>142</v>
      </c>
      <c r="E4823" s="1" t="s">
        <v>148</v>
      </c>
      <c r="F4823" s="1">
        <v>38435</v>
      </c>
      <c r="G4823" t="s">
        <v>85</v>
      </c>
      <c r="H4823" t="s">
        <v>73</v>
      </c>
      <c r="I4823" s="1">
        <v>40784</v>
      </c>
      <c r="J4823" t="s">
        <v>85</v>
      </c>
      <c r="K4823" t="s">
        <v>69</v>
      </c>
      <c r="L4823" s="1">
        <v>29492</v>
      </c>
      <c r="M4823" t="s">
        <v>77</v>
      </c>
      <c r="N4823" t="s">
        <v>73</v>
      </c>
      <c r="O4823" s="1">
        <v>34436</v>
      </c>
      <c r="P4823" t="s">
        <v>76</v>
      </c>
      <c r="Q4823" t="s">
        <v>65</v>
      </c>
      <c r="R4823" s="1"/>
      <c r="U4823" s="1"/>
      <c r="X4823" s="1"/>
      <c r="AA4823" s="1"/>
      <c r="AD4823" s="1"/>
      <c r="AG4823" s="1"/>
      <c r="AJ4823" s="1"/>
      <c r="AM4823" s="1"/>
    </row>
    <row r="4824" spans="1:39" x14ac:dyDescent="0.3">
      <c r="A4824">
        <v>4823</v>
      </c>
      <c r="B4824" s="1">
        <v>27807</v>
      </c>
      <c r="C4824" s="1" t="s">
        <v>138</v>
      </c>
      <c r="D4824" s="1" t="s">
        <v>142</v>
      </c>
      <c r="E4824" s="1" t="s">
        <v>146</v>
      </c>
      <c r="F4824" s="1">
        <v>31605</v>
      </c>
      <c r="G4824" t="s">
        <v>64</v>
      </c>
      <c r="H4824" t="s">
        <v>65</v>
      </c>
      <c r="I4824" s="1">
        <v>34370</v>
      </c>
      <c r="J4824" t="s">
        <v>74</v>
      </c>
      <c r="K4824" t="s">
        <v>65</v>
      </c>
      <c r="L4824" s="1">
        <v>40627</v>
      </c>
      <c r="M4824" t="s">
        <v>86</v>
      </c>
      <c r="N4824" t="s">
        <v>65</v>
      </c>
      <c r="O4824" s="1">
        <v>40413</v>
      </c>
      <c r="P4824" t="s">
        <v>68</v>
      </c>
      <c r="Q4824" t="s">
        <v>65</v>
      </c>
      <c r="R4824" s="1"/>
      <c r="U4824" s="1"/>
      <c r="X4824" s="1"/>
      <c r="AA4824" s="1"/>
      <c r="AD4824" s="1"/>
      <c r="AG4824" s="1"/>
      <c r="AJ4824" s="1"/>
      <c r="AM4824" s="1"/>
    </row>
    <row r="4825" spans="1:39" x14ac:dyDescent="0.3">
      <c r="A4825">
        <v>4824</v>
      </c>
      <c r="B4825" s="1">
        <v>29925</v>
      </c>
      <c r="C4825" s="1" t="s">
        <v>138</v>
      </c>
      <c r="D4825" s="1" t="s">
        <v>147</v>
      </c>
      <c r="E4825" s="1" t="s">
        <v>146</v>
      </c>
      <c r="F4825" s="1">
        <v>24961</v>
      </c>
      <c r="G4825" t="s">
        <v>64</v>
      </c>
      <c r="H4825" t="s">
        <v>65</v>
      </c>
      <c r="I4825" s="1">
        <v>19327</v>
      </c>
      <c r="J4825" t="s">
        <v>84</v>
      </c>
      <c r="K4825" t="s">
        <v>65</v>
      </c>
      <c r="L4825" s="1">
        <v>19941</v>
      </c>
      <c r="M4825" t="s">
        <v>75</v>
      </c>
      <c r="N4825" t="s">
        <v>65</v>
      </c>
      <c r="O4825" s="1">
        <v>27453</v>
      </c>
      <c r="P4825" t="s">
        <v>78</v>
      </c>
      <c r="Q4825" t="s">
        <v>65</v>
      </c>
      <c r="R4825" s="1"/>
      <c r="U4825" s="1"/>
      <c r="X4825" s="1"/>
      <c r="AA4825" s="1"/>
      <c r="AD4825" s="1"/>
      <c r="AG4825" s="1"/>
      <c r="AJ4825" s="1"/>
      <c r="AM4825" s="1"/>
    </row>
    <row r="4826" spans="1:39" x14ac:dyDescent="0.3">
      <c r="A4826">
        <v>4825</v>
      </c>
      <c r="B4826" s="1">
        <v>30657</v>
      </c>
      <c r="C4826" s="1" t="s">
        <v>138</v>
      </c>
      <c r="D4826" s="1" t="s">
        <v>139</v>
      </c>
      <c r="E4826" s="1" t="s">
        <v>140</v>
      </c>
      <c r="F4826" s="1">
        <v>21806</v>
      </c>
      <c r="G4826" t="s">
        <v>79</v>
      </c>
      <c r="H4826" t="s">
        <v>65</v>
      </c>
      <c r="I4826" s="1">
        <v>24524</v>
      </c>
      <c r="J4826" t="s">
        <v>79</v>
      </c>
      <c r="K4826" t="s">
        <v>65</v>
      </c>
      <c r="L4826" s="1">
        <v>20088</v>
      </c>
      <c r="M4826" t="s">
        <v>82</v>
      </c>
      <c r="N4826" t="s">
        <v>65</v>
      </c>
      <c r="O4826" s="1">
        <v>22742</v>
      </c>
      <c r="P4826" t="s">
        <v>82</v>
      </c>
      <c r="Q4826" t="s">
        <v>65</v>
      </c>
      <c r="R4826" s="1"/>
      <c r="U4826" s="1"/>
      <c r="X4826" s="1"/>
      <c r="AA4826" s="1"/>
      <c r="AD4826" s="1"/>
      <c r="AG4826" s="1"/>
      <c r="AJ4826" s="1"/>
      <c r="AM4826" s="1"/>
    </row>
    <row r="4827" spans="1:39" x14ac:dyDescent="0.3">
      <c r="A4827">
        <v>4826</v>
      </c>
      <c r="B4827" s="1">
        <v>27912</v>
      </c>
      <c r="C4827" s="1" t="s">
        <v>141</v>
      </c>
      <c r="D4827" s="1" t="s">
        <v>142</v>
      </c>
      <c r="E4827" s="1" t="s">
        <v>148</v>
      </c>
      <c r="F4827" s="1">
        <v>18840</v>
      </c>
      <c r="G4827" t="s">
        <v>79</v>
      </c>
      <c r="H4827" t="s">
        <v>65</v>
      </c>
      <c r="I4827" s="1">
        <v>18362</v>
      </c>
      <c r="J4827" t="s">
        <v>75</v>
      </c>
      <c r="K4827" t="s">
        <v>65</v>
      </c>
      <c r="L4827" s="1">
        <v>19549</v>
      </c>
      <c r="M4827" t="s">
        <v>78</v>
      </c>
      <c r="N4827" t="s">
        <v>65</v>
      </c>
      <c r="O4827" s="1">
        <v>19891</v>
      </c>
      <c r="P4827" t="s">
        <v>82</v>
      </c>
      <c r="Q4827" t="s">
        <v>65</v>
      </c>
      <c r="R4827" s="1"/>
      <c r="U4827" s="1"/>
      <c r="X4827" s="1"/>
      <c r="AA4827" s="1"/>
      <c r="AD4827" s="1"/>
      <c r="AG4827" s="1"/>
      <c r="AJ4827" s="1"/>
      <c r="AM4827" s="1"/>
    </row>
    <row r="4828" spans="1:39" x14ac:dyDescent="0.3">
      <c r="A4828">
        <v>4827</v>
      </c>
      <c r="B4828" s="1">
        <v>26272</v>
      </c>
      <c r="C4828" s="1" t="s">
        <v>138</v>
      </c>
      <c r="D4828" s="1" t="s">
        <v>142</v>
      </c>
      <c r="E4828" s="1" t="s">
        <v>143</v>
      </c>
      <c r="F4828" s="1">
        <v>33151</v>
      </c>
      <c r="G4828" t="s">
        <v>74</v>
      </c>
      <c r="H4828" t="s">
        <v>65</v>
      </c>
      <c r="I4828" s="1">
        <v>41905</v>
      </c>
      <c r="J4828" t="s">
        <v>89</v>
      </c>
      <c r="K4828" t="s">
        <v>73</v>
      </c>
      <c r="L4828" s="1">
        <v>34262</v>
      </c>
      <c r="M4828" t="s">
        <v>76</v>
      </c>
      <c r="N4828" t="s">
        <v>65</v>
      </c>
      <c r="O4828" s="1">
        <v>35338</v>
      </c>
      <c r="P4828" t="s">
        <v>76</v>
      </c>
      <c r="Q4828" t="s">
        <v>65</v>
      </c>
      <c r="R4828" s="1"/>
      <c r="U4828" s="1"/>
      <c r="X4828" s="1"/>
      <c r="AA4828" s="1"/>
      <c r="AD4828" s="1"/>
      <c r="AG4828" s="1"/>
      <c r="AJ4828" s="1"/>
      <c r="AM4828" s="1"/>
    </row>
    <row r="4829" spans="1:39" x14ac:dyDescent="0.3">
      <c r="A4829">
        <v>4828</v>
      </c>
      <c r="B4829" s="1">
        <v>22684</v>
      </c>
      <c r="C4829" s="1" t="s">
        <v>138</v>
      </c>
      <c r="D4829" s="1" t="s">
        <v>142</v>
      </c>
      <c r="E4829" s="1" t="s">
        <v>146</v>
      </c>
      <c r="F4829" s="1">
        <v>22161</v>
      </c>
      <c r="G4829" t="s">
        <v>64</v>
      </c>
      <c r="H4829" t="s">
        <v>65</v>
      </c>
      <c r="I4829" s="1">
        <v>25141</v>
      </c>
      <c r="J4829" t="s">
        <v>64</v>
      </c>
      <c r="K4829" t="s">
        <v>65</v>
      </c>
      <c r="L4829" s="1">
        <v>21746</v>
      </c>
      <c r="M4829" t="s">
        <v>78</v>
      </c>
      <c r="N4829" t="s">
        <v>65</v>
      </c>
      <c r="O4829" s="1">
        <v>23386</v>
      </c>
      <c r="P4829" t="s">
        <v>78</v>
      </c>
      <c r="Q4829" t="s">
        <v>65</v>
      </c>
      <c r="R4829" s="1"/>
      <c r="U4829" s="1"/>
      <c r="X4829" s="1"/>
      <c r="AA4829" s="1"/>
      <c r="AD4829" s="1"/>
      <c r="AG4829" s="1"/>
      <c r="AJ4829" s="1"/>
      <c r="AM4829" s="1"/>
    </row>
    <row r="4830" spans="1:39" x14ac:dyDescent="0.3">
      <c r="A4830">
        <v>4829</v>
      </c>
      <c r="B4830" s="1">
        <v>24704</v>
      </c>
      <c r="C4830" s="1" t="s">
        <v>138</v>
      </c>
      <c r="D4830" s="1" t="s">
        <v>142</v>
      </c>
      <c r="E4830" s="1" t="s">
        <v>151</v>
      </c>
      <c r="F4830" s="1">
        <v>36659</v>
      </c>
      <c r="G4830" t="s">
        <v>77</v>
      </c>
      <c r="H4830" t="s">
        <v>65</v>
      </c>
      <c r="I4830" s="1">
        <v>33482</v>
      </c>
      <c r="J4830" t="s">
        <v>77</v>
      </c>
      <c r="K4830" t="s">
        <v>65</v>
      </c>
      <c r="L4830" s="1">
        <v>33960</v>
      </c>
      <c r="M4830" t="s">
        <v>77</v>
      </c>
      <c r="N4830" t="s">
        <v>65</v>
      </c>
      <c r="O4830" s="1">
        <v>30901</v>
      </c>
      <c r="P4830" t="s">
        <v>76</v>
      </c>
      <c r="Q4830" t="s">
        <v>65</v>
      </c>
      <c r="R4830" s="1"/>
      <c r="U4830" s="1"/>
      <c r="X4830" s="1"/>
      <c r="AA4830" s="1"/>
      <c r="AD4830" s="1"/>
      <c r="AG4830" s="1"/>
      <c r="AJ4830" s="1"/>
      <c r="AM4830" s="1"/>
    </row>
    <row r="4831" spans="1:39" x14ac:dyDescent="0.3">
      <c r="A4831">
        <v>4830</v>
      </c>
      <c r="B4831" s="1">
        <v>28452</v>
      </c>
      <c r="C4831" s="1" t="s">
        <v>138</v>
      </c>
      <c r="D4831" s="1" t="s">
        <v>142</v>
      </c>
      <c r="E4831" s="1" t="s">
        <v>143</v>
      </c>
      <c r="F4831" s="1">
        <v>16391</v>
      </c>
      <c r="G4831" t="s">
        <v>66</v>
      </c>
      <c r="H4831" t="s">
        <v>65</v>
      </c>
      <c r="I4831" s="1">
        <v>22657</v>
      </c>
      <c r="J4831" t="s">
        <v>84</v>
      </c>
      <c r="K4831" t="s">
        <v>73</v>
      </c>
      <c r="L4831" s="1">
        <v>22467</v>
      </c>
      <c r="M4831" t="s">
        <v>75</v>
      </c>
      <c r="N4831" t="s">
        <v>73</v>
      </c>
      <c r="O4831" s="1">
        <v>29378</v>
      </c>
      <c r="P4831" t="s">
        <v>70</v>
      </c>
      <c r="Q4831" t="s">
        <v>65</v>
      </c>
      <c r="R4831" s="1"/>
      <c r="U4831" s="1"/>
      <c r="X4831" s="1"/>
      <c r="AA4831" s="1"/>
      <c r="AD4831" s="1"/>
      <c r="AG4831" s="1"/>
      <c r="AJ4831" s="1"/>
      <c r="AM4831" s="1"/>
    </row>
    <row r="4832" spans="1:39" x14ac:dyDescent="0.3">
      <c r="A4832">
        <v>4831</v>
      </c>
      <c r="B4832" s="1">
        <v>30668</v>
      </c>
      <c r="C4832" s="1" t="s">
        <v>138</v>
      </c>
      <c r="D4832" s="1" t="s">
        <v>139</v>
      </c>
      <c r="E4832" s="1" t="s">
        <v>140</v>
      </c>
      <c r="F4832" s="1">
        <v>22544</v>
      </c>
      <c r="G4832" t="s">
        <v>66</v>
      </c>
      <c r="H4832" t="s">
        <v>65</v>
      </c>
      <c r="I4832" s="1">
        <v>17683</v>
      </c>
      <c r="J4832" t="s">
        <v>88</v>
      </c>
      <c r="K4832" t="s">
        <v>65</v>
      </c>
      <c r="L4832" s="1">
        <v>23327</v>
      </c>
      <c r="M4832" t="s">
        <v>67</v>
      </c>
      <c r="N4832" t="s">
        <v>65</v>
      </c>
      <c r="O4832" s="1">
        <v>20698</v>
      </c>
      <c r="P4832" t="s">
        <v>93</v>
      </c>
      <c r="Q4832" t="s">
        <v>65</v>
      </c>
      <c r="R4832" s="1"/>
      <c r="U4832" s="1"/>
      <c r="X4832" s="1"/>
      <c r="AA4832" s="1"/>
      <c r="AD4832" s="1"/>
      <c r="AG4832" s="1"/>
      <c r="AJ4832" s="1"/>
      <c r="AM4832" s="1"/>
    </row>
    <row r="4833" spans="1:39" x14ac:dyDescent="0.3">
      <c r="A4833">
        <v>4832</v>
      </c>
      <c r="B4833" s="1">
        <v>29029</v>
      </c>
      <c r="C4833" s="1" t="s">
        <v>141</v>
      </c>
      <c r="D4833" s="1" t="s">
        <v>142</v>
      </c>
      <c r="E4833" s="1" t="s">
        <v>143</v>
      </c>
      <c r="F4833" s="1">
        <v>26550</v>
      </c>
      <c r="G4833" t="s">
        <v>64</v>
      </c>
      <c r="H4833" t="s">
        <v>65</v>
      </c>
      <c r="I4833" s="1">
        <v>16664</v>
      </c>
      <c r="J4833" t="s">
        <v>66</v>
      </c>
      <c r="K4833" t="s">
        <v>65</v>
      </c>
      <c r="L4833" s="1">
        <v>20026</v>
      </c>
      <c r="M4833" t="s">
        <v>84</v>
      </c>
      <c r="N4833" t="s">
        <v>65</v>
      </c>
      <c r="O4833" s="1">
        <v>19113</v>
      </c>
      <c r="P4833" t="s">
        <v>67</v>
      </c>
      <c r="Q4833" t="s">
        <v>65</v>
      </c>
      <c r="R4833" s="1"/>
      <c r="U4833" s="1"/>
      <c r="X4833" s="1"/>
      <c r="AA4833" s="1"/>
      <c r="AD4833" s="1"/>
      <c r="AG4833" s="1"/>
      <c r="AJ4833" s="1"/>
      <c r="AM4833" s="1"/>
    </row>
    <row r="4834" spans="1:39" x14ac:dyDescent="0.3">
      <c r="A4834">
        <v>4833</v>
      </c>
      <c r="B4834" s="1">
        <v>27123</v>
      </c>
      <c r="C4834" s="1" t="s">
        <v>141</v>
      </c>
      <c r="D4834" s="1" t="s">
        <v>142</v>
      </c>
      <c r="E4834" s="1" t="s">
        <v>146</v>
      </c>
      <c r="F4834" s="1">
        <v>19904</v>
      </c>
      <c r="G4834" t="s">
        <v>64</v>
      </c>
      <c r="H4834" t="s">
        <v>65</v>
      </c>
      <c r="I4834" s="1">
        <v>29629</v>
      </c>
      <c r="J4834" t="s">
        <v>77</v>
      </c>
      <c r="K4834" t="s">
        <v>65</v>
      </c>
      <c r="L4834" s="1">
        <v>34512</v>
      </c>
      <c r="M4834" t="s">
        <v>77</v>
      </c>
      <c r="N4834" t="s">
        <v>65</v>
      </c>
      <c r="O4834" s="1">
        <v>37404</v>
      </c>
      <c r="P4834" t="s">
        <v>68</v>
      </c>
      <c r="Q4834" t="s">
        <v>65</v>
      </c>
      <c r="R4834" s="1"/>
      <c r="U4834" s="1"/>
      <c r="X4834" s="1"/>
      <c r="AA4834" s="1"/>
      <c r="AD4834" s="1"/>
      <c r="AG4834" s="1"/>
      <c r="AJ4834" s="1"/>
      <c r="AM4834" s="1"/>
    </row>
    <row r="4835" spans="1:39" x14ac:dyDescent="0.3">
      <c r="A4835">
        <v>4834</v>
      </c>
      <c r="B4835" s="1">
        <v>26295</v>
      </c>
      <c r="C4835" s="1" t="s">
        <v>138</v>
      </c>
      <c r="D4835" s="1" t="s">
        <v>142</v>
      </c>
      <c r="E4835" s="1" t="s">
        <v>144</v>
      </c>
      <c r="F4835" s="1">
        <v>20331</v>
      </c>
      <c r="G4835" t="s">
        <v>79</v>
      </c>
      <c r="H4835" t="s">
        <v>65</v>
      </c>
      <c r="I4835" s="1">
        <v>30266</v>
      </c>
      <c r="J4835" t="s">
        <v>68</v>
      </c>
      <c r="K4835" t="s">
        <v>65</v>
      </c>
      <c r="L4835" s="1">
        <v>25036</v>
      </c>
      <c r="M4835" t="s">
        <v>78</v>
      </c>
      <c r="N4835" t="s">
        <v>65</v>
      </c>
      <c r="O4835" s="1">
        <v>27844</v>
      </c>
      <c r="P4835" t="s">
        <v>78</v>
      </c>
      <c r="Q4835" t="s">
        <v>65</v>
      </c>
      <c r="R4835" s="1"/>
      <c r="U4835" s="1"/>
      <c r="X4835" s="1"/>
      <c r="AA4835" s="1"/>
      <c r="AD4835" s="1"/>
      <c r="AG4835" s="1"/>
      <c r="AJ4835" s="1"/>
      <c r="AM4835" s="1"/>
    </row>
    <row r="4836" spans="1:39" x14ac:dyDescent="0.3">
      <c r="A4836">
        <v>4835</v>
      </c>
      <c r="B4836" s="1">
        <v>28002</v>
      </c>
      <c r="C4836" s="1" t="s">
        <v>138</v>
      </c>
      <c r="D4836" s="1" t="s">
        <v>142</v>
      </c>
      <c r="E4836" s="1" t="s">
        <v>143</v>
      </c>
      <c r="F4836" s="1">
        <v>20412</v>
      </c>
      <c r="G4836" t="s">
        <v>79</v>
      </c>
      <c r="H4836" t="s">
        <v>65</v>
      </c>
      <c r="I4836" s="1">
        <v>18615</v>
      </c>
      <c r="J4836" t="s">
        <v>84</v>
      </c>
      <c r="K4836" t="s">
        <v>65</v>
      </c>
      <c r="L4836" s="1">
        <v>14900</v>
      </c>
      <c r="M4836" t="s">
        <v>67</v>
      </c>
      <c r="N4836" t="s">
        <v>65</v>
      </c>
      <c r="O4836" s="1">
        <v>19527</v>
      </c>
      <c r="P4836" t="s">
        <v>75</v>
      </c>
      <c r="Q4836" t="s">
        <v>65</v>
      </c>
      <c r="R4836" s="1"/>
      <c r="U4836" s="1"/>
      <c r="X4836" s="1"/>
      <c r="AA4836" s="1"/>
      <c r="AD4836" s="1"/>
      <c r="AG4836" s="1"/>
      <c r="AJ4836" s="1"/>
      <c r="AM4836" s="1"/>
    </row>
    <row r="4837" spans="1:39" x14ac:dyDescent="0.3">
      <c r="A4837">
        <v>4836</v>
      </c>
      <c r="B4837" s="1">
        <v>25620</v>
      </c>
      <c r="C4837" s="1" t="s">
        <v>138</v>
      </c>
      <c r="D4837" s="1" t="s">
        <v>142</v>
      </c>
      <c r="E4837" s="1" t="s">
        <v>148</v>
      </c>
      <c r="F4837" s="1">
        <v>36897</v>
      </c>
      <c r="G4837" t="s">
        <v>74</v>
      </c>
      <c r="H4837" t="s">
        <v>65</v>
      </c>
      <c r="I4837" s="1">
        <v>15428</v>
      </c>
      <c r="J4837" t="s">
        <v>78</v>
      </c>
      <c r="K4837" t="s">
        <v>65</v>
      </c>
      <c r="L4837" s="1">
        <v>32223</v>
      </c>
      <c r="M4837" t="s">
        <v>76</v>
      </c>
      <c r="N4837" t="s">
        <v>65</v>
      </c>
      <c r="O4837" s="1">
        <v>33348</v>
      </c>
      <c r="P4837" t="s">
        <v>76</v>
      </c>
      <c r="Q4837" t="s">
        <v>65</v>
      </c>
      <c r="R4837" s="1"/>
      <c r="U4837" s="1"/>
      <c r="X4837" s="1"/>
      <c r="AA4837" s="1"/>
      <c r="AD4837" s="1"/>
      <c r="AG4837" s="1"/>
      <c r="AJ4837" s="1"/>
      <c r="AM4837" s="1"/>
    </row>
    <row r="4838" spans="1:39" x14ac:dyDescent="0.3">
      <c r="A4838">
        <v>4837</v>
      </c>
      <c r="B4838" s="1">
        <v>26830</v>
      </c>
      <c r="C4838" s="1" t="s">
        <v>138</v>
      </c>
      <c r="D4838" s="1" t="s">
        <v>142</v>
      </c>
      <c r="E4838" s="1" t="s">
        <v>143</v>
      </c>
      <c r="F4838" s="1">
        <v>25441</v>
      </c>
      <c r="G4838" t="s">
        <v>64</v>
      </c>
      <c r="H4838" t="s">
        <v>65</v>
      </c>
      <c r="I4838" s="1">
        <v>29566</v>
      </c>
      <c r="J4838" t="s">
        <v>64</v>
      </c>
      <c r="K4838" t="s">
        <v>65</v>
      </c>
      <c r="L4838" s="1">
        <v>32297</v>
      </c>
      <c r="M4838" t="s">
        <v>68</v>
      </c>
      <c r="N4838" t="s">
        <v>65</v>
      </c>
      <c r="O4838" s="1">
        <v>26018</v>
      </c>
      <c r="P4838" t="s">
        <v>78</v>
      </c>
      <c r="Q4838" t="s">
        <v>65</v>
      </c>
      <c r="R4838" s="1"/>
      <c r="U4838" s="1"/>
      <c r="X4838" s="1"/>
      <c r="AA4838" s="1"/>
      <c r="AD4838" s="1"/>
      <c r="AG4838" s="1"/>
      <c r="AJ4838" s="1"/>
      <c r="AM4838" s="1"/>
    </row>
    <row r="4839" spans="1:39" x14ac:dyDescent="0.3">
      <c r="A4839">
        <v>4838</v>
      </c>
      <c r="B4839" s="1">
        <v>29765</v>
      </c>
      <c r="C4839" s="1" t="s">
        <v>138</v>
      </c>
      <c r="D4839" s="1" t="s">
        <v>142</v>
      </c>
      <c r="E4839" s="1" t="s">
        <v>145</v>
      </c>
      <c r="F4839" s="1">
        <v>19052</v>
      </c>
      <c r="G4839" t="s">
        <v>66</v>
      </c>
      <c r="H4839" t="s">
        <v>65</v>
      </c>
      <c r="I4839" s="1">
        <v>17381</v>
      </c>
      <c r="J4839" t="s">
        <v>84</v>
      </c>
      <c r="K4839" t="s">
        <v>65</v>
      </c>
      <c r="L4839" s="1">
        <v>19732</v>
      </c>
      <c r="M4839" t="s">
        <v>67</v>
      </c>
      <c r="N4839" t="s">
        <v>65</v>
      </c>
      <c r="O4839" s="1">
        <v>18431</v>
      </c>
      <c r="P4839" t="s">
        <v>75</v>
      </c>
      <c r="Q4839" t="s">
        <v>65</v>
      </c>
      <c r="R4839" s="1"/>
      <c r="U4839" s="1"/>
      <c r="X4839" s="1"/>
      <c r="AA4839" s="1"/>
      <c r="AD4839" s="1"/>
      <c r="AG4839" s="1"/>
      <c r="AJ4839" s="1"/>
      <c r="AM4839" s="1"/>
    </row>
    <row r="4840" spans="1:39" x14ac:dyDescent="0.3">
      <c r="A4840">
        <v>4839</v>
      </c>
      <c r="B4840" s="1">
        <v>28420</v>
      </c>
      <c r="C4840" s="1" t="s">
        <v>138</v>
      </c>
      <c r="D4840" s="1" t="s">
        <v>139</v>
      </c>
      <c r="E4840" s="1" t="s">
        <v>145</v>
      </c>
      <c r="F4840" s="1">
        <v>18896</v>
      </c>
      <c r="G4840" t="s">
        <v>67</v>
      </c>
      <c r="H4840" t="s">
        <v>65</v>
      </c>
      <c r="I4840" s="1">
        <v>27453</v>
      </c>
      <c r="J4840" t="s">
        <v>78</v>
      </c>
      <c r="K4840" t="s">
        <v>65</v>
      </c>
      <c r="L4840" s="1">
        <v>34744</v>
      </c>
      <c r="M4840" t="s">
        <v>76</v>
      </c>
      <c r="N4840" t="s">
        <v>65</v>
      </c>
      <c r="O4840" s="1">
        <v>36317</v>
      </c>
      <c r="P4840" t="s">
        <v>83</v>
      </c>
      <c r="Q4840" t="s">
        <v>65</v>
      </c>
      <c r="R4840" s="1"/>
      <c r="U4840" s="1"/>
      <c r="X4840" s="1"/>
      <c r="AA4840" s="1"/>
      <c r="AD4840" s="1"/>
      <c r="AG4840" s="1"/>
      <c r="AJ4840" s="1"/>
      <c r="AM4840" s="1"/>
    </row>
    <row r="4841" spans="1:39" x14ac:dyDescent="0.3">
      <c r="A4841">
        <v>4840</v>
      </c>
      <c r="B4841" s="1">
        <v>27302</v>
      </c>
      <c r="C4841" s="1" t="s">
        <v>141</v>
      </c>
      <c r="D4841" s="1" t="s">
        <v>142</v>
      </c>
      <c r="E4841" s="1" t="s">
        <v>144</v>
      </c>
      <c r="F4841" s="1">
        <v>13589</v>
      </c>
      <c r="G4841" t="s">
        <v>88</v>
      </c>
      <c r="H4841" t="s">
        <v>69</v>
      </c>
      <c r="I4841" s="1">
        <v>20710</v>
      </c>
      <c r="J4841" t="s">
        <v>67</v>
      </c>
      <c r="K4841" t="s">
        <v>65</v>
      </c>
      <c r="L4841" s="1">
        <v>17411</v>
      </c>
      <c r="M4841" t="s">
        <v>75</v>
      </c>
      <c r="N4841" t="s">
        <v>65</v>
      </c>
      <c r="O4841" s="1">
        <v>35322</v>
      </c>
      <c r="P4841" t="s">
        <v>76</v>
      </c>
      <c r="Q4841" t="s">
        <v>65</v>
      </c>
      <c r="R4841" s="1"/>
      <c r="U4841" s="1"/>
      <c r="X4841" s="1"/>
      <c r="AA4841" s="1"/>
      <c r="AD4841" s="1"/>
      <c r="AG4841" s="1"/>
      <c r="AJ4841" s="1"/>
      <c r="AM4841" s="1"/>
    </row>
    <row r="4842" spans="1:39" x14ac:dyDescent="0.3">
      <c r="A4842">
        <v>4841</v>
      </c>
      <c r="B4842" s="1">
        <v>26957</v>
      </c>
      <c r="C4842" s="1" t="s">
        <v>138</v>
      </c>
      <c r="D4842" s="1" t="s">
        <v>142</v>
      </c>
      <c r="E4842" s="1" t="s">
        <v>146</v>
      </c>
      <c r="F4842" s="1">
        <v>19758</v>
      </c>
      <c r="G4842" t="s">
        <v>79</v>
      </c>
      <c r="H4842" t="s">
        <v>65</v>
      </c>
      <c r="I4842" s="1">
        <v>22825</v>
      </c>
      <c r="J4842" t="s">
        <v>64</v>
      </c>
      <c r="K4842" t="s">
        <v>65</v>
      </c>
      <c r="L4842" s="1">
        <v>37258</v>
      </c>
      <c r="M4842" t="s">
        <v>74</v>
      </c>
      <c r="N4842" t="s">
        <v>65</v>
      </c>
      <c r="O4842" s="1">
        <v>36171</v>
      </c>
      <c r="P4842" t="s">
        <v>76</v>
      </c>
      <c r="Q4842" t="s">
        <v>65</v>
      </c>
      <c r="R4842" s="1"/>
      <c r="U4842" s="1"/>
      <c r="X4842" s="1"/>
      <c r="AA4842" s="1"/>
      <c r="AD4842" s="1"/>
      <c r="AG4842" s="1"/>
      <c r="AJ4842" s="1"/>
      <c r="AM4842" s="1"/>
    </row>
    <row r="4843" spans="1:39" x14ac:dyDescent="0.3">
      <c r="A4843">
        <v>4842</v>
      </c>
      <c r="B4843" s="1">
        <v>25348</v>
      </c>
      <c r="C4843" s="1" t="s">
        <v>141</v>
      </c>
      <c r="D4843" s="1" t="s">
        <v>142</v>
      </c>
      <c r="E4843" s="1" t="s">
        <v>145</v>
      </c>
      <c r="F4843" s="1">
        <v>35196</v>
      </c>
      <c r="G4843" t="s">
        <v>74</v>
      </c>
      <c r="H4843" t="s">
        <v>65</v>
      </c>
      <c r="I4843" s="1">
        <v>37803</v>
      </c>
      <c r="J4843" t="s">
        <v>70</v>
      </c>
      <c r="K4843" t="s">
        <v>65</v>
      </c>
      <c r="L4843" s="1">
        <v>36261</v>
      </c>
      <c r="M4843" t="s">
        <v>76</v>
      </c>
      <c r="N4843" t="s">
        <v>65</v>
      </c>
      <c r="O4843" s="1">
        <v>22065</v>
      </c>
      <c r="P4843" t="s">
        <v>95</v>
      </c>
      <c r="Q4843" t="s">
        <v>65</v>
      </c>
      <c r="R4843" s="1"/>
      <c r="U4843" s="1"/>
      <c r="X4843" s="1"/>
      <c r="AA4843" s="1"/>
      <c r="AD4843" s="1"/>
      <c r="AG4843" s="1"/>
      <c r="AJ4843" s="1"/>
      <c r="AM4843" s="1"/>
    </row>
    <row r="4844" spans="1:39" x14ac:dyDescent="0.3">
      <c r="A4844">
        <v>4843</v>
      </c>
      <c r="B4844" s="1">
        <v>26222</v>
      </c>
      <c r="C4844" s="1" t="s">
        <v>138</v>
      </c>
      <c r="D4844" s="1" t="s">
        <v>142</v>
      </c>
      <c r="E4844" s="1" t="s">
        <v>144</v>
      </c>
      <c r="F4844" s="1">
        <v>26904</v>
      </c>
      <c r="G4844" t="s">
        <v>64</v>
      </c>
      <c r="H4844" t="s">
        <v>87</v>
      </c>
      <c r="I4844" s="1">
        <v>28191</v>
      </c>
      <c r="J4844" t="s">
        <v>64</v>
      </c>
      <c r="K4844" t="s">
        <v>87</v>
      </c>
      <c r="L4844" s="1">
        <v>16165</v>
      </c>
      <c r="M4844" t="s">
        <v>67</v>
      </c>
      <c r="N4844" t="s">
        <v>65</v>
      </c>
      <c r="O4844" s="1">
        <v>34052</v>
      </c>
      <c r="P4844" t="s">
        <v>76</v>
      </c>
      <c r="Q4844" t="s">
        <v>65</v>
      </c>
      <c r="R4844" s="1"/>
      <c r="U4844" s="1"/>
      <c r="X4844" s="1"/>
      <c r="AA4844" s="1"/>
      <c r="AD4844" s="1"/>
      <c r="AG4844" s="1"/>
      <c r="AJ4844" s="1"/>
      <c r="AM4844" s="1"/>
    </row>
    <row r="4845" spans="1:39" x14ac:dyDescent="0.3">
      <c r="A4845">
        <v>4844</v>
      </c>
      <c r="B4845" s="1">
        <v>27382</v>
      </c>
      <c r="C4845" s="1" t="s">
        <v>138</v>
      </c>
      <c r="D4845" s="1" t="s">
        <v>142</v>
      </c>
      <c r="E4845" s="1" t="s">
        <v>144</v>
      </c>
      <c r="F4845" s="1">
        <v>32271</v>
      </c>
      <c r="G4845" t="s">
        <v>64</v>
      </c>
      <c r="H4845" t="s">
        <v>65</v>
      </c>
      <c r="I4845" s="1">
        <v>20274</v>
      </c>
      <c r="J4845" t="s">
        <v>66</v>
      </c>
      <c r="K4845" t="s">
        <v>65</v>
      </c>
      <c r="L4845" s="1">
        <v>21060</v>
      </c>
      <c r="M4845" t="s">
        <v>67</v>
      </c>
      <c r="N4845" t="s">
        <v>65</v>
      </c>
      <c r="O4845" s="1">
        <v>36292</v>
      </c>
      <c r="P4845" t="s">
        <v>76</v>
      </c>
      <c r="Q4845" t="s">
        <v>65</v>
      </c>
      <c r="R4845" s="1"/>
      <c r="U4845" s="1"/>
      <c r="X4845" s="1"/>
      <c r="AA4845" s="1"/>
      <c r="AD4845" s="1"/>
      <c r="AG4845" s="1"/>
      <c r="AJ4845" s="1"/>
      <c r="AM4845" s="1"/>
    </row>
    <row r="4846" spans="1:39" x14ac:dyDescent="0.3">
      <c r="A4846">
        <v>4845</v>
      </c>
      <c r="B4846" s="1">
        <v>28609</v>
      </c>
      <c r="C4846" s="1" t="s">
        <v>138</v>
      </c>
      <c r="D4846" s="1" t="s">
        <v>142</v>
      </c>
      <c r="E4846" s="1" t="s">
        <v>140</v>
      </c>
      <c r="F4846" s="1">
        <v>24520</v>
      </c>
      <c r="G4846" t="s">
        <v>64</v>
      </c>
      <c r="H4846" t="s">
        <v>65</v>
      </c>
      <c r="I4846" s="1">
        <v>26369</v>
      </c>
      <c r="J4846" t="s">
        <v>64</v>
      </c>
      <c r="K4846" t="s">
        <v>65</v>
      </c>
      <c r="L4846" s="1">
        <v>27490</v>
      </c>
      <c r="M4846" t="s">
        <v>78</v>
      </c>
      <c r="N4846" t="s">
        <v>65</v>
      </c>
      <c r="O4846" s="1">
        <v>37443</v>
      </c>
      <c r="P4846" t="s">
        <v>76</v>
      </c>
      <c r="Q4846" t="s">
        <v>65</v>
      </c>
      <c r="R4846" s="1"/>
      <c r="U4846" s="1"/>
      <c r="X4846" s="1"/>
      <c r="AA4846" s="1"/>
      <c r="AD4846" s="1"/>
      <c r="AG4846" s="1"/>
      <c r="AJ4846" s="1"/>
      <c r="AM4846" s="1"/>
    </row>
    <row r="4847" spans="1:39" x14ac:dyDescent="0.3">
      <c r="A4847">
        <v>4846</v>
      </c>
      <c r="B4847" s="1">
        <v>29255</v>
      </c>
      <c r="C4847" s="1" t="s">
        <v>141</v>
      </c>
      <c r="D4847" s="1" t="s">
        <v>142</v>
      </c>
      <c r="E4847" s="1" t="s">
        <v>145</v>
      </c>
      <c r="F4847" s="1">
        <v>17381</v>
      </c>
      <c r="G4847" t="s">
        <v>66</v>
      </c>
      <c r="H4847" t="s">
        <v>65</v>
      </c>
      <c r="I4847" s="1">
        <v>19052</v>
      </c>
      <c r="J4847" t="s">
        <v>84</v>
      </c>
      <c r="K4847" t="s">
        <v>65</v>
      </c>
      <c r="L4847" s="1">
        <v>18431</v>
      </c>
      <c r="M4847" t="s">
        <v>67</v>
      </c>
      <c r="N4847" t="s">
        <v>65</v>
      </c>
      <c r="O4847" s="1">
        <v>19732</v>
      </c>
      <c r="P4847" t="s">
        <v>75</v>
      </c>
      <c r="Q4847" t="s">
        <v>65</v>
      </c>
      <c r="R4847" s="1"/>
      <c r="U4847" s="1"/>
      <c r="X4847" s="1"/>
      <c r="AA4847" s="1"/>
      <c r="AD4847" s="1"/>
      <c r="AG4847" s="1"/>
      <c r="AJ4847" s="1"/>
      <c r="AM4847" s="1"/>
    </row>
    <row r="4848" spans="1:39" x14ac:dyDescent="0.3">
      <c r="A4848">
        <v>4847</v>
      </c>
      <c r="B4848" s="1">
        <v>27337</v>
      </c>
      <c r="C4848" s="1" t="s">
        <v>138</v>
      </c>
      <c r="D4848" s="1" t="s">
        <v>147</v>
      </c>
      <c r="E4848" s="1" t="s">
        <v>144</v>
      </c>
      <c r="F4848" s="1">
        <v>31142</v>
      </c>
      <c r="G4848" t="s">
        <v>64</v>
      </c>
      <c r="H4848" t="s">
        <v>73</v>
      </c>
      <c r="I4848" s="1">
        <v>36103</v>
      </c>
      <c r="J4848" t="s">
        <v>74</v>
      </c>
      <c r="K4848" t="s">
        <v>65</v>
      </c>
      <c r="L4848" s="1">
        <v>19308</v>
      </c>
      <c r="M4848" t="s">
        <v>66</v>
      </c>
      <c r="N4848" t="s">
        <v>65</v>
      </c>
      <c r="O4848" s="1">
        <v>34358</v>
      </c>
      <c r="P4848" t="s">
        <v>76</v>
      </c>
      <c r="Q4848" t="s">
        <v>65</v>
      </c>
      <c r="R4848" s="1"/>
      <c r="U4848" s="1"/>
      <c r="X4848" s="1"/>
      <c r="AA4848" s="1"/>
      <c r="AD4848" s="1"/>
      <c r="AG4848" s="1"/>
      <c r="AJ4848" s="1"/>
      <c r="AM4848" s="1"/>
    </row>
    <row r="4849" spans="1:39" x14ac:dyDescent="0.3">
      <c r="A4849">
        <v>4848</v>
      </c>
      <c r="B4849" s="1">
        <v>27158</v>
      </c>
      <c r="C4849" s="1" t="s">
        <v>141</v>
      </c>
      <c r="D4849" s="1" t="s">
        <v>142</v>
      </c>
      <c r="E4849" s="1" t="s">
        <v>144</v>
      </c>
      <c r="F4849" s="1">
        <v>24134</v>
      </c>
      <c r="G4849" t="s">
        <v>72</v>
      </c>
      <c r="H4849" t="s">
        <v>65</v>
      </c>
      <c r="I4849" s="1">
        <v>15215</v>
      </c>
      <c r="J4849" t="s">
        <v>66</v>
      </c>
      <c r="K4849" t="s">
        <v>65</v>
      </c>
      <c r="L4849" s="1">
        <v>16354</v>
      </c>
      <c r="M4849" t="s">
        <v>75</v>
      </c>
      <c r="N4849" t="s">
        <v>65</v>
      </c>
      <c r="O4849" s="1">
        <v>23158</v>
      </c>
      <c r="P4849" t="s">
        <v>82</v>
      </c>
      <c r="Q4849" t="s">
        <v>65</v>
      </c>
      <c r="R4849" s="1"/>
      <c r="U4849" s="1"/>
      <c r="X4849" s="1"/>
      <c r="AA4849" s="1"/>
      <c r="AD4849" s="1"/>
      <c r="AG4849" s="1"/>
      <c r="AJ4849" s="1"/>
      <c r="AM4849" s="1"/>
    </row>
    <row r="4850" spans="1:39" x14ac:dyDescent="0.3">
      <c r="A4850">
        <v>4849</v>
      </c>
      <c r="B4850" s="1">
        <v>28018</v>
      </c>
      <c r="C4850" s="1" t="s">
        <v>141</v>
      </c>
      <c r="D4850" s="1" t="s">
        <v>142</v>
      </c>
      <c r="E4850" s="1" t="s">
        <v>146</v>
      </c>
      <c r="F4850" s="1">
        <v>27097</v>
      </c>
      <c r="G4850" t="s">
        <v>79</v>
      </c>
      <c r="H4850" t="s">
        <v>69</v>
      </c>
      <c r="I4850" s="1">
        <v>25588</v>
      </c>
      <c r="J4850" t="s">
        <v>64</v>
      </c>
      <c r="K4850" t="s">
        <v>69</v>
      </c>
      <c r="L4850" s="1">
        <v>36137</v>
      </c>
      <c r="M4850" t="s">
        <v>68</v>
      </c>
      <c r="N4850" t="s">
        <v>80</v>
      </c>
      <c r="O4850" s="1">
        <v>18541</v>
      </c>
      <c r="P4850" t="s">
        <v>82</v>
      </c>
      <c r="Q4850" t="s">
        <v>65</v>
      </c>
      <c r="R4850" s="1"/>
      <c r="U4850" s="1"/>
      <c r="X4850" s="1"/>
      <c r="AA4850" s="1"/>
      <c r="AD4850" s="1"/>
      <c r="AG4850" s="1"/>
      <c r="AJ4850" s="1"/>
      <c r="AM4850" s="1"/>
    </row>
    <row r="4851" spans="1:39" x14ac:dyDescent="0.3">
      <c r="A4851">
        <v>4850</v>
      </c>
      <c r="B4851" s="1">
        <v>29803</v>
      </c>
      <c r="C4851" s="1" t="s">
        <v>138</v>
      </c>
      <c r="D4851" s="1" t="s">
        <v>142</v>
      </c>
      <c r="E4851" s="1" t="s">
        <v>145</v>
      </c>
      <c r="F4851" s="1">
        <v>25317</v>
      </c>
      <c r="G4851" t="s">
        <v>79</v>
      </c>
      <c r="H4851" t="s">
        <v>65</v>
      </c>
      <c r="I4851" s="1">
        <v>19612</v>
      </c>
      <c r="J4851" t="s">
        <v>66</v>
      </c>
      <c r="K4851" t="s">
        <v>65</v>
      </c>
      <c r="L4851" s="1">
        <v>21950</v>
      </c>
      <c r="M4851" t="s">
        <v>67</v>
      </c>
      <c r="N4851" t="s">
        <v>65</v>
      </c>
      <c r="O4851" s="1">
        <v>21802</v>
      </c>
      <c r="P4851" t="s">
        <v>82</v>
      </c>
      <c r="Q4851" t="s">
        <v>65</v>
      </c>
      <c r="R4851" s="1"/>
      <c r="U4851" s="1"/>
      <c r="X4851" s="1"/>
      <c r="AA4851" s="1"/>
      <c r="AD4851" s="1"/>
      <c r="AG4851" s="1"/>
      <c r="AJ4851" s="1"/>
      <c r="AM4851" s="1"/>
    </row>
    <row r="4852" spans="1:39" x14ac:dyDescent="0.3">
      <c r="A4852">
        <v>4851</v>
      </c>
      <c r="B4852" s="1">
        <v>24136</v>
      </c>
      <c r="C4852" s="1" t="s">
        <v>138</v>
      </c>
      <c r="D4852" s="1" t="s">
        <v>142</v>
      </c>
      <c r="E4852" s="1" t="s">
        <v>153</v>
      </c>
      <c r="F4852" s="1">
        <v>34173</v>
      </c>
      <c r="G4852" t="s">
        <v>74</v>
      </c>
      <c r="H4852" t="s">
        <v>65</v>
      </c>
      <c r="I4852" s="1">
        <v>41597</v>
      </c>
      <c r="J4852" t="s">
        <v>89</v>
      </c>
      <c r="K4852" t="s">
        <v>69</v>
      </c>
      <c r="L4852" s="1">
        <v>38638</v>
      </c>
      <c r="M4852" t="s">
        <v>86</v>
      </c>
      <c r="N4852" t="s">
        <v>80</v>
      </c>
      <c r="O4852" s="1">
        <v>31090</v>
      </c>
      <c r="P4852" t="s">
        <v>76</v>
      </c>
      <c r="Q4852" t="s">
        <v>65</v>
      </c>
      <c r="R4852" s="1"/>
      <c r="U4852" s="1"/>
      <c r="X4852" s="1"/>
      <c r="AA4852" s="1"/>
      <c r="AD4852" s="1"/>
      <c r="AG4852" s="1"/>
      <c r="AJ4852" s="1"/>
      <c r="AM4852" s="1"/>
    </row>
    <row r="4853" spans="1:39" x14ac:dyDescent="0.3">
      <c r="A4853">
        <v>4852</v>
      </c>
      <c r="B4853" s="1">
        <v>27509</v>
      </c>
      <c r="C4853" s="1" t="s">
        <v>138</v>
      </c>
      <c r="D4853" s="1" t="s">
        <v>142</v>
      </c>
      <c r="E4853" s="1" t="s">
        <v>149</v>
      </c>
      <c r="F4853" s="1">
        <v>16940</v>
      </c>
      <c r="G4853" t="s">
        <v>79</v>
      </c>
      <c r="H4853" t="s">
        <v>65</v>
      </c>
      <c r="I4853" s="1">
        <v>21835</v>
      </c>
      <c r="J4853" t="s">
        <v>79</v>
      </c>
      <c r="K4853" t="s">
        <v>65</v>
      </c>
      <c r="L4853" s="1">
        <v>23879</v>
      </c>
      <c r="M4853" t="s">
        <v>79</v>
      </c>
      <c r="N4853" t="s">
        <v>65</v>
      </c>
      <c r="O4853" s="1">
        <v>17427</v>
      </c>
      <c r="P4853" t="s">
        <v>75</v>
      </c>
      <c r="Q4853" t="s">
        <v>65</v>
      </c>
      <c r="R4853" s="1"/>
      <c r="U4853" s="1"/>
      <c r="X4853" s="1"/>
      <c r="AA4853" s="1"/>
      <c r="AD4853" s="1"/>
      <c r="AG4853" s="1"/>
      <c r="AJ4853" s="1"/>
      <c r="AM4853" s="1"/>
    </row>
    <row r="4854" spans="1:39" x14ac:dyDescent="0.3">
      <c r="A4854">
        <v>4853</v>
      </c>
      <c r="B4854" s="1">
        <v>28691</v>
      </c>
      <c r="C4854" s="1" t="s">
        <v>138</v>
      </c>
      <c r="D4854" s="1" t="s">
        <v>142</v>
      </c>
      <c r="E4854" s="1" t="s">
        <v>145</v>
      </c>
      <c r="F4854" s="1">
        <v>21977</v>
      </c>
      <c r="G4854" t="s">
        <v>79</v>
      </c>
      <c r="H4854" t="s">
        <v>65</v>
      </c>
      <c r="I4854" s="1">
        <v>21536</v>
      </c>
      <c r="J4854" t="s">
        <v>66</v>
      </c>
      <c r="K4854" t="s">
        <v>65</v>
      </c>
      <c r="L4854" s="1">
        <v>22068</v>
      </c>
      <c r="M4854" t="s">
        <v>67</v>
      </c>
      <c r="N4854" t="s">
        <v>65</v>
      </c>
      <c r="O4854" s="1">
        <v>23225</v>
      </c>
      <c r="P4854" t="s">
        <v>82</v>
      </c>
      <c r="Q4854" t="s">
        <v>65</v>
      </c>
      <c r="R4854" s="1"/>
      <c r="U4854" s="1"/>
      <c r="X4854" s="1"/>
      <c r="AA4854" s="1"/>
      <c r="AD4854" s="1"/>
      <c r="AG4854" s="1"/>
      <c r="AJ4854" s="1"/>
      <c r="AM4854" s="1"/>
    </row>
    <row r="4855" spans="1:39" x14ac:dyDescent="0.3">
      <c r="A4855">
        <v>4854</v>
      </c>
      <c r="B4855" s="1">
        <v>27471</v>
      </c>
      <c r="C4855" s="1" t="s">
        <v>138</v>
      </c>
      <c r="D4855" s="1" t="s">
        <v>147</v>
      </c>
      <c r="E4855" s="1" t="s">
        <v>140</v>
      </c>
      <c r="F4855" s="1">
        <v>36054</v>
      </c>
      <c r="G4855" t="s">
        <v>74</v>
      </c>
      <c r="H4855" t="s">
        <v>65</v>
      </c>
      <c r="I4855" s="1">
        <v>36054</v>
      </c>
      <c r="J4855" t="s">
        <v>74</v>
      </c>
      <c r="K4855" t="s">
        <v>65</v>
      </c>
      <c r="L4855" s="1">
        <v>14174</v>
      </c>
      <c r="M4855" t="s">
        <v>66</v>
      </c>
      <c r="N4855" t="s">
        <v>65</v>
      </c>
      <c r="O4855" s="1">
        <v>15561</v>
      </c>
      <c r="P4855" t="s">
        <v>67</v>
      </c>
      <c r="Q4855" t="s">
        <v>65</v>
      </c>
      <c r="R4855" s="1"/>
      <c r="U4855" s="1"/>
      <c r="X4855" s="1"/>
      <c r="AA4855" s="1"/>
      <c r="AD4855" s="1"/>
      <c r="AG4855" s="1"/>
      <c r="AJ4855" s="1"/>
      <c r="AM4855" s="1"/>
    </row>
    <row r="4856" spans="1:39" x14ac:dyDescent="0.3">
      <c r="A4856">
        <v>4855</v>
      </c>
      <c r="B4856" s="1">
        <v>23736</v>
      </c>
      <c r="C4856" s="1" t="s">
        <v>141</v>
      </c>
      <c r="D4856" s="1" t="s">
        <v>104</v>
      </c>
      <c r="E4856" s="1" t="s">
        <v>143</v>
      </c>
      <c r="F4856" s="1">
        <v>36777</v>
      </c>
      <c r="G4856" t="s">
        <v>74</v>
      </c>
      <c r="H4856" t="s">
        <v>65</v>
      </c>
      <c r="I4856" s="1">
        <v>17133</v>
      </c>
      <c r="J4856" t="s">
        <v>84</v>
      </c>
      <c r="K4856" t="s">
        <v>65</v>
      </c>
      <c r="L4856" s="1">
        <v>17254</v>
      </c>
      <c r="M4856" t="s">
        <v>75</v>
      </c>
      <c r="N4856" t="s">
        <v>65</v>
      </c>
      <c r="O4856" s="1">
        <v>37761</v>
      </c>
      <c r="P4856" t="s">
        <v>76</v>
      </c>
      <c r="Q4856" t="s">
        <v>65</v>
      </c>
      <c r="R4856" s="1"/>
      <c r="U4856" s="1"/>
      <c r="X4856" s="1"/>
      <c r="AA4856" s="1"/>
      <c r="AD4856" s="1"/>
      <c r="AG4856" s="1"/>
      <c r="AJ4856" s="1"/>
      <c r="AM4856" s="1"/>
    </row>
    <row r="4857" spans="1:39" x14ac:dyDescent="0.3">
      <c r="A4857">
        <v>4856</v>
      </c>
      <c r="B4857" s="1">
        <v>28879</v>
      </c>
      <c r="C4857" s="1" t="s">
        <v>138</v>
      </c>
      <c r="D4857" s="1" t="s">
        <v>142</v>
      </c>
      <c r="E4857" s="1" t="s">
        <v>146</v>
      </c>
      <c r="F4857" s="1">
        <v>18989</v>
      </c>
      <c r="G4857" t="s">
        <v>66</v>
      </c>
      <c r="H4857" t="s">
        <v>65</v>
      </c>
      <c r="I4857" s="1">
        <v>21888</v>
      </c>
      <c r="J4857" t="s">
        <v>67</v>
      </c>
      <c r="K4857" t="s">
        <v>65</v>
      </c>
      <c r="L4857" s="1">
        <v>31723</v>
      </c>
      <c r="M4857" t="s">
        <v>78</v>
      </c>
      <c r="N4857" t="s">
        <v>73</v>
      </c>
      <c r="O4857" s="1">
        <v>35835</v>
      </c>
      <c r="P4857" t="s">
        <v>76</v>
      </c>
      <c r="Q4857" t="s">
        <v>65</v>
      </c>
      <c r="R4857" s="1"/>
      <c r="U4857" s="1"/>
      <c r="X4857" s="1"/>
      <c r="AA4857" s="1"/>
      <c r="AD4857" s="1"/>
      <c r="AG4857" s="1"/>
      <c r="AJ4857" s="1"/>
      <c r="AM4857" s="1"/>
    </row>
    <row r="4858" spans="1:39" x14ac:dyDescent="0.3">
      <c r="A4858">
        <v>4857</v>
      </c>
      <c r="B4858" s="1">
        <v>28058</v>
      </c>
      <c r="C4858" s="1" t="s">
        <v>138</v>
      </c>
      <c r="D4858" s="1" t="s">
        <v>142</v>
      </c>
      <c r="E4858" s="1" t="s">
        <v>140</v>
      </c>
      <c r="F4858" s="1">
        <v>21247</v>
      </c>
      <c r="G4858" t="s">
        <v>67</v>
      </c>
      <c r="H4858" t="s">
        <v>65</v>
      </c>
      <c r="I4858" s="1">
        <v>41943</v>
      </c>
      <c r="J4858" t="s">
        <v>68</v>
      </c>
      <c r="K4858" t="s">
        <v>69</v>
      </c>
      <c r="L4858" s="1">
        <v>29206</v>
      </c>
      <c r="M4858" t="s">
        <v>78</v>
      </c>
      <c r="N4858" t="s">
        <v>65</v>
      </c>
      <c r="O4858" s="1">
        <v>26891</v>
      </c>
      <c r="P4858" t="s">
        <v>81</v>
      </c>
      <c r="Q4858" t="s">
        <v>65</v>
      </c>
      <c r="R4858" s="1"/>
      <c r="U4858" s="1"/>
      <c r="X4858" s="1"/>
      <c r="AA4858" s="1"/>
      <c r="AD4858" s="1"/>
      <c r="AG4858" s="1"/>
      <c r="AJ4858" s="1"/>
      <c r="AM4858" s="1"/>
    </row>
    <row r="4859" spans="1:39" x14ac:dyDescent="0.3">
      <c r="A4859">
        <v>4858</v>
      </c>
      <c r="B4859" s="1">
        <v>28547</v>
      </c>
      <c r="C4859" s="1" t="s">
        <v>141</v>
      </c>
      <c r="D4859" s="1" t="s">
        <v>142</v>
      </c>
      <c r="E4859" s="1" t="s">
        <v>143</v>
      </c>
      <c r="F4859" s="1">
        <v>29086</v>
      </c>
      <c r="G4859" t="s">
        <v>72</v>
      </c>
      <c r="H4859" t="s">
        <v>65</v>
      </c>
      <c r="I4859" s="1">
        <v>34429</v>
      </c>
      <c r="J4859" t="s">
        <v>72</v>
      </c>
      <c r="K4859" t="s">
        <v>65</v>
      </c>
      <c r="L4859" s="1">
        <v>20841</v>
      </c>
      <c r="M4859" t="s">
        <v>67</v>
      </c>
      <c r="N4859" t="s">
        <v>65</v>
      </c>
      <c r="O4859" s="1">
        <v>19488</v>
      </c>
      <c r="P4859" t="s">
        <v>75</v>
      </c>
      <c r="Q4859" t="s">
        <v>65</v>
      </c>
      <c r="R4859" s="1"/>
      <c r="U4859" s="1"/>
      <c r="X4859" s="1"/>
      <c r="AA4859" s="1"/>
      <c r="AD4859" s="1"/>
      <c r="AG4859" s="1"/>
      <c r="AJ4859" s="1"/>
      <c r="AM4859" s="1"/>
    </row>
    <row r="4860" spans="1:39" x14ac:dyDescent="0.3">
      <c r="A4860">
        <v>4859</v>
      </c>
      <c r="B4860" s="1">
        <v>29616</v>
      </c>
      <c r="C4860" s="1" t="s">
        <v>138</v>
      </c>
      <c r="D4860" s="1" t="s">
        <v>139</v>
      </c>
      <c r="E4860" s="1" t="s">
        <v>140</v>
      </c>
      <c r="F4860" s="1">
        <v>30554</v>
      </c>
      <c r="G4860" t="s">
        <v>64</v>
      </c>
      <c r="H4860" t="s">
        <v>65</v>
      </c>
      <c r="I4860" s="1">
        <v>18741</v>
      </c>
      <c r="J4860" t="s">
        <v>66</v>
      </c>
      <c r="K4860" t="s">
        <v>65</v>
      </c>
      <c r="L4860" s="1">
        <v>20701</v>
      </c>
      <c r="M4860" t="s">
        <v>67</v>
      </c>
      <c r="N4860" t="s">
        <v>65</v>
      </c>
      <c r="O4860" s="1">
        <v>32774</v>
      </c>
      <c r="P4860" t="s">
        <v>78</v>
      </c>
      <c r="Q4860" t="s">
        <v>65</v>
      </c>
      <c r="R4860" s="1"/>
      <c r="U4860" s="1"/>
      <c r="X4860" s="1"/>
      <c r="AA4860" s="1"/>
      <c r="AD4860" s="1"/>
      <c r="AG4860" s="1"/>
      <c r="AJ4860" s="1"/>
      <c r="AM4860" s="1"/>
    </row>
    <row r="4861" spans="1:39" x14ac:dyDescent="0.3">
      <c r="A4861">
        <v>4860</v>
      </c>
      <c r="B4861" s="1">
        <v>28440</v>
      </c>
      <c r="C4861" s="1" t="s">
        <v>138</v>
      </c>
      <c r="D4861" s="1" t="s">
        <v>142</v>
      </c>
      <c r="E4861" s="1" t="s">
        <v>151</v>
      </c>
      <c r="F4861" s="1">
        <v>35109</v>
      </c>
      <c r="G4861" t="s">
        <v>64</v>
      </c>
      <c r="H4861" t="s">
        <v>87</v>
      </c>
      <c r="I4861" s="1">
        <v>20983</v>
      </c>
      <c r="J4861" t="s">
        <v>67</v>
      </c>
      <c r="K4861" t="s">
        <v>65</v>
      </c>
      <c r="L4861" s="1">
        <v>30410</v>
      </c>
      <c r="M4861" t="s">
        <v>78</v>
      </c>
      <c r="N4861" t="s">
        <v>87</v>
      </c>
      <c r="O4861" s="1">
        <v>22510</v>
      </c>
      <c r="P4861" t="s">
        <v>82</v>
      </c>
      <c r="Q4861" t="s">
        <v>65</v>
      </c>
      <c r="R4861" s="1"/>
      <c r="U4861" s="1"/>
      <c r="X4861" s="1"/>
      <c r="AA4861" s="1"/>
      <c r="AD4861" s="1"/>
      <c r="AG4861" s="1"/>
      <c r="AJ4861" s="1"/>
      <c r="AM4861" s="1"/>
    </row>
    <row r="4862" spans="1:39" x14ac:dyDescent="0.3">
      <c r="A4862">
        <v>4861</v>
      </c>
      <c r="B4862" s="1">
        <v>27327</v>
      </c>
      <c r="C4862" s="1" t="s">
        <v>138</v>
      </c>
      <c r="D4862" s="1" t="s">
        <v>139</v>
      </c>
      <c r="E4862" s="1" t="s">
        <v>148</v>
      </c>
      <c r="F4862" s="1">
        <v>18042</v>
      </c>
      <c r="G4862" t="s">
        <v>84</v>
      </c>
      <c r="H4862" t="s">
        <v>65</v>
      </c>
      <c r="I4862" s="1">
        <v>18538</v>
      </c>
      <c r="J4862" t="s">
        <v>67</v>
      </c>
      <c r="K4862" t="s">
        <v>65</v>
      </c>
      <c r="L4862" s="1">
        <v>18818</v>
      </c>
      <c r="M4862" t="s">
        <v>75</v>
      </c>
      <c r="N4862" t="s">
        <v>65</v>
      </c>
      <c r="O4862" s="1">
        <v>37154</v>
      </c>
      <c r="P4862" t="s">
        <v>76</v>
      </c>
      <c r="Q4862" t="s">
        <v>65</v>
      </c>
      <c r="R4862" s="1"/>
      <c r="U4862" s="1"/>
      <c r="X4862" s="1"/>
      <c r="AA4862" s="1"/>
      <c r="AD4862" s="1"/>
      <c r="AG4862" s="1"/>
      <c r="AJ4862" s="1"/>
      <c r="AM4862" s="1"/>
    </row>
    <row r="4863" spans="1:39" x14ac:dyDescent="0.3">
      <c r="A4863">
        <v>4862</v>
      </c>
      <c r="B4863" s="1">
        <v>28517</v>
      </c>
      <c r="C4863" s="1" t="s">
        <v>141</v>
      </c>
      <c r="D4863" s="1" t="s">
        <v>142</v>
      </c>
      <c r="E4863" s="1" t="s">
        <v>144</v>
      </c>
      <c r="F4863" s="1">
        <v>19374</v>
      </c>
      <c r="G4863" t="s">
        <v>67</v>
      </c>
      <c r="H4863" t="s">
        <v>65</v>
      </c>
      <c r="I4863" s="1">
        <v>18166</v>
      </c>
      <c r="J4863" t="s">
        <v>93</v>
      </c>
      <c r="K4863" t="s">
        <v>65</v>
      </c>
      <c r="L4863" s="1">
        <v>21184</v>
      </c>
      <c r="M4863" t="s">
        <v>82</v>
      </c>
      <c r="N4863" t="s">
        <v>65</v>
      </c>
      <c r="O4863" s="1">
        <v>26795</v>
      </c>
      <c r="P4863" t="s">
        <v>81</v>
      </c>
      <c r="Q4863" t="s">
        <v>65</v>
      </c>
      <c r="R4863" s="1"/>
      <c r="U4863" s="1"/>
      <c r="X4863" s="1"/>
      <c r="AA4863" s="1"/>
      <c r="AD4863" s="1"/>
      <c r="AG4863" s="1"/>
      <c r="AJ4863" s="1"/>
      <c r="AM4863" s="1"/>
    </row>
    <row r="4864" spans="1:39" x14ac:dyDescent="0.3">
      <c r="A4864">
        <v>4863</v>
      </c>
      <c r="B4864" s="1">
        <v>26876</v>
      </c>
      <c r="C4864" s="1" t="s">
        <v>138</v>
      </c>
      <c r="D4864" s="1" t="s">
        <v>147</v>
      </c>
      <c r="E4864" s="1" t="s">
        <v>143</v>
      </c>
      <c r="F4864" s="1">
        <v>16064</v>
      </c>
      <c r="G4864" t="s">
        <v>79</v>
      </c>
      <c r="H4864" t="s">
        <v>65</v>
      </c>
      <c r="I4864" s="1">
        <v>29265</v>
      </c>
      <c r="J4864" t="s">
        <v>64</v>
      </c>
      <c r="K4864" t="s">
        <v>65</v>
      </c>
      <c r="L4864" s="1">
        <v>15772</v>
      </c>
      <c r="M4864" t="s">
        <v>66</v>
      </c>
      <c r="N4864" t="s">
        <v>65</v>
      </c>
      <c r="O4864" s="1">
        <v>17846</v>
      </c>
      <c r="P4864" t="s">
        <v>67</v>
      </c>
      <c r="Q4864" t="s">
        <v>65</v>
      </c>
      <c r="R4864" s="1"/>
      <c r="U4864" s="1"/>
      <c r="X4864" s="1"/>
      <c r="AA4864" s="1"/>
      <c r="AD4864" s="1"/>
      <c r="AG4864" s="1"/>
      <c r="AJ4864" s="1"/>
      <c r="AM4864" s="1"/>
    </row>
    <row r="4865" spans="1:39" x14ac:dyDescent="0.3">
      <c r="A4865">
        <v>4864</v>
      </c>
      <c r="B4865" s="1">
        <v>29851</v>
      </c>
      <c r="C4865" s="1" t="s">
        <v>138</v>
      </c>
      <c r="D4865" s="1" t="s">
        <v>139</v>
      </c>
      <c r="E4865" s="1" t="s">
        <v>144</v>
      </c>
      <c r="F4865" s="1">
        <v>32201</v>
      </c>
      <c r="G4865" t="s">
        <v>64</v>
      </c>
      <c r="H4865" t="s">
        <v>65</v>
      </c>
      <c r="I4865" s="1">
        <v>21148</v>
      </c>
      <c r="J4865" t="s">
        <v>66</v>
      </c>
      <c r="K4865" t="s">
        <v>65</v>
      </c>
      <c r="L4865" s="1">
        <v>22763</v>
      </c>
      <c r="M4865" t="s">
        <v>67</v>
      </c>
      <c r="N4865" t="s">
        <v>65</v>
      </c>
      <c r="O4865" s="1">
        <v>34897</v>
      </c>
      <c r="P4865" t="s">
        <v>78</v>
      </c>
      <c r="Q4865" t="s">
        <v>65</v>
      </c>
      <c r="R4865" s="1"/>
      <c r="U4865" s="1"/>
      <c r="X4865" s="1"/>
      <c r="AA4865" s="1"/>
      <c r="AD4865" s="1"/>
      <c r="AG4865" s="1"/>
      <c r="AJ4865" s="1"/>
      <c r="AM4865" s="1"/>
    </row>
    <row r="4866" spans="1:39" x14ac:dyDescent="0.3">
      <c r="A4866">
        <v>4865</v>
      </c>
      <c r="B4866" s="1">
        <v>27834</v>
      </c>
      <c r="C4866" s="1" t="s">
        <v>138</v>
      </c>
      <c r="D4866" s="1" t="s">
        <v>142</v>
      </c>
      <c r="E4866" s="1" t="s">
        <v>144</v>
      </c>
      <c r="F4866" s="1">
        <v>17493</v>
      </c>
      <c r="G4866" t="s">
        <v>75</v>
      </c>
      <c r="H4866" t="s">
        <v>65</v>
      </c>
      <c r="I4866" s="1">
        <v>29468</v>
      </c>
      <c r="J4866" t="s">
        <v>78</v>
      </c>
      <c r="K4866" t="s">
        <v>65</v>
      </c>
      <c r="L4866" s="1">
        <v>25109</v>
      </c>
      <c r="M4866" t="s">
        <v>81</v>
      </c>
      <c r="N4866" t="s">
        <v>65</v>
      </c>
      <c r="O4866" s="1">
        <v>26130</v>
      </c>
      <c r="P4866" t="s">
        <v>81</v>
      </c>
      <c r="Q4866" t="s">
        <v>65</v>
      </c>
      <c r="R4866" s="1"/>
      <c r="U4866" s="1"/>
      <c r="X4866" s="1"/>
      <c r="AA4866" s="1"/>
      <c r="AD4866" s="1"/>
      <c r="AG4866" s="1"/>
      <c r="AJ4866" s="1"/>
      <c r="AM4866" s="1"/>
    </row>
    <row r="4867" spans="1:39" x14ac:dyDescent="0.3">
      <c r="A4867">
        <v>4866</v>
      </c>
      <c r="B4867" s="1">
        <v>29345</v>
      </c>
      <c r="C4867" s="1" t="s">
        <v>138</v>
      </c>
      <c r="D4867" s="1" t="s">
        <v>142</v>
      </c>
      <c r="E4867" s="1" t="s">
        <v>143</v>
      </c>
      <c r="F4867" s="1">
        <v>20205</v>
      </c>
      <c r="G4867" t="s">
        <v>67</v>
      </c>
      <c r="H4867" t="s">
        <v>65</v>
      </c>
      <c r="I4867" s="1">
        <v>34108</v>
      </c>
      <c r="J4867" t="s">
        <v>77</v>
      </c>
      <c r="K4867" t="s">
        <v>65</v>
      </c>
      <c r="L4867" s="1">
        <v>26932</v>
      </c>
      <c r="M4867" t="s">
        <v>78</v>
      </c>
      <c r="N4867" t="s">
        <v>65</v>
      </c>
      <c r="O4867" s="1">
        <v>32238</v>
      </c>
      <c r="P4867" t="s">
        <v>78</v>
      </c>
      <c r="Q4867" t="s">
        <v>65</v>
      </c>
      <c r="R4867" s="1"/>
      <c r="U4867" s="1"/>
      <c r="X4867" s="1"/>
      <c r="AA4867" s="1"/>
      <c r="AD4867" s="1"/>
      <c r="AG4867" s="1"/>
      <c r="AJ4867" s="1"/>
      <c r="AM4867" s="1"/>
    </row>
    <row r="4868" spans="1:39" x14ac:dyDescent="0.3">
      <c r="A4868">
        <v>4867</v>
      </c>
      <c r="B4868" s="1">
        <v>27628</v>
      </c>
      <c r="C4868" s="1" t="s">
        <v>138</v>
      </c>
      <c r="D4868" s="1" t="s">
        <v>142</v>
      </c>
      <c r="E4868" s="1" t="s">
        <v>140</v>
      </c>
      <c r="F4868" s="1">
        <v>22083</v>
      </c>
      <c r="G4868" t="s">
        <v>64</v>
      </c>
      <c r="H4868" t="s">
        <v>65</v>
      </c>
      <c r="I4868" s="1">
        <v>23529</v>
      </c>
      <c r="J4868" t="s">
        <v>72</v>
      </c>
      <c r="K4868" t="s">
        <v>65</v>
      </c>
      <c r="L4868" s="1">
        <v>15876</v>
      </c>
      <c r="M4868" t="s">
        <v>67</v>
      </c>
      <c r="N4868" t="s">
        <v>65</v>
      </c>
      <c r="O4868" s="1">
        <v>24278</v>
      </c>
      <c r="P4868" t="s">
        <v>78</v>
      </c>
      <c r="Q4868" t="s">
        <v>65</v>
      </c>
      <c r="R4868" s="1"/>
      <c r="U4868" s="1"/>
      <c r="X4868" s="1"/>
      <c r="AA4868" s="1"/>
      <c r="AD4868" s="1"/>
      <c r="AG4868" s="1"/>
      <c r="AJ4868" s="1"/>
      <c r="AM4868" s="1"/>
    </row>
    <row r="4869" spans="1:39" x14ac:dyDescent="0.3">
      <c r="A4869">
        <v>4868</v>
      </c>
      <c r="B4869" s="1">
        <v>25054</v>
      </c>
      <c r="C4869" s="1" t="s">
        <v>141</v>
      </c>
      <c r="D4869" s="1" t="s">
        <v>142</v>
      </c>
      <c r="E4869" s="1" t="s">
        <v>144</v>
      </c>
      <c r="F4869" s="1">
        <v>22969</v>
      </c>
      <c r="G4869" t="s">
        <v>64</v>
      </c>
      <c r="H4869" t="s">
        <v>65</v>
      </c>
      <c r="I4869" s="1">
        <v>16801</v>
      </c>
      <c r="J4869" t="s">
        <v>75</v>
      </c>
      <c r="K4869" t="s">
        <v>65</v>
      </c>
      <c r="L4869" s="1">
        <v>26930</v>
      </c>
      <c r="M4869" t="s">
        <v>78</v>
      </c>
      <c r="N4869" t="s">
        <v>73</v>
      </c>
      <c r="O4869" s="1">
        <v>23422</v>
      </c>
      <c r="P4869" t="s">
        <v>70</v>
      </c>
      <c r="Q4869" t="s">
        <v>65</v>
      </c>
      <c r="R4869" s="1"/>
      <c r="U4869" s="1"/>
      <c r="X4869" s="1"/>
      <c r="AA4869" s="1"/>
      <c r="AD4869" s="1"/>
      <c r="AG4869" s="1"/>
      <c r="AJ4869" s="1"/>
      <c r="AM4869" s="1"/>
    </row>
    <row r="4870" spans="1:39" x14ac:dyDescent="0.3">
      <c r="A4870">
        <v>4869</v>
      </c>
      <c r="B4870" s="1">
        <v>28838</v>
      </c>
      <c r="C4870" s="1" t="s">
        <v>138</v>
      </c>
      <c r="D4870" s="1" t="s">
        <v>142</v>
      </c>
      <c r="E4870" s="1" t="s">
        <v>144</v>
      </c>
      <c r="F4870" s="1">
        <v>20583</v>
      </c>
      <c r="G4870" t="s">
        <v>79</v>
      </c>
      <c r="H4870" t="s">
        <v>65</v>
      </c>
      <c r="I4870" s="1">
        <v>19067</v>
      </c>
      <c r="J4870" t="s">
        <v>67</v>
      </c>
      <c r="K4870" t="s">
        <v>65</v>
      </c>
      <c r="L4870" s="1">
        <v>27705</v>
      </c>
      <c r="M4870" t="s">
        <v>81</v>
      </c>
      <c r="N4870" t="s">
        <v>65</v>
      </c>
      <c r="O4870" s="1">
        <v>30857</v>
      </c>
      <c r="P4870" t="s">
        <v>81</v>
      </c>
      <c r="Q4870" t="s">
        <v>65</v>
      </c>
      <c r="R4870" s="1"/>
      <c r="U4870" s="1"/>
      <c r="X4870" s="1"/>
      <c r="AA4870" s="1"/>
      <c r="AD4870" s="1"/>
      <c r="AG4870" s="1"/>
      <c r="AJ4870" s="1"/>
      <c r="AM4870" s="1"/>
    </row>
    <row r="4871" spans="1:39" x14ac:dyDescent="0.3">
      <c r="A4871">
        <v>4870</v>
      </c>
      <c r="B4871" s="1">
        <v>26971</v>
      </c>
      <c r="C4871" s="1" t="s">
        <v>138</v>
      </c>
      <c r="D4871" s="1" t="s">
        <v>142</v>
      </c>
      <c r="E4871" s="1" t="s">
        <v>145</v>
      </c>
      <c r="F4871" s="1">
        <v>19494</v>
      </c>
      <c r="G4871" t="s">
        <v>66</v>
      </c>
      <c r="H4871" t="s">
        <v>65</v>
      </c>
      <c r="I4871" s="1">
        <v>20160</v>
      </c>
      <c r="J4871" t="s">
        <v>67</v>
      </c>
      <c r="K4871" t="s">
        <v>65</v>
      </c>
      <c r="L4871" s="1">
        <v>31732</v>
      </c>
      <c r="M4871" t="s">
        <v>77</v>
      </c>
      <c r="N4871" t="s">
        <v>65</v>
      </c>
      <c r="O4871" s="1">
        <v>28784</v>
      </c>
      <c r="P4871" t="s">
        <v>68</v>
      </c>
      <c r="Q4871" t="s">
        <v>65</v>
      </c>
      <c r="R4871" s="1"/>
      <c r="U4871" s="1"/>
      <c r="X4871" s="1"/>
      <c r="AA4871" s="1"/>
      <c r="AD4871" s="1"/>
      <c r="AG4871" s="1"/>
      <c r="AJ4871" s="1"/>
      <c r="AM4871" s="1"/>
    </row>
    <row r="4872" spans="1:39" x14ac:dyDescent="0.3">
      <c r="A4872">
        <v>4871</v>
      </c>
      <c r="B4872" s="1">
        <v>28226</v>
      </c>
      <c r="C4872" s="1" t="s">
        <v>141</v>
      </c>
      <c r="D4872" s="1" t="s">
        <v>104</v>
      </c>
      <c r="E4872" s="1" t="s">
        <v>143</v>
      </c>
      <c r="F4872" s="1">
        <v>25940</v>
      </c>
      <c r="G4872" t="s">
        <v>64</v>
      </c>
      <c r="H4872" t="s">
        <v>65</v>
      </c>
      <c r="I4872" s="1">
        <v>18133</v>
      </c>
      <c r="J4872" t="s">
        <v>66</v>
      </c>
      <c r="K4872" t="s">
        <v>65</v>
      </c>
      <c r="L4872" s="1">
        <v>19263</v>
      </c>
      <c r="M4872" t="s">
        <v>67</v>
      </c>
      <c r="N4872" t="s">
        <v>65</v>
      </c>
      <c r="O4872" s="1">
        <v>26511</v>
      </c>
      <c r="P4872" t="s">
        <v>78</v>
      </c>
      <c r="Q4872" t="s">
        <v>65</v>
      </c>
      <c r="R4872" s="1"/>
      <c r="U4872" s="1"/>
      <c r="X4872" s="1"/>
      <c r="AA4872" s="1"/>
      <c r="AD4872" s="1"/>
      <c r="AG4872" s="1"/>
      <c r="AJ4872" s="1"/>
      <c r="AM4872" s="1"/>
    </row>
    <row r="4873" spans="1:39" x14ac:dyDescent="0.3">
      <c r="A4873">
        <v>4872</v>
      </c>
      <c r="B4873" s="1">
        <v>29033</v>
      </c>
      <c r="C4873" s="1" t="s">
        <v>138</v>
      </c>
      <c r="D4873" s="1" t="s">
        <v>142</v>
      </c>
      <c r="E4873" s="1" t="s">
        <v>144</v>
      </c>
      <c r="F4873" s="1">
        <v>31499</v>
      </c>
      <c r="G4873" t="s">
        <v>64</v>
      </c>
      <c r="H4873" t="s">
        <v>65</v>
      </c>
      <c r="I4873" s="1">
        <v>33702</v>
      </c>
      <c r="J4873" t="s">
        <v>64</v>
      </c>
      <c r="K4873" t="s">
        <v>65</v>
      </c>
      <c r="L4873" s="1">
        <v>18367</v>
      </c>
      <c r="M4873" t="s">
        <v>66</v>
      </c>
      <c r="N4873" t="s">
        <v>65</v>
      </c>
      <c r="O4873" s="1">
        <v>18693</v>
      </c>
      <c r="P4873" t="s">
        <v>67</v>
      </c>
      <c r="Q4873" t="s">
        <v>65</v>
      </c>
      <c r="R4873" s="1"/>
      <c r="U4873" s="1"/>
      <c r="X4873" s="1"/>
      <c r="AA4873" s="1"/>
      <c r="AD4873" s="1"/>
      <c r="AG4873" s="1"/>
      <c r="AJ4873" s="1"/>
      <c r="AM4873" s="1"/>
    </row>
    <row r="4874" spans="1:39" x14ac:dyDescent="0.3">
      <c r="A4874">
        <v>4873</v>
      </c>
      <c r="B4874" s="1">
        <v>28890</v>
      </c>
      <c r="C4874" s="1" t="s">
        <v>138</v>
      </c>
      <c r="D4874" s="1" t="s">
        <v>142</v>
      </c>
      <c r="E4874" s="1" t="s">
        <v>148</v>
      </c>
      <c r="F4874" s="1">
        <v>22161</v>
      </c>
      <c r="G4874" t="s">
        <v>79</v>
      </c>
      <c r="H4874" t="s">
        <v>65</v>
      </c>
      <c r="I4874" s="1">
        <v>24067</v>
      </c>
      <c r="J4874" t="s">
        <v>79</v>
      </c>
      <c r="K4874" t="s">
        <v>65</v>
      </c>
      <c r="L4874" s="1">
        <v>20481</v>
      </c>
      <c r="M4874" t="s">
        <v>92</v>
      </c>
      <c r="N4874" t="s">
        <v>65</v>
      </c>
      <c r="O4874" s="1">
        <v>24059</v>
      </c>
      <c r="P4874" t="s">
        <v>82</v>
      </c>
      <c r="Q4874" t="s">
        <v>65</v>
      </c>
      <c r="R4874" s="1"/>
      <c r="U4874" s="1"/>
      <c r="X4874" s="1"/>
      <c r="AA4874" s="1"/>
      <c r="AD4874" s="1"/>
      <c r="AG4874" s="1"/>
      <c r="AJ4874" s="1"/>
      <c r="AM4874" s="1"/>
    </row>
    <row r="4875" spans="1:39" x14ac:dyDescent="0.3">
      <c r="A4875">
        <v>4874</v>
      </c>
      <c r="B4875" s="1">
        <v>28065</v>
      </c>
      <c r="C4875" s="1" t="s">
        <v>138</v>
      </c>
      <c r="D4875" s="1" t="s">
        <v>142</v>
      </c>
      <c r="E4875" s="1" t="s">
        <v>143</v>
      </c>
      <c r="F4875" s="1">
        <v>25110</v>
      </c>
      <c r="G4875" t="s">
        <v>64</v>
      </c>
      <c r="H4875" t="s">
        <v>65</v>
      </c>
      <c r="I4875" s="1">
        <v>29294</v>
      </c>
      <c r="J4875" t="s">
        <v>64</v>
      </c>
      <c r="K4875" t="s">
        <v>65</v>
      </c>
      <c r="L4875" s="1">
        <v>35959</v>
      </c>
      <c r="M4875" t="s">
        <v>74</v>
      </c>
      <c r="N4875" t="s">
        <v>65</v>
      </c>
      <c r="O4875" s="1">
        <v>15773</v>
      </c>
      <c r="P4875" t="s">
        <v>67</v>
      </c>
      <c r="Q4875" t="s">
        <v>65</v>
      </c>
      <c r="R4875" s="1"/>
      <c r="U4875" s="1"/>
      <c r="X4875" s="1"/>
      <c r="AA4875" s="1"/>
      <c r="AD4875" s="1"/>
      <c r="AG4875" s="1"/>
      <c r="AJ4875" s="1"/>
      <c r="AM4875" s="1"/>
    </row>
    <row r="4876" spans="1:39" x14ac:dyDescent="0.3">
      <c r="A4876">
        <v>4875</v>
      </c>
      <c r="B4876" s="1">
        <v>27653</v>
      </c>
      <c r="C4876" s="1" t="s">
        <v>138</v>
      </c>
      <c r="D4876" s="1" t="s">
        <v>147</v>
      </c>
      <c r="E4876" s="1" t="s">
        <v>146</v>
      </c>
      <c r="F4876" s="1">
        <v>16971</v>
      </c>
      <c r="G4876" t="s">
        <v>79</v>
      </c>
      <c r="H4876" t="s">
        <v>65</v>
      </c>
      <c r="I4876" s="1">
        <v>20908</v>
      </c>
      <c r="J4876" t="s">
        <v>79</v>
      </c>
      <c r="K4876" t="s">
        <v>65</v>
      </c>
      <c r="L4876" s="1">
        <v>27380</v>
      </c>
      <c r="M4876" t="s">
        <v>70</v>
      </c>
      <c r="N4876" t="s">
        <v>65</v>
      </c>
      <c r="O4876" s="1">
        <v>18903</v>
      </c>
      <c r="P4876" t="s">
        <v>82</v>
      </c>
      <c r="Q4876" t="s">
        <v>65</v>
      </c>
      <c r="R4876" s="1"/>
      <c r="U4876" s="1"/>
      <c r="X4876" s="1"/>
      <c r="AA4876" s="1"/>
      <c r="AD4876" s="1"/>
      <c r="AG4876" s="1"/>
      <c r="AJ4876" s="1"/>
      <c r="AM4876" s="1"/>
    </row>
    <row r="4877" spans="1:39" x14ac:dyDescent="0.3">
      <c r="A4877">
        <v>4876</v>
      </c>
      <c r="B4877" s="1">
        <v>28644</v>
      </c>
      <c r="C4877" s="1" t="s">
        <v>141</v>
      </c>
      <c r="D4877" s="1" t="s">
        <v>142</v>
      </c>
      <c r="E4877" s="1" t="s">
        <v>144</v>
      </c>
      <c r="F4877" s="1">
        <v>24225</v>
      </c>
      <c r="G4877" t="s">
        <v>64</v>
      </c>
      <c r="H4877" t="s">
        <v>73</v>
      </c>
      <c r="I4877" s="1">
        <v>21848</v>
      </c>
      <c r="J4877" t="s">
        <v>75</v>
      </c>
      <c r="K4877" t="s">
        <v>73</v>
      </c>
      <c r="L4877" s="1">
        <v>37805</v>
      </c>
      <c r="M4877" t="s">
        <v>77</v>
      </c>
      <c r="N4877" t="s">
        <v>65</v>
      </c>
      <c r="O4877" s="1">
        <v>35985</v>
      </c>
      <c r="P4877" t="s">
        <v>68</v>
      </c>
      <c r="Q4877" t="s">
        <v>65</v>
      </c>
      <c r="R4877" s="1"/>
      <c r="U4877" s="1"/>
      <c r="X4877" s="1"/>
      <c r="AA4877" s="1"/>
      <c r="AD4877" s="1"/>
      <c r="AG4877" s="1"/>
      <c r="AJ4877" s="1"/>
      <c r="AM4877" s="1"/>
    </row>
    <row r="4878" spans="1:39" x14ac:dyDescent="0.3">
      <c r="A4878">
        <v>4877</v>
      </c>
      <c r="B4878" s="1">
        <v>27309</v>
      </c>
      <c r="C4878" s="1" t="s">
        <v>141</v>
      </c>
      <c r="D4878" s="1" t="s">
        <v>142</v>
      </c>
      <c r="E4878" s="1" t="s">
        <v>144</v>
      </c>
      <c r="F4878" s="1">
        <v>31189</v>
      </c>
      <c r="G4878" t="s">
        <v>64</v>
      </c>
      <c r="H4878" t="s">
        <v>65</v>
      </c>
      <c r="I4878" s="1">
        <v>37110</v>
      </c>
      <c r="J4878" t="s">
        <v>74</v>
      </c>
      <c r="K4878" t="s">
        <v>65</v>
      </c>
      <c r="L4878" s="1">
        <v>19619</v>
      </c>
      <c r="M4878" t="s">
        <v>67</v>
      </c>
      <c r="N4878" t="s">
        <v>65</v>
      </c>
      <c r="O4878" s="1">
        <v>34700</v>
      </c>
      <c r="P4878" t="s">
        <v>76</v>
      </c>
      <c r="Q4878" t="s">
        <v>65</v>
      </c>
      <c r="R4878" s="1"/>
      <c r="U4878" s="1"/>
      <c r="X4878" s="1"/>
      <c r="AA4878" s="1"/>
      <c r="AD4878" s="1"/>
      <c r="AG4878" s="1"/>
      <c r="AJ4878" s="1"/>
      <c r="AM4878" s="1"/>
    </row>
    <row r="4879" spans="1:39" x14ac:dyDescent="0.3">
      <c r="A4879">
        <v>4878</v>
      </c>
      <c r="B4879" s="1">
        <v>24287</v>
      </c>
      <c r="C4879" s="1" t="s">
        <v>138</v>
      </c>
      <c r="D4879" s="1" t="s">
        <v>142</v>
      </c>
      <c r="E4879" s="1" t="s">
        <v>148</v>
      </c>
      <c r="F4879" s="1">
        <v>33130</v>
      </c>
      <c r="G4879" t="s">
        <v>74</v>
      </c>
      <c r="H4879" t="s">
        <v>65</v>
      </c>
      <c r="I4879" s="1">
        <v>40440</v>
      </c>
      <c r="J4879" t="s">
        <v>86</v>
      </c>
      <c r="K4879" t="s">
        <v>69</v>
      </c>
      <c r="L4879" s="1">
        <v>42000</v>
      </c>
      <c r="M4879" t="s">
        <v>86</v>
      </c>
      <c r="N4879" t="s">
        <v>69</v>
      </c>
      <c r="O4879" s="1">
        <v>22669</v>
      </c>
      <c r="P4879" t="s">
        <v>78</v>
      </c>
      <c r="Q4879" t="s">
        <v>65</v>
      </c>
      <c r="R4879" s="1"/>
      <c r="U4879" s="1"/>
      <c r="X4879" s="1"/>
      <c r="AA4879" s="1"/>
      <c r="AD4879" s="1"/>
      <c r="AG4879" s="1"/>
      <c r="AJ4879" s="1"/>
      <c r="AM4879" s="1"/>
    </row>
    <row r="4880" spans="1:39" x14ac:dyDescent="0.3">
      <c r="A4880">
        <v>4879</v>
      </c>
      <c r="B4880" s="1">
        <v>24409</v>
      </c>
      <c r="C4880" s="1" t="s">
        <v>141</v>
      </c>
      <c r="D4880" s="1" t="s">
        <v>142</v>
      </c>
      <c r="E4880" s="1" t="s">
        <v>145</v>
      </c>
      <c r="F4880" s="1">
        <v>20558</v>
      </c>
      <c r="G4880" t="s">
        <v>79</v>
      </c>
      <c r="H4880" t="s">
        <v>65</v>
      </c>
      <c r="I4880" s="1">
        <v>30871</v>
      </c>
      <c r="J4880" t="s">
        <v>64</v>
      </c>
      <c r="K4880" t="s">
        <v>73</v>
      </c>
      <c r="L4880" s="1">
        <v>21323</v>
      </c>
      <c r="M4880" t="s">
        <v>84</v>
      </c>
      <c r="N4880" t="s">
        <v>73</v>
      </c>
      <c r="O4880" s="1">
        <v>34734</v>
      </c>
      <c r="P4880" t="s">
        <v>76</v>
      </c>
      <c r="Q4880" t="s">
        <v>65</v>
      </c>
      <c r="R4880" s="1"/>
      <c r="U4880" s="1"/>
      <c r="X4880" s="1"/>
      <c r="AA4880" s="1"/>
      <c r="AD4880" s="1"/>
      <c r="AG4880" s="1"/>
      <c r="AJ4880" s="1"/>
      <c r="AM4880" s="1"/>
    </row>
    <row r="4881" spans="1:39" x14ac:dyDescent="0.3">
      <c r="A4881">
        <v>4880</v>
      </c>
      <c r="B4881" s="1">
        <v>27634</v>
      </c>
      <c r="C4881" s="1" t="s">
        <v>138</v>
      </c>
      <c r="D4881" s="1" t="s">
        <v>147</v>
      </c>
      <c r="E4881" s="1" t="s">
        <v>140</v>
      </c>
      <c r="F4881" s="1">
        <v>17353</v>
      </c>
      <c r="G4881" t="s">
        <v>66</v>
      </c>
      <c r="H4881" t="s">
        <v>65</v>
      </c>
      <c r="I4881" s="1">
        <v>18671</v>
      </c>
      <c r="J4881" t="s">
        <v>67</v>
      </c>
      <c r="K4881" t="s">
        <v>65</v>
      </c>
      <c r="L4881" s="1">
        <v>20123</v>
      </c>
      <c r="M4881" t="s">
        <v>75</v>
      </c>
      <c r="N4881" t="s">
        <v>65</v>
      </c>
      <c r="O4881" s="1">
        <v>27288</v>
      </c>
      <c r="P4881" t="s">
        <v>78</v>
      </c>
      <c r="Q4881" t="s">
        <v>65</v>
      </c>
      <c r="R4881" s="1"/>
      <c r="U4881" s="1"/>
      <c r="X4881" s="1"/>
      <c r="AA4881" s="1"/>
      <c r="AD4881" s="1"/>
      <c r="AG4881" s="1"/>
      <c r="AJ4881" s="1"/>
      <c r="AM4881" s="1"/>
    </row>
    <row r="4882" spans="1:39" x14ac:dyDescent="0.3">
      <c r="A4882">
        <v>4881</v>
      </c>
      <c r="B4882" s="1">
        <v>28317</v>
      </c>
      <c r="C4882" s="1" t="s">
        <v>138</v>
      </c>
      <c r="D4882" s="1" t="s">
        <v>142</v>
      </c>
      <c r="E4882" s="1" t="s">
        <v>143</v>
      </c>
      <c r="F4882" s="1">
        <v>22704</v>
      </c>
      <c r="G4882" t="s">
        <v>79</v>
      </c>
      <c r="H4882" t="s">
        <v>73</v>
      </c>
      <c r="I4882" s="1">
        <v>18170</v>
      </c>
      <c r="J4882" t="s">
        <v>66</v>
      </c>
      <c r="K4882" t="s">
        <v>73</v>
      </c>
      <c r="L4882" s="1">
        <v>31439</v>
      </c>
      <c r="M4882" t="s">
        <v>81</v>
      </c>
      <c r="N4882" t="s">
        <v>65</v>
      </c>
      <c r="O4882" s="1">
        <v>32596</v>
      </c>
      <c r="P4882" t="s">
        <v>81</v>
      </c>
      <c r="Q4882" t="s">
        <v>65</v>
      </c>
      <c r="R4882" s="1"/>
      <c r="U4882" s="1"/>
      <c r="X4882" s="1"/>
      <c r="AA4882" s="1"/>
      <c r="AD4882" s="1"/>
      <c r="AG4882" s="1"/>
      <c r="AJ4882" s="1"/>
      <c r="AM4882" s="1"/>
    </row>
    <row r="4883" spans="1:39" x14ac:dyDescent="0.3">
      <c r="A4883">
        <v>4882</v>
      </c>
      <c r="B4883" s="1">
        <v>24039</v>
      </c>
      <c r="C4883" s="1" t="s">
        <v>141</v>
      </c>
      <c r="D4883" s="1" t="s">
        <v>142</v>
      </c>
      <c r="E4883" s="1" t="s">
        <v>143</v>
      </c>
      <c r="F4883" s="1">
        <v>18166</v>
      </c>
      <c r="G4883" t="s">
        <v>79</v>
      </c>
      <c r="H4883" t="s">
        <v>65</v>
      </c>
      <c r="I4883" s="1">
        <v>21228</v>
      </c>
      <c r="J4883" t="s">
        <v>64</v>
      </c>
      <c r="K4883" t="s">
        <v>65</v>
      </c>
      <c r="L4883" s="1">
        <v>26733</v>
      </c>
      <c r="M4883" t="s">
        <v>78</v>
      </c>
      <c r="N4883" t="s">
        <v>65</v>
      </c>
      <c r="O4883" s="1">
        <v>27424</v>
      </c>
      <c r="P4883" t="s">
        <v>78</v>
      </c>
      <c r="Q4883" t="s">
        <v>65</v>
      </c>
      <c r="R4883" s="1"/>
      <c r="U4883" s="1"/>
      <c r="X4883" s="1"/>
      <c r="AA4883" s="1"/>
      <c r="AD4883" s="1"/>
      <c r="AG4883" s="1"/>
      <c r="AJ4883" s="1"/>
      <c r="AM4883" s="1"/>
    </row>
    <row r="4884" spans="1:39" x14ac:dyDescent="0.3">
      <c r="A4884">
        <v>4883</v>
      </c>
      <c r="B4884" s="1">
        <v>30221</v>
      </c>
      <c r="C4884" s="1" t="s">
        <v>138</v>
      </c>
      <c r="D4884" s="1" t="s">
        <v>142</v>
      </c>
      <c r="E4884" s="1" t="s">
        <v>146</v>
      </c>
      <c r="F4884" s="1">
        <v>32156</v>
      </c>
      <c r="G4884" t="s">
        <v>64</v>
      </c>
      <c r="H4884" t="s">
        <v>65</v>
      </c>
      <c r="I4884" s="1">
        <v>20155</v>
      </c>
      <c r="J4884" t="s">
        <v>67</v>
      </c>
      <c r="K4884" t="s">
        <v>65</v>
      </c>
      <c r="L4884" s="1">
        <v>36430</v>
      </c>
      <c r="M4884" t="s">
        <v>68</v>
      </c>
      <c r="N4884" t="s">
        <v>65</v>
      </c>
      <c r="O4884" s="1">
        <v>34250</v>
      </c>
      <c r="P4884" t="s">
        <v>78</v>
      </c>
      <c r="Q4884" t="s">
        <v>65</v>
      </c>
      <c r="R4884" s="1"/>
      <c r="U4884" s="1"/>
      <c r="X4884" s="1"/>
      <c r="AA4884" s="1"/>
      <c r="AD4884" s="1"/>
      <c r="AG4884" s="1"/>
      <c r="AJ4884" s="1"/>
      <c r="AM4884" s="1"/>
    </row>
    <row r="4885" spans="1:39" x14ac:dyDescent="0.3">
      <c r="A4885">
        <v>4884</v>
      </c>
      <c r="B4885" s="1">
        <v>29109</v>
      </c>
      <c r="C4885" s="1" t="s">
        <v>138</v>
      </c>
      <c r="D4885" s="1" t="s">
        <v>142</v>
      </c>
      <c r="E4885" s="1" t="s">
        <v>146</v>
      </c>
      <c r="F4885" s="1">
        <v>23924</v>
      </c>
      <c r="G4885" t="s">
        <v>72</v>
      </c>
      <c r="H4885" t="s">
        <v>73</v>
      </c>
      <c r="I4885" s="1">
        <v>33597</v>
      </c>
      <c r="J4885" t="s">
        <v>68</v>
      </c>
      <c r="K4885" t="s">
        <v>80</v>
      </c>
      <c r="L4885" s="1">
        <v>25357</v>
      </c>
      <c r="M4885" t="s">
        <v>78</v>
      </c>
      <c r="N4885" t="s">
        <v>73</v>
      </c>
      <c r="O4885" s="1">
        <v>32248</v>
      </c>
      <c r="P4885" t="s">
        <v>78</v>
      </c>
      <c r="Q4885" t="s">
        <v>65</v>
      </c>
      <c r="R4885" s="1"/>
      <c r="U4885" s="1"/>
      <c r="X4885" s="1"/>
      <c r="AA4885" s="1"/>
      <c r="AD4885" s="1"/>
      <c r="AG4885" s="1"/>
      <c r="AJ4885" s="1"/>
      <c r="AM4885" s="1"/>
    </row>
    <row r="4886" spans="1:39" x14ac:dyDescent="0.3">
      <c r="A4886">
        <v>4885</v>
      </c>
      <c r="B4886" s="1">
        <v>24432</v>
      </c>
      <c r="C4886" s="1" t="s">
        <v>138</v>
      </c>
      <c r="D4886" s="1" t="s">
        <v>142</v>
      </c>
      <c r="E4886" s="1" t="s">
        <v>146</v>
      </c>
      <c r="F4886" s="1">
        <v>32052</v>
      </c>
      <c r="G4886" t="s">
        <v>74</v>
      </c>
      <c r="H4886" t="s">
        <v>65</v>
      </c>
      <c r="I4886" s="1">
        <v>30006</v>
      </c>
      <c r="J4886" t="s">
        <v>68</v>
      </c>
      <c r="K4886" t="s">
        <v>65</v>
      </c>
      <c r="L4886" s="1">
        <v>22171</v>
      </c>
      <c r="M4886" t="s">
        <v>78</v>
      </c>
      <c r="N4886" t="s">
        <v>65</v>
      </c>
      <c r="O4886" s="1">
        <v>18957</v>
      </c>
      <c r="P4886" t="s">
        <v>95</v>
      </c>
      <c r="Q4886" t="s">
        <v>65</v>
      </c>
      <c r="R4886" s="1"/>
      <c r="U4886" s="1"/>
      <c r="X4886" s="1"/>
      <c r="AA4886" s="1"/>
      <c r="AD4886" s="1"/>
      <c r="AG4886" s="1"/>
      <c r="AJ4886" s="1"/>
      <c r="AM4886" s="1"/>
    </row>
    <row r="4887" spans="1:39" x14ac:dyDescent="0.3">
      <c r="A4887">
        <v>4886</v>
      </c>
      <c r="B4887" s="1">
        <v>29508</v>
      </c>
      <c r="C4887" s="1" t="s">
        <v>138</v>
      </c>
      <c r="D4887" s="1" t="s">
        <v>142</v>
      </c>
      <c r="E4887" s="1" t="s">
        <v>145</v>
      </c>
      <c r="F4887" s="1">
        <v>20546</v>
      </c>
      <c r="G4887" t="s">
        <v>79</v>
      </c>
      <c r="H4887" t="s">
        <v>65</v>
      </c>
      <c r="I4887" s="1">
        <v>33499</v>
      </c>
      <c r="J4887" t="s">
        <v>64</v>
      </c>
      <c r="K4887" t="s">
        <v>73</v>
      </c>
      <c r="L4887" s="1">
        <v>18407</v>
      </c>
      <c r="M4887" t="s">
        <v>66</v>
      </c>
      <c r="N4887" t="s">
        <v>65</v>
      </c>
      <c r="O4887" s="1">
        <v>21061</v>
      </c>
      <c r="P4887" t="s">
        <v>67</v>
      </c>
      <c r="Q4887" t="s">
        <v>65</v>
      </c>
      <c r="R4887" s="1"/>
      <c r="U4887" s="1"/>
      <c r="X4887" s="1"/>
      <c r="AA4887" s="1"/>
      <c r="AD4887" s="1"/>
      <c r="AG4887" s="1"/>
      <c r="AJ4887" s="1"/>
      <c r="AM4887" s="1"/>
    </row>
    <row r="4888" spans="1:39" x14ac:dyDescent="0.3">
      <c r="A4888">
        <v>4887</v>
      </c>
      <c r="B4888" s="1">
        <v>26806</v>
      </c>
      <c r="C4888" s="1" t="s">
        <v>141</v>
      </c>
      <c r="D4888" s="1" t="s">
        <v>142</v>
      </c>
      <c r="E4888" s="1" t="s">
        <v>144</v>
      </c>
      <c r="F4888" s="1">
        <v>19676</v>
      </c>
      <c r="G4888" t="s">
        <v>84</v>
      </c>
      <c r="H4888" t="s">
        <v>73</v>
      </c>
      <c r="I4888" s="1">
        <v>14824</v>
      </c>
      <c r="J4888" t="s">
        <v>67</v>
      </c>
      <c r="K4888" t="s">
        <v>73</v>
      </c>
      <c r="L4888" s="1">
        <v>24734</v>
      </c>
      <c r="M4888" t="s">
        <v>78</v>
      </c>
      <c r="N4888" t="s">
        <v>71</v>
      </c>
      <c r="O4888" s="1">
        <v>37312</v>
      </c>
      <c r="P4888" t="s">
        <v>76</v>
      </c>
      <c r="Q4888" t="s">
        <v>65</v>
      </c>
      <c r="R4888" s="1"/>
      <c r="U4888" s="1"/>
      <c r="X4888" s="1"/>
      <c r="AA4888" s="1"/>
      <c r="AD4888" s="1"/>
      <c r="AG4888" s="1"/>
      <c r="AJ4888" s="1"/>
      <c r="AM4888" s="1"/>
    </row>
    <row r="4889" spans="1:39" x14ac:dyDescent="0.3">
      <c r="A4889">
        <v>4888</v>
      </c>
      <c r="B4889" s="1">
        <v>28413</v>
      </c>
      <c r="C4889" s="1" t="s">
        <v>141</v>
      </c>
      <c r="D4889" s="1" t="s">
        <v>142</v>
      </c>
      <c r="E4889" s="1" t="s">
        <v>144</v>
      </c>
      <c r="F4889" s="1">
        <v>17537</v>
      </c>
      <c r="G4889" t="s">
        <v>79</v>
      </c>
      <c r="H4889" t="s">
        <v>65</v>
      </c>
      <c r="I4889" s="1">
        <v>18563</v>
      </c>
      <c r="J4889" t="s">
        <v>66</v>
      </c>
      <c r="K4889" t="s">
        <v>65</v>
      </c>
      <c r="L4889" s="1">
        <v>39555</v>
      </c>
      <c r="M4889" t="s">
        <v>77</v>
      </c>
      <c r="N4889" t="s">
        <v>65</v>
      </c>
      <c r="O4889" s="1">
        <v>35673</v>
      </c>
      <c r="P4889" t="s">
        <v>77</v>
      </c>
      <c r="Q4889" t="s">
        <v>65</v>
      </c>
      <c r="R4889" s="1"/>
      <c r="U4889" s="1"/>
      <c r="X4889" s="1"/>
      <c r="AA4889" s="1"/>
      <c r="AD4889" s="1"/>
      <c r="AG4889" s="1"/>
      <c r="AJ4889" s="1"/>
      <c r="AM4889" s="1"/>
    </row>
    <row r="4890" spans="1:39" x14ac:dyDescent="0.3">
      <c r="A4890">
        <v>4889</v>
      </c>
      <c r="B4890" s="1">
        <v>29500</v>
      </c>
      <c r="C4890" s="1" t="s">
        <v>138</v>
      </c>
      <c r="D4890" s="1" t="s">
        <v>139</v>
      </c>
      <c r="E4890" s="1" t="s">
        <v>140</v>
      </c>
      <c r="F4890" s="1">
        <v>23772</v>
      </c>
      <c r="G4890" t="s">
        <v>64</v>
      </c>
      <c r="H4890" t="s">
        <v>65</v>
      </c>
      <c r="I4890" s="1">
        <v>25449</v>
      </c>
      <c r="J4890" t="s">
        <v>64</v>
      </c>
      <c r="K4890" t="s">
        <v>65</v>
      </c>
      <c r="L4890" s="1">
        <v>11661</v>
      </c>
      <c r="M4890" t="s">
        <v>66</v>
      </c>
      <c r="N4890" t="s">
        <v>69</v>
      </c>
      <c r="O4890" s="1">
        <v>25861</v>
      </c>
      <c r="P4890" t="s">
        <v>78</v>
      </c>
      <c r="Q4890" t="s">
        <v>65</v>
      </c>
      <c r="R4890" s="1"/>
      <c r="U4890" s="1"/>
      <c r="X4890" s="1"/>
      <c r="AA4890" s="1"/>
      <c r="AD4890" s="1"/>
      <c r="AG4890" s="1"/>
      <c r="AJ4890" s="1"/>
      <c r="AM4890" s="1"/>
    </row>
    <row r="4891" spans="1:39" x14ac:dyDescent="0.3">
      <c r="A4891">
        <v>4890</v>
      </c>
      <c r="B4891" s="1">
        <v>28257</v>
      </c>
      <c r="C4891" s="1" t="s">
        <v>138</v>
      </c>
      <c r="D4891" s="1" t="s">
        <v>142</v>
      </c>
      <c r="E4891" s="1" t="s">
        <v>143</v>
      </c>
      <c r="F4891" s="1">
        <v>19825</v>
      </c>
      <c r="G4891" t="s">
        <v>79</v>
      </c>
      <c r="H4891" t="s">
        <v>80</v>
      </c>
      <c r="I4891" s="1">
        <v>33121</v>
      </c>
      <c r="J4891" t="s">
        <v>64</v>
      </c>
      <c r="K4891" t="s">
        <v>65</v>
      </c>
      <c r="L4891" s="1">
        <v>18470</v>
      </c>
      <c r="M4891" t="s">
        <v>67</v>
      </c>
      <c r="N4891" t="s">
        <v>65</v>
      </c>
      <c r="O4891" s="1">
        <v>30797</v>
      </c>
      <c r="P4891" t="s">
        <v>78</v>
      </c>
      <c r="Q4891" t="s">
        <v>65</v>
      </c>
      <c r="R4891" s="1"/>
      <c r="U4891" s="1"/>
      <c r="X4891" s="1"/>
      <c r="AA4891" s="1"/>
      <c r="AD4891" s="1"/>
      <c r="AG4891" s="1"/>
      <c r="AJ4891" s="1"/>
      <c r="AM4891" s="1"/>
    </row>
    <row r="4892" spans="1:39" x14ac:dyDescent="0.3">
      <c r="A4892">
        <v>4891</v>
      </c>
      <c r="B4892" s="1">
        <v>30481</v>
      </c>
      <c r="C4892" s="1" t="s">
        <v>138</v>
      </c>
      <c r="D4892" s="1" t="s">
        <v>142</v>
      </c>
      <c r="E4892" s="1" t="s">
        <v>144</v>
      </c>
      <c r="F4892" s="1">
        <v>32374</v>
      </c>
      <c r="G4892" t="s">
        <v>64</v>
      </c>
      <c r="H4892" t="s">
        <v>65</v>
      </c>
      <c r="I4892" s="1">
        <v>20194</v>
      </c>
      <c r="J4892" t="s">
        <v>67</v>
      </c>
      <c r="K4892" t="s">
        <v>65</v>
      </c>
      <c r="L4892" s="1">
        <v>37904</v>
      </c>
      <c r="M4892" t="s">
        <v>68</v>
      </c>
      <c r="N4892" t="s">
        <v>65</v>
      </c>
      <c r="O4892" s="1">
        <v>31636</v>
      </c>
      <c r="P4892" t="s">
        <v>81</v>
      </c>
      <c r="Q4892" t="s">
        <v>65</v>
      </c>
      <c r="R4892" s="1"/>
      <c r="U4892" s="1"/>
      <c r="X4892" s="1"/>
      <c r="AA4892" s="1"/>
      <c r="AD4892" s="1"/>
      <c r="AG4892" s="1"/>
      <c r="AJ4892" s="1"/>
      <c r="AM4892" s="1"/>
    </row>
    <row r="4893" spans="1:39" x14ac:dyDescent="0.3">
      <c r="A4893">
        <v>4892</v>
      </c>
      <c r="B4893" s="1">
        <v>29964</v>
      </c>
      <c r="C4893" s="1" t="s">
        <v>138</v>
      </c>
      <c r="D4893" s="1" t="s">
        <v>147</v>
      </c>
      <c r="E4893" s="1" t="s">
        <v>146</v>
      </c>
      <c r="F4893" s="1">
        <v>29873</v>
      </c>
      <c r="G4893" t="s">
        <v>72</v>
      </c>
      <c r="H4893" t="s">
        <v>65</v>
      </c>
      <c r="I4893" s="1">
        <v>19541</v>
      </c>
      <c r="J4893" t="s">
        <v>66</v>
      </c>
      <c r="K4893" t="s">
        <v>65</v>
      </c>
      <c r="L4893" s="1">
        <v>21911</v>
      </c>
      <c r="M4893" t="s">
        <v>67</v>
      </c>
      <c r="N4893" t="s">
        <v>65</v>
      </c>
      <c r="O4893" s="1">
        <v>20613</v>
      </c>
      <c r="P4893" t="s">
        <v>75</v>
      </c>
      <c r="Q4893" t="s">
        <v>65</v>
      </c>
      <c r="R4893" s="1"/>
      <c r="U4893" s="1"/>
      <c r="X4893" s="1"/>
      <c r="AA4893" s="1"/>
      <c r="AD4893" s="1"/>
      <c r="AG4893" s="1"/>
      <c r="AJ4893" s="1"/>
      <c r="AM4893" s="1"/>
    </row>
    <row r="4894" spans="1:39" x14ac:dyDescent="0.3">
      <c r="A4894">
        <v>4893</v>
      </c>
      <c r="B4894" s="1">
        <v>30057</v>
      </c>
      <c r="C4894" s="1" t="s">
        <v>141</v>
      </c>
      <c r="D4894" s="1" t="s">
        <v>142</v>
      </c>
      <c r="E4894" s="1" t="s">
        <v>151</v>
      </c>
      <c r="F4894" s="1">
        <v>33324</v>
      </c>
      <c r="G4894" t="s">
        <v>64</v>
      </c>
      <c r="H4894" t="s">
        <v>65</v>
      </c>
      <c r="I4894" s="1">
        <v>38029</v>
      </c>
      <c r="J4894" t="s">
        <v>77</v>
      </c>
      <c r="K4894" t="s">
        <v>65</v>
      </c>
      <c r="L4894" s="1">
        <v>35084</v>
      </c>
      <c r="M4894" t="s">
        <v>77</v>
      </c>
      <c r="N4894" t="s">
        <v>65</v>
      </c>
      <c r="O4894" s="1">
        <v>29016</v>
      </c>
      <c r="P4894" t="s">
        <v>78</v>
      </c>
      <c r="Q4894" t="s">
        <v>65</v>
      </c>
      <c r="R4894" s="1"/>
      <c r="U4894" s="1"/>
      <c r="X4894" s="1"/>
      <c r="AA4894" s="1"/>
      <c r="AD4894" s="1"/>
      <c r="AG4894" s="1"/>
      <c r="AJ4894" s="1"/>
      <c r="AM4894" s="1"/>
    </row>
    <row r="4895" spans="1:39" x14ac:dyDescent="0.3">
      <c r="A4895">
        <v>4894</v>
      </c>
      <c r="B4895" s="1">
        <v>28763</v>
      </c>
      <c r="C4895" s="1" t="s">
        <v>141</v>
      </c>
      <c r="D4895" s="1" t="s">
        <v>142</v>
      </c>
      <c r="E4895" s="1" t="s">
        <v>146</v>
      </c>
      <c r="F4895" s="1">
        <v>31393</v>
      </c>
      <c r="G4895" t="s">
        <v>64</v>
      </c>
      <c r="H4895" t="s">
        <v>65</v>
      </c>
      <c r="I4895" s="1">
        <v>32386</v>
      </c>
      <c r="J4895" t="s">
        <v>64</v>
      </c>
      <c r="K4895" t="s">
        <v>65</v>
      </c>
      <c r="L4895" s="1">
        <v>18875</v>
      </c>
      <c r="M4895" t="s">
        <v>66</v>
      </c>
      <c r="N4895" t="s">
        <v>65</v>
      </c>
      <c r="O4895" s="1">
        <v>21276</v>
      </c>
      <c r="P4895" t="s">
        <v>67</v>
      </c>
      <c r="Q4895" t="s">
        <v>65</v>
      </c>
      <c r="R4895" s="1"/>
      <c r="U4895" s="1"/>
      <c r="X4895" s="1"/>
      <c r="AA4895" s="1"/>
      <c r="AD4895" s="1"/>
      <c r="AG4895" s="1"/>
      <c r="AJ4895" s="1"/>
      <c r="AM4895" s="1"/>
    </row>
    <row r="4896" spans="1:39" x14ac:dyDescent="0.3">
      <c r="A4896">
        <v>4895</v>
      </c>
      <c r="B4896" s="1">
        <v>25192</v>
      </c>
      <c r="C4896" s="1" t="s">
        <v>138</v>
      </c>
      <c r="D4896" s="1" t="s">
        <v>142</v>
      </c>
      <c r="E4896" s="1" t="s">
        <v>146</v>
      </c>
      <c r="F4896" s="1">
        <v>25460</v>
      </c>
      <c r="G4896" t="s">
        <v>64</v>
      </c>
      <c r="H4896" t="s">
        <v>65</v>
      </c>
      <c r="I4896" s="1">
        <v>34485</v>
      </c>
      <c r="J4896" t="s">
        <v>74</v>
      </c>
      <c r="K4896" t="s">
        <v>65</v>
      </c>
      <c r="L4896" s="1">
        <v>23182</v>
      </c>
      <c r="M4896" t="s">
        <v>78</v>
      </c>
      <c r="N4896" t="s">
        <v>65</v>
      </c>
      <c r="O4896" s="1">
        <v>35493</v>
      </c>
      <c r="P4896" t="s">
        <v>76</v>
      </c>
      <c r="Q4896" t="s">
        <v>65</v>
      </c>
      <c r="R4896" s="1"/>
      <c r="U4896" s="1"/>
      <c r="X4896" s="1"/>
      <c r="AA4896" s="1"/>
      <c r="AD4896" s="1"/>
      <c r="AG4896" s="1"/>
      <c r="AJ4896" s="1"/>
      <c r="AM4896" s="1"/>
    </row>
    <row r="4897" spans="1:39" x14ac:dyDescent="0.3">
      <c r="A4897">
        <v>4896</v>
      </c>
      <c r="B4897" s="1">
        <v>25207</v>
      </c>
      <c r="C4897" s="1" t="s">
        <v>138</v>
      </c>
      <c r="D4897" s="1" t="s">
        <v>147</v>
      </c>
      <c r="E4897" s="1" t="s">
        <v>146</v>
      </c>
      <c r="F4897" s="1">
        <v>17824</v>
      </c>
      <c r="G4897" t="s">
        <v>67</v>
      </c>
      <c r="H4897" t="s">
        <v>65</v>
      </c>
      <c r="I4897" s="1">
        <v>15758</v>
      </c>
      <c r="J4897" t="s">
        <v>75</v>
      </c>
      <c r="K4897" t="s">
        <v>65</v>
      </c>
      <c r="L4897" s="1">
        <v>33665</v>
      </c>
      <c r="M4897" t="s">
        <v>76</v>
      </c>
      <c r="N4897" t="s">
        <v>65</v>
      </c>
      <c r="O4897" s="1">
        <v>35734</v>
      </c>
      <c r="P4897" t="s">
        <v>76</v>
      </c>
      <c r="Q4897" t="s">
        <v>65</v>
      </c>
      <c r="R4897" s="1"/>
      <c r="U4897" s="1"/>
      <c r="X4897" s="1"/>
      <c r="AA4897" s="1"/>
      <c r="AD4897" s="1"/>
      <c r="AG4897" s="1"/>
      <c r="AJ4897" s="1"/>
      <c r="AM4897" s="1"/>
    </row>
    <row r="4898" spans="1:39" x14ac:dyDescent="0.3">
      <c r="A4898">
        <v>4897</v>
      </c>
      <c r="B4898" s="1">
        <v>28813</v>
      </c>
      <c r="C4898" s="1" t="s">
        <v>141</v>
      </c>
      <c r="D4898" s="1" t="s">
        <v>147</v>
      </c>
      <c r="E4898" s="1" t="s">
        <v>143</v>
      </c>
      <c r="F4898" s="1">
        <v>29254</v>
      </c>
      <c r="G4898" t="s">
        <v>64</v>
      </c>
      <c r="H4898" t="s">
        <v>65</v>
      </c>
      <c r="I4898" s="1">
        <v>30453</v>
      </c>
      <c r="J4898" t="s">
        <v>64</v>
      </c>
      <c r="K4898" t="s">
        <v>65</v>
      </c>
      <c r="L4898" s="1">
        <v>19173</v>
      </c>
      <c r="M4898" t="s">
        <v>66</v>
      </c>
      <c r="N4898" t="s">
        <v>65</v>
      </c>
      <c r="O4898" s="1">
        <v>22068</v>
      </c>
      <c r="P4898" t="s">
        <v>67</v>
      </c>
      <c r="Q4898" t="s">
        <v>65</v>
      </c>
      <c r="R4898" s="1"/>
      <c r="U4898" s="1"/>
      <c r="X4898" s="1"/>
      <c r="AA4898" s="1"/>
      <c r="AD4898" s="1"/>
      <c r="AG4898" s="1"/>
      <c r="AJ4898" s="1"/>
      <c r="AM4898" s="1"/>
    </row>
    <row r="4899" spans="1:39" x14ac:dyDescent="0.3">
      <c r="A4899">
        <v>4898</v>
      </c>
      <c r="B4899" s="1">
        <v>29612</v>
      </c>
      <c r="C4899" s="1" t="s">
        <v>141</v>
      </c>
      <c r="D4899" s="1" t="s">
        <v>147</v>
      </c>
      <c r="E4899" s="1" t="s">
        <v>145</v>
      </c>
      <c r="F4899" s="1">
        <v>19227</v>
      </c>
      <c r="G4899" t="s">
        <v>66</v>
      </c>
      <c r="H4899" t="s">
        <v>65</v>
      </c>
      <c r="I4899" s="1">
        <v>22493</v>
      </c>
      <c r="J4899" t="s">
        <v>84</v>
      </c>
      <c r="K4899" t="s">
        <v>65</v>
      </c>
      <c r="L4899" s="1">
        <v>21122</v>
      </c>
      <c r="M4899" t="s">
        <v>67</v>
      </c>
      <c r="N4899" t="s">
        <v>65</v>
      </c>
      <c r="O4899" s="1">
        <v>20976</v>
      </c>
      <c r="P4899" t="s">
        <v>75</v>
      </c>
      <c r="Q4899" t="s">
        <v>65</v>
      </c>
      <c r="R4899" s="1"/>
      <c r="U4899" s="1"/>
      <c r="X4899" s="1"/>
      <c r="AA4899" s="1"/>
      <c r="AD4899" s="1"/>
      <c r="AG4899" s="1"/>
      <c r="AJ4899" s="1"/>
      <c r="AM4899" s="1"/>
    </row>
    <row r="4900" spans="1:39" x14ac:dyDescent="0.3">
      <c r="A4900">
        <v>4899</v>
      </c>
      <c r="B4900" s="1">
        <v>29618</v>
      </c>
      <c r="C4900" s="1" t="s">
        <v>138</v>
      </c>
      <c r="D4900" s="1" t="s">
        <v>142</v>
      </c>
      <c r="E4900" s="1" t="s">
        <v>145</v>
      </c>
      <c r="F4900" s="1">
        <v>18419</v>
      </c>
      <c r="G4900" t="s">
        <v>79</v>
      </c>
      <c r="H4900" t="s">
        <v>65</v>
      </c>
      <c r="I4900" s="1">
        <v>27285</v>
      </c>
      <c r="J4900" t="s">
        <v>64</v>
      </c>
      <c r="K4900" t="s">
        <v>65</v>
      </c>
      <c r="L4900" s="1">
        <v>19576</v>
      </c>
      <c r="M4900" t="s">
        <v>66</v>
      </c>
      <c r="N4900" t="s">
        <v>65</v>
      </c>
      <c r="O4900" s="1">
        <v>19989</v>
      </c>
      <c r="P4900" t="s">
        <v>67</v>
      </c>
      <c r="Q4900" t="s">
        <v>65</v>
      </c>
      <c r="R4900" s="1"/>
      <c r="U4900" s="1"/>
      <c r="X4900" s="1"/>
      <c r="AA4900" s="1"/>
      <c r="AD4900" s="1"/>
      <c r="AG4900" s="1"/>
      <c r="AJ4900" s="1"/>
      <c r="AM4900" s="1"/>
    </row>
    <row r="4901" spans="1:39" x14ac:dyDescent="0.3">
      <c r="A4901">
        <v>4900</v>
      </c>
      <c r="B4901" s="1">
        <v>26973</v>
      </c>
      <c r="C4901" s="1" t="s">
        <v>141</v>
      </c>
      <c r="D4901" s="1" t="s">
        <v>142</v>
      </c>
      <c r="E4901" s="1" t="s">
        <v>146</v>
      </c>
      <c r="F4901" s="1">
        <v>18614</v>
      </c>
      <c r="G4901" t="s">
        <v>75</v>
      </c>
      <c r="H4901" t="s">
        <v>65</v>
      </c>
      <c r="I4901" s="1">
        <v>33038</v>
      </c>
      <c r="J4901" t="s">
        <v>77</v>
      </c>
      <c r="K4901" t="s">
        <v>65</v>
      </c>
      <c r="L4901" s="1">
        <v>26040</v>
      </c>
      <c r="M4901" t="s">
        <v>78</v>
      </c>
      <c r="N4901" t="s">
        <v>65</v>
      </c>
      <c r="O4901" s="1">
        <v>23102</v>
      </c>
      <c r="P4901" t="s">
        <v>82</v>
      </c>
      <c r="Q4901" t="s">
        <v>65</v>
      </c>
      <c r="R4901" s="1"/>
      <c r="U4901" s="1"/>
      <c r="X4901" s="1"/>
      <c r="AA4901" s="1"/>
      <c r="AD4901" s="1"/>
      <c r="AG4901" s="1"/>
      <c r="AJ4901" s="1"/>
      <c r="AM4901" s="1"/>
    </row>
    <row r="4902" spans="1:39" x14ac:dyDescent="0.3">
      <c r="A4902">
        <v>4901</v>
      </c>
      <c r="B4902" s="1">
        <v>25754</v>
      </c>
      <c r="C4902" s="1" t="s">
        <v>138</v>
      </c>
      <c r="D4902" s="1" t="s">
        <v>142</v>
      </c>
      <c r="E4902" s="1" t="s">
        <v>144</v>
      </c>
      <c r="F4902" s="1">
        <v>21121</v>
      </c>
      <c r="G4902" t="s">
        <v>64</v>
      </c>
      <c r="H4902" t="s">
        <v>65</v>
      </c>
      <c r="I4902" s="1">
        <v>26976</v>
      </c>
      <c r="J4902" t="s">
        <v>64</v>
      </c>
      <c r="K4902" t="s">
        <v>65</v>
      </c>
      <c r="L4902" s="1">
        <v>29753</v>
      </c>
      <c r="M4902" t="s">
        <v>78</v>
      </c>
      <c r="N4902" t="s">
        <v>65</v>
      </c>
      <c r="O4902" s="1">
        <v>34036</v>
      </c>
      <c r="P4902" t="s">
        <v>78</v>
      </c>
      <c r="Q4902" t="s">
        <v>65</v>
      </c>
      <c r="R4902" s="1"/>
      <c r="U4902" s="1"/>
      <c r="X4902" s="1"/>
      <c r="AA4902" s="1"/>
      <c r="AD4902" s="1"/>
      <c r="AG4902" s="1"/>
      <c r="AJ4902" s="1"/>
      <c r="AM4902" s="1"/>
    </row>
    <row r="4903" spans="1:39" x14ac:dyDescent="0.3">
      <c r="A4903">
        <v>4902</v>
      </c>
      <c r="B4903" s="1">
        <v>30361</v>
      </c>
      <c r="C4903" s="1" t="s">
        <v>141</v>
      </c>
      <c r="D4903" s="1" t="s">
        <v>147</v>
      </c>
      <c r="E4903" s="1" t="s">
        <v>146</v>
      </c>
      <c r="F4903" s="1">
        <v>15557</v>
      </c>
      <c r="G4903" t="s">
        <v>67</v>
      </c>
      <c r="H4903" t="s">
        <v>65</v>
      </c>
      <c r="I4903" s="1">
        <v>34440</v>
      </c>
      <c r="J4903" t="s">
        <v>77</v>
      </c>
      <c r="K4903" t="s">
        <v>65</v>
      </c>
      <c r="L4903" s="1">
        <v>35461</v>
      </c>
      <c r="M4903" t="s">
        <v>77</v>
      </c>
      <c r="N4903" t="s">
        <v>65</v>
      </c>
      <c r="O4903" s="1">
        <v>25536</v>
      </c>
      <c r="P4903" t="s">
        <v>78</v>
      </c>
      <c r="Q4903" t="s">
        <v>65</v>
      </c>
      <c r="R4903" s="1"/>
      <c r="U4903" s="1"/>
      <c r="X4903" s="1"/>
      <c r="AA4903" s="1"/>
      <c r="AD4903" s="1"/>
      <c r="AG4903" s="1"/>
      <c r="AJ4903" s="1"/>
      <c r="AM4903" s="1"/>
    </row>
    <row r="4904" spans="1:39" x14ac:dyDescent="0.3">
      <c r="A4904">
        <v>4903</v>
      </c>
      <c r="B4904" s="1">
        <v>25803</v>
      </c>
      <c r="C4904" s="1" t="s">
        <v>141</v>
      </c>
      <c r="D4904" s="1" t="s">
        <v>142</v>
      </c>
      <c r="E4904" s="1" t="s">
        <v>152</v>
      </c>
      <c r="F4904" s="1">
        <v>17417</v>
      </c>
      <c r="G4904" t="s">
        <v>66</v>
      </c>
      <c r="H4904" t="s">
        <v>65</v>
      </c>
      <c r="I4904" s="1">
        <v>17573</v>
      </c>
      <c r="J4904" t="s">
        <v>84</v>
      </c>
      <c r="K4904" t="s">
        <v>65</v>
      </c>
      <c r="L4904" s="1">
        <v>17910</v>
      </c>
      <c r="M4904" t="s">
        <v>67</v>
      </c>
      <c r="N4904" t="s">
        <v>65</v>
      </c>
      <c r="O4904" s="1">
        <v>18597</v>
      </c>
      <c r="P4904" t="s">
        <v>75</v>
      </c>
      <c r="Q4904" t="s">
        <v>65</v>
      </c>
      <c r="R4904" s="1"/>
      <c r="U4904" s="1"/>
      <c r="X4904" s="1"/>
      <c r="AA4904" s="1"/>
      <c r="AD4904" s="1"/>
      <c r="AG4904" s="1"/>
      <c r="AJ4904" s="1"/>
      <c r="AM4904" s="1"/>
    </row>
    <row r="4905" spans="1:39" x14ac:dyDescent="0.3">
      <c r="A4905">
        <v>4904</v>
      </c>
      <c r="B4905" s="1">
        <v>29107</v>
      </c>
      <c r="C4905" s="1" t="s">
        <v>138</v>
      </c>
      <c r="D4905" s="1" t="s">
        <v>142</v>
      </c>
      <c r="E4905" s="1" t="s">
        <v>145</v>
      </c>
      <c r="F4905" s="1">
        <v>32198</v>
      </c>
      <c r="G4905" t="s">
        <v>64</v>
      </c>
      <c r="H4905" t="s">
        <v>65</v>
      </c>
      <c r="I4905" s="1">
        <v>19802</v>
      </c>
      <c r="J4905" t="s">
        <v>67</v>
      </c>
      <c r="K4905" t="s">
        <v>65</v>
      </c>
      <c r="L4905" s="1">
        <v>39007</v>
      </c>
      <c r="M4905" t="s">
        <v>77</v>
      </c>
      <c r="N4905" t="s">
        <v>65</v>
      </c>
      <c r="O4905" s="1">
        <v>26401</v>
      </c>
      <c r="P4905" t="s">
        <v>78</v>
      </c>
      <c r="Q4905" t="s">
        <v>65</v>
      </c>
      <c r="R4905" s="1"/>
      <c r="U4905" s="1"/>
      <c r="X4905" s="1"/>
      <c r="AA4905" s="1"/>
      <c r="AD4905" s="1"/>
      <c r="AG4905" s="1"/>
      <c r="AJ4905" s="1"/>
      <c r="AM4905" s="1"/>
    </row>
    <row r="4906" spans="1:39" x14ac:dyDescent="0.3">
      <c r="A4906">
        <v>4905</v>
      </c>
      <c r="B4906" s="1">
        <v>29163</v>
      </c>
      <c r="C4906" s="1" t="s">
        <v>138</v>
      </c>
      <c r="D4906" s="1" t="s">
        <v>142</v>
      </c>
      <c r="E4906" s="1" t="s">
        <v>144</v>
      </c>
      <c r="F4906" s="1">
        <v>33316</v>
      </c>
      <c r="G4906" t="s">
        <v>64</v>
      </c>
      <c r="H4906" t="s">
        <v>65</v>
      </c>
      <c r="I4906" s="1">
        <v>20951</v>
      </c>
      <c r="J4906" t="s">
        <v>67</v>
      </c>
      <c r="K4906" t="s">
        <v>65</v>
      </c>
      <c r="L4906" s="1">
        <v>30661</v>
      </c>
      <c r="M4906" t="s">
        <v>78</v>
      </c>
      <c r="N4906" t="s">
        <v>65</v>
      </c>
      <c r="O4906" s="1">
        <v>35028</v>
      </c>
      <c r="P4906" t="s">
        <v>78</v>
      </c>
      <c r="Q4906" t="s">
        <v>65</v>
      </c>
      <c r="R4906" s="1"/>
      <c r="U4906" s="1"/>
      <c r="X4906" s="1"/>
      <c r="AA4906" s="1"/>
      <c r="AD4906" s="1"/>
      <c r="AG4906" s="1"/>
      <c r="AJ4906" s="1"/>
      <c r="AM4906" s="1"/>
    </row>
    <row r="4907" spans="1:39" x14ac:dyDescent="0.3">
      <c r="A4907">
        <v>4906</v>
      </c>
      <c r="B4907" s="1">
        <v>30278</v>
      </c>
      <c r="C4907" s="1" t="s">
        <v>141</v>
      </c>
      <c r="D4907" s="1" t="s">
        <v>142</v>
      </c>
      <c r="E4907" s="1" t="s">
        <v>145</v>
      </c>
      <c r="F4907" s="1">
        <v>22003</v>
      </c>
      <c r="G4907" t="s">
        <v>66</v>
      </c>
      <c r="H4907" t="s">
        <v>65</v>
      </c>
      <c r="I4907" s="1">
        <v>21331</v>
      </c>
      <c r="J4907" t="s">
        <v>67</v>
      </c>
      <c r="K4907" t="s">
        <v>65</v>
      </c>
      <c r="L4907" s="1">
        <v>40283</v>
      </c>
      <c r="M4907" t="s">
        <v>77</v>
      </c>
      <c r="N4907" t="s">
        <v>65</v>
      </c>
      <c r="O4907" s="1">
        <v>28632</v>
      </c>
      <c r="P4907" t="s">
        <v>78</v>
      </c>
      <c r="Q4907" t="s">
        <v>65</v>
      </c>
      <c r="R4907" s="1"/>
      <c r="U4907" s="1"/>
      <c r="X4907" s="1"/>
      <c r="AA4907" s="1"/>
      <c r="AD4907" s="1"/>
      <c r="AG4907" s="1"/>
      <c r="AJ4907" s="1"/>
      <c r="AM4907" s="1"/>
    </row>
    <row r="4908" spans="1:39" x14ac:dyDescent="0.3">
      <c r="A4908">
        <v>4907</v>
      </c>
      <c r="B4908" s="1">
        <v>30370</v>
      </c>
      <c r="C4908" s="1" t="s">
        <v>138</v>
      </c>
      <c r="D4908" s="1" t="s">
        <v>142</v>
      </c>
      <c r="E4908" s="1" t="s">
        <v>145</v>
      </c>
      <c r="F4908" s="1">
        <v>20749</v>
      </c>
      <c r="G4908" t="s">
        <v>67</v>
      </c>
      <c r="H4908" t="s">
        <v>65</v>
      </c>
      <c r="I4908" s="1">
        <v>37681</v>
      </c>
      <c r="J4908" t="s">
        <v>77</v>
      </c>
      <c r="K4908" t="s">
        <v>69</v>
      </c>
      <c r="L4908" s="1">
        <v>40870</v>
      </c>
      <c r="M4908" t="s">
        <v>68</v>
      </c>
      <c r="N4908" t="s">
        <v>69</v>
      </c>
      <c r="O4908" s="1">
        <v>27979</v>
      </c>
      <c r="P4908" t="s">
        <v>78</v>
      </c>
      <c r="Q4908" t="s">
        <v>65</v>
      </c>
      <c r="R4908" s="1"/>
      <c r="U4908" s="1"/>
      <c r="X4908" s="1"/>
      <c r="AA4908" s="1"/>
      <c r="AD4908" s="1"/>
      <c r="AG4908" s="1"/>
      <c r="AJ4908" s="1"/>
      <c r="AM4908" s="1"/>
    </row>
    <row r="4909" spans="1:39" x14ac:dyDescent="0.3">
      <c r="A4909">
        <v>4908</v>
      </c>
      <c r="B4909" s="1">
        <v>28845</v>
      </c>
      <c r="C4909" s="1" t="s">
        <v>141</v>
      </c>
      <c r="D4909" s="1" t="s">
        <v>142</v>
      </c>
      <c r="E4909" s="1" t="s">
        <v>151</v>
      </c>
      <c r="F4909" s="1">
        <v>15994</v>
      </c>
      <c r="G4909" t="s">
        <v>67</v>
      </c>
      <c r="H4909" t="s">
        <v>65</v>
      </c>
      <c r="I4909" s="1">
        <v>37353</v>
      </c>
      <c r="J4909" t="s">
        <v>77</v>
      </c>
      <c r="K4909" t="s">
        <v>80</v>
      </c>
      <c r="L4909" s="1">
        <v>39421</v>
      </c>
      <c r="M4909" t="s">
        <v>68</v>
      </c>
      <c r="N4909" t="s">
        <v>80</v>
      </c>
      <c r="O4909" s="1">
        <v>27684</v>
      </c>
      <c r="P4909" t="s">
        <v>78</v>
      </c>
      <c r="Q4909" t="s">
        <v>65</v>
      </c>
      <c r="R4909" s="1"/>
      <c r="U4909" s="1"/>
      <c r="X4909" s="1"/>
      <c r="AA4909" s="1"/>
      <c r="AD4909" s="1"/>
      <c r="AG4909" s="1"/>
      <c r="AJ4909" s="1"/>
      <c r="AM4909" s="1"/>
    </row>
    <row r="4910" spans="1:39" x14ac:dyDescent="0.3">
      <c r="A4910">
        <v>4909</v>
      </c>
      <c r="B4910" s="1">
        <v>25612</v>
      </c>
      <c r="C4910" s="1" t="s">
        <v>138</v>
      </c>
      <c r="D4910" s="1" t="s">
        <v>142</v>
      </c>
      <c r="E4910" s="1" t="s">
        <v>144</v>
      </c>
      <c r="F4910" s="1">
        <v>23204</v>
      </c>
      <c r="G4910" t="s">
        <v>79</v>
      </c>
      <c r="H4910" t="s">
        <v>65</v>
      </c>
      <c r="I4910" s="1">
        <v>28433</v>
      </c>
      <c r="J4910" t="s">
        <v>64</v>
      </c>
      <c r="K4910" t="s">
        <v>65</v>
      </c>
      <c r="L4910" s="1">
        <v>35367</v>
      </c>
      <c r="M4910" t="s">
        <v>74</v>
      </c>
      <c r="N4910" t="s">
        <v>65</v>
      </c>
      <c r="O4910" s="1">
        <v>35979</v>
      </c>
      <c r="P4910" t="s">
        <v>74</v>
      </c>
      <c r="Q4910" t="s">
        <v>65</v>
      </c>
      <c r="R4910" s="1"/>
      <c r="U4910" s="1"/>
      <c r="X4910" s="1"/>
      <c r="AA4910" s="1"/>
      <c r="AD4910" s="1"/>
      <c r="AG4910" s="1"/>
      <c r="AJ4910" s="1"/>
      <c r="AM4910" s="1"/>
    </row>
    <row r="4911" spans="1:39" x14ac:dyDescent="0.3">
      <c r="A4911">
        <v>4910</v>
      </c>
      <c r="B4911" s="1">
        <v>25125</v>
      </c>
      <c r="C4911" s="1" t="s">
        <v>138</v>
      </c>
      <c r="D4911" s="1" t="s">
        <v>142</v>
      </c>
      <c r="E4911" s="1" t="s">
        <v>144</v>
      </c>
      <c r="F4911" s="1">
        <v>27281</v>
      </c>
      <c r="G4911" t="s">
        <v>64</v>
      </c>
      <c r="H4911" t="s">
        <v>65</v>
      </c>
      <c r="I4911" s="1">
        <v>30493</v>
      </c>
      <c r="J4911" t="s">
        <v>68</v>
      </c>
      <c r="K4911" t="s">
        <v>65</v>
      </c>
      <c r="L4911" s="1">
        <v>31394</v>
      </c>
      <c r="M4911" t="s">
        <v>68</v>
      </c>
      <c r="N4911" t="s">
        <v>65</v>
      </c>
      <c r="O4911" s="1">
        <v>32602</v>
      </c>
      <c r="P4911" t="s">
        <v>68</v>
      </c>
      <c r="Q4911" t="s">
        <v>65</v>
      </c>
      <c r="R4911" s="1"/>
      <c r="U4911" s="1"/>
      <c r="X4911" s="1"/>
      <c r="AA4911" s="1"/>
      <c r="AD4911" s="1"/>
      <c r="AG4911" s="1"/>
      <c r="AJ4911" s="1"/>
      <c r="AM4911" s="1"/>
    </row>
    <row r="4912" spans="1:39" x14ac:dyDescent="0.3">
      <c r="A4912">
        <v>4911</v>
      </c>
      <c r="B4912" s="1">
        <v>26298</v>
      </c>
      <c r="C4912" s="1" t="s">
        <v>138</v>
      </c>
      <c r="D4912" s="1" t="s">
        <v>139</v>
      </c>
      <c r="E4912" s="1" t="s">
        <v>144</v>
      </c>
      <c r="F4912" s="1">
        <v>26363</v>
      </c>
      <c r="G4912" t="s">
        <v>72</v>
      </c>
      <c r="H4912" t="s">
        <v>65</v>
      </c>
      <c r="I4912" s="1">
        <v>35226</v>
      </c>
      <c r="J4912" t="s">
        <v>74</v>
      </c>
      <c r="K4912" t="s">
        <v>65</v>
      </c>
      <c r="L4912" s="1">
        <v>34279</v>
      </c>
      <c r="M4912" t="s">
        <v>68</v>
      </c>
      <c r="N4912" t="s">
        <v>65</v>
      </c>
      <c r="O4912" s="1">
        <v>23767</v>
      </c>
      <c r="P4912" t="s">
        <v>78</v>
      </c>
      <c r="Q4912" t="s">
        <v>65</v>
      </c>
      <c r="R4912" s="1"/>
      <c r="U4912" s="1"/>
      <c r="X4912" s="1"/>
      <c r="AA4912" s="1"/>
      <c r="AD4912" s="1"/>
      <c r="AG4912" s="1"/>
      <c r="AJ4912" s="1"/>
      <c r="AM4912" s="1"/>
    </row>
    <row r="4913" spans="1:39" x14ac:dyDescent="0.3">
      <c r="A4913">
        <v>4912</v>
      </c>
      <c r="B4913" s="1">
        <v>29154</v>
      </c>
      <c r="C4913" s="1" t="s">
        <v>141</v>
      </c>
      <c r="D4913" s="1" t="s">
        <v>139</v>
      </c>
      <c r="E4913" s="1" t="s">
        <v>152</v>
      </c>
      <c r="F4913" s="1">
        <v>25054</v>
      </c>
      <c r="G4913" t="s">
        <v>79</v>
      </c>
      <c r="H4913" t="s">
        <v>65</v>
      </c>
      <c r="I4913" s="1">
        <v>22258</v>
      </c>
      <c r="J4913" t="s">
        <v>67</v>
      </c>
      <c r="K4913" t="s">
        <v>80</v>
      </c>
      <c r="L4913" s="1">
        <v>26653</v>
      </c>
      <c r="M4913" t="s">
        <v>82</v>
      </c>
      <c r="N4913" t="s">
        <v>65</v>
      </c>
      <c r="O4913" s="1">
        <v>35077</v>
      </c>
      <c r="P4913" t="s">
        <v>81</v>
      </c>
      <c r="Q4913" t="s">
        <v>65</v>
      </c>
      <c r="R4913" s="1"/>
      <c r="U4913" s="1"/>
      <c r="X4913" s="1"/>
      <c r="AA4913" s="1"/>
      <c r="AD4913" s="1"/>
      <c r="AG4913" s="1"/>
      <c r="AJ4913" s="1"/>
      <c r="AM4913" s="1"/>
    </row>
    <row r="4914" spans="1:39" x14ac:dyDescent="0.3">
      <c r="A4914">
        <v>4913</v>
      </c>
      <c r="B4914" s="1">
        <v>30321</v>
      </c>
      <c r="C4914" s="1" t="s">
        <v>141</v>
      </c>
      <c r="D4914" s="1" t="s">
        <v>142</v>
      </c>
      <c r="E4914" s="1" t="s">
        <v>144</v>
      </c>
      <c r="F4914" s="1">
        <v>20768</v>
      </c>
      <c r="G4914" t="s">
        <v>79</v>
      </c>
      <c r="H4914" t="s">
        <v>65</v>
      </c>
      <c r="I4914" s="1">
        <v>36140</v>
      </c>
      <c r="J4914" t="s">
        <v>74</v>
      </c>
      <c r="K4914" t="s">
        <v>65</v>
      </c>
      <c r="L4914" s="1">
        <v>20472</v>
      </c>
      <c r="M4914" t="s">
        <v>75</v>
      </c>
      <c r="N4914" t="s">
        <v>65</v>
      </c>
      <c r="O4914" s="1">
        <v>18564</v>
      </c>
      <c r="P4914" t="s">
        <v>82</v>
      </c>
      <c r="Q4914" t="s">
        <v>65</v>
      </c>
      <c r="R4914" s="1"/>
      <c r="U4914" s="1"/>
      <c r="X4914" s="1"/>
      <c r="AA4914" s="1"/>
      <c r="AD4914" s="1"/>
      <c r="AG4914" s="1"/>
      <c r="AJ4914" s="1"/>
      <c r="AM4914" s="1"/>
    </row>
    <row r="4915" spans="1:39" x14ac:dyDescent="0.3">
      <c r="A4915">
        <v>4914</v>
      </c>
      <c r="B4915" s="1">
        <v>29132</v>
      </c>
      <c r="C4915" s="1" t="s">
        <v>138</v>
      </c>
      <c r="D4915" s="1" t="s">
        <v>142</v>
      </c>
      <c r="E4915" s="1" t="s">
        <v>144</v>
      </c>
      <c r="F4915" s="1">
        <v>18377</v>
      </c>
      <c r="G4915" t="s">
        <v>66</v>
      </c>
      <c r="H4915" t="s">
        <v>65</v>
      </c>
      <c r="I4915" s="1">
        <v>18280</v>
      </c>
      <c r="J4915" t="s">
        <v>67</v>
      </c>
      <c r="K4915" t="s">
        <v>65</v>
      </c>
      <c r="L4915" s="1">
        <v>20958</v>
      </c>
      <c r="M4915" t="s">
        <v>82</v>
      </c>
      <c r="N4915" t="s">
        <v>65</v>
      </c>
      <c r="O4915" s="1">
        <v>26915</v>
      </c>
      <c r="P4915" t="s">
        <v>81</v>
      </c>
      <c r="Q4915" t="s">
        <v>65</v>
      </c>
      <c r="R4915" s="1"/>
      <c r="U4915" s="1"/>
      <c r="X4915" s="1"/>
      <c r="AA4915" s="1"/>
      <c r="AD4915" s="1"/>
      <c r="AG4915" s="1"/>
      <c r="AJ4915" s="1"/>
      <c r="AM4915" s="1"/>
    </row>
    <row r="4916" spans="1:39" x14ac:dyDescent="0.3">
      <c r="A4916">
        <v>4915</v>
      </c>
      <c r="B4916" s="1">
        <v>28471</v>
      </c>
      <c r="C4916" s="1" t="s">
        <v>138</v>
      </c>
      <c r="D4916" s="1" t="s">
        <v>142</v>
      </c>
      <c r="E4916" s="1" t="s">
        <v>145</v>
      </c>
      <c r="F4916" s="1">
        <v>18949</v>
      </c>
      <c r="G4916" t="s">
        <v>67</v>
      </c>
      <c r="H4916" t="s">
        <v>65</v>
      </c>
      <c r="I4916" s="1">
        <v>30043</v>
      </c>
      <c r="J4916" t="s">
        <v>78</v>
      </c>
      <c r="K4916" t="s">
        <v>65</v>
      </c>
      <c r="L4916" s="1">
        <v>32672</v>
      </c>
      <c r="M4916" t="s">
        <v>78</v>
      </c>
      <c r="N4916" t="s">
        <v>65</v>
      </c>
      <c r="O4916" s="1">
        <v>19245</v>
      </c>
      <c r="P4916" t="s">
        <v>82</v>
      </c>
      <c r="Q4916" t="s">
        <v>65</v>
      </c>
      <c r="R4916" s="1"/>
      <c r="U4916" s="1"/>
      <c r="X4916" s="1"/>
      <c r="AA4916" s="1"/>
      <c r="AD4916" s="1"/>
      <c r="AG4916" s="1"/>
      <c r="AJ4916" s="1"/>
      <c r="AM4916" s="1"/>
    </row>
    <row r="4917" spans="1:39" x14ac:dyDescent="0.3">
      <c r="A4917">
        <v>4916</v>
      </c>
      <c r="B4917" s="1">
        <v>29341</v>
      </c>
      <c r="C4917" s="1" t="s">
        <v>138</v>
      </c>
      <c r="D4917" s="1" t="s">
        <v>142</v>
      </c>
      <c r="E4917" s="1" t="s">
        <v>144</v>
      </c>
      <c r="F4917" s="1">
        <v>22554</v>
      </c>
      <c r="G4917" t="s">
        <v>79</v>
      </c>
      <c r="H4917" t="s">
        <v>65</v>
      </c>
      <c r="I4917" s="1">
        <v>22304</v>
      </c>
      <c r="J4917" t="s">
        <v>67</v>
      </c>
      <c r="K4917" t="s">
        <v>65</v>
      </c>
      <c r="L4917" s="1">
        <v>30858</v>
      </c>
      <c r="M4917" t="s">
        <v>78</v>
      </c>
      <c r="N4917" t="s">
        <v>65</v>
      </c>
      <c r="O4917" s="1">
        <v>40622</v>
      </c>
      <c r="P4917" t="s">
        <v>81</v>
      </c>
      <c r="Q4917" t="s">
        <v>65</v>
      </c>
      <c r="R4917" s="1"/>
      <c r="U4917" s="1"/>
      <c r="X4917" s="1"/>
      <c r="AA4917" s="1"/>
      <c r="AD4917" s="1"/>
      <c r="AG4917" s="1"/>
      <c r="AJ4917" s="1"/>
      <c r="AM4917" s="1"/>
    </row>
    <row r="4918" spans="1:39" x14ac:dyDescent="0.3">
      <c r="A4918">
        <v>4917</v>
      </c>
      <c r="B4918" s="1">
        <v>28429</v>
      </c>
      <c r="C4918" s="1" t="s">
        <v>138</v>
      </c>
      <c r="D4918" s="1" t="s">
        <v>142</v>
      </c>
      <c r="E4918" s="1" t="s">
        <v>144</v>
      </c>
      <c r="F4918" s="1">
        <v>21187</v>
      </c>
      <c r="G4918" t="s">
        <v>79</v>
      </c>
      <c r="H4918" t="s">
        <v>87</v>
      </c>
      <c r="I4918" s="1">
        <v>23480</v>
      </c>
      <c r="J4918" t="s">
        <v>79</v>
      </c>
      <c r="K4918" t="s">
        <v>87</v>
      </c>
      <c r="L4918" s="1">
        <v>31085</v>
      </c>
      <c r="M4918" t="s">
        <v>78</v>
      </c>
      <c r="N4918" t="s">
        <v>65</v>
      </c>
      <c r="O4918" s="1">
        <v>20876</v>
      </c>
      <c r="P4918" t="s">
        <v>82</v>
      </c>
      <c r="Q4918" t="s">
        <v>65</v>
      </c>
      <c r="R4918" s="1"/>
      <c r="U4918" s="1"/>
      <c r="X4918" s="1"/>
      <c r="AA4918" s="1"/>
      <c r="AD4918" s="1"/>
      <c r="AG4918" s="1"/>
      <c r="AJ4918" s="1"/>
      <c r="AM4918" s="1"/>
    </row>
    <row r="4919" spans="1:39" x14ac:dyDescent="0.3">
      <c r="A4919">
        <v>4918</v>
      </c>
      <c r="B4919" s="1">
        <v>29028</v>
      </c>
      <c r="C4919" s="1" t="s">
        <v>138</v>
      </c>
      <c r="D4919" s="1" t="s">
        <v>142</v>
      </c>
      <c r="E4919" s="1" t="s">
        <v>152</v>
      </c>
      <c r="F4919" s="1">
        <v>27196</v>
      </c>
      <c r="G4919" t="s">
        <v>64</v>
      </c>
      <c r="H4919" t="s">
        <v>65</v>
      </c>
      <c r="I4919" s="1">
        <v>25465</v>
      </c>
      <c r="J4919" t="s">
        <v>78</v>
      </c>
      <c r="K4919" t="s">
        <v>65</v>
      </c>
      <c r="L4919" s="1">
        <v>26305</v>
      </c>
      <c r="M4919" t="s">
        <v>78</v>
      </c>
      <c r="N4919" t="s">
        <v>65</v>
      </c>
      <c r="O4919" s="1">
        <v>23471</v>
      </c>
      <c r="P4919" t="s">
        <v>81</v>
      </c>
      <c r="Q4919" t="s">
        <v>65</v>
      </c>
      <c r="R4919" s="1"/>
      <c r="U4919" s="1"/>
      <c r="X4919" s="1"/>
      <c r="AA4919" s="1"/>
      <c r="AD4919" s="1"/>
      <c r="AG4919" s="1"/>
      <c r="AJ4919" s="1"/>
      <c r="AM4919" s="1"/>
    </row>
    <row r="4920" spans="1:39" x14ac:dyDescent="0.3">
      <c r="A4920">
        <v>4919</v>
      </c>
      <c r="B4920" s="1">
        <v>30468</v>
      </c>
      <c r="C4920" s="1" t="s">
        <v>138</v>
      </c>
      <c r="D4920" s="1" t="s">
        <v>142</v>
      </c>
      <c r="E4920" s="1" t="s">
        <v>145</v>
      </c>
      <c r="F4920" s="1">
        <v>34566</v>
      </c>
      <c r="G4920" t="s">
        <v>64</v>
      </c>
      <c r="H4920" t="s">
        <v>65</v>
      </c>
      <c r="I4920" s="1">
        <v>23573</v>
      </c>
      <c r="J4920" t="s">
        <v>67</v>
      </c>
      <c r="K4920" t="s">
        <v>65</v>
      </c>
      <c r="L4920" s="1">
        <v>37203</v>
      </c>
      <c r="M4920" t="s">
        <v>78</v>
      </c>
      <c r="N4920" t="s">
        <v>65</v>
      </c>
      <c r="O4920" s="1">
        <v>22017</v>
      </c>
      <c r="P4920" t="s">
        <v>82</v>
      </c>
      <c r="Q4920" t="s">
        <v>65</v>
      </c>
      <c r="R4920" s="1"/>
      <c r="U4920" s="1"/>
      <c r="X4920" s="1"/>
      <c r="AA4920" s="1"/>
      <c r="AD4920" s="1"/>
      <c r="AG4920" s="1"/>
      <c r="AJ4920" s="1"/>
      <c r="AM4920" s="1"/>
    </row>
    <row r="4921" spans="1:39" x14ac:dyDescent="0.3">
      <c r="A4921">
        <v>4920</v>
      </c>
      <c r="B4921" s="1">
        <v>29258</v>
      </c>
      <c r="C4921" s="1" t="s">
        <v>138</v>
      </c>
      <c r="D4921" s="1" t="s">
        <v>142</v>
      </c>
      <c r="E4921" s="1" t="s">
        <v>144</v>
      </c>
      <c r="F4921" s="1">
        <v>33361</v>
      </c>
      <c r="G4921" t="s">
        <v>64</v>
      </c>
      <c r="H4921" t="s">
        <v>65</v>
      </c>
      <c r="I4921" s="1">
        <v>37269</v>
      </c>
      <c r="J4921" t="s">
        <v>74</v>
      </c>
      <c r="K4921" t="s">
        <v>65</v>
      </c>
      <c r="L4921" s="1">
        <v>18420</v>
      </c>
      <c r="M4921" t="s">
        <v>66</v>
      </c>
      <c r="N4921" t="s">
        <v>65</v>
      </c>
      <c r="O4921" s="1">
        <v>19204</v>
      </c>
      <c r="P4921" t="s">
        <v>67</v>
      </c>
      <c r="Q4921" t="s">
        <v>65</v>
      </c>
      <c r="R4921" s="1"/>
      <c r="U4921" s="1"/>
      <c r="X4921" s="1"/>
      <c r="AA4921" s="1"/>
      <c r="AD4921" s="1"/>
      <c r="AG4921" s="1"/>
      <c r="AJ4921" s="1"/>
      <c r="AM4921" s="1"/>
    </row>
    <row r="4922" spans="1:39" x14ac:dyDescent="0.3">
      <c r="A4922">
        <v>4921</v>
      </c>
      <c r="B4922" s="1">
        <v>30237</v>
      </c>
      <c r="C4922" s="1" t="s">
        <v>141</v>
      </c>
      <c r="D4922" s="1" t="s">
        <v>142</v>
      </c>
      <c r="E4922" s="1" t="s">
        <v>143</v>
      </c>
      <c r="F4922" s="1">
        <v>18595</v>
      </c>
      <c r="G4922" t="s">
        <v>84</v>
      </c>
      <c r="H4922" t="s">
        <v>65</v>
      </c>
      <c r="I4922" s="1">
        <v>23004</v>
      </c>
      <c r="J4922" t="s">
        <v>67</v>
      </c>
      <c r="K4922" t="s">
        <v>65</v>
      </c>
      <c r="L4922" s="1">
        <v>21533</v>
      </c>
      <c r="M4922" t="s">
        <v>75</v>
      </c>
      <c r="N4922" t="s">
        <v>65</v>
      </c>
      <c r="O4922" s="1">
        <v>19362</v>
      </c>
      <c r="P4922" t="s">
        <v>82</v>
      </c>
      <c r="Q4922" t="s">
        <v>65</v>
      </c>
      <c r="R4922" s="1"/>
      <c r="U4922" s="1"/>
      <c r="X4922" s="1"/>
      <c r="AA4922" s="1"/>
      <c r="AD4922" s="1"/>
      <c r="AG4922" s="1"/>
      <c r="AJ4922" s="1"/>
      <c r="AM4922" s="1"/>
    </row>
    <row r="4923" spans="1:39" x14ac:dyDescent="0.3">
      <c r="A4923">
        <v>4922</v>
      </c>
      <c r="B4923" s="1">
        <v>29052</v>
      </c>
      <c r="C4923" s="1" t="s">
        <v>138</v>
      </c>
      <c r="D4923" s="1" t="s">
        <v>142</v>
      </c>
      <c r="E4923" s="1" t="s">
        <v>144</v>
      </c>
      <c r="F4923" s="1">
        <v>17088</v>
      </c>
      <c r="G4923" t="s">
        <v>79</v>
      </c>
      <c r="H4923" t="s">
        <v>65</v>
      </c>
      <c r="I4923" s="1">
        <v>29763</v>
      </c>
      <c r="J4923" t="s">
        <v>64</v>
      </c>
      <c r="K4923" t="s">
        <v>65</v>
      </c>
      <c r="L4923" s="1">
        <v>22109</v>
      </c>
      <c r="M4923" t="s">
        <v>81</v>
      </c>
      <c r="N4923" t="s">
        <v>65</v>
      </c>
      <c r="O4923" s="1">
        <v>25397</v>
      </c>
      <c r="P4923" t="s">
        <v>81</v>
      </c>
      <c r="Q4923" t="s">
        <v>65</v>
      </c>
      <c r="R4923" s="1"/>
      <c r="U4923" s="1"/>
      <c r="X4923" s="1"/>
      <c r="AA4923" s="1"/>
      <c r="AD4923" s="1"/>
      <c r="AG4923" s="1"/>
      <c r="AJ4923" s="1"/>
      <c r="AM4923" s="1"/>
    </row>
    <row r="4924" spans="1:39" x14ac:dyDescent="0.3">
      <c r="A4924">
        <v>4923</v>
      </c>
      <c r="B4924" s="1">
        <v>26529</v>
      </c>
      <c r="C4924" s="1" t="s">
        <v>138</v>
      </c>
      <c r="D4924" s="1" t="s">
        <v>142</v>
      </c>
      <c r="E4924" s="1" t="s">
        <v>144</v>
      </c>
      <c r="F4924" s="1">
        <v>34387</v>
      </c>
      <c r="G4924" t="s">
        <v>74</v>
      </c>
      <c r="H4924" t="s">
        <v>65</v>
      </c>
      <c r="I4924" s="1">
        <v>19448</v>
      </c>
      <c r="J4924" t="s">
        <v>67</v>
      </c>
      <c r="K4924" t="s">
        <v>65</v>
      </c>
      <c r="L4924" s="1">
        <v>37411</v>
      </c>
      <c r="M4924" t="s">
        <v>76</v>
      </c>
      <c r="N4924" t="s">
        <v>65</v>
      </c>
      <c r="O4924" s="1">
        <v>35439</v>
      </c>
      <c r="P4924" t="s">
        <v>76</v>
      </c>
      <c r="Q4924" t="s">
        <v>65</v>
      </c>
      <c r="R4924" s="1"/>
      <c r="U4924" s="1"/>
      <c r="X4924" s="1"/>
      <c r="AA4924" s="1"/>
      <c r="AD4924" s="1"/>
      <c r="AG4924" s="1"/>
      <c r="AJ4924" s="1"/>
      <c r="AM4924" s="1"/>
    </row>
    <row r="4925" spans="1:39" x14ac:dyDescent="0.3">
      <c r="A4925">
        <v>4924</v>
      </c>
      <c r="B4925" s="1">
        <v>29700</v>
      </c>
      <c r="C4925" s="1" t="s">
        <v>141</v>
      </c>
      <c r="D4925" s="1" t="s">
        <v>139</v>
      </c>
      <c r="E4925" s="1" t="s">
        <v>140</v>
      </c>
      <c r="F4925" s="1">
        <v>18811</v>
      </c>
      <c r="G4925" t="s">
        <v>66</v>
      </c>
      <c r="H4925" t="s">
        <v>65</v>
      </c>
      <c r="I4925" s="1">
        <v>17513</v>
      </c>
      <c r="J4925" t="s">
        <v>84</v>
      </c>
      <c r="K4925" t="s">
        <v>65</v>
      </c>
      <c r="L4925" s="1">
        <v>19021</v>
      </c>
      <c r="M4925" t="s">
        <v>67</v>
      </c>
      <c r="N4925" t="s">
        <v>65</v>
      </c>
      <c r="O4925" s="1">
        <v>16984</v>
      </c>
      <c r="P4925" t="s">
        <v>75</v>
      </c>
      <c r="Q4925" t="s">
        <v>65</v>
      </c>
      <c r="R4925" s="1"/>
      <c r="U4925" s="1"/>
      <c r="X4925" s="1"/>
      <c r="AA4925" s="1"/>
      <c r="AD4925" s="1"/>
      <c r="AG4925" s="1"/>
      <c r="AJ4925" s="1"/>
      <c r="AM4925" s="1"/>
    </row>
    <row r="4926" spans="1:39" x14ac:dyDescent="0.3">
      <c r="A4926">
        <v>4925</v>
      </c>
      <c r="B4926" s="1">
        <v>26049</v>
      </c>
      <c r="C4926" s="1" t="s">
        <v>141</v>
      </c>
      <c r="D4926" s="1" t="s">
        <v>142</v>
      </c>
      <c r="E4926" s="1" t="s">
        <v>145</v>
      </c>
      <c r="F4926" s="1">
        <v>17078</v>
      </c>
      <c r="G4926" t="s">
        <v>75</v>
      </c>
      <c r="H4926" t="s">
        <v>65</v>
      </c>
      <c r="I4926" s="1">
        <v>31649</v>
      </c>
      <c r="J4926" t="s">
        <v>78</v>
      </c>
      <c r="K4926" t="s">
        <v>65</v>
      </c>
      <c r="L4926" s="1">
        <v>34243</v>
      </c>
      <c r="M4926" t="s">
        <v>78</v>
      </c>
      <c r="N4926" t="s">
        <v>65</v>
      </c>
      <c r="O4926" s="1">
        <v>35679</v>
      </c>
      <c r="P4926" t="s">
        <v>76</v>
      </c>
      <c r="Q4926" t="s">
        <v>65</v>
      </c>
      <c r="R4926" s="1"/>
      <c r="U4926" s="1"/>
      <c r="X4926" s="1"/>
      <c r="AA4926" s="1"/>
      <c r="AD4926" s="1"/>
      <c r="AG4926" s="1"/>
      <c r="AJ4926" s="1"/>
      <c r="AM4926" s="1"/>
    </row>
    <row r="4927" spans="1:39" x14ac:dyDescent="0.3">
      <c r="A4927">
        <v>4926</v>
      </c>
      <c r="B4927" s="1">
        <v>30926</v>
      </c>
      <c r="C4927" s="1" t="s">
        <v>138</v>
      </c>
      <c r="D4927" s="1" t="s">
        <v>142</v>
      </c>
      <c r="E4927" s="1" t="s">
        <v>151</v>
      </c>
      <c r="F4927" s="1">
        <v>21869</v>
      </c>
      <c r="G4927" t="s">
        <v>79</v>
      </c>
      <c r="H4927" t="s">
        <v>65</v>
      </c>
      <c r="I4927" s="1">
        <v>12349</v>
      </c>
      <c r="J4927" t="s">
        <v>88</v>
      </c>
      <c r="K4927" t="s">
        <v>73</v>
      </c>
      <c r="L4927" s="1">
        <v>20299</v>
      </c>
      <c r="M4927" t="s">
        <v>67</v>
      </c>
      <c r="N4927" t="s">
        <v>65</v>
      </c>
      <c r="O4927" s="1">
        <v>28871</v>
      </c>
      <c r="P4927" t="s">
        <v>78</v>
      </c>
      <c r="Q4927" t="s">
        <v>65</v>
      </c>
      <c r="R4927" s="1"/>
      <c r="U4927" s="1"/>
      <c r="X4927" s="1"/>
      <c r="AA4927" s="1"/>
      <c r="AD4927" s="1"/>
      <c r="AG4927" s="1"/>
      <c r="AJ4927" s="1"/>
      <c r="AM4927" s="1"/>
    </row>
    <row r="4928" spans="1:39" x14ac:dyDescent="0.3">
      <c r="A4928">
        <v>4927</v>
      </c>
      <c r="B4928" s="1">
        <v>30255</v>
      </c>
      <c r="C4928" s="1" t="s">
        <v>138</v>
      </c>
      <c r="D4928" s="1" t="s">
        <v>142</v>
      </c>
      <c r="E4928" s="1" t="s">
        <v>145</v>
      </c>
      <c r="F4928" s="1">
        <v>33536</v>
      </c>
      <c r="G4928" t="s">
        <v>64</v>
      </c>
      <c r="H4928" t="s">
        <v>65</v>
      </c>
      <c r="I4928" s="1">
        <v>22267</v>
      </c>
      <c r="J4928" t="s">
        <v>67</v>
      </c>
      <c r="K4928" t="s">
        <v>65</v>
      </c>
      <c r="L4928" s="1">
        <v>11911</v>
      </c>
      <c r="M4928" t="s">
        <v>75</v>
      </c>
      <c r="N4928" t="s">
        <v>69</v>
      </c>
      <c r="O4928" s="1">
        <v>39421</v>
      </c>
      <c r="P4928" t="s">
        <v>68</v>
      </c>
      <c r="Q4928" t="s">
        <v>65</v>
      </c>
      <c r="R4928" s="1"/>
      <c r="U4928" s="1"/>
      <c r="X4928" s="1"/>
      <c r="AA4928" s="1"/>
      <c r="AD4928" s="1"/>
      <c r="AG4928" s="1"/>
      <c r="AJ4928" s="1"/>
      <c r="AM4928" s="1"/>
    </row>
    <row r="4929" spans="1:39" x14ac:dyDescent="0.3">
      <c r="A4929">
        <v>4928</v>
      </c>
      <c r="B4929" s="1">
        <v>27244</v>
      </c>
      <c r="C4929" s="1" t="s">
        <v>138</v>
      </c>
      <c r="D4929" s="1" t="s">
        <v>142</v>
      </c>
      <c r="E4929" s="1" t="s">
        <v>145</v>
      </c>
      <c r="F4929" s="1">
        <v>17476</v>
      </c>
      <c r="G4929" t="s">
        <v>66</v>
      </c>
      <c r="H4929" t="s">
        <v>65</v>
      </c>
      <c r="I4929" s="1">
        <v>38279</v>
      </c>
      <c r="J4929" t="s">
        <v>77</v>
      </c>
      <c r="K4929" t="s">
        <v>65</v>
      </c>
      <c r="L4929" s="1">
        <v>34874</v>
      </c>
      <c r="M4929" t="s">
        <v>77</v>
      </c>
      <c r="N4929" t="s">
        <v>65</v>
      </c>
      <c r="O4929" s="1">
        <v>36604</v>
      </c>
      <c r="P4929" t="s">
        <v>68</v>
      </c>
      <c r="Q4929" t="s">
        <v>65</v>
      </c>
      <c r="R4929" s="1"/>
      <c r="U4929" s="1"/>
      <c r="X4929" s="1"/>
      <c r="AA4929" s="1"/>
      <c r="AD4929" s="1"/>
      <c r="AG4929" s="1"/>
      <c r="AJ4929" s="1"/>
      <c r="AM4929" s="1"/>
    </row>
    <row r="4930" spans="1:39" x14ac:dyDescent="0.3">
      <c r="A4930">
        <v>4929</v>
      </c>
      <c r="B4930" s="1">
        <v>29259</v>
      </c>
      <c r="C4930" s="1" t="s">
        <v>138</v>
      </c>
      <c r="D4930" s="1" t="s">
        <v>142</v>
      </c>
      <c r="E4930" s="1" t="s">
        <v>143</v>
      </c>
      <c r="F4930" s="1">
        <v>33852</v>
      </c>
      <c r="G4930" t="s">
        <v>64</v>
      </c>
      <c r="H4930" t="s">
        <v>65</v>
      </c>
      <c r="I4930" s="1">
        <v>19158</v>
      </c>
      <c r="J4930" t="s">
        <v>67</v>
      </c>
      <c r="K4930" t="s">
        <v>65</v>
      </c>
      <c r="L4930" s="1">
        <v>37469</v>
      </c>
      <c r="M4930" t="s">
        <v>68</v>
      </c>
      <c r="N4930" t="s">
        <v>65</v>
      </c>
      <c r="O4930" s="1">
        <v>30348</v>
      </c>
      <c r="P4930" t="s">
        <v>78</v>
      </c>
      <c r="Q4930" t="s">
        <v>65</v>
      </c>
      <c r="R4930" s="1"/>
      <c r="U4930" s="1"/>
      <c r="X4930" s="1"/>
      <c r="AA4930" s="1"/>
      <c r="AD4930" s="1"/>
      <c r="AG4930" s="1"/>
      <c r="AJ4930" s="1"/>
      <c r="AM4930" s="1"/>
    </row>
    <row r="4931" spans="1:39" x14ac:dyDescent="0.3">
      <c r="A4931">
        <v>4930</v>
      </c>
      <c r="B4931" s="1">
        <v>29610</v>
      </c>
      <c r="C4931" s="1" t="s">
        <v>138</v>
      </c>
      <c r="D4931" s="1" t="s">
        <v>142</v>
      </c>
      <c r="E4931" s="1" t="s">
        <v>140</v>
      </c>
      <c r="F4931" s="1">
        <v>18354</v>
      </c>
      <c r="G4931" t="s">
        <v>79</v>
      </c>
      <c r="H4931" t="s">
        <v>65</v>
      </c>
      <c r="I4931" s="1">
        <v>20154</v>
      </c>
      <c r="J4931" t="s">
        <v>79</v>
      </c>
      <c r="K4931" t="s">
        <v>65</v>
      </c>
      <c r="L4931" s="1">
        <v>22693</v>
      </c>
      <c r="M4931" t="s">
        <v>79</v>
      </c>
      <c r="N4931" t="s">
        <v>65</v>
      </c>
      <c r="O4931" s="1">
        <v>21003</v>
      </c>
      <c r="P4931" t="s">
        <v>82</v>
      </c>
      <c r="Q4931" t="s">
        <v>65</v>
      </c>
      <c r="R4931" s="1"/>
      <c r="U4931" s="1"/>
      <c r="X4931" s="1"/>
      <c r="AA4931" s="1"/>
      <c r="AD4931" s="1"/>
      <c r="AG4931" s="1"/>
      <c r="AJ4931" s="1"/>
      <c r="AM4931" s="1"/>
    </row>
    <row r="4932" spans="1:39" x14ac:dyDescent="0.3">
      <c r="A4932">
        <v>4931</v>
      </c>
      <c r="B4932" s="1">
        <v>24811</v>
      </c>
      <c r="C4932" s="1" t="s">
        <v>138</v>
      </c>
      <c r="D4932" s="1" t="s">
        <v>139</v>
      </c>
      <c r="E4932" s="1" t="s">
        <v>140</v>
      </c>
      <c r="F4932" s="1">
        <v>35536</v>
      </c>
      <c r="G4932" t="s">
        <v>74</v>
      </c>
      <c r="H4932" t="s">
        <v>65</v>
      </c>
      <c r="I4932" s="1">
        <v>43256</v>
      </c>
      <c r="J4932" t="s">
        <v>86</v>
      </c>
      <c r="K4932" t="s">
        <v>73</v>
      </c>
      <c r="L4932" s="1">
        <v>16378</v>
      </c>
      <c r="M4932" t="s">
        <v>67</v>
      </c>
      <c r="N4932" t="s">
        <v>65</v>
      </c>
      <c r="O4932" s="1">
        <v>36312</v>
      </c>
      <c r="P4932" t="s">
        <v>76</v>
      </c>
      <c r="Q4932" t="s">
        <v>65</v>
      </c>
      <c r="R4932" s="1"/>
      <c r="U4932" s="1"/>
      <c r="X4932" s="1"/>
      <c r="AA4932" s="1"/>
      <c r="AD4932" s="1"/>
      <c r="AG4932" s="1"/>
      <c r="AJ4932" s="1"/>
      <c r="AM4932" s="1"/>
    </row>
    <row r="4933" spans="1:39" x14ac:dyDescent="0.3">
      <c r="A4933">
        <v>4932</v>
      </c>
      <c r="B4933" s="1">
        <v>30108</v>
      </c>
      <c r="C4933" s="1" t="s">
        <v>138</v>
      </c>
      <c r="D4933" s="1" t="s">
        <v>142</v>
      </c>
      <c r="E4933" s="1" t="s">
        <v>145</v>
      </c>
      <c r="F4933" s="1">
        <v>21948</v>
      </c>
      <c r="G4933" t="s">
        <v>79</v>
      </c>
      <c r="H4933" t="s">
        <v>73</v>
      </c>
      <c r="I4933" s="1">
        <v>23296</v>
      </c>
      <c r="J4933" t="s">
        <v>72</v>
      </c>
      <c r="K4933" t="s">
        <v>65</v>
      </c>
      <c r="L4933" s="1">
        <v>33440</v>
      </c>
      <c r="M4933" t="s">
        <v>77</v>
      </c>
      <c r="N4933" t="s">
        <v>65</v>
      </c>
      <c r="O4933" s="1">
        <v>31981</v>
      </c>
      <c r="P4933" t="s">
        <v>81</v>
      </c>
      <c r="Q4933" t="s">
        <v>65</v>
      </c>
      <c r="R4933" s="1"/>
      <c r="U4933" s="1"/>
      <c r="X4933" s="1"/>
      <c r="AA4933" s="1"/>
      <c r="AD4933" s="1"/>
      <c r="AG4933" s="1"/>
      <c r="AJ4933" s="1"/>
      <c r="AM4933" s="1"/>
    </row>
    <row r="4934" spans="1:39" x14ac:dyDescent="0.3">
      <c r="A4934">
        <v>4933</v>
      </c>
      <c r="B4934" s="1">
        <v>31319</v>
      </c>
      <c r="C4934" s="1" t="s">
        <v>138</v>
      </c>
      <c r="D4934" s="1" t="s">
        <v>142</v>
      </c>
      <c r="E4934" s="1" t="s">
        <v>146</v>
      </c>
      <c r="F4934" s="1">
        <v>27605</v>
      </c>
      <c r="G4934" t="s">
        <v>64</v>
      </c>
      <c r="H4934" t="s">
        <v>65</v>
      </c>
      <c r="I4934" s="1">
        <v>28883</v>
      </c>
      <c r="J4934" t="s">
        <v>64</v>
      </c>
      <c r="K4934" t="s">
        <v>65</v>
      </c>
      <c r="L4934" s="1">
        <v>29342</v>
      </c>
      <c r="M4934" t="s">
        <v>64</v>
      </c>
      <c r="N4934" t="s">
        <v>65</v>
      </c>
      <c r="O4934" s="1">
        <v>32305</v>
      </c>
      <c r="P4934" t="s">
        <v>78</v>
      </c>
      <c r="Q4934" t="s">
        <v>65</v>
      </c>
      <c r="R4934" s="1"/>
      <c r="U4934" s="1"/>
      <c r="X4934" s="1"/>
      <c r="AA4934" s="1"/>
      <c r="AD4934" s="1"/>
      <c r="AG4934" s="1"/>
      <c r="AJ4934" s="1"/>
      <c r="AM4934" s="1"/>
    </row>
    <row r="4935" spans="1:39" x14ac:dyDescent="0.3">
      <c r="A4935">
        <v>4934</v>
      </c>
      <c r="B4935" s="1">
        <v>27267</v>
      </c>
      <c r="C4935" s="1" t="s">
        <v>138</v>
      </c>
      <c r="D4935" s="1" t="s">
        <v>142</v>
      </c>
      <c r="E4935" s="1" t="s">
        <v>152</v>
      </c>
      <c r="F4935" s="1">
        <v>26558</v>
      </c>
      <c r="G4935" t="s">
        <v>64</v>
      </c>
      <c r="H4935" t="s">
        <v>65</v>
      </c>
      <c r="I4935" s="1">
        <v>30067</v>
      </c>
      <c r="J4935" t="s">
        <v>64</v>
      </c>
      <c r="K4935" t="s">
        <v>65</v>
      </c>
      <c r="L4935" s="1">
        <v>24859</v>
      </c>
      <c r="M4935" t="s">
        <v>81</v>
      </c>
      <c r="N4935" t="s">
        <v>87</v>
      </c>
      <c r="O4935" s="1">
        <v>32600</v>
      </c>
      <c r="P4935" t="s">
        <v>81</v>
      </c>
      <c r="Q4935" t="s">
        <v>65</v>
      </c>
      <c r="R4935" s="1"/>
      <c r="U4935" s="1"/>
      <c r="X4935" s="1"/>
      <c r="AA4935" s="1"/>
      <c r="AD4935" s="1"/>
      <c r="AG4935" s="1"/>
      <c r="AJ4935" s="1"/>
      <c r="AM4935" s="1"/>
    </row>
    <row r="4936" spans="1:39" x14ac:dyDescent="0.3">
      <c r="A4936">
        <v>4935</v>
      </c>
      <c r="B4936" s="1">
        <v>30137</v>
      </c>
      <c r="C4936" s="1" t="s">
        <v>138</v>
      </c>
      <c r="D4936" s="1" t="s">
        <v>139</v>
      </c>
      <c r="E4936" s="1" t="s">
        <v>152</v>
      </c>
      <c r="F4936" s="1">
        <v>23989</v>
      </c>
      <c r="G4936" t="s">
        <v>79</v>
      </c>
      <c r="H4936" t="s">
        <v>65</v>
      </c>
      <c r="I4936" s="1">
        <v>26437</v>
      </c>
      <c r="J4936" t="s">
        <v>79</v>
      </c>
      <c r="K4936" t="s">
        <v>65</v>
      </c>
      <c r="L4936" s="1">
        <v>22863</v>
      </c>
      <c r="M4936" t="s">
        <v>67</v>
      </c>
      <c r="N4936" t="s">
        <v>65</v>
      </c>
      <c r="O4936" s="1">
        <v>36938</v>
      </c>
      <c r="P4936" t="s">
        <v>76</v>
      </c>
      <c r="Q4936" t="s">
        <v>65</v>
      </c>
      <c r="R4936" s="1"/>
      <c r="U4936" s="1"/>
      <c r="X4936" s="1"/>
      <c r="AA4936" s="1"/>
      <c r="AD4936" s="1"/>
      <c r="AG4936" s="1"/>
      <c r="AJ4936" s="1"/>
      <c r="AM4936" s="1"/>
    </row>
    <row r="4937" spans="1:39" x14ac:dyDescent="0.3">
      <c r="A4937">
        <v>4936</v>
      </c>
      <c r="B4937" s="1">
        <v>30976</v>
      </c>
      <c r="C4937" s="1" t="s">
        <v>138</v>
      </c>
      <c r="D4937" s="1" t="s">
        <v>142</v>
      </c>
      <c r="E4937" s="1" t="s">
        <v>145</v>
      </c>
      <c r="F4937" s="1">
        <v>33896</v>
      </c>
      <c r="G4937" t="s">
        <v>77</v>
      </c>
      <c r="H4937" t="s">
        <v>69</v>
      </c>
      <c r="I4937" s="1">
        <v>35064</v>
      </c>
      <c r="J4937" t="s">
        <v>77</v>
      </c>
      <c r="K4937" t="s">
        <v>69</v>
      </c>
      <c r="L4937" s="1">
        <v>36122</v>
      </c>
      <c r="M4937" t="s">
        <v>77</v>
      </c>
      <c r="N4937" t="s">
        <v>69</v>
      </c>
      <c r="O4937" s="1">
        <v>27513</v>
      </c>
      <c r="P4937" t="s">
        <v>78</v>
      </c>
      <c r="Q4937" t="s">
        <v>65</v>
      </c>
      <c r="R4937" s="1"/>
      <c r="U4937" s="1"/>
      <c r="X4937" s="1"/>
      <c r="AA4937" s="1"/>
      <c r="AD4937" s="1"/>
      <c r="AG4937" s="1"/>
      <c r="AJ4937" s="1"/>
      <c r="AM4937" s="1"/>
    </row>
    <row r="4938" spans="1:39" x14ac:dyDescent="0.3">
      <c r="A4938">
        <v>4937</v>
      </c>
      <c r="B4938" s="1">
        <v>30321</v>
      </c>
      <c r="C4938" s="1" t="s">
        <v>138</v>
      </c>
      <c r="D4938" s="1" t="s">
        <v>139</v>
      </c>
      <c r="E4938" s="1" t="s">
        <v>152</v>
      </c>
      <c r="F4938" s="1">
        <v>21358</v>
      </c>
      <c r="G4938" t="s">
        <v>66</v>
      </c>
      <c r="H4938" t="s">
        <v>65</v>
      </c>
      <c r="I4938" s="1">
        <v>22397</v>
      </c>
      <c r="J4938" t="s">
        <v>67</v>
      </c>
      <c r="K4938" t="s">
        <v>65</v>
      </c>
      <c r="L4938" s="1">
        <v>33540</v>
      </c>
      <c r="M4938" t="s">
        <v>63</v>
      </c>
      <c r="N4938" t="s">
        <v>65</v>
      </c>
      <c r="O4938" s="1">
        <v>42461</v>
      </c>
      <c r="P4938" t="s">
        <v>63</v>
      </c>
      <c r="Q4938" t="s">
        <v>65</v>
      </c>
      <c r="R4938" s="1"/>
      <c r="U4938" s="1"/>
      <c r="X4938" s="1"/>
      <c r="AA4938" s="1"/>
      <c r="AD4938" s="1"/>
      <c r="AG4938" s="1"/>
      <c r="AJ4938" s="1"/>
      <c r="AM4938" s="1"/>
    </row>
    <row r="4939" spans="1:39" x14ac:dyDescent="0.3">
      <c r="A4939">
        <v>4938</v>
      </c>
      <c r="B4939" s="1">
        <v>28656</v>
      </c>
      <c r="C4939" s="1" t="s">
        <v>141</v>
      </c>
      <c r="D4939" s="1" t="s">
        <v>142</v>
      </c>
      <c r="E4939" s="1" t="s">
        <v>152</v>
      </c>
      <c r="F4939" s="1">
        <v>18405</v>
      </c>
      <c r="G4939" t="s">
        <v>66</v>
      </c>
      <c r="H4939" t="s">
        <v>65</v>
      </c>
      <c r="I4939" s="1">
        <v>21265</v>
      </c>
      <c r="J4939" t="s">
        <v>84</v>
      </c>
      <c r="K4939" t="s">
        <v>65</v>
      </c>
      <c r="L4939" s="1">
        <v>21847</v>
      </c>
      <c r="M4939" t="s">
        <v>67</v>
      </c>
      <c r="N4939" t="s">
        <v>65</v>
      </c>
      <c r="O4939" s="1">
        <v>22692</v>
      </c>
      <c r="P4939" t="s">
        <v>82</v>
      </c>
      <c r="Q4939" t="s">
        <v>65</v>
      </c>
      <c r="R4939" s="1"/>
      <c r="U4939" s="1"/>
      <c r="X4939" s="1"/>
      <c r="AA4939" s="1"/>
      <c r="AD4939" s="1"/>
      <c r="AG4939" s="1"/>
      <c r="AJ4939" s="1"/>
      <c r="AM4939" s="1"/>
    </row>
    <row r="4940" spans="1:39" x14ac:dyDescent="0.3">
      <c r="A4940">
        <v>4939</v>
      </c>
      <c r="B4940" s="1">
        <v>25433</v>
      </c>
      <c r="C4940" s="1" t="s">
        <v>138</v>
      </c>
      <c r="D4940" s="1" t="s">
        <v>147</v>
      </c>
      <c r="E4940" s="1" t="s">
        <v>143</v>
      </c>
      <c r="F4940" s="1">
        <v>26674</v>
      </c>
      <c r="G4940" t="s">
        <v>64</v>
      </c>
      <c r="H4940" t="s">
        <v>65</v>
      </c>
      <c r="I4940" s="1">
        <v>28177</v>
      </c>
      <c r="J4940" t="s">
        <v>64</v>
      </c>
      <c r="K4940" t="s">
        <v>65</v>
      </c>
      <c r="L4940" s="1">
        <v>16123</v>
      </c>
      <c r="M4940" t="s">
        <v>66</v>
      </c>
      <c r="N4940" t="s">
        <v>65</v>
      </c>
      <c r="O4940" s="1">
        <v>17442</v>
      </c>
      <c r="P4940" t="s">
        <v>67</v>
      </c>
      <c r="Q4940" t="s">
        <v>65</v>
      </c>
      <c r="R4940" s="1"/>
      <c r="U4940" s="1"/>
      <c r="X4940" s="1"/>
      <c r="AA4940" s="1"/>
      <c r="AD4940" s="1"/>
      <c r="AG4940" s="1"/>
      <c r="AJ4940" s="1"/>
      <c r="AM4940" s="1"/>
    </row>
    <row r="4941" spans="1:39" x14ac:dyDescent="0.3">
      <c r="A4941">
        <v>4940</v>
      </c>
      <c r="B4941" s="1">
        <v>28990</v>
      </c>
      <c r="C4941" s="1" t="s">
        <v>138</v>
      </c>
      <c r="D4941" s="1" t="s">
        <v>142</v>
      </c>
      <c r="E4941" s="1" t="s">
        <v>144</v>
      </c>
      <c r="F4941" s="1">
        <v>16439</v>
      </c>
      <c r="G4941" t="s">
        <v>79</v>
      </c>
      <c r="H4941" t="s">
        <v>65</v>
      </c>
      <c r="I4941" s="1">
        <v>31161</v>
      </c>
      <c r="J4941" t="s">
        <v>64</v>
      </c>
      <c r="K4941" t="s">
        <v>65</v>
      </c>
      <c r="L4941" s="1">
        <v>18354</v>
      </c>
      <c r="M4941" t="s">
        <v>66</v>
      </c>
      <c r="N4941" t="s">
        <v>65</v>
      </c>
      <c r="O4941" s="1">
        <v>19316</v>
      </c>
      <c r="P4941" t="s">
        <v>67</v>
      </c>
      <c r="Q4941" t="s">
        <v>65</v>
      </c>
      <c r="R4941" s="1"/>
      <c r="U4941" s="1"/>
      <c r="X4941" s="1"/>
      <c r="AA4941" s="1"/>
      <c r="AD4941" s="1"/>
      <c r="AG4941" s="1"/>
      <c r="AJ4941" s="1"/>
      <c r="AM4941" s="1"/>
    </row>
    <row r="4942" spans="1:39" x14ac:dyDescent="0.3">
      <c r="A4942">
        <v>4941</v>
      </c>
      <c r="B4942" s="1">
        <v>27932</v>
      </c>
      <c r="C4942" s="1" t="s">
        <v>138</v>
      </c>
      <c r="D4942" s="1" t="s">
        <v>142</v>
      </c>
      <c r="E4942" s="1" t="s">
        <v>140</v>
      </c>
      <c r="F4942" s="1">
        <v>21547</v>
      </c>
      <c r="G4942" t="s">
        <v>78</v>
      </c>
      <c r="H4942" t="s">
        <v>65</v>
      </c>
      <c r="I4942" s="1">
        <v>25232</v>
      </c>
      <c r="J4942" t="s">
        <v>78</v>
      </c>
      <c r="K4942" t="s">
        <v>65</v>
      </c>
      <c r="L4942" s="1">
        <v>26216</v>
      </c>
      <c r="M4942" t="s">
        <v>78</v>
      </c>
      <c r="N4942" t="s">
        <v>65</v>
      </c>
      <c r="O4942" s="1">
        <v>28941</v>
      </c>
      <c r="P4942" t="s">
        <v>78</v>
      </c>
      <c r="Q4942" t="s">
        <v>65</v>
      </c>
      <c r="R4942" s="1"/>
      <c r="U4942" s="1"/>
      <c r="X4942" s="1"/>
      <c r="AA4942" s="1"/>
      <c r="AD4942" s="1"/>
      <c r="AG4942" s="1"/>
      <c r="AJ4942" s="1"/>
      <c r="AM4942" s="1"/>
    </row>
    <row r="4943" spans="1:39" x14ac:dyDescent="0.3">
      <c r="A4943">
        <v>4942</v>
      </c>
      <c r="B4943" s="1">
        <v>27579</v>
      </c>
      <c r="C4943" s="1" t="s">
        <v>138</v>
      </c>
      <c r="D4943" s="1" t="s">
        <v>142</v>
      </c>
      <c r="E4943" s="1" t="s">
        <v>151</v>
      </c>
      <c r="F4943" s="1">
        <v>24848</v>
      </c>
      <c r="G4943" t="s">
        <v>79</v>
      </c>
      <c r="H4943" t="s">
        <v>65</v>
      </c>
      <c r="I4943" s="1">
        <v>25569</v>
      </c>
      <c r="J4943" t="s">
        <v>79</v>
      </c>
      <c r="K4943" t="s">
        <v>65</v>
      </c>
      <c r="L4943" s="1">
        <v>26857</v>
      </c>
      <c r="M4943" t="s">
        <v>79</v>
      </c>
      <c r="N4943" t="s">
        <v>65</v>
      </c>
      <c r="O4943" s="1">
        <v>19818</v>
      </c>
      <c r="P4943" t="s">
        <v>82</v>
      </c>
      <c r="Q4943" t="s">
        <v>65</v>
      </c>
      <c r="R4943" s="1"/>
      <c r="U4943" s="1"/>
      <c r="X4943" s="1"/>
      <c r="AA4943" s="1"/>
      <c r="AD4943" s="1"/>
      <c r="AG4943" s="1"/>
      <c r="AJ4943" s="1"/>
      <c r="AM4943" s="1"/>
    </row>
    <row r="4944" spans="1:39" x14ac:dyDescent="0.3">
      <c r="A4944">
        <v>4943</v>
      </c>
      <c r="B4944" s="1">
        <v>30809</v>
      </c>
      <c r="C4944" s="1" t="s">
        <v>138</v>
      </c>
      <c r="D4944" s="1" t="s">
        <v>139</v>
      </c>
      <c r="E4944" s="1" t="s">
        <v>140</v>
      </c>
      <c r="F4944" s="1">
        <v>29370</v>
      </c>
      <c r="G4944" t="s">
        <v>64</v>
      </c>
      <c r="H4944" t="s">
        <v>65</v>
      </c>
      <c r="I4944" s="1">
        <v>35875</v>
      </c>
      <c r="J4944" t="s">
        <v>72</v>
      </c>
      <c r="K4944" t="s">
        <v>65</v>
      </c>
      <c r="L4944" s="1">
        <v>15679</v>
      </c>
      <c r="M4944" t="s">
        <v>88</v>
      </c>
      <c r="N4944" t="s">
        <v>87</v>
      </c>
      <c r="O4944" s="1">
        <v>21322</v>
      </c>
      <c r="P4944" t="s">
        <v>75</v>
      </c>
      <c r="Q4944" t="s">
        <v>65</v>
      </c>
      <c r="R4944" s="1"/>
      <c r="U4944" s="1"/>
      <c r="X4944" s="1"/>
      <c r="AA4944" s="1"/>
      <c r="AD4944" s="1"/>
      <c r="AG4944" s="1"/>
      <c r="AJ4944" s="1"/>
      <c r="AM4944" s="1"/>
    </row>
    <row r="4945" spans="1:39" x14ac:dyDescent="0.3">
      <c r="A4945">
        <v>4944</v>
      </c>
      <c r="B4945" s="1">
        <v>29975</v>
      </c>
      <c r="C4945" s="1" t="s">
        <v>138</v>
      </c>
      <c r="D4945" s="1" t="s">
        <v>142</v>
      </c>
      <c r="E4945" s="1" t="s">
        <v>143</v>
      </c>
      <c r="F4945" s="1">
        <v>29104</v>
      </c>
      <c r="G4945" t="s">
        <v>64</v>
      </c>
      <c r="H4945" t="s">
        <v>65</v>
      </c>
      <c r="I4945" s="1">
        <v>38966</v>
      </c>
      <c r="J4945" t="s">
        <v>77</v>
      </c>
      <c r="K4945" t="s">
        <v>65</v>
      </c>
      <c r="L4945" s="1">
        <v>38560</v>
      </c>
      <c r="M4945" t="s">
        <v>68</v>
      </c>
      <c r="N4945" t="s">
        <v>65</v>
      </c>
      <c r="O4945" s="1">
        <v>29975</v>
      </c>
      <c r="P4945" t="s">
        <v>78</v>
      </c>
      <c r="Q4945" t="s">
        <v>65</v>
      </c>
      <c r="R4945" s="1"/>
      <c r="U4945" s="1"/>
      <c r="X4945" s="1"/>
      <c r="AA4945" s="1"/>
      <c r="AD4945" s="1"/>
      <c r="AG4945" s="1"/>
      <c r="AJ4945" s="1"/>
      <c r="AM4945" s="1"/>
    </row>
    <row r="4946" spans="1:39" x14ac:dyDescent="0.3">
      <c r="A4946">
        <v>4945</v>
      </c>
      <c r="B4946" s="1">
        <v>28659</v>
      </c>
      <c r="C4946" s="1" t="s">
        <v>141</v>
      </c>
      <c r="D4946" s="1" t="s">
        <v>142</v>
      </c>
      <c r="E4946" s="1" t="s">
        <v>145</v>
      </c>
      <c r="F4946" s="1">
        <v>31104</v>
      </c>
      <c r="G4946" t="s">
        <v>64</v>
      </c>
      <c r="H4946" t="s">
        <v>65</v>
      </c>
      <c r="I4946" s="1">
        <v>32589</v>
      </c>
      <c r="J4946" t="s">
        <v>64</v>
      </c>
      <c r="K4946" t="s">
        <v>65</v>
      </c>
      <c r="L4946" s="1">
        <v>21109</v>
      </c>
      <c r="M4946" t="s">
        <v>67</v>
      </c>
      <c r="N4946" t="s">
        <v>65</v>
      </c>
      <c r="O4946" s="1">
        <v>20614</v>
      </c>
      <c r="P4946" t="s">
        <v>93</v>
      </c>
      <c r="Q4946" t="s">
        <v>65</v>
      </c>
      <c r="R4946" s="1"/>
      <c r="U4946" s="1"/>
      <c r="X4946" s="1"/>
      <c r="AA4946" s="1"/>
      <c r="AD4946" s="1"/>
      <c r="AG4946" s="1"/>
      <c r="AJ4946" s="1"/>
      <c r="AM4946" s="1"/>
    </row>
    <row r="4947" spans="1:39" x14ac:dyDescent="0.3">
      <c r="A4947">
        <v>4946</v>
      </c>
      <c r="B4947" s="1">
        <v>27291</v>
      </c>
      <c r="C4947" s="1" t="s">
        <v>138</v>
      </c>
      <c r="D4947" s="1" t="s">
        <v>142</v>
      </c>
      <c r="E4947" s="1" t="s">
        <v>143</v>
      </c>
      <c r="F4947" s="1">
        <v>19176</v>
      </c>
      <c r="G4947" t="s">
        <v>79</v>
      </c>
      <c r="H4947" t="s">
        <v>65</v>
      </c>
      <c r="I4947" s="1">
        <v>35160</v>
      </c>
      <c r="J4947" t="s">
        <v>77</v>
      </c>
      <c r="K4947" t="s">
        <v>65</v>
      </c>
      <c r="L4947" s="1">
        <v>20510</v>
      </c>
      <c r="M4947" t="s">
        <v>82</v>
      </c>
      <c r="N4947" t="s">
        <v>65</v>
      </c>
      <c r="O4947" s="1">
        <v>32631</v>
      </c>
      <c r="P4947" t="s">
        <v>81</v>
      </c>
      <c r="Q4947" t="s">
        <v>65</v>
      </c>
      <c r="R4947" s="1"/>
      <c r="U4947" s="1"/>
      <c r="X4947" s="1"/>
      <c r="AA4947" s="1"/>
      <c r="AD4947" s="1"/>
      <c r="AG4947" s="1"/>
      <c r="AJ4947" s="1"/>
      <c r="AM4947" s="1"/>
    </row>
    <row r="4948" spans="1:39" x14ac:dyDescent="0.3">
      <c r="A4948">
        <v>4947</v>
      </c>
      <c r="B4948" s="1">
        <v>30890</v>
      </c>
      <c r="C4948" s="1" t="s">
        <v>138</v>
      </c>
      <c r="D4948" s="1" t="s">
        <v>142</v>
      </c>
      <c r="E4948" s="1" t="s">
        <v>144</v>
      </c>
      <c r="F4948" s="1">
        <v>21610</v>
      </c>
      <c r="G4948" t="s">
        <v>79</v>
      </c>
      <c r="H4948" t="s">
        <v>69</v>
      </c>
      <c r="I4948" s="1">
        <v>19351</v>
      </c>
      <c r="J4948" t="s">
        <v>67</v>
      </c>
      <c r="K4948" t="s">
        <v>65</v>
      </c>
      <c r="L4948" s="1">
        <v>27632</v>
      </c>
      <c r="M4948" t="s">
        <v>78</v>
      </c>
      <c r="N4948" t="s">
        <v>65</v>
      </c>
      <c r="O4948" s="1">
        <v>28388</v>
      </c>
      <c r="P4948" t="s">
        <v>78</v>
      </c>
      <c r="Q4948" t="s">
        <v>65</v>
      </c>
      <c r="R4948" s="1"/>
      <c r="U4948" s="1"/>
      <c r="X4948" s="1"/>
      <c r="AA4948" s="1"/>
      <c r="AD4948" s="1"/>
      <c r="AG4948" s="1"/>
      <c r="AJ4948" s="1"/>
      <c r="AM4948" s="1"/>
    </row>
    <row r="4949" spans="1:39" x14ac:dyDescent="0.3">
      <c r="A4949">
        <v>4948</v>
      </c>
      <c r="B4949" s="1">
        <v>29355</v>
      </c>
      <c r="C4949" s="1" t="s">
        <v>138</v>
      </c>
      <c r="D4949" s="1" t="s">
        <v>147</v>
      </c>
      <c r="E4949" s="1" t="s">
        <v>143</v>
      </c>
      <c r="F4949" s="1">
        <v>19560</v>
      </c>
      <c r="G4949" t="s">
        <v>79</v>
      </c>
      <c r="H4949" t="s">
        <v>65</v>
      </c>
      <c r="I4949" s="1">
        <v>22391</v>
      </c>
      <c r="J4949" t="s">
        <v>67</v>
      </c>
      <c r="K4949" t="s">
        <v>65</v>
      </c>
      <c r="L4949" s="1">
        <v>16396</v>
      </c>
      <c r="M4949" t="s">
        <v>75</v>
      </c>
      <c r="N4949" t="s">
        <v>65</v>
      </c>
      <c r="O4949" s="1">
        <v>18717</v>
      </c>
      <c r="P4949" t="s">
        <v>82</v>
      </c>
      <c r="Q4949" t="s">
        <v>65</v>
      </c>
      <c r="R4949" s="1"/>
      <c r="U4949" s="1"/>
      <c r="X4949" s="1"/>
      <c r="AA4949" s="1"/>
      <c r="AD4949" s="1"/>
      <c r="AG4949" s="1"/>
      <c r="AJ4949" s="1"/>
      <c r="AM4949" s="1"/>
    </row>
    <row r="4950" spans="1:39" x14ac:dyDescent="0.3">
      <c r="A4950">
        <v>4949</v>
      </c>
      <c r="B4950" s="1">
        <v>28620</v>
      </c>
      <c r="C4950" s="1" t="s">
        <v>138</v>
      </c>
      <c r="D4950" s="1" t="s">
        <v>142</v>
      </c>
      <c r="E4950" s="1" t="s">
        <v>144</v>
      </c>
      <c r="F4950" s="1">
        <v>32079</v>
      </c>
      <c r="G4950" t="s">
        <v>64</v>
      </c>
      <c r="H4950" t="s">
        <v>65</v>
      </c>
      <c r="I4950" s="1">
        <v>20727</v>
      </c>
      <c r="J4950" t="s">
        <v>67</v>
      </c>
      <c r="K4950" t="s">
        <v>65</v>
      </c>
      <c r="L4950" s="1">
        <v>29550</v>
      </c>
      <c r="M4950" t="s">
        <v>78</v>
      </c>
      <c r="N4950" t="s">
        <v>65</v>
      </c>
      <c r="O4950" s="1">
        <v>32841</v>
      </c>
      <c r="P4950" t="s">
        <v>78</v>
      </c>
      <c r="Q4950" t="s">
        <v>65</v>
      </c>
      <c r="R4950" s="1"/>
      <c r="U4950" s="1"/>
      <c r="X4950" s="1"/>
      <c r="AA4950" s="1"/>
      <c r="AD4950" s="1"/>
      <c r="AG4950" s="1"/>
      <c r="AJ4950" s="1"/>
      <c r="AM4950" s="1"/>
    </row>
    <row r="4951" spans="1:39" x14ac:dyDescent="0.3">
      <c r="A4951">
        <v>4950</v>
      </c>
      <c r="B4951" s="1">
        <v>30557</v>
      </c>
      <c r="C4951" s="1" t="s">
        <v>138</v>
      </c>
      <c r="D4951" s="1" t="s">
        <v>142</v>
      </c>
      <c r="E4951" s="1" t="s">
        <v>140</v>
      </c>
      <c r="F4951" s="1">
        <v>24266</v>
      </c>
      <c r="G4951" t="s">
        <v>79</v>
      </c>
      <c r="H4951" t="s">
        <v>87</v>
      </c>
      <c r="I4951" s="1">
        <v>34266</v>
      </c>
      <c r="J4951" t="s">
        <v>77</v>
      </c>
      <c r="K4951" t="s">
        <v>65</v>
      </c>
      <c r="L4951" s="1">
        <v>35005</v>
      </c>
      <c r="M4951" t="s">
        <v>78</v>
      </c>
      <c r="N4951" t="s">
        <v>87</v>
      </c>
      <c r="O4951" s="1">
        <v>33141</v>
      </c>
      <c r="P4951" t="s">
        <v>81</v>
      </c>
      <c r="Q4951" t="s">
        <v>65</v>
      </c>
      <c r="R4951" s="1"/>
      <c r="U4951" s="1"/>
      <c r="X4951" s="1"/>
      <c r="AA4951" s="1"/>
      <c r="AD4951" s="1"/>
      <c r="AG4951" s="1"/>
      <c r="AJ4951" s="1"/>
      <c r="AM4951" s="1"/>
    </row>
    <row r="4952" spans="1:39" x14ac:dyDescent="0.3">
      <c r="A4952">
        <v>4951</v>
      </c>
      <c r="B4952" s="1">
        <v>30162</v>
      </c>
      <c r="C4952" s="1" t="s">
        <v>138</v>
      </c>
      <c r="D4952" s="1" t="s">
        <v>142</v>
      </c>
      <c r="E4952" s="1" t="s">
        <v>140</v>
      </c>
      <c r="F4952" s="1">
        <v>22643</v>
      </c>
      <c r="G4952" t="s">
        <v>67</v>
      </c>
      <c r="H4952" t="s">
        <v>65</v>
      </c>
      <c r="I4952" s="1">
        <v>19462</v>
      </c>
      <c r="J4952" t="s">
        <v>75</v>
      </c>
      <c r="K4952" t="s">
        <v>65</v>
      </c>
      <c r="L4952" s="1">
        <v>20843</v>
      </c>
      <c r="M4952" t="s">
        <v>82</v>
      </c>
      <c r="N4952" t="s">
        <v>65</v>
      </c>
      <c r="O4952" s="1">
        <v>20852</v>
      </c>
      <c r="P4952" t="s">
        <v>82</v>
      </c>
      <c r="Q4952" t="s">
        <v>65</v>
      </c>
      <c r="R4952" s="1"/>
      <c r="U4952" s="1"/>
      <c r="X4952" s="1"/>
      <c r="AA4952" s="1"/>
      <c r="AD4952" s="1"/>
      <c r="AG4952" s="1"/>
      <c r="AJ4952" s="1"/>
      <c r="AM4952" s="1"/>
    </row>
    <row r="4953" spans="1:39" x14ac:dyDescent="0.3">
      <c r="A4953">
        <v>4952</v>
      </c>
      <c r="B4953" s="1">
        <v>27782</v>
      </c>
      <c r="C4953" s="1" t="s">
        <v>138</v>
      </c>
      <c r="D4953" s="1" t="s">
        <v>142</v>
      </c>
      <c r="E4953" s="1" t="s">
        <v>149</v>
      </c>
      <c r="F4953" s="1">
        <v>28728</v>
      </c>
      <c r="G4953" t="s">
        <v>64</v>
      </c>
      <c r="H4953" t="s">
        <v>65</v>
      </c>
      <c r="I4953" s="1">
        <v>29826</v>
      </c>
      <c r="J4953" t="s">
        <v>64</v>
      </c>
      <c r="K4953" t="s">
        <v>65</v>
      </c>
      <c r="L4953" s="1">
        <v>17321</v>
      </c>
      <c r="M4953" t="s">
        <v>75</v>
      </c>
      <c r="N4953" t="s">
        <v>65</v>
      </c>
      <c r="O4953" s="1">
        <v>32172</v>
      </c>
      <c r="P4953" t="s">
        <v>78</v>
      </c>
      <c r="Q4953" t="s">
        <v>65</v>
      </c>
      <c r="R4953" s="1"/>
      <c r="U4953" s="1"/>
      <c r="X4953" s="1"/>
      <c r="AA4953" s="1"/>
      <c r="AD4953" s="1"/>
      <c r="AG4953" s="1"/>
      <c r="AJ4953" s="1"/>
      <c r="AM4953" s="1"/>
    </row>
    <row r="4954" spans="1:39" x14ac:dyDescent="0.3">
      <c r="A4954">
        <v>4953</v>
      </c>
      <c r="B4954" s="1">
        <v>27192</v>
      </c>
      <c r="C4954" s="1" t="s">
        <v>141</v>
      </c>
      <c r="D4954" s="1" t="s">
        <v>142</v>
      </c>
      <c r="E4954" s="1" t="s">
        <v>145</v>
      </c>
      <c r="F4954" s="1">
        <v>34887</v>
      </c>
      <c r="G4954" t="s">
        <v>74</v>
      </c>
      <c r="H4954" t="s">
        <v>65</v>
      </c>
      <c r="I4954" s="1">
        <v>20511</v>
      </c>
      <c r="J4954" t="s">
        <v>88</v>
      </c>
      <c r="K4954" t="s">
        <v>65</v>
      </c>
      <c r="L4954" s="1">
        <v>28755</v>
      </c>
      <c r="M4954" t="s">
        <v>70</v>
      </c>
      <c r="N4954" t="s">
        <v>65</v>
      </c>
      <c r="O4954" s="1">
        <v>37632</v>
      </c>
      <c r="P4954" t="s">
        <v>76</v>
      </c>
      <c r="Q4954" t="s">
        <v>65</v>
      </c>
      <c r="R4954" s="1"/>
      <c r="U4954" s="1"/>
      <c r="X4954" s="1"/>
      <c r="AA4954" s="1"/>
      <c r="AD4954" s="1"/>
      <c r="AG4954" s="1"/>
      <c r="AJ4954" s="1"/>
      <c r="AM4954" s="1"/>
    </row>
    <row r="4955" spans="1:39" x14ac:dyDescent="0.3">
      <c r="A4955">
        <v>4954</v>
      </c>
      <c r="B4955" s="1">
        <v>31777</v>
      </c>
      <c r="C4955" s="1" t="s">
        <v>141</v>
      </c>
      <c r="D4955" s="1" t="s">
        <v>142</v>
      </c>
      <c r="E4955" s="1" t="s">
        <v>145</v>
      </c>
      <c r="F4955" s="1">
        <v>21566</v>
      </c>
      <c r="G4955" t="s">
        <v>79</v>
      </c>
      <c r="H4955" t="s">
        <v>87</v>
      </c>
      <c r="I4955" s="1">
        <v>21623</v>
      </c>
      <c r="J4955" t="s">
        <v>79</v>
      </c>
      <c r="K4955" t="s">
        <v>87</v>
      </c>
      <c r="L4955" s="1">
        <v>24260</v>
      </c>
      <c r="M4955" t="s">
        <v>79</v>
      </c>
      <c r="N4955" t="s">
        <v>87</v>
      </c>
      <c r="O4955" s="1">
        <v>32103</v>
      </c>
      <c r="P4955" t="s">
        <v>77</v>
      </c>
      <c r="Q4955" t="s">
        <v>65</v>
      </c>
      <c r="R4955" s="1"/>
      <c r="U4955" s="1"/>
      <c r="X4955" s="1"/>
      <c r="AA4955" s="1"/>
      <c r="AD4955" s="1"/>
      <c r="AG4955" s="1"/>
      <c r="AJ4955" s="1"/>
      <c r="AM4955" s="1"/>
    </row>
    <row r="4956" spans="1:39" x14ac:dyDescent="0.3">
      <c r="A4956">
        <v>4955</v>
      </c>
      <c r="B4956" s="1">
        <v>29577</v>
      </c>
      <c r="C4956" s="1" t="s">
        <v>141</v>
      </c>
      <c r="D4956" s="1" t="s">
        <v>142</v>
      </c>
      <c r="E4956" s="1" t="s">
        <v>153</v>
      </c>
      <c r="F4956" s="1">
        <v>31752</v>
      </c>
      <c r="G4956" t="s">
        <v>64</v>
      </c>
      <c r="H4956" t="s">
        <v>73</v>
      </c>
      <c r="I4956" s="1">
        <v>36011</v>
      </c>
      <c r="J4956" t="s">
        <v>72</v>
      </c>
      <c r="K4956" t="s">
        <v>73</v>
      </c>
      <c r="L4956" s="1">
        <v>21074</v>
      </c>
      <c r="M4956" t="s">
        <v>66</v>
      </c>
      <c r="N4956" t="s">
        <v>65</v>
      </c>
      <c r="O4956" s="1">
        <v>22572</v>
      </c>
      <c r="P4956" t="s">
        <v>75</v>
      </c>
      <c r="Q4956" t="s">
        <v>65</v>
      </c>
      <c r="R4956" s="1"/>
      <c r="U4956" s="1"/>
      <c r="X4956" s="1"/>
      <c r="AA4956" s="1"/>
      <c r="AD4956" s="1"/>
      <c r="AG4956" s="1"/>
      <c r="AJ4956" s="1"/>
      <c r="AM4956" s="1"/>
    </row>
    <row r="4957" spans="1:39" x14ac:dyDescent="0.3">
      <c r="A4957">
        <v>4956</v>
      </c>
      <c r="B4957" s="1">
        <v>29109</v>
      </c>
      <c r="C4957" s="1" t="s">
        <v>138</v>
      </c>
      <c r="D4957" s="1" t="s">
        <v>142</v>
      </c>
      <c r="E4957" s="1" t="s">
        <v>143</v>
      </c>
      <c r="F4957" s="1">
        <v>26660</v>
      </c>
      <c r="G4957" t="s">
        <v>64</v>
      </c>
      <c r="H4957" t="s">
        <v>65</v>
      </c>
      <c r="I4957" s="1">
        <v>28488</v>
      </c>
      <c r="J4957" t="s">
        <v>64</v>
      </c>
      <c r="K4957" t="s">
        <v>65</v>
      </c>
      <c r="L4957" s="1">
        <v>19309</v>
      </c>
      <c r="M4957" t="s">
        <v>67</v>
      </c>
      <c r="N4957" t="s">
        <v>65</v>
      </c>
      <c r="O4957" s="1">
        <v>36350</v>
      </c>
      <c r="P4957" t="s">
        <v>76</v>
      </c>
      <c r="Q4957" t="s">
        <v>65</v>
      </c>
      <c r="R4957" s="1"/>
      <c r="U4957" s="1"/>
      <c r="X4957" s="1"/>
      <c r="AA4957" s="1"/>
      <c r="AD4957" s="1"/>
      <c r="AG4957" s="1"/>
      <c r="AJ4957" s="1"/>
      <c r="AM4957" s="1"/>
    </row>
    <row r="4958" spans="1:39" x14ac:dyDescent="0.3">
      <c r="A4958">
        <v>4957</v>
      </c>
      <c r="B4958" s="1">
        <v>29909</v>
      </c>
      <c r="C4958" s="1" t="s">
        <v>138</v>
      </c>
      <c r="D4958" s="1" t="s">
        <v>142</v>
      </c>
      <c r="E4958" s="1" t="s">
        <v>143</v>
      </c>
      <c r="F4958" s="1">
        <v>16613</v>
      </c>
      <c r="G4958" t="s">
        <v>79</v>
      </c>
      <c r="H4958" t="s">
        <v>80</v>
      </c>
      <c r="I4958" s="1">
        <v>17682</v>
      </c>
      <c r="J4958" t="s">
        <v>79</v>
      </c>
      <c r="K4958" t="s">
        <v>80</v>
      </c>
      <c r="L4958" s="1">
        <v>18443</v>
      </c>
      <c r="M4958" t="s">
        <v>66</v>
      </c>
      <c r="N4958" t="s">
        <v>80</v>
      </c>
      <c r="O4958" s="1">
        <v>18670</v>
      </c>
      <c r="P4958" t="s">
        <v>67</v>
      </c>
      <c r="Q4958" t="s">
        <v>65</v>
      </c>
      <c r="R4958" s="1"/>
      <c r="U4958" s="1"/>
      <c r="X4958" s="1"/>
      <c r="AA4958" s="1"/>
      <c r="AD4958" s="1"/>
      <c r="AG4958" s="1"/>
      <c r="AJ4958" s="1"/>
      <c r="AM4958" s="1"/>
    </row>
    <row r="4959" spans="1:39" x14ac:dyDescent="0.3">
      <c r="A4959">
        <v>4958</v>
      </c>
      <c r="B4959" s="1">
        <v>29851</v>
      </c>
      <c r="C4959" s="1" t="s">
        <v>138</v>
      </c>
      <c r="D4959" s="1" t="s">
        <v>147</v>
      </c>
      <c r="E4959" s="1" t="s">
        <v>140</v>
      </c>
      <c r="F4959" s="1">
        <v>32250</v>
      </c>
      <c r="G4959" t="s">
        <v>64</v>
      </c>
      <c r="H4959" t="s">
        <v>65</v>
      </c>
      <c r="I4959" s="1">
        <v>20708</v>
      </c>
      <c r="J4959" t="s">
        <v>66</v>
      </c>
      <c r="K4959" t="s">
        <v>65</v>
      </c>
      <c r="L4959" s="1">
        <v>22087</v>
      </c>
      <c r="M4959" t="s">
        <v>67</v>
      </c>
      <c r="N4959" t="s">
        <v>65</v>
      </c>
      <c r="O4959" s="1">
        <v>32584</v>
      </c>
      <c r="P4959" t="s">
        <v>78</v>
      </c>
      <c r="Q4959" t="s">
        <v>65</v>
      </c>
      <c r="R4959" s="1"/>
      <c r="U4959" s="1"/>
      <c r="X4959" s="1"/>
      <c r="AA4959" s="1"/>
      <c r="AD4959" s="1"/>
      <c r="AG4959" s="1"/>
      <c r="AJ4959" s="1"/>
      <c r="AM4959" s="1"/>
    </row>
    <row r="4960" spans="1:39" x14ac:dyDescent="0.3">
      <c r="A4960">
        <v>4959</v>
      </c>
      <c r="B4960" s="1">
        <v>29706</v>
      </c>
      <c r="C4960" s="1" t="s">
        <v>138</v>
      </c>
      <c r="D4960" s="1" t="s">
        <v>142</v>
      </c>
      <c r="E4960" s="1" t="s">
        <v>149</v>
      </c>
      <c r="F4960" s="1">
        <v>22180</v>
      </c>
      <c r="G4960" t="s">
        <v>66</v>
      </c>
      <c r="H4960" t="s">
        <v>65</v>
      </c>
      <c r="I4960" s="1">
        <v>14080</v>
      </c>
      <c r="J4960" t="s">
        <v>88</v>
      </c>
      <c r="K4960" t="s">
        <v>73</v>
      </c>
      <c r="L4960" s="1">
        <v>21279</v>
      </c>
      <c r="M4960" t="s">
        <v>67</v>
      </c>
      <c r="N4960" t="s">
        <v>65</v>
      </c>
      <c r="O4960" s="1">
        <v>30869</v>
      </c>
      <c r="P4960" t="s">
        <v>78</v>
      </c>
      <c r="Q4960" t="s">
        <v>65</v>
      </c>
      <c r="R4960" s="1"/>
      <c r="U4960" s="1"/>
      <c r="X4960" s="1"/>
      <c r="AA4960" s="1"/>
      <c r="AD4960" s="1"/>
      <c r="AG4960" s="1"/>
      <c r="AJ4960" s="1"/>
      <c r="AM4960" s="1"/>
    </row>
    <row r="4961" spans="1:39" x14ac:dyDescent="0.3">
      <c r="A4961">
        <v>4960</v>
      </c>
      <c r="B4961" s="1">
        <v>27376</v>
      </c>
      <c r="C4961" s="1" t="s">
        <v>138</v>
      </c>
      <c r="D4961" s="1" t="s">
        <v>142</v>
      </c>
      <c r="E4961" s="1" t="s">
        <v>144</v>
      </c>
      <c r="F4961" s="1">
        <v>20243</v>
      </c>
      <c r="G4961" t="s">
        <v>79</v>
      </c>
      <c r="H4961" t="s">
        <v>65</v>
      </c>
      <c r="I4961" s="1">
        <v>27819</v>
      </c>
      <c r="J4961" t="s">
        <v>64</v>
      </c>
      <c r="K4961" t="s">
        <v>65</v>
      </c>
      <c r="L4961" s="1">
        <v>36358</v>
      </c>
      <c r="M4961" t="s">
        <v>74</v>
      </c>
      <c r="N4961" t="s">
        <v>65</v>
      </c>
      <c r="O4961" s="1">
        <v>20323</v>
      </c>
      <c r="P4961" t="s">
        <v>67</v>
      </c>
      <c r="Q4961" t="s">
        <v>65</v>
      </c>
      <c r="R4961" s="1"/>
      <c r="U4961" s="1"/>
      <c r="X4961" s="1"/>
      <c r="AA4961" s="1"/>
      <c r="AD4961" s="1"/>
      <c r="AG4961" s="1"/>
      <c r="AJ4961" s="1"/>
      <c r="AM4961" s="1"/>
    </row>
    <row r="4962" spans="1:39" x14ac:dyDescent="0.3">
      <c r="A4962">
        <v>4961</v>
      </c>
      <c r="B4962" s="1">
        <v>28707</v>
      </c>
      <c r="C4962" s="1" t="s">
        <v>138</v>
      </c>
      <c r="D4962" s="1" t="s">
        <v>142</v>
      </c>
      <c r="E4962" s="1" t="s">
        <v>144</v>
      </c>
      <c r="F4962" s="1">
        <v>29677</v>
      </c>
      <c r="G4962" t="s">
        <v>64</v>
      </c>
      <c r="H4962" t="s">
        <v>65</v>
      </c>
      <c r="I4962" s="1">
        <v>19492</v>
      </c>
      <c r="J4962" t="s">
        <v>67</v>
      </c>
      <c r="K4962" t="s">
        <v>65</v>
      </c>
      <c r="L4962" s="1">
        <v>27624</v>
      </c>
      <c r="M4962" t="s">
        <v>78</v>
      </c>
      <c r="N4962" t="s">
        <v>65</v>
      </c>
      <c r="O4962" s="1">
        <v>35889</v>
      </c>
      <c r="P4962" t="s">
        <v>76</v>
      </c>
      <c r="Q4962" t="s">
        <v>65</v>
      </c>
      <c r="R4962" s="1"/>
      <c r="U4962" s="1"/>
      <c r="X4962" s="1"/>
      <c r="AA4962" s="1"/>
      <c r="AD4962" s="1"/>
      <c r="AG4962" s="1"/>
      <c r="AJ4962" s="1"/>
      <c r="AM4962" s="1"/>
    </row>
    <row r="4963" spans="1:39" x14ac:dyDescent="0.3">
      <c r="A4963">
        <v>4962</v>
      </c>
      <c r="B4963" s="1">
        <v>28471</v>
      </c>
      <c r="C4963" s="1" t="s">
        <v>138</v>
      </c>
      <c r="D4963" s="1" t="s">
        <v>142</v>
      </c>
      <c r="E4963" s="1" t="s">
        <v>144</v>
      </c>
      <c r="F4963" s="1">
        <v>31500</v>
      </c>
      <c r="G4963" t="s">
        <v>64</v>
      </c>
      <c r="H4963" t="s">
        <v>65</v>
      </c>
      <c r="I4963" s="1">
        <v>19850</v>
      </c>
      <c r="J4963" t="s">
        <v>66</v>
      </c>
      <c r="K4963" t="s">
        <v>65</v>
      </c>
      <c r="L4963" s="1">
        <v>21088</v>
      </c>
      <c r="M4963" t="s">
        <v>67</v>
      </c>
      <c r="N4963" t="s">
        <v>65</v>
      </c>
      <c r="O4963" s="1">
        <v>27885</v>
      </c>
      <c r="P4963" t="s">
        <v>78</v>
      </c>
      <c r="Q4963" t="s">
        <v>65</v>
      </c>
      <c r="R4963" s="1"/>
      <c r="U4963" s="1"/>
      <c r="X4963" s="1"/>
      <c r="AA4963" s="1"/>
      <c r="AD4963" s="1"/>
      <c r="AG4963" s="1"/>
      <c r="AJ4963" s="1"/>
      <c r="AM4963" s="1"/>
    </row>
    <row r="4964" spans="1:39" x14ac:dyDescent="0.3">
      <c r="A4964">
        <v>4963</v>
      </c>
      <c r="B4964" s="1">
        <v>26166</v>
      </c>
      <c r="C4964" s="1" t="s">
        <v>141</v>
      </c>
      <c r="D4964" s="1" t="s">
        <v>142</v>
      </c>
      <c r="E4964" s="1" t="s">
        <v>145</v>
      </c>
      <c r="F4964" s="1">
        <v>27822</v>
      </c>
      <c r="G4964" t="s">
        <v>64</v>
      </c>
      <c r="H4964" t="s">
        <v>65</v>
      </c>
      <c r="I4964" s="1">
        <v>19871</v>
      </c>
      <c r="J4964" t="s">
        <v>67</v>
      </c>
      <c r="K4964" t="s">
        <v>65</v>
      </c>
      <c r="L4964" s="1">
        <v>40606</v>
      </c>
      <c r="M4964" t="s">
        <v>68</v>
      </c>
      <c r="N4964" t="s">
        <v>65</v>
      </c>
      <c r="O4964" s="1">
        <v>28969</v>
      </c>
      <c r="P4964" t="s">
        <v>78</v>
      </c>
      <c r="Q4964" t="s">
        <v>65</v>
      </c>
      <c r="R4964" s="1"/>
      <c r="U4964" s="1"/>
      <c r="X4964" s="1"/>
      <c r="AA4964" s="1"/>
      <c r="AD4964" s="1"/>
      <c r="AG4964" s="1"/>
      <c r="AJ4964" s="1"/>
      <c r="AM4964" s="1"/>
    </row>
    <row r="4965" spans="1:39" x14ac:dyDescent="0.3">
      <c r="A4965">
        <v>4964</v>
      </c>
      <c r="B4965" s="1">
        <v>30395</v>
      </c>
      <c r="C4965" s="1" t="s">
        <v>138</v>
      </c>
      <c r="D4965" s="1" t="s">
        <v>142</v>
      </c>
      <c r="E4965" s="1" t="s">
        <v>145</v>
      </c>
      <c r="F4965" s="1">
        <v>21840</v>
      </c>
      <c r="G4965" t="s">
        <v>79</v>
      </c>
      <c r="H4965" t="s">
        <v>65</v>
      </c>
      <c r="I4965" s="1">
        <v>40258</v>
      </c>
      <c r="J4965" t="s">
        <v>64</v>
      </c>
      <c r="K4965" t="s">
        <v>65</v>
      </c>
      <c r="L4965" s="1">
        <v>36386</v>
      </c>
      <c r="M4965" t="s">
        <v>64</v>
      </c>
      <c r="N4965" t="s">
        <v>65</v>
      </c>
      <c r="O4965" s="1">
        <v>23002</v>
      </c>
      <c r="P4965" t="s">
        <v>67</v>
      </c>
      <c r="Q4965" t="s">
        <v>65</v>
      </c>
      <c r="R4965" s="1"/>
      <c r="U4965" s="1"/>
      <c r="X4965" s="1"/>
      <c r="AA4965" s="1"/>
      <c r="AD4965" s="1"/>
      <c r="AG4965" s="1"/>
      <c r="AJ4965" s="1"/>
      <c r="AM4965" s="1"/>
    </row>
    <row r="4966" spans="1:39" x14ac:dyDescent="0.3">
      <c r="A4966">
        <v>4965</v>
      </c>
      <c r="B4966" s="1">
        <v>29974</v>
      </c>
      <c r="C4966" s="1" t="s">
        <v>141</v>
      </c>
      <c r="D4966" s="1" t="s">
        <v>142</v>
      </c>
      <c r="E4966" s="1" t="s">
        <v>144</v>
      </c>
      <c r="F4966" s="1">
        <v>32239</v>
      </c>
      <c r="G4966" t="s">
        <v>64</v>
      </c>
      <c r="H4966" t="s">
        <v>65</v>
      </c>
      <c r="I4966" s="1">
        <v>32629</v>
      </c>
      <c r="J4966" t="s">
        <v>64</v>
      </c>
      <c r="K4966" t="s">
        <v>65</v>
      </c>
      <c r="L4966" s="1">
        <v>22352</v>
      </c>
      <c r="M4966" t="s">
        <v>67</v>
      </c>
      <c r="N4966" t="s">
        <v>87</v>
      </c>
      <c r="O4966" s="1">
        <v>34067</v>
      </c>
      <c r="P4966" t="s">
        <v>78</v>
      </c>
      <c r="Q4966" t="s">
        <v>65</v>
      </c>
      <c r="R4966" s="1"/>
      <c r="U4966" s="1"/>
      <c r="X4966" s="1"/>
      <c r="AA4966" s="1"/>
      <c r="AD4966" s="1"/>
      <c r="AG4966" s="1"/>
      <c r="AJ4966" s="1"/>
      <c r="AM4966" s="1"/>
    </row>
    <row r="4967" spans="1:39" x14ac:dyDescent="0.3">
      <c r="A4967">
        <v>4966</v>
      </c>
      <c r="B4967" s="1">
        <v>31789</v>
      </c>
      <c r="C4967" s="1" t="s">
        <v>138</v>
      </c>
      <c r="D4967" s="1" t="s">
        <v>139</v>
      </c>
      <c r="E4967" s="1" t="s">
        <v>145</v>
      </c>
      <c r="F4967" s="1">
        <v>23404</v>
      </c>
      <c r="G4967" t="s">
        <v>67</v>
      </c>
      <c r="H4967" t="s">
        <v>65</v>
      </c>
      <c r="I4967" s="1">
        <v>21935</v>
      </c>
      <c r="J4967" t="s">
        <v>75</v>
      </c>
      <c r="K4967" t="s">
        <v>65</v>
      </c>
      <c r="L4967" s="1">
        <v>35270</v>
      </c>
      <c r="M4967" t="s">
        <v>68</v>
      </c>
      <c r="N4967" t="s">
        <v>69</v>
      </c>
      <c r="O4967" s="1">
        <v>20995</v>
      </c>
      <c r="P4967" t="s">
        <v>82</v>
      </c>
      <c r="Q4967" t="s">
        <v>65</v>
      </c>
      <c r="R4967" s="1"/>
      <c r="U4967" s="1"/>
      <c r="X4967" s="1"/>
      <c r="AA4967" s="1"/>
      <c r="AD4967" s="1"/>
      <c r="AG4967" s="1"/>
      <c r="AJ4967" s="1"/>
      <c r="AM4967" s="1"/>
    </row>
    <row r="4968" spans="1:39" x14ac:dyDescent="0.3">
      <c r="A4968">
        <v>4967</v>
      </c>
      <c r="B4968" s="1">
        <v>30568</v>
      </c>
      <c r="C4968" s="1" t="s">
        <v>138</v>
      </c>
      <c r="D4968" s="1" t="s">
        <v>142</v>
      </c>
      <c r="E4968" s="1" t="s">
        <v>143</v>
      </c>
      <c r="F4968" s="1">
        <v>21932</v>
      </c>
      <c r="G4968" t="s">
        <v>67</v>
      </c>
      <c r="H4968" t="s">
        <v>65</v>
      </c>
      <c r="I4968" s="1">
        <v>31866</v>
      </c>
      <c r="J4968" t="s">
        <v>78</v>
      </c>
      <c r="K4968" t="s">
        <v>65</v>
      </c>
      <c r="L4968" s="1">
        <v>18005</v>
      </c>
      <c r="M4968" t="s">
        <v>82</v>
      </c>
      <c r="N4968" t="s">
        <v>65</v>
      </c>
      <c r="O4968" s="1">
        <v>21147</v>
      </c>
      <c r="P4968" t="s">
        <v>82</v>
      </c>
      <c r="Q4968" t="s">
        <v>65</v>
      </c>
      <c r="R4968" s="1"/>
      <c r="U4968" s="1"/>
      <c r="X4968" s="1"/>
      <c r="AA4968" s="1"/>
      <c r="AD4968" s="1"/>
      <c r="AG4968" s="1"/>
      <c r="AJ4968" s="1"/>
      <c r="AM4968" s="1"/>
    </row>
    <row r="4969" spans="1:39" x14ac:dyDescent="0.3">
      <c r="A4969">
        <v>4968</v>
      </c>
      <c r="B4969" s="1">
        <v>22521</v>
      </c>
      <c r="C4969" s="1" t="s">
        <v>138</v>
      </c>
      <c r="D4969" s="1" t="s">
        <v>104</v>
      </c>
      <c r="E4969" s="1" t="s">
        <v>143</v>
      </c>
      <c r="F4969" s="1">
        <v>32570</v>
      </c>
      <c r="G4969" t="s">
        <v>74</v>
      </c>
      <c r="H4969" t="s">
        <v>65</v>
      </c>
      <c r="I4969" s="1">
        <v>34144</v>
      </c>
      <c r="J4969" t="s">
        <v>74</v>
      </c>
      <c r="K4969" t="s">
        <v>65</v>
      </c>
      <c r="L4969" s="1">
        <v>18663</v>
      </c>
      <c r="M4969" t="s">
        <v>70</v>
      </c>
      <c r="N4969" t="s">
        <v>65</v>
      </c>
      <c r="O4969" s="1">
        <v>36449</v>
      </c>
      <c r="P4969" t="s">
        <v>76</v>
      </c>
      <c r="Q4969" t="s">
        <v>65</v>
      </c>
      <c r="R4969" s="1"/>
      <c r="U4969" s="1"/>
      <c r="X4969" s="1"/>
      <c r="AA4969" s="1"/>
      <c r="AD4969" s="1"/>
      <c r="AG4969" s="1"/>
      <c r="AJ4969" s="1"/>
      <c r="AM4969" s="1"/>
    </row>
    <row r="4970" spans="1:39" x14ac:dyDescent="0.3">
      <c r="A4970">
        <v>4969</v>
      </c>
      <c r="B4970" s="1">
        <v>25536</v>
      </c>
      <c r="C4970" s="1" t="s">
        <v>141</v>
      </c>
      <c r="D4970" s="1" t="s">
        <v>139</v>
      </c>
      <c r="E4970" s="1" t="s">
        <v>143</v>
      </c>
      <c r="F4970" s="1">
        <v>17711</v>
      </c>
      <c r="G4970" t="s">
        <v>79</v>
      </c>
      <c r="H4970" t="s">
        <v>65</v>
      </c>
      <c r="I4970" s="1">
        <v>20449</v>
      </c>
      <c r="J4970" t="s">
        <v>84</v>
      </c>
      <c r="K4970" t="s">
        <v>65</v>
      </c>
      <c r="L4970" s="1">
        <v>16858</v>
      </c>
      <c r="M4970" t="s">
        <v>67</v>
      </c>
      <c r="N4970" t="s">
        <v>65</v>
      </c>
      <c r="O4970" s="1">
        <v>21392</v>
      </c>
      <c r="P4970" t="s">
        <v>75</v>
      </c>
      <c r="Q4970" t="s">
        <v>65</v>
      </c>
      <c r="R4970" s="1"/>
      <c r="U4970" s="1"/>
      <c r="X4970" s="1"/>
      <c r="AA4970" s="1"/>
      <c r="AD4970" s="1"/>
      <c r="AG4970" s="1"/>
      <c r="AJ4970" s="1"/>
      <c r="AM4970" s="1"/>
    </row>
    <row r="4971" spans="1:39" x14ac:dyDescent="0.3">
      <c r="A4971">
        <v>4970</v>
      </c>
      <c r="B4971" s="1">
        <v>27412</v>
      </c>
      <c r="C4971" s="1" t="s">
        <v>138</v>
      </c>
      <c r="D4971" s="1" t="s">
        <v>104</v>
      </c>
      <c r="E4971" s="1" t="s">
        <v>143</v>
      </c>
      <c r="F4971" s="1">
        <v>28003</v>
      </c>
      <c r="G4971" t="s">
        <v>72</v>
      </c>
      <c r="H4971" t="s">
        <v>65</v>
      </c>
      <c r="I4971" s="1">
        <v>19373</v>
      </c>
      <c r="J4971" t="s">
        <v>66</v>
      </c>
      <c r="K4971" t="s">
        <v>80</v>
      </c>
      <c r="L4971" s="1">
        <v>20014</v>
      </c>
      <c r="M4971" t="s">
        <v>67</v>
      </c>
      <c r="N4971" t="s">
        <v>80</v>
      </c>
      <c r="O4971" s="1">
        <v>28772</v>
      </c>
      <c r="P4971" t="s">
        <v>78</v>
      </c>
      <c r="Q4971" t="s">
        <v>65</v>
      </c>
      <c r="R4971" s="1"/>
      <c r="U4971" s="1"/>
      <c r="X4971" s="1"/>
      <c r="AA4971" s="1"/>
      <c r="AD4971" s="1"/>
      <c r="AG4971" s="1"/>
      <c r="AJ4971" s="1"/>
      <c r="AM4971" s="1"/>
    </row>
    <row r="4972" spans="1:39" x14ac:dyDescent="0.3">
      <c r="A4972">
        <v>4971</v>
      </c>
      <c r="B4972" s="1">
        <v>31096</v>
      </c>
      <c r="C4972" s="1" t="s">
        <v>138</v>
      </c>
      <c r="D4972" s="1" t="s">
        <v>142</v>
      </c>
      <c r="E4972" s="1" t="s">
        <v>145</v>
      </c>
      <c r="F4972" s="1">
        <v>30576</v>
      </c>
      <c r="G4972" t="s">
        <v>64</v>
      </c>
      <c r="H4972" t="s">
        <v>73</v>
      </c>
      <c r="I4972" s="1">
        <v>32634</v>
      </c>
      <c r="J4972" t="s">
        <v>64</v>
      </c>
      <c r="K4972" t="s">
        <v>73</v>
      </c>
      <c r="L4972" s="1">
        <v>24739</v>
      </c>
      <c r="M4972" t="s">
        <v>84</v>
      </c>
      <c r="N4972" t="s">
        <v>65</v>
      </c>
      <c r="O4972" s="1">
        <v>23220</v>
      </c>
      <c r="P4972" t="s">
        <v>67</v>
      </c>
      <c r="Q4972" t="s">
        <v>65</v>
      </c>
      <c r="R4972" s="1"/>
      <c r="U4972" s="1"/>
      <c r="X4972" s="1"/>
      <c r="AA4972" s="1"/>
      <c r="AD4972" s="1"/>
      <c r="AG4972" s="1"/>
      <c r="AJ4972" s="1"/>
      <c r="AM4972" s="1"/>
    </row>
    <row r="4973" spans="1:39" x14ac:dyDescent="0.3">
      <c r="A4973">
        <v>4972</v>
      </c>
      <c r="B4973" s="1">
        <v>32104</v>
      </c>
      <c r="C4973" s="1" t="s">
        <v>141</v>
      </c>
      <c r="D4973" s="1" t="s">
        <v>142</v>
      </c>
      <c r="E4973" s="1" t="s">
        <v>143</v>
      </c>
      <c r="F4973" s="1">
        <v>33403</v>
      </c>
      <c r="G4973" t="s">
        <v>64</v>
      </c>
      <c r="H4973" t="s">
        <v>65</v>
      </c>
      <c r="I4973" s="1">
        <v>23399</v>
      </c>
      <c r="J4973" t="s">
        <v>66</v>
      </c>
      <c r="K4973" t="s">
        <v>65</v>
      </c>
      <c r="L4973" s="1">
        <v>24529</v>
      </c>
      <c r="M4973" t="s">
        <v>67</v>
      </c>
      <c r="N4973" t="s">
        <v>65</v>
      </c>
      <c r="O4973" s="1">
        <v>36373</v>
      </c>
      <c r="P4973" t="s">
        <v>78</v>
      </c>
      <c r="Q4973" t="s">
        <v>65</v>
      </c>
      <c r="R4973" s="1"/>
      <c r="U4973" s="1"/>
      <c r="X4973" s="1"/>
      <c r="AA4973" s="1"/>
      <c r="AD4973" s="1"/>
      <c r="AG4973" s="1"/>
      <c r="AJ4973" s="1"/>
      <c r="AM4973" s="1"/>
    </row>
    <row r="4974" spans="1:39" x14ac:dyDescent="0.3">
      <c r="A4974">
        <v>4973</v>
      </c>
      <c r="B4974" s="1">
        <v>25890</v>
      </c>
      <c r="C4974" s="1" t="s">
        <v>138</v>
      </c>
      <c r="D4974" s="1" t="s">
        <v>142</v>
      </c>
      <c r="E4974" s="1" t="s">
        <v>145</v>
      </c>
      <c r="F4974" s="1">
        <v>28903</v>
      </c>
      <c r="G4974" t="s">
        <v>64</v>
      </c>
      <c r="H4974" t="s">
        <v>65</v>
      </c>
      <c r="I4974" s="1">
        <v>33702</v>
      </c>
      <c r="J4974" t="s">
        <v>74</v>
      </c>
      <c r="K4974" t="s">
        <v>65</v>
      </c>
      <c r="L4974" s="1">
        <v>23645</v>
      </c>
      <c r="M4974" t="s">
        <v>78</v>
      </c>
      <c r="N4974" t="s">
        <v>65</v>
      </c>
      <c r="O4974" s="1">
        <v>27057</v>
      </c>
      <c r="P4974" t="s">
        <v>78</v>
      </c>
      <c r="Q4974" t="s">
        <v>65</v>
      </c>
      <c r="R4974" s="1"/>
      <c r="U4974" s="1"/>
      <c r="X4974" s="1"/>
      <c r="AA4974" s="1"/>
      <c r="AD4974" s="1"/>
      <c r="AG4974" s="1"/>
      <c r="AJ4974" s="1"/>
      <c r="AM4974" s="1"/>
    </row>
    <row r="4975" spans="1:39" x14ac:dyDescent="0.3">
      <c r="A4975">
        <v>4974</v>
      </c>
      <c r="B4975" s="1">
        <v>27588</v>
      </c>
      <c r="C4975" s="1" t="s">
        <v>138</v>
      </c>
      <c r="D4975" s="1" t="s">
        <v>142</v>
      </c>
      <c r="E4975" s="1" t="s">
        <v>149</v>
      </c>
      <c r="F4975" s="1">
        <v>22986</v>
      </c>
      <c r="G4975" t="s">
        <v>64</v>
      </c>
      <c r="H4975" t="s">
        <v>65</v>
      </c>
      <c r="I4975" s="1">
        <v>25932</v>
      </c>
      <c r="J4975" t="s">
        <v>64</v>
      </c>
      <c r="K4975" t="s">
        <v>65</v>
      </c>
      <c r="L4975" s="1">
        <v>22708</v>
      </c>
      <c r="M4975" t="s">
        <v>78</v>
      </c>
      <c r="N4975" t="s">
        <v>65</v>
      </c>
      <c r="O4975" s="1">
        <v>24662</v>
      </c>
      <c r="P4975" t="s">
        <v>78</v>
      </c>
      <c r="Q4975" t="s">
        <v>65</v>
      </c>
      <c r="R4975" s="1"/>
      <c r="U4975" s="1"/>
      <c r="X4975" s="1"/>
      <c r="AA4975" s="1"/>
      <c r="AD4975" s="1"/>
      <c r="AG4975" s="1"/>
      <c r="AJ4975" s="1"/>
      <c r="AM4975" s="1"/>
    </row>
    <row r="4976" spans="1:39" x14ac:dyDescent="0.3">
      <c r="A4976">
        <v>4975</v>
      </c>
      <c r="B4976" s="1">
        <v>30803</v>
      </c>
      <c r="C4976" s="1" t="s">
        <v>141</v>
      </c>
      <c r="D4976" s="1" t="s">
        <v>142</v>
      </c>
      <c r="E4976" s="1" t="s">
        <v>145</v>
      </c>
      <c r="F4976" s="1">
        <v>21087</v>
      </c>
      <c r="G4976" t="s">
        <v>67</v>
      </c>
      <c r="H4976" t="s">
        <v>65</v>
      </c>
      <c r="I4976" s="1">
        <v>35913</v>
      </c>
      <c r="J4976" t="s">
        <v>77</v>
      </c>
      <c r="K4976" t="s">
        <v>87</v>
      </c>
      <c r="L4976" s="1">
        <v>40679</v>
      </c>
      <c r="M4976" t="s">
        <v>68</v>
      </c>
      <c r="N4976" t="s">
        <v>69</v>
      </c>
      <c r="O4976" s="1">
        <v>28913</v>
      </c>
      <c r="P4976" t="s">
        <v>78</v>
      </c>
      <c r="Q4976" t="s">
        <v>65</v>
      </c>
      <c r="R4976" s="1"/>
      <c r="U4976" s="1"/>
      <c r="X4976" s="1"/>
      <c r="AA4976" s="1"/>
      <c r="AD4976" s="1"/>
      <c r="AG4976" s="1"/>
      <c r="AJ4976" s="1"/>
      <c r="AM4976" s="1"/>
    </row>
    <row r="4977" spans="1:39" x14ac:dyDescent="0.3">
      <c r="A4977">
        <v>4976</v>
      </c>
      <c r="B4977" s="1">
        <v>29266</v>
      </c>
      <c r="C4977" s="1" t="s">
        <v>138</v>
      </c>
      <c r="D4977" s="1" t="s">
        <v>142</v>
      </c>
      <c r="E4977" s="1" t="s">
        <v>145</v>
      </c>
      <c r="F4977" s="1">
        <v>15540</v>
      </c>
      <c r="G4977" t="s">
        <v>66</v>
      </c>
      <c r="H4977" t="s">
        <v>69</v>
      </c>
      <c r="I4977" s="1">
        <v>14766</v>
      </c>
      <c r="J4977" t="s">
        <v>67</v>
      </c>
      <c r="K4977" t="s">
        <v>69</v>
      </c>
      <c r="L4977" s="1">
        <v>30230</v>
      </c>
      <c r="M4977" t="s">
        <v>78</v>
      </c>
      <c r="N4977" t="s">
        <v>69</v>
      </c>
      <c r="O4977" s="1">
        <v>36399</v>
      </c>
      <c r="P4977" t="s">
        <v>76</v>
      </c>
      <c r="Q4977" t="s">
        <v>65</v>
      </c>
      <c r="R4977" s="1"/>
      <c r="U4977" s="1"/>
      <c r="X4977" s="1"/>
      <c r="AA4977" s="1"/>
      <c r="AD4977" s="1"/>
      <c r="AG4977" s="1"/>
      <c r="AJ4977" s="1"/>
      <c r="AM4977" s="1"/>
    </row>
    <row r="4978" spans="1:39" x14ac:dyDescent="0.3">
      <c r="A4978">
        <v>4977</v>
      </c>
      <c r="B4978" s="1">
        <v>29945</v>
      </c>
      <c r="C4978" s="1" t="s">
        <v>138</v>
      </c>
      <c r="D4978" s="1" t="s">
        <v>142</v>
      </c>
      <c r="E4978" s="1" t="s">
        <v>143</v>
      </c>
      <c r="F4978" s="1">
        <v>27400</v>
      </c>
      <c r="G4978" t="s">
        <v>79</v>
      </c>
      <c r="H4978" t="s">
        <v>65</v>
      </c>
      <c r="I4978" s="1">
        <v>28283</v>
      </c>
      <c r="J4978" t="s">
        <v>64</v>
      </c>
      <c r="K4978" t="s">
        <v>65</v>
      </c>
      <c r="L4978" s="1">
        <v>22086</v>
      </c>
      <c r="M4978" t="s">
        <v>67</v>
      </c>
      <c r="N4978" t="s">
        <v>65</v>
      </c>
      <c r="O4978" s="1">
        <v>29220</v>
      </c>
      <c r="P4978" t="s">
        <v>78</v>
      </c>
      <c r="Q4978" t="s">
        <v>65</v>
      </c>
      <c r="R4978" s="1"/>
      <c r="U4978" s="1"/>
      <c r="X4978" s="1"/>
      <c r="AA4978" s="1"/>
      <c r="AD4978" s="1"/>
      <c r="AG4978" s="1"/>
      <c r="AJ4978" s="1"/>
      <c r="AM4978" s="1"/>
    </row>
    <row r="4979" spans="1:39" x14ac:dyDescent="0.3">
      <c r="A4979">
        <v>4978</v>
      </c>
      <c r="B4979" s="1">
        <v>24086</v>
      </c>
      <c r="C4979" s="1" t="s">
        <v>141</v>
      </c>
      <c r="D4979" s="1" t="s">
        <v>139</v>
      </c>
      <c r="E4979" s="1" t="s">
        <v>152</v>
      </c>
      <c r="F4979" s="1">
        <v>31918</v>
      </c>
      <c r="G4979" t="s">
        <v>74</v>
      </c>
      <c r="H4979" t="s">
        <v>65</v>
      </c>
      <c r="I4979" s="1">
        <v>32493</v>
      </c>
      <c r="J4979" t="s">
        <v>74</v>
      </c>
      <c r="K4979" t="s">
        <v>65</v>
      </c>
      <c r="L4979" s="1">
        <v>33387</v>
      </c>
      <c r="M4979" t="s">
        <v>74</v>
      </c>
      <c r="N4979" t="s">
        <v>65</v>
      </c>
      <c r="O4979" s="1">
        <v>34150</v>
      </c>
      <c r="P4979" t="s">
        <v>76</v>
      </c>
      <c r="Q4979" t="s">
        <v>65</v>
      </c>
      <c r="R4979" s="1"/>
      <c r="U4979" s="1"/>
      <c r="X4979" s="1"/>
      <c r="AA4979" s="1"/>
      <c r="AD4979" s="1"/>
      <c r="AG4979" s="1"/>
      <c r="AJ4979" s="1"/>
      <c r="AM4979" s="1"/>
    </row>
    <row r="4980" spans="1:39" x14ac:dyDescent="0.3">
      <c r="A4980">
        <v>4979</v>
      </c>
      <c r="B4980" s="1">
        <v>28485</v>
      </c>
      <c r="C4980" s="1" t="s">
        <v>141</v>
      </c>
      <c r="D4980" s="1" t="s">
        <v>142</v>
      </c>
      <c r="E4980" s="1" t="s">
        <v>143</v>
      </c>
      <c r="F4980" s="1">
        <v>31808</v>
      </c>
      <c r="G4980" t="s">
        <v>64</v>
      </c>
      <c r="H4980" t="s">
        <v>65</v>
      </c>
      <c r="I4980" s="1">
        <v>18405</v>
      </c>
      <c r="J4980" t="s">
        <v>66</v>
      </c>
      <c r="K4980" t="s">
        <v>65</v>
      </c>
      <c r="L4980" s="1">
        <v>19429</v>
      </c>
      <c r="M4980" t="s">
        <v>67</v>
      </c>
      <c r="N4980" t="s">
        <v>65</v>
      </c>
      <c r="O4980" s="1">
        <v>32320</v>
      </c>
      <c r="P4980" t="s">
        <v>78</v>
      </c>
      <c r="Q4980" t="s">
        <v>65</v>
      </c>
      <c r="R4980" s="1"/>
      <c r="U4980" s="1"/>
      <c r="X4980" s="1"/>
      <c r="AA4980" s="1"/>
      <c r="AD4980" s="1"/>
      <c r="AG4980" s="1"/>
      <c r="AJ4980" s="1"/>
      <c r="AM4980" s="1"/>
    </row>
    <row r="4981" spans="1:39" x14ac:dyDescent="0.3">
      <c r="A4981">
        <v>4980</v>
      </c>
      <c r="B4981" s="1">
        <v>30582</v>
      </c>
      <c r="C4981" s="1" t="s">
        <v>138</v>
      </c>
      <c r="D4981" s="1" t="s">
        <v>147</v>
      </c>
      <c r="E4981" s="1" t="s">
        <v>145</v>
      </c>
      <c r="F4981" s="1">
        <v>22366</v>
      </c>
      <c r="G4981" t="s">
        <v>67</v>
      </c>
      <c r="H4981" t="s">
        <v>65</v>
      </c>
      <c r="I4981" s="1">
        <v>18551</v>
      </c>
      <c r="J4981" t="s">
        <v>75</v>
      </c>
      <c r="K4981" t="s">
        <v>65</v>
      </c>
      <c r="L4981" s="1">
        <v>25148</v>
      </c>
      <c r="M4981" t="s">
        <v>93</v>
      </c>
      <c r="N4981" t="s">
        <v>65</v>
      </c>
      <c r="O4981" s="1">
        <v>30505</v>
      </c>
      <c r="P4981" t="s">
        <v>81</v>
      </c>
      <c r="Q4981" t="s">
        <v>65</v>
      </c>
      <c r="R4981" s="1"/>
      <c r="U4981" s="1"/>
      <c r="X4981" s="1"/>
      <c r="AA4981" s="1"/>
      <c r="AD4981" s="1"/>
      <c r="AG4981" s="1"/>
      <c r="AJ4981" s="1"/>
      <c r="AM4981" s="1"/>
    </row>
    <row r="4982" spans="1:39" x14ac:dyDescent="0.3">
      <c r="A4982">
        <v>4981</v>
      </c>
      <c r="B4982" s="1">
        <v>31187</v>
      </c>
      <c r="C4982" s="1" t="s">
        <v>141</v>
      </c>
      <c r="D4982" s="1" t="s">
        <v>142</v>
      </c>
      <c r="E4982" s="1" t="s">
        <v>143</v>
      </c>
      <c r="F4982" s="1">
        <v>19654</v>
      </c>
      <c r="G4982" t="s">
        <v>79</v>
      </c>
      <c r="H4982" t="s">
        <v>73</v>
      </c>
      <c r="I4982" s="1">
        <v>20766</v>
      </c>
      <c r="J4982" t="s">
        <v>79</v>
      </c>
      <c r="K4982" t="s">
        <v>73</v>
      </c>
      <c r="L4982" s="1">
        <v>33144</v>
      </c>
      <c r="M4982" t="s">
        <v>64</v>
      </c>
      <c r="N4982" t="s">
        <v>65</v>
      </c>
      <c r="O4982" s="1">
        <v>22241</v>
      </c>
      <c r="P4982" t="s">
        <v>67</v>
      </c>
      <c r="Q4982" t="s">
        <v>65</v>
      </c>
      <c r="R4982" s="1"/>
      <c r="U4982" s="1"/>
      <c r="X4982" s="1"/>
      <c r="AA4982" s="1"/>
      <c r="AD4982" s="1"/>
      <c r="AG4982" s="1"/>
      <c r="AJ4982" s="1"/>
      <c r="AM4982" s="1"/>
    </row>
    <row r="4983" spans="1:39" x14ac:dyDescent="0.3">
      <c r="A4983">
        <v>4982</v>
      </c>
      <c r="B4983" s="1">
        <v>30994</v>
      </c>
      <c r="C4983" s="1" t="s">
        <v>138</v>
      </c>
      <c r="D4983" s="1" t="s">
        <v>142</v>
      </c>
      <c r="E4983" s="1" t="s">
        <v>145</v>
      </c>
      <c r="F4983" s="1">
        <v>33132</v>
      </c>
      <c r="G4983" t="s">
        <v>64</v>
      </c>
      <c r="H4983" t="s">
        <v>65</v>
      </c>
      <c r="I4983" s="1">
        <v>22693</v>
      </c>
      <c r="J4983" t="s">
        <v>67</v>
      </c>
      <c r="K4983" t="s">
        <v>65</v>
      </c>
      <c r="L4983" s="1">
        <v>24309</v>
      </c>
      <c r="M4983" t="s">
        <v>82</v>
      </c>
      <c r="N4983" t="s">
        <v>65</v>
      </c>
      <c r="O4983" s="1">
        <v>26339</v>
      </c>
      <c r="P4983" t="s">
        <v>82</v>
      </c>
      <c r="Q4983" t="s">
        <v>65</v>
      </c>
      <c r="R4983" s="1"/>
      <c r="U4983" s="1"/>
      <c r="X4983" s="1"/>
      <c r="AA4983" s="1"/>
      <c r="AD4983" s="1"/>
      <c r="AG4983" s="1"/>
      <c r="AJ4983" s="1"/>
      <c r="AM4983" s="1"/>
    </row>
    <row r="4984" spans="1:39" x14ac:dyDescent="0.3">
      <c r="A4984">
        <v>4983</v>
      </c>
      <c r="B4984" s="1">
        <v>31373</v>
      </c>
      <c r="C4984" s="1" t="s">
        <v>141</v>
      </c>
      <c r="D4984" s="1" t="s">
        <v>142</v>
      </c>
      <c r="E4984" s="1" t="s">
        <v>148</v>
      </c>
      <c r="F4984" s="1">
        <v>26200</v>
      </c>
      <c r="G4984" t="s">
        <v>64</v>
      </c>
      <c r="H4984" t="s">
        <v>65</v>
      </c>
      <c r="I4984" s="1">
        <v>27313</v>
      </c>
      <c r="J4984" t="s">
        <v>64</v>
      </c>
      <c r="K4984" t="s">
        <v>65</v>
      </c>
      <c r="L4984" s="1">
        <v>28080</v>
      </c>
      <c r="M4984" t="s">
        <v>64</v>
      </c>
      <c r="N4984" t="s">
        <v>65</v>
      </c>
      <c r="O4984" s="1">
        <v>33580</v>
      </c>
      <c r="P4984" t="s">
        <v>64</v>
      </c>
      <c r="Q4984" t="s">
        <v>65</v>
      </c>
      <c r="R4984" s="1"/>
      <c r="U4984" s="1"/>
      <c r="X4984" s="1"/>
      <c r="AA4984" s="1"/>
      <c r="AD4984" s="1"/>
      <c r="AG4984" s="1"/>
      <c r="AJ4984" s="1"/>
      <c r="AM4984" s="1"/>
    </row>
    <row r="4985" spans="1:39" x14ac:dyDescent="0.3">
      <c r="A4985">
        <v>4984</v>
      </c>
      <c r="B4985" s="1">
        <v>32984</v>
      </c>
      <c r="C4985" s="1" t="s">
        <v>141</v>
      </c>
      <c r="D4985" s="1" t="s">
        <v>147</v>
      </c>
      <c r="E4985" s="1" t="s">
        <v>143</v>
      </c>
      <c r="F4985" s="1">
        <v>20894</v>
      </c>
      <c r="G4985" t="s">
        <v>66</v>
      </c>
      <c r="H4985" t="s">
        <v>65</v>
      </c>
      <c r="I4985" s="1">
        <v>18967</v>
      </c>
      <c r="J4985" t="s">
        <v>84</v>
      </c>
      <c r="K4985" t="s">
        <v>65</v>
      </c>
      <c r="L4985" s="1">
        <v>24159</v>
      </c>
      <c r="M4985" t="s">
        <v>67</v>
      </c>
      <c r="N4985" t="s">
        <v>65</v>
      </c>
      <c r="O4985" s="1">
        <v>21209</v>
      </c>
      <c r="P4985" t="s">
        <v>75</v>
      </c>
      <c r="Q4985" t="s">
        <v>65</v>
      </c>
      <c r="R4985" s="1"/>
      <c r="U4985" s="1"/>
      <c r="X4985" s="1"/>
      <c r="AA4985" s="1"/>
      <c r="AD4985" s="1"/>
      <c r="AG4985" s="1"/>
      <c r="AJ4985" s="1"/>
      <c r="AM4985" s="1"/>
    </row>
    <row r="4986" spans="1:39" x14ac:dyDescent="0.3">
      <c r="A4986">
        <v>4985</v>
      </c>
      <c r="B4986" s="1">
        <v>30565</v>
      </c>
      <c r="C4986" s="1" t="s">
        <v>138</v>
      </c>
      <c r="D4986" s="1" t="s">
        <v>142</v>
      </c>
      <c r="E4986" s="1" t="s">
        <v>145</v>
      </c>
      <c r="F4986" s="1">
        <v>16352</v>
      </c>
      <c r="G4986" t="s">
        <v>66</v>
      </c>
      <c r="H4986" t="s">
        <v>65</v>
      </c>
      <c r="I4986" s="1">
        <v>17563</v>
      </c>
      <c r="J4986" t="s">
        <v>67</v>
      </c>
      <c r="K4986" t="s">
        <v>65</v>
      </c>
      <c r="L4986" s="1">
        <v>24862</v>
      </c>
      <c r="M4986" t="s">
        <v>78</v>
      </c>
      <c r="N4986" t="s">
        <v>65</v>
      </c>
      <c r="O4986" s="1">
        <v>28282</v>
      </c>
      <c r="P4986" t="s">
        <v>78</v>
      </c>
      <c r="Q4986" t="s">
        <v>65</v>
      </c>
      <c r="R4986" s="1"/>
      <c r="U4986" s="1"/>
      <c r="X4986" s="1"/>
      <c r="AA4986" s="1"/>
      <c r="AD4986" s="1"/>
      <c r="AG4986" s="1"/>
      <c r="AJ4986" s="1"/>
      <c r="AM4986" s="1"/>
    </row>
    <row r="4987" spans="1:39" x14ac:dyDescent="0.3">
      <c r="A4987">
        <v>4986</v>
      </c>
      <c r="B4987" s="1">
        <v>30108</v>
      </c>
      <c r="C4987" s="1" t="s">
        <v>141</v>
      </c>
      <c r="D4987" s="1" t="s">
        <v>142</v>
      </c>
      <c r="E4987" s="1" t="s">
        <v>153</v>
      </c>
      <c r="F4987" s="1">
        <v>27419</v>
      </c>
      <c r="G4987" t="s">
        <v>64</v>
      </c>
      <c r="H4987" t="s">
        <v>65</v>
      </c>
      <c r="I4987" s="1">
        <v>28381</v>
      </c>
      <c r="J4987" t="s">
        <v>64</v>
      </c>
      <c r="K4987" t="s">
        <v>65</v>
      </c>
      <c r="L4987" s="1">
        <v>20234</v>
      </c>
      <c r="M4987" t="s">
        <v>67</v>
      </c>
      <c r="N4987" t="s">
        <v>65</v>
      </c>
      <c r="O4987" s="1">
        <v>20918</v>
      </c>
      <c r="P4987" t="s">
        <v>75</v>
      </c>
      <c r="Q4987" t="s">
        <v>65</v>
      </c>
      <c r="R4987" s="1"/>
      <c r="U4987" s="1"/>
      <c r="X4987" s="1"/>
      <c r="AA4987" s="1"/>
      <c r="AD4987" s="1"/>
      <c r="AG4987" s="1"/>
      <c r="AJ4987" s="1"/>
      <c r="AM4987" s="1"/>
    </row>
    <row r="4988" spans="1:39" x14ac:dyDescent="0.3">
      <c r="A4988">
        <v>4987</v>
      </c>
      <c r="B4988" s="1">
        <v>28638</v>
      </c>
      <c r="C4988" s="1" t="s">
        <v>138</v>
      </c>
      <c r="D4988" s="1" t="s">
        <v>139</v>
      </c>
      <c r="E4988" s="1" t="s">
        <v>148</v>
      </c>
      <c r="F4988" s="1">
        <v>18441</v>
      </c>
      <c r="G4988" t="s">
        <v>66</v>
      </c>
      <c r="H4988" t="s">
        <v>65</v>
      </c>
      <c r="I4988" s="1">
        <v>15876</v>
      </c>
      <c r="J4988" t="s">
        <v>84</v>
      </c>
      <c r="K4988" t="s">
        <v>87</v>
      </c>
      <c r="L4988" s="1">
        <v>19153</v>
      </c>
      <c r="M4988" t="s">
        <v>67</v>
      </c>
      <c r="N4988" t="s">
        <v>65</v>
      </c>
      <c r="O4988" s="1">
        <v>35567</v>
      </c>
      <c r="P4988" t="s">
        <v>76</v>
      </c>
      <c r="Q4988" t="s">
        <v>65</v>
      </c>
      <c r="R4988" s="1"/>
      <c r="U4988" s="1"/>
      <c r="X4988" s="1"/>
      <c r="AA4988" s="1"/>
      <c r="AD4988" s="1"/>
      <c r="AG4988" s="1"/>
      <c r="AJ4988" s="1"/>
      <c r="AM4988" s="1"/>
    </row>
    <row r="4989" spans="1:39" x14ac:dyDescent="0.3">
      <c r="A4989">
        <v>4988</v>
      </c>
      <c r="B4989" s="1">
        <v>23424</v>
      </c>
      <c r="C4989" s="1" t="s">
        <v>141</v>
      </c>
      <c r="D4989" s="1" t="s">
        <v>104</v>
      </c>
      <c r="E4989" s="1" t="s">
        <v>143</v>
      </c>
      <c r="F4989" s="1">
        <v>34751</v>
      </c>
      <c r="G4989" t="s">
        <v>74</v>
      </c>
      <c r="H4989" t="s">
        <v>65</v>
      </c>
      <c r="I4989" s="1">
        <v>42052</v>
      </c>
      <c r="J4989" t="s">
        <v>89</v>
      </c>
      <c r="K4989" t="s">
        <v>69</v>
      </c>
      <c r="L4989" s="1">
        <v>22261</v>
      </c>
      <c r="M4989" t="s">
        <v>78</v>
      </c>
      <c r="N4989" t="s">
        <v>65</v>
      </c>
      <c r="O4989" s="1">
        <v>33361</v>
      </c>
      <c r="P4989" t="s">
        <v>76</v>
      </c>
      <c r="Q4989" t="s">
        <v>65</v>
      </c>
      <c r="R4989" s="1"/>
      <c r="U4989" s="1"/>
      <c r="X4989" s="1"/>
      <c r="AA4989" s="1"/>
      <c r="AD4989" s="1"/>
      <c r="AG4989" s="1"/>
      <c r="AJ4989" s="1"/>
      <c r="AM4989" s="1"/>
    </row>
    <row r="4990" spans="1:39" x14ac:dyDescent="0.3">
      <c r="A4990">
        <v>4989</v>
      </c>
      <c r="B4990" s="1">
        <v>30024</v>
      </c>
      <c r="C4990" s="1" t="s">
        <v>138</v>
      </c>
      <c r="D4990" s="1" t="s">
        <v>142</v>
      </c>
      <c r="E4990" s="1" t="s">
        <v>143</v>
      </c>
      <c r="F4990" s="1">
        <v>31912</v>
      </c>
      <c r="G4990" t="s">
        <v>64</v>
      </c>
      <c r="H4990" t="s">
        <v>69</v>
      </c>
      <c r="I4990" s="1">
        <v>34587</v>
      </c>
      <c r="J4990" t="s">
        <v>64</v>
      </c>
      <c r="K4990" t="s">
        <v>69</v>
      </c>
      <c r="L4990" s="1">
        <v>21882</v>
      </c>
      <c r="M4990" t="s">
        <v>67</v>
      </c>
      <c r="N4990" t="s">
        <v>87</v>
      </c>
      <c r="O4990" s="1">
        <v>17803</v>
      </c>
      <c r="P4990" t="s">
        <v>82</v>
      </c>
      <c r="Q4990" t="s">
        <v>65</v>
      </c>
      <c r="R4990" s="1"/>
      <c r="U4990" s="1"/>
      <c r="X4990" s="1"/>
      <c r="AA4990" s="1"/>
      <c r="AD4990" s="1"/>
      <c r="AG4990" s="1"/>
      <c r="AJ4990" s="1"/>
      <c r="AM4990" s="1"/>
    </row>
    <row r="4991" spans="1:39" x14ac:dyDescent="0.3">
      <c r="A4991">
        <v>4990</v>
      </c>
      <c r="B4991" s="1">
        <v>31136</v>
      </c>
      <c r="C4991" s="1" t="s">
        <v>138</v>
      </c>
      <c r="D4991" s="1" t="s">
        <v>139</v>
      </c>
      <c r="E4991" s="1" t="s">
        <v>140</v>
      </c>
      <c r="F4991" s="1">
        <v>19277</v>
      </c>
      <c r="G4991" t="s">
        <v>66</v>
      </c>
      <c r="H4991" t="s">
        <v>65</v>
      </c>
      <c r="I4991" s="1">
        <v>21560</v>
      </c>
      <c r="J4991" t="s">
        <v>67</v>
      </c>
      <c r="K4991" t="s">
        <v>65</v>
      </c>
      <c r="L4991" s="1">
        <v>42449</v>
      </c>
      <c r="M4991" t="s">
        <v>68</v>
      </c>
      <c r="N4991" t="s">
        <v>73</v>
      </c>
      <c r="O4991" s="1">
        <v>32583</v>
      </c>
      <c r="P4991" t="s">
        <v>78</v>
      </c>
      <c r="Q4991" t="s">
        <v>65</v>
      </c>
      <c r="R4991" s="1"/>
      <c r="U4991" s="1"/>
      <c r="X4991" s="1"/>
      <c r="AA4991" s="1"/>
      <c r="AD4991" s="1"/>
      <c r="AG4991" s="1"/>
      <c r="AJ4991" s="1"/>
      <c r="AM4991" s="1"/>
    </row>
    <row r="4992" spans="1:39" x14ac:dyDescent="0.3">
      <c r="A4992">
        <v>4991</v>
      </c>
      <c r="B4992" s="1">
        <v>28423</v>
      </c>
      <c r="C4992" s="1" t="s">
        <v>138</v>
      </c>
      <c r="D4992" s="1" t="s">
        <v>142</v>
      </c>
      <c r="E4992" s="1" t="s">
        <v>149</v>
      </c>
      <c r="F4992" s="1">
        <v>32848</v>
      </c>
      <c r="G4992" t="s">
        <v>64</v>
      </c>
      <c r="H4992" t="s">
        <v>65</v>
      </c>
      <c r="I4992" s="1">
        <v>35115</v>
      </c>
      <c r="J4992" t="s">
        <v>74</v>
      </c>
      <c r="K4992" t="s">
        <v>65</v>
      </c>
      <c r="L4992" s="1">
        <v>21775</v>
      </c>
      <c r="M4992" t="s">
        <v>67</v>
      </c>
      <c r="N4992" t="s">
        <v>65</v>
      </c>
      <c r="O4992" s="1">
        <v>16269</v>
      </c>
      <c r="P4992" t="s">
        <v>75</v>
      </c>
      <c r="Q4992" t="s">
        <v>65</v>
      </c>
      <c r="R4992" s="1"/>
      <c r="U4992" s="1"/>
      <c r="X4992" s="1"/>
      <c r="AA4992" s="1"/>
      <c r="AD4992" s="1"/>
      <c r="AG4992" s="1"/>
      <c r="AJ4992" s="1"/>
      <c r="AM4992" s="1"/>
    </row>
    <row r="4993" spans="1:39" x14ac:dyDescent="0.3">
      <c r="A4993">
        <v>4992</v>
      </c>
      <c r="B4993" s="1">
        <v>29115</v>
      </c>
      <c r="C4993" s="1" t="s">
        <v>138</v>
      </c>
      <c r="D4993" s="1" t="s">
        <v>142</v>
      </c>
      <c r="E4993" s="1" t="s">
        <v>148</v>
      </c>
      <c r="F4993" s="1">
        <v>35961</v>
      </c>
      <c r="G4993" t="s">
        <v>74</v>
      </c>
      <c r="H4993" t="s">
        <v>65</v>
      </c>
      <c r="I4993" s="1">
        <v>44629</v>
      </c>
      <c r="J4993" t="s">
        <v>86</v>
      </c>
      <c r="K4993" t="s">
        <v>73</v>
      </c>
      <c r="L4993" s="1">
        <v>14564</v>
      </c>
      <c r="M4993" t="s">
        <v>67</v>
      </c>
      <c r="N4993" t="s">
        <v>65</v>
      </c>
      <c r="O4993" s="1">
        <v>25088</v>
      </c>
      <c r="P4993" t="s">
        <v>82</v>
      </c>
      <c r="Q4993" t="s">
        <v>65</v>
      </c>
      <c r="R4993" s="1"/>
      <c r="U4993" s="1"/>
      <c r="X4993" s="1"/>
      <c r="AA4993" s="1"/>
      <c r="AD4993" s="1"/>
      <c r="AG4993" s="1"/>
      <c r="AJ4993" s="1"/>
      <c r="AM4993" s="1"/>
    </row>
    <row r="4994" spans="1:39" x14ac:dyDescent="0.3">
      <c r="A4994">
        <v>4993</v>
      </c>
      <c r="B4994" s="1">
        <v>32083</v>
      </c>
      <c r="C4994" s="1" t="s">
        <v>138</v>
      </c>
      <c r="D4994" s="1" t="s">
        <v>142</v>
      </c>
      <c r="E4994" s="1" t="s">
        <v>153</v>
      </c>
      <c r="F4994" s="1">
        <v>35320</v>
      </c>
      <c r="G4994" t="s">
        <v>64</v>
      </c>
      <c r="H4994" t="s">
        <v>65</v>
      </c>
      <c r="I4994" s="1">
        <v>21790</v>
      </c>
      <c r="J4994" t="s">
        <v>66</v>
      </c>
      <c r="K4994" t="s">
        <v>65</v>
      </c>
      <c r="L4994" s="1">
        <v>22270</v>
      </c>
      <c r="M4994" t="s">
        <v>67</v>
      </c>
      <c r="N4994" t="s">
        <v>65</v>
      </c>
      <c r="O4994" s="1">
        <v>32767</v>
      </c>
      <c r="P4994" t="s">
        <v>78</v>
      </c>
      <c r="Q4994" t="s">
        <v>65</v>
      </c>
      <c r="R4994" s="1"/>
      <c r="U4994" s="1"/>
      <c r="X4994" s="1"/>
      <c r="AA4994" s="1"/>
      <c r="AD4994" s="1"/>
      <c r="AG4994" s="1"/>
      <c r="AJ4994" s="1"/>
      <c r="AM4994" s="1"/>
    </row>
    <row r="4995" spans="1:39" x14ac:dyDescent="0.3">
      <c r="A4995">
        <v>4994</v>
      </c>
      <c r="B4995" s="1">
        <v>28516</v>
      </c>
      <c r="C4995" s="1" t="s">
        <v>138</v>
      </c>
      <c r="D4995" s="1" t="s">
        <v>142</v>
      </c>
      <c r="E4995" s="1" t="s">
        <v>148</v>
      </c>
      <c r="F4995" s="1">
        <v>28973</v>
      </c>
      <c r="G4995" t="s">
        <v>64</v>
      </c>
      <c r="H4995" t="s">
        <v>65</v>
      </c>
      <c r="I4995" s="1">
        <v>18495</v>
      </c>
      <c r="J4995" t="s">
        <v>66</v>
      </c>
      <c r="K4995" t="s">
        <v>65</v>
      </c>
      <c r="L4995" s="1">
        <v>30517</v>
      </c>
      <c r="M4995" t="s">
        <v>78</v>
      </c>
      <c r="N4995" t="s">
        <v>65</v>
      </c>
      <c r="O4995" s="1">
        <v>35145</v>
      </c>
      <c r="P4995" t="s">
        <v>78</v>
      </c>
      <c r="Q4995" t="s">
        <v>65</v>
      </c>
      <c r="R4995" s="1"/>
      <c r="U4995" s="1"/>
      <c r="X4995" s="1"/>
      <c r="AA4995" s="1"/>
      <c r="AD4995" s="1"/>
      <c r="AG4995" s="1"/>
      <c r="AJ4995" s="1"/>
      <c r="AM4995" s="1"/>
    </row>
    <row r="4996" spans="1:39" x14ac:dyDescent="0.3">
      <c r="A4996">
        <v>4995</v>
      </c>
      <c r="B4996" s="1">
        <v>28161</v>
      </c>
      <c r="C4996" s="1" t="s">
        <v>141</v>
      </c>
      <c r="D4996" s="1" t="s">
        <v>142</v>
      </c>
      <c r="E4996" s="1" t="s">
        <v>144</v>
      </c>
      <c r="F4996" s="1">
        <v>29998</v>
      </c>
      <c r="G4996" t="s">
        <v>64</v>
      </c>
      <c r="H4996" t="s">
        <v>65</v>
      </c>
      <c r="I4996" s="1">
        <v>26028</v>
      </c>
      <c r="J4996" t="s">
        <v>78</v>
      </c>
      <c r="K4996" t="s">
        <v>65</v>
      </c>
      <c r="L4996" s="1">
        <v>29128</v>
      </c>
      <c r="M4996" t="s">
        <v>78</v>
      </c>
      <c r="N4996" t="s">
        <v>65</v>
      </c>
      <c r="O4996" s="1">
        <v>20154</v>
      </c>
      <c r="P4996" t="s">
        <v>82</v>
      </c>
      <c r="Q4996" t="s">
        <v>65</v>
      </c>
      <c r="R4996" s="1"/>
      <c r="U4996" s="1"/>
      <c r="X4996" s="1"/>
      <c r="AA4996" s="1"/>
      <c r="AD4996" s="1"/>
      <c r="AG4996" s="1"/>
      <c r="AJ4996" s="1"/>
      <c r="AM4996" s="1"/>
    </row>
    <row r="4997" spans="1:39" x14ac:dyDescent="0.3">
      <c r="A4997">
        <v>4996</v>
      </c>
      <c r="B4997" s="1">
        <v>23756</v>
      </c>
      <c r="C4997" s="1" t="s">
        <v>138</v>
      </c>
      <c r="D4997" s="1" t="s">
        <v>139</v>
      </c>
      <c r="E4997" s="1" t="s">
        <v>145</v>
      </c>
      <c r="F4997" s="1">
        <v>26693</v>
      </c>
      <c r="G4997" t="s">
        <v>64</v>
      </c>
      <c r="H4997" t="s">
        <v>65</v>
      </c>
      <c r="I4997" s="1">
        <v>35375</v>
      </c>
      <c r="J4997" t="s">
        <v>77</v>
      </c>
      <c r="K4997" t="s">
        <v>65</v>
      </c>
      <c r="L4997" s="1">
        <v>23397</v>
      </c>
      <c r="M4997" t="s">
        <v>78</v>
      </c>
      <c r="N4997" t="s">
        <v>65</v>
      </c>
      <c r="O4997" s="1">
        <v>28245</v>
      </c>
      <c r="P4997" t="s">
        <v>81</v>
      </c>
      <c r="Q4997" t="s">
        <v>65</v>
      </c>
      <c r="R4997" s="1"/>
      <c r="U4997" s="1"/>
      <c r="X4997" s="1"/>
      <c r="AA4997" s="1"/>
      <c r="AD4997" s="1"/>
      <c r="AG4997" s="1"/>
      <c r="AJ4997" s="1"/>
      <c r="AM4997" s="1"/>
    </row>
    <row r="4998" spans="1:39" x14ac:dyDescent="0.3">
      <c r="A4998">
        <v>4997</v>
      </c>
      <c r="B4998" s="1">
        <v>27789</v>
      </c>
      <c r="C4998" s="1" t="s">
        <v>141</v>
      </c>
      <c r="D4998" s="1" t="s">
        <v>142</v>
      </c>
      <c r="E4998" s="1" t="s">
        <v>145</v>
      </c>
      <c r="F4998" s="1">
        <v>22850</v>
      </c>
      <c r="G4998" t="s">
        <v>64</v>
      </c>
      <c r="H4998" t="s">
        <v>65</v>
      </c>
      <c r="I4998" s="1">
        <v>30660</v>
      </c>
      <c r="J4998" t="s">
        <v>64</v>
      </c>
      <c r="K4998" t="s">
        <v>65</v>
      </c>
      <c r="L4998" s="1">
        <v>32411</v>
      </c>
      <c r="M4998" t="s">
        <v>64</v>
      </c>
      <c r="N4998" t="s">
        <v>65</v>
      </c>
      <c r="O4998" s="1">
        <v>20422</v>
      </c>
      <c r="P4998" t="s">
        <v>67</v>
      </c>
      <c r="Q4998" t="s">
        <v>65</v>
      </c>
      <c r="R4998" s="1"/>
      <c r="U4998" s="1"/>
      <c r="X4998" s="1"/>
      <c r="AA4998" s="1"/>
      <c r="AD4998" s="1"/>
      <c r="AG4998" s="1"/>
      <c r="AJ4998" s="1"/>
      <c r="AM4998" s="1"/>
    </row>
    <row r="4999" spans="1:39" x14ac:dyDescent="0.3">
      <c r="A4999">
        <v>4998</v>
      </c>
      <c r="B4999" s="1">
        <v>25433</v>
      </c>
      <c r="C4999" s="1" t="s">
        <v>141</v>
      </c>
      <c r="D4999" s="1" t="s">
        <v>142</v>
      </c>
      <c r="E4999" s="1" t="s">
        <v>144</v>
      </c>
      <c r="F4999" s="1">
        <v>31862</v>
      </c>
      <c r="G4999" t="s">
        <v>72</v>
      </c>
      <c r="H4999" t="s">
        <v>65</v>
      </c>
      <c r="I4999" s="1">
        <v>25445</v>
      </c>
      <c r="J4999" t="s">
        <v>75</v>
      </c>
      <c r="K4999" t="s">
        <v>65</v>
      </c>
      <c r="L4999" s="1">
        <v>36837</v>
      </c>
      <c r="M4999" t="s">
        <v>76</v>
      </c>
      <c r="N4999" t="s">
        <v>65</v>
      </c>
      <c r="O4999" s="1">
        <v>36837</v>
      </c>
      <c r="P4999" t="s">
        <v>76</v>
      </c>
      <c r="Q4999" t="s">
        <v>65</v>
      </c>
      <c r="R4999" s="1"/>
      <c r="U4999" s="1"/>
      <c r="X4999" s="1"/>
      <c r="AA4999" s="1"/>
      <c r="AD4999" s="1"/>
      <c r="AG4999" s="1"/>
      <c r="AJ4999" s="1"/>
      <c r="AM4999" s="1"/>
    </row>
    <row r="5000" spans="1:39" x14ac:dyDescent="0.3">
      <c r="A5000">
        <v>4999</v>
      </c>
      <c r="B5000" s="1">
        <v>30573</v>
      </c>
      <c r="C5000" s="1" t="s">
        <v>138</v>
      </c>
      <c r="D5000" s="1" t="s">
        <v>142</v>
      </c>
      <c r="E5000" s="1" t="s">
        <v>145</v>
      </c>
      <c r="F5000" s="1">
        <v>20187</v>
      </c>
      <c r="G5000" t="s">
        <v>79</v>
      </c>
      <c r="H5000" t="s">
        <v>87</v>
      </c>
      <c r="I5000" s="1">
        <v>22357</v>
      </c>
      <c r="J5000" t="s">
        <v>88</v>
      </c>
      <c r="K5000" t="s">
        <v>87</v>
      </c>
      <c r="L5000" s="1">
        <v>28585</v>
      </c>
      <c r="M5000" t="s">
        <v>98</v>
      </c>
      <c r="N5000" t="s">
        <v>65</v>
      </c>
      <c r="O5000" s="1">
        <v>23606</v>
      </c>
      <c r="P5000" t="s">
        <v>67</v>
      </c>
      <c r="Q5000" t="s">
        <v>65</v>
      </c>
      <c r="R5000" s="1"/>
      <c r="U5000" s="1"/>
      <c r="X5000" s="1"/>
      <c r="AA5000" s="1"/>
      <c r="AD5000" s="1"/>
      <c r="AG5000" s="1"/>
      <c r="AJ5000" s="1"/>
      <c r="AM5000" s="1"/>
    </row>
    <row r="5001" spans="1:39" x14ac:dyDescent="0.3">
      <c r="A5001">
        <v>5000</v>
      </c>
      <c r="B5001" s="1">
        <v>28753</v>
      </c>
      <c r="C5001" s="1" t="s">
        <v>138</v>
      </c>
      <c r="D5001" s="1" t="s">
        <v>147</v>
      </c>
      <c r="E5001" s="1" t="s">
        <v>146</v>
      </c>
      <c r="F5001" s="1">
        <v>19306</v>
      </c>
      <c r="G5001" t="s">
        <v>84</v>
      </c>
      <c r="H5001" t="s">
        <v>65</v>
      </c>
      <c r="I5001" s="1">
        <v>19158</v>
      </c>
      <c r="J5001" t="s">
        <v>67</v>
      </c>
      <c r="K5001" t="s">
        <v>65</v>
      </c>
      <c r="L5001" s="1">
        <v>20381</v>
      </c>
      <c r="M5001" t="s">
        <v>75</v>
      </c>
      <c r="N5001" t="s">
        <v>65</v>
      </c>
      <c r="O5001" s="1">
        <v>37525</v>
      </c>
      <c r="P5001" t="s">
        <v>76</v>
      </c>
      <c r="Q5001" t="s">
        <v>65</v>
      </c>
      <c r="R5001" s="1"/>
      <c r="U5001" s="1"/>
      <c r="X5001" s="1"/>
      <c r="AA5001" s="1"/>
      <c r="AD5001" s="1"/>
      <c r="AG5001" s="1"/>
      <c r="AJ5001" s="1"/>
      <c r="AM5001" s="1"/>
    </row>
    <row r="5002" spans="1:39" x14ac:dyDescent="0.3">
      <c r="A5002">
        <v>5001</v>
      </c>
      <c r="B5002" s="1">
        <v>27731</v>
      </c>
      <c r="C5002" s="1" t="s">
        <v>141</v>
      </c>
      <c r="D5002" s="1" t="s">
        <v>139</v>
      </c>
      <c r="E5002" s="1" t="s">
        <v>140</v>
      </c>
      <c r="F5002" s="1">
        <v>25313</v>
      </c>
      <c r="G5002" t="s">
        <v>79</v>
      </c>
      <c r="H5002" t="s">
        <v>65</v>
      </c>
      <c r="I5002" s="1">
        <v>19413</v>
      </c>
      <c r="J5002" t="s">
        <v>66</v>
      </c>
      <c r="K5002" t="s">
        <v>65</v>
      </c>
      <c r="L5002" s="1">
        <v>21210</v>
      </c>
      <c r="M5002" t="s">
        <v>67</v>
      </c>
      <c r="N5002" t="s">
        <v>65</v>
      </c>
      <c r="O5002" s="1">
        <v>18811</v>
      </c>
      <c r="P5002" t="s">
        <v>75</v>
      </c>
      <c r="Q5002" t="s">
        <v>65</v>
      </c>
      <c r="R5002" s="1"/>
      <c r="U5002" s="1"/>
      <c r="X5002" s="1"/>
      <c r="AA5002" s="1"/>
      <c r="AD5002" s="1"/>
      <c r="AG5002" s="1"/>
      <c r="AJ5002" s="1"/>
      <c r="AM5002" s="1"/>
    </row>
    <row r="5003" spans="1:39" x14ac:dyDescent="0.3">
      <c r="A5003">
        <v>5002</v>
      </c>
      <c r="B5003" s="1">
        <v>30464</v>
      </c>
      <c r="C5003" s="1" t="s">
        <v>141</v>
      </c>
      <c r="D5003" s="1" t="s">
        <v>142</v>
      </c>
      <c r="E5003" s="1" t="s">
        <v>146</v>
      </c>
      <c r="F5003" s="1">
        <v>28794</v>
      </c>
      <c r="G5003" t="s">
        <v>64</v>
      </c>
      <c r="H5003" t="s">
        <v>65</v>
      </c>
      <c r="I5003" s="1">
        <v>32120</v>
      </c>
      <c r="J5003" t="s">
        <v>64</v>
      </c>
      <c r="K5003" t="s">
        <v>65</v>
      </c>
      <c r="L5003" s="1">
        <v>36953</v>
      </c>
      <c r="M5003" t="s">
        <v>74</v>
      </c>
      <c r="N5003" t="s">
        <v>65</v>
      </c>
      <c r="O5003" s="1">
        <v>17476</v>
      </c>
      <c r="P5003" t="s">
        <v>66</v>
      </c>
      <c r="Q5003" t="s">
        <v>65</v>
      </c>
      <c r="R5003" s="1"/>
      <c r="U5003" s="1"/>
      <c r="X5003" s="1"/>
      <c r="AA5003" s="1"/>
      <c r="AD5003" s="1"/>
      <c r="AG5003" s="1"/>
      <c r="AJ5003" s="1"/>
      <c r="AM5003" s="1"/>
    </row>
    <row r="5004" spans="1:39" x14ac:dyDescent="0.3">
      <c r="A5004">
        <v>5003</v>
      </c>
      <c r="B5004" s="1">
        <v>31005</v>
      </c>
      <c r="C5004" s="1" t="s">
        <v>141</v>
      </c>
      <c r="D5004" s="1" t="s">
        <v>142</v>
      </c>
      <c r="E5004" s="1" t="s">
        <v>152</v>
      </c>
      <c r="F5004" s="1">
        <v>27500</v>
      </c>
      <c r="G5004" t="s">
        <v>64</v>
      </c>
      <c r="H5004" t="s">
        <v>65</v>
      </c>
      <c r="I5004" s="1">
        <v>14673</v>
      </c>
      <c r="J5004" t="s">
        <v>66</v>
      </c>
      <c r="K5004" t="s">
        <v>65</v>
      </c>
      <c r="L5004" s="1">
        <v>33000</v>
      </c>
      <c r="M5004" t="s">
        <v>68</v>
      </c>
      <c r="N5004" t="s">
        <v>65</v>
      </c>
      <c r="O5004" s="1">
        <v>25464</v>
      </c>
      <c r="P5004" t="s">
        <v>78</v>
      </c>
      <c r="Q5004" t="s">
        <v>65</v>
      </c>
      <c r="R5004" s="1"/>
      <c r="U5004" s="1"/>
      <c r="X5004" s="1"/>
      <c r="AA5004" s="1"/>
      <c r="AD5004" s="1"/>
      <c r="AG5004" s="1"/>
      <c r="AJ5004" s="1"/>
      <c r="AM5004" s="1"/>
    </row>
    <row r="5005" spans="1:39" x14ac:dyDescent="0.3">
      <c r="A5005">
        <v>5004</v>
      </c>
      <c r="B5005" s="1">
        <v>31084</v>
      </c>
      <c r="C5005" s="1" t="s">
        <v>138</v>
      </c>
      <c r="D5005" s="1" t="s">
        <v>142</v>
      </c>
      <c r="E5005" s="1" t="s">
        <v>145</v>
      </c>
      <c r="F5005" s="1">
        <v>23889</v>
      </c>
      <c r="G5005" t="s">
        <v>64</v>
      </c>
      <c r="H5005" t="s">
        <v>73</v>
      </c>
      <c r="I5005" s="1">
        <v>22781</v>
      </c>
      <c r="J5005" t="s">
        <v>67</v>
      </c>
      <c r="K5005" t="s">
        <v>65</v>
      </c>
      <c r="L5005" s="1">
        <v>37313</v>
      </c>
      <c r="M5005" t="s">
        <v>68</v>
      </c>
      <c r="N5005" t="s">
        <v>65</v>
      </c>
      <c r="O5005" s="1">
        <v>33196</v>
      </c>
      <c r="P5005" t="s">
        <v>78</v>
      </c>
      <c r="Q5005" t="s">
        <v>65</v>
      </c>
      <c r="R5005" s="1"/>
      <c r="U5005" s="1"/>
      <c r="X5005" s="1"/>
      <c r="AA5005" s="1"/>
      <c r="AD5005" s="1"/>
      <c r="AG5005" s="1"/>
      <c r="AJ5005" s="1"/>
      <c r="AM5005" s="1"/>
    </row>
    <row r="5006" spans="1:39" x14ac:dyDescent="0.3">
      <c r="A5006">
        <v>5005</v>
      </c>
      <c r="B5006" s="1">
        <v>30732</v>
      </c>
      <c r="C5006" s="1" t="s">
        <v>141</v>
      </c>
      <c r="D5006" s="1" t="s">
        <v>142</v>
      </c>
      <c r="E5006" s="1" t="s">
        <v>145</v>
      </c>
      <c r="F5006" s="1">
        <v>32840</v>
      </c>
      <c r="G5006" t="s">
        <v>64</v>
      </c>
      <c r="H5006" t="s">
        <v>65</v>
      </c>
      <c r="I5006" s="1">
        <v>19462</v>
      </c>
      <c r="J5006" t="s">
        <v>84</v>
      </c>
      <c r="K5006" t="s">
        <v>65</v>
      </c>
      <c r="L5006" s="1">
        <v>23709</v>
      </c>
      <c r="M5006" t="s">
        <v>67</v>
      </c>
      <c r="N5006" t="s">
        <v>65</v>
      </c>
      <c r="O5006" s="1">
        <v>30057</v>
      </c>
      <c r="P5006" t="s">
        <v>78</v>
      </c>
      <c r="Q5006" t="s">
        <v>65</v>
      </c>
      <c r="R5006" s="1"/>
      <c r="U5006" s="1"/>
      <c r="X5006" s="1"/>
      <c r="AA5006" s="1"/>
      <c r="AD5006" s="1"/>
      <c r="AG5006" s="1"/>
      <c r="AJ5006" s="1"/>
      <c r="AM5006" s="1"/>
    </row>
    <row r="5007" spans="1:39" x14ac:dyDescent="0.3">
      <c r="A5007">
        <v>5006</v>
      </c>
      <c r="B5007" s="1">
        <v>31016</v>
      </c>
      <c r="C5007" s="1" t="s">
        <v>138</v>
      </c>
      <c r="D5007" s="1" t="s">
        <v>142</v>
      </c>
      <c r="E5007" s="1" t="s">
        <v>146</v>
      </c>
      <c r="F5007" s="1">
        <v>29988</v>
      </c>
      <c r="G5007" t="s">
        <v>64</v>
      </c>
      <c r="H5007" t="s">
        <v>65</v>
      </c>
      <c r="I5007" s="1">
        <v>18793</v>
      </c>
      <c r="J5007" t="s">
        <v>67</v>
      </c>
      <c r="K5007" t="s">
        <v>65</v>
      </c>
      <c r="L5007" s="1">
        <v>28980</v>
      </c>
      <c r="M5007" t="s">
        <v>78</v>
      </c>
      <c r="N5007" t="s">
        <v>65</v>
      </c>
      <c r="O5007" s="1">
        <v>21718</v>
      </c>
      <c r="P5007" t="s">
        <v>82</v>
      </c>
      <c r="Q5007" t="s">
        <v>65</v>
      </c>
      <c r="R5007" s="1"/>
      <c r="U5007" s="1"/>
      <c r="X5007" s="1"/>
      <c r="AA5007" s="1"/>
      <c r="AD5007" s="1"/>
      <c r="AG5007" s="1"/>
      <c r="AJ5007" s="1"/>
      <c r="AM5007" s="1"/>
    </row>
    <row r="5008" spans="1:39" x14ac:dyDescent="0.3">
      <c r="A5008">
        <v>5007</v>
      </c>
      <c r="B5008" s="1">
        <v>31422</v>
      </c>
      <c r="C5008" s="1" t="s">
        <v>141</v>
      </c>
      <c r="D5008" s="1" t="s">
        <v>142</v>
      </c>
      <c r="E5008" s="1" t="s">
        <v>140</v>
      </c>
      <c r="F5008" s="1">
        <v>17828</v>
      </c>
      <c r="G5008" t="s">
        <v>79</v>
      </c>
      <c r="H5008" t="s">
        <v>65</v>
      </c>
      <c r="I5008" s="1">
        <v>16528</v>
      </c>
      <c r="J5008" t="s">
        <v>88</v>
      </c>
      <c r="K5008" t="s">
        <v>65</v>
      </c>
      <c r="L5008" s="1">
        <v>22803</v>
      </c>
      <c r="M5008" t="s">
        <v>67</v>
      </c>
      <c r="N5008" t="s">
        <v>65</v>
      </c>
      <c r="O5008" s="1">
        <v>29797</v>
      </c>
      <c r="P5008" t="s">
        <v>78</v>
      </c>
      <c r="Q5008" t="s">
        <v>65</v>
      </c>
      <c r="R5008" s="1"/>
      <c r="U5008" s="1"/>
      <c r="X5008" s="1"/>
      <c r="AA5008" s="1"/>
      <c r="AD5008" s="1"/>
      <c r="AG5008" s="1"/>
      <c r="AJ5008" s="1"/>
      <c r="AM5008" s="1"/>
    </row>
    <row r="5009" spans="1:39" x14ac:dyDescent="0.3">
      <c r="A5009">
        <v>5008</v>
      </c>
      <c r="B5009" s="1">
        <v>31933</v>
      </c>
      <c r="C5009" s="1" t="s">
        <v>141</v>
      </c>
      <c r="D5009" s="1" t="s">
        <v>142</v>
      </c>
      <c r="E5009" s="1" t="s">
        <v>146</v>
      </c>
      <c r="F5009" s="1">
        <v>30245</v>
      </c>
      <c r="G5009" t="s">
        <v>64</v>
      </c>
      <c r="H5009" t="s">
        <v>65</v>
      </c>
      <c r="I5009" s="1">
        <v>37419</v>
      </c>
      <c r="J5009" t="s">
        <v>77</v>
      </c>
      <c r="K5009" t="s">
        <v>65</v>
      </c>
      <c r="L5009" s="1">
        <v>28129</v>
      </c>
      <c r="M5009" t="s">
        <v>78</v>
      </c>
      <c r="N5009" t="s">
        <v>65</v>
      </c>
      <c r="O5009" s="1">
        <v>32999</v>
      </c>
      <c r="P5009" t="s">
        <v>81</v>
      </c>
      <c r="Q5009" t="s">
        <v>65</v>
      </c>
      <c r="R5009" s="1"/>
      <c r="U5009" s="1"/>
      <c r="X5009" s="1"/>
      <c r="AA5009" s="1"/>
      <c r="AD5009" s="1"/>
      <c r="AG5009" s="1"/>
      <c r="AJ5009" s="1"/>
      <c r="AM5009" s="1"/>
    </row>
    <row r="5010" spans="1:39" x14ac:dyDescent="0.3">
      <c r="A5010">
        <v>5009</v>
      </c>
      <c r="B5010" s="1">
        <v>27113</v>
      </c>
      <c r="C5010" s="1" t="s">
        <v>141</v>
      </c>
      <c r="D5010" s="1" t="s">
        <v>147</v>
      </c>
      <c r="E5010" s="1" t="s">
        <v>145</v>
      </c>
      <c r="F5010" s="1">
        <v>22986</v>
      </c>
      <c r="G5010" t="s">
        <v>64</v>
      </c>
      <c r="H5010" t="s">
        <v>65</v>
      </c>
      <c r="I5010" s="1">
        <v>16149</v>
      </c>
      <c r="J5010" t="s">
        <v>67</v>
      </c>
      <c r="K5010" t="s">
        <v>65</v>
      </c>
      <c r="L5010" s="1">
        <v>18901</v>
      </c>
      <c r="M5010" t="s">
        <v>75</v>
      </c>
      <c r="N5010" t="s">
        <v>65</v>
      </c>
      <c r="O5010" s="1">
        <v>23733</v>
      </c>
      <c r="P5010" t="s">
        <v>78</v>
      </c>
      <c r="Q5010" t="s">
        <v>65</v>
      </c>
      <c r="R5010" s="1"/>
      <c r="U5010" s="1"/>
      <c r="X5010" s="1"/>
      <c r="AA5010" s="1"/>
      <c r="AD5010" s="1"/>
      <c r="AG5010" s="1"/>
      <c r="AJ5010" s="1"/>
      <c r="AM5010" s="1"/>
    </row>
    <row r="5011" spans="1:39" x14ac:dyDescent="0.3">
      <c r="A5011">
        <v>5010</v>
      </c>
      <c r="B5011" s="1">
        <v>26771</v>
      </c>
      <c r="C5011" s="1" t="s">
        <v>138</v>
      </c>
      <c r="D5011" s="1" t="s">
        <v>104</v>
      </c>
      <c r="E5011" s="1" t="s">
        <v>144</v>
      </c>
      <c r="F5011" s="1">
        <v>21019</v>
      </c>
      <c r="G5011" t="s">
        <v>79</v>
      </c>
      <c r="H5011" t="s">
        <v>65</v>
      </c>
      <c r="I5011" s="1">
        <v>29181</v>
      </c>
      <c r="J5011" t="s">
        <v>64</v>
      </c>
      <c r="K5011" t="s">
        <v>65</v>
      </c>
      <c r="L5011" s="1">
        <v>20510</v>
      </c>
      <c r="M5011" t="s">
        <v>67</v>
      </c>
      <c r="N5011" t="s">
        <v>65</v>
      </c>
      <c r="O5011" s="1">
        <v>21999</v>
      </c>
      <c r="P5011" t="s">
        <v>82</v>
      </c>
      <c r="Q5011" t="s">
        <v>65</v>
      </c>
      <c r="R5011" s="1"/>
      <c r="U5011" s="1"/>
      <c r="X5011" s="1"/>
      <c r="AA5011" s="1"/>
      <c r="AD5011" s="1"/>
      <c r="AG5011" s="1"/>
      <c r="AJ5011" s="1"/>
      <c r="AM5011" s="1"/>
    </row>
    <row r="5012" spans="1:39" x14ac:dyDescent="0.3">
      <c r="A5012">
        <v>5011</v>
      </c>
      <c r="B5012" s="1">
        <v>30920</v>
      </c>
      <c r="C5012" s="1" t="s">
        <v>138</v>
      </c>
      <c r="D5012" s="1" t="s">
        <v>142</v>
      </c>
      <c r="E5012" s="1" t="s">
        <v>144</v>
      </c>
      <c r="F5012" s="1">
        <v>35026</v>
      </c>
      <c r="G5012" t="s">
        <v>64</v>
      </c>
      <c r="H5012" t="s">
        <v>65</v>
      </c>
      <c r="I5012" s="1">
        <v>30920</v>
      </c>
      <c r="J5012" t="s">
        <v>74</v>
      </c>
      <c r="K5012" t="s">
        <v>65</v>
      </c>
      <c r="L5012" s="1">
        <v>19964</v>
      </c>
      <c r="M5012" t="s">
        <v>67</v>
      </c>
      <c r="N5012" t="s">
        <v>65</v>
      </c>
      <c r="O5012" s="1">
        <v>27510</v>
      </c>
      <c r="P5012" t="s">
        <v>78</v>
      </c>
      <c r="Q5012" t="s">
        <v>65</v>
      </c>
      <c r="R5012" s="1"/>
      <c r="U5012" s="1"/>
      <c r="X5012" s="1"/>
      <c r="AA5012" s="1"/>
      <c r="AD5012" s="1"/>
      <c r="AG5012" s="1"/>
      <c r="AJ5012" s="1"/>
      <c r="AM5012" s="1"/>
    </row>
    <row r="5013" spans="1:39" x14ac:dyDescent="0.3">
      <c r="A5013">
        <v>5012</v>
      </c>
      <c r="B5013" s="1">
        <v>30413</v>
      </c>
      <c r="C5013" s="1" t="s">
        <v>138</v>
      </c>
      <c r="D5013" s="1" t="s">
        <v>142</v>
      </c>
      <c r="E5013" s="1" t="s">
        <v>143</v>
      </c>
      <c r="F5013" s="1">
        <v>31889</v>
      </c>
      <c r="G5013" t="s">
        <v>64</v>
      </c>
      <c r="H5013" t="s">
        <v>65</v>
      </c>
      <c r="I5013" s="1">
        <v>21135</v>
      </c>
      <c r="J5013" t="s">
        <v>67</v>
      </c>
      <c r="K5013" t="s">
        <v>65</v>
      </c>
      <c r="L5013" s="1">
        <v>41508</v>
      </c>
      <c r="M5013" t="s">
        <v>68</v>
      </c>
      <c r="N5013" t="s">
        <v>69</v>
      </c>
      <c r="O5013" s="1">
        <v>29431</v>
      </c>
      <c r="P5013" t="s">
        <v>78</v>
      </c>
      <c r="Q5013" t="s">
        <v>65</v>
      </c>
      <c r="R5013" s="1"/>
      <c r="U5013" s="1"/>
      <c r="X5013" s="1"/>
      <c r="AA5013" s="1"/>
      <c r="AD5013" s="1"/>
      <c r="AG5013" s="1"/>
      <c r="AJ5013" s="1"/>
      <c r="AM5013" s="1"/>
    </row>
    <row r="5014" spans="1:39" x14ac:dyDescent="0.3">
      <c r="A5014">
        <v>5013</v>
      </c>
      <c r="B5014" s="1">
        <v>30563</v>
      </c>
      <c r="C5014" s="1" t="s">
        <v>141</v>
      </c>
      <c r="D5014" s="1" t="s">
        <v>142</v>
      </c>
      <c r="E5014" s="1" t="s">
        <v>144</v>
      </c>
      <c r="F5014" s="1">
        <v>19005</v>
      </c>
      <c r="G5014" t="s">
        <v>67</v>
      </c>
      <c r="H5014" t="s">
        <v>65</v>
      </c>
      <c r="I5014" s="1">
        <v>30073</v>
      </c>
      <c r="J5014" t="s">
        <v>78</v>
      </c>
      <c r="K5014" t="s">
        <v>65</v>
      </c>
      <c r="L5014" s="1">
        <v>31442</v>
      </c>
      <c r="M5014" t="s">
        <v>78</v>
      </c>
      <c r="N5014" t="s">
        <v>65</v>
      </c>
      <c r="O5014" s="1">
        <v>32016</v>
      </c>
      <c r="P5014" t="s">
        <v>78</v>
      </c>
      <c r="Q5014" t="s">
        <v>65</v>
      </c>
      <c r="R5014" s="1"/>
      <c r="U5014" s="1"/>
      <c r="X5014" s="1"/>
      <c r="AA5014" s="1"/>
      <c r="AD5014" s="1"/>
      <c r="AG5014" s="1"/>
      <c r="AJ5014" s="1"/>
      <c r="AM5014" s="1"/>
    </row>
    <row r="5015" spans="1:39" x14ac:dyDescent="0.3">
      <c r="A5015">
        <v>5014</v>
      </c>
      <c r="B5015" s="1">
        <v>26901</v>
      </c>
      <c r="C5015" s="1" t="s">
        <v>138</v>
      </c>
      <c r="D5015" s="1" t="s">
        <v>142</v>
      </c>
      <c r="E5015" s="1" t="s">
        <v>143</v>
      </c>
      <c r="F5015" s="1">
        <v>19026</v>
      </c>
      <c r="G5015" t="s">
        <v>79</v>
      </c>
      <c r="H5015" t="s">
        <v>65</v>
      </c>
      <c r="I5015" s="1">
        <v>31017</v>
      </c>
      <c r="J5015" t="s">
        <v>64</v>
      </c>
      <c r="K5015" t="s">
        <v>65</v>
      </c>
      <c r="L5015" s="1">
        <v>28269</v>
      </c>
      <c r="M5015" t="s">
        <v>94</v>
      </c>
      <c r="N5015" t="s">
        <v>65</v>
      </c>
      <c r="O5015" s="1">
        <v>20248</v>
      </c>
      <c r="P5015" t="s">
        <v>84</v>
      </c>
      <c r="Q5015" t="s">
        <v>65</v>
      </c>
      <c r="R5015" s="1"/>
      <c r="U5015" s="1"/>
      <c r="X5015" s="1"/>
      <c r="AA5015" s="1"/>
      <c r="AD5015" s="1"/>
      <c r="AG5015" s="1"/>
      <c r="AJ5015" s="1"/>
      <c r="AM5015" s="1"/>
    </row>
    <row r="5016" spans="1:39" x14ac:dyDescent="0.3">
      <c r="A5016">
        <v>5015</v>
      </c>
      <c r="B5016" s="1">
        <v>29741</v>
      </c>
      <c r="C5016" s="1" t="s">
        <v>141</v>
      </c>
      <c r="D5016" s="1" t="s">
        <v>142</v>
      </c>
      <c r="E5016" s="1" t="s">
        <v>143</v>
      </c>
      <c r="F5016" s="1">
        <v>28441</v>
      </c>
      <c r="G5016" t="s">
        <v>64</v>
      </c>
      <c r="H5016" t="s">
        <v>65</v>
      </c>
      <c r="I5016" s="1">
        <v>17700</v>
      </c>
      <c r="J5016" t="s">
        <v>66</v>
      </c>
      <c r="K5016" t="s">
        <v>65</v>
      </c>
      <c r="L5016" s="1">
        <v>17702</v>
      </c>
      <c r="M5016" t="s">
        <v>67</v>
      </c>
      <c r="N5016" t="s">
        <v>65</v>
      </c>
      <c r="O5016" s="1">
        <v>27675</v>
      </c>
      <c r="P5016" t="s">
        <v>78</v>
      </c>
      <c r="Q5016" t="s">
        <v>65</v>
      </c>
      <c r="R5016" s="1"/>
      <c r="U5016" s="1"/>
      <c r="X5016" s="1"/>
      <c r="AA5016" s="1"/>
      <c r="AD5016" s="1"/>
      <c r="AG5016" s="1"/>
      <c r="AJ5016" s="1"/>
      <c r="AM5016" s="1"/>
    </row>
    <row r="5017" spans="1:39" x14ac:dyDescent="0.3">
      <c r="A5017">
        <v>5016</v>
      </c>
      <c r="B5017" s="1">
        <v>30517</v>
      </c>
      <c r="C5017" s="1" t="s">
        <v>141</v>
      </c>
      <c r="D5017" s="1" t="s">
        <v>142</v>
      </c>
      <c r="E5017" s="1" t="s">
        <v>144</v>
      </c>
      <c r="F5017" s="1">
        <v>20583</v>
      </c>
      <c r="G5017" t="s">
        <v>79</v>
      </c>
      <c r="H5017" t="s">
        <v>65</v>
      </c>
      <c r="I5017" s="1">
        <v>19067</v>
      </c>
      <c r="J5017" t="s">
        <v>67</v>
      </c>
      <c r="K5017" t="s">
        <v>65</v>
      </c>
      <c r="L5017" s="1">
        <v>27705</v>
      </c>
      <c r="M5017" t="s">
        <v>81</v>
      </c>
      <c r="N5017" t="s">
        <v>65</v>
      </c>
      <c r="O5017" s="1">
        <v>30857</v>
      </c>
      <c r="P5017" t="s">
        <v>81</v>
      </c>
      <c r="Q5017" t="s">
        <v>65</v>
      </c>
      <c r="R5017" s="1"/>
      <c r="U5017" s="1"/>
      <c r="X5017" s="1"/>
      <c r="AA5017" s="1"/>
      <c r="AD5017" s="1"/>
      <c r="AG5017" s="1"/>
      <c r="AJ5017" s="1"/>
      <c r="AM5017" s="1"/>
    </row>
    <row r="5018" spans="1:39" x14ac:dyDescent="0.3">
      <c r="A5018">
        <v>5017</v>
      </c>
      <c r="B5018" s="1">
        <v>27458</v>
      </c>
      <c r="C5018" s="1" t="s">
        <v>141</v>
      </c>
      <c r="D5018" s="1" t="s">
        <v>142</v>
      </c>
      <c r="E5018" s="1" t="s">
        <v>145</v>
      </c>
      <c r="F5018" s="1">
        <v>27174</v>
      </c>
      <c r="G5018" t="s">
        <v>75</v>
      </c>
      <c r="H5018" t="s">
        <v>65</v>
      </c>
      <c r="I5018" s="1">
        <v>40018</v>
      </c>
      <c r="J5018" t="s">
        <v>77</v>
      </c>
      <c r="K5018" t="s">
        <v>65</v>
      </c>
      <c r="L5018" s="1">
        <v>38550</v>
      </c>
      <c r="M5018" t="s">
        <v>76</v>
      </c>
      <c r="N5018" t="s">
        <v>65</v>
      </c>
      <c r="O5018" s="1">
        <v>36096</v>
      </c>
      <c r="P5018" t="s">
        <v>96</v>
      </c>
      <c r="Q5018" t="s">
        <v>65</v>
      </c>
      <c r="R5018" s="1"/>
      <c r="U5018" s="1"/>
      <c r="X5018" s="1"/>
      <c r="AA5018" s="1"/>
      <c r="AD5018" s="1"/>
      <c r="AG5018" s="1"/>
      <c r="AJ5018" s="1"/>
      <c r="AM5018" s="1"/>
    </row>
    <row r="5019" spans="1:39" x14ac:dyDescent="0.3">
      <c r="A5019">
        <v>5018</v>
      </c>
      <c r="B5019" s="1">
        <v>30213</v>
      </c>
      <c r="C5019" s="1" t="s">
        <v>138</v>
      </c>
      <c r="D5019" s="1" t="s">
        <v>142</v>
      </c>
      <c r="E5019" s="1" t="s">
        <v>149</v>
      </c>
      <c r="F5019" s="1">
        <v>31134</v>
      </c>
      <c r="G5019" t="s">
        <v>64</v>
      </c>
      <c r="H5019" t="s">
        <v>65</v>
      </c>
      <c r="I5019" s="1">
        <v>32314</v>
      </c>
      <c r="J5019" t="s">
        <v>64</v>
      </c>
      <c r="K5019" t="s">
        <v>65</v>
      </c>
      <c r="L5019" s="1">
        <v>22340</v>
      </c>
      <c r="M5019" t="s">
        <v>67</v>
      </c>
      <c r="N5019" t="s">
        <v>65</v>
      </c>
      <c r="O5019" s="1">
        <v>37866</v>
      </c>
      <c r="P5019" t="s">
        <v>77</v>
      </c>
      <c r="Q5019" t="s">
        <v>65</v>
      </c>
      <c r="R5019" s="1"/>
      <c r="U5019" s="1"/>
      <c r="X5019" s="1"/>
      <c r="AA5019" s="1"/>
      <c r="AD5019" s="1"/>
      <c r="AG5019" s="1"/>
      <c r="AJ5019" s="1"/>
      <c r="AM5019" s="1"/>
    </row>
    <row r="5020" spans="1:39" x14ac:dyDescent="0.3">
      <c r="A5020">
        <v>5019</v>
      </c>
      <c r="B5020" s="1">
        <v>30731</v>
      </c>
      <c r="C5020" s="1" t="s">
        <v>138</v>
      </c>
      <c r="D5020" s="1" t="s">
        <v>142</v>
      </c>
      <c r="E5020" s="1" t="s">
        <v>143</v>
      </c>
      <c r="F5020" s="1">
        <v>37479</v>
      </c>
      <c r="G5020" t="s">
        <v>64</v>
      </c>
      <c r="H5020" t="s">
        <v>65</v>
      </c>
      <c r="I5020" s="1">
        <v>33118</v>
      </c>
      <c r="J5020" t="s">
        <v>64</v>
      </c>
      <c r="K5020" t="s">
        <v>65</v>
      </c>
      <c r="L5020" s="1">
        <v>34944</v>
      </c>
      <c r="M5020" t="s">
        <v>78</v>
      </c>
      <c r="N5020" t="s">
        <v>65</v>
      </c>
      <c r="O5020" s="1">
        <v>21072</v>
      </c>
      <c r="P5020" t="s">
        <v>82</v>
      </c>
      <c r="Q5020" t="s">
        <v>65</v>
      </c>
      <c r="R5020" s="1"/>
      <c r="U5020" s="1"/>
      <c r="X5020" s="1"/>
      <c r="AA5020" s="1"/>
      <c r="AD5020" s="1"/>
      <c r="AG5020" s="1"/>
      <c r="AJ5020" s="1"/>
      <c r="AM5020" s="1"/>
    </row>
    <row r="5021" spans="1:39" x14ac:dyDescent="0.3">
      <c r="A5021">
        <v>5020</v>
      </c>
      <c r="B5021" s="1">
        <v>31565</v>
      </c>
      <c r="C5021" s="1" t="s">
        <v>138</v>
      </c>
      <c r="D5021" s="1" t="s">
        <v>142</v>
      </c>
      <c r="E5021" s="1" t="s">
        <v>149</v>
      </c>
      <c r="F5021" s="1">
        <v>30381</v>
      </c>
      <c r="G5021" t="s">
        <v>64</v>
      </c>
      <c r="H5021" t="s">
        <v>65</v>
      </c>
      <c r="I5021" s="1">
        <v>20587</v>
      </c>
      <c r="J5021" t="s">
        <v>67</v>
      </c>
      <c r="K5021" t="s">
        <v>65</v>
      </c>
      <c r="L5021" s="1">
        <v>28955</v>
      </c>
      <c r="M5021" t="s">
        <v>78</v>
      </c>
      <c r="N5021" t="s">
        <v>65</v>
      </c>
      <c r="O5021" s="1">
        <v>34509</v>
      </c>
      <c r="P5021" t="s">
        <v>78</v>
      </c>
      <c r="Q5021" t="s">
        <v>65</v>
      </c>
      <c r="R5021" s="1"/>
      <c r="U5021" s="1"/>
      <c r="X5021" s="1"/>
      <c r="AA5021" s="1"/>
      <c r="AD5021" s="1"/>
      <c r="AG5021" s="1"/>
      <c r="AJ5021" s="1"/>
      <c r="AM5021" s="1"/>
    </row>
    <row r="5022" spans="1:39" x14ac:dyDescent="0.3">
      <c r="A5022">
        <v>5021</v>
      </c>
      <c r="B5022" s="1">
        <v>31539</v>
      </c>
      <c r="C5022" s="1" t="s">
        <v>138</v>
      </c>
      <c r="D5022" s="1" t="s">
        <v>142</v>
      </c>
      <c r="E5022" s="1" t="s">
        <v>143</v>
      </c>
      <c r="F5022" s="1">
        <v>25112</v>
      </c>
      <c r="G5022" t="s">
        <v>67</v>
      </c>
      <c r="H5022" t="s">
        <v>65</v>
      </c>
      <c r="I5022" s="1">
        <v>23523</v>
      </c>
      <c r="J5022" t="s">
        <v>93</v>
      </c>
      <c r="K5022" t="s">
        <v>65</v>
      </c>
      <c r="L5022" s="1">
        <v>23083</v>
      </c>
      <c r="M5022" t="s">
        <v>82</v>
      </c>
      <c r="N5022" t="s">
        <v>65</v>
      </c>
      <c r="O5022" s="1">
        <v>27255</v>
      </c>
      <c r="P5022" t="s">
        <v>82</v>
      </c>
      <c r="Q5022" t="s">
        <v>65</v>
      </c>
      <c r="R5022" s="1"/>
      <c r="U5022" s="1"/>
      <c r="X5022" s="1"/>
      <c r="AA5022" s="1"/>
      <c r="AD5022" s="1"/>
      <c r="AG5022" s="1"/>
      <c r="AJ5022" s="1"/>
      <c r="AM5022" s="1"/>
    </row>
    <row r="5023" spans="1:39" x14ac:dyDescent="0.3">
      <c r="A5023">
        <v>5022</v>
      </c>
      <c r="B5023" s="1">
        <v>30123</v>
      </c>
      <c r="C5023" s="1" t="s">
        <v>138</v>
      </c>
      <c r="D5023" s="1" t="s">
        <v>142</v>
      </c>
      <c r="E5023" s="1" t="s">
        <v>143</v>
      </c>
      <c r="F5023" s="1">
        <v>36997</v>
      </c>
      <c r="G5023" t="s">
        <v>64</v>
      </c>
      <c r="H5023" t="s">
        <v>65</v>
      </c>
      <c r="I5023" s="1">
        <v>20121</v>
      </c>
      <c r="J5023" t="s">
        <v>75</v>
      </c>
      <c r="K5023" t="s">
        <v>65</v>
      </c>
      <c r="L5023" s="1">
        <v>33181</v>
      </c>
      <c r="M5023" t="s">
        <v>78</v>
      </c>
      <c r="N5023" t="s">
        <v>65</v>
      </c>
      <c r="O5023" s="1">
        <v>24566</v>
      </c>
      <c r="P5023" t="s">
        <v>82</v>
      </c>
      <c r="Q5023" t="s">
        <v>65</v>
      </c>
      <c r="R5023" s="1"/>
      <c r="U5023" s="1"/>
      <c r="X5023" s="1"/>
      <c r="AA5023" s="1"/>
      <c r="AD5023" s="1"/>
      <c r="AG5023" s="1"/>
      <c r="AJ5023" s="1"/>
      <c r="AM5023" s="1"/>
    </row>
    <row r="5024" spans="1:39" x14ac:dyDescent="0.3">
      <c r="A5024">
        <v>5023</v>
      </c>
      <c r="B5024" s="1">
        <v>30319</v>
      </c>
      <c r="C5024" s="1" t="s">
        <v>138</v>
      </c>
      <c r="D5024" s="1" t="s">
        <v>142</v>
      </c>
      <c r="E5024" s="1" t="s">
        <v>149</v>
      </c>
      <c r="F5024" s="1">
        <v>27948</v>
      </c>
      <c r="G5024" t="s">
        <v>64</v>
      </c>
      <c r="H5024" t="s">
        <v>65</v>
      </c>
      <c r="I5024" s="1">
        <v>20340</v>
      </c>
      <c r="J5024" t="s">
        <v>67</v>
      </c>
      <c r="K5024" t="s">
        <v>65</v>
      </c>
      <c r="L5024" s="1">
        <v>31291</v>
      </c>
      <c r="M5024" t="s">
        <v>78</v>
      </c>
      <c r="N5024" t="s">
        <v>65</v>
      </c>
      <c r="O5024" s="1">
        <v>32328</v>
      </c>
      <c r="P5024" t="s">
        <v>78</v>
      </c>
      <c r="Q5024" t="s">
        <v>65</v>
      </c>
      <c r="R5024" s="1"/>
      <c r="U5024" s="1"/>
      <c r="X5024" s="1"/>
      <c r="AA5024" s="1"/>
      <c r="AD5024" s="1"/>
      <c r="AG5024" s="1"/>
      <c r="AJ5024" s="1"/>
      <c r="AM5024" s="1"/>
    </row>
    <row r="5025" spans="1:39" x14ac:dyDescent="0.3">
      <c r="A5025">
        <v>5024</v>
      </c>
      <c r="B5025" s="1">
        <v>31861</v>
      </c>
      <c r="C5025" s="1" t="s">
        <v>138</v>
      </c>
      <c r="D5025" s="1" t="s">
        <v>142</v>
      </c>
      <c r="E5025" s="1" t="s">
        <v>145</v>
      </c>
      <c r="F5025" s="1">
        <v>30080</v>
      </c>
      <c r="G5025" t="s">
        <v>64</v>
      </c>
      <c r="H5025" t="s">
        <v>65</v>
      </c>
      <c r="I5025" s="1">
        <v>10396</v>
      </c>
      <c r="J5025" t="s">
        <v>88</v>
      </c>
      <c r="K5025" t="s">
        <v>73</v>
      </c>
      <c r="L5025" s="1">
        <v>22909</v>
      </c>
      <c r="M5025" t="s">
        <v>67</v>
      </c>
      <c r="N5025" t="s">
        <v>65</v>
      </c>
      <c r="O5025" s="1">
        <v>18686</v>
      </c>
      <c r="P5025" t="s">
        <v>75</v>
      </c>
      <c r="Q5025" t="s">
        <v>65</v>
      </c>
      <c r="R5025" s="1"/>
      <c r="U5025" s="1"/>
      <c r="X5025" s="1"/>
      <c r="AA5025" s="1"/>
      <c r="AD5025" s="1"/>
      <c r="AG5025" s="1"/>
      <c r="AJ5025" s="1"/>
      <c r="AM5025" s="1"/>
    </row>
    <row r="5026" spans="1:39" x14ac:dyDescent="0.3">
      <c r="A5026">
        <v>5025</v>
      </c>
      <c r="B5026" s="1">
        <v>30929</v>
      </c>
      <c r="C5026" s="1" t="s">
        <v>141</v>
      </c>
      <c r="D5026" s="1" t="s">
        <v>142</v>
      </c>
      <c r="E5026" s="1" t="s">
        <v>143</v>
      </c>
      <c r="F5026" s="1">
        <v>26699</v>
      </c>
      <c r="G5026" t="s">
        <v>64</v>
      </c>
      <c r="H5026" t="s">
        <v>65</v>
      </c>
      <c r="I5026" s="1">
        <v>17981</v>
      </c>
      <c r="J5026" t="s">
        <v>67</v>
      </c>
      <c r="K5026" t="s">
        <v>65</v>
      </c>
      <c r="L5026" s="1">
        <v>16420</v>
      </c>
      <c r="M5026" t="s">
        <v>75</v>
      </c>
      <c r="N5026" t="s">
        <v>65</v>
      </c>
      <c r="O5026" s="1">
        <v>24086</v>
      </c>
      <c r="P5026" t="s">
        <v>70</v>
      </c>
      <c r="Q5026" t="s">
        <v>65</v>
      </c>
      <c r="R5026" s="1"/>
      <c r="U5026" s="1"/>
      <c r="X5026" s="1"/>
      <c r="AA5026" s="1"/>
      <c r="AD5026" s="1"/>
      <c r="AG5026" s="1"/>
      <c r="AJ5026" s="1"/>
      <c r="AM5026" s="1"/>
    </row>
    <row r="5027" spans="1:39" x14ac:dyDescent="0.3">
      <c r="A5027">
        <v>5026</v>
      </c>
      <c r="B5027" s="1">
        <v>29587</v>
      </c>
      <c r="C5027" s="1" t="s">
        <v>138</v>
      </c>
      <c r="D5027" s="1" t="s">
        <v>142</v>
      </c>
      <c r="E5027" s="1" t="s">
        <v>145</v>
      </c>
      <c r="F5027" s="1">
        <v>26009</v>
      </c>
      <c r="G5027" t="s">
        <v>64</v>
      </c>
      <c r="H5027" t="s">
        <v>65</v>
      </c>
      <c r="I5027" s="1">
        <v>26705</v>
      </c>
      <c r="J5027" t="s">
        <v>64</v>
      </c>
      <c r="K5027" t="s">
        <v>65</v>
      </c>
      <c r="L5027" s="1">
        <v>24931</v>
      </c>
      <c r="M5027" t="s">
        <v>78</v>
      </c>
      <c r="N5027" t="s">
        <v>65</v>
      </c>
      <c r="O5027" s="1">
        <v>37086</v>
      </c>
      <c r="P5027" t="s">
        <v>76</v>
      </c>
      <c r="Q5027" t="s">
        <v>65</v>
      </c>
      <c r="R5027" s="1"/>
      <c r="U5027" s="1"/>
      <c r="X5027" s="1"/>
      <c r="AA5027" s="1"/>
      <c r="AD5027" s="1"/>
      <c r="AG5027" s="1"/>
      <c r="AJ5027" s="1"/>
      <c r="AM5027" s="1"/>
    </row>
    <row r="5028" spans="1:39" x14ac:dyDescent="0.3">
      <c r="A5028">
        <v>5027</v>
      </c>
      <c r="B5028" s="1">
        <v>30266</v>
      </c>
      <c r="C5028" s="1" t="s">
        <v>141</v>
      </c>
      <c r="D5028" s="1" t="s">
        <v>139</v>
      </c>
      <c r="E5028" s="1" t="s">
        <v>144</v>
      </c>
      <c r="F5028" s="1">
        <v>19196</v>
      </c>
      <c r="G5028" t="s">
        <v>66</v>
      </c>
      <c r="H5028" t="s">
        <v>65</v>
      </c>
      <c r="I5028" s="1">
        <v>20613</v>
      </c>
      <c r="J5028" t="s">
        <v>67</v>
      </c>
      <c r="K5028" t="s">
        <v>73</v>
      </c>
      <c r="L5028" s="1">
        <v>37218</v>
      </c>
      <c r="M5028" t="s">
        <v>77</v>
      </c>
      <c r="N5028" t="s">
        <v>80</v>
      </c>
      <c r="O5028" s="1">
        <v>27658</v>
      </c>
      <c r="P5028" t="s">
        <v>78</v>
      </c>
      <c r="Q5028" t="s">
        <v>65</v>
      </c>
      <c r="R5028" s="1"/>
      <c r="U5028" s="1"/>
      <c r="X5028" s="1"/>
      <c r="AA5028" s="1"/>
      <c r="AD5028" s="1"/>
      <c r="AG5028" s="1"/>
      <c r="AJ5028" s="1"/>
      <c r="AM5028" s="1"/>
    </row>
    <row r="5029" spans="1:39" x14ac:dyDescent="0.3">
      <c r="A5029">
        <v>5028</v>
      </c>
      <c r="B5029" s="1">
        <v>30924</v>
      </c>
      <c r="C5029" s="1" t="s">
        <v>141</v>
      </c>
      <c r="D5029" s="1" t="s">
        <v>142</v>
      </c>
      <c r="E5029" s="1" t="s">
        <v>145</v>
      </c>
      <c r="F5029" s="1">
        <v>30279</v>
      </c>
      <c r="G5029" t="s">
        <v>64</v>
      </c>
      <c r="H5029" t="s">
        <v>65</v>
      </c>
      <c r="I5029" s="1">
        <v>31783</v>
      </c>
      <c r="J5029" t="s">
        <v>64</v>
      </c>
      <c r="K5029" t="s">
        <v>65</v>
      </c>
      <c r="L5029" s="1">
        <v>19984</v>
      </c>
      <c r="M5029" t="s">
        <v>66</v>
      </c>
      <c r="N5029" t="s">
        <v>65</v>
      </c>
      <c r="O5029" s="1">
        <v>22910</v>
      </c>
      <c r="P5029" t="s">
        <v>67</v>
      </c>
      <c r="Q5029" t="s">
        <v>65</v>
      </c>
      <c r="R5029" s="1"/>
      <c r="U5029" s="1"/>
      <c r="X5029" s="1"/>
      <c r="AA5029" s="1"/>
      <c r="AD5029" s="1"/>
      <c r="AG5029" s="1"/>
      <c r="AJ5029" s="1"/>
      <c r="AM5029" s="1"/>
    </row>
    <row r="5030" spans="1:39" x14ac:dyDescent="0.3">
      <c r="A5030">
        <v>5029</v>
      </c>
      <c r="B5030" s="1">
        <v>32283</v>
      </c>
      <c r="C5030" s="1" t="s">
        <v>141</v>
      </c>
      <c r="D5030" s="1" t="s">
        <v>142</v>
      </c>
      <c r="E5030" s="1" t="s">
        <v>151</v>
      </c>
      <c r="F5030" s="1">
        <v>29303</v>
      </c>
      <c r="G5030" t="s">
        <v>64</v>
      </c>
      <c r="H5030" t="s">
        <v>65</v>
      </c>
      <c r="I5030" s="1">
        <v>30201</v>
      </c>
      <c r="J5030" t="s">
        <v>64</v>
      </c>
      <c r="K5030" t="s">
        <v>65</v>
      </c>
      <c r="L5030" s="1">
        <v>32758</v>
      </c>
      <c r="M5030" t="s">
        <v>64</v>
      </c>
      <c r="N5030" t="s">
        <v>65</v>
      </c>
      <c r="O5030" s="1">
        <v>19880</v>
      </c>
      <c r="P5030" t="s">
        <v>66</v>
      </c>
      <c r="Q5030" t="s">
        <v>65</v>
      </c>
      <c r="R5030" s="1"/>
      <c r="U5030" s="1"/>
      <c r="X5030" s="1"/>
      <c r="AA5030" s="1"/>
      <c r="AD5030" s="1"/>
      <c r="AG5030" s="1"/>
      <c r="AJ5030" s="1"/>
      <c r="AM5030" s="1"/>
    </row>
    <row r="5031" spans="1:39" x14ac:dyDescent="0.3">
      <c r="A5031">
        <v>5030</v>
      </c>
      <c r="B5031" s="1">
        <v>30932</v>
      </c>
      <c r="C5031" s="1" t="s">
        <v>141</v>
      </c>
      <c r="D5031" s="1" t="s">
        <v>142</v>
      </c>
      <c r="E5031" s="1" t="s">
        <v>149</v>
      </c>
      <c r="F5031" s="1">
        <v>32969</v>
      </c>
      <c r="G5031" t="s">
        <v>64</v>
      </c>
      <c r="H5031" t="s">
        <v>65</v>
      </c>
      <c r="I5031" s="1">
        <v>19142</v>
      </c>
      <c r="J5031" t="s">
        <v>84</v>
      </c>
      <c r="K5031" t="s">
        <v>65</v>
      </c>
      <c r="L5031" s="1">
        <v>18065</v>
      </c>
      <c r="M5031" t="s">
        <v>67</v>
      </c>
      <c r="N5031" t="s">
        <v>65</v>
      </c>
      <c r="O5031" s="1">
        <v>20955</v>
      </c>
      <c r="P5031" t="s">
        <v>75</v>
      </c>
      <c r="Q5031" t="s">
        <v>65</v>
      </c>
      <c r="R5031" s="1"/>
      <c r="U5031" s="1"/>
      <c r="X5031" s="1"/>
      <c r="AA5031" s="1"/>
      <c r="AD5031" s="1"/>
      <c r="AG5031" s="1"/>
      <c r="AJ5031" s="1"/>
      <c r="AM5031" s="1"/>
    </row>
    <row r="5032" spans="1:39" x14ac:dyDescent="0.3">
      <c r="A5032">
        <v>5031</v>
      </c>
      <c r="B5032" s="1">
        <v>31753</v>
      </c>
      <c r="C5032" s="1" t="s">
        <v>141</v>
      </c>
      <c r="D5032" s="1" t="s">
        <v>142</v>
      </c>
      <c r="E5032" s="1" t="s">
        <v>152</v>
      </c>
      <c r="F5032" s="1">
        <v>22993</v>
      </c>
      <c r="G5032" t="s">
        <v>79</v>
      </c>
      <c r="H5032" t="s">
        <v>65</v>
      </c>
      <c r="I5032" s="1">
        <v>25506</v>
      </c>
      <c r="J5032" t="s">
        <v>67</v>
      </c>
      <c r="K5032" t="s">
        <v>65</v>
      </c>
      <c r="L5032" s="1">
        <v>35757</v>
      </c>
      <c r="M5032" t="s">
        <v>78</v>
      </c>
      <c r="N5032" t="s">
        <v>65</v>
      </c>
      <c r="O5032" s="1">
        <v>29275</v>
      </c>
      <c r="P5032" t="s">
        <v>81</v>
      </c>
      <c r="Q5032" t="s">
        <v>65</v>
      </c>
      <c r="R5032" s="1"/>
      <c r="U5032" s="1"/>
      <c r="X5032" s="1"/>
      <c r="AA5032" s="1"/>
      <c r="AD5032" s="1"/>
      <c r="AG5032" s="1"/>
      <c r="AJ5032" s="1"/>
      <c r="AM5032" s="1"/>
    </row>
    <row r="5033" spans="1:39" x14ac:dyDescent="0.3">
      <c r="A5033">
        <v>5032</v>
      </c>
      <c r="B5033" s="1">
        <v>28647</v>
      </c>
      <c r="C5033" s="1" t="s">
        <v>141</v>
      </c>
      <c r="D5033" s="1" t="s">
        <v>142</v>
      </c>
      <c r="E5033" s="1" t="s">
        <v>140</v>
      </c>
      <c r="F5033" s="1">
        <v>23023</v>
      </c>
      <c r="G5033" t="s">
        <v>79</v>
      </c>
      <c r="H5033" t="s">
        <v>65</v>
      </c>
      <c r="I5033" s="1">
        <v>20462</v>
      </c>
      <c r="J5033" t="s">
        <v>66</v>
      </c>
      <c r="K5033" t="s">
        <v>65</v>
      </c>
      <c r="L5033" s="1">
        <v>11515</v>
      </c>
      <c r="M5033" t="s">
        <v>88</v>
      </c>
      <c r="N5033" t="s">
        <v>65</v>
      </c>
      <c r="O5033" s="1">
        <v>21616</v>
      </c>
      <c r="P5033" t="s">
        <v>82</v>
      </c>
      <c r="Q5033" t="s">
        <v>65</v>
      </c>
      <c r="R5033" s="1"/>
      <c r="U5033" s="1"/>
      <c r="X5033" s="1"/>
      <c r="AA5033" s="1"/>
      <c r="AD5033" s="1"/>
      <c r="AG5033" s="1"/>
      <c r="AJ5033" s="1"/>
      <c r="AM5033" s="1"/>
    </row>
    <row r="5034" spans="1:39" x14ac:dyDescent="0.3">
      <c r="A5034">
        <v>5033</v>
      </c>
      <c r="B5034" s="1">
        <v>27743</v>
      </c>
      <c r="C5034" s="1" t="s">
        <v>138</v>
      </c>
      <c r="D5034" s="1" t="s">
        <v>142</v>
      </c>
      <c r="E5034" s="1" t="s">
        <v>152</v>
      </c>
      <c r="F5034" s="1">
        <v>30450</v>
      </c>
      <c r="G5034" t="s">
        <v>64</v>
      </c>
      <c r="H5034" t="s">
        <v>65</v>
      </c>
      <c r="I5034" s="1">
        <v>32275</v>
      </c>
      <c r="J5034" t="s">
        <v>64</v>
      </c>
      <c r="K5034" t="s">
        <v>65</v>
      </c>
      <c r="L5034" s="1">
        <v>19345</v>
      </c>
      <c r="M5034" t="s">
        <v>66</v>
      </c>
      <c r="N5034" t="s">
        <v>65</v>
      </c>
      <c r="O5034" s="1">
        <v>20070</v>
      </c>
      <c r="P5034" t="s">
        <v>82</v>
      </c>
      <c r="Q5034" t="s">
        <v>65</v>
      </c>
      <c r="R5034" s="1"/>
      <c r="U5034" s="1"/>
      <c r="X5034" s="1"/>
      <c r="AA5034" s="1"/>
      <c r="AD5034" s="1"/>
      <c r="AG5034" s="1"/>
      <c r="AJ5034" s="1"/>
      <c r="AM5034" s="1"/>
    </row>
    <row r="5035" spans="1:39" x14ac:dyDescent="0.3">
      <c r="A5035">
        <v>5034</v>
      </c>
      <c r="B5035" s="1">
        <v>31888</v>
      </c>
      <c r="C5035" s="1" t="s">
        <v>141</v>
      </c>
      <c r="D5035" s="1" t="s">
        <v>142</v>
      </c>
      <c r="E5035" s="1" t="s">
        <v>146</v>
      </c>
      <c r="F5035" s="1">
        <v>33802</v>
      </c>
      <c r="G5035" t="s">
        <v>64</v>
      </c>
      <c r="H5035" t="s">
        <v>65</v>
      </c>
      <c r="I5035" s="1">
        <v>23488</v>
      </c>
      <c r="J5035" t="s">
        <v>66</v>
      </c>
      <c r="K5035" t="s">
        <v>65</v>
      </c>
      <c r="L5035" s="1">
        <v>30720</v>
      </c>
      <c r="M5035" t="s">
        <v>78</v>
      </c>
      <c r="N5035" t="s">
        <v>65</v>
      </c>
      <c r="O5035" s="1">
        <v>26697</v>
      </c>
      <c r="P5035" t="s">
        <v>82</v>
      </c>
      <c r="Q5035" t="s">
        <v>65</v>
      </c>
      <c r="R5035" s="1"/>
      <c r="U5035" s="1"/>
      <c r="X5035" s="1"/>
      <c r="AA5035" s="1"/>
      <c r="AD5035" s="1"/>
      <c r="AG5035" s="1"/>
      <c r="AJ5035" s="1"/>
      <c r="AM5035" s="1"/>
    </row>
    <row r="5036" spans="1:39" x14ac:dyDescent="0.3">
      <c r="A5036">
        <v>5035</v>
      </c>
      <c r="B5036" s="1">
        <v>29269</v>
      </c>
      <c r="C5036" s="1" t="s">
        <v>141</v>
      </c>
      <c r="D5036" s="1" t="s">
        <v>142</v>
      </c>
      <c r="E5036" s="1" t="s">
        <v>152</v>
      </c>
      <c r="F5036" s="1">
        <v>19418</v>
      </c>
      <c r="G5036" t="s">
        <v>67</v>
      </c>
      <c r="H5036" t="s">
        <v>65</v>
      </c>
      <c r="I5036" s="1">
        <v>41132</v>
      </c>
      <c r="J5036" t="s">
        <v>68</v>
      </c>
      <c r="K5036" t="s">
        <v>73</v>
      </c>
      <c r="L5036" s="1">
        <v>34296</v>
      </c>
      <c r="M5036" t="s">
        <v>78</v>
      </c>
      <c r="N5036" t="s">
        <v>65</v>
      </c>
      <c r="O5036" s="1">
        <v>20945</v>
      </c>
      <c r="P5036" t="s">
        <v>82</v>
      </c>
      <c r="Q5036" t="s">
        <v>65</v>
      </c>
      <c r="R5036" s="1"/>
      <c r="U5036" s="1"/>
      <c r="X5036" s="1"/>
      <c r="AA5036" s="1"/>
      <c r="AD5036" s="1"/>
      <c r="AG5036" s="1"/>
      <c r="AJ5036" s="1"/>
      <c r="AM5036" s="1"/>
    </row>
    <row r="5037" spans="1:39" x14ac:dyDescent="0.3">
      <c r="A5037">
        <v>5036</v>
      </c>
      <c r="B5037" s="1">
        <v>31328</v>
      </c>
      <c r="C5037" s="1" t="s">
        <v>141</v>
      </c>
      <c r="D5037" s="1" t="s">
        <v>142</v>
      </c>
      <c r="E5037" s="1" t="s">
        <v>151</v>
      </c>
      <c r="F5037" s="1">
        <v>30243</v>
      </c>
      <c r="G5037" t="s">
        <v>64</v>
      </c>
      <c r="H5037" t="s">
        <v>65</v>
      </c>
      <c r="I5037" s="1">
        <v>18409</v>
      </c>
      <c r="J5037" t="s">
        <v>67</v>
      </c>
      <c r="K5037" t="s">
        <v>65</v>
      </c>
      <c r="L5037" s="1">
        <v>19697</v>
      </c>
      <c r="M5037" t="s">
        <v>75</v>
      </c>
      <c r="N5037" t="s">
        <v>65</v>
      </c>
      <c r="O5037" s="1">
        <v>29326</v>
      </c>
      <c r="P5037" t="s">
        <v>78</v>
      </c>
      <c r="Q5037" t="s">
        <v>65</v>
      </c>
      <c r="R5037" s="1"/>
      <c r="U5037" s="1"/>
      <c r="X5037" s="1"/>
      <c r="AA5037" s="1"/>
      <c r="AD5037" s="1"/>
      <c r="AG5037" s="1"/>
      <c r="AJ5037" s="1"/>
      <c r="AM5037" s="1"/>
    </row>
    <row r="5038" spans="1:39" x14ac:dyDescent="0.3">
      <c r="A5038">
        <v>5037</v>
      </c>
      <c r="B5038" s="1">
        <v>29669</v>
      </c>
      <c r="C5038" s="1" t="s">
        <v>141</v>
      </c>
      <c r="D5038" s="1" t="s">
        <v>142</v>
      </c>
      <c r="E5038" s="1" t="s">
        <v>143</v>
      </c>
      <c r="F5038" s="1">
        <v>28352</v>
      </c>
      <c r="G5038" t="s">
        <v>64</v>
      </c>
      <c r="H5038" t="s">
        <v>65</v>
      </c>
      <c r="I5038" s="1">
        <v>30598</v>
      </c>
      <c r="J5038" t="s">
        <v>64</v>
      </c>
      <c r="K5038" t="s">
        <v>65</v>
      </c>
      <c r="L5038" s="1">
        <v>32340</v>
      </c>
      <c r="M5038" t="s">
        <v>64</v>
      </c>
      <c r="N5038" t="s">
        <v>65</v>
      </c>
      <c r="O5038" s="1">
        <v>19392</v>
      </c>
      <c r="P5038" t="s">
        <v>67</v>
      </c>
      <c r="Q5038" t="s">
        <v>65</v>
      </c>
      <c r="R5038" s="1"/>
      <c r="U5038" s="1"/>
      <c r="X5038" s="1"/>
      <c r="AA5038" s="1"/>
      <c r="AD5038" s="1"/>
      <c r="AG5038" s="1"/>
      <c r="AJ5038" s="1"/>
      <c r="AM5038" s="1"/>
    </row>
    <row r="5039" spans="1:39" x14ac:dyDescent="0.3">
      <c r="A5039">
        <v>5038</v>
      </c>
      <c r="B5039" s="1">
        <v>31852</v>
      </c>
      <c r="C5039" s="1" t="s">
        <v>141</v>
      </c>
      <c r="D5039" s="1" t="s">
        <v>142</v>
      </c>
      <c r="E5039" s="1" t="s">
        <v>152</v>
      </c>
      <c r="F5039" s="1">
        <v>28191</v>
      </c>
      <c r="G5039" t="s">
        <v>64</v>
      </c>
      <c r="H5039" t="s">
        <v>87</v>
      </c>
      <c r="I5039" s="1">
        <v>35088</v>
      </c>
      <c r="J5039" t="s">
        <v>64</v>
      </c>
      <c r="K5039" t="s">
        <v>87</v>
      </c>
      <c r="L5039" s="1">
        <v>19810</v>
      </c>
      <c r="M5039" t="s">
        <v>66</v>
      </c>
      <c r="N5039" t="s">
        <v>65</v>
      </c>
      <c r="O5039" s="1">
        <v>20331</v>
      </c>
      <c r="P5039" t="s">
        <v>67</v>
      </c>
      <c r="Q5039" t="s">
        <v>65</v>
      </c>
      <c r="R5039" s="1"/>
      <c r="U5039" s="1"/>
      <c r="X5039" s="1"/>
      <c r="AA5039" s="1"/>
      <c r="AD5039" s="1"/>
      <c r="AG5039" s="1"/>
      <c r="AJ5039" s="1"/>
      <c r="AM5039" s="1"/>
    </row>
    <row r="5040" spans="1:39" x14ac:dyDescent="0.3">
      <c r="A5040">
        <v>5039</v>
      </c>
      <c r="B5040" s="1">
        <v>32214</v>
      </c>
      <c r="C5040" s="1" t="s">
        <v>141</v>
      </c>
      <c r="D5040" s="1" t="s">
        <v>142</v>
      </c>
      <c r="E5040" s="1" t="s">
        <v>149</v>
      </c>
      <c r="F5040" s="1">
        <v>27062</v>
      </c>
      <c r="G5040" t="s">
        <v>64</v>
      </c>
      <c r="H5040" t="s">
        <v>65</v>
      </c>
      <c r="I5040" s="1">
        <v>19108</v>
      </c>
      <c r="J5040" t="s">
        <v>66</v>
      </c>
      <c r="K5040" t="s">
        <v>65</v>
      </c>
      <c r="L5040" s="1">
        <v>20104</v>
      </c>
      <c r="M5040" t="s">
        <v>67</v>
      </c>
      <c r="N5040" t="s">
        <v>65</v>
      </c>
      <c r="O5040" s="1">
        <v>28241</v>
      </c>
      <c r="P5040" t="s">
        <v>78</v>
      </c>
      <c r="Q5040" t="s">
        <v>65</v>
      </c>
      <c r="R5040" s="1"/>
      <c r="U5040" s="1"/>
      <c r="X5040" s="1"/>
      <c r="AA5040" s="1"/>
      <c r="AD5040" s="1"/>
      <c r="AG5040" s="1"/>
      <c r="AJ5040" s="1"/>
      <c r="AM5040" s="1"/>
    </row>
    <row r="5041" spans="1:39" x14ac:dyDescent="0.3">
      <c r="A5041">
        <v>5040</v>
      </c>
      <c r="B5041" s="1">
        <v>32014</v>
      </c>
      <c r="C5041" s="1" t="s">
        <v>141</v>
      </c>
      <c r="D5041" s="1" t="s">
        <v>142</v>
      </c>
      <c r="E5041" s="1" t="s">
        <v>153</v>
      </c>
      <c r="F5041" s="1">
        <v>37062</v>
      </c>
      <c r="G5041" t="s">
        <v>64</v>
      </c>
      <c r="H5041" t="s">
        <v>73</v>
      </c>
      <c r="I5041" s="1">
        <v>33683</v>
      </c>
      <c r="J5041" t="s">
        <v>64</v>
      </c>
      <c r="K5041" t="s">
        <v>65</v>
      </c>
      <c r="L5041" s="1">
        <v>37882</v>
      </c>
      <c r="M5041" t="s">
        <v>81</v>
      </c>
      <c r="N5041" t="s">
        <v>73</v>
      </c>
      <c r="O5041" s="1">
        <v>34368</v>
      </c>
      <c r="P5041" t="s">
        <v>81</v>
      </c>
      <c r="Q5041" t="s">
        <v>65</v>
      </c>
      <c r="R5041" s="1"/>
      <c r="U5041" s="1"/>
      <c r="X5041" s="1"/>
      <c r="AA5041" s="1"/>
      <c r="AD5041" s="1"/>
      <c r="AG5041" s="1"/>
      <c r="AJ5041" s="1"/>
      <c r="AM5041" s="1"/>
    </row>
    <row r="5042" spans="1:39" x14ac:dyDescent="0.3">
      <c r="A5042">
        <v>5041</v>
      </c>
      <c r="B5042" s="1">
        <v>32961</v>
      </c>
      <c r="C5042" s="1" t="s">
        <v>138</v>
      </c>
      <c r="D5042" s="1" t="s">
        <v>142</v>
      </c>
      <c r="E5042" s="1" t="s">
        <v>149</v>
      </c>
      <c r="F5042" s="1">
        <v>21988</v>
      </c>
      <c r="G5042" t="s">
        <v>66</v>
      </c>
      <c r="H5042" t="s">
        <v>65</v>
      </c>
      <c r="I5042" s="1">
        <v>21995</v>
      </c>
      <c r="J5042" t="s">
        <v>88</v>
      </c>
      <c r="K5042" t="s">
        <v>65</v>
      </c>
      <c r="L5042" s="1">
        <v>40467</v>
      </c>
      <c r="M5042" t="s">
        <v>77</v>
      </c>
      <c r="N5042" t="s">
        <v>80</v>
      </c>
      <c r="O5042" s="1">
        <v>32104</v>
      </c>
      <c r="P5042" t="s">
        <v>78</v>
      </c>
      <c r="Q5042" t="s">
        <v>65</v>
      </c>
      <c r="R5042" s="1"/>
      <c r="U5042" s="1"/>
      <c r="X5042" s="1"/>
      <c r="AA5042" s="1"/>
      <c r="AD5042" s="1"/>
      <c r="AG5042" s="1"/>
      <c r="AJ5042" s="1"/>
      <c r="AM5042" s="1"/>
    </row>
    <row r="5043" spans="1:39" x14ac:dyDescent="0.3">
      <c r="A5043">
        <v>5042</v>
      </c>
      <c r="B5043" s="1">
        <v>32559</v>
      </c>
      <c r="C5043" s="1" t="s">
        <v>138</v>
      </c>
      <c r="D5043" s="1" t="s">
        <v>142</v>
      </c>
      <c r="E5043" s="1" t="s">
        <v>143</v>
      </c>
      <c r="F5043" s="1">
        <v>35007</v>
      </c>
      <c r="G5043" t="s">
        <v>64</v>
      </c>
      <c r="H5043" t="s">
        <v>65</v>
      </c>
      <c r="I5043" s="1">
        <v>32205</v>
      </c>
      <c r="J5043" t="s">
        <v>78</v>
      </c>
      <c r="K5043" t="s">
        <v>87</v>
      </c>
      <c r="L5043" s="1">
        <v>27511</v>
      </c>
      <c r="M5043" t="s">
        <v>82</v>
      </c>
      <c r="N5043" t="s">
        <v>65</v>
      </c>
      <c r="O5043" s="1">
        <v>29286</v>
      </c>
      <c r="P5043" t="s">
        <v>82</v>
      </c>
      <c r="Q5043" t="s">
        <v>65</v>
      </c>
      <c r="R5043" s="1"/>
      <c r="U5043" s="1"/>
      <c r="X5043" s="1"/>
      <c r="AA5043" s="1"/>
      <c r="AD5043" s="1"/>
      <c r="AG5043" s="1"/>
      <c r="AJ5043" s="1"/>
      <c r="AM5043" s="1"/>
    </row>
    <row r="5044" spans="1:39" x14ac:dyDescent="0.3">
      <c r="A5044">
        <v>5043</v>
      </c>
      <c r="B5044" s="1">
        <v>29584</v>
      </c>
      <c r="C5044" s="1" t="s">
        <v>138</v>
      </c>
      <c r="D5044" s="1" t="s">
        <v>142</v>
      </c>
      <c r="E5044" s="1" t="s">
        <v>153</v>
      </c>
      <c r="F5044" s="1">
        <v>30363</v>
      </c>
      <c r="G5044" t="s">
        <v>64</v>
      </c>
      <c r="H5044" t="s">
        <v>65</v>
      </c>
      <c r="I5044" s="1">
        <v>18133</v>
      </c>
      <c r="J5044" t="s">
        <v>66</v>
      </c>
      <c r="K5044" t="s">
        <v>65</v>
      </c>
      <c r="L5044" s="1">
        <v>19343</v>
      </c>
      <c r="M5044" t="s">
        <v>67</v>
      </c>
      <c r="N5044" t="s">
        <v>65</v>
      </c>
      <c r="O5044" s="1">
        <v>27390</v>
      </c>
      <c r="P5044" t="s">
        <v>78</v>
      </c>
      <c r="Q5044" t="s">
        <v>65</v>
      </c>
      <c r="R5044" s="1"/>
      <c r="U5044" s="1"/>
      <c r="X5044" s="1"/>
      <c r="AA5044" s="1"/>
      <c r="AD5044" s="1"/>
      <c r="AG5044" s="1"/>
      <c r="AJ5044" s="1"/>
      <c r="AM5044" s="1"/>
    </row>
    <row r="5045" spans="1:39" x14ac:dyDescent="0.3">
      <c r="A5045">
        <v>5044</v>
      </c>
      <c r="B5045" s="1">
        <v>27463</v>
      </c>
      <c r="C5045" s="1" t="s">
        <v>141</v>
      </c>
      <c r="D5045" s="1" t="s">
        <v>142</v>
      </c>
      <c r="E5045" s="1" t="s">
        <v>143</v>
      </c>
      <c r="F5045" s="1">
        <v>15135</v>
      </c>
      <c r="G5045" t="s">
        <v>66</v>
      </c>
      <c r="H5045" t="s">
        <v>65</v>
      </c>
      <c r="I5045" s="1">
        <v>19253</v>
      </c>
      <c r="J5045" t="s">
        <v>84</v>
      </c>
      <c r="K5045" t="s">
        <v>65</v>
      </c>
      <c r="L5045" s="1">
        <v>19609</v>
      </c>
      <c r="M5045" t="s">
        <v>67</v>
      </c>
      <c r="N5045" t="s">
        <v>65</v>
      </c>
      <c r="O5045" s="1">
        <v>19703</v>
      </c>
      <c r="P5045" t="s">
        <v>75</v>
      </c>
      <c r="Q5045" t="s">
        <v>65</v>
      </c>
      <c r="R5045" s="1"/>
      <c r="U5045" s="1"/>
      <c r="X5045" s="1"/>
      <c r="AA5045" s="1"/>
      <c r="AD5045" s="1"/>
      <c r="AG5045" s="1"/>
      <c r="AJ5045" s="1"/>
      <c r="AM5045" s="1"/>
    </row>
    <row r="5046" spans="1:39" x14ac:dyDescent="0.3">
      <c r="A5046">
        <v>5045</v>
      </c>
      <c r="B5046" s="1">
        <v>27220</v>
      </c>
      <c r="C5046" s="1" t="s">
        <v>141</v>
      </c>
      <c r="D5046" s="1" t="s">
        <v>142</v>
      </c>
      <c r="E5046" s="1" t="s">
        <v>143</v>
      </c>
      <c r="F5046" s="1">
        <v>16462</v>
      </c>
      <c r="G5046" t="s">
        <v>66</v>
      </c>
      <c r="H5046" t="s">
        <v>65</v>
      </c>
      <c r="I5046" s="1">
        <v>22110</v>
      </c>
      <c r="J5046" t="s">
        <v>84</v>
      </c>
      <c r="K5046" t="s">
        <v>65</v>
      </c>
      <c r="L5046" s="1">
        <v>19061</v>
      </c>
      <c r="M5046" t="s">
        <v>67</v>
      </c>
      <c r="N5046" t="s">
        <v>65</v>
      </c>
      <c r="O5046" s="1">
        <v>21549</v>
      </c>
      <c r="P5046" t="s">
        <v>75</v>
      </c>
      <c r="Q5046" t="s">
        <v>65</v>
      </c>
      <c r="R5046" s="1"/>
      <c r="U5046" s="1"/>
      <c r="X5046" s="1"/>
      <c r="AA5046" s="1"/>
      <c r="AD5046" s="1"/>
      <c r="AG5046" s="1"/>
      <c r="AJ5046" s="1"/>
      <c r="AM5046" s="1"/>
    </row>
    <row r="5047" spans="1:39" x14ac:dyDescent="0.3">
      <c r="A5047">
        <v>5046</v>
      </c>
      <c r="B5047" s="1">
        <v>23637</v>
      </c>
      <c r="C5047" s="1" t="s">
        <v>138</v>
      </c>
      <c r="D5047" s="1" t="s">
        <v>142</v>
      </c>
      <c r="E5047" s="1" t="s">
        <v>146</v>
      </c>
      <c r="F5047" s="1">
        <v>32271</v>
      </c>
      <c r="G5047" t="s">
        <v>74</v>
      </c>
      <c r="H5047" t="s">
        <v>65</v>
      </c>
      <c r="I5047" s="1">
        <v>34918</v>
      </c>
      <c r="J5047" t="s">
        <v>74</v>
      </c>
      <c r="K5047" t="s">
        <v>65</v>
      </c>
      <c r="L5047" s="1">
        <v>25158</v>
      </c>
      <c r="M5047" t="s">
        <v>78</v>
      </c>
      <c r="N5047" t="s">
        <v>65</v>
      </c>
      <c r="O5047" s="1">
        <v>32813</v>
      </c>
      <c r="P5047" t="s">
        <v>76</v>
      </c>
      <c r="Q5047" t="s">
        <v>65</v>
      </c>
      <c r="R5047" s="1"/>
      <c r="U5047" s="1"/>
      <c r="X5047" s="1"/>
      <c r="AA5047" s="1"/>
      <c r="AD5047" s="1"/>
      <c r="AG5047" s="1"/>
      <c r="AJ5047" s="1"/>
      <c r="AM5047" s="1"/>
    </row>
    <row r="5048" spans="1:39" x14ac:dyDescent="0.3">
      <c r="A5048">
        <v>5047</v>
      </c>
      <c r="B5048" s="1">
        <v>24497</v>
      </c>
      <c r="C5048" s="1" t="s">
        <v>141</v>
      </c>
      <c r="D5048" s="1" t="s">
        <v>139</v>
      </c>
      <c r="E5048" s="1" t="s">
        <v>144</v>
      </c>
      <c r="F5048" s="1">
        <v>43928</v>
      </c>
      <c r="G5048" t="s">
        <v>86</v>
      </c>
      <c r="H5048" t="s">
        <v>73</v>
      </c>
      <c r="I5048" s="1">
        <v>33569</v>
      </c>
      <c r="J5048" t="s">
        <v>76</v>
      </c>
      <c r="K5048" t="s">
        <v>65</v>
      </c>
      <c r="L5048" s="1">
        <v>35400</v>
      </c>
      <c r="M5048" t="s">
        <v>76</v>
      </c>
      <c r="N5048" t="s">
        <v>65</v>
      </c>
      <c r="O5048" s="1">
        <v>27509</v>
      </c>
      <c r="P5048" t="s">
        <v>81</v>
      </c>
      <c r="Q5048" t="s">
        <v>65</v>
      </c>
      <c r="R5048" s="1"/>
      <c r="U5048" s="1"/>
      <c r="X5048" s="1"/>
      <c r="AA5048" s="1"/>
      <c r="AD5048" s="1"/>
      <c r="AG5048" s="1"/>
      <c r="AJ5048" s="1"/>
      <c r="AM5048" s="1"/>
    </row>
    <row r="5049" spans="1:39" x14ac:dyDescent="0.3">
      <c r="A5049">
        <v>5048</v>
      </c>
      <c r="B5049" s="1">
        <v>33280</v>
      </c>
      <c r="C5049" s="1" t="s">
        <v>138</v>
      </c>
      <c r="D5049" s="1" t="s">
        <v>142</v>
      </c>
      <c r="E5049" s="1" t="s">
        <v>146</v>
      </c>
      <c r="F5049" s="1">
        <v>30032</v>
      </c>
      <c r="G5049" t="s">
        <v>64</v>
      </c>
      <c r="H5049" t="s">
        <v>65</v>
      </c>
      <c r="I5049" s="1">
        <v>31819</v>
      </c>
      <c r="J5049" t="s">
        <v>64</v>
      </c>
      <c r="K5049" t="s">
        <v>65</v>
      </c>
      <c r="L5049" s="1">
        <v>35359</v>
      </c>
      <c r="M5049" t="s">
        <v>64</v>
      </c>
      <c r="N5049" t="s">
        <v>65</v>
      </c>
      <c r="O5049" s="1">
        <v>21683</v>
      </c>
      <c r="P5049" t="s">
        <v>67</v>
      </c>
      <c r="Q5049" t="s">
        <v>65</v>
      </c>
      <c r="R5049" s="1"/>
      <c r="U5049" s="1"/>
      <c r="X5049" s="1"/>
      <c r="AA5049" s="1"/>
      <c r="AD5049" s="1"/>
      <c r="AG5049" s="1"/>
      <c r="AJ5049" s="1"/>
      <c r="AM5049" s="1"/>
    </row>
    <row r="5050" spans="1:39" x14ac:dyDescent="0.3">
      <c r="A5050">
        <v>5049</v>
      </c>
      <c r="B5050" s="1">
        <v>28194</v>
      </c>
      <c r="C5050" s="1" t="s">
        <v>141</v>
      </c>
      <c r="D5050" s="1" t="s">
        <v>142</v>
      </c>
      <c r="E5050" s="1" t="s">
        <v>145</v>
      </c>
      <c r="F5050" s="1">
        <v>30859</v>
      </c>
      <c r="G5050" t="s">
        <v>64</v>
      </c>
      <c r="H5050" t="s">
        <v>65</v>
      </c>
      <c r="I5050" s="1">
        <v>19821</v>
      </c>
      <c r="J5050" t="s">
        <v>66</v>
      </c>
      <c r="K5050" t="s">
        <v>65</v>
      </c>
      <c r="L5050" s="1">
        <v>43014</v>
      </c>
      <c r="M5050" t="s">
        <v>77</v>
      </c>
      <c r="N5050" t="s">
        <v>65</v>
      </c>
      <c r="O5050" s="1">
        <v>34312</v>
      </c>
      <c r="P5050" t="s">
        <v>78</v>
      </c>
      <c r="Q5050" t="s">
        <v>65</v>
      </c>
      <c r="R5050" s="1"/>
      <c r="U5050" s="1"/>
      <c r="X5050" s="1"/>
      <c r="AA5050" s="1"/>
      <c r="AD5050" s="1"/>
      <c r="AG5050" s="1"/>
      <c r="AJ5050" s="1"/>
      <c r="AM5050" s="1"/>
    </row>
    <row r="5051" spans="1:39" x14ac:dyDescent="0.3">
      <c r="A5051">
        <v>5050</v>
      </c>
      <c r="B5051" s="1">
        <v>26235</v>
      </c>
      <c r="C5051" s="1" t="s">
        <v>138</v>
      </c>
      <c r="D5051" s="1" t="s">
        <v>147</v>
      </c>
      <c r="E5051" s="1" t="s">
        <v>143</v>
      </c>
      <c r="F5051" s="1">
        <v>21295</v>
      </c>
      <c r="G5051" t="s">
        <v>79</v>
      </c>
      <c r="H5051" t="s">
        <v>65</v>
      </c>
      <c r="I5051" s="1">
        <v>35930</v>
      </c>
      <c r="J5051" t="s">
        <v>74</v>
      </c>
      <c r="K5051" t="s">
        <v>65</v>
      </c>
      <c r="L5051" s="1">
        <v>21802</v>
      </c>
      <c r="M5051" t="s">
        <v>78</v>
      </c>
      <c r="N5051" t="s">
        <v>65</v>
      </c>
      <c r="O5051" s="1">
        <v>36719</v>
      </c>
      <c r="P5051" t="s">
        <v>76</v>
      </c>
      <c r="Q5051" t="s">
        <v>65</v>
      </c>
      <c r="R5051" s="1"/>
      <c r="U5051" s="1"/>
      <c r="X5051" s="1"/>
      <c r="AA5051" s="1"/>
      <c r="AD5051" s="1"/>
      <c r="AG5051" s="1"/>
      <c r="AJ5051" s="1"/>
      <c r="AM5051" s="1"/>
    </row>
    <row r="5052" spans="1:39" x14ac:dyDescent="0.3">
      <c r="A5052">
        <v>5051</v>
      </c>
      <c r="B5052" s="1">
        <v>27238</v>
      </c>
      <c r="C5052" s="1" t="s">
        <v>138</v>
      </c>
      <c r="D5052" s="1" t="s">
        <v>142</v>
      </c>
      <c r="E5052" s="1" t="s">
        <v>143</v>
      </c>
      <c r="F5052" s="1">
        <v>26546</v>
      </c>
      <c r="G5052" t="s">
        <v>64</v>
      </c>
      <c r="H5052" t="s">
        <v>65</v>
      </c>
      <c r="I5052" s="1">
        <v>16551</v>
      </c>
      <c r="J5052" t="s">
        <v>66</v>
      </c>
      <c r="K5052" t="s">
        <v>65</v>
      </c>
      <c r="L5052" s="1">
        <v>41530</v>
      </c>
      <c r="M5052" t="s">
        <v>68</v>
      </c>
      <c r="N5052" t="s">
        <v>65</v>
      </c>
      <c r="O5052" s="1">
        <v>28396</v>
      </c>
      <c r="P5052" t="s">
        <v>78</v>
      </c>
      <c r="Q5052" t="s">
        <v>65</v>
      </c>
      <c r="R5052" s="1"/>
      <c r="U5052" s="1"/>
      <c r="X5052" s="1"/>
      <c r="AA5052" s="1"/>
      <c r="AD5052" s="1"/>
      <c r="AG5052" s="1"/>
      <c r="AJ5052" s="1"/>
      <c r="AM5052" s="1"/>
    </row>
    <row r="5053" spans="1:39" x14ac:dyDescent="0.3">
      <c r="A5053">
        <v>5052</v>
      </c>
      <c r="B5053" s="1">
        <v>31430</v>
      </c>
      <c r="C5053" s="1" t="s">
        <v>141</v>
      </c>
      <c r="D5053" s="1" t="s">
        <v>142</v>
      </c>
      <c r="E5053" s="1" t="s">
        <v>144</v>
      </c>
      <c r="F5053" s="1">
        <v>27271</v>
      </c>
      <c r="G5053" t="s">
        <v>64</v>
      </c>
      <c r="H5053" t="s">
        <v>65</v>
      </c>
      <c r="I5053" s="1">
        <v>23074</v>
      </c>
      <c r="J5053" t="s">
        <v>67</v>
      </c>
      <c r="K5053" t="s">
        <v>65</v>
      </c>
      <c r="L5053" s="1">
        <v>32108</v>
      </c>
      <c r="M5053" t="s">
        <v>78</v>
      </c>
      <c r="N5053" t="s">
        <v>65</v>
      </c>
      <c r="O5053" s="1">
        <v>33215</v>
      </c>
      <c r="P5053" t="s">
        <v>78</v>
      </c>
      <c r="Q5053" t="s">
        <v>65</v>
      </c>
      <c r="R5053" s="1"/>
      <c r="U5053" s="1"/>
      <c r="X5053" s="1"/>
      <c r="AA5053" s="1"/>
      <c r="AD5053" s="1"/>
      <c r="AG5053" s="1"/>
      <c r="AJ5053" s="1"/>
      <c r="AM5053" s="1"/>
    </row>
    <row r="5054" spans="1:39" x14ac:dyDescent="0.3">
      <c r="A5054">
        <v>5053</v>
      </c>
      <c r="B5054" s="1">
        <v>26421</v>
      </c>
      <c r="C5054" s="1" t="s">
        <v>141</v>
      </c>
      <c r="D5054" s="1" t="s">
        <v>142</v>
      </c>
      <c r="E5054" s="1" t="s">
        <v>143</v>
      </c>
      <c r="F5054" s="1">
        <v>29802</v>
      </c>
      <c r="G5054" t="s">
        <v>64</v>
      </c>
      <c r="H5054" t="s">
        <v>65</v>
      </c>
      <c r="I5054" s="1">
        <v>19147</v>
      </c>
      <c r="J5054" t="s">
        <v>66</v>
      </c>
      <c r="K5054" t="s">
        <v>65</v>
      </c>
      <c r="L5054" s="1">
        <v>27476</v>
      </c>
      <c r="M5054" t="s">
        <v>78</v>
      </c>
      <c r="N5054" t="s">
        <v>65</v>
      </c>
      <c r="O5054" s="1">
        <v>21916</v>
      </c>
      <c r="P5054" t="s">
        <v>70</v>
      </c>
      <c r="Q5054" t="s">
        <v>65</v>
      </c>
      <c r="R5054" s="1"/>
      <c r="U5054" s="1"/>
      <c r="X5054" s="1"/>
      <c r="AA5054" s="1"/>
      <c r="AD5054" s="1"/>
      <c r="AG5054" s="1"/>
      <c r="AJ5054" s="1"/>
      <c r="AM5054" s="1"/>
    </row>
    <row r="5055" spans="1:39" x14ac:dyDescent="0.3">
      <c r="A5055">
        <v>5054</v>
      </c>
      <c r="B5055" s="1">
        <v>31186</v>
      </c>
      <c r="C5055" s="1" t="s">
        <v>138</v>
      </c>
      <c r="D5055" s="1" t="s">
        <v>142</v>
      </c>
      <c r="E5055" s="1" t="s">
        <v>144</v>
      </c>
      <c r="F5055" s="1">
        <v>29010</v>
      </c>
      <c r="G5055" t="s">
        <v>64</v>
      </c>
      <c r="H5055" t="s">
        <v>65</v>
      </c>
      <c r="I5055" s="1">
        <v>31938</v>
      </c>
      <c r="J5055" t="s">
        <v>64</v>
      </c>
      <c r="K5055" t="s">
        <v>71</v>
      </c>
      <c r="L5055" s="1">
        <v>17981</v>
      </c>
      <c r="M5055" t="s">
        <v>66</v>
      </c>
      <c r="N5055" t="s">
        <v>65</v>
      </c>
      <c r="O5055" s="1">
        <v>19270</v>
      </c>
      <c r="P5055" t="s">
        <v>67</v>
      </c>
      <c r="Q5055" t="s">
        <v>65</v>
      </c>
      <c r="R5055" s="1"/>
      <c r="U5055" s="1"/>
      <c r="X5055" s="1"/>
      <c r="AA5055" s="1"/>
      <c r="AD5055" s="1"/>
      <c r="AG5055" s="1"/>
      <c r="AJ5055" s="1"/>
      <c r="AM5055" s="1"/>
    </row>
    <row r="5056" spans="1:39" x14ac:dyDescent="0.3">
      <c r="A5056">
        <v>5055</v>
      </c>
      <c r="B5056" s="1">
        <v>26845</v>
      </c>
      <c r="C5056" s="1" t="s">
        <v>141</v>
      </c>
      <c r="D5056" s="1" t="s">
        <v>142</v>
      </c>
      <c r="E5056" s="1" t="s">
        <v>143</v>
      </c>
      <c r="F5056" s="1">
        <v>22156</v>
      </c>
      <c r="G5056" t="s">
        <v>79</v>
      </c>
      <c r="H5056" t="s">
        <v>87</v>
      </c>
      <c r="I5056" s="1">
        <v>27619</v>
      </c>
      <c r="J5056" t="s">
        <v>78</v>
      </c>
      <c r="K5056" t="s">
        <v>65</v>
      </c>
      <c r="L5056" s="1">
        <v>32745</v>
      </c>
      <c r="M5056" t="s">
        <v>78</v>
      </c>
      <c r="N5056" t="s">
        <v>65</v>
      </c>
      <c r="O5056" s="1">
        <v>21989</v>
      </c>
      <c r="P5056" t="s">
        <v>82</v>
      </c>
      <c r="Q5056" t="s">
        <v>65</v>
      </c>
      <c r="R5056" s="1"/>
      <c r="U5056" s="1"/>
      <c r="X5056" s="1"/>
      <c r="AA5056" s="1"/>
      <c r="AD5056" s="1"/>
      <c r="AG5056" s="1"/>
      <c r="AJ5056" s="1"/>
      <c r="AM5056" s="1"/>
    </row>
    <row r="5057" spans="1:39" x14ac:dyDescent="0.3">
      <c r="A5057">
        <v>5056</v>
      </c>
      <c r="B5057" s="1">
        <v>26889</v>
      </c>
      <c r="C5057" s="1" t="s">
        <v>141</v>
      </c>
      <c r="D5057" s="1" t="s">
        <v>142</v>
      </c>
      <c r="E5057" s="1" t="s">
        <v>143</v>
      </c>
      <c r="F5057" s="1">
        <v>22425</v>
      </c>
      <c r="G5057" t="s">
        <v>79</v>
      </c>
      <c r="H5057" t="s">
        <v>65</v>
      </c>
      <c r="I5057" s="1">
        <v>18624</v>
      </c>
      <c r="J5057" t="s">
        <v>67</v>
      </c>
      <c r="K5057" t="s">
        <v>65</v>
      </c>
      <c r="L5057" s="1">
        <v>37581</v>
      </c>
      <c r="M5057" t="s">
        <v>76</v>
      </c>
      <c r="N5057" t="s">
        <v>65</v>
      </c>
      <c r="O5057" s="1">
        <v>20166</v>
      </c>
      <c r="P5057" t="s">
        <v>82</v>
      </c>
      <c r="Q5057" t="s">
        <v>65</v>
      </c>
      <c r="R5057" s="1"/>
      <c r="U5057" s="1"/>
      <c r="X5057" s="1"/>
      <c r="AA5057" s="1"/>
      <c r="AD5057" s="1"/>
      <c r="AG5057" s="1"/>
      <c r="AJ5057" s="1"/>
      <c r="AM5057" s="1"/>
    </row>
    <row r="5058" spans="1:39" x14ac:dyDescent="0.3">
      <c r="A5058">
        <v>5057</v>
      </c>
      <c r="B5058" s="1">
        <v>27915</v>
      </c>
      <c r="C5058" s="1" t="s">
        <v>138</v>
      </c>
      <c r="D5058" s="1" t="s">
        <v>104</v>
      </c>
      <c r="E5058" s="1" t="s">
        <v>143</v>
      </c>
      <c r="F5058" s="1">
        <v>26556</v>
      </c>
      <c r="G5058" t="s">
        <v>64</v>
      </c>
      <c r="H5058" t="s">
        <v>65</v>
      </c>
      <c r="I5058" s="1">
        <v>28270</v>
      </c>
      <c r="J5058" t="s">
        <v>72</v>
      </c>
      <c r="K5058" t="s">
        <v>65</v>
      </c>
      <c r="L5058" s="1">
        <v>18675</v>
      </c>
      <c r="M5058" t="s">
        <v>67</v>
      </c>
      <c r="N5058" t="s">
        <v>65</v>
      </c>
      <c r="O5058" s="1">
        <v>17774</v>
      </c>
      <c r="P5058" t="s">
        <v>75</v>
      </c>
      <c r="Q5058" t="s">
        <v>65</v>
      </c>
      <c r="R5058" s="1"/>
      <c r="U5058" s="1"/>
      <c r="X5058" s="1"/>
      <c r="AA5058" s="1"/>
      <c r="AD5058" s="1"/>
      <c r="AG5058" s="1"/>
      <c r="AJ5058" s="1"/>
      <c r="AM5058" s="1"/>
    </row>
    <row r="5059" spans="1:39" x14ac:dyDescent="0.3">
      <c r="A5059">
        <v>5058</v>
      </c>
      <c r="B5059" s="1">
        <v>31397</v>
      </c>
      <c r="C5059" s="1" t="s">
        <v>138</v>
      </c>
      <c r="D5059" s="1" t="s">
        <v>142</v>
      </c>
      <c r="E5059" s="1" t="s">
        <v>144</v>
      </c>
      <c r="F5059" s="1">
        <v>30811</v>
      </c>
      <c r="G5059" t="s">
        <v>64</v>
      </c>
      <c r="H5059" t="s">
        <v>65</v>
      </c>
      <c r="I5059" s="1">
        <v>19238</v>
      </c>
      <c r="J5059" t="s">
        <v>66</v>
      </c>
      <c r="K5059" t="s">
        <v>65</v>
      </c>
      <c r="L5059" s="1">
        <v>20725</v>
      </c>
      <c r="M5059" t="s">
        <v>67</v>
      </c>
      <c r="N5059" t="s">
        <v>65</v>
      </c>
      <c r="O5059" s="1">
        <v>33463</v>
      </c>
      <c r="P5059" t="s">
        <v>78</v>
      </c>
      <c r="Q5059" t="s">
        <v>65</v>
      </c>
      <c r="R5059" s="1"/>
      <c r="U5059" s="1"/>
      <c r="X5059" s="1"/>
      <c r="AA5059" s="1"/>
      <c r="AD5059" s="1"/>
      <c r="AG5059" s="1"/>
      <c r="AJ5059" s="1"/>
      <c r="AM5059" s="1"/>
    </row>
    <row r="5060" spans="1:39" x14ac:dyDescent="0.3">
      <c r="A5060">
        <v>5059</v>
      </c>
      <c r="B5060" s="1">
        <v>26947</v>
      </c>
      <c r="C5060" s="1" t="s">
        <v>138</v>
      </c>
      <c r="D5060" s="1" t="s">
        <v>142</v>
      </c>
      <c r="E5060" s="1" t="s">
        <v>151</v>
      </c>
      <c r="F5060" s="1">
        <v>23962</v>
      </c>
      <c r="G5060" t="s">
        <v>79</v>
      </c>
      <c r="H5060" t="s">
        <v>65</v>
      </c>
      <c r="I5060" s="1">
        <v>26303</v>
      </c>
      <c r="J5060" t="s">
        <v>64</v>
      </c>
      <c r="K5060" t="s">
        <v>65</v>
      </c>
      <c r="L5060" s="1">
        <v>27168</v>
      </c>
      <c r="M5060" t="s">
        <v>64</v>
      </c>
      <c r="N5060" t="s">
        <v>65</v>
      </c>
      <c r="O5060" s="1">
        <v>33377</v>
      </c>
      <c r="P5060" t="s">
        <v>76</v>
      </c>
      <c r="Q5060" t="s">
        <v>65</v>
      </c>
      <c r="R5060" s="1"/>
      <c r="U5060" s="1"/>
      <c r="X5060" s="1"/>
      <c r="AA5060" s="1"/>
      <c r="AD5060" s="1"/>
      <c r="AG5060" s="1"/>
      <c r="AJ5060" s="1"/>
      <c r="AM5060" s="1"/>
    </row>
    <row r="5061" spans="1:39" x14ac:dyDescent="0.3">
      <c r="A5061">
        <v>5060</v>
      </c>
      <c r="B5061" s="1">
        <v>24009</v>
      </c>
      <c r="C5061" s="1" t="s">
        <v>141</v>
      </c>
      <c r="D5061" s="1" t="s">
        <v>142</v>
      </c>
      <c r="E5061" s="1" t="s">
        <v>145</v>
      </c>
      <c r="F5061" s="1">
        <v>25112</v>
      </c>
      <c r="G5061" t="s">
        <v>64</v>
      </c>
      <c r="H5061" t="s">
        <v>65</v>
      </c>
      <c r="I5061" s="1">
        <v>22924</v>
      </c>
      <c r="J5061" t="s">
        <v>78</v>
      </c>
      <c r="K5061" t="s">
        <v>65</v>
      </c>
      <c r="L5061" s="1">
        <v>37214</v>
      </c>
      <c r="M5061" t="s">
        <v>76</v>
      </c>
      <c r="N5061" t="s">
        <v>65</v>
      </c>
      <c r="O5061" s="1">
        <v>35970</v>
      </c>
      <c r="P5061" t="s">
        <v>76</v>
      </c>
      <c r="Q5061" t="s">
        <v>65</v>
      </c>
      <c r="R5061" s="1"/>
      <c r="U5061" s="1"/>
      <c r="X5061" s="1"/>
      <c r="AA5061" s="1"/>
      <c r="AD5061" s="1"/>
      <c r="AG5061" s="1"/>
      <c r="AJ5061" s="1"/>
      <c r="AM5061" s="1"/>
    </row>
    <row r="5062" spans="1:39" x14ac:dyDescent="0.3">
      <c r="A5062">
        <v>5061</v>
      </c>
      <c r="B5062" s="1">
        <v>30158</v>
      </c>
      <c r="C5062" s="1" t="s">
        <v>138</v>
      </c>
      <c r="D5062" s="1" t="s">
        <v>104</v>
      </c>
      <c r="E5062" s="1" t="s">
        <v>143</v>
      </c>
      <c r="F5062" s="1">
        <v>20509</v>
      </c>
      <c r="G5062" t="s">
        <v>66</v>
      </c>
      <c r="H5062" t="s">
        <v>65</v>
      </c>
      <c r="I5062" s="1">
        <v>18951</v>
      </c>
      <c r="J5062" t="s">
        <v>84</v>
      </c>
      <c r="K5062" t="s">
        <v>65</v>
      </c>
      <c r="L5062" s="1">
        <v>22239</v>
      </c>
      <c r="M5062" t="s">
        <v>67</v>
      </c>
      <c r="N5062" t="s">
        <v>65</v>
      </c>
      <c r="O5062" s="1">
        <v>21817</v>
      </c>
      <c r="P5062" t="s">
        <v>75</v>
      </c>
      <c r="Q5062" t="s">
        <v>65</v>
      </c>
      <c r="R5062" s="1"/>
      <c r="U5062" s="1"/>
      <c r="X5062" s="1"/>
      <c r="AA5062" s="1"/>
      <c r="AD5062" s="1"/>
      <c r="AG5062" s="1"/>
      <c r="AJ5062" s="1"/>
      <c r="AM5062" s="1"/>
    </row>
    <row r="5063" spans="1:39" x14ac:dyDescent="0.3">
      <c r="A5063">
        <v>5062</v>
      </c>
      <c r="B5063" s="1">
        <v>29726</v>
      </c>
      <c r="C5063" s="1" t="s">
        <v>141</v>
      </c>
      <c r="D5063" s="1" t="s">
        <v>139</v>
      </c>
      <c r="E5063" s="1" t="s">
        <v>140</v>
      </c>
      <c r="F5063" s="1">
        <v>26724</v>
      </c>
      <c r="G5063" t="s">
        <v>64</v>
      </c>
      <c r="H5063" t="s">
        <v>65</v>
      </c>
      <c r="I5063" s="1">
        <v>39583</v>
      </c>
      <c r="J5063" t="s">
        <v>68</v>
      </c>
      <c r="K5063" t="s">
        <v>65</v>
      </c>
      <c r="L5063" s="1">
        <v>28313</v>
      </c>
      <c r="M5063" t="s">
        <v>70</v>
      </c>
      <c r="N5063" t="s">
        <v>65</v>
      </c>
      <c r="O5063" s="1">
        <v>28382</v>
      </c>
      <c r="P5063" t="s">
        <v>70</v>
      </c>
      <c r="Q5063" t="s">
        <v>65</v>
      </c>
      <c r="R5063" s="1"/>
      <c r="U5063" s="1"/>
      <c r="X5063" s="1"/>
      <c r="AA5063" s="1"/>
      <c r="AD5063" s="1"/>
      <c r="AG5063" s="1"/>
      <c r="AJ5063" s="1"/>
      <c r="AM5063" s="1"/>
    </row>
    <row r="5064" spans="1:39" x14ac:dyDescent="0.3">
      <c r="A5064">
        <v>5063</v>
      </c>
      <c r="B5064" s="1">
        <v>32549</v>
      </c>
      <c r="C5064" s="1" t="s">
        <v>138</v>
      </c>
      <c r="D5064" s="1" t="s">
        <v>142</v>
      </c>
      <c r="E5064" s="1" t="s">
        <v>148</v>
      </c>
      <c r="F5064" s="1">
        <v>29196</v>
      </c>
      <c r="G5064" t="s">
        <v>79</v>
      </c>
      <c r="H5064" t="s">
        <v>65</v>
      </c>
      <c r="I5064" s="1">
        <v>20781</v>
      </c>
      <c r="J5064" t="s">
        <v>66</v>
      </c>
      <c r="K5064" t="s">
        <v>65</v>
      </c>
      <c r="L5064" s="1">
        <v>31301</v>
      </c>
      <c r="M5064" t="s">
        <v>78</v>
      </c>
      <c r="N5064" t="s">
        <v>65</v>
      </c>
      <c r="O5064" s="1">
        <v>27203</v>
      </c>
      <c r="P5064" t="s">
        <v>82</v>
      </c>
      <c r="Q5064" t="s">
        <v>65</v>
      </c>
      <c r="R5064" s="1"/>
      <c r="U5064" s="1"/>
      <c r="X5064" s="1"/>
      <c r="AA5064" s="1"/>
      <c r="AD5064" s="1"/>
      <c r="AG5064" s="1"/>
      <c r="AJ5064" s="1"/>
      <c r="AM5064" s="1"/>
    </row>
    <row r="5065" spans="1:39" x14ac:dyDescent="0.3">
      <c r="A5065">
        <v>5064</v>
      </c>
      <c r="B5065" s="1">
        <v>33428</v>
      </c>
      <c r="C5065" s="1" t="s">
        <v>141</v>
      </c>
      <c r="D5065" s="1" t="s">
        <v>142</v>
      </c>
      <c r="E5065" s="1" t="s">
        <v>143</v>
      </c>
      <c r="F5065" s="1">
        <v>27488</v>
      </c>
      <c r="G5065" t="s">
        <v>64</v>
      </c>
      <c r="H5065" t="s">
        <v>65</v>
      </c>
      <c r="I5065" s="1">
        <v>29992</v>
      </c>
      <c r="J5065" t="s">
        <v>64</v>
      </c>
      <c r="K5065" t="s">
        <v>65</v>
      </c>
      <c r="L5065" s="1">
        <v>20708</v>
      </c>
      <c r="M5065" t="s">
        <v>67</v>
      </c>
      <c r="N5065" t="s">
        <v>65</v>
      </c>
      <c r="O5065" s="1">
        <v>28652</v>
      </c>
      <c r="P5065" t="s">
        <v>78</v>
      </c>
      <c r="Q5065" t="s">
        <v>65</v>
      </c>
      <c r="R5065" s="1"/>
      <c r="U5065" s="1"/>
      <c r="X5065" s="1"/>
      <c r="AA5065" s="1"/>
      <c r="AD5065" s="1"/>
      <c r="AG5065" s="1"/>
      <c r="AJ5065" s="1"/>
      <c r="AM5065" s="1"/>
    </row>
    <row r="5066" spans="1:39" x14ac:dyDescent="0.3">
      <c r="A5066">
        <v>5065</v>
      </c>
      <c r="B5066" s="1">
        <v>28788</v>
      </c>
      <c r="C5066" s="1" t="s">
        <v>138</v>
      </c>
      <c r="D5066" s="1" t="s">
        <v>142</v>
      </c>
      <c r="E5066" s="1" t="s">
        <v>144</v>
      </c>
      <c r="F5066" s="1">
        <v>31048</v>
      </c>
      <c r="G5066" t="s">
        <v>64</v>
      </c>
      <c r="H5066" t="s">
        <v>65</v>
      </c>
      <c r="I5066" s="1">
        <v>16333</v>
      </c>
      <c r="J5066" t="s">
        <v>67</v>
      </c>
      <c r="K5066" t="s">
        <v>73</v>
      </c>
      <c r="L5066" s="1">
        <v>23377</v>
      </c>
      <c r="M5066" t="s">
        <v>78</v>
      </c>
      <c r="N5066" t="s">
        <v>65</v>
      </c>
      <c r="O5066" s="1">
        <v>32456</v>
      </c>
      <c r="P5066" t="s">
        <v>70</v>
      </c>
      <c r="Q5066" t="s">
        <v>65</v>
      </c>
      <c r="R5066" s="1"/>
      <c r="U5066" s="1"/>
      <c r="X5066" s="1"/>
      <c r="AA5066" s="1"/>
      <c r="AD5066" s="1"/>
      <c r="AG5066" s="1"/>
      <c r="AJ5066" s="1"/>
      <c r="AM5066" s="1"/>
    </row>
    <row r="5067" spans="1:39" x14ac:dyDescent="0.3">
      <c r="A5067">
        <v>5066</v>
      </c>
      <c r="B5067" s="1">
        <v>29042</v>
      </c>
      <c r="C5067" s="1" t="s">
        <v>138</v>
      </c>
      <c r="D5067" s="1" t="s">
        <v>142</v>
      </c>
      <c r="E5067" s="1" t="s">
        <v>143</v>
      </c>
      <c r="F5067" s="1">
        <v>21694</v>
      </c>
      <c r="G5067" t="s">
        <v>67</v>
      </c>
      <c r="H5067" t="s">
        <v>65</v>
      </c>
      <c r="I5067" s="1">
        <v>30785</v>
      </c>
      <c r="J5067" t="s">
        <v>78</v>
      </c>
      <c r="K5067" t="s">
        <v>65</v>
      </c>
      <c r="L5067" s="1">
        <v>34577</v>
      </c>
      <c r="M5067" t="s">
        <v>76</v>
      </c>
      <c r="N5067" t="s">
        <v>65</v>
      </c>
      <c r="O5067" s="1">
        <v>34924</v>
      </c>
      <c r="P5067" t="s">
        <v>76</v>
      </c>
      <c r="Q5067" t="s">
        <v>65</v>
      </c>
      <c r="R5067" s="1"/>
      <c r="U5067" s="1"/>
      <c r="X5067" s="1"/>
      <c r="AA5067" s="1"/>
      <c r="AD5067" s="1"/>
      <c r="AG5067" s="1"/>
      <c r="AJ5067" s="1"/>
      <c r="AM5067" s="1"/>
    </row>
    <row r="5068" spans="1:39" x14ac:dyDescent="0.3">
      <c r="A5068">
        <v>5067</v>
      </c>
      <c r="B5068" s="1">
        <v>32659</v>
      </c>
      <c r="C5068" s="1" t="s">
        <v>138</v>
      </c>
      <c r="D5068" s="1" t="s">
        <v>142</v>
      </c>
      <c r="E5068" s="1" t="s">
        <v>144</v>
      </c>
      <c r="F5068" s="1">
        <v>35866</v>
      </c>
      <c r="G5068" t="s">
        <v>64</v>
      </c>
      <c r="H5068" t="s">
        <v>65</v>
      </c>
      <c r="I5068" s="1">
        <v>23272</v>
      </c>
      <c r="J5068" t="s">
        <v>67</v>
      </c>
      <c r="K5068" t="s">
        <v>65</v>
      </c>
      <c r="L5068" s="1">
        <v>38105</v>
      </c>
      <c r="M5068" t="s">
        <v>78</v>
      </c>
      <c r="N5068" t="s">
        <v>65</v>
      </c>
      <c r="O5068" s="1">
        <v>34425</v>
      </c>
      <c r="P5068" t="s">
        <v>78</v>
      </c>
      <c r="Q5068" t="s">
        <v>65</v>
      </c>
      <c r="R5068" s="1"/>
      <c r="U5068" s="1"/>
      <c r="X5068" s="1"/>
      <c r="AA5068" s="1"/>
      <c r="AD5068" s="1"/>
      <c r="AG5068" s="1"/>
      <c r="AJ5068" s="1"/>
      <c r="AM5068" s="1"/>
    </row>
    <row r="5069" spans="1:39" x14ac:dyDescent="0.3">
      <c r="A5069">
        <v>5068</v>
      </c>
      <c r="B5069" s="1">
        <v>27599</v>
      </c>
      <c r="C5069" s="1" t="s">
        <v>138</v>
      </c>
      <c r="D5069" s="1" t="s">
        <v>142</v>
      </c>
      <c r="E5069" s="1" t="s">
        <v>143</v>
      </c>
      <c r="F5069" s="1">
        <v>22926</v>
      </c>
      <c r="G5069" t="s">
        <v>64</v>
      </c>
      <c r="H5069" t="s">
        <v>87</v>
      </c>
      <c r="I5069" s="1">
        <v>23715</v>
      </c>
      <c r="J5069" t="s">
        <v>78</v>
      </c>
      <c r="K5069" t="s">
        <v>87</v>
      </c>
      <c r="L5069" s="1">
        <v>24900</v>
      </c>
      <c r="M5069" t="s">
        <v>78</v>
      </c>
      <c r="N5069" t="s">
        <v>87</v>
      </c>
      <c r="O5069" s="1">
        <v>26179</v>
      </c>
      <c r="P5069" t="s">
        <v>78</v>
      </c>
      <c r="Q5069" t="s">
        <v>65</v>
      </c>
      <c r="R5069" s="1"/>
      <c r="U5069" s="1"/>
      <c r="X5069" s="1"/>
      <c r="AA5069" s="1"/>
      <c r="AD5069" s="1"/>
      <c r="AG5069" s="1"/>
      <c r="AJ5069" s="1"/>
      <c r="AM5069" s="1"/>
    </row>
    <row r="5070" spans="1:39" x14ac:dyDescent="0.3">
      <c r="A5070">
        <v>5069</v>
      </c>
      <c r="B5070" s="1">
        <v>32411</v>
      </c>
      <c r="C5070" s="1" t="s">
        <v>138</v>
      </c>
      <c r="D5070" s="1" t="s">
        <v>142</v>
      </c>
      <c r="E5070" s="1" t="s">
        <v>143</v>
      </c>
      <c r="F5070" s="1">
        <v>24699</v>
      </c>
      <c r="G5070" t="s">
        <v>64</v>
      </c>
      <c r="H5070" t="s">
        <v>65</v>
      </c>
      <c r="I5070" s="1">
        <v>34515</v>
      </c>
      <c r="J5070" t="s">
        <v>77</v>
      </c>
      <c r="K5070" t="s">
        <v>65</v>
      </c>
      <c r="L5070" s="1">
        <v>36809</v>
      </c>
      <c r="M5070" t="s">
        <v>68</v>
      </c>
      <c r="N5070" t="s">
        <v>65</v>
      </c>
      <c r="O5070" s="1">
        <v>30311</v>
      </c>
      <c r="P5070" t="s">
        <v>78</v>
      </c>
      <c r="Q5070" t="s">
        <v>65</v>
      </c>
      <c r="R5070" s="1"/>
      <c r="U5070" s="1"/>
      <c r="X5070" s="1"/>
      <c r="AA5070" s="1"/>
      <c r="AD5070" s="1"/>
      <c r="AG5070" s="1"/>
      <c r="AJ5070" s="1"/>
      <c r="AM5070" s="1"/>
    </row>
    <row r="5071" spans="1:39" x14ac:dyDescent="0.3">
      <c r="A5071">
        <v>5070</v>
      </c>
      <c r="B5071" s="1">
        <v>32646</v>
      </c>
      <c r="C5071" s="1" t="s">
        <v>138</v>
      </c>
      <c r="D5071" s="1" t="s">
        <v>142</v>
      </c>
      <c r="E5071" s="1" t="s">
        <v>148</v>
      </c>
      <c r="F5071" s="1">
        <v>22364</v>
      </c>
      <c r="G5071" t="s">
        <v>72</v>
      </c>
      <c r="H5071" t="s">
        <v>65</v>
      </c>
      <c r="I5071" s="1">
        <v>21488</v>
      </c>
      <c r="J5071" t="s">
        <v>66</v>
      </c>
      <c r="K5071" t="s">
        <v>65</v>
      </c>
      <c r="L5071" s="1">
        <v>25143</v>
      </c>
      <c r="M5071" t="s">
        <v>67</v>
      </c>
      <c r="N5071" t="s">
        <v>65</v>
      </c>
      <c r="O5071" s="1">
        <v>28796</v>
      </c>
      <c r="P5071" t="s">
        <v>70</v>
      </c>
      <c r="Q5071" t="s">
        <v>65</v>
      </c>
      <c r="R5071" s="1"/>
      <c r="U5071" s="1"/>
      <c r="X5071" s="1"/>
      <c r="AA5071" s="1"/>
      <c r="AD5071" s="1"/>
      <c r="AG5071" s="1"/>
      <c r="AJ5071" s="1"/>
      <c r="AM5071" s="1"/>
    </row>
    <row r="5072" spans="1:39" x14ac:dyDescent="0.3">
      <c r="A5072">
        <v>5071</v>
      </c>
      <c r="B5072" s="1">
        <v>32388</v>
      </c>
      <c r="C5072" s="1" t="s">
        <v>141</v>
      </c>
      <c r="D5072" s="1" t="s">
        <v>139</v>
      </c>
      <c r="E5072" s="1" t="s">
        <v>140</v>
      </c>
      <c r="F5072" s="1">
        <v>33558</v>
      </c>
      <c r="G5072" t="s">
        <v>64</v>
      </c>
      <c r="H5072" t="s">
        <v>65</v>
      </c>
      <c r="I5072" s="1">
        <v>21436</v>
      </c>
      <c r="J5072" t="s">
        <v>75</v>
      </c>
      <c r="K5072" t="s">
        <v>65</v>
      </c>
      <c r="L5072" s="1">
        <v>30399</v>
      </c>
      <c r="M5072" t="s">
        <v>78</v>
      </c>
      <c r="N5072" t="s">
        <v>65</v>
      </c>
      <c r="O5072" s="1">
        <v>31589</v>
      </c>
      <c r="P5072" t="s">
        <v>78</v>
      </c>
      <c r="Q5072" t="s">
        <v>65</v>
      </c>
      <c r="R5072" s="1"/>
      <c r="U5072" s="1"/>
      <c r="X5072" s="1"/>
      <c r="AA5072" s="1"/>
      <c r="AD5072" s="1"/>
      <c r="AG5072" s="1"/>
      <c r="AJ5072" s="1"/>
      <c r="AM5072" s="1"/>
    </row>
    <row r="5073" spans="1:39" x14ac:dyDescent="0.3">
      <c r="A5073">
        <v>5072</v>
      </c>
      <c r="B5073" s="1">
        <v>31219</v>
      </c>
      <c r="C5073" s="1" t="s">
        <v>141</v>
      </c>
      <c r="D5073" s="1" t="s">
        <v>142</v>
      </c>
      <c r="E5073" s="1" t="s">
        <v>148</v>
      </c>
      <c r="F5073" s="1">
        <v>23950</v>
      </c>
      <c r="G5073" t="s">
        <v>66</v>
      </c>
      <c r="H5073" t="s">
        <v>65</v>
      </c>
      <c r="I5073" s="1">
        <v>24264</v>
      </c>
      <c r="J5073" t="s">
        <v>67</v>
      </c>
      <c r="K5073" t="s">
        <v>65</v>
      </c>
      <c r="L5073" s="1">
        <v>22501</v>
      </c>
      <c r="M5073" t="s">
        <v>82</v>
      </c>
      <c r="N5073" t="s">
        <v>65</v>
      </c>
      <c r="O5073" s="1">
        <v>23531</v>
      </c>
      <c r="P5073" t="s">
        <v>82</v>
      </c>
      <c r="Q5073" t="s">
        <v>65</v>
      </c>
      <c r="R5073" s="1"/>
      <c r="U5073" s="1"/>
      <c r="X5073" s="1"/>
      <c r="AA5073" s="1"/>
      <c r="AD5073" s="1"/>
      <c r="AG5073" s="1"/>
      <c r="AJ5073" s="1"/>
      <c r="AM5073" s="1"/>
    </row>
    <row r="5074" spans="1:39" x14ac:dyDescent="0.3">
      <c r="A5074">
        <v>5073</v>
      </c>
      <c r="B5074" s="1">
        <v>31299</v>
      </c>
      <c r="C5074" s="1" t="s">
        <v>138</v>
      </c>
      <c r="D5074" s="1" t="s">
        <v>142</v>
      </c>
      <c r="E5074" s="1" t="s">
        <v>144</v>
      </c>
      <c r="F5074" s="1">
        <v>32764</v>
      </c>
      <c r="G5074" t="s">
        <v>64</v>
      </c>
      <c r="H5074" t="s">
        <v>65</v>
      </c>
      <c r="I5074" s="1">
        <v>24194</v>
      </c>
      <c r="J5074" t="s">
        <v>66</v>
      </c>
      <c r="K5074" t="s">
        <v>65</v>
      </c>
      <c r="L5074" s="1">
        <v>41950</v>
      </c>
      <c r="M5074" t="s">
        <v>77</v>
      </c>
      <c r="N5074" t="s">
        <v>73</v>
      </c>
      <c r="O5074" s="1">
        <v>34340</v>
      </c>
      <c r="P5074" t="s">
        <v>78</v>
      </c>
      <c r="Q5074" t="s">
        <v>65</v>
      </c>
      <c r="R5074" s="1"/>
      <c r="U5074" s="1"/>
      <c r="X5074" s="1"/>
      <c r="AA5074" s="1"/>
      <c r="AD5074" s="1"/>
      <c r="AG5074" s="1"/>
      <c r="AJ5074" s="1"/>
      <c r="AM5074" s="1"/>
    </row>
    <row r="5075" spans="1:39" x14ac:dyDescent="0.3">
      <c r="A5075">
        <v>5074</v>
      </c>
      <c r="B5075" s="1">
        <v>31722</v>
      </c>
      <c r="C5075" s="1" t="s">
        <v>138</v>
      </c>
      <c r="D5075" s="1" t="s">
        <v>142</v>
      </c>
      <c r="E5075" s="1" t="s">
        <v>144</v>
      </c>
      <c r="F5075" s="1">
        <v>22160</v>
      </c>
      <c r="G5075" t="s">
        <v>66</v>
      </c>
      <c r="H5075" t="s">
        <v>65</v>
      </c>
      <c r="I5075" s="1">
        <v>22472</v>
      </c>
      <c r="J5075" t="s">
        <v>67</v>
      </c>
      <c r="K5075" t="s">
        <v>65</v>
      </c>
      <c r="L5075" s="1">
        <v>33070</v>
      </c>
      <c r="M5075" t="s">
        <v>78</v>
      </c>
      <c r="N5075" t="s">
        <v>65</v>
      </c>
      <c r="O5075" s="1">
        <v>19499</v>
      </c>
      <c r="P5075" t="s">
        <v>82</v>
      </c>
      <c r="Q5075" t="s">
        <v>65</v>
      </c>
      <c r="R5075" s="1"/>
      <c r="U5075" s="1"/>
      <c r="X5075" s="1"/>
      <c r="AA5075" s="1"/>
      <c r="AD5075" s="1"/>
      <c r="AG5075" s="1"/>
      <c r="AJ5075" s="1"/>
      <c r="AM5075" s="1"/>
    </row>
    <row r="5076" spans="1:39" x14ac:dyDescent="0.3">
      <c r="A5076">
        <v>5075</v>
      </c>
      <c r="B5076" s="1">
        <v>30916</v>
      </c>
      <c r="C5076" s="1" t="s">
        <v>138</v>
      </c>
      <c r="D5076" s="1" t="s">
        <v>139</v>
      </c>
      <c r="E5076" s="1" t="s">
        <v>145</v>
      </c>
      <c r="F5076" s="1">
        <v>42123</v>
      </c>
      <c r="G5076" t="s">
        <v>77</v>
      </c>
      <c r="H5076" t="s">
        <v>73</v>
      </c>
      <c r="I5076" s="1">
        <v>39500</v>
      </c>
      <c r="J5076" t="s">
        <v>68</v>
      </c>
      <c r="K5076" t="s">
        <v>65</v>
      </c>
      <c r="L5076" s="1">
        <v>32511</v>
      </c>
      <c r="M5076" t="s">
        <v>78</v>
      </c>
      <c r="N5076" t="s">
        <v>65</v>
      </c>
      <c r="O5076" s="1">
        <v>22662</v>
      </c>
      <c r="P5076" t="s">
        <v>82</v>
      </c>
      <c r="Q5076" t="s">
        <v>65</v>
      </c>
      <c r="R5076" s="1"/>
      <c r="U5076" s="1"/>
      <c r="X5076" s="1"/>
      <c r="AA5076" s="1"/>
      <c r="AD5076" s="1"/>
      <c r="AG5076" s="1"/>
      <c r="AJ5076" s="1"/>
      <c r="AM5076" s="1"/>
    </row>
    <row r="5077" spans="1:39" x14ac:dyDescent="0.3">
      <c r="A5077">
        <v>5076</v>
      </c>
      <c r="B5077" s="1">
        <v>33988</v>
      </c>
      <c r="C5077" s="1" t="s">
        <v>138</v>
      </c>
      <c r="D5077" s="1" t="s">
        <v>142</v>
      </c>
      <c r="E5077" s="1" t="s">
        <v>140</v>
      </c>
      <c r="F5077" s="1">
        <v>31148</v>
      </c>
      <c r="G5077" t="s">
        <v>64</v>
      </c>
      <c r="H5077" t="s">
        <v>65</v>
      </c>
      <c r="I5077" s="1">
        <v>32685</v>
      </c>
      <c r="J5077" t="s">
        <v>78</v>
      </c>
      <c r="K5077" t="s">
        <v>65</v>
      </c>
      <c r="L5077" s="1">
        <v>35658</v>
      </c>
      <c r="M5077" t="s">
        <v>78</v>
      </c>
      <c r="N5077" t="s">
        <v>65</v>
      </c>
      <c r="O5077" s="1">
        <v>30602</v>
      </c>
      <c r="P5077" t="s">
        <v>81</v>
      </c>
      <c r="Q5077" t="s">
        <v>65</v>
      </c>
      <c r="R5077" s="1"/>
      <c r="U5077" s="1"/>
      <c r="X5077" s="1"/>
      <c r="AA5077" s="1"/>
      <c r="AD5077" s="1"/>
      <c r="AG5077" s="1"/>
      <c r="AJ5077" s="1"/>
      <c r="AM5077" s="1"/>
    </row>
    <row r="5078" spans="1:39" x14ac:dyDescent="0.3">
      <c r="A5078">
        <v>5077</v>
      </c>
      <c r="B5078" s="1">
        <v>33659</v>
      </c>
      <c r="C5078" s="1" t="s">
        <v>138</v>
      </c>
      <c r="D5078" s="1" t="s">
        <v>142</v>
      </c>
      <c r="E5078" s="1" t="s">
        <v>145</v>
      </c>
      <c r="F5078" s="1">
        <v>30246</v>
      </c>
      <c r="G5078" t="s">
        <v>64</v>
      </c>
      <c r="H5078" t="s">
        <v>65</v>
      </c>
      <c r="I5078" s="1">
        <v>22385</v>
      </c>
      <c r="J5078" t="s">
        <v>67</v>
      </c>
      <c r="K5078" t="s">
        <v>65</v>
      </c>
      <c r="L5078" s="1">
        <v>41691</v>
      </c>
      <c r="M5078" t="s">
        <v>68</v>
      </c>
      <c r="N5078" t="s">
        <v>73</v>
      </c>
      <c r="O5078" s="1">
        <v>34700</v>
      </c>
      <c r="P5078" t="s">
        <v>78</v>
      </c>
      <c r="Q5078" t="s">
        <v>65</v>
      </c>
      <c r="R5078" s="1"/>
      <c r="U5078" s="1"/>
      <c r="X5078" s="1"/>
      <c r="AA5078" s="1"/>
      <c r="AD5078" s="1"/>
      <c r="AG5078" s="1"/>
      <c r="AJ5078" s="1"/>
      <c r="AM5078" s="1"/>
    </row>
    <row r="5079" spans="1:39" x14ac:dyDescent="0.3">
      <c r="A5079">
        <v>5078</v>
      </c>
      <c r="B5079" s="1">
        <v>34050</v>
      </c>
      <c r="C5079" s="1" t="s">
        <v>141</v>
      </c>
      <c r="D5079" s="1" t="s">
        <v>142</v>
      </c>
      <c r="E5079" s="1" t="s">
        <v>143</v>
      </c>
      <c r="F5079" s="1">
        <v>32559</v>
      </c>
      <c r="G5079" t="s">
        <v>64</v>
      </c>
      <c r="H5079" t="s">
        <v>65</v>
      </c>
      <c r="I5079" s="1">
        <v>21809</v>
      </c>
      <c r="J5079" t="s">
        <v>66</v>
      </c>
      <c r="K5079" t="s">
        <v>65</v>
      </c>
      <c r="L5079" s="1">
        <v>22989</v>
      </c>
      <c r="M5079" t="s">
        <v>67</v>
      </c>
      <c r="N5079" t="s">
        <v>65</v>
      </c>
      <c r="O5079" s="1">
        <v>36371</v>
      </c>
      <c r="P5079" t="s">
        <v>78</v>
      </c>
      <c r="Q5079" t="s">
        <v>65</v>
      </c>
      <c r="R5079" s="1"/>
      <c r="U5079" s="1"/>
      <c r="X5079" s="1"/>
      <c r="AA5079" s="1"/>
      <c r="AD5079" s="1"/>
      <c r="AG5079" s="1"/>
      <c r="AJ5079" s="1"/>
      <c r="AM5079" s="1"/>
    </row>
    <row r="5080" spans="1:39" x14ac:dyDescent="0.3">
      <c r="A5080">
        <v>5079</v>
      </c>
      <c r="B5080" s="1">
        <v>32798</v>
      </c>
      <c r="C5080" s="1" t="s">
        <v>138</v>
      </c>
      <c r="D5080" s="1" t="s">
        <v>142</v>
      </c>
      <c r="E5080" s="1" t="s">
        <v>145</v>
      </c>
      <c r="F5080" s="1">
        <v>40194</v>
      </c>
      <c r="G5080" t="s">
        <v>64</v>
      </c>
      <c r="H5080" t="s">
        <v>65</v>
      </c>
      <c r="I5080" s="1">
        <v>22893</v>
      </c>
      <c r="J5080" t="s">
        <v>66</v>
      </c>
      <c r="K5080" t="s">
        <v>65</v>
      </c>
      <c r="L5080" s="1">
        <v>23308</v>
      </c>
      <c r="M5080" t="s">
        <v>67</v>
      </c>
      <c r="N5080" t="s">
        <v>65</v>
      </c>
      <c r="O5080" s="1">
        <v>33767</v>
      </c>
      <c r="P5080" t="s">
        <v>78</v>
      </c>
      <c r="Q5080" t="s">
        <v>65</v>
      </c>
      <c r="R5080" s="1"/>
      <c r="U5080" s="1"/>
      <c r="X5080" s="1"/>
      <c r="AA5080" s="1"/>
      <c r="AD5080" s="1"/>
      <c r="AG5080" s="1"/>
      <c r="AJ5080" s="1"/>
      <c r="AM5080" s="1"/>
    </row>
    <row r="5081" spans="1:39" x14ac:dyDescent="0.3">
      <c r="A5081">
        <v>5080</v>
      </c>
      <c r="B5081" s="1">
        <v>31057</v>
      </c>
      <c r="C5081" s="1" t="s">
        <v>138</v>
      </c>
      <c r="D5081" s="1" t="s">
        <v>142</v>
      </c>
      <c r="E5081" s="1" t="s">
        <v>145</v>
      </c>
      <c r="F5081" s="1">
        <v>19730</v>
      </c>
      <c r="G5081" t="s">
        <v>66</v>
      </c>
      <c r="H5081" t="s">
        <v>65</v>
      </c>
      <c r="I5081" s="1">
        <v>18291</v>
      </c>
      <c r="J5081" t="s">
        <v>67</v>
      </c>
      <c r="K5081" t="s">
        <v>65</v>
      </c>
      <c r="L5081" s="1">
        <v>28023</v>
      </c>
      <c r="M5081" t="s">
        <v>78</v>
      </c>
      <c r="N5081" t="s">
        <v>65</v>
      </c>
      <c r="O5081" s="1">
        <v>29118</v>
      </c>
      <c r="P5081" t="s">
        <v>78</v>
      </c>
      <c r="Q5081" t="s">
        <v>65</v>
      </c>
      <c r="R5081" s="1"/>
      <c r="U5081" s="1"/>
      <c r="X5081" s="1"/>
      <c r="AA5081" s="1"/>
      <c r="AD5081" s="1"/>
      <c r="AG5081" s="1"/>
      <c r="AJ5081" s="1"/>
      <c r="AM5081" s="1"/>
    </row>
    <row r="5082" spans="1:39" x14ac:dyDescent="0.3">
      <c r="A5082">
        <v>5081</v>
      </c>
      <c r="B5082" s="1">
        <v>32757</v>
      </c>
      <c r="C5082" s="1" t="s">
        <v>138</v>
      </c>
      <c r="D5082" s="1" t="s">
        <v>142</v>
      </c>
      <c r="E5082" s="1" t="s">
        <v>143</v>
      </c>
      <c r="F5082" s="1">
        <v>19818</v>
      </c>
      <c r="G5082" t="s">
        <v>66</v>
      </c>
      <c r="H5082" t="s">
        <v>65</v>
      </c>
      <c r="I5082" s="1">
        <v>18579</v>
      </c>
      <c r="J5082" t="s">
        <v>67</v>
      </c>
      <c r="K5082" t="s">
        <v>65</v>
      </c>
      <c r="L5082" s="1">
        <v>28798</v>
      </c>
      <c r="M5082" t="s">
        <v>78</v>
      </c>
      <c r="N5082" t="s">
        <v>65</v>
      </c>
      <c r="O5082" s="1">
        <v>33645</v>
      </c>
      <c r="P5082" t="s">
        <v>78</v>
      </c>
      <c r="Q5082" t="s">
        <v>65</v>
      </c>
      <c r="R5082" s="1"/>
      <c r="U5082" s="1"/>
      <c r="X5082" s="1"/>
      <c r="AA5082" s="1"/>
      <c r="AD5082" s="1"/>
      <c r="AG5082" s="1"/>
      <c r="AJ5082" s="1"/>
      <c r="AM5082" s="1"/>
    </row>
    <row r="5083" spans="1:39" x14ac:dyDescent="0.3">
      <c r="A5083">
        <v>5082</v>
      </c>
      <c r="B5083" s="1">
        <v>31579</v>
      </c>
      <c r="C5083" s="1" t="s">
        <v>141</v>
      </c>
      <c r="D5083" s="1" t="s">
        <v>142</v>
      </c>
      <c r="E5083" s="1" t="s">
        <v>144</v>
      </c>
      <c r="F5083" s="1">
        <v>29967</v>
      </c>
      <c r="G5083" t="s">
        <v>64</v>
      </c>
      <c r="H5083" t="s">
        <v>65</v>
      </c>
      <c r="I5083" s="1">
        <v>33590</v>
      </c>
      <c r="J5083" t="s">
        <v>64</v>
      </c>
      <c r="K5083" t="s">
        <v>65</v>
      </c>
      <c r="L5083" s="1">
        <v>20021</v>
      </c>
      <c r="M5083" t="s">
        <v>67</v>
      </c>
      <c r="N5083" t="s">
        <v>65</v>
      </c>
      <c r="O5083" s="1">
        <v>32777</v>
      </c>
      <c r="P5083" t="s">
        <v>78</v>
      </c>
      <c r="Q5083" t="s">
        <v>65</v>
      </c>
      <c r="R5083" s="1"/>
      <c r="U5083" s="1"/>
      <c r="X5083" s="1"/>
      <c r="AA5083" s="1"/>
      <c r="AD5083" s="1"/>
      <c r="AG5083" s="1"/>
      <c r="AJ5083" s="1"/>
      <c r="AM5083" s="1"/>
    </row>
    <row r="5084" spans="1:39" x14ac:dyDescent="0.3">
      <c r="A5084">
        <v>5083</v>
      </c>
      <c r="B5084" s="1">
        <v>30628</v>
      </c>
      <c r="C5084" s="1" t="s">
        <v>138</v>
      </c>
      <c r="D5084" s="1" t="s">
        <v>142</v>
      </c>
      <c r="E5084" s="1" t="s">
        <v>144</v>
      </c>
      <c r="F5084" s="1">
        <v>18374</v>
      </c>
      <c r="G5084" t="s">
        <v>79</v>
      </c>
      <c r="H5084" t="s">
        <v>69</v>
      </c>
      <c r="I5084" s="1">
        <v>32149</v>
      </c>
      <c r="J5084" t="s">
        <v>64</v>
      </c>
      <c r="K5084" t="s">
        <v>69</v>
      </c>
      <c r="L5084" s="1">
        <v>33121</v>
      </c>
      <c r="M5084" t="s">
        <v>64</v>
      </c>
      <c r="N5084" t="s">
        <v>69</v>
      </c>
      <c r="O5084" s="1">
        <v>20351</v>
      </c>
      <c r="P5084" t="s">
        <v>67</v>
      </c>
      <c r="Q5084" t="s">
        <v>65</v>
      </c>
      <c r="R5084" s="1"/>
      <c r="U5084" s="1"/>
      <c r="X5084" s="1"/>
      <c r="AA5084" s="1"/>
      <c r="AD5084" s="1"/>
      <c r="AG5084" s="1"/>
      <c r="AJ5084" s="1"/>
      <c r="AM5084" s="1"/>
    </row>
    <row r="5085" spans="1:39" x14ac:dyDescent="0.3">
      <c r="A5085">
        <v>5084</v>
      </c>
      <c r="B5085" s="1">
        <v>33549</v>
      </c>
      <c r="C5085" s="1" t="s">
        <v>138</v>
      </c>
      <c r="D5085" s="1" t="s">
        <v>147</v>
      </c>
      <c r="E5085" s="1" t="s">
        <v>144</v>
      </c>
      <c r="F5085" s="1">
        <v>24685</v>
      </c>
      <c r="G5085" t="s">
        <v>66</v>
      </c>
      <c r="H5085" t="s">
        <v>65</v>
      </c>
      <c r="I5085" s="1">
        <v>20764</v>
      </c>
      <c r="J5085" t="s">
        <v>84</v>
      </c>
      <c r="K5085" t="s">
        <v>65</v>
      </c>
      <c r="L5085" s="1">
        <v>26417</v>
      </c>
      <c r="M5085" t="s">
        <v>67</v>
      </c>
      <c r="N5085" t="s">
        <v>65</v>
      </c>
      <c r="O5085" s="1">
        <v>22184</v>
      </c>
      <c r="P5085" t="s">
        <v>75</v>
      </c>
      <c r="Q5085" t="s">
        <v>65</v>
      </c>
      <c r="R5085" s="1"/>
      <c r="U5085" s="1"/>
      <c r="X5085" s="1"/>
      <c r="AA5085" s="1"/>
      <c r="AD5085" s="1"/>
      <c r="AG5085" s="1"/>
      <c r="AJ5085" s="1"/>
      <c r="AM5085" s="1"/>
    </row>
    <row r="5086" spans="1:39" x14ac:dyDescent="0.3">
      <c r="A5086">
        <v>5085</v>
      </c>
      <c r="B5086" s="1">
        <v>34309</v>
      </c>
      <c r="C5086" s="1" t="s">
        <v>141</v>
      </c>
      <c r="D5086" s="1" t="s">
        <v>139</v>
      </c>
      <c r="E5086" s="1" t="s">
        <v>140</v>
      </c>
      <c r="F5086" s="1">
        <v>24601</v>
      </c>
      <c r="G5086" t="s">
        <v>79</v>
      </c>
      <c r="H5086" t="s">
        <v>65</v>
      </c>
      <c r="I5086" s="1">
        <v>35720</v>
      </c>
      <c r="J5086" t="s">
        <v>64</v>
      </c>
      <c r="K5086" t="s">
        <v>65</v>
      </c>
      <c r="L5086" s="1">
        <v>22176</v>
      </c>
      <c r="M5086" t="s">
        <v>66</v>
      </c>
      <c r="N5086" t="s">
        <v>65</v>
      </c>
      <c r="O5086" s="1">
        <v>25984</v>
      </c>
      <c r="P5086" t="s">
        <v>67</v>
      </c>
      <c r="Q5086" t="s">
        <v>65</v>
      </c>
      <c r="R5086" s="1"/>
      <c r="U5086" s="1"/>
      <c r="X5086" s="1"/>
      <c r="AA5086" s="1"/>
      <c r="AD5086" s="1"/>
      <c r="AG5086" s="1"/>
      <c r="AJ5086" s="1"/>
      <c r="AM5086" s="1"/>
    </row>
    <row r="5087" spans="1:39" x14ac:dyDescent="0.3">
      <c r="A5087">
        <v>5086</v>
      </c>
      <c r="B5087" s="1">
        <v>30711</v>
      </c>
      <c r="C5087" s="1" t="s">
        <v>138</v>
      </c>
      <c r="D5087" s="1" t="s">
        <v>142</v>
      </c>
      <c r="E5087" s="1" t="s">
        <v>145</v>
      </c>
      <c r="F5087" s="1">
        <v>38198</v>
      </c>
      <c r="G5087" t="s">
        <v>64</v>
      </c>
      <c r="H5087" t="s">
        <v>65</v>
      </c>
      <c r="I5087" s="1">
        <v>29268</v>
      </c>
      <c r="J5087" t="s">
        <v>64</v>
      </c>
      <c r="K5087" t="s">
        <v>65</v>
      </c>
      <c r="L5087" s="1">
        <v>31954</v>
      </c>
      <c r="M5087" t="s">
        <v>64</v>
      </c>
      <c r="N5087" t="s">
        <v>65</v>
      </c>
      <c r="O5087" s="1">
        <v>21378</v>
      </c>
      <c r="P5087" t="s">
        <v>82</v>
      </c>
      <c r="Q5087" t="s">
        <v>65</v>
      </c>
      <c r="R5087" s="1"/>
      <c r="U5087" s="1"/>
      <c r="X5087" s="1"/>
      <c r="AA5087" s="1"/>
      <c r="AD5087" s="1"/>
      <c r="AG5087" s="1"/>
      <c r="AJ5087" s="1"/>
      <c r="AM5087" s="1"/>
    </row>
    <row r="5088" spans="1:39" x14ac:dyDescent="0.3">
      <c r="A5088">
        <v>5087</v>
      </c>
      <c r="B5088" s="1">
        <v>33596</v>
      </c>
      <c r="C5088" s="1" t="s">
        <v>138</v>
      </c>
      <c r="D5088" s="1" t="s">
        <v>142</v>
      </c>
      <c r="E5088" s="1" t="s">
        <v>151</v>
      </c>
      <c r="F5088" s="1">
        <v>19269</v>
      </c>
      <c r="G5088" t="s">
        <v>67</v>
      </c>
      <c r="H5088" t="s">
        <v>65</v>
      </c>
      <c r="I5088" s="1">
        <v>37156</v>
      </c>
      <c r="J5088" t="s">
        <v>68</v>
      </c>
      <c r="K5088" t="s">
        <v>87</v>
      </c>
      <c r="L5088" s="1">
        <v>40978</v>
      </c>
      <c r="M5088" t="s">
        <v>68</v>
      </c>
      <c r="N5088" t="s">
        <v>73</v>
      </c>
      <c r="O5088" s="1">
        <v>29510</v>
      </c>
      <c r="P5088" t="s">
        <v>78</v>
      </c>
      <c r="Q5088" t="s">
        <v>65</v>
      </c>
      <c r="R5088" s="1"/>
      <c r="U5088" s="1"/>
      <c r="X5088" s="1"/>
      <c r="AA5088" s="1"/>
      <c r="AD5088" s="1"/>
      <c r="AG5088" s="1"/>
      <c r="AJ5088" s="1"/>
      <c r="AM5088" s="1"/>
    </row>
    <row r="5089" spans="1:39" x14ac:dyDescent="0.3">
      <c r="A5089">
        <v>5088</v>
      </c>
      <c r="B5089" s="1">
        <v>31742</v>
      </c>
      <c r="C5089" s="1" t="s">
        <v>138</v>
      </c>
      <c r="D5089" s="1" t="s">
        <v>142</v>
      </c>
      <c r="E5089" s="1" t="s">
        <v>144</v>
      </c>
      <c r="F5089" s="1">
        <v>23190</v>
      </c>
      <c r="G5089" t="s">
        <v>67</v>
      </c>
      <c r="H5089" t="s">
        <v>65</v>
      </c>
      <c r="I5089" s="1">
        <v>23986</v>
      </c>
      <c r="J5089" t="s">
        <v>75</v>
      </c>
      <c r="K5089" t="s">
        <v>87</v>
      </c>
      <c r="L5089" s="1">
        <v>30094</v>
      </c>
      <c r="M5089" t="s">
        <v>70</v>
      </c>
      <c r="N5089" t="s">
        <v>87</v>
      </c>
      <c r="O5089" s="1">
        <v>31227</v>
      </c>
      <c r="P5089" t="s">
        <v>81</v>
      </c>
      <c r="Q5089" t="s">
        <v>65</v>
      </c>
      <c r="R5089" s="1"/>
      <c r="U5089" s="1"/>
      <c r="X5089" s="1"/>
      <c r="AA5089" s="1"/>
      <c r="AD5089" s="1"/>
      <c r="AG5089" s="1"/>
      <c r="AJ5089" s="1"/>
      <c r="AM5089" s="1"/>
    </row>
    <row r="5090" spans="1:39" x14ac:dyDescent="0.3">
      <c r="A5090">
        <v>5089</v>
      </c>
      <c r="B5090" s="1">
        <v>33583</v>
      </c>
      <c r="C5090" s="1" t="s">
        <v>141</v>
      </c>
      <c r="D5090" s="1" t="s">
        <v>142</v>
      </c>
      <c r="E5090" s="1" t="s">
        <v>140</v>
      </c>
      <c r="F5090" s="1">
        <v>26453</v>
      </c>
      <c r="G5090" t="s">
        <v>67</v>
      </c>
      <c r="H5090" t="s">
        <v>65</v>
      </c>
      <c r="I5090" s="1">
        <v>39509</v>
      </c>
      <c r="J5090" t="s">
        <v>78</v>
      </c>
      <c r="K5090" t="s">
        <v>65</v>
      </c>
      <c r="L5090" s="1">
        <v>41121</v>
      </c>
      <c r="M5090" t="s">
        <v>78</v>
      </c>
      <c r="N5090" t="s">
        <v>69</v>
      </c>
      <c r="O5090" s="1">
        <v>35598</v>
      </c>
      <c r="P5090" t="s">
        <v>78</v>
      </c>
      <c r="Q5090" t="s">
        <v>65</v>
      </c>
      <c r="R5090" s="1"/>
      <c r="U5090" s="1"/>
      <c r="X5090" s="1"/>
      <c r="AA5090" s="1"/>
      <c r="AD5090" s="1"/>
      <c r="AG5090" s="1"/>
      <c r="AJ5090" s="1"/>
      <c r="AM5090" s="1"/>
    </row>
    <row r="5091" spans="1:39" x14ac:dyDescent="0.3">
      <c r="A5091">
        <v>5090</v>
      </c>
      <c r="B5091" s="1">
        <v>30953</v>
      </c>
      <c r="C5091" s="1" t="s">
        <v>141</v>
      </c>
      <c r="D5091" s="1" t="s">
        <v>142</v>
      </c>
      <c r="E5091" s="1" t="s">
        <v>146</v>
      </c>
      <c r="F5091" s="1">
        <v>17912</v>
      </c>
      <c r="G5091" t="s">
        <v>66</v>
      </c>
      <c r="H5091" t="s">
        <v>65</v>
      </c>
      <c r="I5091" s="1">
        <v>21588</v>
      </c>
      <c r="J5091" t="s">
        <v>84</v>
      </c>
      <c r="K5091" t="s">
        <v>65</v>
      </c>
      <c r="L5091" s="1">
        <v>22295</v>
      </c>
      <c r="M5091" t="s">
        <v>67</v>
      </c>
      <c r="N5091" t="s">
        <v>65</v>
      </c>
      <c r="O5091" s="1">
        <v>23237</v>
      </c>
      <c r="P5091" t="s">
        <v>75</v>
      </c>
      <c r="Q5091" t="s">
        <v>65</v>
      </c>
      <c r="R5091" s="1"/>
      <c r="U5091" s="1"/>
      <c r="X5091" s="1"/>
      <c r="AA5091" s="1"/>
      <c r="AD5091" s="1"/>
      <c r="AG5091" s="1"/>
      <c r="AJ5091" s="1"/>
      <c r="AM5091" s="1"/>
    </row>
    <row r="5092" spans="1:39" x14ac:dyDescent="0.3">
      <c r="A5092">
        <v>5091</v>
      </c>
      <c r="B5092" s="1">
        <v>29194</v>
      </c>
      <c r="C5092" s="1" t="s">
        <v>138</v>
      </c>
      <c r="D5092" s="1" t="s">
        <v>142</v>
      </c>
      <c r="E5092" s="1" t="s">
        <v>144</v>
      </c>
      <c r="F5092" s="1">
        <v>26230</v>
      </c>
      <c r="G5092" t="s">
        <v>64</v>
      </c>
      <c r="H5092" t="s">
        <v>65</v>
      </c>
      <c r="I5092" s="1">
        <v>20632</v>
      </c>
      <c r="J5092" t="s">
        <v>67</v>
      </c>
      <c r="K5092" t="s">
        <v>65</v>
      </c>
      <c r="L5092" s="1">
        <v>36820</v>
      </c>
      <c r="M5092" t="s">
        <v>76</v>
      </c>
      <c r="N5092" t="s">
        <v>65</v>
      </c>
      <c r="O5092" s="1">
        <v>24280</v>
      </c>
      <c r="P5092" t="s">
        <v>82</v>
      </c>
      <c r="Q5092" t="s">
        <v>65</v>
      </c>
      <c r="R5092" s="1"/>
      <c r="U5092" s="1"/>
      <c r="X5092" s="1"/>
      <c r="AA5092" s="1"/>
      <c r="AD5092" s="1"/>
      <c r="AG5092" s="1"/>
      <c r="AJ5092" s="1"/>
      <c r="AM5092" s="1"/>
    </row>
    <row r="5093" spans="1:39" x14ac:dyDescent="0.3">
      <c r="A5093">
        <v>5092</v>
      </c>
      <c r="B5093" s="1">
        <v>29310</v>
      </c>
      <c r="C5093" s="1" t="s">
        <v>141</v>
      </c>
      <c r="D5093" s="1" t="s">
        <v>142</v>
      </c>
      <c r="E5093" s="1" t="s">
        <v>143</v>
      </c>
      <c r="F5093" s="1">
        <v>29743</v>
      </c>
      <c r="G5093" t="s">
        <v>64</v>
      </c>
      <c r="H5093" t="s">
        <v>65</v>
      </c>
      <c r="I5093" s="1">
        <v>31183</v>
      </c>
      <c r="J5093" t="s">
        <v>64</v>
      </c>
      <c r="K5093" t="s">
        <v>65</v>
      </c>
      <c r="L5093" s="1">
        <v>32983</v>
      </c>
      <c r="M5093" t="s">
        <v>64</v>
      </c>
      <c r="N5093" t="s">
        <v>65</v>
      </c>
      <c r="O5093" s="1">
        <v>30430</v>
      </c>
      <c r="P5093" t="s">
        <v>78</v>
      </c>
      <c r="Q5093" t="s">
        <v>65</v>
      </c>
      <c r="R5093" s="1"/>
      <c r="U5093" s="1"/>
      <c r="X5093" s="1"/>
      <c r="AA5093" s="1"/>
      <c r="AD5093" s="1"/>
      <c r="AG5093" s="1"/>
      <c r="AJ5093" s="1"/>
      <c r="AM5093" s="1"/>
    </row>
    <row r="5094" spans="1:39" x14ac:dyDescent="0.3">
      <c r="A5094">
        <v>5093</v>
      </c>
      <c r="B5094" s="1">
        <v>32268</v>
      </c>
      <c r="C5094" s="1" t="s">
        <v>138</v>
      </c>
      <c r="D5094" s="1" t="s">
        <v>139</v>
      </c>
      <c r="E5094" s="1" t="s">
        <v>140</v>
      </c>
      <c r="F5094" s="1">
        <v>18497</v>
      </c>
      <c r="G5094" t="s">
        <v>79</v>
      </c>
      <c r="H5094" t="s">
        <v>65</v>
      </c>
      <c r="I5094" s="1">
        <v>24149</v>
      </c>
      <c r="J5094" t="s">
        <v>66</v>
      </c>
      <c r="K5094" t="s">
        <v>65</v>
      </c>
      <c r="L5094" s="1">
        <v>24685</v>
      </c>
      <c r="M5094" t="s">
        <v>67</v>
      </c>
      <c r="N5094" t="s">
        <v>65</v>
      </c>
      <c r="O5094" s="1">
        <v>21207</v>
      </c>
      <c r="P5094" t="s">
        <v>75</v>
      </c>
      <c r="Q5094" t="s">
        <v>65</v>
      </c>
      <c r="R5094" s="1"/>
      <c r="U5094" s="1"/>
      <c r="X5094" s="1"/>
      <c r="AA5094" s="1"/>
      <c r="AD5094" s="1"/>
      <c r="AG5094" s="1"/>
      <c r="AJ5094" s="1"/>
      <c r="AM5094" s="1"/>
    </row>
    <row r="5095" spans="1:39" x14ac:dyDescent="0.3">
      <c r="A5095">
        <v>5094</v>
      </c>
      <c r="B5095" s="1">
        <v>31191</v>
      </c>
      <c r="C5095" s="1" t="s">
        <v>138</v>
      </c>
      <c r="D5095" s="1" t="s">
        <v>142</v>
      </c>
      <c r="E5095" s="1" t="s">
        <v>146</v>
      </c>
      <c r="F5095" s="1">
        <v>27668</v>
      </c>
      <c r="G5095" t="s">
        <v>64</v>
      </c>
      <c r="H5095" t="s">
        <v>65</v>
      </c>
      <c r="I5095" s="1">
        <v>28374</v>
      </c>
      <c r="J5095" t="s">
        <v>64</v>
      </c>
      <c r="K5095" t="s">
        <v>65</v>
      </c>
      <c r="L5095" s="1">
        <v>17702</v>
      </c>
      <c r="M5095" t="s">
        <v>66</v>
      </c>
      <c r="N5095" t="s">
        <v>65</v>
      </c>
      <c r="O5095" s="1">
        <v>17258</v>
      </c>
      <c r="P5095" t="s">
        <v>67</v>
      </c>
      <c r="Q5095" t="s">
        <v>65</v>
      </c>
      <c r="R5095" s="1"/>
      <c r="U5095" s="1"/>
      <c r="X5095" s="1"/>
      <c r="AA5095" s="1"/>
      <c r="AD5095" s="1"/>
      <c r="AG5095" s="1"/>
      <c r="AJ5095" s="1"/>
      <c r="AM5095" s="1"/>
    </row>
    <row r="5096" spans="1:39" x14ac:dyDescent="0.3">
      <c r="A5096">
        <v>5095</v>
      </c>
      <c r="B5096" s="1">
        <v>31324</v>
      </c>
      <c r="C5096" s="1" t="s">
        <v>138</v>
      </c>
      <c r="D5096" s="1" t="s">
        <v>142</v>
      </c>
      <c r="E5096" s="1" t="s">
        <v>146</v>
      </c>
      <c r="F5096" s="1">
        <v>21451</v>
      </c>
      <c r="G5096" t="s">
        <v>79</v>
      </c>
      <c r="H5096" t="s">
        <v>65</v>
      </c>
      <c r="I5096" s="1">
        <v>24425</v>
      </c>
      <c r="J5096" t="s">
        <v>79</v>
      </c>
      <c r="K5096" t="s">
        <v>65</v>
      </c>
      <c r="L5096" s="1">
        <v>25624</v>
      </c>
      <c r="M5096" t="s">
        <v>82</v>
      </c>
      <c r="N5096" t="s">
        <v>73</v>
      </c>
      <c r="O5096" s="1">
        <v>36204</v>
      </c>
      <c r="P5096" t="s">
        <v>81</v>
      </c>
      <c r="Q5096" t="s">
        <v>65</v>
      </c>
      <c r="R5096" s="1"/>
      <c r="U5096" s="1"/>
      <c r="X5096" s="1"/>
      <c r="AA5096" s="1"/>
      <c r="AD5096" s="1"/>
      <c r="AG5096" s="1"/>
      <c r="AJ5096" s="1"/>
      <c r="AM5096" s="1"/>
    </row>
    <row r="5097" spans="1:39" x14ac:dyDescent="0.3">
      <c r="A5097">
        <v>5096</v>
      </c>
      <c r="B5097" s="1">
        <v>30260</v>
      </c>
      <c r="C5097" s="1" t="s">
        <v>138</v>
      </c>
      <c r="D5097" s="1" t="s">
        <v>142</v>
      </c>
      <c r="E5097" s="1" t="s">
        <v>140</v>
      </c>
      <c r="F5097" s="1">
        <v>26604</v>
      </c>
      <c r="G5097" t="s">
        <v>64</v>
      </c>
      <c r="H5097" t="s">
        <v>65</v>
      </c>
      <c r="I5097" s="1">
        <v>36336</v>
      </c>
      <c r="J5097" t="s">
        <v>74</v>
      </c>
      <c r="K5097" t="s">
        <v>65</v>
      </c>
      <c r="L5097" s="1">
        <v>33660</v>
      </c>
      <c r="M5097" t="s">
        <v>77</v>
      </c>
      <c r="N5097" t="s">
        <v>65</v>
      </c>
      <c r="O5097" s="1">
        <v>28559</v>
      </c>
      <c r="P5097" t="s">
        <v>78</v>
      </c>
      <c r="Q5097" t="s">
        <v>65</v>
      </c>
      <c r="R5097" s="1"/>
      <c r="U5097" s="1"/>
      <c r="X5097" s="1"/>
      <c r="AA5097" s="1"/>
      <c r="AD5097" s="1"/>
      <c r="AG5097" s="1"/>
      <c r="AJ5097" s="1"/>
      <c r="AM5097" s="1"/>
    </row>
    <row r="5098" spans="1:39" x14ac:dyDescent="0.3">
      <c r="A5098">
        <v>5097</v>
      </c>
      <c r="B5098" s="1">
        <v>28735</v>
      </c>
      <c r="C5098" s="1" t="s">
        <v>141</v>
      </c>
      <c r="D5098" s="1" t="s">
        <v>142</v>
      </c>
      <c r="E5098" s="1" t="s">
        <v>143</v>
      </c>
      <c r="F5098" s="1">
        <v>24900</v>
      </c>
      <c r="G5098" t="s">
        <v>64</v>
      </c>
      <c r="H5098" t="s">
        <v>65</v>
      </c>
      <c r="I5098" s="1">
        <v>26692</v>
      </c>
      <c r="J5098" t="s">
        <v>64</v>
      </c>
      <c r="K5098" t="s">
        <v>65</v>
      </c>
      <c r="L5098" s="1">
        <v>16421</v>
      </c>
      <c r="M5098" t="s">
        <v>66</v>
      </c>
      <c r="N5098" t="s">
        <v>65</v>
      </c>
      <c r="O5098" s="1">
        <v>19001</v>
      </c>
      <c r="P5098" t="s">
        <v>67</v>
      </c>
      <c r="Q5098" t="s">
        <v>65</v>
      </c>
      <c r="R5098" s="1"/>
      <c r="U5098" s="1"/>
      <c r="X5098" s="1"/>
      <c r="AA5098" s="1"/>
      <c r="AD5098" s="1"/>
      <c r="AG5098" s="1"/>
      <c r="AJ5098" s="1"/>
      <c r="AM5098" s="1"/>
    </row>
    <row r="5099" spans="1:39" x14ac:dyDescent="0.3">
      <c r="A5099">
        <v>5098</v>
      </c>
      <c r="B5099" s="1">
        <v>33906</v>
      </c>
      <c r="C5099" s="1" t="s">
        <v>138</v>
      </c>
      <c r="D5099" s="1" t="s">
        <v>142</v>
      </c>
      <c r="E5099" s="1" t="s">
        <v>140</v>
      </c>
      <c r="F5099" s="1">
        <v>20148</v>
      </c>
      <c r="G5099" t="s">
        <v>79</v>
      </c>
      <c r="H5099" t="s">
        <v>65</v>
      </c>
      <c r="I5099" s="1">
        <v>37262</v>
      </c>
      <c r="J5099" t="s">
        <v>64</v>
      </c>
      <c r="K5099" t="s">
        <v>65</v>
      </c>
      <c r="L5099" s="1">
        <v>34513</v>
      </c>
      <c r="M5099" t="s">
        <v>64</v>
      </c>
      <c r="N5099" t="s">
        <v>65</v>
      </c>
      <c r="O5099" s="1">
        <v>35507</v>
      </c>
      <c r="P5099" t="s">
        <v>78</v>
      </c>
      <c r="Q5099" t="s">
        <v>65</v>
      </c>
      <c r="R5099" s="1"/>
      <c r="U5099" s="1"/>
      <c r="X5099" s="1"/>
      <c r="AA5099" s="1"/>
      <c r="AD5099" s="1"/>
      <c r="AG5099" s="1"/>
      <c r="AJ5099" s="1"/>
      <c r="AM5099" s="1"/>
    </row>
    <row r="5100" spans="1:39" x14ac:dyDescent="0.3">
      <c r="A5100">
        <v>5099</v>
      </c>
      <c r="B5100" s="1">
        <v>28964</v>
      </c>
      <c r="C5100" s="1" t="s">
        <v>141</v>
      </c>
      <c r="D5100" s="1" t="s">
        <v>142</v>
      </c>
      <c r="E5100" s="1" t="s">
        <v>143</v>
      </c>
      <c r="F5100" s="1">
        <v>30168</v>
      </c>
      <c r="G5100" t="s">
        <v>64</v>
      </c>
      <c r="H5100" t="s">
        <v>87</v>
      </c>
      <c r="I5100" s="1">
        <v>19421</v>
      </c>
      <c r="J5100" t="s">
        <v>84</v>
      </c>
      <c r="K5100" t="s">
        <v>87</v>
      </c>
      <c r="L5100" s="1">
        <v>20583</v>
      </c>
      <c r="M5100" t="s">
        <v>67</v>
      </c>
      <c r="N5100" t="s">
        <v>65</v>
      </c>
      <c r="O5100" s="1">
        <v>22306</v>
      </c>
      <c r="P5100" t="s">
        <v>75</v>
      </c>
      <c r="Q5100" t="s">
        <v>65</v>
      </c>
      <c r="R5100" s="1"/>
      <c r="U5100" s="1"/>
      <c r="X5100" s="1"/>
      <c r="AA5100" s="1"/>
      <c r="AD5100" s="1"/>
      <c r="AG5100" s="1"/>
      <c r="AJ5100" s="1"/>
      <c r="AM5100" s="1"/>
    </row>
    <row r="5101" spans="1:39" x14ac:dyDescent="0.3">
      <c r="A5101">
        <v>5100</v>
      </c>
      <c r="B5101" s="1">
        <v>28306</v>
      </c>
      <c r="C5101" s="1" t="s">
        <v>138</v>
      </c>
      <c r="D5101" s="1" t="s">
        <v>142</v>
      </c>
      <c r="E5101" s="1" t="s">
        <v>144</v>
      </c>
      <c r="F5101" s="1">
        <v>33696</v>
      </c>
      <c r="G5101" t="s">
        <v>64</v>
      </c>
      <c r="H5101" t="s">
        <v>65</v>
      </c>
      <c r="I5101" s="1">
        <v>34462</v>
      </c>
      <c r="J5101" t="s">
        <v>64</v>
      </c>
      <c r="K5101" t="s">
        <v>65</v>
      </c>
      <c r="L5101" s="1">
        <v>18663</v>
      </c>
      <c r="M5101" t="s">
        <v>67</v>
      </c>
      <c r="N5101" t="s">
        <v>65</v>
      </c>
      <c r="O5101" s="1">
        <v>32562</v>
      </c>
      <c r="P5101" t="s">
        <v>78</v>
      </c>
      <c r="Q5101" t="s">
        <v>65</v>
      </c>
      <c r="R5101" s="1"/>
      <c r="U5101" s="1"/>
      <c r="X5101" s="1"/>
      <c r="AA5101" s="1"/>
      <c r="AD5101" s="1"/>
      <c r="AG5101" s="1"/>
      <c r="AJ5101" s="1"/>
      <c r="AM5101" s="1"/>
    </row>
    <row r="5102" spans="1:39" x14ac:dyDescent="0.3">
      <c r="A5102">
        <v>5101</v>
      </c>
      <c r="B5102" s="1">
        <v>31254</v>
      </c>
      <c r="C5102" s="1" t="s">
        <v>141</v>
      </c>
      <c r="D5102" s="1" t="s">
        <v>142</v>
      </c>
      <c r="E5102" s="1" t="s">
        <v>143</v>
      </c>
      <c r="F5102" s="1">
        <v>32563</v>
      </c>
      <c r="G5102" t="s">
        <v>64</v>
      </c>
      <c r="H5102" t="s">
        <v>65</v>
      </c>
      <c r="I5102" s="1">
        <v>31840</v>
      </c>
      <c r="J5102" t="s">
        <v>72</v>
      </c>
      <c r="K5102" t="s">
        <v>65</v>
      </c>
      <c r="L5102" s="1">
        <v>17317</v>
      </c>
      <c r="M5102" t="s">
        <v>66</v>
      </c>
      <c r="N5102" t="s">
        <v>65</v>
      </c>
      <c r="O5102" s="1">
        <v>30114</v>
      </c>
      <c r="P5102" t="s">
        <v>78</v>
      </c>
      <c r="Q5102" t="s">
        <v>65</v>
      </c>
      <c r="R5102" s="1"/>
      <c r="U5102" s="1"/>
      <c r="X5102" s="1"/>
      <c r="AA5102" s="1"/>
      <c r="AD5102" s="1"/>
      <c r="AG5102" s="1"/>
      <c r="AJ5102" s="1"/>
      <c r="AM5102" s="1"/>
    </row>
    <row r="5103" spans="1:39" x14ac:dyDescent="0.3">
      <c r="A5103">
        <v>5102</v>
      </c>
      <c r="B5103" s="1">
        <v>30013</v>
      </c>
      <c r="C5103" s="1" t="s">
        <v>141</v>
      </c>
      <c r="D5103" s="1" t="s">
        <v>142</v>
      </c>
      <c r="E5103" s="1" t="s">
        <v>143</v>
      </c>
      <c r="F5103" s="1">
        <v>31332</v>
      </c>
      <c r="G5103" t="s">
        <v>64</v>
      </c>
      <c r="H5103" t="s">
        <v>65</v>
      </c>
      <c r="I5103" s="1">
        <v>18340</v>
      </c>
      <c r="J5103" t="s">
        <v>66</v>
      </c>
      <c r="K5103" t="s">
        <v>65</v>
      </c>
      <c r="L5103" s="1">
        <v>21361</v>
      </c>
      <c r="M5103" t="s">
        <v>67</v>
      </c>
      <c r="N5103" t="s">
        <v>65</v>
      </c>
      <c r="O5103" s="1">
        <v>22840</v>
      </c>
      <c r="P5103" t="s">
        <v>75</v>
      </c>
      <c r="Q5103" t="s">
        <v>65</v>
      </c>
      <c r="R5103" s="1"/>
      <c r="U5103" s="1"/>
      <c r="X5103" s="1"/>
      <c r="AA5103" s="1"/>
      <c r="AD5103" s="1"/>
      <c r="AG5103" s="1"/>
      <c r="AJ5103" s="1"/>
      <c r="AM5103" s="1"/>
    </row>
    <row r="5104" spans="1:39" x14ac:dyDescent="0.3">
      <c r="A5104">
        <v>5103</v>
      </c>
      <c r="B5104" s="1">
        <v>33662</v>
      </c>
      <c r="C5104" s="1" t="s">
        <v>138</v>
      </c>
      <c r="D5104" s="1" t="s">
        <v>142</v>
      </c>
      <c r="E5104" s="1" t="s">
        <v>146</v>
      </c>
      <c r="F5104" s="1">
        <v>24171</v>
      </c>
      <c r="G5104" t="s">
        <v>79</v>
      </c>
      <c r="H5104" t="s">
        <v>65</v>
      </c>
      <c r="I5104" s="1">
        <v>33171</v>
      </c>
      <c r="J5104" t="s">
        <v>64</v>
      </c>
      <c r="K5104" t="s">
        <v>65</v>
      </c>
      <c r="L5104" s="1">
        <v>18531</v>
      </c>
      <c r="M5104" t="s">
        <v>67</v>
      </c>
      <c r="N5104" t="s">
        <v>65</v>
      </c>
      <c r="O5104" s="1">
        <v>30029</v>
      </c>
      <c r="P5104" t="s">
        <v>78</v>
      </c>
      <c r="Q5104" t="s">
        <v>65</v>
      </c>
      <c r="R5104" s="1"/>
      <c r="U5104" s="1"/>
      <c r="X5104" s="1"/>
      <c r="AA5104" s="1"/>
      <c r="AD5104" s="1"/>
      <c r="AG5104" s="1"/>
      <c r="AJ5104" s="1"/>
      <c r="AM5104" s="1"/>
    </row>
    <row r="5105" spans="1:39" x14ac:dyDescent="0.3">
      <c r="A5105">
        <v>5104</v>
      </c>
      <c r="B5105" s="1">
        <v>32565</v>
      </c>
      <c r="C5105" s="1" t="s">
        <v>138</v>
      </c>
      <c r="D5105" s="1" t="s">
        <v>142</v>
      </c>
      <c r="E5105" s="1" t="s">
        <v>146</v>
      </c>
      <c r="F5105" s="1">
        <v>29507</v>
      </c>
      <c r="G5105" t="s">
        <v>64</v>
      </c>
      <c r="H5105" t="s">
        <v>87</v>
      </c>
      <c r="I5105" s="1">
        <v>19547</v>
      </c>
      <c r="J5105" t="s">
        <v>66</v>
      </c>
      <c r="K5105" t="s">
        <v>65</v>
      </c>
      <c r="L5105" s="1">
        <v>31973</v>
      </c>
      <c r="M5105" t="s">
        <v>78</v>
      </c>
      <c r="N5105" t="s">
        <v>87</v>
      </c>
      <c r="O5105" s="1">
        <v>23454</v>
      </c>
      <c r="P5105" t="s">
        <v>82</v>
      </c>
      <c r="Q5105" t="s">
        <v>65</v>
      </c>
      <c r="R5105" s="1"/>
      <c r="U5105" s="1"/>
      <c r="X5105" s="1"/>
      <c r="AA5105" s="1"/>
      <c r="AD5105" s="1"/>
      <c r="AG5105" s="1"/>
      <c r="AJ5105" s="1"/>
      <c r="AM5105" s="1"/>
    </row>
    <row r="5106" spans="1:39" x14ac:dyDescent="0.3">
      <c r="A5106">
        <v>5105</v>
      </c>
      <c r="B5106" s="1">
        <v>30980</v>
      </c>
      <c r="C5106" s="1" t="s">
        <v>141</v>
      </c>
      <c r="D5106" s="1" t="s">
        <v>142</v>
      </c>
      <c r="E5106" s="1" t="s">
        <v>145</v>
      </c>
      <c r="F5106" s="1">
        <v>16928</v>
      </c>
      <c r="G5106" t="s">
        <v>79</v>
      </c>
      <c r="H5106" t="s">
        <v>65</v>
      </c>
      <c r="I5106" s="1">
        <v>19378</v>
      </c>
      <c r="J5106" t="s">
        <v>67</v>
      </c>
      <c r="K5106" t="s">
        <v>65</v>
      </c>
      <c r="L5106" s="1">
        <v>26911</v>
      </c>
      <c r="M5106" t="s">
        <v>78</v>
      </c>
      <c r="N5106" t="s">
        <v>65</v>
      </c>
      <c r="O5106" s="1">
        <v>29433</v>
      </c>
      <c r="P5106" t="s">
        <v>78</v>
      </c>
      <c r="Q5106" t="s">
        <v>65</v>
      </c>
      <c r="R5106" s="1"/>
      <c r="U5106" s="1"/>
      <c r="X5106" s="1"/>
      <c r="AA5106" s="1"/>
      <c r="AD5106" s="1"/>
      <c r="AG5106" s="1"/>
      <c r="AJ5106" s="1"/>
      <c r="AM5106" s="1"/>
    </row>
    <row r="5107" spans="1:39" x14ac:dyDescent="0.3">
      <c r="A5107">
        <v>5106</v>
      </c>
      <c r="B5107" s="1">
        <v>34196</v>
      </c>
      <c r="C5107" s="1" t="s">
        <v>138</v>
      </c>
      <c r="D5107" s="1" t="s">
        <v>142</v>
      </c>
      <c r="E5107" s="1" t="s">
        <v>149</v>
      </c>
      <c r="F5107" s="1">
        <v>20278</v>
      </c>
      <c r="G5107" t="s">
        <v>79</v>
      </c>
      <c r="H5107" t="s">
        <v>65</v>
      </c>
      <c r="I5107" s="1">
        <v>25540</v>
      </c>
      <c r="J5107" t="s">
        <v>79</v>
      </c>
      <c r="K5107" t="s">
        <v>65</v>
      </c>
      <c r="L5107" s="1">
        <v>25851</v>
      </c>
      <c r="M5107" t="s">
        <v>79</v>
      </c>
      <c r="N5107" t="s">
        <v>65</v>
      </c>
      <c r="O5107" s="1">
        <v>26566</v>
      </c>
      <c r="P5107" t="s">
        <v>67</v>
      </c>
      <c r="Q5107" t="s">
        <v>65</v>
      </c>
      <c r="R5107" s="1"/>
      <c r="U5107" s="1"/>
      <c r="X5107" s="1"/>
      <c r="AA5107" s="1"/>
      <c r="AD5107" s="1"/>
      <c r="AG5107" s="1"/>
      <c r="AJ5107" s="1"/>
      <c r="AM5107" s="1"/>
    </row>
    <row r="5108" spans="1:39" x14ac:dyDescent="0.3">
      <c r="A5108">
        <v>5107</v>
      </c>
      <c r="B5108" s="1">
        <v>25785</v>
      </c>
      <c r="C5108" s="1" t="s">
        <v>141</v>
      </c>
      <c r="D5108" s="1" t="s">
        <v>142</v>
      </c>
      <c r="E5108" s="1" t="s">
        <v>143</v>
      </c>
      <c r="F5108" s="1">
        <v>19922</v>
      </c>
      <c r="G5108" t="s">
        <v>79</v>
      </c>
      <c r="H5108" t="s">
        <v>65</v>
      </c>
      <c r="I5108" s="1">
        <v>30425</v>
      </c>
      <c r="J5108" t="s">
        <v>72</v>
      </c>
      <c r="K5108" t="s">
        <v>65</v>
      </c>
      <c r="L5108" s="1">
        <v>17361</v>
      </c>
      <c r="M5108" t="s">
        <v>66</v>
      </c>
      <c r="N5108" t="s">
        <v>65</v>
      </c>
      <c r="O5108" s="1">
        <v>26017</v>
      </c>
      <c r="P5108" t="s">
        <v>81</v>
      </c>
      <c r="Q5108" t="s">
        <v>65</v>
      </c>
      <c r="R5108" s="1"/>
      <c r="U5108" s="1"/>
      <c r="X5108" s="1"/>
      <c r="AA5108" s="1"/>
      <c r="AD5108" s="1"/>
      <c r="AG5108" s="1"/>
      <c r="AJ5108" s="1"/>
      <c r="AM5108" s="1"/>
    </row>
    <row r="5109" spans="1:39" x14ac:dyDescent="0.3">
      <c r="A5109">
        <v>5108</v>
      </c>
      <c r="B5109" s="1">
        <v>30403</v>
      </c>
      <c r="C5109" s="1" t="s">
        <v>141</v>
      </c>
      <c r="D5109" s="1" t="s">
        <v>142</v>
      </c>
      <c r="E5109" s="1" t="s">
        <v>151</v>
      </c>
      <c r="F5109" s="1">
        <v>21517</v>
      </c>
      <c r="G5109" t="s">
        <v>66</v>
      </c>
      <c r="H5109" t="s">
        <v>65</v>
      </c>
      <c r="I5109" s="1">
        <v>23427</v>
      </c>
      <c r="J5109" t="s">
        <v>67</v>
      </c>
      <c r="K5109" t="s">
        <v>65</v>
      </c>
      <c r="L5109" s="1">
        <v>33515</v>
      </c>
      <c r="M5109" t="s">
        <v>78</v>
      </c>
      <c r="N5109" t="s">
        <v>87</v>
      </c>
      <c r="O5109" s="1">
        <v>28243</v>
      </c>
      <c r="P5109" t="s">
        <v>81</v>
      </c>
      <c r="Q5109" t="s">
        <v>65</v>
      </c>
      <c r="R5109" s="1"/>
      <c r="U5109" s="1"/>
      <c r="X5109" s="1"/>
      <c r="AA5109" s="1"/>
      <c r="AD5109" s="1"/>
      <c r="AG5109" s="1"/>
      <c r="AJ5109" s="1"/>
      <c r="AM5109" s="1"/>
    </row>
    <row r="5110" spans="1:39" x14ac:dyDescent="0.3">
      <c r="A5110">
        <v>5109</v>
      </c>
      <c r="B5110" s="1">
        <v>30296</v>
      </c>
      <c r="C5110" s="1" t="s">
        <v>141</v>
      </c>
      <c r="D5110" s="1" t="s">
        <v>142</v>
      </c>
      <c r="E5110" s="1" t="s">
        <v>146</v>
      </c>
      <c r="F5110" s="1">
        <v>21773</v>
      </c>
      <c r="G5110" t="s">
        <v>66</v>
      </c>
      <c r="H5110" t="s">
        <v>65</v>
      </c>
      <c r="I5110" s="1">
        <v>22047</v>
      </c>
      <c r="J5110" t="s">
        <v>67</v>
      </c>
      <c r="K5110" t="s">
        <v>65</v>
      </c>
      <c r="L5110" s="1">
        <v>34233</v>
      </c>
      <c r="M5110" t="s">
        <v>78</v>
      </c>
      <c r="N5110" t="s">
        <v>65</v>
      </c>
      <c r="O5110" s="1">
        <v>26831</v>
      </c>
      <c r="P5110" t="s">
        <v>82</v>
      </c>
      <c r="Q5110" t="s">
        <v>65</v>
      </c>
      <c r="R5110" s="1"/>
      <c r="U5110" s="1"/>
      <c r="X5110" s="1"/>
      <c r="AA5110" s="1"/>
      <c r="AD5110" s="1"/>
      <c r="AG5110" s="1"/>
      <c r="AJ5110" s="1"/>
      <c r="AM5110" s="1"/>
    </row>
    <row r="5111" spans="1:39" x14ac:dyDescent="0.3">
      <c r="A5111">
        <v>5110</v>
      </c>
      <c r="B5111" s="1">
        <v>29593</v>
      </c>
      <c r="C5111" s="1" t="s">
        <v>138</v>
      </c>
      <c r="D5111" s="1" t="s">
        <v>142</v>
      </c>
      <c r="E5111" s="1" t="s">
        <v>143</v>
      </c>
      <c r="F5111" s="1">
        <v>28694</v>
      </c>
      <c r="G5111" t="s">
        <v>64</v>
      </c>
      <c r="H5111" t="s">
        <v>65</v>
      </c>
      <c r="I5111" s="1">
        <v>27734</v>
      </c>
      <c r="J5111" t="s">
        <v>98</v>
      </c>
      <c r="K5111" t="s">
        <v>65</v>
      </c>
      <c r="L5111" s="1">
        <v>18883</v>
      </c>
      <c r="M5111" t="s">
        <v>67</v>
      </c>
      <c r="N5111" t="s">
        <v>65</v>
      </c>
      <c r="O5111" s="1">
        <v>31108</v>
      </c>
      <c r="P5111" t="s">
        <v>78</v>
      </c>
      <c r="Q5111" t="s">
        <v>65</v>
      </c>
      <c r="R5111" s="1"/>
      <c r="U5111" s="1"/>
      <c r="X5111" s="1"/>
      <c r="AA5111" s="1"/>
      <c r="AD5111" s="1"/>
      <c r="AG5111" s="1"/>
      <c r="AJ5111" s="1"/>
      <c r="AM5111" s="1"/>
    </row>
    <row r="5112" spans="1:39" x14ac:dyDescent="0.3">
      <c r="A5112">
        <v>5111</v>
      </c>
      <c r="B5112" s="1">
        <v>26929</v>
      </c>
      <c r="C5112" s="1" t="s">
        <v>138</v>
      </c>
      <c r="D5112" s="1" t="s">
        <v>142</v>
      </c>
      <c r="E5112" s="1" t="s">
        <v>144</v>
      </c>
      <c r="F5112" s="1">
        <v>34348</v>
      </c>
      <c r="G5112" t="s">
        <v>74</v>
      </c>
      <c r="H5112" t="s">
        <v>65</v>
      </c>
      <c r="I5112" s="1">
        <v>17395</v>
      </c>
      <c r="J5112" t="s">
        <v>66</v>
      </c>
      <c r="K5112" t="s">
        <v>65</v>
      </c>
      <c r="L5112" s="1">
        <v>42968</v>
      </c>
      <c r="M5112" t="s">
        <v>86</v>
      </c>
      <c r="N5112" t="s">
        <v>73</v>
      </c>
      <c r="O5112" s="1">
        <v>19407</v>
      </c>
      <c r="P5112" t="s">
        <v>67</v>
      </c>
      <c r="Q5112" t="s">
        <v>65</v>
      </c>
      <c r="R5112" s="1"/>
      <c r="U5112" s="1"/>
      <c r="X5112" s="1"/>
      <c r="AA5112" s="1"/>
      <c r="AD5112" s="1"/>
      <c r="AG5112" s="1"/>
      <c r="AJ5112" s="1"/>
      <c r="AM5112" s="1"/>
    </row>
    <row r="5113" spans="1:39" x14ac:dyDescent="0.3">
      <c r="A5113">
        <v>5112</v>
      </c>
      <c r="B5113" s="1">
        <v>33672</v>
      </c>
      <c r="C5113" s="1" t="s">
        <v>138</v>
      </c>
      <c r="D5113" s="1" t="s">
        <v>142</v>
      </c>
      <c r="E5113" s="1" t="s">
        <v>152</v>
      </c>
      <c r="F5113" s="1">
        <v>35541</v>
      </c>
      <c r="G5113" t="s">
        <v>64</v>
      </c>
      <c r="H5113" t="s">
        <v>65</v>
      </c>
      <c r="I5113" s="1">
        <v>23994</v>
      </c>
      <c r="J5113" t="s">
        <v>66</v>
      </c>
      <c r="K5113" t="s">
        <v>65</v>
      </c>
      <c r="L5113" s="1">
        <v>26388</v>
      </c>
      <c r="M5113" t="s">
        <v>67</v>
      </c>
      <c r="N5113" t="s">
        <v>65</v>
      </c>
      <c r="O5113" s="1">
        <v>25421</v>
      </c>
      <c r="P5113" t="s">
        <v>75</v>
      </c>
      <c r="Q5113" t="s">
        <v>65</v>
      </c>
      <c r="R5113" s="1"/>
      <c r="U5113" s="1"/>
      <c r="X5113" s="1"/>
      <c r="AA5113" s="1"/>
      <c r="AD5113" s="1"/>
      <c r="AG5113" s="1"/>
      <c r="AJ5113" s="1"/>
      <c r="AM5113" s="1"/>
    </row>
    <row r="5114" spans="1:39" x14ac:dyDescent="0.3">
      <c r="A5114">
        <v>5113</v>
      </c>
      <c r="B5114" s="1">
        <v>32076</v>
      </c>
      <c r="C5114" s="1" t="s">
        <v>138</v>
      </c>
      <c r="D5114" s="1" t="s">
        <v>142</v>
      </c>
      <c r="E5114" s="1" t="s">
        <v>140</v>
      </c>
      <c r="F5114" s="1">
        <v>20799</v>
      </c>
      <c r="G5114" t="s">
        <v>66</v>
      </c>
      <c r="H5114" t="s">
        <v>65</v>
      </c>
      <c r="I5114" s="1">
        <v>22587</v>
      </c>
      <c r="J5114" t="s">
        <v>84</v>
      </c>
      <c r="K5114" t="s">
        <v>65</v>
      </c>
      <c r="L5114" s="1">
        <v>22557</v>
      </c>
      <c r="M5114" t="s">
        <v>67</v>
      </c>
      <c r="N5114" t="s">
        <v>65</v>
      </c>
      <c r="O5114" s="1">
        <v>22138</v>
      </c>
      <c r="P5114" t="s">
        <v>75</v>
      </c>
      <c r="Q5114" t="s">
        <v>65</v>
      </c>
      <c r="R5114" s="1"/>
      <c r="U5114" s="1"/>
      <c r="X5114" s="1"/>
      <c r="AA5114" s="1"/>
      <c r="AD5114" s="1"/>
      <c r="AG5114" s="1"/>
      <c r="AJ5114" s="1"/>
      <c r="AM5114" s="1"/>
    </row>
    <row r="5115" spans="1:39" x14ac:dyDescent="0.3">
      <c r="A5115">
        <v>5114</v>
      </c>
      <c r="B5115" s="1">
        <v>32392</v>
      </c>
      <c r="C5115" s="1" t="s">
        <v>141</v>
      </c>
      <c r="D5115" s="1" t="s">
        <v>142</v>
      </c>
      <c r="E5115" s="1" t="s">
        <v>143</v>
      </c>
      <c r="F5115" s="1">
        <v>31391</v>
      </c>
      <c r="G5115" t="s">
        <v>64</v>
      </c>
      <c r="H5115" t="s">
        <v>65</v>
      </c>
      <c r="I5115" s="1">
        <v>33950</v>
      </c>
      <c r="J5115" t="s">
        <v>64</v>
      </c>
      <c r="K5115" t="s">
        <v>65</v>
      </c>
      <c r="L5115" s="1">
        <v>18825</v>
      </c>
      <c r="M5115" t="s">
        <v>66</v>
      </c>
      <c r="N5115" t="s">
        <v>65</v>
      </c>
      <c r="O5115" s="1">
        <v>22265</v>
      </c>
      <c r="P5115" t="s">
        <v>67</v>
      </c>
      <c r="Q5115" t="s">
        <v>65</v>
      </c>
      <c r="R5115" s="1"/>
      <c r="U5115" s="1"/>
      <c r="X5115" s="1"/>
      <c r="AA5115" s="1"/>
      <c r="AD5115" s="1"/>
      <c r="AG5115" s="1"/>
      <c r="AJ5115" s="1"/>
      <c r="AM5115" s="1"/>
    </row>
    <row r="5116" spans="1:39" x14ac:dyDescent="0.3">
      <c r="A5116">
        <v>5115</v>
      </c>
      <c r="B5116" s="1">
        <v>30473</v>
      </c>
      <c r="C5116" s="1" t="s">
        <v>141</v>
      </c>
      <c r="D5116" s="1" t="s">
        <v>142</v>
      </c>
      <c r="E5116" s="1" t="s">
        <v>144</v>
      </c>
      <c r="F5116" s="1">
        <v>21857</v>
      </c>
      <c r="G5116" t="s">
        <v>79</v>
      </c>
      <c r="H5116" t="s">
        <v>65</v>
      </c>
      <c r="I5116" s="1">
        <v>27457</v>
      </c>
      <c r="J5116" t="s">
        <v>64</v>
      </c>
      <c r="K5116" t="s">
        <v>65</v>
      </c>
      <c r="L5116" s="1">
        <v>16073</v>
      </c>
      <c r="M5116" t="s">
        <v>67</v>
      </c>
      <c r="N5116" t="s">
        <v>65</v>
      </c>
      <c r="O5116" s="1">
        <v>18696</v>
      </c>
      <c r="P5116" t="s">
        <v>82</v>
      </c>
      <c r="Q5116" t="s">
        <v>65</v>
      </c>
      <c r="R5116" s="1"/>
      <c r="U5116" s="1"/>
      <c r="X5116" s="1"/>
      <c r="AA5116" s="1"/>
      <c r="AD5116" s="1"/>
      <c r="AG5116" s="1"/>
      <c r="AJ5116" s="1"/>
      <c r="AM5116" s="1"/>
    </row>
    <row r="5117" spans="1:39" x14ac:dyDescent="0.3">
      <c r="A5117">
        <v>5116</v>
      </c>
      <c r="B5117" s="1">
        <v>34170</v>
      </c>
      <c r="C5117" s="1" t="s">
        <v>141</v>
      </c>
      <c r="D5117" s="1" t="s">
        <v>142</v>
      </c>
      <c r="E5117" s="1" t="s">
        <v>144</v>
      </c>
      <c r="F5117" s="1">
        <v>38904</v>
      </c>
      <c r="G5117" t="s">
        <v>64</v>
      </c>
      <c r="H5117" t="s">
        <v>65</v>
      </c>
      <c r="I5117" s="1">
        <v>30696</v>
      </c>
      <c r="J5117" t="s">
        <v>64</v>
      </c>
      <c r="K5117" t="s">
        <v>80</v>
      </c>
      <c r="L5117" s="1">
        <v>24232</v>
      </c>
      <c r="M5117" t="s">
        <v>67</v>
      </c>
      <c r="N5117" t="s">
        <v>65</v>
      </c>
      <c r="O5117" s="1">
        <v>23179</v>
      </c>
      <c r="P5117" t="s">
        <v>82</v>
      </c>
      <c r="Q5117" t="s">
        <v>65</v>
      </c>
      <c r="R5117" s="1"/>
      <c r="U5117" s="1"/>
      <c r="X5117" s="1"/>
      <c r="AA5117" s="1"/>
      <c r="AD5117" s="1"/>
      <c r="AG5117" s="1"/>
      <c r="AJ5117" s="1"/>
      <c r="AM5117" s="1"/>
    </row>
    <row r="5118" spans="1:39" x14ac:dyDescent="0.3">
      <c r="A5118">
        <v>5117</v>
      </c>
      <c r="B5118" s="1">
        <v>30629</v>
      </c>
      <c r="C5118" s="1" t="s">
        <v>141</v>
      </c>
      <c r="D5118" s="1" t="s">
        <v>142</v>
      </c>
      <c r="E5118" s="1" t="s">
        <v>153</v>
      </c>
      <c r="F5118" s="1">
        <v>22483</v>
      </c>
      <c r="G5118" t="s">
        <v>66</v>
      </c>
      <c r="H5118" t="s">
        <v>65</v>
      </c>
      <c r="I5118" s="1">
        <v>22761</v>
      </c>
      <c r="J5118" t="s">
        <v>67</v>
      </c>
      <c r="K5118" t="s">
        <v>65</v>
      </c>
      <c r="L5118" s="1">
        <v>36956</v>
      </c>
      <c r="M5118" t="s">
        <v>78</v>
      </c>
      <c r="N5118" t="s">
        <v>65</v>
      </c>
      <c r="O5118" s="1">
        <v>31041</v>
      </c>
      <c r="P5118" t="s">
        <v>78</v>
      </c>
      <c r="Q5118" t="s">
        <v>65</v>
      </c>
      <c r="R5118" s="1"/>
      <c r="U5118" s="1"/>
      <c r="X5118" s="1"/>
      <c r="AA5118" s="1"/>
      <c r="AD5118" s="1"/>
      <c r="AG5118" s="1"/>
      <c r="AJ5118" s="1"/>
      <c r="AM5118" s="1"/>
    </row>
    <row r="5119" spans="1:39" x14ac:dyDescent="0.3">
      <c r="A5119">
        <v>5118</v>
      </c>
      <c r="B5119" s="1">
        <v>31532</v>
      </c>
      <c r="C5119" s="1" t="s">
        <v>141</v>
      </c>
      <c r="D5119" s="1" t="s">
        <v>142</v>
      </c>
      <c r="E5119" s="1" t="s">
        <v>143</v>
      </c>
      <c r="F5119" s="1">
        <v>35271</v>
      </c>
      <c r="G5119" t="s">
        <v>64</v>
      </c>
      <c r="H5119" t="s">
        <v>65</v>
      </c>
      <c r="I5119" s="1">
        <v>22057</v>
      </c>
      <c r="J5119" t="s">
        <v>66</v>
      </c>
      <c r="K5119" t="s">
        <v>65</v>
      </c>
      <c r="L5119" s="1">
        <v>37607</v>
      </c>
      <c r="M5119" t="s">
        <v>78</v>
      </c>
      <c r="N5119" t="s">
        <v>65</v>
      </c>
      <c r="O5119" s="1">
        <v>39684</v>
      </c>
      <c r="P5119" t="s">
        <v>78</v>
      </c>
      <c r="Q5119" t="s">
        <v>65</v>
      </c>
      <c r="R5119" s="1"/>
      <c r="U5119" s="1"/>
      <c r="X5119" s="1"/>
      <c r="AA5119" s="1"/>
      <c r="AD5119" s="1"/>
      <c r="AG5119" s="1"/>
      <c r="AJ5119" s="1"/>
      <c r="AM5119" s="1"/>
    </row>
    <row r="5120" spans="1:39" x14ac:dyDescent="0.3">
      <c r="A5120">
        <v>5119</v>
      </c>
      <c r="B5120" s="1">
        <v>32251</v>
      </c>
      <c r="C5120" s="1" t="s">
        <v>141</v>
      </c>
      <c r="D5120" s="1" t="s">
        <v>142</v>
      </c>
      <c r="E5120" s="1" t="s">
        <v>143</v>
      </c>
      <c r="F5120" s="1">
        <v>17591</v>
      </c>
      <c r="G5120" t="s">
        <v>79</v>
      </c>
      <c r="H5120" t="s">
        <v>65</v>
      </c>
      <c r="I5120" s="1">
        <v>17721</v>
      </c>
      <c r="J5120" t="s">
        <v>66</v>
      </c>
      <c r="K5120" t="s">
        <v>65</v>
      </c>
      <c r="L5120" s="1">
        <v>20797</v>
      </c>
      <c r="M5120" t="s">
        <v>67</v>
      </c>
      <c r="N5120" t="s">
        <v>65</v>
      </c>
      <c r="O5120" s="1">
        <v>19298</v>
      </c>
      <c r="P5120" t="s">
        <v>82</v>
      </c>
      <c r="Q5120" t="s">
        <v>65</v>
      </c>
      <c r="R5120" s="1"/>
      <c r="U5120" s="1"/>
      <c r="X5120" s="1"/>
      <c r="AA5120" s="1"/>
      <c r="AD5120" s="1"/>
      <c r="AG5120" s="1"/>
      <c r="AJ5120" s="1"/>
      <c r="AM5120" s="1"/>
    </row>
    <row r="5121" spans="1:39" x14ac:dyDescent="0.3">
      <c r="A5121">
        <v>5120</v>
      </c>
      <c r="B5121" s="1">
        <v>31938</v>
      </c>
      <c r="C5121" s="1" t="s">
        <v>141</v>
      </c>
      <c r="D5121" s="1" t="s">
        <v>142</v>
      </c>
      <c r="E5121" s="1" t="s">
        <v>151</v>
      </c>
      <c r="F5121" s="1">
        <v>18888</v>
      </c>
      <c r="G5121" t="s">
        <v>67</v>
      </c>
      <c r="H5121" t="s">
        <v>65</v>
      </c>
      <c r="I5121" s="1">
        <v>36458</v>
      </c>
      <c r="J5121" t="s">
        <v>68</v>
      </c>
      <c r="K5121" t="s">
        <v>69</v>
      </c>
      <c r="L5121" s="1">
        <v>28606</v>
      </c>
      <c r="M5121" t="s">
        <v>78</v>
      </c>
      <c r="N5121" t="s">
        <v>65</v>
      </c>
      <c r="O5121" s="1">
        <v>29668</v>
      </c>
      <c r="P5121" t="s">
        <v>78</v>
      </c>
      <c r="Q5121" t="s">
        <v>65</v>
      </c>
      <c r="R5121" s="1"/>
      <c r="U5121" s="1"/>
      <c r="X5121" s="1"/>
      <c r="AA5121" s="1"/>
      <c r="AD5121" s="1"/>
      <c r="AG5121" s="1"/>
      <c r="AJ5121" s="1"/>
      <c r="AM5121" s="1"/>
    </row>
    <row r="5122" spans="1:39" x14ac:dyDescent="0.3">
      <c r="A5122">
        <v>5121</v>
      </c>
      <c r="B5122" s="1">
        <v>30787</v>
      </c>
      <c r="C5122" s="1" t="s">
        <v>141</v>
      </c>
      <c r="D5122" s="1" t="s">
        <v>142</v>
      </c>
      <c r="E5122" s="1" t="s">
        <v>144</v>
      </c>
      <c r="F5122" s="1">
        <v>18694</v>
      </c>
      <c r="G5122" t="s">
        <v>66</v>
      </c>
      <c r="H5122" t="s">
        <v>65</v>
      </c>
      <c r="I5122" s="1">
        <v>21029</v>
      </c>
      <c r="J5122" t="s">
        <v>67</v>
      </c>
      <c r="K5122" t="s">
        <v>65</v>
      </c>
      <c r="L5122" s="1">
        <v>29199</v>
      </c>
      <c r="M5122" t="s">
        <v>78</v>
      </c>
      <c r="N5122" t="s">
        <v>65</v>
      </c>
      <c r="O5122" s="1">
        <v>33263</v>
      </c>
      <c r="P5122" t="s">
        <v>78</v>
      </c>
      <c r="Q5122" t="s">
        <v>65</v>
      </c>
      <c r="R5122" s="1"/>
      <c r="U5122" s="1"/>
      <c r="X5122" s="1"/>
      <c r="AA5122" s="1"/>
      <c r="AD5122" s="1"/>
      <c r="AG5122" s="1"/>
      <c r="AJ5122" s="1"/>
      <c r="AM5122" s="1"/>
    </row>
    <row r="5123" spans="1:39" x14ac:dyDescent="0.3">
      <c r="A5123">
        <v>5122</v>
      </c>
      <c r="B5123" s="1">
        <v>30957</v>
      </c>
      <c r="C5123" s="1" t="s">
        <v>138</v>
      </c>
      <c r="D5123" s="1" t="s">
        <v>142</v>
      </c>
      <c r="E5123" s="1" t="s">
        <v>143</v>
      </c>
      <c r="F5123" s="1">
        <v>19492</v>
      </c>
      <c r="G5123" t="s">
        <v>79</v>
      </c>
      <c r="H5123" t="s">
        <v>65</v>
      </c>
      <c r="I5123" s="1">
        <v>37747</v>
      </c>
      <c r="J5123" t="s">
        <v>74</v>
      </c>
      <c r="K5123" t="s">
        <v>65</v>
      </c>
      <c r="L5123" s="1">
        <v>36969</v>
      </c>
      <c r="M5123" t="s">
        <v>76</v>
      </c>
      <c r="N5123" t="s">
        <v>65</v>
      </c>
      <c r="O5123" s="1">
        <v>22754</v>
      </c>
      <c r="P5123" t="s">
        <v>82</v>
      </c>
      <c r="Q5123" t="s">
        <v>65</v>
      </c>
      <c r="R5123" s="1"/>
      <c r="U5123" s="1"/>
      <c r="X5123" s="1"/>
      <c r="AA5123" s="1"/>
      <c r="AD5123" s="1"/>
      <c r="AG5123" s="1"/>
      <c r="AJ5123" s="1"/>
      <c r="AM5123" s="1"/>
    </row>
    <row r="5124" spans="1:39" x14ac:dyDescent="0.3">
      <c r="A5124">
        <v>5123</v>
      </c>
      <c r="B5124" s="1">
        <v>28495</v>
      </c>
      <c r="C5124" s="1" t="s">
        <v>138</v>
      </c>
      <c r="D5124" s="1" t="s">
        <v>142</v>
      </c>
      <c r="E5124" s="1" t="s">
        <v>151</v>
      </c>
      <c r="F5124" s="1">
        <v>32572</v>
      </c>
      <c r="G5124" t="s">
        <v>64</v>
      </c>
      <c r="H5124" t="s">
        <v>65</v>
      </c>
      <c r="I5124" s="1">
        <v>34294</v>
      </c>
      <c r="J5124" t="s">
        <v>74</v>
      </c>
      <c r="K5124" t="s">
        <v>65</v>
      </c>
      <c r="L5124" s="1">
        <v>41773</v>
      </c>
      <c r="M5124" t="s">
        <v>89</v>
      </c>
      <c r="N5124" t="s">
        <v>65</v>
      </c>
      <c r="O5124" s="1">
        <v>40447</v>
      </c>
      <c r="P5124" t="s">
        <v>86</v>
      </c>
      <c r="Q5124" t="s">
        <v>65</v>
      </c>
      <c r="R5124" s="1"/>
      <c r="U5124" s="1"/>
      <c r="X5124" s="1"/>
      <c r="AA5124" s="1"/>
      <c r="AD5124" s="1"/>
      <c r="AG5124" s="1"/>
      <c r="AJ5124" s="1"/>
      <c r="AM5124" s="1"/>
    </row>
    <row r="5125" spans="1:39" x14ac:dyDescent="0.3">
      <c r="A5125">
        <v>5124</v>
      </c>
      <c r="B5125" s="1">
        <v>26881</v>
      </c>
      <c r="C5125" s="1" t="s">
        <v>138</v>
      </c>
      <c r="D5125" s="1" t="s">
        <v>142</v>
      </c>
      <c r="E5125" s="1" t="s">
        <v>151</v>
      </c>
      <c r="F5125" s="1">
        <v>32301</v>
      </c>
      <c r="G5125" t="s">
        <v>74</v>
      </c>
      <c r="H5125" t="s">
        <v>65</v>
      </c>
      <c r="I5125" s="1">
        <v>41937</v>
      </c>
      <c r="J5125" t="s">
        <v>89</v>
      </c>
      <c r="K5125" t="s">
        <v>65</v>
      </c>
      <c r="L5125" s="1">
        <v>45167</v>
      </c>
      <c r="M5125" t="s">
        <v>89</v>
      </c>
      <c r="N5125" t="s">
        <v>73</v>
      </c>
      <c r="O5125" s="1">
        <v>35949</v>
      </c>
      <c r="P5125" t="s">
        <v>76</v>
      </c>
      <c r="Q5125" t="s">
        <v>65</v>
      </c>
      <c r="R5125" s="1"/>
      <c r="U5125" s="1"/>
      <c r="X5125" s="1"/>
      <c r="AA5125" s="1"/>
      <c r="AD5125" s="1"/>
      <c r="AG5125" s="1"/>
      <c r="AJ5125" s="1"/>
      <c r="AM5125" s="1"/>
    </row>
    <row r="5126" spans="1:39" x14ac:dyDescent="0.3">
      <c r="A5126">
        <v>5125</v>
      </c>
      <c r="B5126" s="1">
        <v>25305</v>
      </c>
      <c r="C5126" s="1" t="s">
        <v>138</v>
      </c>
      <c r="D5126" s="1" t="s">
        <v>142</v>
      </c>
      <c r="E5126" s="1" t="s">
        <v>145</v>
      </c>
      <c r="F5126" s="1">
        <v>33034</v>
      </c>
      <c r="G5126" t="s">
        <v>74</v>
      </c>
      <c r="H5126" t="s">
        <v>65</v>
      </c>
      <c r="I5126" s="1">
        <v>17130</v>
      </c>
      <c r="J5126" t="s">
        <v>67</v>
      </c>
      <c r="K5126" t="s">
        <v>65</v>
      </c>
      <c r="L5126" s="1">
        <v>35416</v>
      </c>
      <c r="M5126" t="s">
        <v>77</v>
      </c>
      <c r="N5126" t="s">
        <v>65</v>
      </c>
      <c r="O5126" s="1">
        <v>33034</v>
      </c>
      <c r="P5126" t="s">
        <v>76</v>
      </c>
      <c r="Q5126" t="s">
        <v>65</v>
      </c>
      <c r="R5126" s="1"/>
      <c r="U5126" s="1"/>
      <c r="X5126" s="1"/>
      <c r="AA5126" s="1"/>
      <c r="AD5126" s="1"/>
      <c r="AG5126" s="1"/>
      <c r="AJ5126" s="1"/>
      <c r="AM5126" s="1"/>
    </row>
    <row r="5127" spans="1:39" x14ac:dyDescent="0.3">
      <c r="A5127">
        <v>5126</v>
      </c>
      <c r="B5127" s="1">
        <v>31599</v>
      </c>
      <c r="C5127" s="1" t="s">
        <v>138</v>
      </c>
      <c r="D5127" s="1" t="s">
        <v>142</v>
      </c>
      <c r="E5127" s="1" t="s">
        <v>148</v>
      </c>
      <c r="F5127" s="1">
        <v>20926</v>
      </c>
      <c r="G5127" t="s">
        <v>66</v>
      </c>
      <c r="H5127" t="s">
        <v>65</v>
      </c>
      <c r="I5127" s="1">
        <v>43264</v>
      </c>
      <c r="J5127" t="s">
        <v>68</v>
      </c>
      <c r="K5127" t="s">
        <v>65</v>
      </c>
      <c r="L5127" s="1">
        <v>44969</v>
      </c>
      <c r="M5127" t="s">
        <v>68</v>
      </c>
      <c r="N5127" t="s">
        <v>73</v>
      </c>
      <c r="O5127" s="1">
        <v>35504</v>
      </c>
      <c r="P5127" t="s">
        <v>68</v>
      </c>
      <c r="Q5127" t="s">
        <v>65</v>
      </c>
      <c r="R5127" s="1"/>
      <c r="U5127" s="1"/>
      <c r="X5127" s="1"/>
      <c r="AA5127" s="1"/>
      <c r="AD5127" s="1"/>
      <c r="AG5127" s="1"/>
      <c r="AJ5127" s="1"/>
      <c r="AM5127" s="1"/>
    </row>
    <row r="5128" spans="1:39" x14ac:dyDescent="0.3">
      <c r="A5128">
        <v>5127</v>
      </c>
      <c r="B5128" s="1">
        <v>30963</v>
      </c>
      <c r="C5128" s="1" t="s">
        <v>138</v>
      </c>
      <c r="D5128" s="1" t="s">
        <v>142</v>
      </c>
      <c r="E5128" s="1" t="s">
        <v>146</v>
      </c>
      <c r="F5128" s="1">
        <v>28981</v>
      </c>
      <c r="G5128" t="s">
        <v>64</v>
      </c>
      <c r="H5128" t="s">
        <v>65</v>
      </c>
      <c r="I5128" s="1">
        <v>39096</v>
      </c>
      <c r="J5128" t="s">
        <v>68</v>
      </c>
      <c r="K5128" t="s">
        <v>69</v>
      </c>
      <c r="L5128" s="1">
        <v>42538</v>
      </c>
      <c r="M5128" t="s">
        <v>68</v>
      </c>
      <c r="N5128" t="s">
        <v>69</v>
      </c>
      <c r="O5128" s="1">
        <v>32210</v>
      </c>
      <c r="P5128" t="s">
        <v>78</v>
      </c>
      <c r="Q5128" t="s">
        <v>65</v>
      </c>
      <c r="R5128" s="1"/>
      <c r="U5128" s="1"/>
      <c r="X5128" s="1"/>
      <c r="AA5128" s="1"/>
      <c r="AD5128" s="1"/>
      <c r="AG5128" s="1"/>
      <c r="AJ5128" s="1"/>
      <c r="AM5128" s="1"/>
    </row>
    <row r="5129" spans="1:39" x14ac:dyDescent="0.3">
      <c r="A5129">
        <v>5128</v>
      </c>
      <c r="B5129" s="1">
        <v>28663</v>
      </c>
      <c r="C5129" s="1" t="s">
        <v>138</v>
      </c>
      <c r="D5129" s="1" t="s">
        <v>142</v>
      </c>
      <c r="E5129" s="1" t="s">
        <v>153</v>
      </c>
      <c r="F5129" s="1">
        <v>20197</v>
      </c>
      <c r="G5129" t="s">
        <v>66</v>
      </c>
      <c r="H5129" t="s">
        <v>65</v>
      </c>
      <c r="I5129" s="1">
        <v>19310</v>
      </c>
      <c r="J5129" t="s">
        <v>67</v>
      </c>
      <c r="K5129" t="s">
        <v>65</v>
      </c>
      <c r="L5129" s="1">
        <v>36868</v>
      </c>
      <c r="M5129" t="s">
        <v>76</v>
      </c>
      <c r="N5129" t="s">
        <v>65</v>
      </c>
      <c r="O5129" s="1">
        <v>21756</v>
      </c>
      <c r="P5129" t="s">
        <v>95</v>
      </c>
      <c r="Q5129" t="s">
        <v>65</v>
      </c>
      <c r="R5129" s="1"/>
      <c r="U5129" s="1"/>
      <c r="X5129" s="1"/>
      <c r="AA5129" s="1"/>
      <c r="AD5129" s="1"/>
      <c r="AG5129" s="1"/>
      <c r="AJ5129" s="1"/>
      <c r="AM5129" s="1"/>
    </row>
    <row r="5130" spans="1:39" x14ac:dyDescent="0.3">
      <c r="A5130">
        <v>5129</v>
      </c>
      <c r="B5130" s="1">
        <v>24903</v>
      </c>
      <c r="C5130" s="1" t="s">
        <v>138</v>
      </c>
      <c r="D5130" s="1" t="s">
        <v>142</v>
      </c>
      <c r="E5130" s="1" t="s">
        <v>144</v>
      </c>
      <c r="F5130" s="1">
        <v>17440</v>
      </c>
      <c r="G5130" t="s">
        <v>64</v>
      </c>
      <c r="H5130" t="s">
        <v>73</v>
      </c>
      <c r="I5130" s="1">
        <v>19560</v>
      </c>
      <c r="J5130" t="s">
        <v>78</v>
      </c>
      <c r="K5130" t="s">
        <v>73</v>
      </c>
      <c r="L5130" s="1">
        <v>21746</v>
      </c>
      <c r="M5130" t="s">
        <v>70</v>
      </c>
      <c r="N5130" t="s">
        <v>73</v>
      </c>
      <c r="O5130" s="1">
        <v>35513</v>
      </c>
      <c r="P5130" t="s">
        <v>76</v>
      </c>
      <c r="Q5130" t="s">
        <v>65</v>
      </c>
      <c r="R5130" s="1"/>
      <c r="U5130" s="1"/>
      <c r="X5130" s="1"/>
      <c r="AA5130" s="1"/>
      <c r="AD5130" s="1"/>
      <c r="AG5130" s="1"/>
      <c r="AJ5130" s="1"/>
      <c r="AM5130" s="1"/>
    </row>
    <row r="5131" spans="1:39" x14ac:dyDescent="0.3">
      <c r="A5131">
        <v>5130</v>
      </c>
      <c r="B5131" s="1">
        <v>22490</v>
      </c>
      <c r="C5131" s="1" t="s">
        <v>138</v>
      </c>
      <c r="D5131" s="1" t="s">
        <v>142</v>
      </c>
      <c r="E5131" s="1" t="s">
        <v>145</v>
      </c>
      <c r="F5131" s="1">
        <v>29465</v>
      </c>
      <c r="G5131" t="s">
        <v>74</v>
      </c>
      <c r="H5131" t="s">
        <v>65</v>
      </c>
      <c r="I5131" s="1">
        <v>31621</v>
      </c>
      <c r="J5131" t="s">
        <v>74</v>
      </c>
      <c r="K5131" t="s">
        <v>65</v>
      </c>
      <c r="L5131" s="1">
        <v>30246</v>
      </c>
      <c r="M5131" t="s">
        <v>86</v>
      </c>
      <c r="N5131" t="s">
        <v>65</v>
      </c>
      <c r="O5131" s="1">
        <v>31087</v>
      </c>
      <c r="P5131" t="s">
        <v>76</v>
      </c>
      <c r="Q5131" t="s">
        <v>65</v>
      </c>
      <c r="R5131" s="1"/>
      <c r="U5131" s="1"/>
      <c r="X5131" s="1"/>
      <c r="AA5131" s="1"/>
      <c r="AD5131" s="1"/>
      <c r="AG5131" s="1"/>
      <c r="AJ5131" s="1"/>
      <c r="AM5131" s="1"/>
    </row>
    <row r="5132" spans="1:39" x14ac:dyDescent="0.3">
      <c r="A5132">
        <v>5131</v>
      </c>
      <c r="B5132" s="1">
        <v>29808</v>
      </c>
      <c r="C5132" s="1" t="s">
        <v>138</v>
      </c>
      <c r="D5132" s="1" t="s">
        <v>142</v>
      </c>
      <c r="E5132" s="1" t="s">
        <v>145</v>
      </c>
      <c r="F5132" s="1">
        <v>44718</v>
      </c>
      <c r="G5132" t="s">
        <v>89</v>
      </c>
      <c r="H5132" t="s">
        <v>73</v>
      </c>
      <c r="I5132" s="1">
        <v>20162</v>
      </c>
      <c r="J5132" t="s">
        <v>67</v>
      </c>
      <c r="K5132" t="s">
        <v>65</v>
      </c>
      <c r="L5132" s="1">
        <v>40413</v>
      </c>
      <c r="M5132" t="s">
        <v>68</v>
      </c>
      <c r="N5132" t="s">
        <v>65</v>
      </c>
      <c r="O5132" s="1">
        <v>30683</v>
      </c>
      <c r="P5132" t="s">
        <v>78</v>
      </c>
      <c r="Q5132" t="s">
        <v>65</v>
      </c>
      <c r="R5132" s="1"/>
      <c r="U5132" s="1"/>
      <c r="X5132" s="1"/>
      <c r="AA5132" s="1"/>
      <c r="AD5132" s="1"/>
      <c r="AG5132" s="1"/>
      <c r="AJ5132" s="1"/>
      <c r="AM5132" s="1"/>
    </row>
    <row r="5133" spans="1:39" x14ac:dyDescent="0.3">
      <c r="A5133">
        <v>5132</v>
      </c>
      <c r="B5133" s="1">
        <v>30801</v>
      </c>
      <c r="C5133" s="1" t="s">
        <v>138</v>
      </c>
      <c r="D5133" s="1" t="s">
        <v>142</v>
      </c>
      <c r="E5133" s="1" t="s">
        <v>145</v>
      </c>
      <c r="F5133" s="1">
        <v>24382</v>
      </c>
      <c r="G5133" t="s">
        <v>67</v>
      </c>
      <c r="H5133" t="s">
        <v>65</v>
      </c>
      <c r="I5133" s="1">
        <v>22647</v>
      </c>
      <c r="J5133" t="s">
        <v>75</v>
      </c>
      <c r="K5133" t="s">
        <v>65</v>
      </c>
      <c r="L5133" s="1">
        <v>31969</v>
      </c>
      <c r="M5133" t="s">
        <v>78</v>
      </c>
      <c r="N5133" t="s">
        <v>65</v>
      </c>
      <c r="O5133" s="1">
        <v>33833</v>
      </c>
      <c r="P5133" t="s">
        <v>78</v>
      </c>
      <c r="Q5133" t="s">
        <v>65</v>
      </c>
      <c r="R5133" s="1"/>
      <c r="U5133" s="1"/>
      <c r="X5133" s="1"/>
      <c r="AA5133" s="1"/>
      <c r="AD5133" s="1"/>
      <c r="AG5133" s="1"/>
      <c r="AJ5133" s="1"/>
      <c r="AM5133" s="1"/>
    </row>
    <row r="5134" spans="1:39" x14ac:dyDescent="0.3">
      <c r="A5134">
        <v>5133</v>
      </c>
      <c r="B5134" s="1">
        <v>29664</v>
      </c>
      <c r="C5134" s="1" t="s">
        <v>138</v>
      </c>
      <c r="D5134" s="1" t="s">
        <v>142</v>
      </c>
      <c r="E5134" s="1" t="s">
        <v>143</v>
      </c>
      <c r="F5134" s="1">
        <v>18957</v>
      </c>
      <c r="G5134" t="s">
        <v>79</v>
      </c>
      <c r="H5134" t="s">
        <v>65</v>
      </c>
      <c r="I5134" s="1">
        <v>34924</v>
      </c>
      <c r="J5134" t="s">
        <v>64</v>
      </c>
      <c r="K5134" t="s">
        <v>65</v>
      </c>
      <c r="L5134" s="1">
        <v>17553</v>
      </c>
      <c r="M5134" t="s">
        <v>66</v>
      </c>
      <c r="N5134" t="s">
        <v>87</v>
      </c>
      <c r="O5134" s="1">
        <v>20757</v>
      </c>
      <c r="P5134" t="s">
        <v>67</v>
      </c>
      <c r="Q5134" t="s">
        <v>65</v>
      </c>
      <c r="R5134" s="1"/>
      <c r="U5134" s="1"/>
      <c r="X5134" s="1"/>
      <c r="AA5134" s="1"/>
      <c r="AD5134" s="1"/>
      <c r="AG5134" s="1"/>
      <c r="AJ5134" s="1"/>
      <c r="AM5134" s="1"/>
    </row>
    <row r="5135" spans="1:39" x14ac:dyDescent="0.3">
      <c r="A5135">
        <v>5134</v>
      </c>
      <c r="B5135" s="1">
        <v>22579</v>
      </c>
      <c r="C5135" s="1" t="s">
        <v>138</v>
      </c>
      <c r="D5135" s="1" t="s">
        <v>142</v>
      </c>
      <c r="E5135" s="1" t="s">
        <v>146</v>
      </c>
      <c r="F5135" s="1">
        <v>24279</v>
      </c>
      <c r="G5135" t="s">
        <v>64</v>
      </c>
      <c r="H5135" t="s">
        <v>73</v>
      </c>
      <c r="I5135" s="1">
        <v>30082</v>
      </c>
      <c r="J5135" t="s">
        <v>74</v>
      </c>
      <c r="K5135" t="s">
        <v>73</v>
      </c>
      <c r="L5135" s="1">
        <v>20762</v>
      </c>
      <c r="M5135" t="s">
        <v>78</v>
      </c>
      <c r="N5135" t="s">
        <v>73</v>
      </c>
      <c r="O5135" s="1">
        <v>21866</v>
      </c>
      <c r="P5135" t="s">
        <v>78</v>
      </c>
      <c r="Q5135" t="s">
        <v>65</v>
      </c>
      <c r="R5135" s="1"/>
      <c r="U5135" s="1"/>
      <c r="X5135" s="1"/>
      <c r="AA5135" s="1"/>
      <c r="AD5135" s="1"/>
      <c r="AG5135" s="1"/>
      <c r="AJ5135" s="1"/>
      <c r="AM5135" s="1"/>
    </row>
    <row r="5136" spans="1:39" x14ac:dyDescent="0.3">
      <c r="A5136">
        <v>5135</v>
      </c>
      <c r="B5136" s="1">
        <v>35469</v>
      </c>
      <c r="C5136" s="1" t="s">
        <v>138</v>
      </c>
      <c r="D5136" s="1" t="s">
        <v>142</v>
      </c>
      <c r="E5136" s="1" t="s">
        <v>140</v>
      </c>
      <c r="F5136" s="1">
        <v>30631</v>
      </c>
      <c r="G5136" t="s">
        <v>64</v>
      </c>
      <c r="H5136" t="s">
        <v>65</v>
      </c>
      <c r="I5136" s="1">
        <v>31467</v>
      </c>
      <c r="J5136" t="s">
        <v>78</v>
      </c>
      <c r="K5136" t="s">
        <v>65</v>
      </c>
      <c r="L5136" s="1">
        <v>32547</v>
      </c>
      <c r="M5136" t="s">
        <v>78</v>
      </c>
      <c r="N5136" t="s">
        <v>65</v>
      </c>
      <c r="O5136" s="1">
        <v>33809</v>
      </c>
      <c r="P5136" t="s">
        <v>70</v>
      </c>
      <c r="Q5136" t="s">
        <v>65</v>
      </c>
      <c r="R5136" s="1"/>
      <c r="U5136" s="1"/>
      <c r="X5136" s="1"/>
      <c r="AA5136" s="1"/>
      <c r="AD5136" s="1"/>
      <c r="AG5136" s="1"/>
      <c r="AJ5136" s="1"/>
      <c r="AM5136" s="1"/>
    </row>
    <row r="5137" spans="1:39" x14ac:dyDescent="0.3">
      <c r="A5137">
        <v>5136</v>
      </c>
      <c r="B5137" s="1">
        <v>29447</v>
      </c>
      <c r="C5137" s="1" t="s">
        <v>138</v>
      </c>
      <c r="D5137" s="1" t="s">
        <v>142</v>
      </c>
      <c r="E5137" s="1" t="s">
        <v>144</v>
      </c>
      <c r="F5137" s="1">
        <v>22187</v>
      </c>
      <c r="G5137" t="s">
        <v>66</v>
      </c>
      <c r="H5137" t="s">
        <v>65</v>
      </c>
      <c r="I5137" s="1">
        <v>21929</v>
      </c>
      <c r="J5137" t="s">
        <v>67</v>
      </c>
      <c r="K5137" t="s">
        <v>65</v>
      </c>
      <c r="L5137" s="1">
        <v>31019</v>
      </c>
      <c r="M5137" t="s">
        <v>78</v>
      </c>
      <c r="N5137" t="s">
        <v>65</v>
      </c>
      <c r="O5137" s="1">
        <v>31871</v>
      </c>
      <c r="P5137" t="s">
        <v>78</v>
      </c>
      <c r="Q5137" t="s">
        <v>65</v>
      </c>
      <c r="R5137" s="1"/>
      <c r="U5137" s="1"/>
      <c r="X5137" s="1"/>
      <c r="AA5137" s="1"/>
      <c r="AD5137" s="1"/>
      <c r="AG5137" s="1"/>
      <c r="AJ5137" s="1"/>
      <c r="AM5137" s="1"/>
    </row>
    <row r="5138" spans="1:39" x14ac:dyDescent="0.3">
      <c r="A5138">
        <v>5137</v>
      </c>
      <c r="B5138" s="1">
        <v>30494</v>
      </c>
      <c r="C5138" s="1" t="s">
        <v>138</v>
      </c>
      <c r="D5138" s="1" t="s">
        <v>142</v>
      </c>
      <c r="E5138" s="1" t="s">
        <v>143</v>
      </c>
      <c r="F5138" s="1">
        <v>21186</v>
      </c>
      <c r="G5138" t="s">
        <v>66</v>
      </c>
      <c r="H5138" t="s">
        <v>65</v>
      </c>
      <c r="I5138" s="1">
        <v>43334</v>
      </c>
      <c r="J5138" t="s">
        <v>85</v>
      </c>
      <c r="K5138" t="s">
        <v>80</v>
      </c>
      <c r="L5138" s="1">
        <v>36345</v>
      </c>
      <c r="M5138" t="s">
        <v>76</v>
      </c>
      <c r="N5138" t="s">
        <v>65</v>
      </c>
      <c r="O5138" s="1">
        <v>38346</v>
      </c>
      <c r="P5138" t="s">
        <v>81</v>
      </c>
      <c r="Q5138" t="s">
        <v>65</v>
      </c>
      <c r="R5138" s="1"/>
      <c r="U5138" s="1"/>
      <c r="X5138" s="1"/>
      <c r="AA5138" s="1"/>
      <c r="AD5138" s="1"/>
      <c r="AG5138" s="1"/>
      <c r="AJ5138" s="1"/>
      <c r="AM5138" s="1"/>
    </row>
    <row r="5139" spans="1:39" x14ac:dyDescent="0.3">
      <c r="A5139">
        <v>5138</v>
      </c>
      <c r="B5139" s="1">
        <v>28110</v>
      </c>
      <c r="C5139" s="1" t="s">
        <v>138</v>
      </c>
      <c r="D5139" s="1" t="s">
        <v>142</v>
      </c>
      <c r="E5139" s="1" t="s">
        <v>143</v>
      </c>
      <c r="F5139" s="1">
        <v>27642</v>
      </c>
      <c r="G5139" t="s">
        <v>64</v>
      </c>
      <c r="H5139" t="s">
        <v>65</v>
      </c>
      <c r="I5139" s="1">
        <v>36992</v>
      </c>
      <c r="J5139" t="s">
        <v>77</v>
      </c>
      <c r="K5139" t="s">
        <v>65</v>
      </c>
      <c r="L5139" s="1">
        <v>39362</v>
      </c>
      <c r="M5139" t="s">
        <v>77</v>
      </c>
      <c r="N5139" t="s">
        <v>65</v>
      </c>
      <c r="O5139" s="1">
        <v>41386</v>
      </c>
      <c r="P5139" t="s">
        <v>77</v>
      </c>
      <c r="Q5139" t="s">
        <v>65</v>
      </c>
      <c r="R5139" s="1"/>
      <c r="U5139" s="1"/>
      <c r="X5139" s="1"/>
      <c r="AA5139" s="1"/>
      <c r="AD5139" s="1"/>
      <c r="AG5139" s="1"/>
      <c r="AJ5139" s="1"/>
      <c r="AM5139" s="1"/>
    </row>
    <row r="5140" spans="1:39" x14ac:dyDescent="0.3">
      <c r="A5140">
        <v>5139</v>
      </c>
      <c r="B5140" s="1">
        <v>23446</v>
      </c>
      <c r="C5140" s="1" t="s">
        <v>138</v>
      </c>
      <c r="D5140" s="1" t="s">
        <v>142</v>
      </c>
      <c r="E5140" s="1" t="s">
        <v>144</v>
      </c>
      <c r="F5140" s="1">
        <v>31935</v>
      </c>
      <c r="G5140" t="s">
        <v>74</v>
      </c>
      <c r="H5140" t="s">
        <v>65</v>
      </c>
      <c r="I5140" s="1">
        <v>40857</v>
      </c>
      <c r="J5140" t="s">
        <v>89</v>
      </c>
      <c r="K5140" t="s">
        <v>65</v>
      </c>
      <c r="L5140" s="1">
        <v>22437</v>
      </c>
      <c r="M5140" t="s">
        <v>78</v>
      </c>
      <c r="N5140" t="s">
        <v>65</v>
      </c>
      <c r="O5140" s="1">
        <v>35508</v>
      </c>
      <c r="P5140" t="s">
        <v>76</v>
      </c>
      <c r="Q5140" t="s">
        <v>65</v>
      </c>
      <c r="R5140" s="1"/>
      <c r="U5140" s="1"/>
      <c r="X5140" s="1"/>
      <c r="AA5140" s="1"/>
      <c r="AD5140" s="1"/>
      <c r="AG5140" s="1"/>
      <c r="AJ5140" s="1"/>
      <c r="AM5140" s="1"/>
    </row>
    <row r="5141" spans="1:39" x14ac:dyDescent="0.3">
      <c r="A5141">
        <v>5140</v>
      </c>
      <c r="B5141" s="1">
        <v>29215</v>
      </c>
      <c r="C5141" s="1" t="s">
        <v>138</v>
      </c>
      <c r="D5141" s="1" t="s">
        <v>142</v>
      </c>
      <c r="E5141" s="1" t="s">
        <v>144</v>
      </c>
      <c r="F5141" s="1">
        <v>31156</v>
      </c>
      <c r="G5141" t="s">
        <v>64</v>
      </c>
      <c r="H5141" t="s">
        <v>73</v>
      </c>
      <c r="I5141" s="1">
        <v>33778</v>
      </c>
      <c r="J5141" t="s">
        <v>64</v>
      </c>
      <c r="K5141" t="s">
        <v>73</v>
      </c>
      <c r="L5141" s="1">
        <v>36864</v>
      </c>
      <c r="M5141" t="s">
        <v>74</v>
      </c>
      <c r="N5141" t="s">
        <v>87</v>
      </c>
      <c r="O5141" s="1">
        <v>21621</v>
      </c>
      <c r="P5141" t="s">
        <v>67</v>
      </c>
      <c r="Q5141" t="s">
        <v>65</v>
      </c>
      <c r="R5141" s="1"/>
      <c r="U5141" s="1"/>
      <c r="X5141" s="1"/>
      <c r="AA5141" s="1"/>
      <c r="AD5141" s="1"/>
      <c r="AG5141" s="1"/>
      <c r="AJ5141" s="1"/>
      <c r="AM5141" s="1"/>
    </row>
    <row r="5142" spans="1:39" x14ac:dyDescent="0.3">
      <c r="A5142">
        <v>5141</v>
      </c>
      <c r="B5142" s="1">
        <v>25762</v>
      </c>
      <c r="C5142" s="1" t="s">
        <v>138</v>
      </c>
      <c r="D5142" s="1" t="s">
        <v>142</v>
      </c>
      <c r="E5142" s="1" t="s">
        <v>140</v>
      </c>
      <c r="F5142" s="1">
        <v>24443</v>
      </c>
      <c r="G5142" t="s">
        <v>64</v>
      </c>
      <c r="H5142" t="s">
        <v>87</v>
      </c>
      <c r="I5142" s="1">
        <v>23791</v>
      </c>
      <c r="J5142" t="s">
        <v>78</v>
      </c>
      <c r="K5142" t="s">
        <v>80</v>
      </c>
      <c r="L5142" s="1">
        <v>37333</v>
      </c>
      <c r="M5142" t="s">
        <v>76</v>
      </c>
      <c r="N5142" t="s">
        <v>65</v>
      </c>
      <c r="O5142" s="1">
        <v>35379</v>
      </c>
      <c r="P5142" t="s">
        <v>76</v>
      </c>
      <c r="Q5142" t="s">
        <v>65</v>
      </c>
      <c r="R5142" s="1"/>
      <c r="U5142" s="1"/>
      <c r="X5142" s="1"/>
      <c r="AA5142" s="1"/>
      <c r="AD5142" s="1"/>
      <c r="AG5142" s="1"/>
      <c r="AJ5142" s="1"/>
      <c r="AM5142" s="1"/>
    </row>
    <row r="5143" spans="1:39" x14ac:dyDescent="0.3">
      <c r="A5143">
        <v>5142</v>
      </c>
      <c r="B5143" s="1">
        <v>31669</v>
      </c>
      <c r="C5143" s="1" t="s">
        <v>138</v>
      </c>
      <c r="D5143" s="1" t="s">
        <v>142</v>
      </c>
      <c r="E5143" s="1" t="s">
        <v>152</v>
      </c>
      <c r="F5143" s="1">
        <v>34516</v>
      </c>
      <c r="G5143" t="s">
        <v>64</v>
      </c>
      <c r="H5143" t="s">
        <v>80</v>
      </c>
      <c r="I5143" s="1">
        <v>36306</v>
      </c>
      <c r="J5143" t="s">
        <v>64</v>
      </c>
      <c r="K5143" t="s">
        <v>80</v>
      </c>
      <c r="L5143" s="1">
        <v>22564</v>
      </c>
      <c r="M5143" t="s">
        <v>66</v>
      </c>
      <c r="N5143" t="s">
        <v>65</v>
      </c>
      <c r="O5143" s="1">
        <v>23082</v>
      </c>
      <c r="P5143" t="s">
        <v>67</v>
      </c>
      <c r="Q5143" t="s">
        <v>65</v>
      </c>
      <c r="R5143" s="1"/>
      <c r="U5143" s="1"/>
      <c r="X5143" s="1"/>
      <c r="AA5143" s="1"/>
      <c r="AD5143" s="1"/>
      <c r="AG5143" s="1"/>
      <c r="AJ5143" s="1"/>
      <c r="AM5143" s="1"/>
    </row>
    <row r="5144" spans="1:39" x14ac:dyDescent="0.3">
      <c r="A5144">
        <v>5143</v>
      </c>
      <c r="B5144" s="1">
        <v>27427</v>
      </c>
      <c r="C5144" s="1" t="s">
        <v>138</v>
      </c>
      <c r="D5144" s="1" t="s">
        <v>142</v>
      </c>
      <c r="E5144" s="1" t="s">
        <v>148</v>
      </c>
      <c r="F5144" s="1">
        <v>30420</v>
      </c>
      <c r="G5144" t="s">
        <v>78</v>
      </c>
      <c r="H5144" t="s">
        <v>80</v>
      </c>
      <c r="I5144" s="1">
        <v>34102</v>
      </c>
      <c r="J5144" t="s">
        <v>76</v>
      </c>
      <c r="K5144" t="s">
        <v>65</v>
      </c>
      <c r="L5144" s="1">
        <v>20833</v>
      </c>
      <c r="M5144" t="s">
        <v>82</v>
      </c>
      <c r="N5144" t="s">
        <v>65</v>
      </c>
      <c r="O5144" s="1">
        <v>28662</v>
      </c>
      <c r="P5144" t="s">
        <v>81</v>
      </c>
      <c r="Q5144" t="s">
        <v>65</v>
      </c>
      <c r="R5144" s="1"/>
      <c r="U5144" s="1"/>
      <c r="X5144" s="1"/>
      <c r="AA5144" s="1"/>
      <c r="AD5144" s="1"/>
      <c r="AG5144" s="1"/>
      <c r="AJ5144" s="1"/>
      <c r="AM5144" s="1"/>
    </row>
    <row r="5145" spans="1:39" x14ac:dyDescent="0.3">
      <c r="A5145">
        <v>5144</v>
      </c>
      <c r="B5145" s="1">
        <v>29253</v>
      </c>
      <c r="C5145" s="1" t="s">
        <v>138</v>
      </c>
      <c r="D5145" s="1" t="s">
        <v>142</v>
      </c>
      <c r="E5145" s="1" t="s">
        <v>149</v>
      </c>
      <c r="F5145" s="1">
        <v>30502</v>
      </c>
      <c r="G5145" t="s">
        <v>64</v>
      </c>
      <c r="H5145" t="s">
        <v>65</v>
      </c>
      <c r="I5145" s="1">
        <v>36196</v>
      </c>
      <c r="J5145" t="s">
        <v>74</v>
      </c>
      <c r="K5145" t="s">
        <v>65</v>
      </c>
      <c r="L5145" s="1">
        <v>42770</v>
      </c>
      <c r="M5145" t="s">
        <v>89</v>
      </c>
      <c r="N5145" t="s">
        <v>80</v>
      </c>
      <c r="O5145" s="1">
        <v>37879</v>
      </c>
      <c r="P5145" t="s">
        <v>76</v>
      </c>
      <c r="Q5145" t="s">
        <v>65</v>
      </c>
      <c r="R5145" s="1"/>
      <c r="U5145" s="1"/>
      <c r="X5145" s="1"/>
      <c r="AA5145" s="1"/>
      <c r="AD5145" s="1"/>
      <c r="AG5145" s="1"/>
      <c r="AJ5145" s="1"/>
      <c r="AM5145" s="1"/>
    </row>
    <row r="5146" spans="1:39" x14ac:dyDescent="0.3">
      <c r="A5146">
        <v>5145</v>
      </c>
      <c r="B5146" s="1">
        <v>31451</v>
      </c>
      <c r="C5146" s="1" t="s">
        <v>138</v>
      </c>
      <c r="D5146" s="1" t="s">
        <v>142</v>
      </c>
      <c r="E5146" s="1" t="s">
        <v>145</v>
      </c>
      <c r="F5146" s="1">
        <v>34305</v>
      </c>
      <c r="G5146" t="s">
        <v>64</v>
      </c>
      <c r="H5146" t="s">
        <v>73</v>
      </c>
      <c r="I5146" s="1">
        <v>35882</v>
      </c>
      <c r="J5146" t="s">
        <v>64</v>
      </c>
      <c r="K5146" t="s">
        <v>73</v>
      </c>
      <c r="L5146" s="1">
        <v>21951</v>
      </c>
      <c r="M5146" t="s">
        <v>66</v>
      </c>
      <c r="N5146" t="s">
        <v>65</v>
      </c>
      <c r="O5146" s="1">
        <v>23974</v>
      </c>
      <c r="P5146" t="s">
        <v>67</v>
      </c>
      <c r="Q5146" t="s">
        <v>65</v>
      </c>
      <c r="R5146" s="1"/>
      <c r="U5146" s="1"/>
      <c r="X5146" s="1"/>
      <c r="AA5146" s="1"/>
      <c r="AD5146" s="1"/>
      <c r="AG5146" s="1"/>
      <c r="AJ5146" s="1"/>
      <c r="AM5146" s="1"/>
    </row>
    <row r="5147" spans="1:39" x14ac:dyDescent="0.3">
      <c r="A5147">
        <v>5146</v>
      </c>
      <c r="B5147" s="1">
        <v>32503</v>
      </c>
      <c r="C5147" s="1" t="s">
        <v>141</v>
      </c>
      <c r="D5147" s="1" t="s">
        <v>142</v>
      </c>
      <c r="E5147" s="1" t="s">
        <v>144</v>
      </c>
      <c r="F5147" s="1">
        <v>36059</v>
      </c>
      <c r="G5147" t="s">
        <v>64</v>
      </c>
      <c r="H5147" t="s">
        <v>65</v>
      </c>
      <c r="I5147" s="1">
        <v>23430</v>
      </c>
      <c r="J5147" t="s">
        <v>66</v>
      </c>
      <c r="K5147" t="s">
        <v>65</v>
      </c>
      <c r="L5147" s="1">
        <v>23797</v>
      </c>
      <c r="M5147" t="s">
        <v>67</v>
      </c>
      <c r="N5147" t="s">
        <v>65</v>
      </c>
      <c r="O5147" s="1">
        <v>31952</v>
      </c>
      <c r="P5147" t="s">
        <v>78</v>
      </c>
      <c r="Q5147" t="s">
        <v>65</v>
      </c>
      <c r="R5147" s="1"/>
      <c r="U5147" s="1"/>
      <c r="X5147" s="1"/>
      <c r="AA5147" s="1"/>
      <c r="AD5147" s="1"/>
      <c r="AG5147" s="1"/>
      <c r="AJ5147" s="1"/>
      <c r="AM5147" s="1"/>
    </row>
    <row r="5148" spans="1:39" x14ac:dyDescent="0.3">
      <c r="A5148">
        <v>5147</v>
      </c>
      <c r="B5148" s="1">
        <v>24785</v>
      </c>
      <c r="C5148" s="1" t="s">
        <v>138</v>
      </c>
      <c r="D5148" s="1" t="s">
        <v>142</v>
      </c>
      <c r="E5148" s="1" t="s">
        <v>140</v>
      </c>
      <c r="F5148" s="1">
        <v>25619</v>
      </c>
      <c r="G5148" t="s">
        <v>64</v>
      </c>
      <c r="H5148" t="s">
        <v>65</v>
      </c>
      <c r="I5148" s="1">
        <v>33342</v>
      </c>
      <c r="J5148" t="s">
        <v>77</v>
      </c>
      <c r="K5148" t="s">
        <v>65</v>
      </c>
      <c r="L5148" s="1">
        <v>22564</v>
      </c>
      <c r="M5148" t="s">
        <v>78</v>
      </c>
      <c r="N5148" t="s">
        <v>65</v>
      </c>
      <c r="O5148" s="1">
        <v>31541</v>
      </c>
      <c r="P5148" t="s">
        <v>76</v>
      </c>
      <c r="Q5148" t="s">
        <v>65</v>
      </c>
      <c r="R5148" s="1"/>
      <c r="U5148" s="1"/>
      <c r="X5148" s="1"/>
      <c r="AA5148" s="1"/>
      <c r="AD5148" s="1"/>
      <c r="AG5148" s="1"/>
      <c r="AJ5148" s="1"/>
      <c r="AM5148" s="1"/>
    </row>
    <row r="5149" spans="1:39" x14ac:dyDescent="0.3">
      <c r="A5149">
        <v>5148</v>
      </c>
      <c r="B5149" s="1">
        <v>25693</v>
      </c>
      <c r="C5149" s="1" t="s">
        <v>141</v>
      </c>
      <c r="D5149" s="1" t="s">
        <v>142</v>
      </c>
      <c r="E5149" s="1" t="s">
        <v>152</v>
      </c>
      <c r="F5149" s="1">
        <v>38716</v>
      </c>
      <c r="G5149" t="s">
        <v>77</v>
      </c>
      <c r="H5149" t="s">
        <v>65</v>
      </c>
      <c r="I5149" s="1">
        <v>38996</v>
      </c>
      <c r="J5149" t="s">
        <v>77</v>
      </c>
      <c r="K5149" t="s">
        <v>65</v>
      </c>
      <c r="L5149" s="1">
        <v>39802</v>
      </c>
      <c r="M5149" t="s">
        <v>91</v>
      </c>
      <c r="N5149" t="s">
        <v>65</v>
      </c>
      <c r="O5149" s="1">
        <v>40348</v>
      </c>
      <c r="P5149" t="s">
        <v>91</v>
      </c>
      <c r="Q5149" t="s">
        <v>65</v>
      </c>
      <c r="R5149" s="1"/>
      <c r="U5149" s="1"/>
      <c r="X5149" s="1"/>
      <c r="AA5149" s="1"/>
      <c r="AD5149" s="1"/>
      <c r="AG5149" s="1"/>
      <c r="AJ5149" s="1"/>
      <c r="AM5149" s="1"/>
    </row>
    <row r="5150" spans="1:39" x14ac:dyDescent="0.3">
      <c r="A5150">
        <v>5149</v>
      </c>
      <c r="B5150" s="1">
        <v>35747</v>
      </c>
      <c r="C5150" s="1" t="s">
        <v>138</v>
      </c>
      <c r="D5150" s="1" t="s">
        <v>142</v>
      </c>
      <c r="E5150" s="1" t="s">
        <v>145</v>
      </c>
      <c r="F5150" s="1">
        <v>40628</v>
      </c>
      <c r="G5150" t="s">
        <v>64</v>
      </c>
      <c r="H5150" t="s">
        <v>69</v>
      </c>
      <c r="I5150" s="1">
        <v>26951</v>
      </c>
      <c r="J5150" t="s">
        <v>67</v>
      </c>
      <c r="K5150" t="s">
        <v>65</v>
      </c>
      <c r="L5150" s="1">
        <v>44190</v>
      </c>
      <c r="M5150" t="s">
        <v>68</v>
      </c>
      <c r="N5150" t="s">
        <v>80</v>
      </c>
      <c r="O5150" s="1">
        <v>32966</v>
      </c>
      <c r="P5150" t="s">
        <v>78</v>
      </c>
      <c r="Q5150" t="s">
        <v>65</v>
      </c>
      <c r="R5150" s="1"/>
      <c r="U5150" s="1"/>
      <c r="X5150" s="1"/>
      <c r="AA5150" s="1"/>
      <c r="AD5150" s="1"/>
      <c r="AG5150" s="1"/>
      <c r="AJ5150" s="1"/>
      <c r="AM5150" s="1"/>
    </row>
    <row r="5151" spans="1:39" x14ac:dyDescent="0.3">
      <c r="A5151">
        <v>5150</v>
      </c>
      <c r="B5151" s="1">
        <v>32447</v>
      </c>
      <c r="C5151" s="1" t="s">
        <v>141</v>
      </c>
      <c r="D5151" s="1" t="s">
        <v>142</v>
      </c>
      <c r="E5151" s="1" t="s">
        <v>152</v>
      </c>
      <c r="F5151" s="1">
        <v>37797</v>
      </c>
      <c r="G5151" t="s">
        <v>64</v>
      </c>
      <c r="H5151" t="s">
        <v>73</v>
      </c>
      <c r="I5151" s="1">
        <v>32932</v>
      </c>
      <c r="J5151" t="s">
        <v>64</v>
      </c>
      <c r="K5151" t="s">
        <v>73</v>
      </c>
      <c r="L5151" s="1">
        <v>26349</v>
      </c>
      <c r="M5151" t="s">
        <v>67</v>
      </c>
      <c r="N5151" t="s">
        <v>65</v>
      </c>
      <c r="O5151" s="1">
        <v>20069</v>
      </c>
      <c r="P5151" t="s">
        <v>75</v>
      </c>
      <c r="Q5151" t="s">
        <v>65</v>
      </c>
      <c r="R5151" s="1"/>
      <c r="U5151" s="1"/>
      <c r="X5151" s="1"/>
      <c r="AA5151" s="1"/>
      <c r="AD5151" s="1"/>
      <c r="AG5151" s="1"/>
      <c r="AJ5151" s="1"/>
      <c r="AM5151" s="1"/>
    </row>
    <row r="5152" spans="1:39" x14ac:dyDescent="0.3">
      <c r="A5152">
        <v>5151</v>
      </c>
      <c r="B5152" s="1">
        <v>34153</v>
      </c>
      <c r="C5152" s="1" t="s">
        <v>138</v>
      </c>
      <c r="D5152" s="1" t="s">
        <v>142</v>
      </c>
      <c r="E5152" s="1" t="s">
        <v>145</v>
      </c>
      <c r="F5152" s="1">
        <v>20128</v>
      </c>
      <c r="G5152" t="s">
        <v>67</v>
      </c>
      <c r="H5152" t="s">
        <v>65</v>
      </c>
      <c r="I5152" s="1">
        <v>39593</v>
      </c>
      <c r="J5152" t="s">
        <v>77</v>
      </c>
      <c r="K5152" t="s">
        <v>65</v>
      </c>
      <c r="L5152" s="1">
        <v>40968</v>
      </c>
      <c r="M5152" t="s">
        <v>77</v>
      </c>
      <c r="N5152" t="s">
        <v>65</v>
      </c>
      <c r="O5152" s="1">
        <v>29429</v>
      </c>
      <c r="P5152" t="s">
        <v>82</v>
      </c>
      <c r="Q5152" t="s">
        <v>65</v>
      </c>
      <c r="R5152" s="1"/>
      <c r="U5152" s="1"/>
      <c r="X5152" s="1"/>
      <c r="AA5152" s="1"/>
      <c r="AD5152" s="1"/>
      <c r="AG5152" s="1"/>
      <c r="AJ5152" s="1"/>
      <c r="AM5152" s="1"/>
    </row>
    <row r="5153" spans="1:39" x14ac:dyDescent="0.3">
      <c r="A5153">
        <v>5152</v>
      </c>
      <c r="B5153" s="1">
        <v>31908</v>
      </c>
      <c r="C5153" s="1" t="s">
        <v>141</v>
      </c>
      <c r="D5153" s="1" t="s">
        <v>142</v>
      </c>
      <c r="E5153" s="1" t="s">
        <v>146</v>
      </c>
      <c r="F5153" s="1">
        <v>30433</v>
      </c>
      <c r="G5153" t="s">
        <v>64</v>
      </c>
      <c r="H5153" t="s">
        <v>65</v>
      </c>
      <c r="I5153" s="1">
        <v>21737</v>
      </c>
      <c r="J5153" t="s">
        <v>66</v>
      </c>
      <c r="K5153" t="s">
        <v>65</v>
      </c>
      <c r="L5153" s="1">
        <v>23719</v>
      </c>
      <c r="M5153" t="s">
        <v>67</v>
      </c>
      <c r="N5153" t="s">
        <v>87</v>
      </c>
      <c r="O5153" s="1">
        <v>34135</v>
      </c>
      <c r="P5153" t="s">
        <v>78</v>
      </c>
      <c r="Q5153" t="s">
        <v>65</v>
      </c>
      <c r="R5153" s="1"/>
      <c r="U5153" s="1"/>
      <c r="X5153" s="1"/>
      <c r="AA5153" s="1"/>
      <c r="AD5153" s="1"/>
      <c r="AG5153" s="1"/>
      <c r="AJ5153" s="1"/>
      <c r="AM5153" s="1"/>
    </row>
    <row r="5154" spans="1:39" x14ac:dyDescent="0.3">
      <c r="A5154">
        <v>5153</v>
      </c>
      <c r="B5154" s="1">
        <v>34694</v>
      </c>
      <c r="C5154" s="1" t="s">
        <v>138</v>
      </c>
      <c r="D5154" s="1" t="s">
        <v>142</v>
      </c>
      <c r="E5154" s="1" t="s">
        <v>143</v>
      </c>
      <c r="F5154" s="1">
        <v>20149</v>
      </c>
      <c r="G5154" t="s">
        <v>66</v>
      </c>
      <c r="H5154" t="s">
        <v>65</v>
      </c>
      <c r="I5154" s="1">
        <v>26104</v>
      </c>
      <c r="J5154" t="s">
        <v>67</v>
      </c>
      <c r="K5154" t="s">
        <v>65</v>
      </c>
      <c r="L5154" s="1">
        <v>36732</v>
      </c>
      <c r="M5154" t="s">
        <v>78</v>
      </c>
      <c r="N5154" t="s">
        <v>65</v>
      </c>
      <c r="O5154" s="1">
        <v>37763</v>
      </c>
      <c r="P5154" t="s">
        <v>78</v>
      </c>
      <c r="Q5154" t="s">
        <v>65</v>
      </c>
      <c r="R5154" s="1"/>
      <c r="U5154" s="1"/>
      <c r="X5154" s="1"/>
      <c r="AA5154" s="1"/>
      <c r="AD5154" s="1"/>
      <c r="AG5154" s="1"/>
      <c r="AJ5154" s="1"/>
      <c r="AM5154" s="1"/>
    </row>
    <row r="5155" spans="1:39" x14ac:dyDescent="0.3">
      <c r="A5155">
        <v>5154</v>
      </c>
      <c r="B5155" s="1">
        <v>32705</v>
      </c>
      <c r="C5155" s="1" t="s">
        <v>141</v>
      </c>
      <c r="D5155" s="1" t="s">
        <v>142</v>
      </c>
      <c r="E5155" s="1" t="s">
        <v>145</v>
      </c>
      <c r="F5155" s="1">
        <v>19844</v>
      </c>
      <c r="G5155" t="s">
        <v>66</v>
      </c>
      <c r="H5155" t="s">
        <v>65</v>
      </c>
      <c r="I5155" s="1">
        <v>19026</v>
      </c>
      <c r="J5155" t="s">
        <v>67</v>
      </c>
      <c r="K5155" t="s">
        <v>65</v>
      </c>
      <c r="L5155" s="1">
        <v>30174</v>
      </c>
      <c r="M5155" t="s">
        <v>78</v>
      </c>
      <c r="N5155" t="s">
        <v>65</v>
      </c>
      <c r="O5155" s="1">
        <v>31850</v>
      </c>
      <c r="P5155" t="s">
        <v>78</v>
      </c>
      <c r="Q5155" t="s">
        <v>65</v>
      </c>
      <c r="R5155" s="1"/>
      <c r="U5155" s="1"/>
      <c r="X5155" s="1"/>
      <c r="AA5155" s="1"/>
      <c r="AD5155" s="1"/>
      <c r="AG5155" s="1"/>
      <c r="AJ5155" s="1"/>
      <c r="AM5155" s="1"/>
    </row>
    <row r="5156" spans="1:39" x14ac:dyDescent="0.3">
      <c r="A5156">
        <v>5155</v>
      </c>
      <c r="B5156" s="1">
        <v>30993</v>
      </c>
      <c r="C5156" s="1" t="s">
        <v>141</v>
      </c>
      <c r="D5156" s="1" t="s">
        <v>142</v>
      </c>
      <c r="E5156" s="1" t="s">
        <v>143</v>
      </c>
      <c r="F5156" s="1">
        <v>32829</v>
      </c>
      <c r="G5156" t="s">
        <v>64</v>
      </c>
      <c r="H5156" t="s">
        <v>65</v>
      </c>
      <c r="I5156" s="1">
        <v>36709</v>
      </c>
      <c r="J5156" t="s">
        <v>77</v>
      </c>
      <c r="K5156" t="s">
        <v>65</v>
      </c>
      <c r="L5156" s="1">
        <v>40310</v>
      </c>
      <c r="M5156" t="s">
        <v>68</v>
      </c>
      <c r="N5156" t="s">
        <v>65</v>
      </c>
      <c r="O5156" s="1">
        <v>33833</v>
      </c>
      <c r="P5156" t="s">
        <v>78</v>
      </c>
      <c r="Q5156" t="s">
        <v>65</v>
      </c>
      <c r="R5156" s="1"/>
      <c r="U5156" s="1"/>
      <c r="X5156" s="1"/>
      <c r="AA5156" s="1"/>
      <c r="AD5156" s="1"/>
      <c r="AG5156" s="1"/>
      <c r="AJ5156" s="1"/>
      <c r="AM5156" s="1"/>
    </row>
    <row r="5157" spans="1:39" x14ac:dyDescent="0.3">
      <c r="A5157">
        <v>5156</v>
      </c>
      <c r="B5157" s="1">
        <v>27047</v>
      </c>
      <c r="C5157" s="1" t="s">
        <v>141</v>
      </c>
      <c r="D5157" s="1" t="s">
        <v>142</v>
      </c>
      <c r="E5157" s="1" t="s">
        <v>143</v>
      </c>
      <c r="F5157" s="1">
        <v>18491</v>
      </c>
      <c r="G5157" t="s">
        <v>79</v>
      </c>
      <c r="H5157" t="s">
        <v>87</v>
      </c>
      <c r="I5157" s="1">
        <v>29847</v>
      </c>
      <c r="J5157" t="s">
        <v>64</v>
      </c>
      <c r="K5157" t="s">
        <v>65</v>
      </c>
      <c r="L5157" s="1">
        <v>32080</v>
      </c>
      <c r="M5157" t="s">
        <v>72</v>
      </c>
      <c r="N5157" t="s">
        <v>65</v>
      </c>
      <c r="O5157" s="1">
        <v>33123</v>
      </c>
      <c r="P5157" t="s">
        <v>72</v>
      </c>
      <c r="Q5157" t="s">
        <v>65</v>
      </c>
      <c r="R5157" s="1"/>
      <c r="U5157" s="1"/>
      <c r="X5157" s="1"/>
      <c r="AA5157" s="1"/>
      <c r="AD5157" s="1"/>
      <c r="AG5157" s="1"/>
      <c r="AJ5157" s="1"/>
      <c r="AM5157" s="1"/>
    </row>
    <row r="5158" spans="1:39" x14ac:dyDescent="0.3">
      <c r="A5158">
        <v>5157</v>
      </c>
      <c r="B5158" s="1">
        <v>29853</v>
      </c>
      <c r="C5158" s="1" t="s">
        <v>141</v>
      </c>
      <c r="D5158" s="1" t="s">
        <v>139</v>
      </c>
      <c r="E5158" s="1" t="s">
        <v>140</v>
      </c>
      <c r="F5158" s="1">
        <v>20703</v>
      </c>
      <c r="G5158" t="s">
        <v>66</v>
      </c>
      <c r="H5158" t="s">
        <v>65</v>
      </c>
      <c r="I5158" s="1">
        <v>23629</v>
      </c>
      <c r="J5158" t="s">
        <v>84</v>
      </c>
      <c r="K5158" t="s">
        <v>65</v>
      </c>
      <c r="L5158" s="1">
        <v>21933</v>
      </c>
      <c r="M5158" t="s">
        <v>67</v>
      </c>
      <c r="N5158" t="s">
        <v>65</v>
      </c>
      <c r="O5158" s="1">
        <v>22319</v>
      </c>
      <c r="P5158" t="s">
        <v>75</v>
      </c>
      <c r="Q5158" t="s">
        <v>65</v>
      </c>
      <c r="R5158" s="1"/>
      <c r="U5158" s="1"/>
      <c r="X5158" s="1"/>
      <c r="AA5158" s="1"/>
      <c r="AD5158" s="1"/>
      <c r="AG5158" s="1"/>
      <c r="AJ5158" s="1"/>
      <c r="AM5158" s="1"/>
    </row>
    <row r="5159" spans="1:39" x14ac:dyDescent="0.3">
      <c r="A5159">
        <v>5158</v>
      </c>
      <c r="B5159" s="1">
        <v>33769</v>
      </c>
      <c r="C5159" s="1" t="s">
        <v>138</v>
      </c>
      <c r="D5159" s="1" t="s">
        <v>142</v>
      </c>
      <c r="E5159" s="1" t="s">
        <v>144</v>
      </c>
      <c r="F5159" s="1">
        <v>35974</v>
      </c>
      <c r="G5159" t="s">
        <v>64</v>
      </c>
      <c r="H5159" t="s">
        <v>65</v>
      </c>
      <c r="I5159" s="1">
        <v>40435</v>
      </c>
      <c r="J5159" t="s">
        <v>68</v>
      </c>
      <c r="K5159" t="s">
        <v>65</v>
      </c>
      <c r="L5159" s="1">
        <v>44249</v>
      </c>
      <c r="M5159" t="s">
        <v>68</v>
      </c>
      <c r="N5159" t="s">
        <v>73</v>
      </c>
      <c r="O5159" s="1">
        <v>33361</v>
      </c>
      <c r="P5159" t="s">
        <v>78</v>
      </c>
      <c r="Q5159" t="s">
        <v>65</v>
      </c>
      <c r="R5159" s="1"/>
      <c r="U5159" s="1"/>
      <c r="X5159" s="1"/>
      <c r="AA5159" s="1"/>
      <c r="AD5159" s="1"/>
      <c r="AG5159" s="1"/>
      <c r="AJ5159" s="1"/>
      <c r="AM5159" s="1"/>
    </row>
    <row r="5160" spans="1:39" x14ac:dyDescent="0.3">
      <c r="A5160">
        <v>5159</v>
      </c>
      <c r="B5160" s="1">
        <v>33509</v>
      </c>
      <c r="C5160" s="1" t="s">
        <v>138</v>
      </c>
      <c r="D5160" s="1" t="s">
        <v>142</v>
      </c>
      <c r="E5160" s="1" t="s">
        <v>149</v>
      </c>
      <c r="F5160" s="1">
        <v>20665</v>
      </c>
      <c r="G5160" t="s">
        <v>67</v>
      </c>
      <c r="H5160" t="s">
        <v>87</v>
      </c>
      <c r="I5160" s="1">
        <v>41109</v>
      </c>
      <c r="J5160" t="s">
        <v>77</v>
      </c>
      <c r="K5160" t="s">
        <v>65</v>
      </c>
      <c r="L5160" s="1">
        <v>44454</v>
      </c>
      <c r="M5160" t="s">
        <v>77</v>
      </c>
      <c r="N5160" t="s">
        <v>73</v>
      </c>
      <c r="O5160" s="1">
        <v>30397</v>
      </c>
      <c r="P5160" t="s">
        <v>78</v>
      </c>
      <c r="Q5160" t="s">
        <v>65</v>
      </c>
      <c r="R5160" s="1"/>
      <c r="U5160" s="1"/>
      <c r="X5160" s="1"/>
      <c r="AA5160" s="1"/>
      <c r="AD5160" s="1"/>
      <c r="AG5160" s="1"/>
      <c r="AJ5160" s="1"/>
      <c r="AM5160" s="1"/>
    </row>
    <row r="5161" spans="1:39" x14ac:dyDescent="0.3">
      <c r="A5161">
        <v>5160</v>
      </c>
      <c r="B5161" s="1">
        <v>32615</v>
      </c>
      <c r="C5161" s="1" t="s">
        <v>138</v>
      </c>
      <c r="D5161" s="1" t="s">
        <v>142</v>
      </c>
      <c r="E5161" s="1" t="s">
        <v>149</v>
      </c>
      <c r="F5161" s="1">
        <v>29900</v>
      </c>
      <c r="G5161" t="s">
        <v>64</v>
      </c>
      <c r="H5161" t="s">
        <v>65</v>
      </c>
      <c r="I5161" s="1">
        <v>19121</v>
      </c>
      <c r="J5161" t="s">
        <v>67</v>
      </c>
      <c r="K5161" t="s">
        <v>65</v>
      </c>
      <c r="L5161" s="1">
        <v>26407</v>
      </c>
      <c r="M5161" t="s">
        <v>78</v>
      </c>
      <c r="N5161" t="s">
        <v>65</v>
      </c>
      <c r="O5161" s="1">
        <v>29873</v>
      </c>
      <c r="P5161" t="s">
        <v>70</v>
      </c>
      <c r="Q5161" t="s">
        <v>65</v>
      </c>
      <c r="R5161" s="1"/>
      <c r="U5161" s="1"/>
      <c r="X5161" s="1"/>
      <c r="AA5161" s="1"/>
      <c r="AD5161" s="1"/>
      <c r="AG5161" s="1"/>
      <c r="AJ5161" s="1"/>
      <c r="AM5161" s="1"/>
    </row>
    <row r="5162" spans="1:39" x14ac:dyDescent="0.3">
      <c r="A5162">
        <v>5161</v>
      </c>
      <c r="B5162" s="1">
        <v>30953</v>
      </c>
      <c r="C5162" s="1" t="s">
        <v>138</v>
      </c>
      <c r="D5162" s="1" t="s">
        <v>142</v>
      </c>
      <c r="E5162" s="1" t="s">
        <v>143</v>
      </c>
      <c r="F5162" s="1">
        <v>30378</v>
      </c>
      <c r="G5162" t="s">
        <v>64</v>
      </c>
      <c r="H5162" t="s">
        <v>65</v>
      </c>
      <c r="I5162" s="1">
        <v>18363</v>
      </c>
      <c r="J5162" t="s">
        <v>88</v>
      </c>
      <c r="K5162" t="s">
        <v>65</v>
      </c>
      <c r="L5162" s="1">
        <v>22856</v>
      </c>
      <c r="M5162" t="s">
        <v>67</v>
      </c>
      <c r="N5162" t="s">
        <v>65</v>
      </c>
      <c r="O5162" s="1">
        <v>40363</v>
      </c>
      <c r="P5162" t="s">
        <v>77</v>
      </c>
      <c r="Q5162" t="s">
        <v>65</v>
      </c>
      <c r="R5162" s="1"/>
      <c r="U5162" s="1"/>
      <c r="X5162" s="1"/>
      <c r="AA5162" s="1"/>
      <c r="AD5162" s="1"/>
      <c r="AG5162" s="1"/>
      <c r="AJ5162" s="1"/>
      <c r="AM5162" s="1"/>
    </row>
    <row r="5163" spans="1:39" x14ac:dyDescent="0.3">
      <c r="A5163">
        <v>5162</v>
      </c>
      <c r="B5163" s="1">
        <v>34824</v>
      </c>
      <c r="C5163" s="1" t="s">
        <v>141</v>
      </c>
      <c r="D5163" s="1" t="s">
        <v>142</v>
      </c>
      <c r="E5163" s="1" t="s">
        <v>146</v>
      </c>
      <c r="F5163" s="1">
        <v>23376</v>
      </c>
      <c r="G5163" t="s">
        <v>84</v>
      </c>
      <c r="H5163" t="s">
        <v>65</v>
      </c>
      <c r="I5163" s="1">
        <v>24829</v>
      </c>
      <c r="J5163" t="s">
        <v>75</v>
      </c>
      <c r="K5163" t="s">
        <v>65</v>
      </c>
      <c r="L5163" s="1">
        <v>36016</v>
      </c>
      <c r="M5163" t="s">
        <v>78</v>
      </c>
      <c r="N5163" t="s">
        <v>65</v>
      </c>
      <c r="O5163" s="1">
        <v>36020</v>
      </c>
      <c r="P5163" t="s">
        <v>81</v>
      </c>
      <c r="Q5163" t="s">
        <v>65</v>
      </c>
      <c r="R5163" s="1"/>
      <c r="U5163" s="1"/>
      <c r="X5163" s="1"/>
      <c r="AA5163" s="1"/>
      <c r="AD5163" s="1"/>
      <c r="AG5163" s="1"/>
      <c r="AJ5163" s="1"/>
      <c r="AM5163" s="1"/>
    </row>
    <row r="5164" spans="1:39" x14ac:dyDescent="0.3">
      <c r="A5164">
        <v>5163</v>
      </c>
      <c r="B5164" s="1">
        <v>32980</v>
      </c>
      <c r="C5164" s="1" t="s">
        <v>141</v>
      </c>
      <c r="D5164" s="1" t="s">
        <v>142</v>
      </c>
      <c r="E5164" s="1" t="s">
        <v>143</v>
      </c>
      <c r="F5164" s="1">
        <v>21582</v>
      </c>
      <c r="G5164" t="s">
        <v>66</v>
      </c>
      <c r="H5164" t="s">
        <v>65</v>
      </c>
      <c r="I5164" s="1">
        <v>23588</v>
      </c>
      <c r="J5164" t="s">
        <v>67</v>
      </c>
      <c r="K5164" t="s">
        <v>65</v>
      </c>
      <c r="L5164" s="1">
        <v>32554</v>
      </c>
      <c r="M5164" t="s">
        <v>78</v>
      </c>
      <c r="N5164" t="s">
        <v>65</v>
      </c>
      <c r="O5164" s="1">
        <v>35104</v>
      </c>
      <c r="P5164" t="s">
        <v>78</v>
      </c>
      <c r="Q5164" t="s">
        <v>65</v>
      </c>
      <c r="R5164" s="1"/>
      <c r="U5164" s="1"/>
      <c r="X5164" s="1"/>
      <c r="AA5164" s="1"/>
      <c r="AD5164" s="1"/>
      <c r="AG5164" s="1"/>
      <c r="AJ5164" s="1"/>
      <c r="AM5164" s="1"/>
    </row>
    <row r="5165" spans="1:39" x14ac:dyDescent="0.3">
      <c r="A5165">
        <v>5164</v>
      </c>
      <c r="B5165" s="1">
        <v>33095</v>
      </c>
      <c r="C5165" s="1" t="s">
        <v>138</v>
      </c>
      <c r="D5165" s="1" t="s">
        <v>142</v>
      </c>
      <c r="E5165" s="1" t="s">
        <v>152</v>
      </c>
      <c r="F5165" s="1">
        <v>24844</v>
      </c>
      <c r="G5165" t="s">
        <v>67</v>
      </c>
      <c r="H5165" t="s">
        <v>65</v>
      </c>
      <c r="I5165" s="1">
        <v>41985</v>
      </c>
      <c r="J5165" t="s">
        <v>77</v>
      </c>
      <c r="K5165" t="s">
        <v>65</v>
      </c>
      <c r="L5165" s="1">
        <v>32450</v>
      </c>
      <c r="M5165" t="s">
        <v>78</v>
      </c>
      <c r="N5165" t="s">
        <v>65</v>
      </c>
      <c r="O5165" s="1">
        <v>34107</v>
      </c>
      <c r="P5165" t="s">
        <v>78</v>
      </c>
      <c r="Q5165" t="s">
        <v>65</v>
      </c>
      <c r="R5165" s="1"/>
      <c r="U5165" s="1"/>
      <c r="X5165" s="1"/>
      <c r="AA5165" s="1"/>
      <c r="AD5165" s="1"/>
      <c r="AG5165" s="1"/>
      <c r="AJ5165" s="1"/>
      <c r="AM5165" s="1"/>
    </row>
    <row r="5166" spans="1:39" x14ac:dyDescent="0.3">
      <c r="A5166">
        <v>5165</v>
      </c>
      <c r="B5166" s="1">
        <v>30512</v>
      </c>
      <c r="C5166" s="1" t="s">
        <v>141</v>
      </c>
      <c r="D5166" s="1" t="s">
        <v>142</v>
      </c>
      <c r="E5166" s="1" t="s">
        <v>146</v>
      </c>
      <c r="F5166" s="1">
        <v>24256</v>
      </c>
      <c r="G5166" t="s">
        <v>79</v>
      </c>
      <c r="H5166" t="s">
        <v>73</v>
      </c>
      <c r="I5166" s="1">
        <v>34112</v>
      </c>
      <c r="J5166" t="s">
        <v>64</v>
      </c>
      <c r="K5166" t="s">
        <v>65</v>
      </c>
      <c r="L5166" s="1">
        <v>39936</v>
      </c>
      <c r="M5166" t="s">
        <v>77</v>
      </c>
      <c r="N5166" t="s">
        <v>65</v>
      </c>
      <c r="O5166" s="1">
        <v>33044</v>
      </c>
      <c r="P5166" t="s">
        <v>78</v>
      </c>
      <c r="Q5166" t="s">
        <v>65</v>
      </c>
      <c r="R5166" s="1"/>
      <c r="U5166" s="1"/>
      <c r="X5166" s="1"/>
      <c r="AA5166" s="1"/>
      <c r="AD5166" s="1"/>
      <c r="AG5166" s="1"/>
      <c r="AJ5166" s="1"/>
      <c r="AM5166" s="1"/>
    </row>
    <row r="5167" spans="1:39" x14ac:dyDescent="0.3">
      <c r="A5167">
        <v>5166</v>
      </c>
      <c r="B5167" s="1">
        <v>32959</v>
      </c>
      <c r="C5167" s="1" t="s">
        <v>138</v>
      </c>
      <c r="D5167" s="1" t="s">
        <v>142</v>
      </c>
      <c r="E5167" s="1" t="s">
        <v>143</v>
      </c>
      <c r="F5167" s="1">
        <v>34598</v>
      </c>
      <c r="G5167" t="s">
        <v>64</v>
      </c>
      <c r="H5167" t="s">
        <v>65</v>
      </c>
      <c r="I5167" s="1">
        <v>29601</v>
      </c>
      <c r="J5167" t="s">
        <v>78</v>
      </c>
      <c r="K5167" t="s">
        <v>65</v>
      </c>
      <c r="L5167" s="1">
        <v>31784</v>
      </c>
      <c r="M5167" t="s">
        <v>78</v>
      </c>
      <c r="N5167" t="s">
        <v>65</v>
      </c>
      <c r="O5167" s="1">
        <v>35541</v>
      </c>
      <c r="P5167" t="s">
        <v>78</v>
      </c>
      <c r="Q5167" t="s">
        <v>65</v>
      </c>
      <c r="R5167" s="1"/>
      <c r="U5167" s="1"/>
      <c r="X5167" s="1"/>
      <c r="AA5167" s="1"/>
      <c r="AD5167" s="1"/>
      <c r="AG5167" s="1"/>
      <c r="AJ5167" s="1"/>
      <c r="AM5167" s="1"/>
    </row>
    <row r="5168" spans="1:39" x14ac:dyDescent="0.3">
      <c r="A5168">
        <v>5167</v>
      </c>
      <c r="B5168" s="1">
        <v>31716</v>
      </c>
      <c r="C5168" s="1" t="s">
        <v>141</v>
      </c>
      <c r="D5168" s="1" t="s">
        <v>142</v>
      </c>
      <c r="E5168" s="1" t="s">
        <v>143</v>
      </c>
      <c r="F5168" s="1">
        <v>37018</v>
      </c>
      <c r="G5168" t="s">
        <v>64</v>
      </c>
      <c r="H5168" t="s">
        <v>65</v>
      </c>
      <c r="I5168" s="1">
        <v>35653</v>
      </c>
      <c r="J5168" t="s">
        <v>64</v>
      </c>
      <c r="K5168" t="s">
        <v>65</v>
      </c>
      <c r="L5168" s="1">
        <v>22988</v>
      </c>
      <c r="M5168" t="s">
        <v>66</v>
      </c>
      <c r="N5168" t="s">
        <v>65</v>
      </c>
      <c r="O5168" s="1">
        <v>24278</v>
      </c>
      <c r="P5168" t="s">
        <v>67</v>
      </c>
      <c r="Q5168" t="s">
        <v>65</v>
      </c>
      <c r="R5168" s="1"/>
      <c r="U5168" s="1"/>
      <c r="X5168" s="1"/>
      <c r="AA5168" s="1"/>
      <c r="AD5168" s="1"/>
      <c r="AG5168" s="1"/>
      <c r="AJ5168" s="1"/>
      <c r="AM5168" s="1"/>
    </row>
    <row r="5169" spans="1:39" x14ac:dyDescent="0.3">
      <c r="A5169">
        <v>5168</v>
      </c>
      <c r="B5169" s="1">
        <v>33470</v>
      </c>
      <c r="C5169" s="1" t="s">
        <v>138</v>
      </c>
      <c r="D5169" s="1" t="s">
        <v>142</v>
      </c>
      <c r="E5169" s="1" t="s">
        <v>143</v>
      </c>
      <c r="F5169" s="1">
        <v>36905</v>
      </c>
      <c r="G5169" t="s">
        <v>64</v>
      </c>
      <c r="H5169" t="s">
        <v>65</v>
      </c>
      <c r="I5169" s="1">
        <v>29363</v>
      </c>
      <c r="J5169" t="s">
        <v>64</v>
      </c>
      <c r="K5169" t="s">
        <v>65</v>
      </c>
      <c r="L5169" s="1">
        <v>41539</v>
      </c>
      <c r="M5169" t="s">
        <v>74</v>
      </c>
      <c r="N5169" t="s">
        <v>65</v>
      </c>
      <c r="O5169" s="1">
        <v>20972</v>
      </c>
      <c r="P5169" t="s">
        <v>67</v>
      </c>
      <c r="Q5169" t="s">
        <v>65</v>
      </c>
      <c r="R5169" s="1"/>
      <c r="U5169" s="1"/>
      <c r="X5169" s="1"/>
      <c r="AA5169" s="1"/>
      <c r="AD5169" s="1"/>
      <c r="AG5169" s="1"/>
      <c r="AJ5169" s="1"/>
      <c r="AM5169" s="1"/>
    </row>
    <row r="5170" spans="1:39" x14ac:dyDescent="0.3">
      <c r="A5170">
        <v>5169</v>
      </c>
      <c r="B5170" s="1">
        <v>28932</v>
      </c>
      <c r="C5170" s="1" t="s">
        <v>141</v>
      </c>
      <c r="D5170" s="1" t="s">
        <v>142</v>
      </c>
      <c r="E5170" s="1" t="s">
        <v>143</v>
      </c>
      <c r="F5170" s="1">
        <v>22860</v>
      </c>
      <c r="G5170" t="s">
        <v>79</v>
      </c>
      <c r="H5170" t="s">
        <v>65</v>
      </c>
      <c r="I5170" s="1">
        <v>23061</v>
      </c>
      <c r="J5170" t="s">
        <v>79</v>
      </c>
      <c r="K5170" t="s">
        <v>65</v>
      </c>
      <c r="L5170" s="1">
        <v>18577</v>
      </c>
      <c r="M5170" t="s">
        <v>67</v>
      </c>
      <c r="N5170" t="s">
        <v>65</v>
      </c>
      <c r="O5170" s="1">
        <v>21186</v>
      </c>
      <c r="P5170" t="s">
        <v>82</v>
      </c>
      <c r="Q5170" t="s">
        <v>65</v>
      </c>
      <c r="R5170" s="1"/>
      <c r="U5170" s="1"/>
      <c r="X5170" s="1"/>
      <c r="AA5170" s="1"/>
      <c r="AD5170" s="1"/>
      <c r="AG5170" s="1"/>
      <c r="AJ5170" s="1"/>
      <c r="AM5170" s="1"/>
    </row>
    <row r="5171" spans="1:39" x14ac:dyDescent="0.3">
      <c r="A5171">
        <v>5170</v>
      </c>
      <c r="B5171" s="1">
        <v>34409</v>
      </c>
      <c r="C5171" s="1" t="s">
        <v>141</v>
      </c>
      <c r="D5171" s="1" t="s">
        <v>142</v>
      </c>
      <c r="E5171" s="1" t="s">
        <v>143</v>
      </c>
      <c r="F5171" s="1">
        <v>37056</v>
      </c>
      <c r="G5171" t="s">
        <v>64</v>
      </c>
      <c r="H5171" t="s">
        <v>65</v>
      </c>
      <c r="I5171" s="1">
        <v>24938</v>
      </c>
      <c r="J5171" t="s">
        <v>67</v>
      </c>
      <c r="K5171" t="s">
        <v>65</v>
      </c>
      <c r="L5171" s="1">
        <v>33694</v>
      </c>
      <c r="M5171" t="s">
        <v>78</v>
      </c>
      <c r="N5171" t="s">
        <v>65</v>
      </c>
      <c r="O5171" s="1">
        <v>23674</v>
      </c>
      <c r="P5171" t="s">
        <v>82</v>
      </c>
      <c r="Q5171" t="s">
        <v>65</v>
      </c>
      <c r="R5171" s="1"/>
      <c r="U5171" s="1"/>
      <c r="X5171" s="1"/>
      <c r="AA5171" s="1"/>
      <c r="AD5171" s="1"/>
      <c r="AG5171" s="1"/>
      <c r="AJ5171" s="1"/>
      <c r="AM5171" s="1"/>
    </row>
    <row r="5172" spans="1:39" x14ac:dyDescent="0.3">
      <c r="A5172">
        <v>5171</v>
      </c>
      <c r="B5172" s="1">
        <v>33010</v>
      </c>
      <c r="C5172" s="1" t="s">
        <v>141</v>
      </c>
      <c r="D5172" s="1" t="s">
        <v>142</v>
      </c>
      <c r="E5172" s="1" t="s">
        <v>143</v>
      </c>
      <c r="F5172" s="1">
        <v>27519</v>
      </c>
      <c r="G5172" t="s">
        <v>64</v>
      </c>
      <c r="H5172" t="s">
        <v>65</v>
      </c>
      <c r="I5172" s="1">
        <v>19110</v>
      </c>
      <c r="J5172" t="s">
        <v>67</v>
      </c>
      <c r="K5172" t="s">
        <v>65</v>
      </c>
      <c r="L5172" s="1">
        <v>38925</v>
      </c>
      <c r="M5172" t="s">
        <v>68</v>
      </c>
      <c r="N5172" t="s">
        <v>65</v>
      </c>
      <c r="O5172" s="1">
        <v>30939</v>
      </c>
      <c r="P5172" t="s">
        <v>78</v>
      </c>
      <c r="Q5172" t="s">
        <v>65</v>
      </c>
      <c r="R5172" s="1"/>
      <c r="U5172" s="1"/>
      <c r="X5172" s="1"/>
      <c r="AA5172" s="1"/>
      <c r="AD5172" s="1"/>
      <c r="AG5172" s="1"/>
      <c r="AJ5172" s="1"/>
      <c r="AM5172" s="1"/>
    </row>
    <row r="5173" spans="1:39" x14ac:dyDescent="0.3">
      <c r="A5173">
        <v>5172</v>
      </c>
      <c r="B5173" s="1">
        <v>32650</v>
      </c>
      <c r="C5173" s="1" t="s">
        <v>141</v>
      </c>
      <c r="D5173" s="1" t="s">
        <v>142</v>
      </c>
      <c r="E5173" s="1" t="s">
        <v>140</v>
      </c>
      <c r="F5173" s="1">
        <v>31204</v>
      </c>
      <c r="G5173" t="s">
        <v>64</v>
      </c>
      <c r="H5173" t="s">
        <v>65</v>
      </c>
      <c r="I5173" s="1">
        <v>19068</v>
      </c>
      <c r="J5173" t="s">
        <v>66</v>
      </c>
      <c r="K5173" t="s">
        <v>65</v>
      </c>
      <c r="L5173" s="1">
        <v>28780</v>
      </c>
      <c r="M5173" t="s">
        <v>78</v>
      </c>
      <c r="N5173" t="s">
        <v>87</v>
      </c>
      <c r="O5173" s="1">
        <v>21652</v>
      </c>
      <c r="P5173" t="s">
        <v>82</v>
      </c>
      <c r="Q5173" t="s">
        <v>65</v>
      </c>
      <c r="R5173" s="1"/>
      <c r="U5173" s="1"/>
      <c r="X5173" s="1"/>
      <c r="AA5173" s="1"/>
      <c r="AD5173" s="1"/>
      <c r="AG5173" s="1"/>
      <c r="AJ5173" s="1"/>
      <c r="AM5173" s="1"/>
    </row>
    <row r="5174" spans="1:39" x14ac:dyDescent="0.3">
      <c r="A5174">
        <v>5173</v>
      </c>
      <c r="B5174" s="1">
        <v>23800</v>
      </c>
      <c r="C5174" s="1" t="s">
        <v>138</v>
      </c>
      <c r="D5174" s="1" t="s">
        <v>104</v>
      </c>
      <c r="E5174" s="1" t="s">
        <v>144</v>
      </c>
      <c r="F5174" s="1">
        <v>33525</v>
      </c>
      <c r="G5174" t="s">
        <v>74</v>
      </c>
      <c r="H5174" t="s">
        <v>65</v>
      </c>
      <c r="I5174" s="1">
        <v>14651</v>
      </c>
      <c r="J5174" t="s">
        <v>84</v>
      </c>
      <c r="K5174" t="s">
        <v>65</v>
      </c>
      <c r="L5174" s="1">
        <v>14877</v>
      </c>
      <c r="M5174" t="s">
        <v>75</v>
      </c>
      <c r="N5174" t="s">
        <v>65</v>
      </c>
      <c r="O5174" s="1">
        <v>32923</v>
      </c>
      <c r="P5174" t="s">
        <v>76</v>
      </c>
      <c r="Q5174" t="s">
        <v>65</v>
      </c>
      <c r="R5174" s="1"/>
      <c r="U5174" s="1"/>
      <c r="X5174" s="1"/>
      <c r="AA5174" s="1"/>
      <c r="AD5174" s="1"/>
      <c r="AG5174" s="1"/>
      <c r="AJ5174" s="1"/>
      <c r="AM5174" s="1"/>
    </row>
    <row r="5175" spans="1:39" x14ac:dyDescent="0.3">
      <c r="A5175">
        <v>5174</v>
      </c>
      <c r="B5175" s="1">
        <v>25884</v>
      </c>
      <c r="C5175" s="1" t="s">
        <v>138</v>
      </c>
      <c r="D5175" s="1" t="s">
        <v>104</v>
      </c>
      <c r="E5175" s="1" t="s">
        <v>143</v>
      </c>
      <c r="F5175" s="1">
        <v>21264</v>
      </c>
      <c r="G5175" t="s">
        <v>78</v>
      </c>
      <c r="H5175" t="s">
        <v>87</v>
      </c>
      <c r="I5175" s="1">
        <v>25308</v>
      </c>
      <c r="J5175" t="s">
        <v>78</v>
      </c>
      <c r="K5175" t="s">
        <v>87</v>
      </c>
      <c r="L5175" s="1">
        <v>36682</v>
      </c>
      <c r="M5175" t="s">
        <v>76</v>
      </c>
      <c r="N5175" t="s">
        <v>65</v>
      </c>
      <c r="O5175" s="1">
        <v>36010</v>
      </c>
      <c r="P5175" t="s">
        <v>76</v>
      </c>
      <c r="Q5175" t="s">
        <v>65</v>
      </c>
      <c r="R5175" s="1"/>
      <c r="U5175" s="1"/>
      <c r="X5175" s="1"/>
      <c r="AA5175" s="1"/>
      <c r="AD5175" s="1"/>
      <c r="AG5175" s="1"/>
      <c r="AJ5175" s="1"/>
      <c r="AM5175" s="1"/>
    </row>
    <row r="5176" spans="1:39" x14ac:dyDescent="0.3">
      <c r="A5176">
        <v>5175</v>
      </c>
      <c r="B5176" s="1">
        <v>26261</v>
      </c>
      <c r="C5176" s="1" t="s">
        <v>138</v>
      </c>
      <c r="D5176" s="1" t="s">
        <v>104</v>
      </c>
      <c r="E5176" s="1" t="s">
        <v>144</v>
      </c>
      <c r="F5176" s="1">
        <v>34649</v>
      </c>
      <c r="G5176" t="s">
        <v>72</v>
      </c>
      <c r="H5176" t="s">
        <v>65</v>
      </c>
      <c r="I5176" s="1">
        <v>35177</v>
      </c>
      <c r="J5176" t="s">
        <v>74</v>
      </c>
      <c r="K5176" t="s">
        <v>65</v>
      </c>
      <c r="L5176" s="1">
        <v>23565</v>
      </c>
      <c r="M5176" t="s">
        <v>78</v>
      </c>
      <c r="N5176" t="s">
        <v>80</v>
      </c>
      <c r="O5176" s="1">
        <v>35691</v>
      </c>
      <c r="P5176" t="s">
        <v>76</v>
      </c>
      <c r="Q5176" t="s">
        <v>65</v>
      </c>
      <c r="R5176" s="1"/>
      <c r="U5176" s="1"/>
      <c r="X5176" s="1"/>
      <c r="AA5176" s="1"/>
      <c r="AD5176" s="1"/>
      <c r="AG5176" s="1"/>
      <c r="AJ5176" s="1"/>
      <c r="AM5176" s="1"/>
    </row>
    <row r="5177" spans="1:39" x14ac:dyDescent="0.3">
      <c r="A5177">
        <v>5176</v>
      </c>
      <c r="B5177" s="1">
        <v>24523</v>
      </c>
      <c r="C5177" s="1" t="s">
        <v>138</v>
      </c>
      <c r="D5177" s="1" t="s">
        <v>104</v>
      </c>
      <c r="E5177" s="1" t="s">
        <v>145</v>
      </c>
      <c r="F5177" s="1">
        <v>33335</v>
      </c>
      <c r="G5177" t="s">
        <v>74</v>
      </c>
      <c r="H5177" t="s">
        <v>65</v>
      </c>
      <c r="I5177" s="1">
        <v>34476</v>
      </c>
      <c r="J5177" t="s">
        <v>74</v>
      </c>
      <c r="K5177" t="s">
        <v>65</v>
      </c>
      <c r="L5177" s="1">
        <v>13577</v>
      </c>
      <c r="M5177" t="s">
        <v>66</v>
      </c>
      <c r="N5177" t="s">
        <v>65</v>
      </c>
      <c r="O5177" s="1">
        <v>13939</v>
      </c>
      <c r="P5177" t="s">
        <v>67</v>
      </c>
      <c r="Q5177" t="s">
        <v>65</v>
      </c>
      <c r="R5177" s="1"/>
      <c r="U5177" s="1"/>
      <c r="X5177" s="1"/>
      <c r="AA5177" s="1"/>
      <c r="AD5177" s="1"/>
      <c r="AG5177" s="1"/>
      <c r="AJ5177" s="1"/>
      <c r="AM5177" s="1"/>
    </row>
    <row r="5178" spans="1:39" x14ac:dyDescent="0.3">
      <c r="A5178">
        <v>5177</v>
      </c>
      <c r="B5178" s="1">
        <v>23911</v>
      </c>
      <c r="C5178" s="1" t="s">
        <v>141</v>
      </c>
      <c r="D5178" s="1" t="s">
        <v>104</v>
      </c>
      <c r="E5178" s="1" t="s">
        <v>150</v>
      </c>
      <c r="F5178" s="1">
        <v>33295</v>
      </c>
      <c r="G5178" t="s">
        <v>74</v>
      </c>
      <c r="H5178" t="s">
        <v>65</v>
      </c>
      <c r="I5178" s="1">
        <v>43640</v>
      </c>
      <c r="J5178" t="s">
        <v>86</v>
      </c>
      <c r="K5178" t="s">
        <v>73</v>
      </c>
      <c r="L5178" s="1">
        <v>34919</v>
      </c>
      <c r="M5178" t="s">
        <v>76</v>
      </c>
      <c r="N5178" t="s">
        <v>65</v>
      </c>
      <c r="O5178" s="1">
        <v>32895</v>
      </c>
      <c r="P5178" t="s">
        <v>97</v>
      </c>
      <c r="Q5178" t="s">
        <v>65</v>
      </c>
      <c r="R5178" s="1"/>
      <c r="U5178" s="1"/>
      <c r="X5178" s="1"/>
      <c r="AA5178" s="1"/>
      <c r="AD5178" s="1"/>
      <c r="AG5178" s="1"/>
      <c r="AJ5178" s="1"/>
      <c r="AM5178" s="1"/>
    </row>
    <row r="5179" spans="1:39" x14ac:dyDescent="0.3">
      <c r="A5179">
        <v>5178</v>
      </c>
      <c r="B5179" s="1">
        <v>25909</v>
      </c>
      <c r="C5179" s="1" t="s">
        <v>138</v>
      </c>
      <c r="D5179" s="1" t="s">
        <v>104</v>
      </c>
      <c r="E5179" s="1" t="s">
        <v>144</v>
      </c>
      <c r="F5179" s="1">
        <v>32537</v>
      </c>
      <c r="G5179" t="s">
        <v>64</v>
      </c>
      <c r="H5179" t="s">
        <v>65</v>
      </c>
      <c r="I5179" s="1">
        <v>36140</v>
      </c>
      <c r="J5179" t="s">
        <v>74</v>
      </c>
      <c r="K5179" t="s">
        <v>65</v>
      </c>
      <c r="L5179" s="1">
        <v>29164</v>
      </c>
      <c r="M5179" t="s">
        <v>78</v>
      </c>
      <c r="N5179" t="s">
        <v>65</v>
      </c>
      <c r="O5179" s="1">
        <v>34516</v>
      </c>
      <c r="P5179" t="s">
        <v>76</v>
      </c>
      <c r="Q5179" t="s">
        <v>65</v>
      </c>
      <c r="R5179" s="1"/>
      <c r="U5179" s="1"/>
      <c r="X5179" s="1"/>
      <c r="AA5179" s="1"/>
      <c r="AD5179" s="1"/>
      <c r="AG5179" s="1"/>
      <c r="AJ5179" s="1"/>
      <c r="AM5179" s="1"/>
    </row>
    <row r="5180" spans="1:39" x14ac:dyDescent="0.3">
      <c r="A5180">
        <v>5179</v>
      </c>
      <c r="B5180" s="1">
        <v>23940</v>
      </c>
      <c r="C5180" s="1" t="s">
        <v>141</v>
      </c>
      <c r="D5180" s="1" t="s">
        <v>139</v>
      </c>
      <c r="E5180" s="1" t="s">
        <v>140</v>
      </c>
      <c r="F5180" s="1">
        <v>21645</v>
      </c>
      <c r="G5180" t="s">
        <v>72</v>
      </c>
      <c r="H5180" t="s">
        <v>65</v>
      </c>
      <c r="I5180" s="1">
        <v>18958</v>
      </c>
      <c r="J5180" t="s">
        <v>78</v>
      </c>
      <c r="K5180" t="s">
        <v>65</v>
      </c>
      <c r="L5180" s="1">
        <v>20647</v>
      </c>
      <c r="M5180" t="s">
        <v>78</v>
      </c>
      <c r="N5180" t="s">
        <v>65</v>
      </c>
      <c r="O5180" s="1">
        <v>22412</v>
      </c>
      <c r="P5180" t="s">
        <v>78</v>
      </c>
      <c r="Q5180" t="s">
        <v>65</v>
      </c>
      <c r="R5180" s="1"/>
      <c r="U5180" s="1"/>
      <c r="X5180" s="1"/>
      <c r="AA5180" s="1"/>
      <c r="AD5180" s="1"/>
      <c r="AG5180" s="1"/>
      <c r="AJ5180" s="1"/>
      <c r="AM5180" s="1"/>
    </row>
    <row r="5181" spans="1:39" x14ac:dyDescent="0.3">
      <c r="A5181">
        <v>5180</v>
      </c>
      <c r="B5181" s="1">
        <v>24349</v>
      </c>
      <c r="C5181" s="1" t="s">
        <v>138</v>
      </c>
      <c r="D5181" s="1" t="s">
        <v>104</v>
      </c>
      <c r="E5181" s="1" t="s">
        <v>146</v>
      </c>
      <c r="F5181" s="1">
        <v>33200</v>
      </c>
      <c r="G5181" t="s">
        <v>74</v>
      </c>
      <c r="H5181" t="s">
        <v>65</v>
      </c>
      <c r="I5181" s="1">
        <v>33976</v>
      </c>
      <c r="J5181" t="s">
        <v>74</v>
      </c>
      <c r="K5181" t="s">
        <v>65</v>
      </c>
      <c r="L5181" s="1">
        <v>42499</v>
      </c>
      <c r="M5181" t="s">
        <v>86</v>
      </c>
      <c r="N5181" t="s">
        <v>69</v>
      </c>
      <c r="O5181" s="1">
        <v>30193</v>
      </c>
      <c r="P5181" t="s">
        <v>97</v>
      </c>
      <c r="Q5181" t="s">
        <v>65</v>
      </c>
      <c r="R5181" s="1"/>
      <c r="U5181" s="1"/>
      <c r="X5181" s="1"/>
      <c r="AA5181" s="1"/>
      <c r="AD5181" s="1"/>
      <c r="AG5181" s="1"/>
      <c r="AJ5181" s="1"/>
      <c r="AM5181" s="1"/>
    </row>
    <row r="5182" spans="1:39" x14ac:dyDescent="0.3">
      <c r="A5182">
        <v>5181</v>
      </c>
      <c r="B5182" s="1">
        <v>25354</v>
      </c>
      <c r="C5182" s="1" t="s">
        <v>138</v>
      </c>
      <c r="D5182" s="1" t="s">
        <v>104</v>
      </c>
      <c r="E5182" s="1" t="s">
        <v>143</v>
      </c>
      <c r="F5182" s="1">
        <v>34524</v>
      </c>
      <c r="G5182" t="s">
        <v>76</v>
      </c>
      <c r="H5182" t="s">
        <v>65</v>
      </c>
      <c r="I5182" s="1">
        <v>35613</v>
      </c>
      <c r="J5182" t="s">
        <v>76</v>
      </c>
      <c r="K5182" t="s">
        <v>65</v>
      </c>
      <c r="L5182" s="1">
        <v>36591</v>
      </c>
      <c r="M5182" t="s">
        <v>83</v>
      </c>
      <c r="N5182" t="s">
        <v>65</v>
      </c>
      <c r="O5182" s="1">
        <v>35541</v>
      </c>
      <c r="P5182" t="s">
        <v>83</v>
      </c>
      <c r="Q5182" t="s">
        <v>65</v>
      </c>
      <c r="R5182" s="1"/>
      <c r="U5182" s="1"/>
      <c r="X5182" s="1"/>
      <c r="AA5182" s="1"/>
      <c r="AD5182" s="1"/>
      <c r="AG5182" s="1"/>
      <c r="AJ5182" s="1"/>
      <c r="AM5182" s="1"/>
    </row>
    <row r="5183" spans="1:39" x14ac:dyDescent="0.3">
      <c r="A5183">
        <v>5182</v>
      </c>
      <c r="B5183" s="1">
        <v>24411</v>
      </c>
      <c r="C5183" s="1" t="s">
        <v>141</v>
      </c>
      <c r="D5183" s="1" t="s">
        <v>104</v>
      </c>
      <c r="E5183" s="1" t="s">
        <v>143</v>
      </c>
      <c r="F5183" s="1">
        <v>34524</v>
      </c>
      <c r="G5183" t="s">
        <v>76</v>
      </c>
      <c r="H5183" t="s">
        <v>65</v>
      </c>
      <c r="I5183" s="1">
        <v>35613</v>
      </c>
      <c r="J5183" t="s">
        <v>76</v>
      </c>
      <c r="K5183" t="s">
        <v>65</v>
      </c>
      <c r="L5183" s="1">
        <v>36591</v>
      </c>
      <c r="M5183" t="s">
        <v>83</v>
      </c>
      <c r="N5183" t="s">
        <v>65</v>
      </c>
      <c r="O5183" s="1">
        <v>35541</v>
      </c>
      <c r="P5183" t="s">
        <v>83</v>
      </c>
      <c r="Q5183" t="s">
        <v>65</v>
      </c>
      <c r="R5183" s="1"/>
      <c r="U5183" s="1"/>
      <c r="X5183" s="1"/>
      <c r="AA5183" s="1"/>
      <c r="AD5183" s="1"/>
      <c r="AG5183" s="1"/>
      <c r="AJ5183" s="1"/>
      <c r="AM5183" s="1"/>
    </row>
    <row r="5184" spans="1:39" x14ac:dyDescent="0.3">
      <c r="A5184">
        <v>5183</v>
      </c>
      <c r="B5184" s="1">
        <v>22864</v>
      </c>
      <c r="C5184" s="1" t="s">
        <v>138</v>
      </c>
      <c r="D5184" s="1" t="s">
        <v>104</v>
      </c>
      <c r="E5184" s="1" t="s">
        <v>146</v>
      </c>
      <c r="F5184" s="1">
        <v>34402</v>
      </c>
      <c r="G5184" t="s">
        <v>74</v>
      </c>
      <c r="H5184" t="s">
        <v>65</v>
      </c>
      <c r="I5184" s="1">
        <v>35877</v>
      </c>
      <c r="J5184" t="s">
        <v>74</v>
      </c>
      <c r="K5184" t="s">
        <v>65</v>
      </c>
      <c r="L5184" s="1">
        <v>21059</v>
      </c>
      <c r="M5184" t="s">
        <v>78</v>
      </c>
      <c r="N5184" t="s">
        <v>65</v>
      </c>
      <c r="O5184" s="1">
        <v>35877</v>
      </c>
      <c r="P5184" t="s">
        <v>76</v>
      </c>
      <c r="Q5184" t="s">
        <v>65</v>
      </c>
      <c r="R5184" s="1"/>
      <c r="U5184" s="1"/>
      <c r="X5184" s="1"/>
      <c r="AA5184" s="1"/>
      <c r="AD5184" s="1"/>
      <c r="AG5184" s="1"/>
      <c r="AJ5184" s="1"/>
      <c r="AM5184" s="1"/>
    </row>
    <row r="5185" spans="1:39" x14ac:dyDescent="0.3">
      <c r="A5185">
        <v>5184</v>
      </c>
      <c r="B5185" s="1">
        <v>26003</v>
      </c>
      <c r="C5185" s="1" t="s">
        <v>138</v>
      </c>
      <c r="D5185" s="1" t="s">
        <v>104</v>
      </c>
      <c r="E5185" s="1" t="s">
        <v>140</v>
      </c>
      <c r="F5185" s="1">
        <v>33824</v>
      </c>
      <c r="G5185" t="s">
        <v>74</v>
      </c>
      <c r="H5185" t="s">
        <v>65</v>
      </c>
      <c r="I5185" s="1">
        <v>16821</v>
      </c>
      <c r="J5185" t="s">
        <v>67</v>
      </c>
      <c r="K5185" t="s">
        <v>65</v>
      </c>
      <c r="L5185" s="1">
        <v>34658</v>
      </c>
      <c r="M5185" t="s">
        <v>76</v>
      </c>
      <c r="N5185" t="s">
        <v>65</v>
      </c>
      <c r="O5185" s="1">
        <v>15093</v>
      </c>
      <c r="P5185" t="s">
        <v>93</v>
      </c>
      <c r="Q5185" t="s">
        <v>65</v>
      </c>
      <c r="R5185" s="1"/>
      <c r="U5185" s="1"/>
      <c r="X5185" s="1"/>
      <c r="AA5185" s="1"/>
      <c r="AD5185" s="1"/>
      <c r="AG5185" s="1"/>
      <c r="AJ5185" s="1"/>
      <c r="AM5185" s="1"/>
    </row>
    <row r="5186" spans="1:39" x14ac:dyDescent="0.3">
      <c r="A5186">
        <v>5185</v>
      </c>
      <c r="B5186" s="1">
        <v>23667</v>
      </c>
      <c r="C5186" s="1" t="s">
        <v>138</v>
      </c>
      <c r="D5186" s="1" t="s">
        <v>104</v>
      </c>
      <c r="E5186" s="1" t="s">
        <v>144</v>
      </c>
      <c r="F5186" s="1">
        <v>14856</v>
      </c>
      <c r="G5186" t="s">
        <v>66</v>
      </c>
      <c r="H5186" t="s">
        <v>65</v>
      </c>
      <c r="I5186" s="1">
        <v>16611</v>
      </c>
      <c r="J5186" t="s">
        <v>67</v>
      </c>
      <c r="K5186" t="s">
        <v>65</v>
      </c>
      <c r="L5186" s="1">
        <v>33218</v>
      </c>
      <c r="M5186" t="s">
        <v>76</v>
      </c>
      <c r="N5186" t="s">
        <v>65</v>
      </c>
      <c r="O5186" s="1">
        <v>34215</v>
      </c>
      <c r="P5186" t="s">
        <v>76</v>
      </c>
      <c r="Q5186" t="s">
        <v>65</v>
      </c>
      <c r="R5186" s="1"/>
      <c r="U5186" s="1"/>
      <c r="X5186" s="1"/>
      <c r="AA5186" s="1"/>
      <c r="AD5186" s="1"/>
      <c r="AG5186" s="1"/>
      <c r="AJ5186" s="1"/>
      <c r="AM5186" s="1"/>
    </row>
    <row r="5187" spans="1:39" x14ac:dyDescent="0.3">
      <c r="A5187">
        <v>5186</v>
      </c>
      <c r="B5187" s="1">
        <v>25669</v>
      </c>
      <c r="C5187" s="1" t="s">
        <v>138</v>
      </c>
      <c r="D5187" s="1" t="s">
        <v>104</v>
      </c>
      <c r="E5187" s="1" t="s">
        <v>145</v>
      </c>
      <c r="F5187" s="1">
        <v>35773</v>
      </c>
      <c r="G5187" t="s">
        <v>74</v>
      </c>
      <c r="H5187" t="s">
        <v>65</v>
      </c>
      <c r="I5187" s="1">
        <v>16215</v>
      </c>
      <c r="J5187" t="s">
        <v>66</v>
      </c>
      <c r="K5187" t="s">
        <v>65</v>
      </c>
      <c r="L5187" s="1">
        <v>18188</v>
      </c>
      <c r="M5187" t="s">
        <v>67</v>
      </c>
      <c r="N5187" t="s">
        <v>65</v>
      </c>
      <c r="O5187" s="1">
        <v>18207</v>
      </c>
      <c r="P5187" t="s">
        <v>75</v>
      </c>
      <c r="Q5187" t="s">
        <v>65</v>
      </c>
      <c r="R5187" s="1"/>
      <c r="U5187" s="1"/>
      <c r="X5187" s="1"/>
      <c r="AA5187" s="1"/>
      <c r="AD5187" s="1"/>
      <c r="AG5187" s="1"/>
      <c r="AJ5187" s="1"/>
      <c r="AM5187" s="1"/>
    </row>
    <row r="5188" spans="1:39" x14ac:dyDescent="0.3">
      <c r="A5188">
        <v>5187</v>
      </c>
      <c r="B5188" s="1">
        <v>26296</v>
      </c>
      <c r="C5188" s="1" t="s">
        <v>138</v>
      </c>
      <c r="D5188" s="1" t="s">
        <v>104</v>
      </c>
      <c r="E5188" s="1" t="s">
        <v>144</v>
      </c>
      <c r="F5188" s="1">
        <v>17790</v>
      </c>
      <c r="G5188" t="s">
        <v>66</v>
      </c>
      <c r="H5188" t="s">
        <v>65</v>
      </c>
      <c r="I5188" s="1">
        <v>19051</v>
      </c>
      <c r="J5188" t="s">
        <v>67</v>
      </c>
      <c r="K5188" t="s">
        <v>65</v>
      </c>
      <c r="L5188" s="1">
        <v>34578</v>
      </c>
      <c r="M5188" t="s">
        <v>76</v>
      </c>
      <c r="N5188" t="s">
        <v>65</v>
      </c>
      <c r="O5188" s="1">
        <v>36061</v>
      </c>
      <c r="P5188" t="s">
        <v>76</v>
      </c>
      <c r="Q5188" t="s">
        <v>65</v>
      </c>
      <c r="R5188" s="1"/>
      <c r="U5188" s="1"/>
      <c r="X5188" s="1"/>
      <c r="AA5188" s="1"/>
      <c r="AD5188" s="1"/>
      <c r="AG5188" s="1"/>
      <c r="AJ5188" s="1"/>
      <c r="AM5188" s="1"/>
    </row>
    <row r="5189" spans="1:39" x14ac:dyDescent="0.3">
      <c r="A5189">
        <v>5188</v>
      </c>
      <c r="B5189" s="1">
        <v>26190</v>
      </c>
      <c r="C5189" s="1" t="s">
        <v>138</v>
      </c>
      <c r="D5189" s="1" t="s">
        <v>104</v>
      </c>
      <c r="E5189" s="1" t="s">
        <v>145</v>
      </c>
      <c r="F5189" s="1">
        <v>36451</v>
      </c>
      <c r="G5189" t="s">
        <v>74</v>
      </c>
      <c r="H5189" t="s">
        <v>65</v>
      </c>
      <c r="I5189" s="1">
        <v>17885</v>
      </c>
      <c r="J5189" t="s">
        <v>67</v>
      </c>
      <c r="K5189" t="s">
        <v>65</v>
      </c>
      <c r="L5189" s="1">
        <v>17266</v>
      </c>
      <c r="M5189" t="s">
        <v>75</v>
      </c>
      <c r="N5189" t="s">
        <v>65</v>
      </c>
      <c r="O5189" s="1">
        <v>35056</v>
      </c>
      <c r="P5189" t="s">
        <v>76</v>
      </c>
      <c r="Q5189" t="s">
        <v>65</v>
      </c>
      <c r="R5189" s="1"/>
      <c r="U5189" s="1"/>
      <c r="X5189" s="1"/>
      <c r="AA5189" s="1"/>
      <c r="AD5189" s="1"/>
      <c r="AG5189" s="1"/>
      <c r="AJ5189" s="1"/>
      <c r="AM5189" s="1"/>
    </row>
    <row r="5190" spans="1:39" x14ac:dyDescent="0.3">
      <c r="A5190">
        <v>5189</v>
      </c>
      <c r="B5190" s="1">
        <v>24464</v>
      </c>
      <c r="C5190" s="1" t="s">
        <v>138</v>
      </c>
      <c r="D5190" s="1" t="s">
        <v>104</v>
      </c>
      <c r="E5190" s="1" t="s">
        <v>140</v>
      </c>
      <c r="F5190" s="1">
        <v>27519</v>
      </c>
      <c r="G5190" t="s">
        <v>64</v>
      </c>
      <c r="H5190" t="s">
        <v>65</v>
      </c>
      <c r="I5190" s="1">
        <v>20208</v>
      </c>
      <c r="J5190" t="s">
        <v>72</v>
      </c>
      <c r="K5190" t="s">
        <v>65</v>
      </c>
      <c r="L5190" s="1">
        <v>32966</v>
      </c>
      <c r="M5190" t="s">
        <v>74</v>
      </c>
      <c r="N5190" t="s">
        <v>65</v>
      </c>
      <c r="O5190" s="1">
        <v>23532</v>
      </c>
      <c r="P5190" t="s">
        <v>78</v>
      </c>
      <c r="Q5190" t="s">
        <v>65</v>
      </c>
      <c r="R5190" s="1"/>
      <c r="U5190" s="1"/>
      <c r="X5190" s="1"/>
      <c r="AA5190" s="1"/>
      <c r="AD5190" s="1"/>
      <c r="AG5190" s="1"/>
      <c r="AJ5190" s="1"/>
      <c r="AM5190" s="1"/>
    </row>
    <row r="5191" spans="1:39" x14ac:dyDescent="0.3">
      <c r="A5191">
        <v>5190</v>
      </c>
      <c r="B5191" s="1">
        <v>25897</v>
      </c>
      <c r="C5191" s="1" t="s">
        <v>138</v>
      </c>
      <c r="D5191" s="1" t="s">
        <v>104</v>
      </c>
      <c r="E5191" s="1" t="s">
        <v>145</v>
      </c>
      <c r="F5191" s="1">
        <v>22397</v>
      </c>
      <c r="G5191" t="s">
        <v>64</v>
      </c>
      <c r="H5191" t="s">
        <v>65</v>
      </c>
      <c r="I5191" s="1">
        <v>18261</v>
      </c>
      <c r="J5191" t="s">
        <v>75</v>
      </c>
      <c r="K5191" t="s">
        <v>65</v>
      </c>
      <c r="L5191" s="1">
        <v>34295</v>
      </c>
      <c r="M5191" t="s">
        <v>76</v>
      </c>
      <c r="N5191" t="s">
        <v>65</v>
      </c>
      <c r="O5191" s="1">
        <v>36404</v>
      </c>
      <c r="P5191" t="s">
        <v>76</v>
      </c>
      <c r="Q5191" t="s">
        <v>65</v>
      </c>
      <c r="R5191" s="1"/>
      <c r="U5191" s="1"/>
      <c r="X5191" s="1"/>
      <c r="AA5191" s="1"/>
      <c r="AD5191" s="1"/>
      <c r="AG5191" s="1"/>
      <c r="AJ5191" s="1"/>
      <c r="AM5191" s="1"/>
    </row>
    <row r="5192" spans="1:39" x14ac:dyDescent="0.3">
      <c r="A5192">
        <v>5191</v>
      </c>
      <c r="B5192" s="1">
        <v>26703</v>
      </c>
      <c r="C5192" s="1" t="s">
        <v>138</v>
      </c>
      <c r="D5192" s="1" t="s">
        <v>104</v>
      </c>
      <c r="E5192" s="1" t="s">
        <v>144</v>
      </c>
      <c r="F5192" s="1">
        <v>22964</v>
      </c>
      <c r="G5192" t="s">
        <v>72</v>
      </c>
      <c r="H5192" t="s">
        <v>65</v>
      </c>
      <c r="I5192" s="1">
        <v>24467</v>
      </c>
      <c r="J5192" t="s">
        <v>72</v>
      </c>
      <c r="K5192" t="s">
        <v>65</v>
      </c>
      <c r="L5192" s="1">
        <v>37159</v>
      </c>
      <c r="M5192" t="s">
        <v>74</v>
      </c>
      <c r="N5192" t="s">
        <v>65</v>
      </c>
      <c r="O5192" s="1">
        <v>36492</v>
      </c>
      <c r="P5192" t="s">
        <v>77</v>
      </c>
      <c r="Q5192" t="s">
        <v>65</v>
      </c>
      <c r="R5192" s="1"/>
      <c r="U5192" s="1"/>
      <c r="X5192" s="1"/>
      <c r="AA5192" s="1"/>
      <c r="AD5192" s="1"/>
      <c r="AG5192" s="1"/>
      <c r="AJ5192" s="1"/>
      <c r="AM5192" s="1"/>
    </row>
    <row r="5193" spans="1:39" x14ac:dyDescent="0.3">
      <c r="A5193">
        <v>5192</v>
      </c>
      <c r="B5193" s="1">
        <v>24499</v>
      </c>
      <c r="C5193" s="1" t="s">
        <v>138</v>
      </c>
      <c r="D5193" s="1" t="s">
        <v>104</v>
      </c>
      <c r="E5193" s="1" t="s">
        <v>144</v>
      </c>
      <c r="F5193" s="1">
        <v>21808</v>
      </c>
      <c r="G5193" t="s">
        <v>64</v>
      </c>
      <c r="H5193" t="s">
        <v>65</v>
      </c>
      <c r="I5193" s="1">
        <v>25380</v>
      </c>
      <c r="J5193" t="s">
        <v>64</v>
      </c>
      <c r="K5193" t="s">
        <v>65</v>
      </c>
      <c r="L5193" s="1">
        <v>32894</v>
      </c>
      <c r="M5193" t="s">
        <v>74</v>
      </c>
      <c r="N5193" t="s">
        <v>65</v>
      </c>
      <c r="O5193" s="1">
        <v>34282</v>
      </c>
      <c r="P5193" t="s">
        <v>74</v>
      </c>
      <c r="Q5193" t="s">
        <v>65</v>
      </c>
      <c r="R5193" s="1"/>
      <c r="U5193" s="1"/>
      <c r="X5193" s="1"/>
      <c r="AA5193" s="1"/>
      <c r="AD5193" s="1"/>
      <c r="AG5193" s="1"/>
      <c r="AJ5193" s="1"/>
      <c r="AM5193" s="1"/>
    </row>
    <row r="5194" spans="1:39" x14ac:dyDescent="0.3">
      <c r="A5194">
        <v>5193</v>
      </c>
      <c r="B5194" s="1">
        <v>26556</v>
      </c>
      <c r="C5194" s="1" t="s">
        <v>138</v>
      </c>
      <c r="D5194" s="1" t="s">
        <v>104</v>
      </c>
      <c r="E5194" s="1" t="s">
        <v>143</v>
      </c>
      <c r="F5194" s="1">
        <v>34533</v>
      </c>
      <c r="G5194" t="s">
        <v>74</v>
      </c>
      <c r="H5194" t="s">
        <v>65</v>
      </c>
      <c r="I5194" s="1">
        <v>15744</v>
      </c>
      <c r="J5194" t="s">
        <v>67</v>
      </c>
      <c r="K5194" t="s">
        <v>65</v>
      </c>
      <c r="L5194" s="1">
        <v>34018</v>
      </c>
      <c r="M5194" t="s">
        <v>76</v>
      </c>
      <c r="N5194" t="s">
        <v>65</v>
      </c>
      <c r="O5194" s="1">
        <v>35817</v>
      </c>
      <c r="P5194" t="s">
        <v>76</v>
      </c>
      <c r="Q5194" t="s">
        <v>65</v>
      </c>
      <c r="R5194" s="1"/>
      <c r="U5194" s="1"/>
      <c r="X5194" s="1"/>
      <c r="AA5194" s="1"/>
      <c r="AD5194" s="1"/>
      <c r="AG5194" s="1"/>
      <c r="AJ5194" s="1"/>
      <c r="AM5194" s="1"/>
    </row>
    <row r="5195" spans="1:39" x14ac:dyDescent="0.3">
      <c r="A5195">
        <v>5194</v>
      </c>
      <c r="B5195" s="1">
        <v>26627</v>
      </c>
      <c r="C5195" s="1" t="s">
        <v>138</v>
      </c>
      <c r="D5195" s="1" t="s">
        <v>104</v>
      </c>
      <c r="E5195" s="1" t="s">
        <v>146</v>
      </c>
      <c r="F5195" s="1">
        <v>34490</v>
      </c>
      <c r="G5195" t="s">
        <v>74</v>
      </c>
      <c r="H5195" t="s">
        <v>65</v>
      </c>
      <c r="I5195" s="1">
        <v>44680</v>
      </c>
      <c r="J5195" t="s">
        <v>89</v>
      </c>
      <c r="K5195" t="s">
        <v>73</v>
      </c>
      <c r="L5195" s="1">
        <v>41909</v>
      </c>
      <c r="M5195" t="s">
        <v>86</v>
      </c>
      <c r="N5195" t="s">
        <v>65</v>
      </c>
      <c r="O5195" s="1">
        <v>36168</v>
      </c>
      <c r="P5195" t="s">
        <v>76</v>
      </c>
      <c r="Q5195" t="s">
        <v>65</v>
      </c>
      <c r="R5195" s="1"/>
      <c r="U5195" s="1"/>
      <c r="X5195" s="1"/>
      <c r="AA5195" s="1"/>
      <c r="AD5195" s="1"/>
      <c r="AG5195" s="1"/>
      <c r="AJ5195" s="1"/>
      <c r="AM5195" s="1"/>
    </row>
    <row r="5196" spans="1:39" x14ac:dyDescent="0.3">
      <c r="A5196">
        <v>5195</v>
      </c>
      <c r="B5196" s="1">
        <v>25709</v>
      </c>
      <c r="C5196" s="1" t="s">
        <v>138</v>
      </c>
      <c r="D5196" s="1" t="s">
        <v>104</v>
      </c>
      <c r="E5196" s="1" t="s">
        <v>143</v>
      </c>
      <c r="F5196" s="1">
        <v>33965</v>
      </c>
      <c r="G5196" t="s">
        <v>74</v>
      </c>
      <c r="H5196" t="s">
        <v>65</v>
      </c>
      <c r="I5196" s="1">
        <v>16381</v>
      </c>
      <c r="J5196" t="s">
        <v>67</v>
      </c>
      <c r="K5196" t="s">
        <v>65</v>
      </c>
      <c r="L5196" s="1">
        <v>34757</v>
      </c>
      <c r="M5196" t="s">
        <v>76</v>
      </c>
      <c r="N5196" t="s">
        <v>65</v>
      </c>
      <c r="O5196" s="1">
        <v>32993</v>
      </c>
      <c r="P5196" t="s">
        <v>97</v>
      </c>
      <c r="Q5196" t="s">
        <v>65</v>
      </c>
      <c r="R5196" s="1"/>
      <c r="U5196" s="1"/>
      <c r="X5196" s="1"/>
      <c r="AA5196" s="1"/>
      <c r="AD5196" s="1"/>
      <c r="AG5196" s="1"/>
      <c r="AJ5196" s="1"/>
      <c r="AM5196" s="1"/>
    </row>
    <row r="5197" spans="1:39" x14ac:dyDescent="0.3">
      <c r="A5197">
        <v>5196</v>
      </c>
      <c r="B5197" s="1">
        <v>26839</v>
      </c>
      <c r="C5197" s="1" t="s">
        <v>141</v>
      </c>
      <c r="D5197" s="1" t="s">
        <v>139</v>
      </c>
      <c r="E5197" s="1" t="s">
        <v>140</v>
      </c>
      <c r="F5197" s="1">
        <v>29083</v>
      </c>
      <c r="G5197" t="s">
        <v>68</v>
      </c>
      <c r="H5197" t="s">
        <v>65</v>
      </c>
      <c r="I5197" s="1">
        <v>33508</v>
      </c>
      <c r="J5197" t="s">
        <v>76</v>
      </c>
      <c r="K5197" t="s">
        <v>65</v>
      </c>
      <c r="L5197" s="1">
        <v>34288</v>
      </c>
      <c r="M5197" t="s">
        <v>76</v>
      </c>
      <c r="N5197" t="s">
        <v>65</v>
      </c>
      <c r="O5197" s="1">
        <v>35264</v>
      </c>
      <c r="P5197" t="s">
        <v>76</v>
      </c>
      <c r="Q5197" t="s">
        <v>65</v>
      </c>
      <c r="R5197" s="1"/>
      <c r="U5197" s="1"/>
      <c r="X5197" s="1"/>
      <c r="AA5197" s="1"/>
      <c r="AD5197" s="1"/>
      <c r="AG5197" s="1"/>
      <c r="AJ5197" s="1"/>
      <c r="AM5197" s="1"/>
    </row>
    <row r="5198" spans="1:39" x14ac:dyDescent="0.3">
      <c r="A5198">
        <v>5197</v>
      </c>
      <c r="B5198" s="1">
        <v>26903</v>
      </c>
      <c r="C5198" s="1" t="s">
        <v>141</v>
      </c>
      <c r="D5198" s="1" t="s">
        <v>139</v>
      </c>
      <c r="E5198" s="1" t="s">
        <v>145</v>
      </c>
      <c r="F5198" s="1">
        <v>25787</v>
      </c>
      <c r="G5198" t="s">
        <v>72</v>
      </c>
      <c r="H5198" t="s">
        <v>65</v>
      </c>
      <c r="I5198" s="1">
        <v>19770</v>
      </c>
      <c r="J5198" t="s">
        <v>67</v>
      </c>
      <c r="K5198" t="s">
        <v>65</v>
      </c>
      <c r="L5198" s="1">
        <v>19771</v>
      </c>
      <c r="M5198" t="s">
        <v>82</v>
      </c>
      <c r="N5198" t="s">
        <v>65</v>
      </c>
      <c r="O5198" s="1">
        <v>24411</v>
      </c>
      <c r="P5198" t="s">
        <v>81</v>
      </c>
      <c r="Q5198" t="s">
        <v>65</v>
      </c>
      <c r="R5198" s="1"/>
      <c r="U5198" s="1"/>
      <c r="X5198" s="1"/>
      <c r="AA5198" s="1"/>
      <c r="AD5198" s="1"/>
      <c r="AG5198" s="1"/>
      <c r="AJ5198" s="1"/>
      <c r="AM5198" s="1"/>
    </row>
    <row r="5199" spans="1:39" x14ac:dyDescent="0.3">
      <c r="A5199">
        <v>5198</v>
      </c>
      <c r="B5199" s="1">
        <v>26792</v>
      </c>
      <c r="C5199" s="1" t="s">
        <v>138</v>
      </c>
      <c r="D5199" s="1" t="s">
        <v>147</v>
      </c>
      <c r="E5199" s="1" t="s">
        <v>144</v>
      </c>
      <c r="F5199" s="1">
        <v>36980</v>
      </c>
      <c r="G5199" t="s">
        <v>74</v>
      </c>
      <c r="H5199" t="s">
        <v>65</v>
      </c>
      <c r="I5199" s="1">
        <v>33969</v>
      </c>
      <c r="J5199" t="s">
        <v>74</v>
      </c>
      <c r="K5199" t="s">
        <v>65</v>
      </c>
      <c r="L5199" s="1">
        <v>34443</v>
      </c>
      <c r="M5199" t="s">
        <v>76</v>
      </c>
      <c r="N5199" t="s">
        <v>65</v>
      </c>
      <c r="O5199" s="1">
        <v>19400</v>
      </c>
      <c r="P5199" t="s">
        <v>82</v>
      </c>
      <c r="Q5199" t="s">
        <v>65</v>
      </c>
      <c r="R5199" s="1"/>
      <c r="U5199" s="1"/>
      <c r="X5199" s="1"/>
      <c r="AA5199" s="1"/>
      <c r="AD5199" s="1"/>
      <c r="AG5199" s="1"/>
      <c r="AJ5199" s="1"/>
      <c r="AM5199" s="1"/>
    </row>
    <row r="5200" spans="1:39" x14ac:dyDescent="0.3">
      <c r="A5200">
        <v>5199</v>
      </c>
      <c r="B5200" s="1">
        <v>22751</v>
      </c>
      <c r="C5200" s="1" t="s">
        <v>138</v>
      </c>
      <c r="D5200" s="1" t="s">
        <v>142</v>
      </c>
      <c r="E5200" s="1" t="s">
        <v>145</v>
      </c>
      <c r="F5200" s="1">
        <v>20001</v>
      </c>
      <c r="G5200" t="s">
        <v>64</v>
      </c>
      <c r="H5200" t="s">
        <v>65</v>
      </c>
      <c r="I5200" s="1">
        <v>34556</v>
      </c>
      <c r="J5200" t="s">
        <v>74</v>
      </c>
      <c r="K5200" t="s">
        <v>65</v>
      </c>
      <c r="L5200" s="1">
        <v>42150</v>
      </c>
      <c r="M5200" t="s">
        <v>86</v>
      </c>
      <c r="N5200" t="s">
        <v>69</v>
      </c>
      <c r="O5200" s="1">
        <v>29102</v>
      </c>
      <c r="P5200" t="s">
        <v>76</v>
      </c>
      <c r="Q5200" t="s">
        <v>65</v>
      </c>
      <c r="R5200" s="1"/>
      <c r="U5200" s="1"/>
      <c r="X5200" s="1"/>
      <c r="AA5200" s="1"/>
      <c r="AD5200" s="1"/>
      <c r="AG5200" s="1"/>
      <c r="AJ5200" s="1"/>
      <c r="AM5200" s="1"/>
    </row>
    <row r="5201" spans="1:39" x14ac:dyDescent="0.3">
      <c r="A5201">
        <v>5200</v>
      </c>
      <c r="B5201" s="1">
        <v>22816</v>
      </c>
      <c r="C5201" s="1" t="s">
        <v>138</v>
      </c>
      <c r="D5201" s="1" t="s">
        <v>142</v>
      </c>
      <c r="E5201" s="1" t="s">
        <v>152</v>
      </c>
      <c r="F5201" s="1">
        <v>30673</v>
      </c>
      <c r="G5201" t="s">
        <v>74</v>
      </c>
      <c r="H5201" t="s">
        <v>65</v>
      </c>
      <c r="I5201" s="1">
        <v>41928</v>
      </c>
      <c r="J5201" t="s">
        <v>86</v>
      </c>
      <c r="K5201" t="s">
        <v>69</v>
      </c>
      <c r="L5201" s="1">
        <v>34280</v>
      </c>
      <c r="M5201" t="s">
        <v>68</v>
      </c>
      <c r="N5201" t="s">
        <v>65</v>
      </c>
      <c r="O5201" s="1">
        <v>22293</v>
      </c>
      <c r="P5201" t="s">
        <v>78</v>
      </c>
      <c r="Q5201" t="s">
        <v>65</v>
      </c>
      <c r="R5201" s="1"/>
      <c r="U5201" s="1"/>
      <c r="X5201" s="1"/>
      <c r="AA5201" s="1"/>
      <c r="AD5201" s="1"/>
      <c r="AG5201" s="1"/>
      <c r="AJ5201" s="1"/>
      <c r="AM5201" s="1"/>
    </row>
    <row r="5202" spans="1:39" x14ac:dyDescent="0.3">
      <c r="A5202">
        <v>5201</v>
      </c>
      <c r="B5202" s="1">
        <v>26232</v>
      </c>
      <c r="C5202" s="1" t="s">
        <v>138</v>
      </c>
      <c r="D5202" s="1" t="s">
        <v>142</v>
      </c>
      <c r="E5202" s="1" t="s">
        <v>146</v>
      </c>
      <c r="F5202" s="1">
        <v>18964</v>
      </c>
      <c r="G5202" t="s">
        <v>79</v>
      </c>
      <c r="H5202" t="s">
        <v>65</v>
      </c>
      <c r="I5202" s="1">
        <v>20077</v>
      </c>
      <c r="J5202" t="s">
        <v>79</v>
      </c>
      <c r="K5202" t="s">
        <v>65</v>
      </c>
      <c r="L5202" s="1">
        <v>27021</v>
      </c>
      <c r="M5202" t="s">
        <v>64</v>
      </c>
      <c r="N5202" t="s">
        <v>65</v>
      </c>
      <c r="O5202" s="1">
        <v>26086</v>
      </c>
      <c r="P5202" t="s">
        <v>81</v>
      </c>
      <c r="Q5202" t="s">
        <v>65</v>
      </c>
      <c r="R5202" s="1"/>
      <c r="U5202" s="1"/>
      <c r="X5202" s="1"/>
      <c r="AA5202" s="1"/>
      <c r="AD5202" s="1"/>
      <c r="AG5202" s="1"/>
      <c r="AJ5202" s="1"/>
      <c r="AM5202" s="1"/>
    </row>
    <row r="5203" spans="1:39" x14ac:dyDescent="0.3">
      <c r="A5203">
        <v>5202</v>
      </c>
      <c r="B5203" s="1">
        <v>27039</v>
      </c>
      <c r="C5203" s="1" t="s">
        <v>138</v>
      </c>
      <c r="D5203" s="1" t="s">
        <v>104</v>
      </c>
      <c r="E5203" s="1" t="s">
        <v>145</v>
      </c>
      <c r="F5203" s="1">
        <v>36624</v>
      </c>
      <c r="G5203" t="s">
        <v>74</v>
      </c>
      <c r="H5203" t="s">
        <v>65</v>
      </c>
      <c r="I5203" s="1">
        <v>16687</v>
      </c>
      <c r="J5203" t="s">
        <v>84</v>
      </c>
      <c r="K5203" t="s">
        <v>65</v>
      </c>
      <c r="L5203" s="1">
        <v>18967</v>
      </c>
      <c r="M5203" t="s">
        <v>67</v>
      </c>
      <c r="N5203" t="s">
        <v>65</v>
      </c>
      <c r="O5203" s="1">
        <v>18201</v>
      </c>
      <c r="P5203" t="s">
        <v>75</v>
      </c>
      <c r="Q5203" t="s">
        <v>65</v>
      </c>
      <c r="R5203" s="1"/>
      <c r="U5203" s="1"/>
      <c r="X5203" s="1"/>
      <c r="AA5203" s="1"/>
      <c r="AD5203" s="1"/>
      <c r="AG5203" s="1"/>
      <c r="AJ5203" s="1"/>
      <c r="AM5203" s="1"/>
    </row>
    <row r="5204" spans="1:39" x14ac:dyDescent="0.3">
      <c r="A5204">
        <v>5203</v>
      </c>
      <c r="B5204" s="1">
        <v>25936</v>
      </c>
      <c r="C5204" s="1" t="s">
        <v>141</v>
      </c>
      <c r="D5204" s="1" t="s">
        <v>139</v>
      </c>
      <c r="E5204" s="1" t="s">
        <v>145</v>
      </c>
      <c r="F5204" s="1">
        <v>14769</v>
      </c>
      <c r="G5204" t="s">
        <v>79</v>
      </c>
      <c r="H5204" t="s">
        <v>73</v>
      </c>
      <c r="I5204" s="1">
        <v>23875</v>
      </c>
      <c r="J5204" t="s">
        <v>64</v>
      </c>
      <c r="K5204" t="s">
        <v>65</v>
      </c>
      <c r="L5204" s="1">
        <v>24416</v>
      </c>
      <c r="M5204" t="s">
        <v>64</v>
      </c>
      <c r="N5204" t="s">
        <v>65</v>
      </c>
      <c r="O5204" s="1">
        <v>18490</v>
      </c>
      <c r="P5204" t="s">
        <v>75</v>
      </c>
      <c r="Q5204" t="s">
        <v>65</v>
      </c>
      <c r="R5204" s="1"/>
      <c r="U5204" s="1"/>
      <c r="X5204" s="1"/>
      <c r="AA5204" s="1"/>
      <c r="AD5204" s="1"/>
      <c r="AG5204" s="1"/>
      <c r="AJ5204" s="1"/>
      <c r="AM5204" s="1"/>
    </row>
    <row r="5205" spans="1:39" x14ac:dyDescent="0.3">
      <c r="A5205">
        <v>5204</v>
      </c>
      <c r="B5205" s="1">
        <v>24530</v>
      </c>
      <c r="C5205" s="1" t="s">
        <v>141</v>
      </c>
      <c r="D5205" s="1" t="s">
        <v>139</v>
      </c>
      <c r="E5205" s="1" t="s">
        <v>140</v>
      </c>
      <c r="F5205" s="1">
        <v>25480</v>
      </c>
      <c r="G5205" t="s">
        <v>64</v>
      </c>
      <c r="H5205" t="s">
        <v>65</v>
      </c>
      <c r="I5205" s="1">
        <v>23814</v>
      </c>
      <c r="J5205" t="s">
        <v>72</v>
      </c>
      <c r="K5205" t="s">
        <v>65</v>
      </c>
      <c r="L5205" s="1">
        <v>32318</v>
      </c>
      <c r="M5205" t="s">
        <v>74</v>
      </c>
      <c r="N5205" t="s">
        <v>65</v>
      </c>
      <c r="O5205" s="1">
        <v>20554</v>
      </c>
      <c r="P5205" t="s">
        <v>78</v>
      </c>
      <c r="Q5205" t="s">
        <v>65</v>
      </c>
      <c r="R5205" s="1"/>
      <c r="U5205" s="1"/>
      <c r="X5205" s="1"/>
      <c r="AA5205" s="1"/>
      <c r="AD5205" s="1"/>
      <c r="AG5205" s="1"/>
      <c r="AJ5205" s="1"/>
      <c r="AM5205" s="1"/>
    </row>
    <row r="5206" spans="1:39" x14ac:dyDescent="0.3">
      <c r="A5206">
        <v>5205</v>
      </c>
      <c r="B5206" s="1">
        <v>26531</v>
      </c>
      <c r="C5206" s="1" t="s">
        <v>138</v>
      </c>
      <c r="D5206" s="1" t="s">
        <v>139</v>
      </c>
      <c r="E5206" s="1" t="s">
        <v>145</v>
      </c>
      <c r="F5206" s="1">
        <v>18535</v>
      </c>
      <c r="G5206" t="s">
        <v>66</v>
      </c>
      <c r="H5206" t="s">
        <v>65</v>
      </c>
      <c r="I5206" s="1">
        <v>18011</v>
      </c>
      <c r="J5206" t="s">
        <v>84</v>
      </c>
      <c r="K5206" t="s">
        <v>73</v>
      </c>
      <c r="L5206" s="1">
        <v>19914</v>
      </c>
      <c r="M5206" t="s">
        <v>67</v>
      </c>
      <c r="N5206" t="s">
        <v>65</v>
      </c>
      <c r="O5206" s="1">
        <v>27191</v>
      </c>
      <c r="P5206" t="s">
        <v>78</v>
      </c>
      <c r="Q5206" t="s">
        <v>65</v>
      </c>
      <c r="R5206" s="1"/>
      <c r="U5206" s="1"/>
      <c r="X5206" s="1"/>
      <c r="AA5206" s="1"/>
      <c r="AD5206" s="1"/>
      <c r="AG5206" s="1"/>
      <c r="AJ5206" s="1"/>
      <c r="AM5206" s="1"/>
    </row>
    <row r="5207" spans="1:39" x14ac:dyDescent="0.3">
      <c r="A5207">
        <v>5206</v>
      </c>
      <c r="B5207" s="1">
        <v>27220</v>
      </c>
      <c r="C5207" s="1" t="s">
        <v>138</v>
      </c>
      <c r="D5207" s="1" t="s">
        <v>104</v>
      </c>
      <c r="E5207" s="1" t="s">
        <v>140</v>
      </c>
      <c r="F5207" s="1">
        <v>18575</v>
      </c>
      <c r="G5207" t="s">
        <v>66</v>
      </c>
      <c r="H5207" t="s">
        <v>65</v>
      </c>
      <c r="I5207" s="1">
        <v>18866</v>
      </c>
      <c r="J5207" t="s">
        <v>67</v>
      </c>
      <c r="K5207" t="s">
        <v>65</v>
      </c>
      <c r="L5207" s="1">
        <v>33646</v>
      </c>
      <c r="M5207" t="s">
        <v>77</v>
      </c>
      <c r="N5207" t="s">
        <v>65</v>
      </c>
      <c r="O5207" s="1">
        <v>25991</v>
      </c>
      <c r="P5207" t="s">
        <v>78</v>
      </c>
      <c r="Q5207" t="s">
        <v>65</v>
      </c>
      <c r="R5207" s="1"/>
      <c r="U5207" s="1"/>
      <c r="X5207" s="1"/>
      <c r="AA5207" s="1"/>
      <c r="AD5207" s="1"/>
      <c r="AG5207" s="1"/>
      <c r="AJ5207" s="1"/>
      <c r="AM5207" s="1"/>
    </row>
    <row r="5208" spans="1:39" x14ac:dyDescent="0.3">
      <c r="A5208">
        <v>5207</v>
      </c>
      <c r="B5208" s="1">
        <v>25777</v>
      </c>
      <c r="C5208" s="1" t="s">
        <v>141</v>
      </c>
      <c r="D5208" s="1" t="s">
        <v>142</v>
      </c>
      <c r="E5208" s="1" t="s">
        <v>145</v>
      </c>
      <c r="F5208" s="1">
        <v>24765</v>
      </c>
      <c r="G5208" t="s">
        <v>64</v>
      </c>
      <c r="H5208" t="s">
        <v>65</v>
      </c>
      <c r="I5208" s="1">
        <v>15185</v>
      </c>
      <c r="J5208" t="s">
        <v>66</v>
      </c>
      <c r="K5208" t="s">
        <v>69</v>
      </c>
      <c r="L5208" s="1">
        <v>15233</v>
      </c>
      <c r="M5208" t="s">
        <v>67</v>
      </c>
      <c r="N5208" t="s">
        <v>69</v>
      </c>
      <c r="O5208" s="1">
        <v>35832</v>
      </c>
      <c r="P5208" t="s">
        <v>76</v>
      </c>
      <c r="Q5208" t="s">
        <v>65</v>
      </c>
      <c r="R5208" s="1"/>
      <c r="U5208" s="1"/>
      <c r="X5208" s="1"/>
      <c r="AA5208" s="1"/>
      <c r="AD5208" s="1"/>
      <c r="AG5208" s="1"/>
      <c r="AJ5208" s="1"/>
      <c r="AM5208" s="1"/>
    </row>
    <row r="5209" spans="1:39" x14ac:dyDescent="0.3">
      <c r="A5209">
        <v>5208</v>
      </c>
      <c r="B5209" s="1">
        <v>25045</v>
      </c>
      <c r="C5209" s="1" t="s">
        <v>141</v>
      </c>
      <c r="D5209" s="1" t="s">
        <v>142</v>
      </c>
      <c r="E5209" s="1" t="s">
        <v>144</v>
      </c>
      <c r="F5209" s="1">
        <v>35215</v>
      </c>
      <c r="G5209" t="s">
        <v>74</v>
      </c>
      <c r="H5209" t="s">
        <v>73</v>
      </c>
      <c r="I5209" s="1">
        <v>35348</v>
      </c>
      <c r="J5209" t="s">
        <v>74</v>
      </c>
      <c r="K5209" t="s">
        <v>73</v>
      </c>
      <c r="L5209" s="1">
        <v>17795</v>
      </c>
      <c r="M5209" t="s">
        <v>67</v>
      </c>
      <c r="N5209" t="s">
        <v>65</v>
      </c>
      <c r="O5209" s="1">
        <v>20875</v>
      </c>
      <c r="P5209" t="s">
        <v>75</v>
      </c>
      <c r="Q5209" t="s">
        <v>65</v>
      </c>
      <c r="R5209" s="1"/>
      <c r="U5209" s="1"/>
      <c r="X5209" s="1"/>
      <c r="AA5209" s="1"/>
      <c r="AD5209" s="1"/>
      <c r="AG5209" s="1"/>
      <c r="AJ5209" s="1"/>
      <c r="AM5209" s="1"/>
    </row>
    <row r="5210" spans="1:39" x14ac:dyDescent="0.3">
      <c r="A5210">
        <v>5209</v>
      </c>
      <c r="B5210" s="1">
        <v>25719</v>
      </c>
      <c r="C5210" s="1" t="s">
        <v>141</v>
      </c>
      <c r="D5210" s="1" t="s">
        <v>139</v>
      </c>
      <c r="E5210" s="1" t="s">
        <v>140</v>
      </c>
      <c r="F5210" s="1">
        <v>18135</v>
      </c>
      <c r="G5210" t="s">
        <v>67</v>
      </c>
      <c r="H5210" t="s">
        <v>65</v>
      </c>
      <c r="I5210" s="1">
        <v>37539</v>
      </c>
      <c r="J5210" t="s">
        <v>77</v>
      </c>
      <c r="K5210" t="s">
        <v>65</v>
      </c>
      <c r="L5210" s="1">
        <v>31791</v>
      </c>
      <c r="M5210" t="s">
        <v>76</v>
      </c>
      <c r="N5210" t="s">
        <v>65</v>
      </c>
      <c r="O5210" s="1">
        <v>33674</v>
      </c>
      <c r="P5210" t="s">
        <v>76</v>
      </c>
      <c r="Q5210" t="s">
        <v>65</v>
      </c>
      <c r="R5210" s="1"/>
      <c r="U5210" s="1"/>
      <c r="X5210" s="1"/>
      <c r="AA5210" s="1"/>
      <c r="AD5210" s="1"/>
      <c r="AG5210" s="1"/>
      <c r="AJ5210" s="1"/>
      <c r="AM5210" s="1"/>
    </row>
    <row r="5211" spans="1:39" x14ac:dyDescent="0.3">
      <c r="A5211">
        <v>5210</v>
      </c>
      <c r="B5211" s="1">
        <v>27862</v>
      </c>
      <c r="C5211" s="1" t="s">
        <v>141</v>
      </c>
      <c r="D5211" s="1" t="s">
        <v>104</v>
      </c>
      <c r="E5211" s="1" t="s">
        <v>144</v>
      </c>
      <c r="F5211" s="1">
        <v>19632</v>
      </c>
      <c r="G5211" t="s">
        <v>84</v>
      </c>
      <c r="H5211" t="s">
        <v>65</v>
      </c>
      <c r="I5211" s="1">
        <v>18110</v>
      </c>
      <c r="J5211" t="s">
        <v>75</v>
      </c>
      <c r="K5211" t="s">
        <v>65</v>
      </c>
      <c r="L5211" s="1">
        <v>21693</v>
      </c>
      <c r="M5211" t="s">
        <v>75</v>
      </c>
      <c r="N5211" t="s">
        <v>65</v>
      </c>
      <c r="O5211" s="1">
        <v>37865</v>
      </c>
      <c r="P5211" t="s">
        <v>76</v>
      </c>
      <c r="Q5211" t="s">
        <v>65</v>
      </c>
      <c r="R5211" s="1"/>
      <c r="U5211" s="1"/>
      <c r="X5211" s="1"/>
      <c r="AA5211" s="1"/>
      <c r="AD5211" s="1"/>
      <c r="AG5211" s="1"/>
      <c r="AJ5211" s="1"/>
      <c r="AM5211" s="1"/>
    </row>
    <row r="5212" spans="1:39" x14ac:dyDescent="0.3">
      <c r="A5212">
        <v>5211</v>
      </c>
      <c r="B5212" s="1">
        <v>25736</v>
      </c>
      <c r="C5212" s="1" t="s">
        <v>141</v>
      </c>
      <c r="D5212" s="1" t="s">
        <v>142</v>
      </c>
      <c r="E5212" s="1" t="s">
        <v>146</v>
      </c>
      <c r="F5212" s="1">
        <v>28537</v>
      </c>
      <c r="G5212" t="s">
        <v>64</v>
      </c>
      <c r="H5212" t="s">
        <v>65</v>
      </c>
      <c r="I5212" s="1">
        <v>37913</v>
      </c>
      <c r="J5212" t="s">
        <v>77</v>
      </c>
      <c r="K5212" t="s">
        <v>65</v>
      </c>
      <c r="L5212" s="1">
        <v>28122</v>
      </c>
      <c r="M5212" t="s">
        <v>78</v>
      </c>
      <c r="N5212" t="s">
        <v>65</v>
      </c>
      <c r="O5212" s="1">
        <v>35447</v>
      </c>
      <c r="P5212" t="s">
        <v>76</v>
      </c>
      <c r="Q5212" t="s">
        <v>65</v>
      </c>
      <c r="R5212" s="1"/>
      <c r="U5212" s="1"/>
      <c r="X5212" s="1"/>
      <c r="AA5212" s="1"/>
      <c r="AD5212" s="1"/>
      <c r="AG5212" s="1"/>
      <c r="AJ5212" s="1"/>
      <c r="AM5212" s="1"/>
    </row>
    <row r="5213" spans="1:39" x14ac:dyDescent="0.3">
      <c r="A5213">
        <v>5212</v>
      </c>
      <c r="B5213" s="1">
        <v>25578</v>
      </c>
      <c r="C5213" s="1" t="s">
        <v>141</v>
      </c>
      <c r="D5213" s="1" t="s">
        <v>147</v>
      </c>
      <c r="E5213" s="1" t="s">
        <v>143</v>
      </c>
      <c r="F5213" s="1">
        <v>27515</v>
      </c>
      <c r="G5213" t="s">
        <v>72</v>
      </c>
      <c r="H5213" t="s">
        <v>65</v>
      </c>
      <c r="I5213" s="1">
        <v>16748</v>
      </c>
      <c r="J5213" t="s">
        <v>67</v>
      </c>
      <c r="K5213" t="s">
        <v>65</v>
      </c>
      <c r="L5213" s="1">
        <v>18673</v>
      </c>
      <c r="M5213" t="s">
        <v>75</v>
      </c>
      <c r="N5213" t="s">
        <v>65</v>
      </c>
      <c r="O5213" s="1">
        <v>26469</v>
      </c>
      <c r="P5213" t="s">
        <v>70</v>
      </c>
      <c r="Q5213" t="s">
        <v>65</v>
      </c>
      <c r="R5213" s="1"/>
      <c r="U5213" s="1"/>
      <c r="X5213" s="1"/>
      <c r="AA5213" s="1"/>
      <c r="AD5213" s="1"/>
      <c r="AG5213" s="1"/>
      <c r="AJ5213" s="1"/>
      <c r="AM5213" s="1"/>
    </row>
    <row r="5214" spans="1:39" x14ac:dyDescent="0.3">
      <c r="A5214">
        <v>5213</v>
      </c>
      <c r="B5214" s="1">
        <v>27478</v>
      </c>
      <c r="C5214" s="1" t="s">
        <v>138</v>
      </c>
      <c r="D5214" s="1" t="s">
        <v>139</v>
      </c>
      <c r="E5214" s="1" t="s">
        <v>152</v>
      </c>
      <c r="F5214" s="1">
        <v>25096</v>
      </c>
      <c r="G5214" t="s">
        <v>79</v>
      </c>
      <c r="H5214" t="s">
        <v>65</v>
      </c>
      <c r="I5214" s="1">
        <v>18357</v>
      </c>
      <c r="J5214" t="s">
        <v>84</v>
      </c>
      <c r="K5214" t="s">
        <v>65</v>
      </c>
      <c r="L5214" s="1">
        <v>18394</v>
      </c>
      <c r="M5214" t="s">
        <v>75</v>
      </c>
      <c r="N5214" t="s">
        <v>65</v>
      </c>
      <c r="O5214" s="1">
        <v>36221</v>
      </c>
      <c r="P5214" t="s">
        <v>76</v>
      </c>
      <c r="Q5214" t="s">
        <v>65</v>
      </c>
      <c r="R5214" s="1"/>
      <c r="U5214" s="1"/>
      <c r="X5214" s="1"/>
      <c r="AA5214" s="1"/>
      <c r="AD5214" s="1"/>
      <c r="AG5214" s="1"/>
      <c r="AJ5214" s="1"/>
      <c r="AM5214" s="1"/>
    </row>
    <row r="5215" spans="1:39" x14ac:dyDescent="0.3">
      <c r="A5215">
        <v>5214</v>
      </c>
      <c r="B5215" s="1">
        <v>27590</v>
      </c>
      <c r="C5215" s="1" t="s">
        <v>141</v>
      </c>
      <c r="D5215" s="1" t="s">
        <v>139</v>
      </c>
      <c r="E5215" s="1" t="s">
        <v>140</v>
      </c>
      <c r="F5215" s="1">
        <v>24305</v>
      </c>
      <c r="G5215" t="s">
        <v>64</v>
      </c>
      <c r="H5215" t="s">
        <v>73</v>
      </c>
      <c r="I5215" s="1">
        <v>17279</v>
      </c>
      <c r="J5215" t="s">
        <v>67</v>
      </c>
      <c r="K5215" t="s">
        <v>65</v>
      </c>
      <c r="L5215" s="1">
        <v>26068</v>
      </c>
      <c r="M5215" t="s">
        <v>78</v>
      </c>
      <c r="N5215" t="s">
        <v>73</v>
      </c>
      <c r="O5215" s="1">
        <v>35454</v>
      </c>
      <c r="P5215" t="s">
        <v>76</v>
      </c>
      <c r="Q5215" t="s">
        <v>65</v>
      </c>
      <c r="R5215" s="1"/>
      <c r="U5215" s="1"/>
      <c r="X5215" s="1"/>
      <c r="AA5215" s="1"/>
      <c r="AD5215" s="1"/>
      <c r="AG5215" s="1"/>
      <c r="AJ5215" s="1"/>
      <c r="AM5215" s="1"/>
    </row>
    <row r="5216" spans="1:39" x14ac:dyDescent="0.3">
      <c r="A5216">
        <v>5215</v>
      </c>
      <c r="B5216" s="1">
        <v>25958</v>
      </c>
      <c r="C5216" s="1" t="s">
        <v>138</v>
      </c>
      <c r="D5216" s="1" t="s">
        <v>142</v>
      </c>
      <c r="E5216" s="1" t="s">
        <v>144</v>
      </c>
      <c r="F5216" s="1">
        <v>26549</v>
      </c>
      <c r="G5216" t="s">
        <v>64</v>
      </c>
      <c r="H5216" t="s">
        <v>65</v>
      </c>
      <c r="I5216" s="1">
        <v>34944</v>
      </c>
      <c r="J5216" t="s">
        <v>74</v>
      </c>
      <c r="K5216" t="s">
        <v>65</v>
      </c>
      <c r="L5216" s="1">
        <v>19094</v>
      </c>
      <c r="M5216" t="s">
        <v>66</v>
      </c>
      <c r="N5216" t="s">
        <v>65</v>
      </c>
      <c r="O5216" s="1">
        <v>18934</v>
      </c>
      <c r="P5216" t="s">
        <v>67</v>
      </c>
      <c r="Q5216" t="s">
        <v>65</v>
      </c>
      <c r="R5216" s="1"/>
      <c r="U5216" s="1"/>
      <c r="X5216" s="1"/>
      <c r="AA5216" s="1"/>
      <c r="AD5216" s="1"/>
      <c r="AG5216" s="1"/>
      <c r="AJ5216" s="1"/>
      <c r="AM5216" s="1"/>
    </row>
    <row r="5217" spans="1:39" x14ac:dyDescent="0.3">
      <c r="A5217">
        <v>5216</v>
      </c>
      <c r="B5217" s="1">
        <v>27909</v>
      </c>
      <c r="C5217" s="1" t="s">
        <v>138</v>
      </c>
      <c r="D5217" s="1" t="s">
        <v>104</v>
      </c>
      <c r="E5217" s="1" t="s">
        <v>145</v>
      </c>
      <c r="F5217" s="1">
        <v>25564</v>
      </c>
      <c r="G5217" t="s">
        <v>72</v>
      </c>
      <c r="H5217" t="s">
        <v>65</v>
      </c>
      <c r="I5217" s="1">
        <v>19405</v>
      </c>
      <c r="J5217" t="s">
        <v>67</v>
      </c>
      <c r="K5217" t="s">
        <v>65</v>
      </c>
      <c r="L5217" s="1">
        <v>18114</v>
      </c>
      <c r="M5217" t="s">
        <v>75</v>
      </c>
      <c r="N5217" t="s">
        <v>65</v>
      </c>
      <c r="O5217" s="1">
        <v>23233</v>
      </c>
      <c r="P5217" t="s">
        <v>82</v>
      </c>
      <c r="Q5217" t="s">
        <v>65</v>
      </c>
      <c r="R5217" s="1"/>
      <c r="U5217" s="1"/>
      <c r="X5217" s="1"/>
      <c r="AA5217" s="1"/>
      <c r="AD5217" s="1"/>
      <c r="AG5217" s="1"/>
      <c r="AJ5217" s="1"/>
      <c r="AM5217" s="1"/>
    </row>
    <row r="5218" spans="1:39" x14ac:dyDescent="0.3">
      <c r="A5218">
        <v>5217</v>
      </c>
      <c r="B5218" s="1">
        <v>27226</v>
      </c>
      <c r="C5218" s="1" t="s">
        <v>138</v>
      </c>
      <c r="D5218" s="1" t="s">
        <v>104</v>
      </c>
      <c r="E5218" s="1" t="s">
        <v>145</v>
      </c>
      <c r="F5218" s="1">
        <v>36668</v>
      </c>
      <c r="G5218" t="s">
        <v>74</v>
      </c>
      <c r="H5218" t="s">
        <v>65</v>
      </c>
      <c r="I5218" s="1">
        <v>35693</v>
      </c>
      <c r="J5218" t="s">
        <v>74</v>
      </c>
      <c r="K5218" t="s">
        <v>65</v>
      </c>
      <c r="L5218" s="1">
        <v>18114</v>
      </c>
      <c r="M5218" t="s">
        <v>84</v>
      </c>
      <c r="N5218" t="s">
        <v>65</v>
      </c>
      <c r="O5218" s="1">
        <v>18540</v>
      </c>
      <c r="P5218" t="s">
        <v>67</v>
      </c>
      <c r="Q5218" t="s">
        <v>65</v>
      </c>
      <c r="R5218" s="1"/>
      <c r="U5218" s="1"/>
      <c r="X5218" s="1"/>
      <c r="AA5218" s="1"/>
      <c r="AD5218" s="1"/>
      <c r="AG5218" s="1"/>
      <c r="AJ5218" s="1"/>
      <c r="AM5218" s="1"/>
    </row>
    <row r="5219" spans="1:39" x14ac:dyDescent="0.3">
      <c r="A5219">
        <v>5218</v>
      </c>
      <c r="B5219" s="1">
        <v>26852</v>
      </c>
      <c r="C5219" s="1" t="s">
        <v>138</v>
      </c>
      <c r="D5219" s="1" t="s">
        <v>139</v>
      </c>
      <c r="E5219" s="1" t="s">
        <v>140</v>
      </c>
      <c r="F5219" s="1">
        <v>21857</v>
      </c>
      <c r="G5219" t="s">
        <v>64</v>
      </c>
      <c r="H5219" t="s">
        <v>65</v>
      </c>
      <c r="I5219" s="1">
        <v>37136</v>
      </c>
      <c r="J5219" t="s">
        <v>74</v>
      </c>
      <c r="K5219" t="s">
        <v>65</v>
      </c>
      <c r="L5219" s="1">
        <v>35504</v>
      </c>
      <c r="M5219" t="s">
        <v>74</v>
      </c>
      <c r="N5219" t="s">
        <v>65</v>
      </c>
      <c r="O5219" s="1">
        <v>36673</v>
      </c>
      <c r="P5219" t="s">
        <v>76</v>
      </c>
      <c r="Q5219" t="s">
        <v>65</v>
      </c>
      <c r="R5219" s="1"/>
      <c r="U5219" s="1"/>
      <c r="X5219" s="1"/>
      <c r="AA5219" s="1"/>
      <c r="AD5219" s="1"/>
      <c r="AG5219" s="1"/>
      <c r="AJ5219" s="1"/>
      <c r="AM5219" s="1"/>
    </row>
    <row r="5220" spans="1:39" x14ac:dyDescent="0.3">
      <c r="A5220">
        <v>5219</v>
      </c>
      <c r="B5220" s="1">
        <v>23656</v>
      </c>
      <c r="C5220" s="1" t="s">
        <v>138</v>
      </c>
      <c r="D5220" s="1" t="s">
        <v>142</v>
      </c>
      <c r="E5220" s="1" t="s">
        <v>146</v>
      </c>
      <c r="F5220" s="1">
        <v>20794</v>
      </c>
      <c r="G5220" t="s">
        <v>79</v>
      </c>
      <c r="H5220" t="s">
        <v>65</v>
      </c>
      <c r="I5220" s="1">
        <v>40732</v>
      </c>
      <c r="J5220" t="s">
        <v>89</v>
      </c>
      <c r="K5220" t="s">
        <v>69</v>
      </c>
      <c r="L5220" s="1">
        <v>30775</v>
      </c>
      <c r="M5220" t="s">
        <v>77</v>
      </c>
      <c r="N5220" t="s">
        <v>65</v>
      </c>
      <c r="O5220" s="1">
        <v>20090</v>
      </c>
      <c r="P5220" t="s">
        <v>82</v>
      </c>
      <c r="Q5220" t="s">
        <v>65</v>
      </c>
      <c r="R5220" s="1"/>
      <c r="U5220" s="1"/>
      <c r="X5220" s="1"/>
      <c r="AA5220" s="1"/>
      <c r="AD5220" s="1"/>
      <c r="AG5220" s="1"/>
      <c r="AJ5220" s="1"/>
      <c r="AM5220" s="1"/>
    </row>
    <row r="5221" spans="1:39" x14ac:dyDescent="0.3">
      <c r="A5221">
        <v>5220</v>
      </c>
      <c r="B5221" s="1">
        <v>23778</v>
      </c>
      <c r="C5221" s="1" t="s">
        <v>138</v>
      </c>
      <c r="D5221" s="1" t="s">
        <v>142</v>
      </c>
      <c r="E5221" s="1" t="s">
        <v>146</v>
      </c>
      <c r="F5221" s="1">
        <v>36742</v>
      </c>
      <c r="G5221" t="s">
        <v>74</v>
      </c>
      <c r="H5221" t="s">
        <v>65</v>
      </c>
      <c r="I5221" s="1">
        <v>19272</v>
      </c>
      <c r="J5221" t="s">
        <v>70</v>
      </c>
      <c r="K5221" t="s">
        <v>65</v>
      </c>
      <c r="L5221" s="1">
        <v>21278</v>
      </c>
      <c r="M5221" t="s">
        <v>70</v>
      </c>
      <c r="N5221" t="s">
        <v>65</v>
      </c>
      <c r="O5221" s="1">
        <v>33674</v>
      </c>
      <c r="P5221" t="s">
        <v>76</v>
      </c>
      <c r="Q5221" t="s">
        <v>65</v>
      </c>
      <c r="R5221" s="1"/>
      <c r="U5221" s="1"/>
      <c r="X5221" s="1"/>
      <c r="AA5221" s="1"/>
      <c r="AD5221" s="1"/>
      <c r="AG5221" s="1"/>
      <c r="AJ5221" s="1"/>
      <c r="AM5221" s="1"/>
    </row>
    <row r="5222" spans="1:39" x14ac:dyDescent="0.3">
      <c r="A5222">
        <v>5221</v>
      </c>
      <c r="B5222" s="1">
        <v>27374</v>
      </c>
      <c r="C5222" s="1" t="s">
        <v>138</v>
      </c>
      <c r="D5222" s="1" t="s">
        <v>142</v>
      </c>
      <c r="E5222" s="1" t="s">
        <v>145</v>
      </c>
      <c r="F5222" s="1">
        <v>34311</v>
      </c>
      <c r="G5222" t="s">
        <v>74</v>
      </c>
      <c r="H5222" t="s">
        <v>87</v>
      </c>
      <c r="I5222" s="1">
        <v>38610</v>
      </c>
      <c r="J5222" t="s">
        <v>77</v>
      </c>
      <c r="K5222" t="s">
        <v>73</v>
      </c>
      <c r="L5222" s="1">
        <v>32723</v>
      </c>
      <c r="M5222" t="s">
        <v>77</v>
      </c>
      <c r="N5222" t="s">
        <v>73</v>
      </c>
      <c r="O5222" s="1">
        <v>19203</v>
      </c>
      <c r="P5222" t="s">
        <v>93</v>
      </c>
      <c r="Q5222" t="s">
        <v>65</v>
      </c>
      <c r="R5222" s="1"/>
      <c r="U5222" s="1"/>
      <c r="X5222" s="1"/>
      <c r="AA5222" s="1"/>
      <c r="AD5222" s="1"/>
      <c r="AG5222" s="1"/>
      <c r="AJ5222" s="1"/>
      <c r="AM5222" s="1"/>
    </row>
    <row r="5223" spans="1:39" x14ac:dyDescent="0.3">
      <c r="A5223">
        <v>5222</v>
      </c>
      <c r="B5223" s="1">
        <v>24154</v>
      </c>
      <c r="C5223" s="1" t="s">
        <v>138</v>
      </c>
      <c r="D5223" s="1" t="s">
        <v>142</v>
      </c>
      <c r="E5223" s="1" t="s">
        <v>145</v>
      </c>
      <c r="F5223" s="1">
        <v>33836</v>
      </c>
      <c r="G5223" t="s">
        <v>74</v>
      </c>
      <c r="H5223" t="s">
        <v>65</v>
      </c>
      <c r="I5223" s="1">
        <v>35176</v>
      </c>
      <c r="J5223" t="s">
        <v>74</v>
      </c>
      <c r="K5223" t="s">
        <v>65</v>
      </c>
      <c r="L5223" s="1">
        <v>32876</v>
      </c>
      <c r="M5223" t="s">
        <v>77</v>
      </c>
      <c r="N5223" t="s">
        <v>65</v>
      </c>
      <c r="O5223" s="1">
        <v>25649</v>
      </c>
      <c r="P5223" t="s">
        <v>81</v>
      </c>
      <c r="Q5223" t="s">
        <v>65</v>
      </c>
      <c r="R5223" s="1"/>
      <c r="U5223" s="1"/>
      <c r="X5223" s="1"/>
      <c r="AA5223" s="1"/>
      <c r="AD5223" s="1"/>
      <c r="AG5223" s="1"/>
      <c r="AJ5223" s="1"/>
      <c r="AM5223" s="1"/>
    </row>
    <row r="5224" spans="1:39" x14ac:dyDescent="0.3">
      <c r="A5224">
        <v>5223</v>
      </c>
      <c r="B5224" s="1">
        <v>24995</v>
      </c>
      <c r="C5224" s="1" t="s">
        <v>141</v>
      </c>
      <c r="D5224" s="1" t="s">
        <v>142</v>
      </c>
      <c r="E5224" s="1" t="s">
        <v>145</v>
      </c>
      <c r="F5224" s="1">
        <v>15859</v>
      </c>
      <c r="G5224" t="s">
        <v>67</v>
      </c>
      <c r="H5224" t="s">
        <v>65</v>
      </c>
      <c r="I5224" s="1">
        <v>20750</v>
      </c>
      <c r="J5224" t="s">
        <v>75</v>
      </c>
      <c r="K5224" t="s">
        <v>73</v>
      </c>
      <c r="L5224" s="1">
        <v>34091</v>
      </c>
      <c r="M5224" t="s">
        <v>76</v>
      </c>
      <c r="N5224" t="s">
        <v>87</v>
      </c>
      <c r="O5224" s="1">
        <v>35878</v>
      </c>
      <c r="P5224" t="s">
        <v>76</v>
      </c>
      <c r="Q5224" t="s">
        <v>65</v>
      </c>
      <c r="R5224" s="1"/>
      <c r="U5224" s="1"/>
      <c r="X5224" s="1"/>
      <c r="AA5224" s="1"/>
      <c r="AD5224" s="1"/>
      <c r="AG5224" s="1"/>
      <c r="AJ5224" s="1"/>
      <c r="AM5224" s="1"/>
    </row>
    <row r="5225" spans="1:39" x14ac:dyDescent="0.3">
      <c r="A5225">
        <v>5224</v>
      </c>
      <c r="B5225" s="1">
        <v>25705</v>
      </c>
      <c r="C5225" s="1" t="s">
        <v>141</v>
      </c>
      <c r="D5225" s="1" t="s">
        <v>142</v>
      </c>
      <c r="E5225" s="1" t="s">
        <v>145</v>
      </c>
      <c r="F5225" s="1">
        <v>27464</v>
      </c>
      <c r="G5225" t="s">
        <v>64</v>
      </c>
      <c r="H5225" t="s">
        <v>65</v>
      </c>
      <c r="I5225" s="1">
        <v>28166</v>
      </c>
      <c r="J5225" t="s">
        <v>64</v>
      </c>
      <c r="K5225" t="s">
        <v>65</v>
      </c>
      <c r="L5225" s="1">
        <v>32591</v>
      </c>
      <c r="M5225" t="s">
        <v>78</v>
      </c>
      <c r="N5225" t="s">
        <v>65</v>
      </c>
      <c r="O5225" s="1">
        <v>33895</v>
      </c>
      <c r="P5225" t="s">
        <v>78</v>
      </c>
      <c r="Q5225" t="s">
        <v>65</v>
      </c>
      <c r="R5225" s="1"/>
      <c r="U5225" s="1"/>
      <c r="X5225" s="1"/>
      <c r="AA5225" s="1"/>
      <c r="AD5225" s="1"/>
      <c r="AG5225" s="1"/>
      <c r="AJ5225" s="1"/>
      <c r="AM5225" s="1"/>
    </row>
    <row r="5226" spans="1:39" x14ac:dyDescent="0.3">
      <c r="A5226">
        <v>5225</v>
      </c>
      <c r="B5226" s="1">
        <v>24931</v>
      </c>
      <c r="C5226" s="1" t="s">
        <v>141</v>
      </c>
      <c r="D5226" s="1" t="s">
        <v>142</v>
      </c>
      <c r="E5226" s="1" t="s">
        <v>149</v>
      </c>
      <c r="F5226" s="1">
        <v>18510</v>
      </c>
      <c r="G5226" t="s">
        <v>78</v>
      </c>
      <c r="H5226" t="s">
        <v>65</v>
      </c>
      <c r="I5226" s="1">
        <v>20892</v>
      </c>
      <c r="J5226" t="s">
        <v>78</v>
      </c>
      <c r="K5226" t="s">
        <v>65</v>
      </c>
      <c r="L5226" s="1">
        <v>23243</v>
      </c>
      <c r="M5226" t="s">
        <v>78</v>
      </c>
      <c r="N5226" t="s">
        <v>65</v>
      </c>
      <c r="O5226" s="1">
        <v>24382</v>
      </c>
      <c r="P5226" t="s">
        <v>78</v>
      </c>
      <c r="Q5226" t="s">
        <v>65</v>
      </c>
      <c r="R5226" s="1"/>
      <c r="U5226" s="1"/>
      <c r="X5226" s="1"/>
      <c r="AA5226" s="1"/>
      <c r="AD5226" s="1"/>
      <c r="AG5226" s="1"/>
      <c r="AJ5226" s="1"/>
      <c r="AM5226" s="1"/>
    </row>
    <row r="5227" spans="1:39" x14ac:dyDescent="0.3">
      <c r="A5227">
        <v>5226</v>
      </c>
      <c r="B5227" s="1">
        <v>24740</v>
      </c>
      <c r="C5227" s="1" t="s">
        <v>138</v>
      </c>
      <c r="D5227" s="1" t="s">
        <v>142</v>
      </c>
      <c r="E5227" s="1" t="s">
        <v>140</v>
      </c>
      <c r="F5227" s="1">
        <v>23169</v>
      </c>
      <c r="G5227" t="s">
        <v>64</v>
      </c>
      <c r="H5227" t="s">
        <v>65</v>
      </c>
      <c r="I5227" s="1">
        <v>23847</v>
      </c>
      <c r="J5227" t="s">
        <v>78</v>
      </c>
      <c r="K5227" t="s">
        <v>65</v>
      </c>
      <c r="L5227" s="1">
        <v>24023</v>
      </c>
      <c r="M5227" t="s">
        <v>78</v>
      </c>
      <c r="N5227" t="s">
        <v>71</v>
      </c>
      <c r="O5227" s="1">
        <v>24996</v>
      </c>
      <c r="P5227" t="s">
        <v>78</v>
      </c>
      <c r="Q5227" t="s">
        <v>65</v>
      </c>
      <c r="R5227" s="1"/>
      <c r="U5227" s="1"/>
      <c r="X5227" s="1"/>
      <c r="AA5227" s="1"/>
      <c r="AD5227" s="1"/>
      <c r="AG5227" s="1"/>
      <c r="AJ5227" s="1"/>
      <c r="AM5227" s="1"/>
    </row>
    <row r="5228" spans="1:39" x14ac:dyDescent="0.3">
      <c r="A5228">
        <v>5227</v>
      </c>
      <c r="B5228" s="1">
        <v>26447</v>
      </c>
      <c r="C5228" s="1" t="s">
        <v>138</v>
      </c>
      <c r="D5228" s="1" t="s">
        <v>142</v>
      </c>
      <c r="E5228" s="1" t="s">
        <v>154</v>
      </c>
      <c r="F5228" s="1">
        <v>17595</v>
      </c>
      <c r="G5228" t="s">
        <v>79</v>
      </c>
      <c r="H5228" t="s">
        <v>65</v>
      </c>
      <c r="I5228" s="1">
        <v>28903</v>
      </c>
      <c r="J5228" t="s">
        <v>64</v>
      </c>
      <c r="K5228" t="s">
        <v>65</v>
      </c>
      <c r="L5228" s="1">
        <v>27387</v>
      </c>
      <c r="M5228" t="s">
        <v>78</v>
      </c>
      <c r="N5228" t="s">
        <v>65</v>
      </c>
      <c r="O5228" s="1">
        <v>28099</v>
      </c>
      <c r="P5228" t="s">
        <v>78</v>
      </c>
      <c r="Q5228" t="s">
        <v>65</v>
      </c>
      <c r="R5228" s="1"/>
      <c r="U5228" s="1"/>
      <c r="X5228" s="1"/>
      <c r="AA5228" s="1"/>
      <c r="AD5228" s="1"/>
      <c r="AG5228" s="1"/>
      <c r="AJ5228" s="1"/>
      <c r="AM5228" s="1"/>
    </row>
    <row r="5229" spans="1:39" x14ac:dyDescent="0.3">
      <c r="A5229">
        <v>5228</v>
      </c>
      <c r="B5229" s="1">
        <v>25826</v>
      </c>
      <c r="C5229" s="1" t="s">
        <v>138</v>
      </c>
      <c r="D5229" s="1" t="s">
        <v>142</v>
      </c>
      <c r="E5229" s="1" t="s">
        <v>149</v>
      </c>
      <c r="F5229" s="1">
        <v>32411</v>
      </c>
      <c r="G5229" t="s">
        <v>74</v>
      </c>
      <c r="H5229" t="s">
        <v>65</v>
      </c>
      <c r="I5229" s="1">
        <v>34299</v>
      </c>
      <c r="J5229" t="s">
        <v>74</v>
      </c>
      <c r="K5229" t="s">
        <v>65</v>
      </c>
      <c r="L5229" s="1">
        <v>15347</v>
      </c>
      <c r="M5229" t="s">
        <v>67</v>
      </c>
      <c r="N5229" t="s">
        <v>65</v>
      </c>
      <c r="O5229" s="1">
        <v>30504</v>
      </c>
      <c r="P5229" t="s">
        <v>68</v>
      </c>
      <c r="Q5229" t="s">
        <v>65</v>
      </c>
      <c r="R5229" s="1"/>
      <c r="U5229" s="1"/>
      <c r="X5229" s="1"/>
      <c r="AA5229" s="1"/>
      <c r="AD5229" s="1"/>
      <c r="AG5229" s="1"/>
      <c r="AJ5229" s="1"/>
      <c r="AM5229" s="1"/>
    </row>
    <row r="5230" spans="1:39" x14ac:dyDescent="0.3">
      <c r="A5230">
        <v>5229</v>
      </c>
      <c r="B5230" s="1">
        <v>26697</v>
      </c>
      <c r="C5230" s="1" t="s">
        <v>141</v>
      </c>
      <c r="D5230" s="1" t="s">
        <v>139</v>
      </c>
      <c r="E5230" s="1" t="s">
        <v>140</v>
      </c>
      <c r="F5230" s="1">
        <v>16103</v>
      </c>
      <c r="G5230" t="s">
        <v>66</v>
      </c>
      <c r="H5230" t="s">
        <v>65</v>
      </c>
      <c r="I5230" s="1">
        <v>18196</v>
      </c>
      <c r="J5230" t="s">
        <v>84</v>
      </c>
      <c r="K5230" t="s">
        <v>65</v>
      </c>
      <c r="L5230" s="1">
        <v>16756</v>
      </c>
      <c r="M5230" t="s">
        <v>67</v>
      </c>
      <c r="N5230" t="s">
        <v>65</v>
      </c>
      <c r="O5230" s="1">
        <v>18660</v>
      </c>
      <c r="P5230" t="s">
        <v>75</v>
      </c>
      <c r="Q5230" t="s">
        <v>65</v>
      </c>
      <c r="R5230" s="1"/>
      <c r="U5230" s="1"/>
      <c r="X5230" s="1"/>
      <c r="AA5230" s="1"/>
      <c r="AD5230" s="1"/>
      <c r="AG5230" s="1"/>
      <c r="AJ5230" s="1"/>
      <c r="AM5230" s="1"/>
    </row>
    <row r="5231" spans="1:39" x14ac:dyDescent="0.3">
      <c r="A5231">
        <v>5230</v>
      </c>
      <c r="B5231" s="1">
        <v>28452</v>
      </c>
      <c r="C5231" s="1" t="s">
        <v>138</v>
      </c>
      <c r="D5231" s="1" t="s">
        <v>139</v>
      </c>
      <c r="E5231" s="1" t="s">
        <v>144</v>
      </c>
      <c r="F5231" s="1">
        <v>17068</v>
      </c>
      <c r="G5231" t="s">
        <v>66</v>
      </c>
      <c r="H5231" t="s">
        <v>80</v>
      </c>
      <c r="I5231" s="1">
        <v>17422</v>
      </c>
      <c r="J5231" t="s">
        <v>84</v>
      </c>
      <c r="K5231" t="s">
        <v>80</v>
      </c>
      <c r="L5231" s="1">
        <v>17819</v>
      </c>
      <c r="M5231" t="s">
        <v>67</v>
      </c>
      <c r="N5231" t="s">
        <v>80</v>
      </c>
      <c r="O5231" s="1">
        <v>18020</v>
      </c>
      <c r="P5231" t="s">
        <v>75</v>
      </c>
      <c r="Q5231" t="s">
        <v>65</v>
      </c>
      <c r="R5231" s="1"/>
      <c r="U5231" s="1"/>
      <c r="X5231" s="1"/>
      <c r="AA5231" s="1"/>
      <c r="AD5231" s="1"/>
      <c r="AG5231" s="1"/>
      <c r="AJ5231" s="1"/>
      <c r="AM5231" s="1"/>
    </row>
    <row r="5232" spans="1:39" x14ac:dyDescent="0.3">
      <c r="A5232">
        <v>5231</v>
      </c>
      <c r="B5232" s="1">
        <v>25843</v>
      </c>
      <c r="C5232" s="1" t="s">
        <v>138</v>
      </c>
      <c r="D5232" s="1" t="s">
        <v>139</v>
      </c>
      <c r="E5232" s="1" t="s">
        <v>150</v>
      </c>
      <c r="F5232" s="1">
        <v>29891</v>
      </c>
      <c r="G5232" t="s">
        <v>64</v>
      </c>
      <c r="H5232" t="s">
        <v>65</v>
      </c>
      <c r="I5232" s="1">
        <v>32443</v>
      </c>
      <c r="J5232" t="s">
        <v>74</v>
      </c>
      <c r="K5232" t="s">
        <v>65</v>
      </c>
      <c r="L5232" s="1">
        <v>28797</v>
      </c>
      <c r="M5232" t="s">
        <v>78</v>
      </c>
      <c r="N5232" t="s">
        <v>65</v>
      </c>
      <c r="O5232" s="1">
        <v>35374</v>
      </c>
      <c r="P5232" t="s">
        <v>76</v>
      </c>
      <c r="Q5232" t="s">
        <v>65</v>
      </c>
      <c r="R5232" s="1"/>
      <c r="U5232" s="1"/>
      <c r="X5232" s="1"/>
      <c r="AA5232" s="1"/>
      <c r="AD5232" s="1"/>
      <c r="AG5232" s="1"/>
      <c r="AJ5232" s="1"/>
      <c r="AM5232" s="1"/>
    </row>
    <row r="5233" spans="1:39" x14ac:dyDescent="0.3">
      <c r="A5233">
        <v>5232</v>
      </c>
      <c r="B5233" s="1">
        <v>28116</v>
      </c>
      <c r="C5233" s="1" t="s">
        <v>138</v>
      </c>
      <c r="D5233" s="1" t="s">
        <v>139</v>
      </c>
      <c r="E5233" s="1" t="s">
        <v>152</v>
      </c>
      <c r="F5233" s="1">
        <v>26650</v>
      </c>
      <c r="G5233" t="s">
        <v>64</v>
      </c>
      <c r="H5233" t="s">
        <v>65</v>
      </c>
      <c r="I5233" s="1">
        <v>31481</v>
      </c>
      <c r="J5233" t="s">
        <v>64</v>
      </c>
      <c r="K5233" t="s">
        <v>65</v>
      </c>
      <c r="L5233" s="1">
        <v>18616</v>
      </c>
      <c r="M5233" t="s">
        <v>75</v>
      </c>
      <c r="N5233" t="s">
        <v>65</v>
      </c>
      <c r="O5233" s="1">
        <v>29486</v>
      </c>
      <c r="P5233" t="s">
        <v>78</v>
      </c>
      <c r="Q5233" t="s">
        <v>65</v>
      </c>
      <c r="R5233" s="1"/>
      <c r="U5233" s="1"/>
      <c r="X5233" s="1"/>
      <c r="AA5233" s="1"/>
      <c r="AD5233" s="1"/>
      <c r="AG5233" s="1"/>
      <c r="AJ5233" s="1"/>
      <c r="AM5233" s="1"/>
    </row>
    <row r="5234" spans="1:39" x14ac:dyDescent="0.3">
      <c r="A5234">
        <v>5233</v>
      </c>
      <c r="B5234" s="1">
        <v>27261</v>
      </c>
      <c r="C5234" s="1" t="s">
        <v>138</v>
      </c>
      <c r="D5234" s="1" t="s">
        <v>142</v>
      </c>
      <c r="E5234" s="1" t="s">
        <v>144</v>
      </c>
      <c r="F5234" s="1">
        <v>34809</v>
      </c>
      <c r="G5234" t="s">
        <v>74</v>
      </c>
      <c r="H5234" t="s">
        <v>65</v>
      </c>
      <c r="I5234" s="1">
        <v>29600</v>
      </c>
      <c r="J5234" t="s">
        <v>77</v>
      </c>
      <c r="K5234" t="s">
        <v>65</v>
      </c>
      <c r="L5234" s="1">
        <v>33539</v>
      </c>
      <c r="M5234" t="s">
        <v>77</v>
      </c>
      <c r="N5234" t="s">
        <v>65</v>
      </c>
      <c r="O5234" s="1">
        <v>21047</v>
      </c>
      <c r="P5234" t="s">
        <v>78</v>
      </c>
      <c r="Q5234" t="s">
        <v>65</v>
      </c>
      <c r="R5234" s="1"/>
      <c r="U5234" s="1"/>
      <c r="X5234" s="1"/>
      <c r="AA5234" s="1"/>
      <c r="AD5234" s="1"/>
      <c r="AG5234" s="1"/>
      <c r="AJ5234" s="1"/>
      <c r="AM5234" s="1"/>
    </row>
    <row r="5235" spans="1:39" x14ac:dyDescent="0.3">
      <c r="A5235">
        <v>5234</v>
      </c>
      <c r="B5235" s="1">
        <v>25932</v>
      </c>
      <c r="C5235" s="1" t="s">
        <v>141</v>
      </c>
      <c r="D5235" s="1" t="s">
        <v>142</v>
      </c>
      <c r="E5235" s="1" t="s">
        <v>146</v>
      </c>
      <c r="F5235" s="1">
        <v>31670</v>
      </c>
      <c r="G5235" t="s">
        <v>77</v>
      </c>
      <c r="H5235" t="s">
        <v>65</v>
      </c>
      <c r="I5235" s="1">
        <v>33043</v>
      </c>
      <c r="J5235" t="s">
        <v>77</v>
      </c>
      <c r="K5235" t="s">
        <v>65</v>
      </c>
      <c r="L5235" s="1">
        <v>33762</v>
      </c>
      <c r="M5235" t="s">
        <v>77</v>
      </c>
      <c r="N5235" t="s">
        <v>65</v>
      </c>
      <c r="O5235" s="1">
        <v>23439</v>
      </c>
      <c r="P5235" t="s">
        <v>78</v>
      </c>
      <c r="Q5235" t="s">
        <v>65</v>
      </c>
      <c r="R5235" s="1"/>
      <c r="U5235" s="1"/>
      <c r="X5235" s="1"/>
      <c r="AA5235" s="1"/>
      <c r="AD5235" s="1"/>
      <c r="AG5235" s="1"/>
      <c r="AJ5235" s="1"/>
      <c r="AM5235" s="1"/>
    </row>
    <row r="5236" spans="1:39" x14ac:dyDescent="0.3">
      <c r="A5236">
        <v>5235</v>
      </c>
      <c r="B5236" s="1">
        <v>26331</v>
      </c>
      <c r="C5236" s="1" t="s">
        <v>138</v>
      </c>
      <c r="D5236" s="1" t="s">
        <v>142</v>
      </c>
      <c r="E5236" s="1" t="s">
        <v>148</v>
      </c>
      <c r="F5236" s="1">
        <v>35578</v>
      </c>
      <c r="G5236" t="s">
        <v>74</v>
      </c>
      <c r="H5236" t="s">
        <v>65</v>
      </c>
      <c r="I5236" s="1">
        <v>18096</v>
      </c>
      <c r="J5236" t="s">
        <v>66</v>
      </c>
      <c r="K5236" t="s">
        <v>65</v>
      </c>
      <c r="L5236" s="1">
        <v>19881</v>
      </c>
      <c r="M5236" t="s">
        <v>67</v>
      </c>
      <c r="N5236" t="s">
        <v>65</v>
      </c>
      <c r="O5236" s="1">
        <v>31758</v>
      </c>
      <c r="P5236" t="s">
        <v>77</v>
      </c>
      <c r="Q5236" t="s">
        <v>65</v>
      </c>
      <c r="R5236" s="1"/>
      <c r="U5236" s="1"/>
      <c r="X5236" s="1"/>
      <c r="AA5236" s="1"/>
      <c r="AD5236" s="1"/>
      <c r="AG5236" s="1"/>
      <c r="AJ5236" s="1"/>
      <c r="AM5236" s="1"/>
    </row>
    <row r="5237" spans="1:39" x14ac:dyDescent="0.3">
      <c r="A5237">
        <v>5236</v>
      </c>
      <c r="B5237" s="1">
        <v>27891</v>
      </c>
      <c r="C5237" s="1" t="s">
        <v>138</v>
      </c>
      <c r="D5237" s="1" t="s">
        <v>139</v>
      </c>
      <c r="E5237" s="1" t="s">
        <v>145</v>
      </c>
      <c r="F5237" s="1">
        <v>26687</v>
      </c>
      <c r="G5237" t="s">
        <v>94</v>
      </c>
      <c r="H5237" t="s">
        <v>65</v>
      </c>
      <c r="I5237" s="1">
        <v>41739</v>
      </c>
      <c r="J5237" t="s">
        <v>68</v>
      </c>
      <c r="K5237" t="s">
        <v>73</v>
      </c>
      <c r="L5237" s="1">
        <v>26742</v>
      </c>
      <c r="M5237" t="s">
        <v>78</v>
      </c>
      <c r="N5237" t="s">
        <v>65</v>
      </c>
      <c r="O5237" s="1">
        <v>29243</v>
      </c>
      <c r="P5237" t="s">
        <v>78</v>
      </c>
      <c r="Q5237" t="s">
        <v>65</v>
      </c>
      <c r="R5237" s="1"/>
      <c r="U5237" s="1"/>
      <c r="X5237" s="1"/>
      <c r="AA5237" s="1"/>
      <c r="AD5237" s="1"/>
      <c r="AG5237" s="1"/>
      <c r="AJ5237" s="1"/>
      <c r="AM5237" s="1"/>
    </row>
    <row r="5238" spans="1:39" x14ac:dyDescent="0.3">
      <c r="A5238">
        <v>5237</v>
      </c>
      <c r="B5238" s="1">
        <v>27034</v>
      </c>
      <c r="C5238" s="1" t="s">
        <v>138</v>
      </c>
      <c r="D5238" s="1" t="s">
        <v>139</v>
      </c>
      <c r="E5238" s="1" t="s">
        <v>148</v>
      </c>
      <c r="F5238" s="1">
        <v>24308</v>
      </c>
      <c r="G5238" t="s">
        <v>64</v>
      </c>
      <c r="H5238" t="s">
        <v>65</v>
      </c>
      <c r="I5238" s="1">
        <v>16776</v>
      </c>
      <c r="J5238" t="s">
        <v>66</v>
      </c>
      <c r="K5238" t="s">
        <v>65</v>
      </c>
      <c r="L5238" s="1">
        <v>17244</v>
      </c>
      <c r="M5238" t="s">
        <v>67</v>
      </c>
      <c r="N5238" t="s">
        <v>65</v>
      </c>
      <c r="O5238" s="1">
        <v>23214</v>
      </c>
      <c r="P5238" t="s">
        <v>82</v>
      </c>
      <c r="Q5238" t="s">
        <v>65</v>
      </c>
      <c r="R5238" s="1"/>
      <c r="U5238" s="1"/>
      <c r="X5238" s="1"/>
      <c r="AA5238" s="1"/>
      <c r="AD5238" s="1"/>
      <c r="AG5238" s="1"/>
      <c r="AJ5238" s="1"/>
      <c r="AM5238" s="1"/>
    </row>
    <row r="5239" spans="1:39" x14ac:dyDescent="0.3">
      <c r="A5239">
        <v>5238</v>
      </c>
      <c r="B5239" s="1">
        <v>27804</v>
      </c>
      <c r="C5239" s="1" t="s">
        <v>141</v>
      </c>
      <c r="D5239" s="1" t="s">
        <v>104</v>
      </c>
      <c r="E5239" s="1" t="s">
        <v>143</v>
      </c>
      <c r="F5239" s="1">
        <v>27091</v>
      </c>
      <c r="G5239" t="s">
        <v>64</v>
      </c>
      <c r="H5239" t="s">
        <v>65</v>
      </c>
      <c r="I5239" s="1">
        <v>19274</v>
      </c>
      <c r="J5239" t="s">
        <v>67</v>
      </c>
      <c r="K5239" t="s">
        <v>65</v>
      </c>
      <c r="L5239" s="1">
        <v>28498</v>
      </c>
      <c r="M5239" t="s">
        <v>78</v>
      </c>
      <c r="N5239" t="s">
        <v>65</v>
      </c>
      <c r="O5239" s="1">
        <v>29719</v>
      </c>
      <c r="P5239" t="s">
        <v>78</v>
      </c>
      <c r="Q5239" t="s">
        <v>65</v>
      </c>
      <c r="R5239" s="1"/>
      <c r="U5239" s="1"/>
      <c r="X5239" s="1"/>
      <c r="AA5239" s="1"/>
      <c r="AD5239" s="1"/>
      <c r="AG5239" s="1"/>
      <c r="AJ5239" s="1"/>
      <c r="AM5239" s="1"/>
    </row>
    <row r="5240" spans="1:39" x14ac:dyDescent="0.3">
      <c r="A5240">
        <v>5239</v>
      </c>
      <c r="B5240" s="1">
        <v>26249</v>
      </c>
      <c r="C5240" s="1" t="s">
        <v>141</v>
      </c>
      <c r="D5240" s="1" t="s">
        <v>142</v>
      </c>
      <c r="E5240" s="1" t="s">
        <v>146</v>
      </c>
      <c r="F5240" s="1">
        <v>25399</v>
      </c>
      <c r="G5240" t="s">
        <v>64</v>
      </c>
      <c r="H5240" t="s">
        <v>87</v>
      </c>
      <c r="I5240" s="1">
        <v>26249</v>
      </c>
      <c r="J5240" t="s">
        <v>64</v>
      </c>
      <c r="K5240" t="s">
        <v>65</v>
      </c>
      <c r="L5240" s="1">
        <v>28132</v>
      </c>
      <c r="M5240" t="s">
        <v>64</v>
      </c>
      <c r="N5240" t="s">
        <v>87</v>
      </c>
      <c r="O5240" s="1">
        <v>11975</v>
      </c>
      <c r="P5240" t="s">
        <v>75</v>
      </c>
      <c r="Q5240" t="s">
        <v>65</v>
      </c>
      <c r="R5240" s="1"/>
      <c r="U5240" s="1"/>
      <c r="X5240" s="1"/>
      <c r="AA5240" s="1"/>
      <c r="AD5240" s="1"/>
      <c r="AG5240" s="1"/>
      <c r="AJ5240" s="1"/>
      <c r="AM5240" s="1"/>
    </row>
    <row r="5241" spans="1:39" x14ac:dyDescent="0.3">
      <c r="A5241">
        <v>5240</v>
      </c>
      <c r="B5241" s="1">
        <v>26550</v>
      </c>
      <c r="C5241" s="1" t="s">
        <v>138</v>
      </c>
      <c r="D5241" s="1" t="s">
        <v>139</v>
      </c>
      <c r="E5241" s="1" t="s">
        <v>140</v>
      </c>
      <c r="F5241" s="1">
        <v>17718</v>
      </c>
      <c r="G5241" t="s">
        <v>66</v>
      </c>
      <c r="H5241" t="s">
        <v>65</v>
      </c>
      <c r="I5241" s="1">
        <v>15865</v>
      </c>
      <c r="J5241" t="s">
        <v>67</v>
      </c>
      <c r="K5241" t="s">
        <v>65</v>
      </c>
      <c r="L5241" s="1">
        <v>34716</v>
      </c>
      <c r="M5241" t="s">
        <v>76</v>
      </c>
      <c r="N5241" t="s">
        <v>65</v>
      </c>
      <c r="O5241" s="1">
        <v>23737</v>
      </c>
      <c r="P5241" t="s">
        <v>82</v>
      </c>
      <c r="Q5241" t="s">
        <v>65</v>
      </c>
      <c r="R5241" s="1"/>
      <c r="U5241" s="1"/>
      <c r="X5241" s="1"/>
      <c r="AA5241" s="1"/>
      <c r="AD5241" s="1"/>
      <c r="AG5241" s="1"/>
      <c r="AJ5241" s="1"/>
      <c r="AM5241" s="1"/>
    </row>
    <row r="5242" spans="1:39" x14ac:dyDescent="0.3">
      <c r="A5242">
        <v>5241</v>
      </c>
      <c r="B5242" s="1">
        <v>28849</v>
      </c>
      <c r="C5242" s="1" t="s">
        <v>138</v>
      </c>
      <c r="D5242" s="1" t="s">
        <v>104</v>
      </c>
      <c r="E5242" s="1" t="s">
        <v>152</v>
      </c>
      <c r="F5242" s="1">
        <v>24389</v>
      </c>
      <c r="G5242" t="s">
        <v>72</v>
      </c>
      <c r="H5242" t="s">
        <v>87</v>
      </c>
      <c r="I5242" s="1">
        <v>37383</v>
      </c>
      <c r="J5242" t="s">
        <v>74</v>
      </c>
      <c r="K5242" t="s">
        <v>65</v>
      </c>
      <c r="L5242" s="1">
        <v>17788</v>
      </c>
      <c r="M5242" t="s">
        <v>66</v>
      </c>
      <c r="N5242" t="s">
        <v>65</v>
      </c>
      <c r="O5242" s="1">
        <v>17993</v>
      </c>
      <c r="P5242" t="s">
        <v>67</v>
      </c>
      <c r="Q5242" t="s">
        <v>65</v>
      </c>
      <c r="R5242" s="1"/>
      <c r="U5242" s="1"/>
      <c r="X5242" s="1"/>
      <c r="AA5242" s="1"/>
      <c r="AD5242" s="1"/>
      <c r="AG5242" s="1"/>
      <c r="AJ5242" s="1"/>
      <c r="AM5242" s="1"/>
    </row>
    <row r="5243" spans="1:39" x14ac:dyDescent="0.3">
      <c r="A5243">
        <v>5242</v>
      </c>
      <c r="B5243" s="1">
        <v>27202</v>
      </c>
      <c r="C5243" s="1" t="s">
        <v>138</v>
      </c>
      <c r="D5243" s="1" t="s">
        <v>142</v>
      </c>
      <c r="E5243" s="1" t="s">
        <v>146</v>
      </c>
      <c r="F5243" s="1">
        <v>18434</v>
      </c>
      <c r="G5243" t="s">
        <v>79</v>
      </c>
      <c r="H5243" t="s">
        <v>65</v>
      </c>
      <c r="I5243" s="1">
        <v>36822</v>
      </c>
      <c r="J5243" t="s">
        <v>64</v>
      </c>
      <c r="K5243" t="s">
        <v>65</v>
      </c>
      <c r="L5243" s="1">
        <v>17560</v>
      </c>
      <c r="M5243" t="s">
        <v>67</v>
      </c>
      <c r="N5243" t="s">
        <v>65</v>
      </c>
      <c r="O5243" s="1">
        <v>34213</v>
      </c>
      <c r="P5243" t="s">
        <v>78</v>
      </c>
      <c r="Q5243" t="s">
        <v>65</v>
      </c>
      <c r="R5243" s="1"/>
      <c r="U5243" s="1"/>
      <c r="X5243" s="1"/>
      <c r="AA5243" s="1"/>
      <c r="AD5243" s="1"/>
      <c r="AG5243" s="1"/>
      <c r="AJ5243" s="1"/>
      <c r="AM5243" s="1"/>
    </row>
    <row r="5244" spans="1:39" x14ac:dyDescent="0.3">
      <c r="A5244">
        <v>5243</v>
      </c>
      <c r="B5244" s="1">
        <v>26661</v>
      </c>
      <c r="C5244" s="1" t="s">
        <v>138</v>
      </c>
      <c r="D5244" s="1" t="s">
        <v>142</v>
      </c>
      <c r="E5244" s="1" t="s">
        <v>144</v>
      </c>
      <c r="F5244" s="1">
        <v>29322</v>
      </c>
      <c r="G5244" t="s">
        <v>64</v>
      </c>
      <c r="H5244" t="s">
        <v>65</v>
      </c>
      <c r="I5244" s="1">
        <v>16823</v>
      </c>
      <c r="J5244" t="s">
        <v>66</v>
      </c>
      <c r="K5244" t="s">
        <v>65</v>
      </c>
      <c r="L5244" s="1">
        <v>32689</v>
      </c>
      <c r="M5244" t="s">
        <v>77</v>
      </c>
      <c r="N5244" t="s">
        <v>65</v>
      </c>
      <c r="O5244" s="1">
        <v>24393</v>
      </c>
      <c r="P5244" t="s">
        <v>78</v>
      </c>
      <c r="Q5244" t="s">
        <v>65</v>
      </c>
      <c r="R5244" s="1"/>
      <c r="U5244" s="1"/>
      <c r="X5244" s="1"/>
      <c r="AA5244" s="1"/>
      <c r="AD5244" s="1"/>
      <c r="AG5244" s="1"/>
      <c r="AJ5244" s="1"/>
      <c r="AM5244" s="1"/>
    </row>
    <row r="5245" spans="1:39" x14ac:dyDescent="0.3">
      <c r="A5245">
        <v>5244</v>
      </c>
      <c r="B5245" s="1">
        <v>27028</v>
      </c>
      <c r="C5245" s="1" t="s">
        <v>141</v>
      </c>
      <c r="D5245" s="1" t="s">
        <v>104</v>
      </c>
      <c r="E5245" s="1" t="s">
        <v>150</v>
      </c>
      <c r="F5245" s="1">
        <v>17578</v>
      </c>
      <c r="G5245" t="s">
        <v>66</v>
      </c>
      <c r="H5245" t="s">
        <v>65</v>
      </c>
      <c r="I5245" s="1">
        <v>17073</v>
      </c>
      <c r="J5245" t="s">
        <v>84</v>
      </c>
      <c r="K5245" t="s">
        <v>65</v>
      </c>
      <c r="L5245" s="1">
        <v>17849</v>
      </c>
      <c r="M5245" t="s">
        <v>67</v>
      </c>
      <c r="N5245" t="s">
        <v>65</v>
      </c>
      <c r="O5245" s="1">
        <v>16069</v>
      </c>
      <c r="P5245" t="s">
        <v>75</v>
      </c>
      <c r="Q5245" t="s">
        <v>65</v>
      </c>
      <c r="R5245" s="1"/>
      <c r="U5245" s="1"/>
      <c r="X5245" s="1"/>
      <c r="AA5245" s="1"/>
      <c r="AD5245" s="1"/>
      <c r="AG5245" s="1"/>
      <c r="AJ5245" s="1"/>
      <c r="AM5245" s="1"/>
    </row>
    <row r="5246" spans="1:39" x14ac:dyDescent="0.3">
      <c r="A5246">
        <v>5245</v>
      </c>
      <c r="B5246" s="1">
        <v>26107</v>
      </c>
      <c r="C5246" s="1" t="s">
        <v>138</v>
      </c>
      <c r="D5246" s="1" t="s">
        <v>142</v>
      </c>
      <c r="E5246" s="1" t="s">
        <v>145</v>
      </c>
      <c r="F5246" s="1">
        <v>36669</v>
      </c>
      <c r="G5246" t="s">
        <v>74</v>
      </c>
      <c r="H5246" t="s">
        <v>65</v>
      </c>
      <c r="I5246" s="1">
        <v>40660</v>
      </c>
      <c r="J5246" t="s">
        <v>89</v>
      </c>
      <c r="K5246" t="s">
        <v>65</v>
      </c>
      <c r="L5246" s="1">
        <v>22747</v>
      </c>
      <c r="M5246" t="s">
        <v>78</v>
      </c>
      <c r="N5246" t="s">
        <v>65</v>
      </c>
      <c r="O5246" s="1">
        <v>33515</v>
      </c>
      <c r="P5246" t="s">
        <v>78</v>
      </c>
      <c r="Q5246" t="s">
        <v>65</v>
      </c>
      <c r="R5246" s="1"/>
      <c r="U5246" s="1"/>
      <c r="X5246" s="1"/>
      <c r="AA5246" s="1"/>
      <c r="AD5246" s="1"/>
      <c r="AG5246" s="1"/>
      <c r="AJ5246" s="1"/>
      <c r="AM5246" s="1"/>
    </row>
    <row r="5247" spans="1:39" x14ac:dyDescent="0.3">
      <c r="A5247">
        <v>5246</v>
      </c>
      <c r="B5247" s="1">
        <v>28138</v>
      </c>
      <c r="C5247" s="1" t="s">
        <v>138</v>
      </c>
      <c r="D5247" s="1" t="s">
        <v>104</v>
      </c>
      <c r="E5247" s="1" t="s">
        <v>146</v>
      </c>
      <c r="F5247" s="1">
        <v>28138</v>
      </c>
      <c r="G5247" t="s">
        <v>64</v>
      </c>
      <c r="H5247" t="s">
        <v>65</v>
      </c>
      <c r="I5247" s="1">
        <v>36279</v>
      </c>
      <c r="J5247" t="s">
        <v>74</v>
      </c>
      <c r="K5247" t="s">
        <v>65</v>
      </c>
      <c r="L5247" s="1">
        <v>15303</v>
      </c>
      <c r="M5247" t="s">
        <v>67</v>
      </c>
      <c r="N5247" t="s">
        <v>65</v>
      </c>
      <c r="O5247" s="1">
        <v>24243</v>
      </c>
      <c r="P5247" t="s">
        <v>78</v>
      </c>
      <c r="Q5247" t="s">
        <v>65</v>
      </c>
      <c r="R5247" s="1"/>
      <c r="U5247" s="1"/>
      <c r="X5247" s="1"/>
      <c r="AA5247" s="1"/>
      <c r="AD5247" s="1"/>
      <c r="AG5247" s="1"/>
      <c r="AJ5247" s="1"/>
      <c r="AM5247" s="1"/>
    </row>
    <row r="5248" spans="1:39" x14ac:dyDescent="0.3">
      <c r="A5248">
        <v>5247</v>
      </c>
      <c r="B5248" s="1">
        <v>22411</v>
      </c>
      <c r="C5248" s="1" t="s">
        <v>141</v>
      </c>
      <c r="D5248" s="1" t="s">
        <v>142</v>
      </c>
      <c r="E5248" s="1" t="s">
        <v>145</v>
      </c>
      <c r="F5248" s="1">
        <v>39995</v>
      </c>
      <c r="G5248" t="s">
        <v>77</v>
      </c>
      <c r="H5248" t="s">
        <v>65</v>
      </c>
      <c r="I5248" s="1">
        <v>37762</v>
      </c>
      <c r="J5248" t="s">
        <v>68</v>
      </c>
      <c r="K5248" t="s">
        <v>65</v>
      </c>
      <c r="L5248" s="1">
        <v>27307</v>
      </c>
      <c r="M5248" t="s">
        <v>68</v>
      </c>
      <c r="N5248" t="s">
        <v>65</v>
      </c>
      <c r="O5248" s="1">
        <v>32485</v>
      </c>
      <c r="P5248" t="s">
        <v>76</v>
      </c>
      <c r="Q5248" t="s">
        <v>65</v>
      </c>
      <c r="R5248" s="1"/>
      <c r="U5248" s="1"/>
      <c r="X5248" s="1"/>
      <c r="AA5248" s="1"/>
      <c r="AD5248" s="1"/>
      <c r="AG5248" s="1"/>
      <c r="AJ5248" s="1"/>
      <c r="AM5248" s="1"/>
    </row>
    <row r="5249" spans="1:39" x14ac:dyDescent="0.3">
      <c r="A5249">
        <v>5248</v>
      </c>
      <c r="B5249" s="1">
        <v>28685</v>
      </c>
      <c r="C5249" s="1" t="s">
        <v>138</v>
      </c>
      <c r="D5249" s="1" t="s">
        <v>104</v>
      </c>
      <c r="E5249" s="1" t="s">
        <v>145</v>
      </c>
      <c r="F5249" s="1">
        <v>27664</v>
      </c>
      <c r="G5249" t="s">
        <v>64</v>
      </c>
      <c r="H5249" t="s">
        <v>65</v>
      </c>
      <c r="I5249" s="1">
        <v>38140</v>
      </c>
      <c r="J5249" t="s">
        <v>74</v>
      </c>
      <c r="K5249" t="s">
        <v>65</v>
      </c>
      <c r="L5249" s="1">
        <v>21124</v>
      </c>
      <c r="M5249" t="s">
        <v>67</v>
      </c>
      <c r="N5249" t="s">
        <v>65</v>
      </c>
      <c r="O5249" s="1">
        <v>25919</v>
      </c>
      <c r="P5249" t="s">
        <v>70</v>
      </c>
      <c r="Q5249" t="s">
        <v>65</v>
      </c>
      <c r="R5249" s="1"/>
      <c r="U5249" s="1"/>
      <c r="X5249" s="1"/>
      <c r="AA5249" s="1"/>
      <c r="AD5249" s="1"/>
      <c r="AG5249" s="1"/>
      <c r="AJ5249" s="1"/>
      <c r="AM5249" s="1"/>
    </row>
    <row r="5250" spans="1:39" x14ac:dyDescent="0.3">
      <c r="A5250">
        <v>5249</v>
      </c>
      <c r="B5250" s="1">
        <v>27625</v>
      </c>
      <c r="C5250" s="1" t="s">
        <v>141</v>
      </c>
      <c r="D5250" s="1" t="s">
        <v>104</v>
      </c>
      <c r="E5250" s="1" t="s">
        <v>144</v>
      </c>
      <c r="F5250" s="1">
        <v>29654</v>
      </c>
      <c r="G5250" t="s">
        <v>72</v>
      </c>
      <c r="H5250" t="s">
        <v>65</v>
      </c>
      <c r="I5250" s="1">
        <v>19185</v>
      </c>
      <c r="J5250" t="s">
        <v>84</v>
      </c>
      <c r="K5250" t="s">
        <v>65</v>
      </c>
      <c r="L5250" s="1">
        <v>21768</v>
      </c>
      <c r="M5250" t="s">
        <v>75</v>
      </c>
      <c r="N5250" t="s">
        <v>65</v>
      </c>
      <c r="O5250" s="1">
        <v>28068</v>
      </c>
      <c r="P5250" t="s">
        <v>78</v>
      </c>
      <c r="Q5250" t="s">
        <v>65</v>
      </c>
      <c r="R5250" s="1"/>
      <c r="U5250" s="1"/>
      <c r="X5250" s="1"/>
      <c r="AA5250" s="1"/>
      <c r="AD5250" s="1"/>
      <c r="AG5250" s="1"/>
      <c r="AJ5250" s="1"/>
      <c r="AM5250" s="1"/>
    </row>
    <row r="5251" spans="1:39" x14ac:dyDescent="0.3">
      <c r="A5251">
        <v>5250</v>
      </c>
      <c r="B5251" s="1">
        <v>28832</v>
      </c>
      <c r="C5251" s="1" t="s">
        <v>138</v>
      </c>
      <c r="D5251" s="1" t="s">
        <v>139</v>
      </c>
      <c r="E5251" s="1" t="s">
        <v>140</v>
      </c>
      <c r="F5251" s="1">
        <v>37049</v>
      </c>
      <c r="G5251" t="s">
        <v>74</v>
      </c>
      <c r="H5251" t="s">
        <v>65</v>
      </c>
      <c r="I5251" s="1">
        <v>15957</v>
      </c>
      <c r="J5251" t="s">
        <v>66</v>
      </c>
      <c r="K5251" t="s">
        <v>73</v>
      </c>
      <c r="L5251" s="1">
        <v>17309</v>
      </c>
      <c r="M5251" t="s">
        <v>67</v>
      </c>
      <c r="N5251" t="s">
        <v>73</v>
      </c>
      <c r="O5251" s="1">
        <v>18209</v>
      </c>
      <c r="P5251" t="s">
        <v>67</v>
      </c>
      <c r="Q5251" t="s">
        <v>65</v>
      </c>
      <c r="R5251" s="1"/>
      <c r="U5251" s="1"/>
      <c r="X5251" s="1"/>
      <c r="AA5251" s="1"/>
      <c r="AD5251" s="1"/>
      <c r="AG5251" s="1"/>
      <c r="AJ5251" s="1"/>
      <c r="AM5251" s="1"/>
    </row>
    <row r="5252" spans="1:39" x14ac:dyDescent="0.3">
      <c r="A5252">
        <v>5251</v>
      </c>
      <c r="B5252" s="1">
        <v>28972</v>
      </c>
      <c r="C5252" s="1" t="s">
        <v>138</v>
      </c>
      <c r="D5252" s="1" t="s">
        <v>104</v>
      </c>
      <c r="E5252" s="1" t="s">
        <v>145</v>
      </c>
      <c r="F5252" s="1">
        <v>20691</v>
      </c>
      <c r="G5252" t="s">
        <v>66</v>
      </c>
      <c r="H5252" t="s">
        <v>65</v>
      </c>
      <c r="I5252" s="1">
        <v>21796</v>
      </c>
      <c r="J5252" t="s">
        <v>67</v>
      </c>
      <c r="K5252" t="s">
        <v>65</v>
      </c>
      <c r="L5252" s="1">
        <v>40655</v>
      </c>
      <c r="M5252" t="s">
        <v>77</v>
      </c>
      <c r="N5252" t="s">
        <v>65</v>
      </c>
      <c r="O5252" s="1">
        <v>29873</v>
      </c>
      <c r="P5252" t="s">
        <v>78</v>
      </c>
      <c r="Q5252" t="s">
        <v>65</v>
      </c>
      <c r="R5252" s="1"/>
      <c r="U5252" s="1"/>
      <c r="X5252" s="1"/>
      <c r="AA5252" s="1"/>
      <c r="AD5252" s="1"/>
      <c r="AG5252" s="1"/>
      <c r="AJ5252" s="1"/>
      <c r="AM5252" s="1"/>
    </row>
    <row r="5253" spans="1:39" x14ac:dyDescent="0.3">
      <c r="A5253">
        <v>5252</v>
      </c>
      <c r="B5253" s="1">
        <v>27268</v>
      </c>
      <c r="C5253" s="1" t="s">
        <v>138</v>
      </c>
      <c r="D5253" s="1" t="s">
        <v>147</v>
      </c>
      <c r="E5253" s="1" t="s">
        <v>146</v>
      </c>
      <c r="F5253" s="1">
        <v>24430</v>
      </c>
      <c r="G5253" t="s">
        <v>64</v>
      </c>
      <c r="H5253" t="s">
        <v>65</v>
      </c>
      <c r="I5253" s="1">
        <v>25436</v>
      </c>
      <c r="J5253" t="s">
        <v>64</v>
      </c>
      <c r="K5253" t="s">
        <v>65</v>
      </c>
      <c r="L5253" s="1">
        <v>29019</v>
      </c>
      <c r="M5253" t="s">
        <v>64</v>
      </c>
      <c r="N5253" t="s">
        <v>65</v>
      </c>
      <c r="O5253" s="1">
        <v>16496</v>
      </c>
      <c r="P5253" t="s">
        <v>67</v>
      </c>
      <c r="Q5253" t="s">
        <v>65</v>
      </c>
      <c r="R5253" s="1"/>
      <c r="U5253" s="1"/>
      <c r="X5253" s="1"/>
      <c r="AA5253" s="1"/>
      <c r="AD5253" s="1"/>
      <c r="AG5253" s="1"/>
      <c r="AJ5253" s="1"/>
      <c r="AM5253" s="1"/>
    </row>
    <row r="5254" spans="1:39" x14ac:dyDescent="0.3">
      <c r="A5254">
        <v>5253</v>
      </c>
      <c r="B5254" s="1">
        <v>27386</v>
      </c>
      <c r="C5254" s="1" t="s">
        <v>138</v>
      </c>
      <c r="D5254" s="1" t="s">
        <v>147</v>
      </c>
      <c r="E5254" s="1" t="s">
        <v>146</v>
      </c>
      <c r="F5254" s="1">
        <v>17674</v>
      </c>
      <c r="G5254" t="s">
        <v>67</v>
      </c>
      <c r="H5254" t="s">
        <v>65</v>
      </c>
      <c r="I5254" s="1">
        <v>39492</v>
      </c>
      <c r="J5254" t="s">
        <v>68</v>
      </c>
      <c r="K5254" t="s">
        <v>65</v>
      </c>
      <c r="L5254" s="1">
        <v>40331</v>
      </c>
      <c r="M5254" t="s">
        <v>68</v>
      </c>
      <c r="N5254" t="s">
        <v>69</v>
      </c>
      <c r="O5254" s="1">
        <v>30509</v>
      </c>
      <c r="P5254" t="s">
        <v>78</v>
      </c>
      <c r="Q5254" t="s">
        <v>65</v>
      </c>
      <c r="R5254" s="1"/>
      <c r="U5254" s="1"/>
      <c r="X5254" s="1"/>
      <c r="AA5254" s="1"/>
      <c r="AD5254" s="1"/>
      <c r="AG5254" s="1"/>
      <c r="AJ5254" s="1"/>
      <c r="AM5254" s="1"/>
    </row>
    <row r="5255" spans="1:39" x14ac:dyDescent="0.3">
      <c r="A5255">
        <v>5254</v>
      </c>
      <c r="B5255" s="1">
        <v>27631</v>
      </c>
      <c r="C5255" s="1" t="s">
        <v>138</v>
      </c>
      <c r="D5255" s="1" t="s">
        <v>104</v>
      </c>
      <c r="E5255" s="1" t="s">
        <v>145</v>
      </c>
      <c r="F5255" s="1">
        <v>38175</v>
      </c>
      <c r="G5255" t="s">
        <v>74</v>
      </c>
      <c r="H5255" t="s">
        <v>65</v>
      </c>
      <c r="I5255" s="1">
        <v>19510</v>
      </c>
      <c r="J5255" t="s">
        <v>84</v>
      </c>
      <c r="K5255" t="s">
        <v>65</v>
      </c>
      <c r="L5255" s="1">
        <v>20218</v>
      </c>
      <c r="M5255" t="s">
        <v>67</v>
      </c>
      <c r="N5255" t="s">
        <v>65</v>
      </c>
      <c r="O5255" s="1">
        <v>37512</v>
      </c>
      <c r="P5255" t="s">
        <v>76</v>
      </c>
      <c r="Q5255" t="s">
        <v>65</v>
      </c>
      <c r="R5255" s="1"/>
      <c r="U5255" s="1"/>
      <c r="X5255" s="1"/>
      <c r="AA5255" s="1"/>
      <c r="AD5255" s="1"/>
      <c r="AG5255" s="1"/>
      <c r="AJ5255" s="1"/>
      <c r="AM5255" s="1"/>
    </row>
    <row r="5256" spans="1:39" x14ac:dyDescent="0.3">
      <c r="A5256">
        <v>5255</v>
      </c>
      <c r="B5256" s="1">
        <v>29218</v>
      </c>
      <c r="C5256" s="1" t="s">
        <v>138</v>
      </c>
      <c r="D5256" s="1" t="s">
        <v>104</v>
      </c>
      <c r="E5256" s="1" t="s">
        <v>144</v>
      </c>
      <c r="F5256" s="1">
        <v>37893</v>
      </c>
      <c r="G5256" t="s">
        <v>74</v>
      </c>
      <c r="H5256" t="s">
        <v>65</v>
      </c>
      <c r="I5256" s="1">
        <v>18532</v>
      </c>
      <c r="J5256" t="s">
        <v>66</v>
      </c>
      <c r="K5256" t="s">
        <v>65</v>
      </c>
      <c r="L5256" s="1">
        <v>18799</v>
      </c>
      <c r="M5256" t="s">
        <v>67</v>
      </c>
      <c r="N5256" t="s">
        <v>65</v>
      </c>
      <c r="O5256" s="1">
        <v>18032</v>
      </c>
      <c r="P5256" t="s">
        <v>75</v>
      </c>
      <c r="Q5256" t="s">
        <v>65</v>
      </c>
      <c r="R5256" s="1"/>
      <c r="U5256" s="1"/>
      <c r="X5256" s="1"/>
      <c r="AA5256" s="1"/>
      <c r="AD5256" s="1"/>
      <c r="AG5256" s="1"/>
      <c r="AJ5256" s="1"/>
      <c r="AM5256" s="1"/>
    </row>
    <row r="5257" spans="1:39" x14ac:dyDescent="0.3">
      <c r="A5257">
        <v>5256</v>
      </c>
      <c r="B5257" s="1">
        <v>29073</v>
      </c>
      <c r="C5257" s="1" t="s">
        <v>138</v>
      </c>
      <c r="D5257" s="1" t="s">
        <v>104</v>
      </c>
      <c r="E5257" s="1" t="s">
        <v>145</v>
      </c>
      <c r="F5257" s="1">
        <v>25049</v>
      </c>
      <c r="G5257" t="s">
        <v>64</v>
      </c>
      <c r="H5257" t="s">
        <v>65</v>
      </c>
      <c r="I5257" s="1">
        <v>25850</v>
      </c>
      <c r="J5257" t="s">
        <v>64</v>
      </c>
      <c r="K5257" t="s">
        <v>65</v>
      </c>
      <c r="L5257" s="1">
        <v>16974</v>
      </c>
      <c r="M5257" t="s">
        <v>66</v>
      </c>
      <c r="N5257" t="s">
        <v>65</v>
      </c>
      <c r="O5257" s="1">
        <v>18032</v>
      </c>
      <c r="P5257" t="s">
        <v>67</v>
      </c>
      <c r="Q5257" t="s">
        <v>65</v>
      </c>
      <c r="R5257" s="1"/>
      <c r="U5257" s="1"/>
      <c r="X5257" s="1"/>
      <c r="AA5257" s="1"/>
      <c r="AD5257" s="1"/>
      <c r="AG5257" s="1"/>
      <c r="AJ5257" s="1"/>
      <c r="AM5257" s="1"/>
    </row>
    <row r="5258" spans="1:39" x14ac:dyDescent="0.3">
      <c r="A5258">
        <v>5257</v>
      </c>
      <c r="B5258" s="1">
        <v>27717</v>
      </c>
      <c r="C5258" s="1" t="s">
        <v>138</v>
      </c>
      <c r="D5258" s="1" t="s">
        <v>142</v>
      </c>
      <c r="E5258" s="1" t="s">
        <v>145</v>
      </c>
      <c r="F5258" s="1">
        <v>26123</v>
      </c>
      <c r="G5258" t="s">
        <v>64</v>
      </c>
      <c r="H5258" t="s">
        <v>65</v>
      </c>
      <c r="I5258" s="1">
        <v>36577</v>
      </c>
      <c r="J5258" t="s">
        <v>68</v>
      </c>
      <c r="K5258" t="s">
        <v>65</v>
      </c>
      <c r="L5258" s="1">
        <v>38663</v>
      </c>
      <c r="M5258" t="s">
        <v>68</v>
      </c>
      <c r="N5258" t="s">
        <v>65</v>
      </c>
      <c r="O5258" s="1">
        <v>29654</v>
      </c>
      <c r="P5258" t="s">
        <v>78</v>
      </c>
      <c r="Q5258" t="s">
        <v>65</v>
      </c>
      <c r="R5258" s="1"/>
      <c r="U5258" s="1"/>
      <c r="X5258" s="1"/>
      <c r="AA5258" s="1"/>
      <c r="AD5258" s="1"/>
      <c r="AG5258" s="1"/>
      <c r="AJ5258" s="1"/>
      <c r="AM5258" s="1"/>
    </row>
    <row r="5259" spans="1:39" x14ac:dyDescent="0.3">
      <c r="A5259">
        <v>5258</v>
      </c>
      <c r="B5259" s="1">
        <v>28493</v>
      </c>
      <c r="C5259" s="1" t="s">
        <v>138</v>
      </c>
      <c r="D5259" s="1" t="s">
        <v>139</v>
      </c>
      <c r="E5259" s="1" t="s">
        <v>140</v>
      </c>
      <c r="F5259" s="1">
        <v>32206</v>
      </c>
      <c r="G5259" t="s">
        <v>64</v>
      </c>
      <c r="H5259" t="s">
        <v>65</v>
      </c>
      <c r="I5259" s="1">
        <v>28726</v>
      </c>
      <c r="J5259" t="s">
        <v>72</v>
      </c>
      <c r="K5259" t="s">
        <v>65</v>
      </c>
      <c r="L5259" s="1">
        <v>20073</v>
      </c>
      <c r="M5259" t="s">
        <v>66</v>
      </c>
      <c r="N5259" t="s">
        <v>65</v>
      </c>
      <c r="O5259" s="1">
        <v>20564</v>
      </c>
      <c r="P5259" t="s">
        <v>67</v>
      </c>
      <c r="Q5259" t="s">
        <v>65</v>
      </c>
      <c r="R5259" s="1"/>
      <c r="U5259" s="1"/>
      <c r="X5259" s="1"/>
      <c r="AA5259" s="1"/>
      <c r="AD5259" s="1"/>
      <c r="AG5259" s="1"/>
      <c r="AJ5259" s="1"/>
      <c r="AM5259" s="1"/>
    </row>
    <row r="5260" spans="1:39" x14ac:dyDescent="0.3">
      <c r="A5260">
        <v>5259</v>
      </c>
      <c r="B5260" s="1">
        <v>25889</v>
      </c>
      <c r="C5260" s="1" t="s">
        <v>141</v>
      </c>
      <c r="D5260" s="1" t="s">
        <v>142</v>
      </c>
      <c r="E5260" s="1" t="s">
        <v>143</v>
      </c>
      <c r="F5260" s="1">
        <v>35902</v>
      </c>
      <c r="G5260" t="s">
        <v>74</v>
      </c>
      <c r="H5260" t="s">
        <v>65</v>
      </c>
      <c r="I5260" s="1">
        <v>15611</v>
      </c>
      <c r="J5260" t="s">
        <v>67</v>
      </c>
      <c r="K5260" t="s">
        <v>65</v>
      </c>
      <c r="L5260" s="1">
        <v>23765</v>
      </c>
      <c r="M5260" t="s">
        <v>78</v>
      </c>
      <c r="N5260" t="s">
        <v>65</v>
      </c>
      <c r="O5260" s="1">
        <v>37602</v>
      </c>
      <c r="P5260" t="s">
        <v>76</v>
      </c>
      <c r="Q5260" t="s">
        <v>65</v>
      </c>
      <c r="R5260" s="1"/>
      <c r="U5260" s="1"/>
      <c r="X5260" s="1"/>
      <c r="AA5260" s="1"/>
      <c r="AD5260" s="1"/>
      <c r="AG5260" s="1"/>
      <c r="AJ5260" s="1"/>
      <c r="AM5260" s="1"/>
    </row>
    <row r="5261" spans="1:39" x14ac:dyDescent="0.3">
      <c r="A5261">
        <v>5260</v>
      </c>
      <c r="B5261" s="1">
        <v>25576</v>
      </c>
      <c r="C5261" s="1" t="s">
        <v>138</v>
      </c>
      <c r="D5261" s="1" t="s">
        <v>142</v>
      </c>
      <c r="E5261" s="1" t="s">
        <v>149</v>
      </c>
      <c r="F5261" s="1">
        <v>20738</v>
      </c>
      <c r="G5261" t="s">
        <v>78</v>
      </c>
      <c r="H5261" t="s">
        <v>65</v>
      </c>
      <c r="I5261" s="1">
        <v>22769</v>
      </c>
      <c r="J5261" t="s">
        <v>78</v>
      </c>
      <c r="K5261" t="s">
        <v>65</v>
      </c>
      <c r="L5261" s="1">
        <v>37543</v>
      </c>
      <c r="M5261" t="s">
        <v>76</v>
      </c>
      <c r="N5261" t="s">
        <v>65</v>
      </c>
      <c r="O5261" s="1">
        <v>32998</v>
      </c>
      <c r="P5261" t="s">
        <v>76</v>
      </c>
      <c r="Q5261" t="s">
        <v>65</v>
      </c>
      <c r="R5261" s="1"/>
      <c r="U5261" s="1"/>
      <c r="X5261" s="1"/>
      <c r="AA5261" s="1"/>
      <c r="AD5261" s="1"/>
      <c r="AG5261" s="1"/>
      <c r="AJ5261" s="1"/>
      <c r="AM5261" s="1"/>
    </row>
    <row r="5262" spans="1:39" x14ac:dyDescent="0.3">
      <c r="A5262">
        <v>5261</v>
      </c>
      <c r="B5262" s="1">
        <v>25845</v>
      </c>
      <c r="C5262" s="1" t="s">
        <v>141</v>
      </c>
      <c r="D5262" s="1" t="s">
        <v>142</v>
      </c>
      <c r="E5262" s="1" t="s">
        <v>145</v>
      </c>
      <c r="F5262" s="1">
        <v>27297</v>
      </c>
      <c r="G5262" t="s">
        <v>64</v>
      </c>
      <c r="H5262" t="s">
        <v>65</v>
      </c>
      <c r="I5262" s="1">
        <v>22891</v>
      </c>
      <c r="J5262" t="s">
        <v>72</v>
      </c>
      <c r="K5262" t="s">
        <v>65</v>
      </c>
      <c r="L5262" s="1">
        <v>21800</v>
      </c>
      <c r="M5262" t="s">
        <v>78</v>
      </c>
      <c r="N5262" t="s">
        <v>65</v>
      </c>
      <c r="O5262" s="1">
        <v>22793</v>
      </c>
      <c r="P5262" t="s">
        <v>78</v>
      </c>
      <c r="Q5262" t="s">
        <v>65</v>
      </c>
      <c r="R5262" s="1"/>
      <c r="U5262" s="1"/>
      <c r="X5262" s="1"/>
      <c r="AA5262" s="1"/>
      <c r="AD5262" s="1"/>
      <c r="AG5262" s="1"/>
      <c r="AJ5262" s="1"/>
      <c r="AM5262" s="1"/>
    </row>
    <row r="5263" spans="1:39" x14ac:dyDescent="0.3">
      <c r="A5263">
        <v>5262</v>
      </c>
      <c r="B5263" s="1">
        <v>22406</v>
      </c>
      <c r="C5263" s="1" t="s">
        <v>138</v>
      </c>
      <c r="D5263" s="1" t="s">
        <v>104</v>
      </c>
      <c r="E5263" s="1" t="s">
        <v>144</v>
      </c>
      <c r="F5263" s="1">
        <v>29576</v>
      </c>
      <c r="G5263" t="s">
        <v>74</v>
      </c>
      <c r="H5263" t="s">
        <v>65</v>
      </c>
      <c r="I5263" s="1">
        <v>35522</v>
      </c>
      <c r="J5263" t="s">
        <v>74</v>
      </c>
      <c r="K5263" t="s">
        <v>65</v>
      </c>
      <c r="L5263" s="1">
        <v>30588</v>
      </c>
      <c r="M5263" t="s">
        <v>76</v>
      </c>
      <c r="N5263" t="s">
        <v>65</v>
      </c>
      <c r="O5263" s="1">
        <v>31695</v>
      </c>
      <c r="P5263" t="s">
        <v>76</v>
      </c>
      <c r="Q5263" t="s">
        <v>65</v>
      </c>
      <c r="R5263" s="1"/>
      <c r="U5263" s="1"/>
      <c r="X5263" s="1"/>
      <c r="AA5263" s="1"/>
      <c r="AD5263" s="1"/>
      <c r="AG5263" s="1"/>
      <c r="AJ5263" s="1"/>
      <c r="AM5263" s="1"/>
    </row>
    <row r="5264" spans="1:39" x14ac:dyDescent="0.3">
      <c r="A5264">
        <v>5263</v>
      </c>
      <c r="B5264" s="1">
        <v>26943</v>
      </c>
      <c r="C5264" s="1" t="s">
        <v>138</v>
      </c>
      <c r="D5264" s="1" t="s">
        <v>142</v>
      </c>
      <c r="E5264" s="1" t="s">
        <v>148</v>
      </c>
      <c r="F5264" s="1">
        <v>19159</v>
      </c>
      <c r="G5264" t="s">
        <v>79</v>
      </c>
      <c r="H5264" t="s">
        <v>65</v>
      </c>
      <c r="I5264" s="1">
        <v>34153</v>
      </c>
      <c r="J5264" t="s">
        <v>64</v>
      </c>
      <c r="K5264" t="s">
        <v>65</v>
      </c>
      <c r="L5264" s="1">
        <v>16331</v>
      </c>
      <c r="M5264" t="s">
        <v>75</v>
      </c>
      <c r="N5264" t="s">
        <v>65</v>
      </c>
      <c r="O5264" s="1">
        <v>28658</v>
      </c>
      <c r="P5264" t="s">
        <v>78</v>
      </c>
      <c r="Q5264" t="s">
        <v>65</v>
      </c>
      <c r="R5264" s="1"/>
      <c r="U5264" s="1"/>
      <c r="X5264" s="1"/>
      <c r="AA5264" s="1"/>
      <c r="AD5264" s="1"/>
      <c r="AG5264" s="1"/>
      <c r="AJ5264" s="1"/>
      <c r="AM5264" s="1"/>
    </row>
    <row r="5265" spans="1:39" x14ac:dyDescent="0.3">
      <c r="A5265">
        <v>5264</v>
      </c>
      <c r="B5265" s="1">
        <v>28107</v>
      </c>
      <c r="C5265" s="1" t="s">
        <v>138</v>
      </c>
      <c r="D5265" s="1" t="s">
        <v>142</v>
      </c>
      <c r="E5265" s="1" t="s">
        <v>146</v>
      </c>
      <c r="F5265" s="1">
        <v>20373</v>
      </c>
      <c r="G5265" t="s">
        <v>67</v>
      </c>
      <c r="H5265" t="s">
        <v>65</v>
      </c>
      <c r="I5265" s="1">
        <v>39213</v>
      </c>
      <c r="J5265" t="s">
        <v>68</v>
      </c>
      <c r="K5265" t="s">
        <v>65</v>
      </c>
      <c r="L5265" s="1">
        <v>37916</v>
      </c>
      <c r="M5265" t="s">
        <v>76</v>
      </c>
      <c r="N5265" t="s">
        <v>65</v>
      </c>
      <c r="O5265" s="1">
        <v>32598</v>
      </c>
      <c r="P5265" t="s">
        <v>81</v>
      </c>
      <c r="Q5265" t="s">
        <v>65</v>
      </c>
      <c r="R5265" s="1"/>
      <c r="U5265" s="1"/>
      <c r="X5265" s="1"/>
      <c r="AA5265" s="1"/>
      <c r="AD5265" s="1"/>
      <c r="AG5265" s="1"/>
      <c r="AJ5265" s="1"/>
      <c r="AM5265" s="1"/>
    </row>
    <row r="5266" spans="1:39" x14ac:dyDescent="0.3">
      <c r="A5266">
        <v>5265</v>
      </c>
      <c r="B5266" s="1">
        <v>25780</v>
      </c>
      <c r="C5266" s="1" t="s">
        <v>138</v>
      </c>
      <c r="D5266" s="1" t="s">
        <v>142</v>
      </c>
      <c r="E5266" s="1" t="s">
        <v>146</v>
      </c>
      <c r="F5266" s="1">
        <v>29408</v>
      </c>
      <c r="G5266" t="s">
        <v>64</v>
      </c>
      <c r="H5266" t="s">
        <v>73</v>
      </c>
      <c r="I5266" s="1">
        <v>16785</v>
      </c>
      <c r="J5266" t="s">
        <v>67</v>
      </c>
      <c r="K5266" t="s">
        <v>65</v>
      </c>
      <c r="L5266" s="1">
        <v>37154</v>
      </c>
      <c r="M5266" t="s">
        <v>76</v>
      </c>
      <c r="N5266" t="s">
        <v>65</v>
      </c>
      <c r="O5266" s="1">
        <v>32571</v>
      </c>
      <c r="P5266" t="s">
        <v>76</v>
      </c>
      <c r="Q5266" t="s">
        <v>65</v>
      </c>
      <c r="R5266" s="1"/>
      <c r="U5266" s="1"/>
      <c r="X5266" s="1"/>
      <c r="AA5266" s="1"/>
      <c r="AD5266" s="1"/>
      <c r="AG5266" s="1"/>
      <c r="AJ5266" s="1"/>
      <c r="AM5266" s="1"/>
    </row>
    <row r="5267" spans="1:39" x14ac:dyDescent="0.3">
      <c r="A5267">
        <v>5266</v>
      </c>
      <c r="B5267" s="1">
        <v>28443</v>
      </c>
      <c r="C5267" s="1" t="s">
        <v>138</v>
      </c>
      <c r="D5267" s="1" t="s">
        <v>142</v>
      </c>
      <c r="E5267" s="1" t="s">
        <v>146</v>
      </c>
      <c r="F5267" s="1">
        <v>15412</v>
      </c>
      <c r="G5267" t="s">
        <v>79</v>
      </c>
      <c r="H5267" t="s">
        <v>80</v>
      </c>
      <c r="I5267" s="1">
        <v>23803</v>
      </c>
      <c r="J5267" t="s">
        <v>64</v>
      </c>
      <c r="K5267" t="s">
        <v>65</v>
      </c>
      <c r="L5267" s="1">
        <v>31078</v>
      </c>
      <c r="M5267" t="s">
        <v>64</v>
      </c>
      <c r="N5267" t="s">
        <v>73</v>
      </c>
      <c r="O5267" s="1">
        <v>17127</v>
      </c>
      <c r="P5267" t="s">
        <v>67</v>
      </c>
      <c r="Q5267" t="s">
        <v>65</v>
      </c>
      <c r="R5267" s="1"/>
      <c r="U5267" s="1"/>
      <c r="X5267" s="1"/>
      <c r="AA5267" s="1"/>
      <c r="AD5267" s="1"/>
      <c r="AG5267" s="1"/>
      <c r="AJ5267" s="1"/>
      <c r="AM5267" s="1"/>
    </row>
    <row r="5268" spans="1:39" x14ac:dyDescent="0.3">
      <c r="A5268">
        <v>5267</v>
      </c>
      <c r="B5268" s="1">
        <v>28551</v>
      </c>
      <c r="C5268" s="1" t="s">
        <v>138</v>
      </c>
      <c r="D5268" s="1" t="s">
        <v>139</v>
      </c>
      <c r="E5268" s="1" t="s">
        <v>153</v>
      </c>
      <c r="F5268" s="1">
        <v>31320</v>
      </c>
      <c r="G5268" t="s">
        <v>64</v>
      </c>
      <c r="H5268" t="s">
        <v>65</v>
      </c>
      <c r="I5268" s="1">
        <v>20067</v>
      </c>
      <c r="J5268" t="s">
        <v>66</v>
      </c>
      <c r="K5268" t="s">
        <v>65</v>
      </c>
      <c r="L5268" s="1">
        <v>18254</v>
      </c>
      <c r="M5268" t="s">
        <v>67</v>
      </c>
      <c r="N5268" t="s">
        <v>65</v>
      </c>
      <c r="O5268" s="1">
        <v>27029</v>
      </c>
      <c r="P5268" t="s">
        <v>78</v>
      </c>
      <c r="Q5268" t="s">
        <v>65</v>
      </c>
      <c r="R5268" s="1"/>
      <c r="U5268" s="1"/>
      <c r="X5268" s="1"/>
      <c r="AA5268" s="1"/>
      <c r="AD5268" s="1"/>
      <c r="AG5268" s="1"/>
      <c r="AJ5268" s="1"/>
      <c r="AM5268" s="1"/>
    </row>
    <row r="5269" spans="1:39" x14ac:dyDescent="0.3">
      <c r="A5269">
        <v>5268</v>
      </c>
      <c r="B5269" s="1">
        <v>28247</v>
      </c>
      <c r="C5269" s="1" t="s">
        <v>141</v>
      </c>
      <c r="D5269" s="1" t="s">
        <v>142</v>
      </c>
      <c r="E5269" s="1" t="s">
        <v>146</v>
      </c>
      <c r="F5269" s="1">
        <v>20458</v>
      </c>
      <c r="G5269" t="s">
        <v>75</v>
      </c>
      <c r="H5269" t="s">
        <v>65</v>
      </c>
      <c r="I5269" s="1">
        <v>32084</v>
      </c>
      <c r="J5269" t="s">
        <v>77</v>
      </c>
      <c r="K5269" t="s">
        <v>65</v>
      </c>
      <c r="L5269" s="1">
        <v>32098</v>
      </c>
      <c r="M5269" t="s">
        <v>77</v>
      </c>
      <c r="N5269" t="s">
        <v>65</v>
      </c>
      <c r="O5269" s="1">
        <v>24796</v>
      </c>
      <c r="P5269" t="s">
        <v>78</v>
      </c>
      <c r="Q5269" t="s">
        <v>65</v>
      </c>
      <c r="R5269" s="1"/>
      <c r="U5269" s="1"/>
      <c r="X5269" s="1"/>
      <c r="AA5269" s="1"/>
      <c r="AD5269" s="1"/>
      <c r="AG5269" s="1"/>
      <c r="AJ5269" s="1"/>
      <c r="AM5269" s="1"/>
    </row>
    <row r="5270" spans="1:39" x14ac:dyDescent="0.3">
      <c r="A5270">
        <v>5269</v>
      </c>
      <c r="B5270" s="1">
        <v>29605</v>
      </c>
      <c r="C5270" s="1" t="s">
        <v>138</v>
      </c>
      <c r="D5270" s="1" t="s">
        <v>139</v>
      </c>
      <c r="E5270" s="1" t="s">
        <v>144</v>
      </c>
      <c r="F5270" s="1">
        <v>33089</v>
      </c>
      <c r="G5270" t="s">
        <v>64</v>
      </c>
      <c r="H5270" t="s">
        <v>65</v>
      </c>
      <c r="I5270" s="1">
        <v>22272</v>
      </c>
      <c r="J5270" t="s">
        <v>66</v>
      </c>
      <c r="K5270" t="s">
        <v>65</v>
      </c>
      <c r="L5270" s="1">
        <v>16602</v>
      </c>
      <c r="M5270" t="s">
        <v>75</v>
      </c>
      <c r="N5270" t="s">
        <v>65</v>
      </c>
      <c r="O5270" s="1">
        <v>31114</v>
      </c>
      <c r="P5270" t="s">
        <v>78</v>
      </c>
      <c r="Q5270" t="s">
        <v>65</v>
      </c>
      <c r="R5270" s="1"/>
      <c r="U5270" s="1"/>
      <c r="X5270" s="1"/>
      <c r="AA5270" s="1"/>
      <c r="AD5270" s="1"/>
      <c r="AG5270" s="1"/>
      <c r="AJ5270" s="1"/>
      <c r="AM5270" s="1"/>
    </row>
    <row r="5271" spans="1:39" x14ac:dyDescent="0.3">
      <c r="A5271">
        <v>5270</v>
      </c>
      <c r="B5271" s="1">
        <v>26029</v>
      </c>
      <c r="C5271" s="1" t="s">
        <v>141</v>
      </c>
      <c r="D5271" s="1" t="s">
        <v>139</v>
      </c>
      <c r="E5271" s="1" t="s">
        <v>145</v>
      </c>
      <c r="F5271" s="1">
        <v>18609</v>
      </c>
      <c r="G5271" t="s">
        <v>79</v>
      </c>
      <c r="H5271" t="s">
        <v>87</v>
      </c>
      <c r="I5271" s="1">
        <v>22883</v>
      </c>
      <c r="J5271" t="s">
        <v>64</v>
      </c>
      <c r="K5271" t="s">
        <v>65</v>
      </c>
      <c r="L5271" s="1">
        <v>23667</v>
      </c>
      <c r="M5271" t="s">
        <v>64</v>
      </c>
      <c r="N5271" t="s">
        <v>65</v>
      </c>
      <c r="O5271" s="1">
        <v>27069</v>
      </c>
      <c r="P5271" t="s">
        <v>78</v>
      </c>
      <c r="Q5271" t="s">
        <v>65</v>
      </c>
      <c r="R5271" s="1"/>
      <c r="U5271" s="1"/>
      <c r="X5271" s="1"/>
      <c r="AA5271" s="1"/>
      <c r="AD5271" s="1"/>
      <c r="AG5271" s="1"/>
      <c r="AJ5271" s="1"/>
      <c r="AM5271" s="1"/>
    </row>
    <row r="5272" spans="1:39" x14ac:dyDescent="0.3">
      <c r="A5272">
        <v>5271</v>
      </c>
      <c r="B5272" s="1">
        <v>24780</v>
      </c>
      <c r="C5272" s="1" t="s">
        <v>138</v>
      </c>
      <c r="D5272" s="1" t="s">
        <v>142</v>
      </c>
      <c r="E5272" s="1" t="s">
        <v>146</v>
      </c>
      <c r="F5272" s="1">
        <v>24001</v>
      </c>
      <c r="G5272" t="s">
        <v>64</v>
      </c>
      <c r="H5272" t="s">
        <v>71</v>
      </c>
      <c r="I5272" s="1">
        <v>25263</v>
      </c>
      <c r="J5272" t="s">
        <v>78</v>
      </c>
      <c r="K5272" t="s">
        <v>71</v>
      </c>
      <c r="L5272" s="1">
        <v>30244</v>
      </c>
      <c r="M5272" t="s">
        <v>78</v>
      </c>
      <c r="N5272" t="s">
        <v>71</v>
      </c>
      <c r="O5272" s="1"/>
      <c r="R5272" s="1"/>
      <c r="U5272" s="1"/>
      <c r="X5272" s="1"/>
      <c r="AA5272" s="1"/>
      <c r="AD5272" s="1"/>
      <c r="AG5272" s="1"/>
      <c r="AJ5272" s="1"/>
      <c r="AM5272" s="1"/>
    </row>
    <row r="5273" spans="1:39" x14ac:dyDescent="0.3">
      <c r="A5273">
        <v>5272</v>
      </c>
      <c r="B5273" s="1">
        <v>27040</v>
      </c>
      <c r="C5273" s="1" t="s">
        <v>141</v>
      </c>
      <c r="D5273" s="1" t="s">
        <v>142</v>
      </c>
      <c r="E5273" s="1" t="s">
        <v>145</v>
      </c>
      <c r="F5273" s="1">
        <v>18892</v>
      </c>
      <c r="G5273" t="s">
        <v>66</v>
      </c>
      <c r="H5273" t="s">
        <v>73</v>
      </c>
      <c r="I5273" s="1">
        <v>22040</v>
      </c>
      <c r="J5273" t="s">
        <v>82</v>
      </c>
      <c r="K5273" t="s">
        <v>71</v>
      </c>
      <c r="L5273" s="1">
        <v>22438</v>
      </c>
      <c r="M5273" t="s">
        <v>82</v>
      </c>
      <c r="N5273" t="s">
        <v>71</v>
      </c>
      <c r="O5273" s="1"/>
      <c r="R5273" s="1"/>
      <c r="U5273" s="1"/>
      <c r="X5273" s="1"/>
      <c r="AA5273" s="1"/>
      <c r="AD5273" s="1"/>
      <c r="AG5273" s="1"/>
      <c r="AJ5273" s="1"/>
      <c r="AM5273" s="1"/>
    </row>
    <row r="5274" spans="1:39" x14ac:dyDescent="0.3">
      <c r="A5274">
        <v>5273</v>
      </c>
      <c r="B5274" s="1">
        <v>30082</v>
      </c>
      <c r="C5274" s="1" t="s">
        <v>141</v>
      </c>
      <c r="D5274" s="1" t="s">
        <v>104</v>
      </c>
      <c r="E5274" s="1" t="s">
        <v>140</v>
      </c>
      <c r="F5274" s="1">
        <v>22183</v>
      </c>
      <c r="G5274" t="s">
        <v>66</v>
      </c>
      <c r="H5274" t="s">
        <v>71</v>
      </c>
      <c r="I5274" s="1">
        <v>23424</v>
      </c>
      <c r="J5274" t="s">
        <v>67</v>
      </c>
      <c r="K5274" t="s">
        <v>71</v>
      </c>
      <c r="L5274" s="1">
        <v>32317</v>
      </c>
      <c r="M5274" t="s">
        <v>78</v>
      </c>
      <c r="N5274" t="s">
        <v>71</v>
      </c>
      <c r="O5274" s="1"/>
      <c r="R5274" s="1"/>
      <c r="U5274" s="1"/>
      <c r="X5274" s="1"/>
      <c r="AA5274" s="1"/>
      <c r="AD5274" s="1"/>
      <c r="AG5274" s="1"/>
      <c r="AJ5274" s="1"/>
      <c r="AM5274" s="1"/>
    </row>
    <row r="5275" spans="1:39" x14ac:dyDescent="0.3">
      <c r="A5275">
        <v>5274</v>
      </c>
      <c r="B5275" s="1">
        <v>31480</v>
      </c>
      <c r="C5275" s="1" t="s">
        <v>138</v>
      </c>
      <c r="D5275" s="1" t="s">
        <v>142</v>
      </c>
      <c r="E5275" s="1" t="s">
        <v>146</v>
      </c>
      <c r="F5275" s="1">
        <v>23087</v>
      </c>
      <c r="G5275" t="s">
        <v>67</v>
      </c>
      <c r="H5275" t="s">
        <v>73</v>
      </c>
      <c r="I5275" s="1">
        <v>29800</v>
      </c>
      <c r="J5275" t="s">
        <v>78</v>
      </c>
      <c r="K5275" t="s">
        <v>69</v>
      </c>
      <c r="L5275" s="1">
        <v>34644</v>
      </c>
      <c r="M5275" t="s">
        <v>78</v>
      </c>
      <c r="N5275" t="s">
        <v>71</v>
      </c>
      <c r="O5275" s="1"/>
      <c r="R5275" s="1"/>
      <c r="U5275" s="1"/>
      <c r="X5275" s="1"/>
      <c r="AA5275" s="1"/>
      <c r="AD5275" s="1"/>
      <c r="AG5275" s="1"/>
      <c r="AJ5275" s="1"/>
      <c r="AM5275" s="1"/>
    </row>
    <row r="5276" spans="1:39" x14ac:dyDescent="0.3">
      <c r="A5276">
        <v>5275</v>
      </c>
      <c r="B5276" s="1">
        <v>27206</v>
      </c>
      <c r="C5276" s="1" t="s">
        <v>138</v>
      </c>
      <c r="D5276" s="1" t="s">
        <v>142</v>
      </c>
      <c r="E5276" s="1" t="s">
        <v>143</v>
      </c>
      <c r="F5276" s="1">
        <v>23101</v>
      </c>
      <c r="G5276" t="s">
        <v>64</v>
      </c>
      <c r="H5276" t="s">
        <v>71</v>
      </c>
      <c r="I5276" s="1">
        <v>24669</v>
      </c>
      <c r="J5276" t="s">
        <v>64</v>
      </c>
      <c r="K5276" t="s">
        <v>71</v>
      </c>
      <c r="L5276" s="1">
        <v>25542</v>
      </c>
      <c r="M5276" t="s">
        <v>78</v>
      </c>
      <c r="N5276" t="s">
        <v>71</v>
      </c>
      <c r="O5276" s="1"/>
      <c r="R5276" s="1"/>
      <c r="U5276" s="1"/>
      <c r="X5276" s="1"/>
      <c r="AA5276" s="1"/>
      <c r="AD5276" s="1"/>
      <c r="AG5276" s="1"/>
      <c r="AJ5276" s="1"/>
      <c r="AM5276" s="1"/>
    </row>
    <row r="5277" spans="1:39" x14ac:dyDescent="0.3">
      <c r="A5277">
        <v>5276</v>
      </c>
      <c r="B5277" s="1">
        <v>31997</v>
      </c>
      <c r="C5277" s="1" t="s">
        <v>138</v>
      </c>
      <c r="D5277" s="1" t="s">
        <v>142</v>
      </c>
      <c r="E5277" s="1" t="s">
        <v>144</v>
      </c>
      <c r="F5277" s="1">
        <v>22922</v>
      </c>
      <c r="G5277" t="s">
        <v>66</v>
      </c>
      <c r="H5277" t="s">
        <v>71</v>
      </c>
      <c r="I5277" s="1">
        <v>24630</v>
      </c>
      <c r="J5277" t="s">
        <v>67</v>
      </c>
      <c r="K5277" t="s">
        <v>69</v>
      </c>
      <c r="L5277" s="1">
        <v>21824</v>
      </c>
      <c r="M5277" t="s">
        <v>82</v>
      </c>
      <c r="N5277" t="s">
        <v>71</v>
      </c>
      <c r="O5277" s="1"/>
      <c r="R5277" s="1"/>
      <c r="U5277" s="1"/>
      <c r="X5277" s="1"/>
      <c r="AA5277" s="1"/>
      <c r="AD5277" s="1"/>
      <c r="AG5277" s="1"/>
      <c r="AJ5277" s="1"/>
      <c r="AM5277" s="1"/>
    </row>
    <row r="5278" spans="1:39" x14ac:dyDescent="0.3">
      <c r="A5278">
        <v>5277</v>
      </c>
      <c r="B5278" s="1">
        <v>23553</v>
      </c>
      <c r="C5278" s="1" t="s">
        <v>138</v>
      </c>
      <c r="D5278" s="1" t="s">
        <v>142</v>
      </c>
      <c r="E5278" s="1" t="s">
        <v>143</v>
      </c>
      <c r="F5278" s="1">
        <v>30828</v>
      </c>
      <c r="G5278" t="s">
        <v>74</v>
      </c>
      <c r="H5278" t="s">
        <v>71</v>
      </c>
      <c r="I5278" s="1">
        <v>32847</v>
      </c>
      <c r="J5278" t="s">
        <v>74</v>
      </c>
      <c r="K5278" t="s">
        <v>71</v>
      </c>
      <c r="L5278" s="1">
        <v>30008</v>
      </c>
      <c r="M5278" t="s">
        <v>76</v>
      </c>
      <c r="N5278" t="s">
        <v>71</v>
      </c>
      <c r="O5278" s="1"/>
      <c r="R5278" s="1"/>
      <c r="U5278" s="1"/>
      <c r="X5278" s="1"/>
      <c r="AA5278" s="1"/>
      <c r="AD5278" s="1"/>
      <c r="AG5278" s="1"/>
      <c r="AJ5278" s="1"/>
      <c r="AM5278" s="1"/>
    </row>
    <row r="5279" spans="1:39" x14ac:dyDescent="0.3">
      <c r="A5279">
        <v>5278</v>
      </c>
      <c r="B5279" s="1">
        <v>25058</v>
      </c>
      <c r="C5279" s="1" t="s">
        <v>141</v>
      </c>
      <c r="D5279" s="1" t="s">
        <v>142</v>
      </c>
      <c r="E5279" s="1" t="s">
        <v>144</v>
      </c>
      <c r="F5279" s="1">
        <v>22351</v>
      </c>
      <c r="G5279" t="s">
        <v>79</v>
      </c>
      <c r="H5279" t="s">
        <v>71</v>
      </c>
      <c r="I5279" s="1">
        <v>25480</v>
      </c>
      <c r="J5279" t="s">
        <v>79</v>
      </c>
      <c r="K5279" t="s">
        <v>71</v>
      </c>
      <c r="L5279" s="1">
        <v>36647</v>
      </c>
      <c r="M5279" t="s">
        <v>68</v>
      </c>
      <c r="N5279" t="s">
        <v>71</v>
      </c>
      <c r="O5279" s="1"/>
      <c r="R5279" s="1"/>
      <c r="U5279" s="1"/>
      <c r="X5279" s="1"/>
      <c r="AA5279" s="1"/>
      <c r="AD5279" s="1"/>
      <c r="AG5279" s="1"/>
      <c r="AJ5279" s="1"/>
      <c r="AM5279" s="1"/>
    </row>
    <row r="5280" spans="1:39" x14ac:dyDescent="0.3">
      <c r="A5280">
        <v>5279</v>
      </c>
      <c r="B5280" s="1">
        <v>26688</v>
      </c>
      <c r="C5280" s="1" t="s">
        <v>141</v>
      </c>
      <c r="D5280" s="1" t="s">
        <v>142</v>
      </c>
      <c r="E5280" s="1" t="s">
        <v>143</v>
      </c>
      <c r="F5280" s="1">
        <v>24545</v>
      </c>
      <c r="G5280" t="s">
        <v>72</v>
      </c>
      <c r="H5280" t="s">
        <v>71</v>
      </c>
      <c r="I5280" s="1">
        <v>25204</v>
      </c>
      <c r="J5280" t="s">
        <v>78</v>
      </c>
      <c r="K5280" t="s">
        <v>71</v>
      </c>
      <c r="L5280" s="1">
        <v>26932</v>
      </c>
      <c r="M5280" t="s">
        <v>81</v>
      </c>
      <c r="N5280" t="s">
        <v>71</v>
      </c>
      <c r="O5280" s="1"/>
      <c r="R5280" s="1"/>
      <c r="U5280" s="1"/>
      <c r="X5280" s="1"/>
      <c r="AA5280" s="1"/>
      <c r="AD5280" s="1"/>
      <c r="AG5280" s="1"/>
      <c r="AJ5280" s="1"/>
      <c r="AM5280" s="1"/>
    </row>
    <row r="5281" spans="1:39" x14ac:dyDescent="0.3">
      <c r="A5281">
        <v>5280</v>
      </c>
      <c r="B5281" s="1">
        <v>22565</v>
      </c>
      <c r="C5281" s="1" t="s">
        <v>138</v>
      </c>
      <c r="D5281" s="1" t="s">
        <v>104</v>
      </c>
      <c r="E5281" s="1" t="s">
        <v>144</v>
      </c>
      <c r="F5281" s="1">
        <v>30866</v>
      </c>
      <c r="G5281" t="s">
        <v>74</v>
      </c>
      <c r="H5281" t="s">
        <v>73</v>
      </c>
      <c r="I5281" s="1">
        <v>29564</v>
      </c>
      <c r="J5281" t="s">
        <v>76</v>
      </c>
      <c r="K5281" t="s">
        <v>71</v>
      </c>
      <c r="L5281" s="1">
        <v>30820</v>
      </c>
      <c r="M5281" t="s">
        <v>76</v>
      </c>
      <c r="N5281" t="s">
        <v>71</v>
      </c>
      <c r="O5281" s="1"/>
      <c r="R5281" s="1"/>
      <c r="U5281" s="1"/>
      <c r="X5281" s="1"/>
      <c r="AA5281" s="1"/>
      <c r="AD5281" s="1"/>
      <c r="AG5281" s="1"/>
      <c r="AJ5281" s="1"/>
      <c r="AM5281" s="1"/>
    </row>
    <row r="5282" spans="1:39" x14ac:dyDescent="0.3">
      <c r="A5282">
        <v>5281</v>
      </c>
      <c r="B5282" s="1">
        <v>23933</v>
      </c>
      <c r="C5282" s="1" t="s">
        <v>138</v>
      </c>
      <c r="D5282" s="1" t="s">
        <v>104</v>
      </c>
      <c r="E5282" s="1" t="s">
        <v>151</v>
      </c>
      <c r="F5282" s="1">
        <v>16500</v>
      </c>
      <c r="G5282" t="s">
        <v>67</v>
      </c>
      <c r="H5282" t="s">
        <v>71</v>
      </c>
      <c r="I5282" s="1">
        <v>15904</v>
      </c>
      <c r="J5282" t="s">
        <v>75</v>
      </c>
      <c r="K5282" t="s">
        <v>73</v>
      </c>
      <c r="L5282" s="1">
        <v>21230</v>
      </c>
      <c r="M5282" t="s">
        <v>93</v>
      </c>
      <c r="N5282" t="s">
        <v>71</v>
      </c>
      <c r="O5282" s="1"/>
      <c r="R5282" s="1"/>
      <c r="U5282" s="1"/>
      <c r="X5282" s="1"/>
      <c r="AA5282" s="1"/>
      <c r="AD5282" s="1"/>
      <c r="AG5282" s="1"/>
      <c r="AJ5282" s="1"/>
      <c r="AM5282" s="1"/>
    </row>
    <row r="5283" spans="1:39" x14ac:dyDescent="0.3">
      <c r="A5283">
        <v>5282</v>
      </c>
      <c r="B5283" s="1">
        <v>27110</v>
      </c>
      <c r="C5283" s="1" t="s">
        <v>141</v>
      </c>
      <c r="D5283" s="1" t="s">
        <v>142</v>
      </c>
      <c r="E5283" s="1" t="s">
        <v>146</v>
      </c>
      <c r="F5283" s="1">
        <v>25949</v>
      </c>
      <c r="G5283" t="s">
        <v>64</v>
      </c>
      <c r="H5283" t="s">
        <v>71</v>
      </c>
      <c r="I5283" s="1">
        <v>14988</v>
      </c>
      <c r="J5283" t="s">
        <v>84</v>
      </c>
      <c r="K5283" t="s">
        <v>71</v>
      </c>
      <c r="L5283" s="1">
        <v>29090</v>
      </c>
      <c r="M5283" t="s">
        <v>78</v>
      </c>
      <c r="N5283" t="s">
        <v>71</v>
      </c>
      <c r="O5283" s="1"/>
      <c r="R5283" s="1"/>
      <c r="U5283" s="1"/>
      <c r="X5283" s="1"/>
      <c r="AA5283" s="1"/>
      <c r="AD5283" s="1"/>
      <c r="AG5283" s="1"/>
      <c r="AJ5283" s="1"/>
      <c r="AM5283" s="1"/>
    </row>
    <row r="5284" spans="1:39" x14ac:dyDescent="0.3">
      <c r="A5284">
        <v>5283</v>
      </c>
      <c r="B5284" s="1">
        <v>26935</v>
      </c>
      <c r="C5284" s="1" t="s">
        <v>138</v>
      </c>
      <c r="D5284" s="1" t="s">
        <v>139</v>
      </c>
      <c r="E5284" s="1" t="s">
        <v>146</v>
      </c>
      <c r="F5284" s="1">
        <v>16965</v>
      </c>
      <c r="G5284" t="s">
        <v>67</v>
      </c>
      <c r="H5284" t="s">
        <v>87</v>
      </c>
      <c r="I5284" s="1">
        <v>18773</v>
      </c>
      <c r="J5284" t="s">
        <v>75</v>
      </c>
      <c r="K5284" t="s">
        <v>80</v>
      </c>
      <c r="L5284" s="1">
        <v>33983</v>
      </c>
      <c r="M5284" t="s">
        <v>68</v>
      </c>
      <c r="N5284" t="s">
        <v>71</v>
      </c>
      <c r="O5284" s="1"/>
      <c r="R5284" s="1"/>
      <c r="U5284" s="1"/>
      <c r="X5284" s="1"/>
      <c r="AA5284" s="1"/>
      <c r="AD5284" s="1"/>
      <c r="AG5284" s="1"/>
      <c r="AJ5284" s="1"/>
      <c r="AM5284" s="1"/>
    </row>
    <row r="5285" spans="1:39" x14ac:dyDescent="0.3">
      <c r="A5285">
        <v>5284</v>
      </c>
      <c r="B5285" s="1">
        <v>27988</v>
      </c>
      <c r="C5285" s="1" t="s">
        <v>138</v>
      </c>
      <c r="D5285" s="1" t="s">
        <v>139</v>
      </c>
      <c r="E5285" s="1" t="s">
        <v>152</v>
      </c>
      <c r="F5285" s="1">
        <v>30811</v>
      </c>
      <c r="G5285" t="s">
        <v>64</v>
      </c>
      <c r="H5285" t="s">
        <v>71</v>
      </c>
      <c r="I5285" s="1">
        <v>19690</v>
      </c>
      <c r="J5285" t="s">
        <v>67</v>
      </c>
      <c r="K5285" t="s">
        <v>71</v>
      </c>
      <c r="L5285" s="1">
        <v>33023</v>
      </c>
      <c r="M5285" t="s">
        <v>78</v>
      </c>
      <c r="N5285" t="s">
        <v>71</v>
      </c>
      <c r="O5285" s="1"/>
      <c r="R5285" s="1"/>
      <c r="U5285" s="1"/>
      <c r="X5285" s="1"/>
      <c r="AA5285" s="1"/>
      <c r="AD5285" s="1"/>
      <c r="AG5285" s="1"/>
      <c r="AJ5285" s="1"/>
      <c r="AM5285" s="1"/>
    </row>
    <row r="5286" spans="1:39" x14ac:dyDescent="0.3">
      <c r="A5286">
        <v>5285</v>
      </c>
      <c r="B5286" s="1">
        <v>27612</v>
      </c>
      <c r="C5286" s="1" t="s">
        <v>141</v>
      </c>
      <c r="D5286" s="1" t="s">
        <v>142</v>
      </c>
      <c r="E5286" s="1" t="s">
        <v>144</v>
      </c>
      <c r="F5286" s="1">
        <v>22314</v>
      </c>
      <c r="G5286" t="s">
        <v>64</v>
      </c>
      <c r="H5286" t="s">
        <v>71</v>
      </c>
      <c r="I5286" s="1">
        <v>11202</v>
      </c>
      <c r="J5286" t="s">
        <v>66</v>
      </c>
      <c r="K5286" t="s">
        <v>71</v>
      </c>
      <c r="L5286" s="1">
        <v>12734</v>
      </c>
      <c r="M5286" t="s">
        <v>67</v>
      </c>
      <c r="N5286" t="s">
        <v>71</v>
      </c>
      <c r="O5286" s="1"/>
      <c r="R5286" s="1"/>
      <c r="U5286" s="1"/>
      <c r="X5286" s="1"/>
      <c r="AA5286" s="1"/>
      <c r="AD5286" s="1"/>
      <c r="AG5286" s="1"/>
      <c r="AJ5286" s="1"/>
      <c r="AM5286" s="1"/>
    </row>
    <row r="5287" spans="1:39" x14ac:dyDescent="0.3">
      <c r="A5287">
        <v>5286</v>
      </c>
      <c r="B5287" s="1">
        <v>24536</v>
      </c>
      <c r="C5287" s="1" t="s">
        <v>141</v>
      </c>
      <c r="D5287" s="1" t="s">
        <v>142</v>
      </c>
      <c r="E5287" s="1" t="s">
        <v>143</v>
      </c>
      <c r="F5287" s="1">
        <v>26251</v>
      </c>
      <c r="G5287" t="s">
        <v>64</v>
      </c>
      <c r="H5287" t="s">
        <v>80</v>
      </c>
      <c r="I5287" s="1">
        <v>20083</v>
      </c>
      <c r="J5287" t="s">
        <v>84</v>
      </c>
      <c r="K5287" t="s">
        <v>69</v>
      </c>
      <c r="L5287" s="1">
        <v>20991</v>
      </c>
      <c r="M5287" t="s">
        <v>75</v>
      </c>
      <c r="N5287" t="s">
        <v>69</v>
      </c>
      <c r="O5287" s="1"/>
      <c r="R5287" s="1"/>
      <c r="U5287" s="1"/>
      <c r="X5287" s="1"/>
      <c r="AA5287" s="1"/>
      <c r="AD5287" s="1"/>
      <c r="AG5287" s="1"/>
      <c r="AJ5287" s="1"/>
      <c r="AM5287" s="1"/>
    </row>
    <row r="5288" spans="1:39" x14ac:dyDescent="0.3">
      <c r="A5288">
        <v>5287</v>
      </c>
      <c r="B5288" s="1">
        <v>24084</v>
      </c>
      <c r="C5288" s="1" t="s">
        <v>138</v>
      </c>
      <c r="D5288" s="1" t="s">
        <v>142</v>
      </c>
      <c r="E5288" s="1" t="s">
        <v>148</v>
      </c>
      <c r="F5288" s="1">
        <v>32343</v>
      </c>
      <c r="G5288" t="s">
        <v>74</v>
      </c>
      <c r="H5288" t="s">
        <v>73</v>
      </c>
      <c r="I5288" s="1">
        <v>18033</v>
      </c>
      <c r="J5288" t="s">
        <v>67</v>
      </c>
      <c r="K5288" t="s">
        <v>69</v>
      </c>
      <c r="L5288" s="1">
        <v>28203</v>
      </c>
      <c r="M5288" t="s">
        <v>78</v>
      </c>
      <c r="N5288" t="s">
        <v>69</v>
      </c>
      <c r="O5288" s="1"/>
      <c r="R5288" s="1"/>
      <c r="U5288" s="1"/>
      <c r="X5288" s="1"/>
      <c r="AA5288" s="1"/>
      <c r="AD5288" s="1"/>
      <c r="AG5288" s="1"/>
      <c r="AJ5288" s="1"/>
      <c r="AM5288" s="1"/>
    </row>
    <row r="5289" spans="1:39" x14ac:dyDescent="0.3">
      <c r="A5289">
        <v>5288</v>
      </c>
      <c r="B5289" s="1">
        <v>27525</v>
      </c>
      <c r="C5289" s="1" t="s">
        <v>138</v>
      </c>
      <c r="D5289" s="1" t="s">
        <v>142</v>
      </c>
      <c r="E5289" s="1" t="s">
        <v>143</v>
      </c>
      <c r="F5289" s="1">
        <v>20697</v>
      </c>
      <c r="G5289" t="s">
        <v>67</v>
      </c>
      <c r="H5289" t="s">
        <v>73</v>
      </c>
      <c r="I5289" s="1">
        <v>16872</v>
      </c>
      <c r="J5289" t="s">
        <v>75</v>
      </c>
      <c r="K5289" t="s">
        <v>73</v>
      </c>
      <c r="L5289" s="1">
        <v>35408</v>
      </c>
      <c r="M5289" t="s">
        <v>91</v>
      </c>
      <c r="N5289" t="s">
        <v>69</v>
      </c>
      <c r="O5289" s="1"/>
      <c r="R5289" s="1"/>
      <c r="U5289" s="1"/>
      <c r="X5289" s="1"/>
      <c r="AA5289" s="1"/>
      <c r="AD5289" s="1"/>
      <c r="AG5289" s="1"/>
      <c r="AJ5289" s="1"/>
      <c r="AM5289" s="1"/>
    </row>
    <row r="5290" spans="1:39" x14ac:dyDescent="0.3">
      <c r="A5290">
        <v>5289</v>
      </c>
      <c r="B5290" s="1">
        <v>29763</v>
      </c>
      <c r="C5290" s="1" t="s">
        <v>138</v>
      </c>
      <c r="D5290" s="1" t="s">
        <v>104</v>
      </c>
      <c r="E5290" s="1" t="s">
        <v>140</v>
      </c>
      <c r="F5290" s="1">
        <v>22236</v>
      </c>
      <c r="G5290" t="s">
        <v>66</v>
      </c>
      <c r="H5290" t="s">
        <v>71</v>
      </c>
      <c r="I5290" s="1">
        <v>21395</v>
      </c>
      <c r="J5290" t="s">
        <v>67</v>
      </c>
      <c r="K5290" t="s">
        <v>71</v>
      </c>
      <c r="L5290" s="1">
        <v>30982</v>
      </c>
      <c r="M5290" t="s">
        <v>78</v>
      </c>
      <c r="N5290" t="s">
        <v>69</v>
      </c>
      <c r="O5290" s="1"/>
      <c r="R5290" s="1"/>
      <c r="U5290" s="1"/>
      <c r="X5290" s="1"/>
      <c r="AA5290" s="1"/>
      <c r="AD5290" s="1"/>
      <c r="AG5290" s="1"/>
      <c r="AJ5290" s="1"/>
      <c r="AM5290" s="1"/>
    </row>
    <row r="5291" spans="1:39" x14ac:dyDescent="0.3">
      <c r="A5291">
        <v>5290</v>
      </c>
      <c r="B5291" s="1">
        <v>29973</v>
      </c>
      <c r="C5291" s="1" t="s">
        <v>141</v>
      </c>
      <c r="D5291" s="1" t="s">
        <v>139</v>
      </c>
      <c r="E5291" s="1" t="s">
        <v>145</v>
      </c>
      <c r="F5291" s="1">
        <v>21883</v>
      </c>
      <c r="G5291" t="s">
        <v>84</v>
      </c>
      <c r="H5291" t="s">
        <v>69</v>
      </c>
      <c r="I5291" s="1">
        <v>20966</v>
      </c>
      <c r="J5291" t="s">
        <v>67</v>
      </c>
      <c r="K5291" t="s">
        <v>87</v>
      </c>
      <c r="L5291" s="1">
        <v>23239</v>
      </c>
      <c r="M5291" t="s">
        <v>75</v>
      </c>
      <c r="N5291" t="s">
        <v>69</v>
      </c>
      <c r="O5291" s="1"/>
      <c r="R5291" s="1"/>
      <c r="U5291" s="1"/>
      <c r="X5291" s="1"/>
      <c r="AA5291" s="1"/>
      <c r="AD5291" s="1"/>
      <c r="AG5291" s="1"/>
      <c r="AJ5291" s="1"/>
      <c r="AM5291" s="1"/>
    </row>
    <row r="5292" spans="1:39" x14ac:dyDescent="0.3">
      <c r="A5292">
        <v>5291</v>
      </c>
      <c r="B5292" s="1">
        <v>25630</v>
      </c>
      <c r="C5292" s="1" t="s">
        <v>138</v>
      </c>
      <c r="D5292" s="1" t="s">
        <v>142</v>
      </c>
      <c r="E5292" s="1" t="s">
        <v>143</v>
      </c>
      <c r="F5292" s="1">
        <v>25054</v>
      </c>
      <c r="G5292" t="s">
        <v>64</v>
      </c>
      <c r="H5292" t="s">
        <v>69</v>
      </c>
      <c r="I5292" s="1">
        <v>16483</v>
      </c>
      <c r="J5292" t="s">
        <v>67</v>
      </c>
      <c r="K5292" t="s">
        <v>69</v>
      </c>
      <c r="L5292" s="1">
        <v>28383</v>
      </c>
      <c r="M5292" t="s">
        <v>78</v>
      </c>
      <c r="N5292" t="s">
        <v>69</v>
      </c>
      <c r="O5292" s="1"/>
      <c r="R5292" s="1"/>
      <c r="U5292" s="1"/>
      <c r="X5292" s="1"/>
      <c r="AA5292" s="1"/>
      <c r="AD5292" s="1"/>
      <c r="AG5292" s="1"/>
      <c r="AJ5292" s="1"/>
      <c r="AM5292" s="1"/>
    </row>
    <row r="5293" spans="1:39" x14ac:dyDescent="0.3">
      <c r="A5293">
        <v>5292</v>
      </c>
      <c r="B5293" s="1">
        <v>28544</v>
      </c>
      <c r="C5293" s="1" t="s">
        <v>138</v>
      </c>
      <c r="D5293" s="1" t="s">
        <v>142</v>
      </c>
      <c r="E5293" s="1" t="s">
        <v>144</v>
      </c>
      <c r="F5293" s="1">
        <v>36614</v>
      </c>
      <c r="G5293" t="s">
        <v>74</v>
      </c>
      <c r="H5293" t="s">
        <v>65</v>
      </c>
      <c r="I5293" s="1">
        <v>20466</v>
      </c>
      <c r="J5293" t="s">
        <v>66</v>
      </c>
      <c r="K5293" t="s">
        <v>80</v>
      </c>
      <c r="L5293" s="1">
        <v>30575</v>
      </c>
      <c r="M5293" t="s">
        <v>78</v>
      </c>
      <c r="N5293" t="s">
        <v>69</v>
      </c>
      <c r="O5293" s="1"/>
      <c r="R5293" s="1"/>
      <c r="U5293" s="1"/>
      <c r="X5293" s="1"/>
      <c r="AA5293" s="1"/>
      <c r="AD5293" s="1"/>
      <c r="AG5293" s="1"/>
      <c r="AJ5293" s="1"/>
      <c r="AM5293" s="1"/>
    </row>
    <row r="5294" spans="1:39" x14ac:dyDescent="0.3">
      <c r="A5294">
        <v>5293</v>
      </c>
      <c r="B5294" s="1">
        <v>30146</v>
      </c>
      <c r="C5294" s="1" t="s">
        <v>138</v>
      </c>
      <c r="D5294" s="1" t="s">
        <v>142</v>
      </c>
      <c r="E5294" s="1" t="s">
        <v>144</v>
      </c>
      <c r="F5294" s="1">
        <v>19512</v>
      </c>
      <c r="G5294" t="s">
        <v>66</v>
      </c>
      <c r="H5294" t="s">
        <v>69</v>
      </c>
      <c r="I5294" s="1">
        <v>20849</v>
      </c>
      <c r="J5294" t="s">
        <v>67</v>
      </c>
      <c r="K5294" t="s">
        <v>69</v>
      </c>
      <c r="L5294" s="1">
        <v>31161</v>
      </c>
      <c r="M5294" t="s">
        <v>78</v>
      </c>
      <c r="N5294" t="s">
        <v>69</v>
      </c>
      <c r="O5294" s="1"/>
      <c r="R5294" s="1"/>
      <c r="U5294" s="1"/>
      <c r="X5294" s="1"/>
      <c r="AA5294" s="1"/>
      <c r="AD5294" s="1"/>
      <c r="AG5294" s="1"/>
      <c r="AJ5294" s="1"/>
      <c r="AM5294" s="1"/>
    </row>
    <row r="5295" spans="1:39" x14ac:dyDescent="0.3">
      <c r="A5295">
        <v>5294</v>
      </c>
      <c r="B5295" s="1">
        <v>29482</v>
      </c>
      <c r="C5295" s="1" t="s">
        <v>138</v>
      </c>
      <c r="D5295" s="1" t="s">
        <v>142</v>
      </c>
      <c r="E5295" s="1" t="s">
        <v>151</v>
      </c>
      <c r="F5295" s="1">
        <v>27779</v>
      </c>
      <c r="G5295" t="s">
        <v>64</v>
      </c>
      <c r="H5295" t="s">
        <v>69</v>
      </c>
      <c r="I5295" s="1">
        <v>33814</v>
      </c>
      <c r="J5295" t="s">
        <v>68</v>
      </c>
      <c r="K5295" t="s">
        <v>69</v>
      </c>
      <c r="L5295" s="1">
        <v>26844</v>
      </c>
      <c r="M5295" t="s">
        <v>78</v>
      </c>
      <c r="N5295" t="s">
        <v>69</v>
      </c>
      <c r="O5295" s="1"/>
      <c r="R5295" s="1"/>
      <c r="U5295" s="1"/>
      <c r="X5295" s="1"/>
      <c r="AA5295" s="1"/>
      <c r="AD5295" s="1"/>
      <c r="AG5295" s="1"/>
      <c r="AJ5295" s="1"/>
      <c r="AM5295" s="1"/>
    </row>
    <row r="5296" spans="1:39" x14ac:dyDescent="0.3">
      <c r="A5296">
        <v>5295</v>
      </c>
      <c r="B5296" s="1">
        <v>25839</v>
      </c>
      <c r="C5296" s="1" t="s">
        <v>138</v>
      </c>
      <c r="D5296" s="1" t="s">
        <v>142</v>
      </c>
      <c r="E5296" s="1" t="s">
        <v>144</v>
      </c>
      <c r="F5296" s="1">
        <v>30327</v>
      </c>
      <c r="G5296" t="s">
        <v>64</v>
      </c>
      <c r="H5296" t="s">
        <v>69</v>
      </c>
      <c r="I5296" s="1">
        <v>32926</v>
      </c>
      <c r="J5296" t="s">
        <v>64</v>
      </c>
      <c r="K5296" t="s">
        <v>69</v>
      </c>
      <c r="L5296" s="1">
        <v>19099</v>
      </c>
      <c r="M5296" t="s">
        <v>67</v>
      </c>
      <c r="N5296" t="s">
        <v>69</v>
      </c>
      <c r="O5296" s="1"/>
      <c r="R5296" s="1"/>
      <c r="U5296" s="1"/>
      <c r="X5296" s="1"/>
      <c r="AA5296" s="1"/>
      <c r="AD5296" s="1"/>
      <c r="AG5296" s="1"/>
      <c r="AJ5296" s="1"/>
      <c r="AM5296" s="1"/>
    </row>
    <row r="5297" spans="1:39" x14ac:dyDescent="0.3">
      <c r="A5297">
        <v>5296</v>
      </c>
      <c r="B5297" s="1">
        <v>30177</v>
      </c>
      <c r="C5297" s="1" t="s">
        <v>138</v>
      </c>
      <c r="D5297" s="1" t="s">
        <v>139</v>
      </c>
      <c r="E5297" s="1" t="s">
        <v>145</v>
      </c>
      <c r="F5297" s="1">
        <v>23404</v>
      </c>
      <c r="G5297" t="s">
        <v>67</v>
      </c>
      <c r="H5297" t="s">
        <v>69</v>
      </c>
      <c r="I5297" s="1">
        <v>35270</v>
      </c>
      <c r="J5297" t="s">
        <v>68</v>
      </c>
      <c r="K5297" t="s">
        <v>69</v>
      </c>
      <c r="L5297" s="1">
        <v>20995</v>
      </c>
      <c r="M5297" t="s">
        <v>82</v>
      </c>
      <c r="N5297" t="s">
        <v>69</v>
      </c>
      <c r="O5297" s="1"/>
      <c r="R5297" s="1"/>
      <c r="U5297" s="1"/>
      <c r="X5297" s="1"/>
      <c r="AA5297" s="1"/>
      <c r="AD5297" s="1"/>
      <c r="AG5297" s="1"/>
      <c r="AJ5297" s="1"/>
      <c r="AM5297" s="1"/>
    </row>
    <row r="5298" spans="1:39" x14ac:dyDescent="0.3">
      <c r="A5298">
        <v>5297</v>
      </c>
      <c r="B5298" s="1">
        <v>26838</v>
      </c>
      <c r="C5298" s="1" t="s">
        <v>138</v>
      </c>
      <c r="D5298" s="1" t="s">
        <v>104</v>
      </c>
      <c r="E5298" s="1" t="s">
        <v>140</v>
      </c>
      <c r="F5298" s="1">
        <v>34209</v>
      </c>
      <c r="G5298" t="s">
        <v>74</v>
      </c>
      <c r="H5298" t="s">
        <v>65</v>
      </c>
      <c r="I5298" s="1">
        <v>42284</v>
      </c>
      <c r="J5298" t="s">
        <v>89</v>
      </c>
      <c r="K5298" t="s">
        <v>69</v>
      </c>
      <c r="L5298" s="1">
        <v>42284</v>
      </c>
      <c r="M5298" t="s">
        <v>89</v>
      </c>
      <c r="N5298" t="s">
        <v>69</v>
      </c>
      <c r="O5298" s="1"/>
      <c r="R5298" s="1"/>
      <c r="U5298" s="1"/>
      <c r="X5298" s="1"/>
      <c r="AA5298" s="1"/>
      <c r="AD5298" s="1"/>
      <c r="AG5298" s="1"/>
      <c r="AJ5298" s="1"/>
      <c r="AM5298" s="1"/>
    </row>
    <row r="5299" spans="1:39" x14ac:dyDescent="0.3">
      <c r="A5299">
        <v>5298</v>
      </c>
      <c r="B5299" s="1">
        <v>30228</v>
      </c>
      <c r="C5299" s="1" t="s">
        <v>138</v>
      </c>
      <c r="D5299" s="1" t="s">
        <v>139</v>
      </c>
      <c r="E5299" s="1" t="s">
        <v>140</v>
      </c>
      <c r="F5299" s="1">
        <v>19108</v>
      </c>
      <c r="G5299" t="s">
        <v>84</v>
      </c>
      <c r="H5299" t="s">
        <v>69</v>
      </c>
      <c r="I5299" s="1">
        <v>21882</v>
      </c>
      <c r="J5299" t="s">
        <v>67</v>
      </c>
      <c r="K5299" t="s">
        <v>69</v>
      </c>
      <c r="L5299" s="1">
        <v>21049</v>
      </c>
      <c r="M5299" t="s">
        <v>75</v>
      </c>
      <c r="N5299" t="s">
        <v>69</v>
      </c>
      <c r="O5299" s="1"/>
      <c r="R5299" s="1"/>
      <c r="U5299" s="1"/>
      <c r="X5299" s="1"/>
      <c r="AA5299" s="1"/>
      <c r="AD5299" s="1"/>
      <c r="AG5299" s="1"/>
      <c r="AJ5299" s="1"/>
      <c r="AM5299" s="1"/>
    </row>
    <row r="5300" spans="1:39" x14ac:dyDescent="0.3">
      <c r="A5300">
        <v>5299</v>
      </c>
      <c r="B5300" s="1">
        <v>29528</v>
      </c>
      <c r="C5300" s="1" t="s">
        <v>141</v>
      </c>
      <c r="D5300" s="1" t="s">
        <v>142</v>
      </c>
      <c r="E5300" s="1" t="s">
        <v>144</v>
      </c>
      <c r="F5300" s="1">
        <v>15089</v>
      </c>
      <c r="G5300" t="s">
        <v>66</v>
      </c>
      <c r="H5300" t="s">
        <v>69</v>
      </c>
      <c r="I5300" s="1">
        <v>18660</v>
      </c>
      <c r="J5300" t="s">
        <v>67</v>
      </c>
      <c r="K5300" t="s">
        <v>69</v>
      </c>
      <c r="L5300" s="1">
        <v>38323</v>
      </c>
      <c r="M5300" t="s">
        <v>68</v>
      </c>
      <c r="N5300" t="s">
        <v>69</v>
      </c>
      <c r="O5300" s="1"/>
      <c r="R5300" s="1"/>
      <c r="U5300" s="1"/>
      <c r="X5300" s="1"/>
      <c r="AA5300" s="1"/>
      <c r="AD5300" s="1"/>
      <c r="AG5300" s="1"/>
      <c r="AJ5300" s="1"/>
      <c r="AM5300" s="1"/>
    </row>
    <row r="5301" spans="1:39" x14ac:dyDescent="0.3">
      <c r="A5301">
        <v>5300</v>
      </c>
      <c r="B5301" s="1">
        <v>30118</v>
      </c>
      <c r="C5301" s="1" t="s">
        <v>138</v>
      </c>
      <c r="D5301" s="1" t="s">
        <v>142</v>
      </c>
      <c r="E5301" s="1" t="s">
        <v>144</v>
      </c>
      <c r="F5301" s="1">
        <v>27383</v>
      </c>
      <c r="G5301" t="s">
        <v>78</v>
      </c>
      <c r="H5301" t="s">
        <v>69</v>
      </c>
      <c r="I5301" s="1">
        <v>28494</v>
      </c>
      <c r="J5301" t="s">
        <v>78</v>
      </c>
      <c r="K5301" t="s">
        <v>69</v>
      </c>
      <c r="L5301" s="1">
        <v>29496</v>
      </c>
      <c r="M5301" t="s">
        <v>78</v>
      </c>
      <c r="N5301" t="s">
        <v>69</v>
      </c>
      <c r="O5301" s="1"/>
      <c r="R5301" s="1"/>
      <c r="U5301" s="1"/>
      <c r="X5301" s="1"/>
      <c r="AA5301" s="1"/>
      <c r="AD5301" s="1"/>
      <c r="AG5301" s="1"/>
      <c r="AJ5301" s="1"/>
      <c r="AM5301" s="1"/>
    </row>
    <row r="5302" spans="1:39" x14ac:dyDescent="0.3">
      <c r="A5302">
        <v>5301</v>
      </c>
      <c r="B5302" s="1">
        <v>31405</v>
      </c>
      <c r="C5302" s="1" t="s">
        <v>138</v>
      </c>
      <c r="D5302" s="1" t="s">
        <v>139</v>
      </c>
      <c r="E5302" s="1" t="s">
        <v>140</v>
      </c>
      <c r="F5302" s="1">
        <v>23143</v>
      </c>
      <c r="G5302" t="s">
        <v>66</v>
      </c>
      <c r="H5302" t="s">
        <v>65</v>
      </c>
      <c r="I5302" s="1">
        <v>24024</v>
      </c>
      <c r="J5302" t="s">
        <v>67</v>
      </c>
      <c r="K5302" t="s">
        <v>65</v>
      </c>
      <c r="L5302" s="1">
        <v>29523</v>
      </c>
      <c r="M5302" t="s">
        <v>96</v>
      </c>
      <c r="N5302" t="s">
        <v>69</v>
      </c>
      <c r="O5302" s="1"/>
      <c r="R5302" s="1"/>
      <c r="U5302" s="1"/>
      <c r="X5302" s="1"/>
      <c r="AA5302" s="1"/>
      <c r="AD5302" s="1"/>
      <c r="AG5302" s="1"/>
      <c r="AJ5302" s="1"/>
      <c r="AM5302" s="1"/>
    </row>
    <row r="5303" spans="1:39" x14ac:dyDescent="0.3">
      <c r="A5303">
        <v>5302</v>
      </c>
      <c r="B5303" s="1">
        <v>31529</v>
      </c>
      <c r="C5303" s="1" t="s">
        <v>138</v>
      </c>
      <c r="D5303" s="1" t="s">
        <v>147</v>
      </c>
      <c r="E5303" s="1" t="s">
        <v>145</v>
      </c>
      <c r="F5303" s="1">
        <v>44496</v>
      </c>
      <c r="G5303" t="s">
        <v>74</v>
      </c>
      <c r="H5303" t="s">
        <v>69</v>
      </c>
      <c r="I5303" s="1">
        <v>21043</v>
      </c>
      <c r="J5303" t="s">
        <v>66</v>
      </c>
      <c r="K5303" t="s">
        <v>69</v>
      </c>
      <c r="L5303" s="1">
        <v>21971</v>
      </c>
      <c r="M5303" t="s">
        <v>67</v>
      </c>
      <c r="N5303" t="s">
        <v>69</v>
      </c>
      <c r="O5303" s="1"/>
      <c r="R5303" s="1"/>
      <c r="U5303" s="1"/>
      <c r="X5303" s="1"/>
      <c r="AA5303" s="1"/>
      <c r="AD5303" s="1"/>
      <c r="AG5303" s="1"/>
      <c r="AJ5303" s="1"/>
      <c r="AM5303" s="1"/>
    </row>
    <row r="5304" spans="1:39" x14ac:dyDescent="0.3">
      <c r="A5304">
        <v>5303</v>
      </c>
      <c r="B5304" s="1">
        <v>25487</v>
      </c>
      <c r="C5304" s="1" t="s">
        <v>138</v>
      </c>
      <c r="D5304" s="1" t="s">
        <v>142</v>
      </c>
      <c r="E5304" s="1" t="s">
        <v>144</v>
      </c>
      <c r="F5304" s="1">
        <v>31600</v>
      </c>
      <c r="G5304" t="s">
        <v>74</v>
      </c>
      <c r="H5304" t="s">
        <v>73</v>
      </c>
      <c r="I5304" s="1">
        <v>17334</v>
      </c>
      <c r="J5304" t="s">
        <v>67</v>
      </c>
      <c r="K5304" t="s">
        <v>73</v>
      </c>
      <c r="L5304" s="1">
        <v>17085</v>
      </c>
      <c r="M5304" t="s">
        <v>75</v>
      </c>
      <c r="N5304" t="s">
        <v>69</v>
      </c>
      <c r="O5304" s="1"/>
      <c r="R5304" s="1"/>
      <c r="U5304" s="1"/>
      <c r="X5304" s="1"/>
      <c r="AA5304" s="1"/>
      <c r="AD5304" s="1"/>
      <c r="AG5304" s="1"/>
      <c r="AJ5304" s="1"/>
      <c r="AM5304" s="1"/>
    </row>
    <row r="5305" spans="1:39" x14ac:dyDescent="0.3">
      <c r="A5305">
        <v>5304</v>
      </c>
      <c r="B5305" s="1">
        <v>30416</v>
      </c>
      <c r="C5305" s="1" t="s">
        <v>138</v>
      </c>
      <c r="D5305" s="1" t="s">
        <v>142</v>
      </c>
      <c r="E5305" s="1" t="s">
        <v>149</v>
      </c>
      <c r="F5305" s="1">
        <v>18555</v>
      </c>
      <c r="G5305" t="s">
        <v>79</v>
      </c>
      <c r="H5305" t="s">
        <v>69</v>
      </c>
      <c r="I5305" s="1">
        <v>29043</v>
      </c>
      <c r="J5305" t="s">
        <v>64</v>
      </c>
      <c r="K5305" t="s">
        <v>65</v>
      </c>
      <c r="L5305" s="1">
        <v>29620</v>
      </c>
      <c r="M5305" t="s">
        <v>64</v>
      </c>
      <c r="N5305" t="s">
        <v>69</v>
      </c>
      <c r="O5305" s="1"/>
      <c r="R5305" s="1"/>
      <c r="U5305" s="1"/>
      <c r="X5305" s="1"/>
      <c r="AA5305" s="1"/>
      <c r="AD5305" s="1"/>
      <c r="AG5305" s="1"/>
      <c r="AJ5305" s="1"/>
      <c r="AM5305" s="1"/>
    </row>
    <row r="5306" spans="1:39" x14ac:dyDescent="0.3">
      <c r="A5306">
        <v>5305</v>
      </c>
      <c r="B5306" s="1">
        <v>30637</v>
      </c>
      <c r="C5306" s="1" t="s">
        <v>138</v>
      </c>
      <c r="D5306" s="1" t="s">
        <v>142</v>
      </c>
      <c r="E5306" s="1" t="s">
        <v>144</v>
      </c>
      <c r="F5306" s="1">
        <v>27892</v>
      </c>
      <c r="G5306" t="s">
        <v>64</v>
      </c>
      <c r="H5306" t="s">
        <v>69</v>
      </c>
      <c r="I5306" s="1">
        <v>22872</v>
      </c>
      <c r="J5306" t="s">
        <v>78</v>
      </c>
      <c r="K5306" t="s">
        <v>69</v>
      </c>
      <c r="L5306" s="1">
        <v>29001</v>
      </c>
      <c r="M5306" t="s">
        <v>78</v>
      </c>
      <c r="N5306" t="s">
        <v>69</v>
      </c>
      <c r="O5306" s="1"/>
      <c r="R5306" s="1"/>
      <c r="U5306" s="1"/>
      <c r="X5306" s="1"/>
      <c r="AA5306" s="1"/>
      <c r="AD5306" s="1"/>
      <c r="AG5306" s="1"/>
      <c r="AJ5306" s="1"/>
      <c r="AM5306" s="1"/>
    </row>
    <row r="5307" spans="1:39" x14ac:dyDescent="0.3">
      <c r="A5307">
        <v>5306</v>
      </c>
      <c r="B5307" s="1">
        <v>29673</v>
      </c>
      <c r="C5307" s="1" t="s">
        <v>141</v>
      </c>
      <c r="D5307" s="1" t="s">
        <v>147</v>
      </c>
      <c r="E5307" s="1" t="s">
        <v>143</v>
      </c>
      <c r="F5307" s="1">
        <v>18091</v>
      </c>
      <c r="G5307" t="s">
        <v>66</v>
      </c>
      <c r="H5307" t="s">
        <v>87</v>
      </c>
      <c r="I5307" s="1">
        <v>22705</v>
      </c>
      <c r="J5307" t="s">
        <v>67</v>
      </c>
      <c r="K5307" t="s">
        <v>80</v>
      </c>
      <c r="L5307" s="1">
        <v>20819</v>
      </c>
      <c r="M5307" t="s">
        <v>75</v>
      </c>
      <c r="N5307" t="s">
        <v>69</v>
      </c>
      <c r="O5307" s="1"/>
      <c r="R5307" s="1"/>
      <c r="U5307" s="1"/>
      <c r="X5307" s="1"/>
      <c r="AA5307" s="1"/>
      <c r="AD5307" s="1"/>
      <c r="AG5307" s="1"/>
      <c r="AJ5307" s="1"/>
      <c r="AM5307" s="1"/>
    </row>
    <row r="5308" spans="1:39" x14ac:dyDescent="0.3">
      <c r="A5308">
        <v>5307</v>
      </c>
      <c r="B5308" s="1">
        <v>33913</v>
      </c>
      <c r="C5308" s="1" t="s">
        <v>141</v>
      </c>
      <c r="D5308" s="1" t="s">
        <v>142</v>
      </c>
      <c r="E5308" s="1" t="s">
        <v>149</v>
      </c>
      <c r="F5308" s="1">
        <v>32722</v>
      </c>
      <c r="G5308" t="s">
        <v>64</v>
      </c>
      <c r="H5308" t="s">
        <v>69</v>
      </c>
      <c r="I5308" s="1">
        <v>25792</v>
      </c>
      <c r="J5308" t="s">
        <v>67</v>
      </c>
      <c r="K5308" t="s">
        <v>69</v>
      </c>
      <c r="L5308" s="1">
        <v>34188</v>
      </c>
      <c r="M5308" t="s">
        <v>70</v>
      </c>
      <c r="N5308" t="s">
        <v>69</v>
      </c>
      <c r="O5308" s="1"/>
      <c r="R5308" s="1"/>
      <c r="U5308" s="1"/>
      <c r="X5308" s="1"/>
      <c r="AA5308" s="1"/>
      <c r="AD5308" s="1"/>
      <c r="AG5308" s="1"/>
      <c r="AJ5308" s="1"/>
      <c r="AM5308" s="1"/>
    </row>
    <row r="5309" spans="1:39" x14ac:dyDescent="0.3">
      <c r="A5309">
        <v>5308</v>
      </c>
      <c r="B5309" s="1">
        <v>33653</v>
      </c>
      <c r="C5309" s="1" t="s">
        <v>138</v>
      </c>
      <c r="D5309" s="1" t="s">
        <v>142</v>
      </c>
      <c r="E5309" s="1" t="s">
        <v>145</v>
      </c>
      <c r="F5309" s="1">
        <v>24302</v>
      </c>
      <c r="G5309" t="s">
        <v>66</v>
      </c>
      <c r="H5309" t="s">
        <v>69</v>
      </c>
      <c r="I5309" s="1">
        <v>25455</v>
      </c>
      <c r="J5309" t="s">
        <v>67</v>
      </c>
      <c r="K5309" t="s">
        <v>69</v>
      </c>
      <c r="L5309" s="1">
        <v>34232</v>
      </c>
      <c r="M5309" t="s">
        <v>78</v>
      </c>
      <c r="N5309" t="s">
        <v>69</v>
      </c>
      <c r="O5309" s="1"/>
      <c r="R5309" s="1"/>
      <c r="U5309" s="1"/>
      <c r="X5309" s="1"/>
      <c r="AA5309" s="1"/>
      <c r="AD5309" s="1"/>
      <c r="AG5309" s="1"/>
      <c r="AJ5309" s="1"/>
      <c r="AM5309" s="1"/>
    </row>
    <row r="5310" spans="1:39" x14ac:dyDescent="0.3">
      <c r="A5310">
        <v>5309</v>
      </c>
      <c r="B5310" s="1">
        <v>32021</v>
      </c>
      <c r="C5310" s="1" t="s">
        <v>138</v>
      </c>
      <c r="D5310" s="1" t="s">
        <v>142</v>
      </c>
      <c r="E5310" s="1" t="s">
        <v>145</v>
      </c>
      <c r="F5310" s="1">
        <v>34199</v>
      </c>
      <c r="G5310" t="s">
        <v>64</v>
      </c>
      <c r="H5310" t="s">
        <v>69</v>
      </c>
      <c r="I5310" s="1">
        <v>20815</v>
      </c>
      <c r="J5310" t="s">
        <v>67</v>
      </c>
      <c r="K5310" t="s">
        <v>69</v>
      </c>
      <c r="L5310" s="1">
        <v>27637</v>
      </c>
      <c r="M5310" t="s">
        <v>78</v>
      </c>
      <c r="N5310" t="s">
        <v>69</v>
      </c>
      <c r="O5310" s="1"/>
      <c r="R5310" s="1"/>
      <c r="U5310" s="1"/>
      <c r="X5310" s="1"/>
      <c r="AA5310" s="1"/>
      <c r="AD5310" s="1"/>
      <c r="AG5310" s="1"/>
      <c r="AJ5310" s="1"/>
      <c r="AM5310" s="1"/>
    </row>
    <row r="5311" spans="1:39" x14ac:dyDescent="0.3">
      <c r="A5311">
        <v>5310</v>
      </c>
      <c r="B5311" s="1">
        <v>27368</v>
      </c>
      <c r="C5311" s="1" t="s">
        <v>141</v>
      </c>
      <c r="D5311" s="1" t="s">
        <v>142</v>
      </c>
      <c r="E5311" s="1" t="s">
        <v>143</v>
      </c>
      <c r="F5311" s="1">
        <v>25429</v>
      </c>
      <c r="G5311" t="s">
        <v>64</v>
      </c>
      <c r="H5311" t="s">
        <v>87</v>
      </c>
      <c r="I5311" s="1">
        <v>28558</v>
      </c>
      <c r="J5311" t="s">
        <v>64</v>
      </c>
      <c r="K5311" t="s">
        <v>87</v>
      </c>
      <c r="L5311" s="1">
        <v>44312</v>
      </c>
      <c r="M5311" t="s">
        <v>77</v>
      </c>
      <c r="N5311" t="s">
        <v>69</v>
      </c>
      <c r="O5311" s="1"/>
      <c r="R5311" s="1"/>
      <c r="U5311" s="1"/>
      <c r="X5311" s="1"/>
      <c r="AA5311" s="1"/>
      <c r="AD5311" s="1"/>
      <c r="AG5311" s="1"/>
      <c r="AJ5311" s="1"/>
      <c r="AM5311" s="1"/>
    </row>
    <row r="5312" spans="1:39" x14ac:dyDescent="0.3">
      <c r="A5312">
        <v>5311</v>
      </c>
      <c r="B5312" s="1">
        <v>26400</v>
      </c>
      <c r="C5312" s="1" t="s">
        <v>138</v>
      </c>
      <c r="D5312" s="1" t="s">
        <v>142</v>
      </c>
      <c r="E5312" s="1" t="s">
        <v>143</v>
      </c>
      <c r="F5312" s="1">
        <v>30882</v>
      </c>
      <c r="G5312" t="s">
        <v>64</v>
      </c>
      <c r="H5312" t="s">
        <v>80</v>
      </c>
      <c r="I5312" s="1">
        <v>19111</v>
      </c>
      <c r="J5312" t="s">
        <v>67</v>
      </c>
      <c r="K5312" t="s">
        <v>65</v>
      </c>
      <c r="L5312" s="1">
        <v>35346</v>
      </c>
      <c r="M5312" t="s">
        <v>77</v>
      </c>
      <c r="N5312" t="s">
        <v>69</v>
      </c>
      <c r="O5312" s="1"/>
      <c r="R5312" s="1"/>
      <c r="U5312" s="1"/>
      <c r="X5312" s="1"/>
      <c r="AA5312" s="1"/>
      <c r="AD5312" s="1"/>
      <c r="AG5312" s="1"/>
      <c r="AJ5312" s="1"/>
      <c r="AM5312" s="1"/>
    </row>
    <row r="5313" spans="1:39" x14ac:dyDescent="0.3">
      <c r="A5313">
        <v>5312</v>
      </c>
      <c r="B5313" s="1">
        <v>30888</v>
      </c>
      <c r="C5313" s="1" t="s">
        <v>138</v>
      </c>
      <c r="D5313" s="1" t="s">
        <v>142</v>
      </c>
      <c r="E5313" s="1" t="s">
        <v>143</v>
      </c>
      <c r="F5313" s="1">
        <v>29936</v>
      </c>
      <c r="G5313" t="s">
        <v>64</v>
      </c>
      <c r="H5313" t="s">
        <v>87</v>
      </c>
      <c r="I5313" s="1">
        <v>34186</v>
      </c>
      <c r="J5313" t="s">
        <v>64</v>
      </c>
      <c r="K5313" t="s">
        <v>65</v>
      </c>
      <c r="L5313" s="1">
        <v>16902</v>
      </c>
      <c r="M5313" t="s">
        <v>66</v>
      </c>
      <c r="N5313" t="s">
        <v>69</v>
      </c>
      <c r="O5313" s="1"/>
      <c r="R5313" s="1"/>
      <c r="U5313" s="1"/>
      <c r="X5313" s="1"/>
      <c r="AA5313" s="1"/>
      <c r="AD5313" s="1"/>
      <c r="AG5313" s="1"/>
      <c r="AJ5313" s="1"/>
      <c r="AM5313" s="1"/>
    </row>
    <row r="5314" spans="1:39" x14ac:dyDescent="0.3">
      <c r="A5314">
        <v>5313</v>
      </c>
      <c r="B5314" s="1">
        <v>34016</v>
      </c>
      <c r="C5314" s="1" t="s">
        <v>138</v>
      </c>
      <c r="D5314" s="1" t="s">
        <v>142</v>
      </c>
      <c r="E5314" s="1" t="s">
        <v>143</v>
      </c>
      <c r="F5314" s="1">
        <v>32719</v>
      </c>
      <c r="G5314" t="s">
        <v>64</v>
      </c>
      <c r="H5314" t="s">
        <v>69</v>
      </c>
      <c r="I5314" s="1">
        <v>41800</v>
      </c>
      <c r="J5314" t="s">
        <v>77</v>
      </c>
      <c r="K5314" t="s">
        <v>71</v>
      </c>
      <c r="L5314" s="1">
        <v>31482</v>
      </c>
      <c r="M5314" t="s">
        <v>78</v>
      </c>
      <c r="N5314" t="s">
        <v>69</v>
      </c>
      <c r="O5314" s="1"/>
      <c r="R5314" s="1"/>
      <c r="U5314" s="1"/>
      <c r="X5314" s="1"/>
      <c r="AA5314" s="1"/>
      <c r="AD5314" s="1"/>
      <c r="AG5314" s="1"/>
      <c r="AJ5314" s="1"/>
      <c r="AM5314" s="1"/>
    </row>
    <row r="5315" spans="1:39" x14ac:dyDescent="0.3">
      <c r="A5315">
        <v>5314</v>
      </c>
      <c r="B5315" s="1">
        <v>29870</v>
      </c>
      <c r="C5315" s="1" t="s">
        <v>138</v>
      </c>
      <c r="D5315" s="1" t="s">
        <v>142</v>
      </c>
      <c r="E5315" s="1" t="s">
        <v>151</v>
      </c>
      <c r="F5315" s="1">
        <v>30587</v>
      </c>
      <c r="G5315" t="s">
        <v>64</v>
      </c>
      <c r="H5315" t="s">
        <v>69</v>
      </c>
      <c r="I5315" s="1">
        <v>31113</v>
      </c>
      <c r="J5315" t="s">
        <v>64</v>
      </c>
      <c r="K5315" t="s">
        <v>69</v>
      </c>
      <c r="L5315" s="1">
        <v>32999</v>
      </c>
      <c r="M5315" t="s">
        <v>78</v>
      </c>
      <c r="N5315" t="s">
        <v>69</v>
      </c>
      <c r="O5315" s="1"/>
      <c r="R5315" s="1"/>
      <c r="U5315" s="1"/>
      <c r="X5315" s="1"/>
      <c r="AA5315" s="1"/>
      <c r="AD5315" s="1"/>
      <c r="AG5315" s="1"/>
      <c r="AJ5315" s="1"/>
      <c r="AM5315" s="1"/>
    </row>
    <row r="5316" spans="1:39" x14ac:dyDescent="0.3">
      <c r="A5316">
        <v>5315</v>
      </c>
      <c r="B5316" s="1">
        <v>35300</v>
      </c>
      <c r="C5316" s="1" t="s">
        <v>138</v>
      </c>
      <c r="D5316" s="1" t="s">
        <v>142</v>
      </c>
      <c r="E5316" s="1" t="s">
        <v>151</v>
      </c>
      <c r="F5316" s="1">
        <v>26545</v>
      </c>
      <c r="G5316" t="s">
        <v>67</v>
      </c>
      <c r="H5316" t="s">
        <v>65</v>
      </c>
      <c r="I5316" s="1">
        <v>21828</v>
      </c>
      <c r="J5316" t="s">
        <v>93</v>
      </c>
      <c r="K5316" t="s">
        <v>69</v>
      </c>
      <c r="L5316" s="1">
        <v>27701</v>
      </c>
      <c r="M5316" t="s">
        <v>82</v>
      </c>
      <c r="N5316" t="s">
        <v>69</v>
      </c>
      <c r="O5316" s="1"/>
      <c r="R5316" s="1"/>
      <c r="U5316" s="1"/>
      <c r="X5316" s="1"/>
      <c r="AA5316" s="1"/>
      <c r="AD5316" s="1"/>
      <c r="AG5316" s="1"/>
      <c r="AJ5316" s="1"/>
      <c r="AM5316" s="1"/>
    </row>
    <row r="5317" spans="1:39" x14ac:dyDescent="0.3">
      <c r="A5317">
        <v>5316</v>
      </c>
      <c r="B5317" s="1">
        <v>25547</v>
      </c>
      <c r="C5317" s="1" t="s">
        <v>138</v>
      </c>
      <c r="D5317" s="1" t="s">
        <v>142</v>
      </c>
      <c r="E5317" s="1" t="s">
        <v>146</v>
      </c>
      <c r="F5317" s="1">
        <v>20097</v>
      </c>
      <c r="G5317" t="s">
        <v>67</v>
      </c>
      <c r="H5317" t="s">
        <v>87</v>
      </c>
      <c r="I5317" s="1">
        <v>31532</v>
      </c>
      <c r="J5317" t="s">
        <v>76</v>
      </c>
      <c r="K5317" t="s">
        <v>69</v>
      </c>
      <c r="L5317" s="1">
        <v>33375</v>
      </c>
      <c r="M5317" t="s">
        <v>76</v>
      </c>
      <c r="N5317" t="s">
        <v>69</v>
      </c>
      <c r="O5317" s="1"/>
      <c r="R5317" s="1"/>
      <c r="U5317" s="1"/>
      <c r="X5317" s="1"/>
      <c r="AA5317" s="1"/>
      <c r="AD5317" s="1"/>
      <c r="AG5317" s="1"/>
      <c r="AJ5317" s="1"/>
      <c r="AM5317" s="1"/>
    </row>
    <row r="5318" spans="1:39" x14ac:dyDescent="0.3">
      <c r="A5318">
        <v>5317</v>
      </c>
      <c r="B5318" s="1">
        <v>28651</v>
      </c>
      <c r="C5318" s="1" t="s">
        <v>138</v>
      </c>
      <c r="D5318" s="1" t="s">
        <v>142</v>
      </c>
      <c r="E5318" s="1" t="s">
        <v>152</v>
      </c>
      <c r="F5318" s="1">
        <v>21999</v>
      </c>
      <c r="G5318" t="s">
        <v>79</v>
      </c>
      <c r="H5318" t="s">
        <v>69</v>
      </c>
      <c r="I5318" s="1">
        <v>20259</v>
      </c>
      <c r="J5318" t="s">
        <v>67</v>
      </c>
      <c r="K5318" t="s">
        <v>69</v>
      </c>
      <c r="L5318" s="1">
        <v>20164</v>
      </c>
      <c r="M5318" t="s">
        <v>75</v>
      </c>
      <c r="N5318" t="s">
        <v>69</v>
      </c>
      <c r="O5318" s="1"/>
      <c r="R5318" s="1"/>
      <c r="U5318" s="1"/>
      <c r="X5318" s="1"/>
      <c r="AA5318" s="1"/>
      <c r="AD5318" s="1"/>
      <c r="AG5318" s="1"/>
      <c r="AJ5318" s="1"/>
      <c r="AM5318" s="1"/>
    </row>
    <row r="5319" spans="1:39" x14ac:dyDescent="0.3">
      <c r="A5319">
        <v>5318</v>
      </c>
      <c r="B5319" s="1">
        <v>35801</v>
      </c>
      <c r="C5319" s="1" t="s">
        <v>138</v>
      </c>
      <c r="D5319" s="1" t="s">
        <v>142</v>
      </c>
      <c r="E5319" s="1" t="s">
        <v>145</v>
      </c>
      <c r="F5319" s="1">
        <v>33709</v>
      </c>
      <c r="G5319" t="s">
        <v>64</v>
      </c>
      <c r="H5319" t="s">
        <v>69</v>
      </c>
      <c r="I5319" s="1">
        <v>24496</v>
      </c>
      <c r="J5319" t="s">
        <v>67</v>
      </c>
      <c r="K5319" t="s">
        <v>65</v>
      </c>
      <c r="L5319" s="1">
        <v>32648</v>
      </c>
      <c r="M5319" t="s">
        <v>78</v>
      </c>
      <c r="N5319" t="s">
        <v>69</v>
      </c>
      <c r="O5319" s="1"/>
      <c r="R5319" s="1"/>
      <c r="U5319" s="1"/>
      <c r="X5319" s="1"/>
      <c r="AA5319" s="1"/>
      <c r="AD5319" s="1"/>
      <c r="AG5319" s="1"/>
      <c r="AJ5319" s="1"/>
      <c r="AM5319" s="1"/>
    </row>
    <row r="5320" spans="1:39" x14ac:dyDescent="0.3">
      <c r="A5320">
        <v>5319</v>
      </c>
      <c r="B5320" s="1">
        <v>35301</v>
      </c>
      <c r="C5320" s="1" t="s">
        <v>138</v>
      </c>
      <c r="D5320" s="1" t="s">
        <v>142</v>
      </c>
      <c r="E5320" s="1" t="s">
        <v>143</v>
      </c>
      <c r="F5320" s="1">
        <v>33350</v>
      </c>
      <c r="G5320" t="s">
        <v>64</v>
      </c>
      <c r="H5320" t="s">
        <v>69</v>
      </c>
      <c r="I5320" s="1">
        <v>29221</v>
      </c>
      <c r="J5320" t="s">
        <v>67</v>
      </c>
      <c r="K5320" t="s">
        <v>65</v>
      </c>
      <c r="L5320" s="1">
        <v>39566</v>
      </c>
      <c r="M5320" t="s">
        <v>78</v>
      </c>
      <c r="N5320" t="s">
        <v>69</v>
      </c>
      <c r="O5320" s="1"/>
      <c r="R5320" s="1"/>
      <c r="U5320" s="1"/>
      <c r="X5320" s="1"/>
      <c r="AA5320" s="1"/>
      <c r="AD5320" s="1"/>
      <c r="AG5320" s="1"/>
      <c r="AJ5320" s="1"/>
      <c r="AM5320" s="1"/>
    </row>
    <row r="5321" spans="1:39" x14ac:dyDescent="0.3">
      <c r="A5321">
        <v>5320</v>
      </c>
      <c r="B5321" s="1">
        <v>35098</v>
      </c>
      <c r="C5321" s="1" t="s">
        <v>138</v>
      </c>
      <c r="D5321" s="1" t="s">
        <v>139</v>
      </c>
      <c r="E5321" s="1" t="s">
        <v>140</v>
      </c>
      <c r="F5321" s="1">
        <v>24783</v>
      </c>
      <c r="G5321" t="s">
        <v>66</v>
      </c>
      <c r="H5321" t="s">
        <v>69</v>
      </c>
      <c r="I5321" s="1">
        <v>26015</v>
      </c>
      <c r="J5321" t="s">
        <v>67</v>
      </c>
      <c r="K5321" t="s">
        <v>69</v>
      </c>
      <c r="L5321" s="1">
        <v>45231</v>
      </c>
      <c r="M5321" t="s">
        <v>68</v>
      </c>
      <c r="N5321" t="s">
        <v>69</v>
      </c>
      <c r="O5321" s="1"/>
      <c r="R5321" s="1"/>
      <c r="U5321" s="1"/>
      <c r="X5321" s="1"/>
      <c r="AA5321" s="1"/>
      <c r="AD5321" s="1"/>
      <c r="AG5321" s="1"/>
      <c r="AJ5321" s="1"/>
      <c r="AM5321" s="1"/>
    </row>
    <row r="5322" spans="1:39" x14ac:dyDescent="0.3">
      <c r="A5322">
        <v>5321</v>
      </c>
      <c r="B5322" s="1">
        <v>33932</v>
      </c>
      <c r="C5322" s="1" t="s">
        <v>141</v>
      </c>
      <c r="D5322" s="1" t="s">
        <v>142</v>
      </c>
      <c r="E5322" s="1" t="s">
        <v>145</v>
      </c>
      <c r="F5322" s="1">
        <v>32347</v>
      </c>
      <c r="G5322" t="s">
        <v>64</v>
      </c>
      <c r="H5322" t="s">
        <v>73</v>
      </c>
      <c r="I5322" s="1">
        <v>17835</v>
      </c>
      <c r="J5322" t="s">
        <v>92</v>
      </c>
      <c r="K5322" t="s">
        <v>65</v>
      </c>
      <c r="L5322" s="1">
        <v>41917</v>
      </c>
      <c r="M5322" t="s">
        <v>68</v>
      </c>
      <c r="N5322" t="s">
        <v>69</v>
      </c>
      <c r="O5322" s="1"/>
      <c r="R5322" s="1"/>
      <c r="U5322" s="1"/>
      <c r="X5322" s="1"/>
      <c r="AA5322" s="1"/>
      <c r="AD5322" s="1"/>
      <c r="AG5322" s="1"/>
      <c r="AJ5322" s="1"/>
      <c r="AM5322" s="1"/>
    </row>
    <row r="5323" spans="1:39" x14ac:dyDescent="0.3">
      <c r="A5323">
        <v>5322</v>
      </c>
      <c r="B5323" s="1">
        <v>30021</v>
      </c>
      <c r="C5323" s="1" t="s">
        <v>141</v>
      </c>
      <c r="D5323" s="1" t="s">
        <v>142</v>
      </c>
      <c r="E5323" s="1" t="s">
        <v>143</v>
      </c>
      <c r="F5323" s="1">
        <v>19635</v>
      </c>
      <c r="G5323" t="s">
        <v>67</v>
      </c>
      <c r="H5323" t="s">
        <v>69</v>
      </c>
      <c r="I5323" s="1">
        <v>29350</v>
      </c>
      <c r="J5323" t="s">
        <v>78</v>
      </c>
      <c r="K5323" t="s">
        <v>69</v>
      </c>
      <c r="L5323" s="1">
        <v>33167</v>
      </c>
      <c r="M5323" t="s">
        <v>78</v>
      </c>
      <c r="N5323" t="s">
        <v>69</v>
      </c>
      <c r="O5323" s="1"/>
      <c r="R5323" s="1"/>
      <c r="U5323" s="1"/>
      <c r="X5323" s="1"/>
      <c r="AA5323" s="1"/>
      <c r="AD5323" s="1"/>
      <c r="AG5323" s="1"/>
      <c r="AJ5323" s="1"/>
      <c r="AM5323" s="1"/>
    </row>
    <row r="5324" spans="1:39" x14ac:dyDescent="0.3">
      <c r="A5324">
        <v>5323</v>
      </c>
      <c r="B5324" s="1">
        <v>32502</v>
      </c>
      <c r="C5324" s="1" t="s">
        <v>138</v>
      </c>
      <c r="D5324" s="1" t="s">
        <v>142</v>
      </c>
      <c r="E5324" s="1" t="s">
        <v>152</v>
      </c>
      <c r="F5324" s="1">
        <v>18662</v>
      </c>
      <c r="G5324" t="s">
        <v>75</v>
      </c>
      <c r="H5324" t="s">
        <v>73</v>
      </c>
      <c r="I5324" s="1">
        <v>23994</v>
      </c>
      <c r="J5324" t="s">
        <v>82</v>
      </c>
      <c r="K5324" t="s">
        <v>87</v>
      </c>
      <c r="L5324" s="1">
        <v>37904</v>
      </c>
      <c r="M5324" t="s">
        <v>97</v>
      </c>
      <c r="N5324" t="s">
        <v>69</v>
      </c>
      <c r="O5324" s="1"/>
      <c r="R5324" s="1"/>
      <c r="U5324" s="1"/>
      <c r="X5324" s="1"/>
      <c r="AA5324" s="1"/>
      <c r="AD5324" s="1"/>
      <c r="AG5324" s="1"/>
      <c r="AJ5324" s="1"/>
      <c r="AM5324" s="1"/>
    </row>
    <row r="5325" spans="1:39" x14ac:dyDescent="0.3">
      <c r="A5325">
        <v>5324</v>
      </c>
      <c r="B5325" s="1">
        <v>29772</v>
      </c>
      <c r="C5325" s="1" t="s">
        <v>138</v>
      </c>
      <c r="D5325" s="1" t="s">
        <v>142</v>
      </c>
      <c r="E5325" s="1" t="s">
        <v>143</v>
      </c>
      <c r="F5325" s="1">
        <v>34388</v>
      </c>
      <c r="G5325" t="s">
        <v>64</v>
      </c>
      <c r="H5325" t="s">
        <v>69</v>
      </c>
      <c r="I5325" s="1">
        <v>20827</v>
      </c>
      <c r="J5325" t="s">
        <v>67</v>
      </c>
      <c r="K5325" t="s">
        <v>69</v>
      </c>
      <c r="L5325" s="1">
        <v>30735</v>
      </c>
      <c r="M5325" t="s">
        <v>78</v>
      </c>
      <c r="N5325" t="s">
        <v>69</v>
      </c>
      <c r="O5325" s="1"/>
      <c r="R5325" s="1"/>
      <c r="U5325" s="1"/>
      <c r="X5325" s="1"/>
      <c r="AA5325" s="1"/>
      <c r="AD5325" s="1"/>
      <c r="AG5325" s="1"/>
      <c r="AJ5325" s="1"/>
      <c r="AM5325" s="1"/>
    </row>
    <row r="5326" spans="1:39" x14ac:dyDescent="0.3">
      <c r="A5326">
        <v>5325</v>
      </c>
      <c r="B5326" s="1">
        <v>25956</v>
      </c>
      <c r="C5326" s="1" t="s">
        <v>138</v>
      </c>
      <c r="D5326" s="1" t="s">
        <v>104</v>
      </c>
      <c r="E5326" s="1" t="s">
        <v>148</v>
      </c>
      <c r="F5326" s="1">
        <v>35864</v>
      </c>
      <c r="G5326" t="s">
        <v>74</v>
      </c>
      <c r="H5326" t="s">
        <v>65</v>
      </c>
      <c r="I5326" s="1">
        <v>18395</v>
      </c>
      <c r="J5326" t="s">
        <v>67</v>
      </c>
      <c r="K5326" t="s">
        <v>69</v>
      </c>
      <c r="L5326" s="1">
        <v>30283</v>
      </c>
      <c r="M5326" t="s">
        <v>78</v>
      </c>
      <c r="N5326" t="s">
        <v>69</v>
      </c>
      <c r="O5326" s="1"/>
      <c r="R5326" s="1"/>
      <c r="U5326" s="1"/>
      <c r="X5326" s="1"/>
      <c r="AA5326" s="1"/>
      <c r="AD5326" s="1"/>
      <c r="AG5326" s="1"/>
      <c r="AJ5326" s="1"/>
      <c r="AM5326" s="1"/>
    </row>
    <row r="5327" spans="1:39" x14ac:dyDescent="0.3">
      <c r="A5327">
        <v>5326</v>
      </c>
      <c r="B5327" s="1">
        <v>26448</v>
      </c>
      <c r="C5327" s="1" t="s">
        <v>138</v>
      </c>
      <c r="D5327" s="1" t="s">
        <v>104</v>
      </c>
      <c r="E5327" s="1" t="s">
        <v>145</v>
      </c>
      <c r="F5327" s="1">
        <v>16817</v>
      </c>
      <c r="G5327" t="s">
        <v>66</v>
      </c>
      <c r="H5327" t="s">
        <v>65</v>
      </c>
      <c r="I5327" s="1">
        <v>16509</v>
      </c>
      <c r="J5327" t="s">
        <v>84</v>
      </c>
      <c r="K5327" t="s">
        <v>69</v>
      </c>
      <c r="L5327" s="1">
        <v>18211</v>
      </c>
      <c r="M5327" t="s">
        <v>75</v>
      </c>
      <c r="N5327" t="s">
        <v>69</v>
      </c>
      <c r="O5327" s="1"/>
      <c r="R5327" s="1"/>
      <c r="U5327" s="1"/>
      <c r="X5327" s="1"/>
      <c r="AA5327" s="1"/>
      <c r="AD5327" s="1"/>
      <c r="AG5327" s="1"/>
      <c r="AJ5327" s="1"/>
      <c r="AM5327" s="1"/>
    </row>
    <row r="5328" spans="1:39" x14ac:dyDescent="0.3">
      <c r="A5328">
        <v>5327</v>
      </c>
      <c r="B5328" s="1">
        <v>25113</v>
      </c>
      <c r="C5328" s="1" t="s">
        <v>138</v>
      </c>
      <c r="D5328" s="1" t="s">
        <v>104</v>
      </c>
      <c r="E5328" s="1" t="s">
        <v>144</v>
      </c>
      <c r="F5328" s="1">
        <v>34299</v>
      </c>
      <c r="G5328" t="s">
        <v>74</v>
      </c>
      <c r="H5328" t="s">
        <v>69</v>
      </c>
      <c r="I5328" s="1">
        <v>43980</v>
      </c>
      <c r="J5328" t="s">
        <v>89</v>
      </c>
      <c r="K5328" t="s">
        <v>69</v>
      </c>
      <c r="L5328" s="1">
        <v>33281</v>
      </c>
      <c r="M5328" t="s">
        <v>76</v>
      </c>
      <c r="N5328" t="s">
        <v>69</v>
      </c>
      <c r="O5328" s="1"/>
      <c r="R5328" s="1"/>
      <c r="U5328" s="1"/>
      <c r="X5328" s="1"/>
      <c r="AA5328" s="1"/>
      <c r="AD5328" s="1"/>
      <c r="AG5328" s="1"/>
      <c r="AJ5328" s="1"/>
      <c r="AM5328" s="1"/>
    </row>
    <row r="5329" spans="1:39" x14ac:dyDescent="0.3">
      <c r="A5329">
        <v>5328</v>
      </c>
      <c r="B5329" s="1">
        <v>26696</v>
      </c>
      <c r="C5329" s="1" t="s">
        <v>138</v>
      </c>
      <c r="D5329" s="1" t="s">
        <v>104</v>
      </c>
      <c r="E5329" s="1" t="s">
        <v>145</v>
      </c>
      <c r="F5329" s="1">
        <v>37488</v>
      </c>
      <c r="G5329" t="s">
        <v>74</v>
      </c>
      <c r="H5329" t="s">
        <v>65</v>
      </c>
      <c r="I5329" s="1">
        <v>34933</v>
      </c>
      <c r="J5329" t="s">
        <v>74</v>
      </c>
      <c r="K5329" t="s">
        <v>65</v>
      </c>
      <c r="L5329" s="1">
        <v>27777</v>
      </c>
      <c r="M5329" t="s">
        <v>78</v>
      </c>
      <c r="N5329" t="s">
        <v>69</v>
      </c>
      <c r="O5329" s="1"/>
      <c r="R5329" s="1"/>
      <c r="U5329" s="1"/>
      <c r="X5329" s="1"/>
      <c r="AA5329" s="1"/>
      <c r="AD5329" s="1"/>
      <c r="AG5329" s="1"/>
      <c r="AJ5329" s="1"/>
      <c r="AM5329" s="1"/>
    </row>
    <row r="5330" spans="1:39" x14ac:dyDescent="0.3">
      <c r="A5330">
        <v>5329</v>
      </c>
      <c r="B5330" s="1">
        <v>27767</v>
      </c>
      <c r="C5330" s="1" t="s">
        <v>138</v>
      </c>
      <c r="D5330" s="1" t="s">
        <v>104</v>
      </c>
      <c r="E5330" s="1" t="s">
        <v>145</v>
      </c>
      <c r="F5330" s="1">
        <v>19005</v>
      </c>
      <c r="G5330" t="s">
        <v>67</v>
      </c>
      <c r="H5330" t="s">
        <v>69</v>
      </c>
      <c r="I5330" s="1">
        <v>38534</v>
      </c>
      <c r="J5330" t="s">
        <v>91</v>
      </c>
      <c r="K5330" t="s">
        <v>69</v>
      </c>
      <c r="L5330" s="1">
        <v>39058</v>
      </c>
      <c r="M5330" t="s">
        <v>90</v>
      </c>
      <c r="N5330" t="s">
        <v>69</v>
      </c>
      <c r="O5330" s="1"/>
      <c r="R5330" s="1"/>
      <c r="U5330" s="1"/>
      <c r="X5330" s="1"/>
      <c r="AA5330" s="1"/>
      <c r="AD5330" s="1"/>
      <c r="AG5330" s="1"/>
      <c r="AJ5330" s="1"/>
      <c r="AM5330" s="1"/>
    </row>
    <row r="5331" spans="1:39" x14ac:dyDescent="0.3">
      <c r="A5331">
        <v>5330</v>
      </c>
      <c r="B5331" s="1">
        <v>27756</v>
      </c>
      <c r="C5331" s="1" t="s">
        <v>138</v>
      </c>
      <c r="D5331" s="1" t="s">
        <v>104</v>
      </c>
      <c r="E5331" s="1" t="s">
        <v>151</v>
      </c>
      <c r="F5331" s="1">
        <v>26021</v>
      </c>
      <c r="G5331" t="s">
        <v>64</v>
      </c>
      <c r="H5331" t="s">
        <v>65</v>
      </c>
      <c r="I5331" s="1">
        <v>28445</v>
      </c>
      <c r="J5331" t="s">
        <v>72</v>
      </c>
      <c r="K5331" t="s">
        <v>65</v>
      </c>
      <c r="L5331" s="1">
        <v>42172</v>
      </c>
      <c r="M5331" t="s">
        <v>86</v>
      </c>
      <c r="N5331" t="s">
        <v>69</v>
      </c>
      <c r="O5331" s="1"/>
      <c r="R5331" s="1"/>
      <c r="U5331" s="1"/>
      <c r="X5331" s="1"/>
      <c r="AA5331" s="1"/>
      <c r="AD5331" s="1"/>
      <c r="AG5331" s="1"/>
      <c r="AJ5331" s="1"/>
      <c r="AM5331" s="1"/>
    </row>
    <row r="5332" spans="1:39" x14ac:dyDescent="0.3">
      <c r="A5332">
        <v>5331</v>
      </c>
      <c r="B5332" s="1">
        <v>26395</v>
      </c>
      <c r="C5332" s="1" t="s">
        <v>138</v>
      </c>
      <c r="D5332" s="1" t="s">
        <v>139</v>
      </c>
      <c r="E5332" s="1" t="s">
        <v>140</v>
      </c>
      <c r="F5332" s="1">
        <v>37303</v>
      </c>
      <c r="G5332" t="s">
        <v>74</v>
      </c>
      <c r="H5332" t="s">
        <v>65</v>
      </c>
      <c r="I5332" s="1">
        <v>34302</v>
      </c>
      <c r="J5332" t="s">
        <v>74</v>
      </c>
      <c r="K5332" t="s">
        <v>65</v>
      </c>
      <c r="L5332" s="1">
        <v>41577</v>
      </c>
      <c r="M5332" t="s">
        <v>89</v>
      </c>
      <c r="N5332" t="s">
        <v>69</v>
      </c>
      <c r="O5332" s="1"/>
      <c r="R5332" s="1"/>
      <c r="U5332" s="1"/>
      <c r="X5332" s="1"/>
      <c r="AA5332" s="1"/>
      <c r="AD5332" s="1"/>
      <c r="AG5332" s="1"/>
      <c r="AJ5332" s="1"/>
      <c r="AM5332" s="1"/>
    </row>
    <row r="5333" spans="1:39" x14ac:dyDescent="0.3">
      <c r="A5333">
        <v>5332</v>
      </c>
      <c r="B5333" s="1">
        <v>27661</v>
      </c>
      <c r="C5333" s="1" t="s">
        <v>138</v>
      </c>
      <c r="D5333" s="1" t="s">
        <v>104</v>
      </c>
      <c r="E5333" s="1" t="s">
        <v>145</v>
      </c>
      <c r="F5333" s="1">
        <v>26939</v>
      </c>
      <c r="G5333" t="s">
        <v>64</v>
      </c>
      <c r="H5333" t="s">
        <v>71</v>
      </c>
      <c r="I5333" s="1">
        <v>17024</v>
      </c>
      <c r="J5333" t="s">
        <v>67</v>
      </c>
      <c r="K5333" t="s">
        <v>69</v>
      </c>
      <c r="L5333" s="1">
        <v>32489</v>
      </c>
      <c r="M5333" t="s">
        <v>78</v>
      </c>
      <c r="N5333" t="s">
        <v>69</v>
      </c>
      <c r="O5333" s="1"/>
      <c r="R5333" s="1"/>
      <c r="U5333" s="1"/>
      <c r="X5333" s="1"/>
      <c r="AA5333" s="1"/>
      <c r="AD5333" s="1"/>
      <c r="AG5333" s="1"/>
      <c r="AJ5333" s="1"/>
      <c r="AM5333" s="1"/>
    </row>
    <row r="5334" spans="1:39" x14ac:dyDescent="0.3">
      <c r="A5334">
        <v>5333</v>
      </c>
      <c r="B5334" s="1">
        <v>28100</v>
      </c>
      <c r="C5334" s="1" t="s">
        <v>141</v>
      </c>
      <c r="D5334" s="1" t="s">
        <v>104</v>
      </c>
      <c r="E5334" s="1" t="s">
        <v>148</v>
      </c>
      <c r="F5334" s="1">
        <v>17178</v>
      </c>
      <c r="G5334" t="s">
        <v>66</v>
      </c>
      <c r="H5334" t="s">
        <v>69</v>
      </c>
      <c r="I5334" s="1">
        <v>17497</v>
      </c>
      <c r="J5334" t="s">
        <v>67</v>
      </c>
      <c r="K5334" t="s">
        <v>69</v>
      </c>
      <c r="L5334" s="1">
        <v>18182</v>
      </c>
      <c r="M5334" t="s">
        <v>75</v>
      </c>
      <c r="N5334" t="s">
        <v>69</v>
      </c>
      <c r="O5334" s="1"/>
      <c r="R5334" s="1"/>
      <c r="U5334" s="1"/>
      <c r="X5334" s="1"/>
      <c r="AA5334" s="1"/>
      <c r="AD5334" s="1"/>
      <c r="AG5334" s="1"/>
      <c r="AJ5334" s="1"/>
      <c r="AM5334" s="1"/>
    </row>
    <row r="5335" spans="1:39" x14ac:dyDescent="0.3">
      <c r="A5335">
        <v>5334</v>
      </c>
      <c r="B5335" s="1">
        <v>28585</v>
      </c>
      <c r="C5335" s="1" t="s">
        <v>141</v>
      </c>
      <c r="D5335" s="1" t="s">
        <v>142</v>
      </c>
      <c r="E5335" s="1" t="s">
        <v>144</v>
      </c>
      <c r="F5335" s="1">
        <v>21378</v>
      </c>
      <c r="G5335" t="s">
        <v>67</v>
      </c>
      <c r="H5335" t="s">
        <v>73</v>
      </c>
      <c r="I5335" s="1">
        <v>30174</v>
      </c>
      <c r="J5335" t="s">
        <v>77</v>
      </c>
      <c r="K5335" t="s">
        <v>69</v>
      </c>
      <c r="L5335" s="1">
        <v>30851</v>
      </c>
      <c r="M5335" t="s">
        <v>68</v>
      </c>
      <c r="N5335" t="s">
        <v>69</v>
      </c>
      <c r="O5335" s="1"/>
      <c r="R5335" s="1"/>
      <c r="U5335" s="1"/>
      <c r="X5335" s="1"/>
      <c r="AA5335" s="1"/>
      <c r="AD5335" s="1"/>
      <c r="AG5335" s="1"/>
      <c r="AJ5335" s="1"/>
      <c r="AM5335" s="1"/>
    </row>
    <row r="5336" spans="1:39" x14ac:dyDescent="0.3">
      <c r="A5336">
        <v>5335</v>
      </c>
      <c r="B5336" s="1">
        <v>28136</v>
      </c>
      <c r="C5336" s="1" t="s">
        <v>138</v>
      </c>
      <c r="D5336" s="1" t="s">
        <v>142</v>
      </c>
      <c r="E5336" s="1" t="s">
        <v>143</v>
      </c>
      <c r="F5336" s="1">
        <v>40218</v>
      </c>
      <c r="G5336" t="s">
        <v>85</v>
      </c>
      <c r="H5336" t="s">
        <v>80</v>
      </c>
      <c r="I5336" s="1">
        <v>16435</v>
      </c>
      <c r="J5336" t="s">
        <v>67</v>
      </c>
      <c r="K5336" t="s">
        <v>65</v>
      </c>
      <c r="L5336" s="1">
        <v>34622</v>
      </c>
      <c r="M5336" t="s">
        <v>68</v>
      </c>
      <c r="N5336" t="s">
        <v>80</v>
      </c>
      <c r="O5336" s="1"/>
      <c r="R5336" s="1"/>
      <c r="U5336" s="1"/>
      <c r="X5336" s="1"/>
      <c r="AA5336" s="1"/>
      <c r="AD5336" s="1"/>
      <c r="AG5336" s="1"/>
      <c r="AJ5336" s="1"/>
      <c r="AM5336" s="1"/>
    </row>
    <row r="5337" spans="1:39" x14ac:dyDescent="0.3">
      <c r="A5337">
        <v>5336</v>
      </c>
      <c r="B5337" s="1">
        <v>27350</v>
      </c>
      <c r="C5337" s="1" t="s">
        <v>138</v>
      </c>
      <c r="D5337" s="1" t="s">
        <v>142</v>
      </c>
      <c r="E5337" s="1" t="s">
        <v>143</v>
      </c>
      <c r="F5337" s="1">
        <v>26848</v>
      </c>
      <c r="G5337" t="s">
        <v>64</v>
      </c>
      <c r="H5337" t="s">
        <v>71</v>
      </c>
      <c r="I5337" s="1">
        <v>25671</v>
      </c>
      <c r="J5337" t="s">
        <v>78</v>
      </c>
      <c r="K5337" t="s">
        <v>71</v>
      </c>
      <c r="L5337" s="1">
        <v>35524</v>
      </c>
      <c r="M5337" t="s">
        <v>76</v>
      </c>
      <c r="N5337" t="s">
        <v>80</v>
      </c>
      <c r="O5337" s="1"/>
      <c r="R5337" s="1"/>
      <c r="U5337" s="1"/>
      <c r="X5337" s="1"/>
      <c r="AA5337" s="1"/>
      <c r="AD5337" s="1"/>
      <c r="AG5337" s="1"/>
      <c r="AJ5337" s="1"/>
      <c r="AM5337" s="1"/>
    </row>
    <row r="5338" spans="1:39" x14ac:dyDescent="0.3">
      <c r="A5338">
        <v>5337</v>
      </c>
      <c r="B5338" s="1">
        <v>28607</v>
      </c>
      <c r="C5338" s="1" t="s">
        <v>138</v>
      </c>
      <c r="D5338" s="1" t="s">
        <v>142</v>
      </c>
      <c r="E5338" s="1" t="s">
        <v>146</v>
      </c>
      <c r="F5338" s="1">
        <v>19741</v>
      </c>
      <c r="G5338" t="s">
        <v>79</v>
      </c>
      <c r="H5338" t="s">
        <v>73</v>
      </c>
      <c r="I5338" s="1">
        <v>23660</v>
      </c>
      <c r="J5338" t="s">
        <v>64</v>
      </c>
      <c r="K5338" t="s">
        <v>65</v>
      </c>
      <c r="L5338" s="1">
        <v>24379</v>
      </c>
      <c r="M5338" t="s">
        <v>78</v>
      </c>
      <c r="N5338" t="s">
        <v>80</v>
      </c>
      <c r="O5338" s="1"/>
      <c r="R5338" s="1"/>
      <c r="U5338" s="1"/>
      <c r="X5338" s="1"/>
      <c r="AA5338" s="1"/>
      <c r="AD5338" s="1"/>
      <c r="AG5338" s="1"/>
      <c r="AJ5338" s="1"/>
      <c r="AM5338" s="1"/>
    </row>
    <row r="5339" spans="1:39" x14ac:dyDescent="0.3">
      <c r="A5339">
        <v>5338</v>
      </c>
      <c r="B5339" s="1">
        <v>29972</v>
      </c>
      <c r="C5339" s="1" t="s">
        <v>138</v>
      </c>
      <c r="D5339" s="1" t="s">
        <v>142</v>
      </c>
      <c r="E5339" s="1" t="s">
        <v>144</v>
      </c>
      <c r="F5339" s="1">
        <v>27099</v>
      </c>
      <c r="G5339" t="s">
        <v>64</v>
      </c>
      <c r="H5339" t="s">
        <v>80</v>
      </c>
      <c r="I5339" s="1">
        <v>22360</v>
      </c>
      <c r="J5339" t="s">
        <v>78</v>
      </c>
      <c r="K5339" t="s">
        <v>69</v>
      </c>
      <c r="L5339" s="1">
        <v>23443</v>
      </c>
      <c r="M5339" t="s">
        <v>78</v>
      </c>
      <c r="N5339" t="s">
        <v>80</v>
      </c>
      <c r="O5339" s="1"/>
      <c r="R5339" s="1"/>
      <c r="U5339" s="1"/>
      <c r="X5339" s="1"/>
      <c r="AA5339" s="1"/>
      <c r="AD5339" s="1"/>
      <c r="AG5339" s="1"/>
      <c r="AJ5339" s="1"/>
      <c r="AM5339" s="1"/>
    </row>
    <row r="5340" spans="1:39" x14ac:dyDescent="0.3">
      <c r="A5340">
        <v>5339</v>
      </c>
      <c r="B5340" s="1">
        <v>27805</v>
      </c>
      <c r="C5340" s="1" t="s">
        <v>138</v>
      </c>
      <c r="D5340" s="1" t="s">
        <v>142</v>
      </c>
      <c r="E5340" s="1" t="s">
        <v>144</v>
      </c>
      <c r="F5340" s="1">
        <v>18644</v>
      </c>
      <c r="G5340" t="s">
        <v>66</v>
      </c>
      <c r="H5340" t="s">
        <v>87</v>
      </c>
      <c r="I5340" s="1">
        <v>18666</v>
      </c>
      <c r="J5340" t="s">
        <v>67</v>
      </c>
      <c r="K5340" t="s">
        <v>87</v>
      </c>
      <c r="L5340" s="1">
        <v>28243</v>
      </c>
      <c r="M5340" t="s">
        <v>81</v>
      </c>
      <c r="N5340" t="s">
        <v>80</v>
      </c>
      <c r="O5340" s="1"/>
      <c r="R5340" s="1"/>
      <c r="U5340" s="1"/>
      <c r="X5340" s="1"/>
      <c r="AA5340" s="1"/>
      <c r="AD5340" s="1"/>
      <c r="AG5340" s="1"/>
      <c r="AJ5340" s="1"/>
      <c r="AM5340" s="1"/>
    </row>
    <row r="5341" spans="1:39" x14ac:dyDescent="0.3">
      <c r="A5341">
        <v>5340</v>
      </c>
      <c r="B5341" s="1">
        <v>29515</v>
      </c>
      <c r="C5341" s="1" t="s">
        <v>138</v>
      </c>
      <c r="D5341" s="1" t="s">
        <v>142</v>
      </c>
      <c r="E5341" s="1" t="s">
        <v>151</v>
      </c>
      <c r="F5341" s="1">
        <v>30002</v>
      </c>
      <c r="G5341" t="s">
        <v>64</v>
      </c>
      <c r="H5341" t="s">
        <v>80</v>
      </c>
      <c r="I5341" s="1">
        <v>20742</v>
      </c>
      <c r="J5341" t="s">
        <v>67</v>
      </c>
      <c r="K5341" t="s">
        <v>73</v>
      </c>
      <c r="L5341" s="1">
        <v>37129</v>
      </c>
      <c r="M5341" t="s">
        <v>68</v>
      </c>
      <c r="N5341" t="s">
        <v>80</v>
      </c>
      <c r="O5341" s="1"/>
      <c r="R5341" s="1"/>
      <c r="U5341" s="1"/>
      <c r="X5341" s="1"/>
      <c r="AA5341" s="1"/>
      <c r="AD5341" s="1"/>
      <c r="AG5341" s="1"/>
      <c r="AJ5341" s="1"/>
      <c r="AM5341" s="1"/>
    </row>
    <row r="5342" spans="1:39" x14ac:dyDescent="0.3">
      <c r="A5342">
        <v>5341</v>
      </c>
      <c r="B5342" s="1">
        <v>25422</v>
      </c>
      <c r="C5342" s="1" t="s">
        <v>138</v>
      </c>
      <c r="D5342" s="1" t="s">
        <v>142</v>
      </c>
      <c r="E5342" s="1" t="s">
        <v>151</v>
      </c>
      <c r="F5342" s="1">
        <v>16466</v>
      </c>
      <c r="G5342" t="s">
        <v>67</v>
      </c>
      <c r="H5342" t="s">
        <v>80</v>
      </c>
      <c r="I5342" s="1">
        <v>22090</v>
      </c>
      <c r="J5342" t="s">
        <v>77</v>
      </c>
      <c r="K5342" t="s">
        <v>80</v>
      </c>
      <c r="L5342" s="1">
        <v>22721</v>
      </c>
      <c r="M5342" t="s">
        <v>77</v>
      </c>
      <c r="N5342" t="s">
        <v>80</v>
      </c>
      <c r="O5342" s="1"/>
      <c r="R5342" s="1"/>
      <c r="U5342" s="1"/>
      <c r="X5342" s="1"/>
      <c r="AA5342" s="1"/>
      <c r="AD5342" s="1"/>
      <c r="AG5342" s="1"/>
      <c r="AJ5342" s="1"/>
      <c r="AM5342" s="1"/>
    </row>
    <row r="5343" spans="1:39" x14ac:dyDescent="0.3">
      <c r="A5343">
        <v>5342</v>
      </c>
      <c r="B5343" s="1">
        <v>29557</v>
      </c>
      <c r="C5343" s="1" t="s">
        <v>138</v>
      </c>
      <c r="D5343" s="1" t="s">
        <v>142</v>
      </c>
      <c r="E5343" s="1" t="s">
        <v>145</v>
      </c>
      <c r="F5343" s="1">
        <v>32665</v>
      </c>
      <c r="G5343" t="s">
        <v>64</v>
      </c>
      <c r="H5343" t="s">
        <v>80</v>
      </c>
      <c r="I5343" s="1">
        <v>19536</v>
      </c>
      <c r="J5343" t="s">
        <v>66</v>
      </c>
      <c r="K5343" t="s">
        <v>80</v>
      </c>
      <c r="L5343" s="1">
        <v>21362</v>
      </c>
      <c r="M5343" t="s">
        <v>67</v>
      </c>
      <c r="N5343" t="s">
        <v>80</v>
      </c>
      <c r="O5343" s="1"/>
      <c r="R5343" s="1"/>
      <c r="U5343" s="1"/>
      <c r="X5343" s="1"/>
      <c r="AA5343" s="1"/>
      <c r="AD5343" s="1"/>
      <c r="AG5343" s="1"/>
      <c r="AJ5343" s="1"/>
      <c r="AM5343" s="1"/>
    </row>
    <row r="5344" spans="1:39" x14ac:dyDescent="0.3">
      <c r="A5344">
        <v>5343</v>
      </c>
      <c r="B5344" s="1">
        <v>30085</v>
      </c>
      <c r="C5344" s="1" t="s">
        <v>138</v>
      </c>
      <c r="D5344" s="1" t="s">
        <v>142</v>
      </c>
      <c r="E5344" s="1" t="s">
        <v>145</v>
      </c>
      <c r="F5344" s="1">
        <v>20715</v>
      </c>
      <c r="G5344" t="s">
        <v>66</v>
      </c>
      <c r="H5344" t="s">
        <v>65</v>
      </c>
      <c r="I5344" s="1">
        <v>21129</v>
      </c>
      <c r="J5344" t="s">
        <v>67</v>
      </c>
      <c r="K5344" t="s">
        <v>80</v>
      </c>
      <c r="L5344" s="1">
        <v>22684</v>
      </c>
      <c r="M5344" t="s">
        <v>75</v>
      </c>
      <c r="N5344" t="s">
        <v>80</v>
      </c>
      <c r="O5344" s="1"/>
      <c r="R5344" s="1"/>
      <c r="U5344" s="1"/>
      <c r="X5344" s="1"/>
      <c r="AA5344" s="1"/>
      <c r="AD5344" s="1"/>
      <c r="AG5344" s="1"/>
      <c r="AJ5344" s="1"/>
      <c r="AM5344" s="1"/>
    </row>
    <row r="5345" spans="1:39" x14ac:dyDescent="0.3">
      <c r="A5345">
        <v>5344</v>
      </c>
      <c r="B5345" s="1">
        <v>28250</v>
      </c>
      <c r="C5345" s="1" t="s">
        <v>138</v>
      </c>
      <c r="D5345" s="1" t="s">
        <v>142</v>
      </c>
      <c r="E5345" s="1" t="s">
        <v>153</v>
      </c>
      <c r="F5345" s="1">
        <v>19384</v>
      </c>
      <c r="G5345" t="s">
        <v>67</v>
      </c>
      <c r="H5345" t="s">
        <v>73</v>
      </c>
      <c r="I5345" s="1">
        <v>18225</v>
      </c>
      <c r="J5345" t="s">
        <v>82</v>
      </c>
      <c r="K5345" t="s">
        <v>73</v>
      </c>
      <c r="L5345" s="1">
        <v>31642</v>
      </c>
      <c r="M5345" t="s">
        <v>81</v>
      </c>
      <c r="N5345" t="s">
        <v>80</v>
      </c>
      <c r="O5345" s="1"/>
      <c r="R5345" s="1"/>
      <c r="U5345" s="1"/>
      <c r="X5345" s="1"/>
      <c r="AA5345" s="1"/>
      <c r="AD5345" s="1"/>
      <c r="AG5345" s="1"/>
      <c r="AJ5345" s="1"/>
      <c r="AM5345" s="1"/>
    </row>
    <row r="5346" spans="1:39" x14ac:dyDescent="0.3">
      <c r="A5346">
        <v>5345</v>
      </c>
      <c r="B5346" s="1">
        <v>28295</v>
      </c>
      <c r="C5346" s="1" t="s">
        <v>141</v>
      </c>
      <c r="D5346" s="1" t="s">
        <v>142</v>
      </c>
      <c r="E5346" s="1" t="s">
        <v>145</v>
      </c>
      <c r="F5346" s="1">
        <v>28811</v>
      </c>
      <c r="G5346" t="s">
        <v>64</v>
      </c>
      <c r="H5346" t="s">
        <v>73</v>
      </c>
      <c r="I5346" s="1">
        <v>20159</v>
      </c>
      <c r="J5346" t="s">
        <v>75</v>
      </c>
      <c r="K5346" t="s">
        <v>73</v>
      </c>
      <c r="L5346" s="1">
        <v>39016</v>
      </c>
      <c r="M5346" t="s">
        <v>68</v>
      </c>
      <c r="N5346" t="s">
        <v>80</v>
      </c>
      <c r="O5346" s="1"/>
      <c r="R5346" s="1"/>
      <c r="U5346" s="1"/>
      <c r="X5346" s="1"/>
      <c r="AA5346" s="1"/>
      <c r="AD5346" s="1"/>
      <c r="AG5346" s="1"/>
      <c r="AJ5346" s="1"/>
      <c r="AM5346" s="1"/>
    </row>
    <row r="5347" spans="1:39" x14ac:dyDescent="0.3">
      <c r="A5347">
        <v>5346</v>
      </c>
      <c r="B5347" s="1">
        <v>26843</v>
      </c>
      <c r="C5347" s="1" t="s">
        <v>138</v>
      </c>
      <c r="D5347" s="1" t="s">
        <v>142</v>
      </c>
      <c r="E5347" s="1" t="s">
        <v>149</v>
      </c>
      <c r="F5347" s="1">
        <v>30032</v>
      </c>
      <c r="G5347" t="s">
        <v>64</v>
      </c>
      <c r="H5347" t="s">
        <v>73</v>
      </c>
      <c r="I5347" s="1">
        <v>25622</v>
      </c>
      <c r="J5347" t="s">
        <v>78</v>
      </c>
      <c r="K5347" t="s">
        <v>69</v>
      </c>
      <c r="L5347" s="1">
        <v>28446</v>
      </c>
      <c r="M5347" t="s">
        <v>78</v>
      </c>
      <c r="N5347" t="s">
        <v>80</v>
      </c>
      <c r="O5347" s="1"/>
      <c r="R5347" s="1"/>
      <c r="U5347" s="1"/>
      <c r="X5347" s="1"/>
      <c r="AA5347" s="1"/>
      <c r="AD5347" s="1"/>
      <c r="AG5347" s="1"/>
      <c r="AJ5347" s="1"/>
      <c r="AM5347" s="1"/>
    </row>
    <row r="5348" spans="1:39" x14ac:dyDescent="0.3">
      <c r="A5348">
        <v>5347</v>
      </c>
      <c r="B5348" s="1">
        <v>27452</v>
      </c>
      <c r="C5348" s="1" t="s">
        <v>138</v>
      </c>
      <c r="D5348" s="1" t="s">
        <v>142</v>
      </c>
      <c r="E5348" s="1" t="s">
        <v>144</v>
      </c>
      <c r="F5348" s="1">
        <v>37199</v>
      </c>
      <c r="G5348" t="s">
        <v>74</v>
      </c>
      <c r="H5348" t="s">
        <v>80</v>
      </c>
      <c r="I5348" s="1">
        <v>19777</v>
      </c>
      <c r="J5348" t="s">
        <v>67</v>
      </c>
      <c r="K5348" t="s">
        <v>80</v>
      </c>
      <c r="L5348" s="1">
        <v>28037</v>
      </c>
      <c r="M5348" t="s">
        <v>78</v>
      </c>
      <c r="N5348" t="s">
        <v>80</v>
      </c>
      <c r="O5348" s="1"/>
      <c r="R5348" s="1"/>
      <c r="U5348" s="1"/>
      <c r="X5348" s="1"/>
      <c r="AA5348" s="1"/>
      <c r="AD5348" s="1"/>
      <c r="AG5348" s="1"/>
      <c r="AJ5348" s="1"/>
      <c r="AM5348" s="1"/>
    </row>
    <row r="5349" spans="1:39" x14ac:dyDescent="0.3">
      <c r="A5349">
        <v>5348</v>
      </c>
      <c r="B5349" s="1">
        <v>25618</v>
      </c>
      <c r="C5349" s="1" t="s">
        <v>138</v>
      </c>
      <c r="D5349" s="1" t="s">
        <v>142</v>
      </c>
      <c r="E5349" s="1" t="s">
        <v>145</v>
      </c>
      <c r="F5349" s="1">
        <v>24086</v>
      </c>
      <c r="G5349" t="s">
        <v>64</v>
      </c>
      <c r="H5349" t="s">
        <v>80</v>
      </c>
      <c r="I5349" s="1">
        <v>24806</v>
      </c>
      <c r="J5349" t="s">
        <v>64</v>
      </c>
      <c r="K5349" t="s">
        <v>80</v>
      </c>
      <c r="L5349" s="1">
        <v>27044</v>
      </c>
      <c r="M5349" t="s">
        <v>64</v>
      </c>
      <c r="N5349" t="s">
        <v>80</v>
      </c>
      <c r="O5349" s="1"/>
      <c r="R5349" s="1"/>
      <c r="U5349" s="1"/>
      <c r="X5349" s="1"/>
      <c r="AA5349" s="1"/>
      <c r="AD5349" s="1"/>
      <c r="AG5349" s="1"/>
      <c r="AJ5349" s="1"/>
      <c r="AM5349" s="1"/>
    </row>
    <row r="5350" spans="1:39" x14ac:dyDescent="0.3">
      <c r="A5350">
        <v>5349</v>
      </c>
      <c r="B5350" s="1">
        <v>29996</v>
      </c>
      <c r="C5350" s="1" t="s">
        <v>138</v>
      </c>
      <c r="D5350" s="1" t="s">
        <v>142</v>
      </c>
      <c r="E5350" s="1" t="s">
        <v>145</v>
      </c>
      <c r="F5350" s="1">
        <v>29208</v>
      </c>
      <c r="G5350" t="s">
        <v>64</v>
      </c>
      <c r="H5350" t="s">
        <v>65</v>
      </c>
      <c r="I5350" s="1">
        <v>18953</v>
      </c>
      <c r="J5350" t="s">
        <v>84</v>
      </c>
      <c r="K5350" t="s">
        <v>80</v>
      </c>
      <c r="L5350" s="1">
        <v>20572</v>
      </c>
      <c r="M5350" t="s">
        <v>75</v>
      </c>
      <c r="N5350" t="s">
        <v>80</v>
      </c>
      <c r="O5350" s="1"/>
      <c r="R5350" s="1"/>
      <c r="U5350" s="1"/>
      <c r="X5350" s="1"/>
      <c r="AA5350" s="1"/>
      <c r="AD5350" s="1"/>
      <c r="AG5350" s="1"/>
      <c r="AJ5350" s="1"/>
      <c r="AM5350" s="1"/>
    </row>
    <row r="5351" spans="1:39" x14ac:dyDescent="0.3">
      <c r="A5351">
        <v>5350</v>
      </c>
      <c r="B5351" s="1">
        <v>30666</v>
      </c>
      <c r="C5351" s="1" t="s">
        <v>141</v>
      </c>
      <c r="D5351" s="1" t="s">
        <v>142</v>
      </c>
      <c r="E5351" s="1" t="s">
        <v>145</v>
      </c>
      <c r="F5351" s="1">
        <v>20477</v>
      </c>
      <c r="G5351" t="s">
        <v>79</v>
      </c>
      <c r="H5351" t="s">
        <v>80</v>
      </c>
      <c r="I5351" s="1">
        <v>20567</v>
      </c>
      <c r="J5351" t="s">
        <v>67</v>
      </c>
      <c r="K5351" t="s">
        <v>87</v>
      </c>
      <c r="L5351" s="1">
        <v>21611</v>
      </c>
      <c r="M5351" t="s">
        <v>81</v>
      </c>
      <c r="N5351" t="s">
        <v>80</v>
      </c>
      <c r="O5351" s="1"/>
      <c r="R5351" s="1"/>
      <c r="U5351" s="1"/>
      <c r="X5351" s="1"/>
      <c r="AA5351" s="1"/>
      <c r="AD5351" s="1"/>
      <c r="AG5351" s="1"/>
      <c r="AJ5351" s="1"/>
      <c r="AM5351" s="1"/>
    </row>
    <row r="5352" spans="1:39" x14ac:dyDescent="0.3">
      <c r="A5352">
        <v>5351</v>
      </c>
      <c r="B5352" s="1">
        <v>28549</v>
      </c>
      <c r="C5352" s="1" t="s">
        <v>141</v>
      </c>
      <c r="D5352" s="1" t="s">
        <v>142</v>
      </c>
      <c r="E5352" s="1" t="s">
        <v>145</v>
      </c>
      <c r="F5352" s="1">
        <v>18102</v>
      </c>
      <c r="G5352" t="s">
        <v>79</v>
      </c>
      <c r="H5352" t="s">
        <v>87</v>
      </c>
      <c r="I5352" s="1">
        <v>24680</v>
      </c>
      <c r="J5352" t="s">
        <v>75</v>
      </c>
      <c r="K5352" t="s">
        <v>73</v>
      </c>
      <c r="L5352" s="1">
        <v>29286</v>
      </c>
      <c r="M5352" t="s">
        <v>81</v>
      </c>
      <c r="N5352" t="s">
        <v>80</v>
      </c>
      <c r="O5352" s="1"/>
      <c r="R5352" s="1"/>
      <c r="U5352" s="1"/>
      <c r="X5352" s="1"/>
      <c r="AA5352" s="1"/>
      <c r="AD5352" s="1"/>
      <c r="AG5352" s="1"/>
      <c r="AJ5352" s="1"/>
      <c r="AM5352" s="1"/>
    </row>
    <row r="5353" spans="1:39" x14ac:dyDescent="0.3">
      <c r="A5353">
        <v>5352</v>
      </c>
      <c r="B5353" s="1">
        <v>30233</v>
      </c>
      <c r="C5353" s="1" t="s">
        <v>138</v>
      </c>
      <c r="D5353" s="1" t="s">
        <v>142</v>
      </c>
      <c r="E5353" s="1" t="s">
        <v>144</v>
      </c>
      <c r="F5353" s="1">
        <v>20875</v>
      </c>
      <c r="G5353" t="s">
        <v>67</v>
      </c>
      <c r="H5353" t="s">
        <v>65</v>
      </c>
      <c r="I5353" s="1">
        <v>15283</v>
      </c>
      <c r="J5353" t="s">
        <v>82</v>
      </c>
      <c r="K5353" t="s">
        <v>69</v>
      </c>
      <c r="L5353" s="1">
        <v>23733</v>
      </c>
      <c r="M5353" t="s">
        <v>82</v>
      </c>
      <c r="N5353" t="s">
        <v>80</v>
      </c>
      <c r="O5353" s="1"/>
      <c r="R5353" s="1"/>
      <c r="U5353" s="1"/>
      <c r="X5353" s="1"/>
      <c r="AA5353" s="1"/>
      <c r="AD5353" s="1"/>
      <c r="AG5353" s="1"/>
      <c r="AJ5353" s="1"/>
      <c r="AM5353" s="1"/>
    </row>
    <row r="5354" spans="1:39" x14ac:dyDescent="0.3">
      <c r="A5354">
        <v>5353</v>
      </c>
      <c r="B5354" s="1">
        <v>30594</v>
      </c>
      <c r="C5354" s="1" t="s">
        <v>138</v>
      </c>
      <c r="D5354" s="1" t="s">
        <v>142</v>
      </c>
      <c r="E5354" s="1" t="s">
        <v>144</v>
      </c>
      <c r="F5354" s="1">
        <v>25572</v>
      </c>
      <c r="G5354" t="s">
        <v>72</v>
      </c>
      <c r="H5354" t="s">
        <v>80</v>
      </c>
      <c r="I5354" s="1">
        <v>19118</v>
      </c>
      <c r="J5354" t="s">
        <v>67</v>
      </c>
      <c r="K5354" t="s">
        <v>65</v>
      </c>
      <c r="L5354" s="1">
        <v>17715</v>
      </c>
      <c r="M5354" t="s">
        <v>75</v>
      </c>
      <c r="N5354" t="s">
        <v>80</v>
      </c>
      <c r="O5354" s="1"/>
      <c r="R5354" s="1"/>
      <c r="U5354" s="1"/>
      <c r="X5354" s="1"/>
      <c r="AA5354" s="1"/>
      <c r="AD5354" s="1"/>
      <c r="AG5354" s="1"/>
      <c r="AJ5354" s="1"/>
      <c r="AM5354" s="1"/>
    </row>
    <row r="5355" spans="1:39" x14ac:dyDescent="0.3">
      <c r="A5355">
        <v>5354</v>
      </c>
      <c r="B5355" s="1">
        <v>30001</v>
      </c>
      <c r="C5355" s="1" t="s">
        <v>141</v>
      </c>
      <c r="D5355" s="1" t="s">
        <v>142</v>
      </c>
      <c r="E5355" s="1" t="s">
        <v>143</v>
      </c>
      <c r="F5355" s="1">
        <v>25163</v>
      </c>
      <c r="G5355" t="s">
        <v>64</v>
      </c>
      <c r="H5355" t="s">
        <v>80</v>
      </c>
      <c r="I5355" s="1">
        <v>16411</v>
      </c>
      <c r="J5355" t="s">
        <v>66</v>
      </c>
      <c r="K5355" t="s">
        <v>73</v>
      </c>
      <c r="L5355" s="1">
        <v>33999</v>
      </c>
      <c r="M5355" t="s">
        <v>77</v>
      </c>
      <c r="N5355" t="s">
        <v>80</v>
      </c>
      <c r="O5355" s="1"/>
      <c r="R5355" s="1"/>
      <c r="U5355" s="1"/>
      <c r="X5355" s="1"/>
      <c r="AA5355" s="1"/>
      <c r="AD5355" s="1"/>
      <c r="AG5355" s="1"/>
      <c r="AJ5355" s="1"/>
      <c r="AM5355" s="1"/>
    </row>
    <row r="5356" spans="1:39" x14ac:dyDescent="0.3">
      <c r="A5356">
        <v>5355</v>
      </c>
      <c r="B5356" s="1">
        <v>28640</v>
      </c>
      <c r="C5356" s="1" t="s">
        <v>141</v>
      </c>
      <c r="D5356" s="1" t="s">
        <v>142</v>
      </c>
      <c r="E5356" s="1" t="s">
        <v>144</v>
      </c>
      <c r="F5356" s="1">
        <v>30615</v>
      </c>
      <c r="G5356" t="s">
        <v>64</v>
      </c>
      <c r="H5356" t="s">
        <v>69</v>
      </c>
      <c r="I5356" s="1">
        <v>18765</v>
      </c>
      <c r="J5356" t="s">
        <v>66</v>
      </c>
      <c r="K5356" t="s">
        <v>80</v>
      </c>
      <c r="L5356" s="1">
        <v>19360</v>
      </c>
      <c r="M5356" t="s">
        <v>67</v>
      </c>
      <c r="N5356" t="s">
        <v>80</v>
      </c>
      <c r="O5356" s="1"/>
      <c r="R5356" s="1"/>
      <c r="U5356" s="1"/>
      <c r="X5356" s="1"/>
      <c r="AA5356" s="1"/>
      <c r="AD5356" s="1"/>
      <c r="AG5356" s="1"/>
      <c r="AJ5356" s="1"/>
      <c r="AM5356" s="1"/>
    </row>
    <row r="5357" spans="1:39" x14ac:dyDescent="0.3">
      <c r="A5357">
        <v>5356</v>
      </c>
      <c r="B5357" s="1">
        <v>30390</v>
      </c>
      <c r="C5357" s="1" t="s">
        <v>138</v>
      </c>
      <c r="D5357" s="1" t="s">
        <v>142</v>
      </c>
      <c r="E5357" s="1" t="s">
        <v>143</v>
      </c>
      <c r="F5357" s="1">
        <v>37672</v>
      </c>
      <c r="G5357" t="s">
        <v>64</v>
      </c>
      <c r="H5357" t="s">
        <v>80</v>
      </c>
      <c r="I5357" s="1">
        <v>42099</v>
      </c>
      <c r="J5357" t="s">
        <v>77</v>
      </c>
      <c r="K5357" t="s">
        <v>69</v>
      </c>
      <c r="L5357" s="1">
        <v>33189</v>
      </c>
      <c r="M5357" t="s">
        <v>78</v>
      </c>
      <c r="N5357" t="s">
        <v>80</v>
      </c>
      <c r="O5357" s="1"/>
      <c r="R5357" s="1"/>
      <c r="U5357" s="1"/>
      <c r="X5357" s="1"/>
      <c r="AA5357" s="1"/>
      <c r="AD5357" s="1"/>
      <c r="AG5357" s="1"/>
      <c r="AJ5357" s="1"/>
      <c r="AM5357" s="1"/>
    </row>
    <row r="5358" spans="1:39" x14ac:dyDescent="0.3">
      <c r="A5358">
        <v>5357</v>
      </c>
      <c r="B5358" s="1">
        <v>27886</v>
      </c>
      <c r="C5358" s="1" t="s">
        <v>141</v>
      </c>
      <c r="D5358" s="1" t="s">
        <v>142</v>
      </c>
      <c r="E5358" s="1" t="s">
        <v>146</v>
      </c>
      <c r="F5358" s="1">
        <v>27457</v>
      </c>
      <c r="G5358" t="s">
        <v>64</v>
      </c>
      <c r="H5358" t="s">
        <v>73</v>
      </c>
      <c r="I5358" s="1">
        <v>25672</v>
      </c>
      <c r="J5358" t="s">
        <v>72</v>
      </c>
      <c r="K5358" t="s">
        <v>80</v>
      </c>
      <c r="L5358" s="1">
        <v>25983</v>
      </c>
      <c r="M5358" t="s">
        <v>72</v>
      </c>
      <c r="N5358" t="s">
        <v>80</v>
      </c>
      <c r="O5358" s="1"/>
      <c r="R5358" s="1"/>
      <c r="U5358" s="1"/>
      <c r="X5358" s="1"/>
      <c r="AA5358" s="1"/>
      <c r="AD5358" s="1"/>
      <c r="AG5358" s="1"/>
      <c r="AJ5358" s="1"/>
      <c r="AM5358" s="1"/>
    </row>
    <row r="5359" spans="1:39" x14ac:dyDescent="0.3">
      <c r="A5359">
        <v>5358</v>
      </c>
      <c r="B5359" s="1">
        <v>27124</v>
      </c>
      <c r="C5359" s="1" t="s">
        <v>141</v>
      </c>
      <c r="D5359" s="1" t="s">
        <v>142</v>
      </c>
      <c r="E5359" s="1" t="s">
        <v>144</v>
      </c>
      <c r="F5359" s="1">
        <v>36675</v>
      </c>
      <c r="G5359" t="s">
        <v>77</v>
      </c>
      <c r="H5359" t="s">
        <v>73</v>
      </c>
      <c r="I5359" s="1">
        <v>37187</v>
      </c>
      <c r="J5359" t="s">
        <v>68</v>
      </c>
      <c r="K5359" t="s">
        <v>73</v>
      </c>
      <c r="L5359" s="1">
        <v>27675</v>
      </c>
      <c r="M5359" t="s">
        <v>78</v>
      </c>
      <c r="N5359" t="s">
        <v>80</v>
      </c>
      <c r="O5359" s="1"/>
      <c r="R5359" s="1"/>
      <c r="U5359" s="1"/>
      <c r="X5359" s="1"/>
      <c r="AA5359" s="1"/>
      <c r="AD5359" s="1"/>
      <c r="AG5359" s="1"/>
      <c r="AJ5359" s="1"/>
      <c r="AM5359" s="1"/>
    </row>
    <row r="5360" spans="1:39" x14ac:dyDescent="0.3">
      <c r="A5360">
        <v>5359</v>
      </c>
      <c r="B5360" s="1">
        <v>29255</v>
      </c>
      <c r="C5360" s="1" t="s">
        <v>141</v>
      </c>
      <c r="D5360" s="1" t="s">
        <v>142</v>
      </c>
      <c r="E5360" s="1" t="s">
        <v>146</v>
      </c>
      <c r="F5360" s="1">
        <v>30910</v>
      </c>
      <c r="G5360" t="s">
        <v>64</v>
      </c>
      <c r="H5360" t="s">
        <v>80</v>
      </c>
      <c r="I5360" s="1">
        <v>20942</v>
      </c>
      <c r="J5360" t="s">
        <v>67</v>
      </c>
      <c r="K5360" t="s">
        <v>65</v>
      </c>
      <c r="L5360" s="1">
        <v>31602</v>
      </c>
      <c r="M5360" t="s">
        <v>78</v>
      </c>
      <c r="N5360" t="s">
        <v>80</v>
      </c>
      <c r="O5360" s="1"/>
      <c r="R5360" s="1"/>
      <c r="U5360" s="1"/>
      <c r="X5360" s="1"/>
      <c r="AA5360" s="1"/>
      <c r="AD5360" s="1"/>
      <c r="AG5360" s="1"/>
      <c r="AJ5360" s="1"/>
      <c r="AM5360" s="1"/>
    </row>
    <row r="5361" spans="1:39" x14ac:dyDescent="0.3">
      <c r="A5361">
        <v>5360</v>
      </c>
      <c r="B5361" s="1">
        <v>30881</v>
      </c>
      <c r="C5361" s="1" t="s">
        <v>138</v>
      </c>
      <c r="D5361" s="1" t="s">
        <v>142</v>
      </c>
      <c r="E5361" s="1" t="s">
        <v>143</v>
      </c>
      <c r="F5361" s="1">
        <v>19927</v>
      </c>
      <c r="G5361" t="s">
        <v>79</v>
      </c>
      <c r="H5361" t="s">
        <v>80</v>
      </c>
      <c r="I5361" s="1">
        <v>24074</v>
      </c>
      <c r="J5361" t="s">
        <v>67</v>
      </c>
      <c r="K5361" t="s">
        <v>73</v>
      </c>
      <c r="L5361" s="1">
        <v>21601</v>
      </c>
      <c r="M5361" t="s">
        <v>82</v>
      </c>
      <c r="N5361" t="s">
        <v>80</v>
      </c>
      <c r="O5361" s="1"/>
      <c r="R5361" s="1"/>
      <c r="U5361" s="1"/>
      <c r="X5361" s="1"/>
      <c r="AA5361" s="1"/>
      <c r="AD5361" s="1"/>
      <c r="AG5361" s="1"/>
      <c r="AJ5361" s="1"/>
      <c r="AM5361" s="1"/>
    </row>
    <row r="5362" spans="1:39" x14ac:dyDescent="0.3">
      <c r="A5362">
        <v>5361</v>
      </c>
      <c r="B5362" s="1">
        <v>30318</v>
      </c>
      <c r="C5362" s="1" t="s">
        <v>138</v>
      </c>
      <c r="D5362" s="1" t="s">
        <v>142</v>
      </c>
      <c r="E5362" s="1" t="s">
        <v>143</v>
      </c>
      <c r="F5362" s="1">
        <v>19715</v>
      </c>
      <c r="G5362" t="s">
        <v>66</v>
      </c>
      <c r="H5362" t="s">
        <v>73</v>
      </c>
      <c r="I5362" s="1">
        <v>21565</v>
      </c>
      <c r="J5362" t="s">
        <v>67</v>
      </c>
      <c r="K5362" t="s">
        <v>73</v>
      </c>
      <c r="L5362" s="1">
        <v>32625</v>
      </c>
      <c r="M5362" t="s">
        <v>78</v>
      </c>
      <c r="N5362" t="s">
        <v>80</v>
      </c>
      <c r="O5362" s="1"/>
      <c r="R5362" s="1"/>
      <c r="U5362" s="1"/>
      <c r="X5362" s="1"/>
      <c r="AA5362" s="1"/>
      <c r="AD5362" s="1"/>
      <c r="AG5362" s="1"/>
      <c r="AJ5362" s="1"/>
      <c r="AM5362" s="1"/>
    </row>
    <row r="5363" spans="1:39" x14ac:dyDescent="0.3">
      <c r="A5363">
        <v>5362</v>
      </c>
      <c r="B5363" s="1">
        <v>25532</v>
      </c>
      <c r="C5363" s="1" t="s">
        <v>141</v>
      </c>
      <c r="D5363" s="1" t="s">
        <v>104</v>
      </c>
      <c r="E5363" s="1" t="s">
        <v>143</v>
      </c>
      <c r="F5363" s="1">
        <v>38592</v>
      </c>
      <c r="G5363" t="s">
        <v>68</v>
      </c>
      <c r="H5363" t="s">
        <v>80</v>
      </c>
      <c r="I5363" s="1">
        <v>40417</v>
      </c>
      <c r="J5363" t="s">
        <v>68</v>
      </c>
      <c r="K5363" t="s">
        <v>80</v>
      </c>
      <c r="L5363" s="1">
        <v>26618</v>
      </c>
      <c r="M5363" t="s">
        <v>78</v>
      </c>
      <c r="N5363" t="s">
        <v>80</v>
      </c>
      <c r="O5363" s="1"/>
      <c r="R5363" s="1"/>
      <c r="U5363" s="1"/>
      <c r="X5363" s="1"/>
      <c r="AA5363" s="1"/>
      <c r="AD5363" s="1"/>
      <c r="AG5363" s="1"/>
      <c r="AJ5363" s="1"/>
      <c r="AM5363" s="1"/>
    </row>
    <row r="5364" spans="1:39" x14ac:dyDescent="0.3">
      <c r="A5364">
        <v>5363</v>
      </c>
      <c r="B5364" s="1">
        <v>30264</v>
      </c>
      <c r="C5364" s="1" t="s">
        <v>141</v>
      </c>
      <c r="D5364" s="1" t="s">
        <v>142</v>
      </c>
      <c r="E5364" s="1" t="s">
        <v>144</v>
      </c>
      <c r="F5364" s="1">
        <v>34742</v>
      </c>
      <c r="G5364" t="s">
        <v>64</v>
      </c>
      <c r="H5364" t="s">
        <v>69</v>
      </c>
      <c r="I5364" s="1">
        <v>20702</v>
      </c>
      <c r="J5364" t="s">
        <v>67</v>
      </c>
      <c r="K5364" t="s">
        <v>73</v>
      </c>
      <c r="L5364" s="1">
        <v>31604</v>
      </c>
      <c r="M5364" t="s">
        <v>78</v>
      </c>
      <c r="N5364" t="s">
        <v>80</v>
      </c>
      <c r="O5364" s="1"/>
      <c r="R5364" s="1"/>
      <c r="U5364" s="1"/>
      <c r="X5364" s="1"/>
      <c r="AA5364" s="1"/>
      <c r="AD5364" s="1"/>
      <c r="AG5364" s="1"/>
      <c r="AJ5364" s="1"/>
      <c r="AM5364" s="1"/>
    </row>
    <row r="5365" spans="1:39" x14ac:dyDescent="0.3">
      <c r="A5365">
        <v>5364</v>
      </c>
      <c r="B5365" s="1">
        <v>32204</v>
      </c>
      <c r="C5365" s="1" t="s">
        <v>138</v>
      </c>
      <c r="D5365" s="1" t="s">
        <v>142</v>
      </c>
      <c r="E5365" s="1" t="s">
        <v>144</v>
      </c>
      <c r="F5365" s="1">
        <v>23489</v>
      </c>
      <c r="G5365" t="s">
        <v>79</v>
      </c>
      <c r="H5365" t="s">
        <v>73</v>
      </c>
      <c r="I5365" s="1">
        <v>20931</v>
      </c>
      <c r="J5365" t="s">
        <v>84</v>
      </c>
      <c r="K5365" t="s">
        <v>73</v>
      </c>
      <c r="L5365" s="1">
        <v>24528</v>
      </c>
      <c r="M5365" t="s">
        <v>67</v>
      </c>
      <c r="N5365" t="s">
        <v>80</v>
      </c>
      <c r="O5365" s="1"/>
      <c r="R5365" s="1"/>
      <c r="U5365" s="1"/>
      <c r="X5365" s="1"/>
      <c r="AA5365" s="1"/>
      <c r="AD5365" s="1"/>
      <c r="AG5365" s="1"/>
      <c r="AJ5365" s="1"/>
      <c r="AM5365" s="1"/>
    </row>
    <row r="5366" spans="1:39" x14ac:dyDescent="0.3">
      <c r="A5366">
        <v>5365</v>
      </c>
      <c r="B5366" s="1">
        <v>28406</v>
      </c>
      <c r="C5366" s="1" t="s">
        <v>141</v>
      </c>
      <c r="D5366" s="1" t="s">
        <v>142</v>
      </c>
      <c r="E5366" s="1" t="s">
        <v>145</v>
      </c>
      <c r="F5366" s="1">
        <v>37626</v>
      </c>
      <c r="G5366" t="s">
        <v>74</v>
      </c>
      <c r="H5366" t="s">
        <v>65</v>
      </c>
      <c r="I5366" s="1">
        <v>19750</v>
      </c>
      <c r="J5366" t="s">
        <v>67</v>
      </c>
      <c r="K5366" t="s">
        <v>73</v>
      </c>
      <c r="L5366" s="1">
        <v>19392</v>
      </c>
      <c r="M5366" t="s">
        <v>81</v>
      </c>
      <c r="N5366" t="s">
        <v>80</v>
      </c>
      <c r="O5366" s="1"/>
      <c r="R5366" s="1"/>
      <c r="U5366" s="1"/>
      <c r="X5366" s="1"/>
      <c r="AA5366" s="1"/>
      <c r="AD5366" s="1"/>
      <c r="AG5366" s="1"/>
      <c r="AJ5366" s="1"/>
      <c r="AM5366" s="1"/>
    </row>
    <row r="5367" spans="1:39" x14ac:dyDescent="0.3">
      <c r="A5367">
        <v>5366</v>
      </c>
      <c r="B5367" s="1">
        <v>27183</v>
      </c>
      <c r="C5367" s="1" t="s">
        <v>138</v>
      </c>
      <c r="D5367" s="1" t="s">
        <v>104</v>
      </c>
      <c r="E5367" s="1" t="s">
        <v>143</v>
      </c>
      <c r="F5367" s="1">
        <v>28914</v>
      </c>
      <c r="G5367" t="s">
        <v>64</v>
      </c>
      <c r="H5367" t="s">
        <v>69</v>
      </c>
      <c r="I5367" s="1">
        <v>19059</v>
      </c>
      <c r="J5367" t="s">
        <v>66</v>
      </c>
      <c r="K5367" t="s">
        <v>65</v>
      </c>
      <c r="L5367" s="1">
        <v>28093</v>
      </c>
      <c r="M5367" t="s">
        <v>78</v>
      </c>
      <c r="N5367" t="s">
        <v>80</v>
      </c>
      <c r="O5367" s="1"/>
      <c r="R5367" s="1"/>
      <c r="U5367" s="1"/>
      <c r="X5367" s="1"/>
      <c r="AA5367" s="1"/>
      <c r="AD5367" s="1"/>
      <c r="AG5367" s="1"/>
      <c r="AJ5367" s="1"/>
      <c r="AM5367" s="1"/>
    </row>
    <row r="5368" spans="1:39" x14ac:dyDescent="0.3">
      <c r="A5368">
        <v>5367</v>
      </c>
      <c r="B5368" s="1">
        <v>31418</v>
      </c>
      <c r="C5368" s="1" t="s">
        <v>141</v>
      </c>
      <c r="D5368" s="1" t="s">
        <v>142</v>
      </c>
      <c r="E5368" s="1" t="s">
        <v>146</v>
      </c>
      <c r="F5368" s="1">
        <v>22178</v>
      </c>
      <c r="G5368" t="s">
        <v>84</v>
      </c>
      <c r="H5368" t="s">
        <v>87</v>
      </c>
      <c r="I5368" s="1">
        <v>22292</v>
      </c>
      <c r="J5368" t="s">
        <v>67</v>
      </c>
      <c r="K5368" t="s">
        <v>87</v>
      </c>
      <c r="L5368" s="1">
        <v>23556</v>
      </c>
      <c r="M5368" t="s">
        <v>82</v>
      </c>
      <c r="N5368" t="s">
        <v>80</v>
      </c>
      <c r="O5368" s="1"/>
      <c r="R5368" s="1"/>
      <c r="U5368" s="1"/>
      <c r="X5368" s="1"/>
      <c r="AA5368" s="1"/>
      <c r="AD5368" s="1"/>
      <c r="AG5368" s="1"/>
      <c r="AJ5368" s="1"/>
      <c r="AM5368" s="1"/>
    </row>
    <row r="5369" spans="1:39" x14ac:dyDescent="0.3">
      <c r="A5369">
        <v>5368</v>
      </c>
      <c r="B5369" s="1">
        <v>26157</v>
      </c>
      <c r="C5369" s="1" t="s">
        <v>141</v>
      </c>
      <c r="D5369" s="1" t="s">
        <v>142</v>
      </c>
      <c r="E5369" s="1" t="s">
        <v>143</v>
      </c>
      <c r="F5369" s="1">
        <v>17704</v>
      </c>
      <c r="G5369" t="s">
        <v>84</v>
      </c>
      <c r="H5369" t="s">
        <v>73</v>
      </c>
      <c r="I5369" s="1">
        <v>20170</v>
      </c>
      <c r="J5369" t="s">
        <v>75</v>
      </c>
      <c r="K5369" t="s">
        <v>73</v>
      </c>
      <c r="L5369" s="1">
        <v>31863</v>
      </c>
      <c r="M5369" t="s">
        <v>68</v>
      </c>
      <c r="N5369" t="s">
        <v>80</v>
      </c>
      <c r="O5369" s="1"/>
      <c r="R5369" s="1"/>
      <c r="U5369" s="1"/>
      <c r="X5369" s="1"/>
      <c r="AA5369" s="1"/>
      <c r="AD5369" s="1"/>
      <c r="AG5369" s="1"/>
      <c r="AJ5369" s="1"/>
      <c r="AM5369" s="1"/>
    </row>
    <row r="5370" spans="1:39" x14ac:dyDescent="0.3">
      <c r="A5370">
        <v>5369</v>
      </c>
      <c r="B5370" s="1">
        <v>31625</v>
      </c>
      <c r="C5370" s="1" t="s">
        <v>141</v>
      </c>
      <c r="D5370" s="1" t="s">
        <v>142</v>
      </c>
      <c r="E5370" s="1" t="s">
        <v>143</v>
      </c>
      <c r="F5370" s="1">
        <v>17530</v>
      </c>
      <c r="G5370" t="s">
        <v>88</v>
      </c>
      <c r="H5370" t="s">
        <v>80</v>
      </c>
      <c r="I5370" s="1">
        <v>24366</v>
      </c>
      <c r="J5370" t="s">
        <v>67</v>
      </c>
      <c r="K5370" t="s">
        <v>80</v>
      </c>
      <c r="L5370" s="1">
        <v>25800</v>
      </c>
      <c r="M5370" t="s">
        <v>82</v>
      </c>
      <c r="N5370" t="s">
        <v>80</v>
      </c>
      <c r="O5370" s="1"/>
      <c r="R5370" s="1"/>
      <c r="U5370" s="1"/>
      <c r="X5370" s="1"/>
      <c r="AA5370" s="1"/>
      <c r="AD5370" s="1"/>
      <c r="AG5370" s="1"/>
      <c r="AJ5370" s="1"/>
      <c r="AM5370" s="1"/>
    </row>
    <row r="5371" spans="1:39" x14ac:dyDescent="0.3">
      <c r="A5371">
        <v>5370</v>
      </c>
      <c r="B5371" s="1">
        <v>27190</v>
      </c>
      <c r="C5371" s="1" t="s">
        <v>138</v>
      </c>
      <c r="D5371" s="1" t="s">
        <v>142</v>
      </c>
      <c r="E5371" s="1" t="s">
        <v>144</v>
      </c>
      <c r="F5371" s="1">
        <v>22661</v>
      </c>
      <c r="G5371" t="s">
        <v>64</v>
      </c>
      <c r="H5371" t="s">
        <v>80</v>
      </c>
      <c r="I5371" s="1">
        <v>25188</v>
      </c>
      <c r="J5371" t="s">
        <v>64</v>
      </c>
      <c r="K5371" t="s">
        <v>80</v>
      </c>
      <c r="L5371" s="1">
        <v>19060</v>
      </c>
      <c r="M5371" t="s">
        <v>75</v>
      </c>
      <c r="N5371" t="s">
        <v>80</v>
      </c>
      <c r="O5371" s="1"/>
      <c r="R5371" s="1"/>
      <c r="U5371" s="1"/>
      <c r="X5371" s="1"/>
      <c r="AA5371" s="1"/>
      <c r="AD5371" s="1"/>
      <c r="AG5371" s="1"/>
      <c r="AJ5371" s="1"/>
      <c r="AM5371" s="1"/>
    </row>
    <row r="5372" spans="1:39" x14ac:dyDescent="0.3">
      <c r="A5372">
        <v>5371</v>
      </c>
      <c r="B5372" s="1">
        <v>28868</v>
      </c>
      <c r="C5372" s="1" t="s">
        <v>138</v>
      </c>
      <c r="D5372" s="1" t="s">
        <v>142</v>
      </c>
      <c r="E5372" s="1" t="s">
        <v>143</v>
      </c>
      <c r="F5372" s="1">
        <v>19170</v>
      </c>
      <c r="G5372" t="s">
        <v>79</v>
      </c>
      <c r="H5372" t="s">
        <v>73</v>
      </c>
      <c r="I5372" s="1">
        <v>16501</v>
      </c>
      <c r="J5372" t="s">
        <v>67</v>
      </c>
      <c r="K5372" t="s">
        <v>65</v>
      </c>
      <c r="L5372" s="1">
        <v>18477</v>
      </c>
      <c r="M5372" t="s">
        <v>75</v>
      </c>
      <c r="N5372" t="s">
        <v>80</v>
      </c>
      <c r="O5372" s="1"/>
      <c r="R5372" s="1"/>
      <c r="U5372" s="1"/>
      <c r="X5372" s="1"/>
      <c r="AA5372" s="1"/>
      <c r="AD5372" s="1"/>
      <c r="AG5372" s="1"/>
      <c r="AJ5372" s="1"/>
      <c r="AM5372" s="1"/>
    </row>
    <row r="5373" spans="1:39" x14ac:dyDescent="0.3">
      <c r="A5373">
        <v>5372</v>
      </c>
      <c r="B5373" s="1">
        <v>29959</v>
      </c>
      <c r="C5373" s="1" t="s">
        <v>141</v>
      </c>
      <c r="D5373" s="1" t="s">
        <v>142</v>
      </c>
      <c r="E5373" s="1" t="s">
        <v>143</v>
      </c>
      <c r="F5373" s="1">
        <v>22545</v>
      </c>
      <c r="G5373" t="s">
        <v>66</v>
      </c>
      <c r="H5373" t="s">
        <v>73</v>
      </c>
      <c r="I5373" s="1">
        <v>23018</v>
      </c>
      <c r="J5373" t="s">
        <v>67</v>
      </c>
      <c r="K5373" t="s">
        <v>73</v>
      </c>
      <c r="L5373" s="1">
        <v>33902</v>
      </c>
      <c r="M5373" t="s">
        <v>78</v>
      </c>
      <c r="N5373" t="s">
        <v>80</v>
      </c>
      <c r="O5373" s="1"/>
      <c r="R5373" s="1"/>
      <c r="U5373" s="1"/>
      <c r="X5373" s="1"/>
      <c r="AA5373" s="1"/>
      <c r="AD5373" s="1"/>
      <c r="AG5373" s="1"/>
      <c r="AJ5373" s="1"/>
      <c r="AM5373" s="1"/>
    </row>
    <row r="5374" spans="1:39" x14ac:dyDescent="0.3">
      <c r="A5374">
        <v>5373</v>
      </c>
      <c r="B5374" s="1">
        <v>30920</v>
      </c>
      <c r="C5374" s="1" t="s">
        <v>138</v>
      </c>
      <c r="D5374" s="1" t="s">
        <v>142</v>
      </c>
      <c r="E5374" s="1" t="s">
        <v>143</v>
      </c>
      <c r="F5374" s="1">
        <v>21342</v>
      </c>
      <c r="G5374" t="s">
        <v>66</v>
      </c>
      <c r="H5374" t="s">
        <v>80</v>
      </c>
      <c r="I5374" s="1">
        <v>21923</v>
      </c>
      <c r="J5374" t="s">
        <v>67</v>
      </c>
      <c r="K5374" t="s">
        <v>80</v>
      </c>
      <c r="L5374" s="1">
        <v>20347</v>
      </c>
      <c r="M5374" t="s">
        <v>75</v>
      </c>
      <c r="N5374" t="s">
        <v>80</v>
      </c>
      <c r="O5374" s="1"/>
      <c r="R5374" s="1"/>
      <c r="U5374" s="1"/>
      <c r="X5374" s="1"/>
      <c r="AA5374" s="1"/>
      <c r="AD5374" s="1"/>
      <c r="AG5374" s="1"/>
      <c r="AJ5374" s="1"/>
      <c r="AM5374" s="1"/>
    </row>
    <row r="5375" spans="1:39" x14ac:dyDescent="0.3">
      <c r="A5375">
        <v>5374</v>
      </c>
      <c r="B5375" s="1">
        <v>27496</v>
      </c>
      <c r="C5375" s="1" t="s">
        <v>138</v>
      </c>
      <c r="D5375" s="1" t="s">
        <v>142</v>
      </c>
      <c r="E5375" s="1" t="s">
        <v>143</v>
      </c>
      <c r="F5375" s="1">
        <v>20555</v>
      </c>
      <c r="G5375" t="s">
        <v>67</v>
      </c>
      <c r="H5375" t="s">
        <v>73</v>
      </c>
      <c r="I5375" s="1">
        <v>36613</v>
      </c>
      <c r="J5375" t="s">
        <v>77</v>
      </c>
      <c r="K5375" t="s">
        <v>69</v>
      </c>
      <c r="L5375" s="1">
        <v>29108</v>
      </c>
      <c r="M5375" t="s">
        <v>78</v>
      </c>
      <c r="N5375" t="s">
        <v>80</v>
      </c>
      <c r="O5375" s="1"/>
      <c r="R5375" s="1"/>
      <c r="U5375" s="1"/>
      <c r="X5375" s="1"/>
      <c r="AA5375" s="1"/>
      <c r="AD5375" s="1"/>
      <c r="AG5375" s="1"/>
      <c r="AJ5375" s="1"/>
      <c r="AM5375" s="1"/>
    </row>
    <row r="5376" spans="1:39" x14ac:dyDescent="0.3">
      <c r="A5376">
        <v>5375</v>
      </c>
      <c r="B5376" s="1">
        <v>30802</v>
      </c>
      <c r="C5376" s="1" t="s">
        <v>138</v>
      </c>
      <c r="D5376" s="1" t="s">
        <v>142</v>
      </c>
      <c r="E5376" s="1" t="s">
        <v>144</v>
      </c>
      <c r="F5376" s="1">
        <v>17254</v>
      </c>
      <c r="G5376" t="s">
        <v>79</v>
      </c>
      <c r="H5376" t="s">
        <v>73</v>
      </c>
      <c r="I5376" s="1">
        <v>33399</v>
      </c>
      <c r="J5376" t="s">
        <v>78</v>
      </c>
      <c r="K5376" t="s">
        <v>80</v>
      </c>
      <c r="L5376" s="1">
        <v>30515</v>
      </c>
      <c r="M5376" t="s">
        <v>81</v>
      </c>
      <c r="N5376" t="s">
        <v>80</v>
      </c>
      <c r="O5376" s="1"/>
      <c r="R5376" s="1"/>
      <c r="U5376" s="1"/>
      <c r="X5376" s="1"/>
      <c r="AA5376" s="1"/>
      <c r="AD5376" s="1"/>
      <c r="AG5376" s="1"/>
      <c r="AJ5376" s="1"/>
      <c r="AM5376" s="1"/>
    </row>
    <row r="5377" spans="1:39" x14ac:dyDescent="0.3">
      <c r="A5377">
        <v>5376</v>
      </c>
      <c r="B5377" s="1">
        <v>30728</v>
      </c>
      <c r="C5377" s="1" t="s">
        <v>141</v>
      </c>
      <c r="D5377" s="1" t="s">
        <v>142</v>
      </c>
      <c r="E5377" s="1" t="s">
        <v>143</v>
      </c>
      <c r="F5377" s="1">
        <v>38131</v>
      </c>
      <c r="G5377" t="s">
        <v>77</v>
      </c>
      <c r="H5377" t="s">
        <v>80</v>
      </c>
      <c r="I5377" s="1">
        <v>29691</v>
      </c>
      <c r="J5377" t="s">
        <v>78</v>
      </c>
      <c r="K5377" t="s">
        <v>80</v>
      </c>
      <c r="L5377" s="1">
        <v>19479</v>
      </c>
      <c r="M5377" t="s">
        <v>82</v>
      </c>
      <c r="N5377" t="s">
        <v>80</v>
      </c>
      <c r="O5377" s="1"/>
      <c r="R5377" s="1"/>
      <c r="U5377" s="1"/>
      <c r="X5377" s="1"/>
      <c r="AA5377" s="1"/>
      <c r="AD5377" s="1"/>
      <c r="AG5377" s="1"/>
      <c r="AJ5377" s="1"/>
      <c r="AM5377" s="1"/>
    </row>
    <row r="5378" spans="1:39" x14ac:dyDescent="0.3">
      <c r="A5378">
        <v>5377</v>
      </c>
      <c r="B5378" s="1">
        <v>30426</v>
      </c>
      <c r="C5378" s="1" t="s">
        <v>138</v>
      </c>
      <c r="D5378" s="1" t="s">
        <v>142</v>
      </c>
      <c r="E5378" s="1" t="s">
        <v>145</v>
      </c>
      <c r="F5378" s="1">
        <v>27198</v>
      </c>
      <c r="G5378" t="s">
        <v>64</v>
      </c>
      <c r="H5378" t="s">
        <v>73</v>
      </c>
      <c r="I5378" s="1">
        <v>17178</v>
      </c>
      <c r="J5378" t="s">
        <v>67</v>
      </c>
      <c r="K5378" t="s">
        <v>73</v>
      </c>
      <c r="L5378" s="1">
        <v>35318</v>
      </c>
      <c r="M5378" t="s">
        <v>77</v>
      </c>
      <c r="N5378" t="s">
        <v>80</v>
      </c>
      <c r="O5378" s="1"/>
      <c r="R5378" s="1"/>
      <c r="U5378" s="1"/>
      <c r="X5378" s="1"/>
      <c r="AA5378" s="1"/>
      <c r="AD5378" s="1"/>
      <c r="AG5378" s="1"/>
      <c r="AJ5378" s="1"/>
      <c r="AM5378" s="1"/>
    </row>
    <row r="5379" spans="1:39" x14ac:dyDescent="0.3">
      <c r="A5379">
        <v>5378</v>
      </c>
      <c r="B5379" s="1">
        <v>30873</v>
      </c>
      <c r="C5379" s="1" t="s">
        <v>138</v>
      </c>
      <c r="D5379" s="1" t="s">
        <v>142</v>
      </c>
      <c r="E5379" s="1" t="s">
        <v>140</v>
      </c>
      <c r="F5379" s="1">
        <v>19026</v>
      </c>
      <c r="G5379" t="s">
        <v>67</v>
      </c>
      <c r="H5379" t="s">
        <v>65</v>
      </c>
      <c r="I5379" s="1">
        <v>40026</v>
      </c>
      <c r="J5379" t="s">
        <v>68</v>
      </c>
      <c r="K5379" t="s">
        <v>73</v>
      </c>
      <c r="L5379" s="1">
        <v>32122</v>
      </c>
      <c r="M5379" t="s">
        <v>78</v>
      </c>
      <c r="N5379" t="s">
        <v>80</v>
      </c>
      <c r="O5379" s="1"/>
      <c r="R5379" s="1"/>
      <c r="U5379" s="1"/>
      <c r="X5379" s="1"/>
      <c r="AA5379" s="1"/>
      <c r="AD5379" s="1"/>
      <c r="AG5379" s="1"/>
      <c r="AJ5379" s="1"/>
      <c r="AM5379" s="1"/>
    </row>
    <row r="5380" spans="1:39" x14ac:dyDescent="0.3">
      <c r="A5380">
        <v>5379</v>
      </c>
      <c r="B5380" s="1">
        <v>34820</v>
      </c>
      <c r="C5380" s="1" t="s">
        <v>138</v>
      </c>
      <c r="D5380" s="1" t="s">
        <v>142</v>
      </c>
      <c r="E5380" s="1" t="s">
        <v>146</v>
      </c>
      <c r="F5380" s="1">
        <v>32594</v>
      </c>
      <c r="G5380" t="s">
        <v>64</v>
      </c>
      <c r="H5380" t="s">
        <v>80</v>
      </c>
      <c r="I5380" s="1">
        <v>26728</v>
      </c>
      <c r="J5380" t="s">
        <v>67</v>
      </c>
      <c r="K5380" t="s">
        <v>80</v>
      </c>
      <c r="L5380" s="1">
        <v>30545</v>
      </c>
      <c r="M5380" t="s">
        <v>82</v>
      </c>
      <c r="N5380" t="s">
        <v>80</v>
      </c>
      <c r="O5380" s="1"/>
      <c r="R5380" s="1"/>
      <c r="U5380" s="1"/>
      <c r="X5380" s="1"/>
      <c r="AA5380" s="1"/>
      <c r="AD5380" s="1"/>
      <c r="AG5380" s="1"/>
      <c r="AJ5380" s="1"/>
      <c r="AM5380" s="1"/>
    </row>
    <row r="5381" spans="1:39" x14ac:dyDescent="0.3">
      <c r="A5381">
        <v>5380</v>
      </c>
      <c r="B5381" s="1">
        <v>34965</v>
      </c>
      <c r="C5381" s="1" t="s">
        <v>141</v>
      </c>
      <c r="D5381" s="1" t="s">
        <v>139</v>
      </c>
      <c r="E5381" s="1" t="s">
        <v>140</v>
      </c>
      <c r="F5381" s="1">
        <v>26368</v>
      </c>
      <c r="G5381" t="s">
        <v>79</v>
      </c>
      <c r="H5381" t="s">
        <v>80</v>
      </c>
      <c r="I5381" s="1">
        <v>29114</v>
      </c>
      <c r="J5381" t="s">
        <v>67</v>
      </c>
      <c r="K5381" t="s">
        <v>87</v>
      </c>
      <c r="L5381" s="1">
        <v>22163</v>
      </c>
      <c r="M5381" t="s">
        <v>82</v>
      </c>
      <c r="N5381" t="s">
        <v>80</v>
      </c>
      <c r="O5381" s="1"/>
      <c r="R5381" s="1"/>
      <c r="U5381" s="1"/>
      <c r="X5381" s="1"/>
      <c r="AA5381" s="1"/>
      <c r="AD5381" s="1"/>
      <c r="AG5381" s="1"/>
      <c r="AJ5381" s="1"/>
      <c r="AM5381" s="1"/>
    </row>
    <row r="5382" spans="1:39" x14ac:dyDescent="0.3">
      <c r="A5382">
        <v>5381</v>
      </c>
      <c r="B5382" s="1">
        <v>32538</v>
      </c>
      <c r="C5382" s="1" t="s">
        <v>138</v>
      </c>
      <c r="D5382" s="1" t="s">
        <v>142</v>
      </c>
      <c r="E5382" s="1" t="s">
        <v>143</v>
      </c>
      <c r="F5382" s="1">
        <v>33575</v>
      </c>
      <c r="G5382" t="s">
        <v>64</v>
      </c>
      <c r="H5382" t="s">
        <v>80</v>
      </c>
      <c r="I5382" s="1">
        <v>23182</v>
      </c>
      <c r="J5382" t="s">
        <v>66</v>
      </c>
      <c r="K5382" t="s">
        <v>80</v>
      </c>
      <c r="L5382" s="1">
        <v>24702</v>
      </c>
      <c r="M5382" t="s">
        <v>67</v>
      </c>
      <c r="N5382" t="s">
        <v>80</v>
      </c>
      <c r="O5382" s="1"/>
      <c r="R5382" s="1"/>
      <c r="U5382" s="1"/>
      <c r="X5382" s="1"/>
      <c r="AA5382" s="1"/>
      <c r="AD5382" s="1"/>
      <c r="AG5382" s="1"/>
      <c r="AJ5382" s="1"/>
      <c r="AM5382" s="1"/>
    </row>
    <row r="5383" spans="1:39" x14ac:dyDescent="0.3">
      <c r="A5383">
        <v>5382</v>
      </c>
      <c r="B5383" s="1">
        <v>33981</v>
      </c>
      <c r="C5383" s="1" t="s">
        <v>138</v>
      </c>
      <c r="D5383" s="1" t="s">
        <v>142</v>
      </c>
      <c r="E5383" s="1" t="s">
        <v>144</v>
      </c>
      <c r="F5383" s="1">
        <v>21907</v>
      </c>
      <c r="G5383" t="s">
        <v>66</v>
      </c>
      <c r="H5383" t="s">
        <v>73</v>
      </c>
      <c r="I5383" s="1">
        <v>22373</v>
      </c>
      <c r="J5383" t="s">
        <v>67</v>
      </c>
      <c r="K5383" t="s">
        <v>73</v>
      </c>
      <c r="L5383" s="1">
        <v>36027</v>
      </c>
      <c r="M5383" t="s">
        <v>78</v>
      </c>
      <c r="N5383" t="s">
        <v>80</v>
      </c>
      <c r="O5383" s="1"/>
      <c r="R5383" s="1"/>
      <c r="U5383" s="1"/>
      <c r="X5383" s="1"/>
      <c r="AA5383" s="1"/>
      <c r="AD5383" s="1"/>
      <c r="AG5383" s="1"/>
      <c r="AJ5383" s="1"/>
      <c r="AM5383" s="1"/>
    </row>
    <row r="5384" spans="1:39" x14ac:dyDescent="0.3">
      <c r="A5384">
        <v>5383</v>
      </c>
      <c r="B5384" s="1">
        <v>24035</v>
      </c>
      <c r="C5384" s="1" t="s">
        <v>138</v>
      </c>
      <c r="D5384" s="1" t="s">
        <v>142</v>
      </c>
      <c r="E5384" s="1" t="s">
        <v>146</v>
      </c>
      <c r="F5384" s="1">
        <v>33407</v>
      </c>
      <c r="G5384" t="s">
        <v>74</v>
      </c>
      <c r="H5384" t="s">
        <v>73</v>
      </c>
      <c r="I5384" s="1">
        <v>18151</v>
      </c>
      <c r="J5384" t="s">
        <v>67</v>
      </c>
      <c r="K5384" t="s">
        <v>87</v>
      </c>
      <c r="L5384" s="1">
        <v>40670</v>
      </c>
      <c r="M5384" t="s">
        <v>68</v>
      </c>
      <c r="N5384" t="s">
        <v>80</v>
      </c>
      <c r="O5384" s="1"/>
      <c r="R5384" s="1"/>
      <c r="U5384" s="1"/>
      <c r="X5384" s="1"/>
      <c r="AA5384" s="1"/>
      <c r="AD5384" s="1"/>
      <c r="AG5384" s="1"/>
      <c r="AJ5384" s="1"/>
      <c r="AM5384" s="1"/>
    </row>
    <row r="5385" spans="1:39" x14ac:dyDescent="0.3">
      <c r="A5385">
        <v>5384</v>
      </c>
      <c r="B5385" s="1">
        <v>24003</v>
      </c>
      <c r="C5385" s="1" t="s">
        <v>138</v>
      </c>
      <c r="D5385" s="1" t="s">
        <v>142</v>
      </c>
      <c r="E5385" s="1" t="s">
        <v>146</v>
      </c>
      <c r="F5385" s="1">
        <v>39322</v>
      </c>
      <c r="G5385" t="s">
        <v>86</v>
      </c>
      <c r="H5385" t="s">
        <v>69</v>
      </c>
      <c r="I5385" s="1">
        <v>39855</v>
      </c>
      <c r="J5385" t="s">
        <v>86</v>
      </c>
      <c r="K5385" t="s">
        <v>69</v>
      </c>
      <c r="L5385" s="1">
        <v>43417</v>
      </c>
      <c r="M5385" t="s">
        <v>86</v>
      </c>
      <c r="N5385" t="s">
        <v>80</v>
      </c>
      <c r="O5385" s="1"/>
      <c r="R5385" s="1"/>
      <c r="U5385" s="1"/>
      <c r="X5385" s="1"/>
      <c r="AA5385" s="1"/>
      <c r="AD5385" s="1"/>
      <c r="AG5385" s="1"/>
      <c r="AJ5385" s="1"/>
      <c r="AM5385" s="1"/>
    </row>
    <row r="5386" spans="1:39" x14ac:dyDescent="0.3">
      <c r="A5386">
        <v>5385</v>
      </c>
      <c r="B5386" s="1">
        <v>32565</v>
      </c>
      <c r="C5386" s="1" t="s">
        <v>141</v>
      </c>
      <c r="D5386" s="1" t="s">
        <v>139</v>
      </c>
      <c r="E5386" s="1" t="s">
        <v>152</v>
      </c>
      <c r="F5386" s="1">
        <v>21715</v>
      </c>
      <c r="G5386" t="s">
        <v>79</v>
      </c>
      <c r="H5386" t="s">
        <v>80</v>
      </c>
      <c r="I5386" s="1">
        <v>23998</v>
      </c>
      <c r="J5386" t="s">
        <v>82</v>
      </c>
      <c r="K5386" t="s">
        <v>80</v>
      </c>
      <c r="L5386" s="1">
        <v>28399</v>
      </c>
      <c r="M5386" t="s">
        <v>81</v>
      </c>
      <c r="N5386" t="s">
        <v>80</v>
      </c>
      <c r="O5386" s="1"/>
      <c r="R5386" s="1"/>
      <c r="U5386" s="1"/>
      <c r="X5386" s="1"/>
      <c r="AA5386" s="1"/>
      <c r="AD5386" s="1"/>
      <c r="AG5386" s="1"/>
      <c r="AJ5386" s="1"/>
      <c r="AM5386" s="1"/>
    </row>
    <row r="5387" spans="1:39" x14ac:dyDescent="0.3">
      <c r="A5387">
        <v>5386</v>
      </c>
      <c r="B5387" s="1">
        <v>30609</v>
      </c>
      <c r="C5387" s="1" t="s">
        <v>138</v>
      </c>
      <c r="D5387" s="1" t="s">
        <v>142</v>
      </c>
      <c r="E5387" s="1" t="s">
        <v>143</v>
      </c>
      <c r="F5387" s="1">
        <v>21021</v>
      </c>
      <c r="G5387" t="s">
        <v>66</v>
      </c>
      <c r="H5387" t="s">
        <v>73</v>
      </c>
      <c r="I5387" s="1">
        <v>19502</v>
      </c>
      <c r="J5387" t="s">
        <v>67</v>
      </c>
      <c r="K5387" t="s">
        <v>69</v>
      </c>
      <c r="L5387" s="1">
        <v>22208</v>
      </c>
      <c r="M5387" t="s">
        <v>67</v>
      </c>
      <c r="N5387" t="s">
        <v>80</v>
      </c>
      <c r="O5387" s="1"/>
      <c r="R5387" s="1"/>
      <c r="U5387" s="1"/>
      <c r="X5387" s="1"/>
      <c r="AA5387" s="1"/>
      <c r="AD5387" s="1"/>
      <c r="AG5387" s="1"/>
      <c r="AJ5387" s="1"/>
      <c r="AM5387" s="1"/>
    </row>
    <row r="5388" spans="1:39" x14ac:dyDescent="0.3">
      <c r="A5388">
        <v>5387</v>
      </c>
      <c r="B5388" s="1">
        <v>30919</v>
      </c>
      <c r="C5388" s="1" t="s">
        <v>138</v>
      </c>
      <c r="D5388" s="1" t="s">
        <v>142</v>
      </c>
      <c r="E5388" s="1" t="s">
        <v>146</v>
      </c>
      <c r="F5388" s="1">
        <v>29620</v>
      </c>
      <c r="G5388" t="s">
        <v>64</v>
      </c>
      <c r="H5388" t="s">
        <v>69</v>
      </c>
      <c r="I5388" s="1">
        <v>20669</v>
      </c>
      <c r="J5388" t="s">
        <v>66</v>
      </c>
      <c r="K5388" t="s">
        <v>65</v>
      </c>
      <c r="L5388" s="1">
        <v>32856</v>
      </c>
      <c r="M5388" t="s">
        <v>78</v>
      </c>
      <c r="N5388" t="s">
        <v>80</v>
      </c>
      <c r="O5388" s="1"/>
      <c r="R5388" s="1"/>
      <c r="U5388" s="1"/>
      <c r="X5388" s="1"/>
      <c r="AA5388" s="1"/>
      <c r="AD5388" s="1"/>
      <c r="AG5388" s="1"/>
      <c r="AJ5388" s="1"/>
      <c r="AM5388" s="1"/>
    </row>
    <row r="5389" spans="1:39" x14ac:dyDescent="0.3">
      <c r="A5389">
        <v>5388</v>
      </c>
      <c r="B5389" s="1">
        <v>27183</v>
      </c>
      <c r="C5389" s="1" t="s">
        <v>138</v>
      </c>
      <c r="D5389" s="1" t="s">
        <v>142</v>
      </c>
      <c r="E5389" s="1" t="s">
        <v>146</v>
      </c>
      <c r="F5389" s="1">
        <v>31117</v>
      </c>
      <c r="G5389" t="s">
        <v>78</v>
      </c>
      <c r="H5389" t="s">
        <v>80</v>
      </c>
      <c r="I5389" s="1">
        <v>25840</v>
      </c>
      <c r="J5389" t="s">
        <v>70</v>
      </c>
      <c r="K5389" t="s">
        <v>69</v>
      </c>
      <c r="L5389" s="1">
        <v>30234</v>
      </c>
      <c r="M5389" t="s">
        <v>70</v>
      </c>
      <c r="N5389" t="s">
        <v>80</v>
      </c>
      <c r="O5389" s="1"/>
      <c r="R5389" s="1"/>
      <c r="U5389" s="1"/>
      <c r="X5389" s="1"/>
      <c r="AA5389" s="1"/>
      <c r="AD5389" s="1"/>
      <c r="AG5389" s="1"/>
      <c r="AJ5389" s="1"/>
      <c r="AM5389" s="1"/>
    </row>
    <row r="5390" spans="1:39" x14ac:dyDescent="0.3">
      <c r="A5390">
        <v>5389</v>
      </c>
      <c r="B5390" s="1">
        <v>32563</v>
      </c>
      <c r="C5390" s="1" t="s">
        <v>138</v>
      </c>
      <c r="D5390" s="1" t="s">
        <v>142</v>
      </c>
      <c r="E5390" s="1" t="s">
        <v>144</v>
      </c>
      <c r="F5390" s="1">
        <v>31621</v>
      </c>
      <c r="G5390" t="s">
        <v>64</v>
      </c>
      <c r="H5390" t="s">
        <v>80</v>
      </c>
      <c r="I5390" s="1">
        <v>33772</v>
      </c>
      <c r="J5390" t="s">
        <v>64</v>
      </c>
      <c r="K5390" t="s">
        <v>80</v>
      </c>
      <c r="L5390" s="1">
        <v>22844</v>
      </c>
      <c r="M5390" t="s">
        <v>67</v>
      </c>
      <c r="N5390" t="s">
        <v>80</v>
      </c>
      <c r="O5390" s="1"/>
      <c r="R5390" s="1"/>
      <c r="U5390" s="1"/>
      <c r="X5390" s="1"/>
      <c r="AA5390" s="1"/>
      <c r="AD5390" s="1"/>
      <c r="AG5390" s="1"/>
      <c r="AJ5390" s="1"/>
      <c r="AM5390" s="1"/>
    </row>
    <row r="5391" spans="1:39" x14ac:dyDescent="0.3">
      <c r="A5391">
        <v>5390</v>
      </c>
      <c r="B5391" s="1">
        <v>26994</v>
      </c>
      <c r="C5391" s="1" t="s">
        <v>138</v>
      </c>
      <c r="D5391" s="1" t="s">
        <v>142</v>
      </c>
      <c r="E5391" s="1" t="s">
        <v>144</v>
      </c>
      <c r="F5391" s="1">
        <v>29384</v>
      </c>
      <c r="G5391" t="s">
        <v>64</v>
      </c>
      <c r="H5391" t="s">
        <v>65</v>
      </c>
      <c r="I5391" s="1">
        <v>26179</v>
      </c>
      <c r="J5391" t="s">
        <v>81</v>
      </c>
      <c r="K5391" t="s">
        <v>80</v>
      </c>
      <c r="L5391" s="1">
        <v>27105</v>
      </c>
      <c r="M5391" t="s">
        <v>81</v>
      </c>
      <c r="N5391" t="s">
        <v>80</v>
      </c>
      <c r="O5391" s="1"/>
      <c r="R5391" s="1"/>
      <c r="U5391" s="1"/>
      <c r="X5391" s="1"/>
      <c r="AA5391" s="1"/>
      <c r="AD5391" s="1"/>
      <c r="AG5391" s="1"/>
      <c r="AJ5391" s="1"/>
      <c r="AM5391" s="1"/>
    </row>
    <row r="5392" spans="1:39" x14ac:dyDescent="0.3">
      <c r="A5392">
        <v>5391</v>
      </c>
      <c r="B5392" s="1">
        <v>34705</v>
      </c>
      <c r="C5392" s="1" t="s">
        <v>141</v>
      </c>
      <c r="D5392" s="1" t="s">
        <v>142</v>
      </c>
      <c r="E5392" s="1" t="s">
        <v>153</v>
      </c>
      <c r="F5392" s="1">
        <v>17981</v>
      </c>
      <c r="G5392" t="s">
        <v>92</v>
      </c>
      <c r="H5392" t="s">
        <v>73</v>
      </c>
      <c r="I5392" s="1">
        <v>27453</v>
      </c>
      <c r="J5392" t="s">
        <v>67</v>
      </c>
      <c r="K5392" t="s">
        <v>65</v>
      </c>
      <c r="L5392" s="1">
        <v>20404</v>
      </c>
      <c r="M5392" t="s">
        <v>82</v>
      </c>
      <c r="N5392" t="s">
        <v>80</v>
      </c>
      <c r="O5392" s="1"/>
      <c r="R5392" s="1"/>
      <c r="U5392" s="1"/>
      <c r="X5392" s="1"/>
      <c r="AA5392" s="1"/>
      <c r="AD5392" s="1"/>
      <c r="AG5392" s="1"/>
      <c r="AJ5392" s="1"/>
      <c r="AM5392" s="1"/>
    </row>
    <row r="5393" spans="1:39" x14ac:dyDescent="0.3">
      <c r="A5393">
        <v>5392</v>
      </c>
      <c r="B5393" s="1">
        <v>22647</v>
      </c>
      <c r="C5393" s="1" t="s">
        <v>141</v>
      </c>
      <c r="D5393" s="1" t="s">
        <v>142</v>
      </c>
      <c r="E5393" s="1" t="s">
        <v>148</v>
      </c>
      <c r="F5393" s="1">
        <v>31375</v>
      </c>
      <c r="G5393" t="s">
        <v>74</v>
      </c>
      <c r="H5393" t="s">
        <v>80</v>
      </c>
      <c r="I5393" s="1">
        <v>31495</v>
      </c>
      <c r="J5393" t="s">
        <v>74</v>
      </c>
      <c r="K5393" t="s">
        <v>80</v>
      </c>
      <c r="L5393" s="1">
        <v>34628</v>
      </c>
      <c r="M5393" t="s">
        <v>74</v>
      </c>
      <c r="N5393" t="s">
        <v>80</v>
      </c>
      <c r="O5393" s="1"/>
      <c r="R5393" s="1"/>
      <c r="U5393" s="1"/>
      <c r="X5393" s="1"/>
      <c r="AA5393" s="1"/>
      <c r="AD5393" s="1"/>
      <c r="AG5393" s="1"/>
      <c r="AJ5393" s="1"/>
      <c r="AM5393" s="1"/>
    </row>
    <row r="5394" spans="1:39" x14ac:dyDescent="0.3">
      <c r="A5394">
        <v>5393</v>
      </c>
      <c r="B5394" s="1">
        <v>32464</v>
      </c>
      <c r="C5394" s="1" t="s">
        <v>138</v>
      </c>
      <c r="D5394" s="1" t="s">
        <v>142</v>
      </c>
      <c r="E5394" s="1" t="s">
        <v>145</v>
      </c>
      <c r="F5394" s="1">
        <v>36894</v>
      </c>
      <c r="G5394" t="s">
        <v>77</v>
      </c>
      <c r="H5394" t="s">
        <v>80</v>
      </c>
      <c r="I5394" s="1">
        <v>36107</v>
      </c>
      <c r="J5394" t="s">
        <v>77</v>
      </c>
      <c r="K5394" t="s">
        <v>80</v>
      </c>
      <c r="L5394" s="1">
        <v>29858</v>
      </c>
      <c r="M5394" t="s">
        <v>78</v>
      </c>
      <c r="N5394" t="s">
        <v>80</v>
      </c>
      <c r="O5394" s="1"/>
      <c r="R5394" s="1"/>
      <c r="U5394" s="1"/>
      <c r="X5394" s="1"/>
      <c r="AA5394" s="1"/>
      <c r="AD5394" s="1"/>
      <c r="AG5394" s="1"/>
      <c r="AJ5394" s="1"/>
      <c r="AM5394" s="1"/>
    </row>
    <row r="5395" spans="1:39" x14ac:dyDescent="0.3">
      <c r="A5395">
        <v>5394</v>
      </c>
      <c r="B5395" s="1">
        <v>33499</v>
      </c>
      <c r="C5395" s="1" t="s">
        <v>141</v>
      </c>
      <c r="D5395" s="1" t="s">
        <v>142</v>
      </c>
      <c r="E5395" s="1" t="s">
        <v>140</v>
      </c>
      <c r="F5395" s="1">
        <v>32707</v>
      </c>
      <c r="G5395" t="s">
        <v>64</v>
      </c>
      <c r="H5395" t="s">
        <v>65</v>
      </c>
      <c r="I5395" s="1">
        <v>26444</v>
      </c>
      <c r="J5395" t="s">
        <v>67</v>
      </c>
      <c r="K5395" t="s">
        <v>87</v>
      </c>
      <c r="L5395" s="1">
        <v>43613</v>
      </c>
      <c r="M5395" t="s">
        <v>68</v>
      </c>
      <c r="N5395" t="s">
        <v>80</v>
      </c>
      <c r="O5395" s="1"/>
      <c r="R5395" s="1"/>
      <c r="U5395" s="1"/>
      <c r="X5395" s="1"/>
      <c r="AA5395" s="1"/>
      <c r="AD5395" s="1"/>
      <c r="AG5395" s="1"/>
      <c r="AJ5395" s="1"/>
      <c r="AM5395" s="1"/>
    </row>
    <row r="5396" spans="1:39" x14ac:dyDescent="0.3">
      <c r="A5396">
        <v>5395</v>
      </c>
      <c r="B5396" s="1">
        <v>31581</v>
      </c>
      <c r="C5396" s="1" t="s">
        <v>138</v>
      </c>
      <c r="D5396" s="1" t="s">
        <v>142</v>
      </c>
      <c r="E5396" s="1" t="s">
        <v>145</v>
      </c>
      <c r="F5396" s="1">
        <v>22514</v>
      </c>
      <c r="G5396" t="s">
        <v>66</v>
      </c>
      <c r="H5396" t="s">
        <v>80</v>
      </c>
      <c r="I5396" s="1">
        <v>23654</v>
      </c>
      <c r="J5396" t="s">
        <v>67</v>
      </c>
      <c r="K5396" t="s">
        <v>73</v>
      </c>
      <c r="L5396" s="1">
        <v>20812</v>
      </c>
      <c r="M5396" t="s">
        <v>75</v>
      </c>
      <c r="N5396" t="s">
        <v>80</v>
      </c>
      <c r="O5396" s="1"/>
      <c r="R5396" s="1"/>
      <c r="U5396" s="1"/>
      <c r="X5396" s="1"/>
      <c r="AA5396" s="1"/>
      <c r="AD5396" s="1"/>
      <c r="AG5396" s="1"/>
      <c r="AJ5396" s="1"/>
      <c r="AM5396" s="1"/>
    </row>
    <row r="5397" spans="1:39" x14ac:dyDescent="0.3">
      <c r="A5397">
        <v>5396</v>
      </c>
      <c r="B5397" s="1">
        <v>34215</v>
      </c>
      <c r="C5397" s="1" t="s">
        <v>138</v>
      </c>
      <c r="D5397" s="1" t="s">
        <v>142</v>
      </c>
      <c r="E5397" s="1" t="s">
        <v>143</v>
      </c>
      <c r="F5397" s="1">
        <v>17627</v>
      </c>
      <c r="G5397" t="s">
        <v>66</v>
      </c>
      <c r="H5397" t="s">
        <v>65</v>
      </c>
      <c r="I5397" s="1">
        <v>43991</v>
      </c>
      <c r="J5397" t="s">
        <v>77</v>
      </c>
      <c r="K5397" t="s">
        <v>80</v>
      </c>
      <c r="L5397" s="1">
        <v>37311</v>
      </c>
      <c r="M5397" t="s">
        <v>78</v>
      </c>
      <c r="N5397" t="s">
        <v>80</v>
      </c>
      <c r="O5397" s="1"/>
      <c r="R5397" s="1"/>
      <c r="U5397" s="1"/>
      <c r="X5397" s="1"/>
      <c r="AA5397" s="1"/>
      <c r="AD5397" s="1"/>
      <c r="AG5397" s="1"/>
      <c r="AJ5397" s="1"/>
      <c r="AM5397" s="1"/>
    </row>
    <row r="5398" spans="1:39" x14ac:dyDescent="0.3">
      <c r="A5398">
        <v>5397</v>
      </c>
      <c r="B5398" s="1">
        <v>32271</v>
      </c>
      <c r="C5398" s="1" t="s">
        <v>138</v>
      </c>
      <c r="D5398" s="1" t="s">
        <v>142</v>
      </c>
      <c r="E5398" s="1" t="s">
        <v>143</v>
      </c>
      <c r="F5398" s="1">
        <v>22055</v>
      </c>
      <c r="G5398" t="s">
        <v>67</v>
      </c>
      <c r="H5398" t="s">
        <v>80</v>
      </c>
      <c r="I5398" s="1">
        <v>40170</v>
      </c>
      <c r="J5398" t="s">
        <v>68</v>
      </c>
      <c r="K5398" t="s">
        <v>80</v>
      </c>
      <c r="L5398" s="1">
        <v>30298</v>
      </c>
      <c r="M5398" t="s">
        <v>78</v>
      </c>
      <c r="N5398" t="s">
        <v>80</v>
      </c>
      <c r="O5398" s="1"/>
      <c r="R5398" s="1"/>
      <c r="U5398" s="1"/>
      <c r="X5398" s="1"/>
      <c r="AA5398" s="1"/>
      <c r="AD5398" s="1"/>
      <c r="AG5398" s="1"/>
      <c r="AJ5398" s="1"/>
      <c r="AM5398" s="1"/>
    </row>
    <row r="5399" spans="1:39" x14ac:dyDescent="0.3">
      <c r="A5399">
        <v>5398</v>
      </c>
      <c r="B5399" s="1">
        <v>29005</v>
      </c>
      <c r="C5399" s="1" t="s">
        <v>141</v>
      </c>
      <c r="D5399" s="1" t="s">
        <v>142</v>
      </c>
      <c r="E5399" s="1" t="s">
        <v>152</v>
      </c>
      <c r="F5399" s="1">
        <v>32382</v>
      </c>
      <c r="G5399" t="s">
        <v>64</v>
      </c>
      <c r="H5399" t="s">
        <v>80</v>
      </c>
      <c r="I5399" s="1">
        <v>22708</v>
      </c>
      <c r="J5399" t="s">
        <v>67</v>
      </c>
      <c r="K5399" t="s">
        <v>87</v>
      </c>
      <c r="L5399" s="1">
        <v>31444</v>
      </c>
      <c r="M5399" t="s">
        <v>78</v>
      </c>
      <c r="N5399" t="s">
        <v>80</v>
      </c>
      <c r="O5399" s="1"/>
      <c r="R5399" s="1"/>
      <c r="U5399" s="1"/>
      <c r="X5399" s="1"/>
      <c r="AA5399" s="1"/>
      <c r="AD5399" s="1"/>
      <c r="AG5399" s="1"/>
      <c r="AJ5399" s="1"/>
      <c r="AM5399" s="1"/>
    </row>
    <row r="5400" spans="1:39" x14ac:dyDescent="0.3">
      <c r="A5400">
        <v>5399</v>
      </c>
      <c r="B5400" s="1">
        <v>33791</v>
      </c>
      <c r="C5400" s="1" t="s">
        <v>141</v>
      </c>
      <c r="D5400" s="1" t="s">
        <v>142</v>
      </c>
      <c r="E5400" s="1" t="s">
        <v>151</v>
      </c>
      <c r="F5400" s="1">
        <v>40142</v>
      </c>
      <c r="G5400" t="s">
        <v>68</v>
      </c>
      <c r="H5400" t="s">
        <v>73</v>
      </c>
      <c r="I5400" s="1">
        <v>30216</v>
      </c>
      <c r="J5400" t="s">
        <v>78</v>
      </c>
      <c r="K5400" t="s">
        <v>80</v>
      </c>
      <c r="L5400" s="1">
        <v>34279</v>
      </c>
      <c r="M5400" t="s">
        <v>81</v>
      </c>
      <c r="N5400" t="s">
        <v>80</v>
      </c>
      <c r="O5400" s="1"/>
      <c r="R5400" s="1"/>
      <c r="U5400" s="1"/>
      <c r="X5400" s="1"/>
      <c r="AA5400" s="1"/>
      <c r="AD5400" s="1"/>
      <c r="AG5400" s="1"/>
      <c r="AJ5400" s="1"/>
      <c r="AM5400" s="1"/>
    </row>
    <row r="5401" spans="1:39" x14ac:dyDescent="0.3">
      <c r="A5401">
        <v>5400</v>
      </c>
      <c r="B5401" s="1">
        <v>34725</v>
      </c>
      <c r="C5401" s="1" t="s">
        <v>141</v>
      </c>
      <c r="D5401" s="1" t="s">
        <v>142</v>
      </c>
      <c r="E5401" s="1" t="s">
        <v>143</v>
      </c>
      <c r="F5401" s="1">
        <v>42873</v>
      </c>
      <c r="G5401" t="s">
        <v>77</v>
      </c>
      <c r="H5401" t="s">
        <v>69</v>
      </c>
      <c r="I5401" s="1">
        <v>43631</v>
      </c>
      <c r="J5401" t="s">
        <v>68</v>
      </c>
      <c r="K5401" t="s">
        <v>69</v>
      </c>
      <c r="L5401" s="1">
        <v>33799</v>
      </c>
      <c r="M5401" t="s">
        <v>78</v>
      </c>
      <c r="N5401" t="s">
        <v>80</v>
      </c>
      <c r="O5401" s="1"/>
      <c r="R5401" s="1"/>
      <c r="U5401" s="1"/>
      <c r="X5401" s="1"/>
      <c r="AA5401" s="1"/>
      <c r="AD5401" s="1"/>
      <c r="AG5401" s="1"/>
      <c r="AJ5401" s="1"/>
      <c r="AM5401" s="1"/>
    </row>
    <row r="5402" spans="1:39" x14ac:dyDescent="0.3">
      <c r="A5402">
        <v>5401</v>
      </c>
      <c r="B5402" s="1">
        <v>28936</v>
      </c>
      <c r="C5402" s="1" t="s">
        <v>138</v>
      </c>
      <c r="D5402" s="1" t="s">
        <v>142</v>
      </c>
      <c r="E5402" s="1" t="s">
        <v>143</v>
      </c>
      <c r="F5402" s="1">
        <v>26921</v>
      </c>
      <c r="G5402" t="s">
        <v>64</v>
      </c>
      <c r="H5402" t="s">
        <v>80</v>
      </c>
      <c r="I5402" s="1">
        <v>36777</v>
      </c>
      <c r="J5402" t="s">
        <v>74</v>
      </c>
      <c r="K5402" t="s">
        <v>65</v>
      </c>
      <c r="L5402" s="1">
        <v>27385</v>
      </c>
      <c r="M5402" t="s">
        <v>70</v>
      </c>
      <c r="N5402" t="s">
        <v>80</v>
      </c>
      <c r="O5402" s="1"/>
      <c r="R5402" s="1"/>
      <c r="U5402" s="1"/>
      <c r="X5402" s="1"/>
      <c r="AA5402" s="1"/>
      <c r="AD5402" s="1"/>
      <c r="AG5402" s="1"/>
      <c r="AJ5402" s="1"/>
      <c r="AM5402" s="1"/>
    </row>
    <row r="5403" spans="1:39" x14ac:dyDescent="0.3">
      <c r="A5403">
        <v>5402</v>
      </c>
      <c r="B5403" s="1">
        <v>34705</v>
      </c>
      <c r="C5403" s="1" t="s">
        <v>138</v>
      </c>
      <c r="D5403" s="1" t="s">
        <v>142</v>
      </c>
      <c r="E5403" s="1" t="s">
        <v>149</v>
      </c>
      <c r="F5403" s="1">
        <v>21752</v>
      </c>
      <c r="G5403" t="s">
        <v>66</v>
      </c>
      <c r="H5403" t="s">
        <v>80</v>
      </c>
      <c r="I5403" s="1">
        <v>24342</v>
      </c>
      <c r="J5403" t="s">
        <v>67</v>
      </c>
      <c r="K5403" t="s">
        <v>80</v>
      </c>
      <c r="L5403" s="1">
        <v>37296</v>
      </c>
      <c r="M5403" t="s">
        <v>78</v>
      </c>
      <c r="N5403" t="s">
        <v>80</v>
      </c>
      <c r="O5403" s="1"/>
      <c r="R5403" s="1"/>
      <c r="U5403" s="1"/>
      <c r="X5403" s="1"/>
      <c r="AA5403" s="1"/>
      <c r="AD5403" s="1"/>
      <c r="AG5403" s="1"/>
      <c r="AJ5403" s="1"/>
      <c r="AM5403" s="1"/>
    </row>
    <row r="5404" spans="1:39" x14ac:dyDescent="0.3">
      <c r="A5404">
        <v>5403</v>
      </c>
      <c r="B5404" s="1">
        <v>32370</v>
      </c>
      <c r="C5404" s="1" t="s">
        <v>141</v>
      </c>
      <c r="D5404" s="1" t="s">
        <v>142</v>
      </c>
      <c r="E5404" s="1" t="s">
        <v>148</v>
      </c>
      <c r="F5404" s="1">
        <v>20191</v>
      </c>
      <c r="G5404" t="s">
        <v>67</v>
      </c>
      <c r="H5404" t="s">
        <v>69</v>
      </c>
      <c r="I5404" s="1">
        <v>30277</v>
      </c>
      <c r="J5404" t="s">
        <v>78</v>
      </c>
      <c r="K5404" t="s">
        <v>80</v>
      </c>
      <c r="L5404" s="1">
        <v>32615</v>
      </c>
      <c r="M5404" t="s">
        <v>78</v>
      </c>
      <c r="N5404" t="s">
        <v>80</v>
      </c>
      <c r="O5404" s="1"/>
      <c r="R5404" s="1"/>
      <c r="U5404" s="1"/>
      <c r="X5404" s="1"/>
      <c r="AA5404" s="1"/>
      <c r="AD5404" s="1"/>
      <c r="AG5404" s="1"/>
      <c r="AJ5404" s="1"/>
      <c r="AM5404" s="1"/>
    </row>
    <row r="5405" spans="1:39" x14ac:dyDescent="0.3">
      <c r="A5405">
        <v>5404</v>
      </c>
      <c r="B5405" s="1">
        <v>31636</v>
      </c>
      <c r="C5405" s="1" t="s">
        <v>138</v>
      </c>
      <c r="D5405" s="1" t="s">
        <v>142</v>
      </c>
      <c r="E5405" s="1" t="s">
        <v>144</v>
      </c>
      <c r="F5405" s="1">
        <v>23784</v>
      </c>
      <c r="G5405" t="s">
        <v>67</v>
      </c>
      <c r="H5405" t="s">
        <v>80</v>
      </c>
      <c r="I5405" s="1">
        <v>30868</v>
      </c>
      <c r="J5405" t="s">
        <v>78</v>
      </c>
      <c r="K5405" t="s">
        <v>80</v>
      </c>
      <c r="L5405" s="1">
        <v>33860</v>
      </c>
      <c r="M5405" t="s">
        <v>78</v>
      </c>
      <c r="N5405" t="s">
        <v>80</v>
      </c>
      <c r="O5405" s="1"/>
      <c r="R5405" s="1"/>
      <c r="U5405" s="1"/>
      <c r="X5405" s="1"/>
      <c r="AA5405" s="1"/>
      <c r="AD5405" s="1"/>
      <c r="AG5405" s="1"/>
      <c r="AJ5405" s="1"/>
      <c r="AM5405" s="1"/>
    </row>
    <row r="5406" spans="1:39" x14ac:dyDescent="0.3">
      <c r="A5406">
        <v>5405</v>
      </c>
      <c r="B5406" s="1">
        <v>31828</v>
      </c>
      <c r="C5406" s="1" t="s">
        <v>138</v>
      </c>
      <c r="D5406" s="1" t="s">
        <v>142</v>
      </c>
      <c r="E5406" s="1" t="s">
        <v>143</v>
      </c>
      <c r="F5406" s="1">
        <v>33030</v>
      </c>
      <c r="G5406" t="s">
        <v>64</v>
      </c>
      <c r="H5406" t="s">
        <v>80</v>
      </c>
      <c r="I5406" s="1">
        <v>20039</v>
      </c>
      <c r="J5406" t="s">
        <v>66</v>
      </c>
      <c r="K5406" t="s">
        <v>80</v>
      </c>
      <c r="L5406" s="1">
        <v>20981</v>
      </c>
      <c r="M5406" t="s">
        <v>67</v>
      </c>
      <c r="N5406" t="s">
        <v>80</v>
      </c>
      <c r="O5406" s="1"/>
      <c r="R5406" s="1"/>
      <c r="U5406" s="1"/>
      <c r="X5406" s="1"/>
      <c r="AA5406" s="1"/>
      <c r="AD5406" s="1"/>
      <c r="AG5406" s="1"/>
      <c r="AJ5406" s="1"/>
      <c r="AM5406" s="1"/>
    </row>
    <row r="5407" spans="1:39" x14ac:dyDescent="0.3">
      <c r="A5407">
        <v>5406</v>
      </c>
      <c r="B5407" s="1">
        <v>37231</v>
      </c>
      <c r="C5407" s="1" t="s">
        <v>138</v>
      </c>
      <c r="D5407" s="1" t="s">
        <v>142</v>
      </c>
      <c r="E5407" s="1" t="s">
        <v>146</v>
      </c>
      <c r="F5407" s="1">
        <v>38989</v>
      </c>
      <c r="G5407" t="s">
        <v>64</v>
      </c>
      <c r="H5407" t="s">
        <v>80</v>
      </c>
      <c r="I5407" s="1">
        <v>26047</v>
      </c>
      <c r="J5407" t="s">
        <v>66</v>
      </c>
      <c r="K5407" t="s">
        <v>80</v>
      </c>
      <c r="L5407" s="1">
        <v>28255</v>
      </c>
      <c r="M5407" t="s">
        <v>67</v>
      </c>
      <c r="N5407" t="s">
        <v>80</v>
      </c>
      <c r="O5407" s="1"/>
      <c r="R5407" s="1"/>
      <c r="U5407" s="1"/>
      <c r="X5407" s="1"/>
      <c r="AA5407" s="1"/>
      <c r="AD5407" s="1"/>
      <c r="AG5407" s="1"/>
      <c r="AJ5407" s="1"/>
      <c r="AM5407" s="1"/>
    </row>
    <row r="5408" spans="1:39" x14ac:dyDescent="0.3">
      <c r="A5408">
        <v>5407</v>
      </c>
      <c r="B5408" s="1">
        <v>25871</v>
      </c>
      <c r="C5408" s="1" t="s">
        <v>138</v>
      </c>
      <c r="D5408" s="1" t="s">
        <v>104</v>
      </c>
      <c r="E5408" s="1" t="s">
        <v>150</v>
      </c>
      <c r="F5408" s="1">
        <v>34294</v>
      </c>
      <c r="G5408" t="s">
        <v>74</v>
      </c>
      <c r="H5408" t="s">
        <v>65</v>
      </c>
      <c r="I5408" s="1">
        <v>35081</v>
      </c>
      <c r="J5408" t="s">
        <v>74</v>
      </c>
      <c r="K5408" t="s">
        <v>65</v>
      </c>
      <c r="L5408" s="1">
        <v>15292</v>
      </c>
      <c r="M5408" t="s">
        <v>75</v>
      </c>
      <c r="N5408" t="s">
        <v>80</v>
      </c>
      <c r="O5408" s="1"/>
      <c r="R5408" s="1"/>
      <c r="U5408" s="1"/>
      <c r="X5408" s="1"/>
      <c r="AA5408" s="1"/>
      <c r="AD5408" s="1"/>
      <c r="AG5408" s="1"/>
      <c r="AJ5408" s="1"/>
      <c r="AM5408" s="1"/>
    </row>
    <row r="5409" spans="1:39" x14ac:dyDescent="0.3">
      <c r="A5409">
        <v>5408</v>
      </c>
      <c r="B5409" s="1">
        <v>25101</v>
      </c>
      <c r="C5409" s="1" t="s">
        <v>138</v>
      </c>
      <c r="D5409" s="1" t="s">
        <v>104</v>
      </c>
      <c r="E5409" s="1" t="s">
        <v>144</v>
      </c>
      <c r="F5409" s="1">
        <v>22868</v>
      </c>
      <c r="G5409" t="s">
        <v>98</v>
      </c>
      <c r="H5409" t="s">
        <v>80</v>
      </c>
      <c r="I5409" s="1">
        <v>24723</v>
      </c>
      <c r="J5409" t="s">
        <v>78</v>
      </c>
      <c r="K5409" t="s">
        <v>73</v>
      </c>
      <c r="L5409" s="1">
        <v>32496</v>
      </c>
      <c r="M5409" t="s">
        <v>90</v>
      </c>
      <c r="N5409" t="s">
        <v>80</v>
      </c>
      <c r="O5409" s="1"/>
      <c r="R5409" s="1"/>
      <c r="U5409" s="1"/>
      <c r="X5409" s="1"/>
      <c r="AA5409" s="1"/>
      <c r="AD5409" s="1"/>
      <c r="AG5409" s="1"/>
      <c r="AJ5409" s="1"/>
      <c r="AM5409" s="1"/>
    </row>
    <row r="5410" spans="1:39" x14ac:dyDescent="0.3">
      <c r="A5410">
        <v>5409</v>
      </c>
      <c r="B5410" s="1">
        <v>26339</v>
      </c>
      <c r="C5410" s="1" t="s">
        <v>138</v>
      </c>
      <c r="D5410" s="1" t="s">
        <v>104</v>
      </c>
      <c r="E5410" s="1" t="s">
        <v>148</v>
      </c>
      <c r="F5410" s="1">
        <v>24052</v>
      </c>
      <c r="G5410" t="s">
        <v>84</v>
      </c>
      <c r="H5410" t="s">
        <v>80</v>
      </c>
      <c r="I5410" s="1">
        <v>18955</v>
      </c>
      <c r="J5410" t="s">
        <v>67</v>
      </c>
      <c r="K5410" t="s">
        <v>80</v>
      </c>
      <c r="L5410" s="1">
        <v>24803</v>
      </c>
      <c r="M5410" t="s">
        <v>75</v>
      </c>
      <c r="N5410" t="s">
        <v>80</v>
      </c>
      <c r="O5410" s="1"/>
      <c r="R5410" s="1"/>
      <c r="U5410" s="1"/>
      <c r="X5410" s="1"/>
      <c r="AA5410" s="1"/>
      <c r="AD5410" s="1"/>
      <c r="AG5410" s="1"/>
      <c r="AJ5410" s="1"/>
      <c r="AM5410" s="1"/>
    </row>
    <row r="5411" spans="1:39" x14ac:dyDescent="0.3">
      <c r="A5411">
        <v>5410</v>
      </c>
      <c r="B5411" s="1">
        <v>24080</v>
      </c>
      <c r="C5411" s="1" t="s">
        <v>138</v>
      </c>
      <c r="D5411" s="1" t="s">
        <v>142</v>
      </c>
      <c r="E5411" s="1" t="s">
        <v>146</v>
      </c>
      <c r="F5411" s="1">
        <v>31977</v>
      </c>
      <c r="G5411" t="s">
        <v>74</v>
      </c>
      <c r="H5411" t="s">
        <v>73</v>
      </c>
      <c r="I5411" s="1">
        <v>34194</v>
      </c>
      <c r="J5411" t="s">
        <v>74</v>
      </c>
      <c r="K5411" t="s">
        <v>73</v>
      </c>
      <c r="L5411" s="1">
        <v>38342</v>
      </c>
      <c r="M5411" t="s">
        <v>86</v>
      </c>
      <c r="N5411" t="s">
        <v>80</v>
      </c>
      <c r="O5411" s="1"/>
      <c r="R5411" s="1"/>
      <c r="U5411" s="1"/>
      <c r="X5411" s="1"/>
      <c r="AA5411" s="1"/>
      <c r="AD5411" s="1"/>
      <c r="AG5411" s="1"/>
      <c r="AJ5411" s="1"/>
      <c r="AM5411" s="1"/>
    </row>
    <row r="5412" spans="1:39" x14ac:dyDescent="0.3">
      <c r="A5412">
        <v>5411</v>
      </c>
      <c r="B5412" s="1">
        <v>28683</v>
      </c>
      <c r="C5412" s="1" t="s">
        <v>138</v>
      </c>
      <c r="D5412" s="1" t="s">
        <v>139</v>
      </c>
      <c r="E5412" s="1" t="s">
        <v>152</v>
      </c>
      <c r="F5412" s="1">
        <v>18151</v>
      </c>
      <c r="G5412" t="s">
        <v>84</v>
      </c>
      <c r="H5412" t="s">
        <v>87</v>
      </c>
      <c r="I5412" s="1">
        <v>18222</v>
      </c>
      <c r="J5412" t="s">
        <v>75</v>
      </c>
      <c r="K5412" t="s">
        <v>87</v>
      </c>
      <c r="L5412" s="1">
        <v>30092</v>
      </c>
      <c r="M5412" t="s">
        <v>78</v>
      </c>
      <c r="N5412" t="s">
        <v>80</v>
      </c>
      <c r="O5412" s="1"/>
      <c r="R5412" s="1"/>
      <c r="U5412" s="1"/>
      <c r="X5412" s="1"/>
      <c r="AA5412" s="1"/>
      <c r="AD5412" s="1"/>
      <c r="AG5412" s="1"/>
      <c r="AJ5412" s="1"/>
      <c r="AM5412" s="1"/>
    </row>
    <row r="5413" spans="1:39" x14ac:dyDescent="0.3">
      <c r="A5413">
        <v>5412</v>
      </c>
      <c r="B5413" s="1">
        <v>27673</v>
      </c>
      <c r="C5413" s="1" t="s">
        <v>138</v>
      </c>
      <c r="D5413" s="1" t="s">
        <v>104</v>
      </c>
      <c r="E5413" s="1" t="s">
        <v>145</v>
      </c>
      <c r="F5413" s="1">
        <v>36501</v>
      </c>
      <c r="G5413" t="s">
        <v>74</v>
      </c>
      <c r="H5413" t="s">
        <v>65</v>
      </c>
      <c r="I5413" s="1">
        <v>21799</v>
      </c>
      <c r="J5413" t="s">
        <v>78</v>
      </c>
      <c r="K5413" t="s">
        <v>65</v>
      </c>
      <c r="L5413" s="1">
        <v>26406</v>
      </c>
      <c r="M5413" t="s">
        <v>70</v>
      </c>
      <c r="N5413" t="s">
        <v>80</v>
      </c>
      <c r="O5413" s="1"/>
      <c r="R5413" s="1"/>
      <c r="U5413" s="1"/>
      <c r="X5413" s="1"/>
      <c r="AA5413" s="1"/>
      <c r="AD5413" s="1"/>
      <c r="AG5413" s="1"/>
      <c r="AJ5413" s="1"/>
      <c r="AM5413" s="1"/>
    </row>
    <row r="5414" spans="1:39" x14ac:dyDescent="0.3">
      <c r="A5414">
        <v>5413</v>
      </c>
      <c r="B5414" s="1">
        <v>25409</v>
      </c>
      <c r="C5414" s="1" t="s">
        <v>138</v>
      </c>
      <c r="D5414" s="1" t="s">
        <v>142</v>
      </c>
      <c r="E5414" s="1" t="s">
        <v>143</v>
      </c>
      <c r="F5414" s="1">
        <v>17345</v>
      </c>
      <c r="G5414" t="s">
        <v>66</v>
      </c>
      <c r="H5414" t="s">
        <v>73</v>
      </c>
      <c r="I5414" s="1">
        <v>18170</v>
      </c>
      <c r="J5414" t="s">
        <v>67</v>
      </c>
      <c r="K5414" t="s">
        <v>73</v>
      </c>
      <c r="L5414" s="1">
        <v>18865</v>
      </c>
      <c r="M5414" t="s">
        <v>82</v>
      </c>
      <c r="N5414" t="s">
        <v>80</v>
      </c>
      <c r="O5414" s="1"/>
      <c r="R5414" s="1"/>
      <c r="U5414" s="1"/>
      <c r="X5414" s="1"/>
      <c r="AA5414" s="1"/>
      <c r="AD5414" s="1"/>
      <c r="AG5414" s="1"/>
      <c r="AJ5414" s="1"/>
      <c r="AM5414" s="1"/>
    </row>
    <row r="5415" spans="1:39" x14ac:dyDescent="0.3">
      <c r="A5415">
        <v>5414</v>
      </c>
      <c r="B5415" s="1">
        <v>24019</v>
      </c>
      <c r="C5415" s="1" t="s">
        <v>138</v>
      </c>
      <c r="D5415" s="1" t="s">
        <v>142</v>
      </c>
      <c r="E5415" s="1" t="s">
        <v>144</v>
      </c>
      <c r="F5415" s="1">
        <v>30751</v>
      </c>
      <c r="G5415" t="s">
        <v>74</v>
      </c>
      <c r="H5415" t="s">
        <v>80</v>
      </c>
      <c r="I5415" s="1">
        <v>18310</v>
      </c>
      <c r="J5415" t="s">
        <v>78</v>
      </c>
      <c r="K5415" t="s">
        <v>80</v>
      </c>
      <c r="L5415" s="1">
        <v>21129</v>
      </c>
      <c r="M5415" t="s">
        <v>78</v>
      </c>
      <c r="N5415" t="s">
        <v>80</v>
      </c>
      <c r="O5415" s="1"/>
      <c r="R5415" s="1"/>
      <c r="U5415" s="1"/>
      <c r="X5415" s="1"/>
      <c r="AA5415" s="1"/>
      <c r="AD5415" s="1"/>
      <c r="AG5415" s="1"/>
      <c r="AJ5415" s="1"/>
      <c r="AM5415" s="1"/>
    </row>
    <row r="5416" spans="1:39" x14ac:dyDescent="0.3">
      <c r="A5416">
        <v>5415</v>
      </c>
      <c r="B5416" s="1">
        <v>28077</v>
      </c>
      <c r="C5416" s="1" t="s">
        <v>138</v>
      </c>
      <c r="D5416" s="1" t="s">
        <v>104</v>
      </c>
      <c r="E5416" s="1" t="s">
        <v>148</v>
      </c>
      <c r="F5416" s="1">
        <v>36956</v>
      </c>
      <c r="G5416" t="s">
        <v>74</v>
      </c>
      <c r="H5416" t="s">
        <v>80</v>
      </c>
      <c r="I5416" s="1">
        <v>27672</v>
      </c>
      <c r="J5416" t="s">
        <v>94</v>
      </c>
      <c r="K5416" t="s">
        <v>80</v>
      </c>
      <c r="L5416" s="1">
        <v>38589</v>
      </c>
      <c r="M5416" t="s">
        <v>76</v>
      </c>
      <c r="N5416" t="s">
        <v>80</v>
      </c>
      <c r="O5416" s="1"/>
      <c r="R5416" s="1"/>
      <c r="U5416" s="1"/>
      <c r="X5416" s="1"/>
      <c r="AA5416" s="1"/>
      <c r="AD5416" s="1"/>
      <c r="AG5416" s="1"/>
      <c r="AJ5416" s="1"/>
      <c r="AM5416" s="1"/>
    </row>
    <row r="5417" spans="1:39" x14ac:dyDescent="0.3">
      <c r="A5417">
        <v>5416</v>
      </c>
      <c r="B5417" s="1">
        <v>26732</v>
      </c>
      <c r="C5417" s="1" t="s">
        <v>141</v>
      </c>
      <c r="D5417" s="1" t="s">
        <v>139</v>
      </c>
      <c r="E5417" s="1" t="s">
        <v>140</v>
      </c>
      <c r="F5417" s="1">
        <v>18180</v>
      </c>
      <c r="G5417" t="s">
        <v>79</v>
      </c>
      <c r="H5417" t="s">
        <v>73</v>
      </c>
      <c r="I5417" s="1">
        <v>18526</v>
      </c>
      <c r="J5417" t="s">
        <v>66</v>
      </c>
      <c r="K5417" t="s">
        <v>80</v>
      </c>
      <c r="L5417" s="1">
        <v>17548</v>
      </c>
      <c r="M5417" t="s">
        <v>84</v>
      </c>
      <c r="N5417" t="s">
        <v>80</v>
      </c>
      <c r="O5417" s="1"/>
      <c r="R5417" s="1"/>
      <c r="U5417" s="1"/>
      <c r="X5417" s="1"/>
      <c r="AA5417" s="1"/>
      <c r="AD5417" s="1"/>
      <c r="AG5417" s="1"/>
      <c r="AJ5417" s="1"/>
      <c r="AM5417" s="1"/>
    </row>
    <row r="5418" spans="1:39" x14ac:dyDescent="0.3">
      <c r="A5418">
        <v>5417</v>
      </c>
      <c r="B5418" s="1">
        <v>28240</v>
      </c>
      <c r="C5418" s="1" t="s">
        <v>138</v>
      </c>
      <c r="D5418" s="1" t="s">
        <v>139</v>
      </c>
      <c r="E5418" s="1" t="s">
        <v>140</v>
      </c>
      <c r="F5418" s="1">
        <v>20675</v>
      </c>
      <c r="G5418" t="s">
        <v>79</v>
      </c>
      <c r="H5418" t="s">
        <v>80</v>
      </c>
      <c r="I5418" s="1">
        <v>21450</v>
      </c>
      <c r="J5418" t="s">
        <v>67</v>
      </c>
      <c r="K5418" t="s">
        <v>65</v>
      </c>
      <c r="L5418" s="1">
        <v>35877</v>
      </c>
      <c r="M5418" t="s">
        <v>77</v>
      </c>
      <c r="N5418" t="s">
        <v>80</v>
      </c>
      <c r="O5418" s="1"/>
      <c r="R5418" s="1"/>
      <c r="U5418" s="1"/>
      <c r="X5418" s="1"/>
      <c r="AA5418" s="1"/>
      <c r="AD5418" s="1"/>
      <c r="AG5418" s="1"/>
      <c r="AJ5418" s="1"/>
      <c r="AM5418" s="1"/>
    </row>
    <row r="5419" spans="1:39" x14ac:dyDescent="0.3">
      <c r="A5419">
        <v>5418</v>
      </c>
      <c r="B5419" s="1">
        <v>28517</v>
      </c>
      <c r="C5419" s="1" t="s">
        <v>141</v>
      </c>
      <c r="D5419" s="1" t="s">
        <v>104</v>
      </c>
      <c r="E5419" s="1" t="s">
        <v>143</v>
      </c>
      <c r="F5419" s="1">
        <v>26037</v>
      </c>
      <c r="G5419" t="s">
        <v>64</v>
      </c>
      <c r="H5419" t="s">
        <v>80</v>
      </c>
      <c r="I5419" s="1">
        <v>27012</v>
      </c>
      <c r="J5419" t="s">
        <v>64</v>
      </c>
      <c r="K5419" t="s">
        <v>80</v>
      </c>
      <c r="L5419" s="1">
        <v>18087</v>
      </c>
      <c r="M5419" t="s">
        <v>67</v>
      </c>
      <c r="N5419" t="s">
        <v>80</v>
      </c>
      <c r="O5419" s="1"/>
      <c r="R5419" s="1"/>
      <c r="U5419" s="1"/>
      <c r="X5419" s="1"/>
      <c r="AA5419" s="1"/>
      <c r="AD5419" s="1"/>
      <c r="AG5419" s="1"/>
      <c r="AJ5419" s="1"/>
      <c r="AM5419" s="1"/>
    </row>
    <row r="5420" spans="1:39" x14ac:dyDescent="0.3">
      <c r="A5420">
        <v>5419</v>
      </c>
      <c r="B5420" s="1">
        <v>28005</v>
      </c>
      <c r="C5420" s="1" t="s">
        <v>141</v>
      </c>
      <c r="D5420" s="1" t="s">
        <v>142</v>
      </c>
      <c r="E5420" s="1" t="s">
        <v>151</v>
      </c>
      <c r="F5420" s="1">
        <v>21086</v>
      </c>
      <c r="G5420" t="s">
        <v>67</v>
      </c>
      <c r="H5420" t="s">
        <v>80</v>
      </c>
      <c r="I5420" s="1">
        <v>37644</v>
      </c>
      <c r="J5420" t="s">
        <v>77</v>
      </c>
      <c r="K5420" t="s">
        <v>73</v>
      </c>
      <c r="L5420" s="1">
        <v>30075</v>
      </c>
      <c r="M5420" t="s">
        <v>78</v>
      </c>
      <c r="N5420" t="s">
        <v>80</v>
      </c>
      <c r="O5420" s="1"/>
      <c r="R5420" s="1"/>
      <c r="U5420" s="1"/>
      <c r="X5420" s="1"/>
      <c r="AA5420" s="1"/>
      <c r="AD5420" s="1"/>
      <c r="AG5420" s="1"/>
      <c r="AJ5420" s="1"/>
      <c r="AM5420" s="1"/>
    </row>
    <row r="5421" spans="1:39" x14ac:dyDescent="0.3">
      <c r="A5421">
        <v>5420</v>
      </c>
      <c r="B5421" s="1">
        <v>29839</v>
      </c>
      <c r="C5421" s="1" t="s">
        <v>138</v>
      </c>
      <c r="D5421" s="1" t="s">
        <v>139</v>
      </c>
      <c r="E5421" s="1" t="s">
        <v>148</v>
      </c>
      <c r="F5421" s="1">
        <v>14826</v>
      </c>
      <c r="G5421" t="s">
        <v>79</v>
      </c>
      <c r="H5421" t="s">
        <v>73</v>
      </c>
      <c r="I5421" s="1">
        <v>20950</v>
      </c>
      <c r="J5421" t="s">
        <v>84</v>
      </c>
      <c r="K5421" t="s">
        <v>73</v>
      </c>
      <c r="L5421" s="1">
        <v>21463</v>
      </c>
      <c r="M5421" t="s">
        <v>75</v>
      </c>
      <c r="N5421" t="s">
        <v>73</v>
      </c>
      <c r="O5421" s="1"/>
      <c r="R5421" s="1"/>
      <c r="U5421" s="1"/>
      <c r="X5421" s="1"/>
      <c r="AA5421" s="1"/>
      <c r="AD5421" s="1"/>
      <c r="AG5421" s="1"/>
      <c r="AJ5421" s="1"/>
      <c r="AM5421" s="1"/>
    </row>
    <row r="5422" spans="1:39" x14ac:dyDescent="0.3">
      <c r="A5422">
        <v>5421</v>
      </c>
      <c r="B5422" s="1">
        <v>27923</v>
      </c>
      <c r="C5422" s="1" t="s">
        <v>141</v>
      </c>
      <c r="D5422" s="1" t="s">
        <v>142</v>
      </c>
      <c r="E5422" s="1" t="s">
        <v>151</v>
      </c>
      <c r="F5422" s="1">
        <v>19734</v>
      </c>
      <c r="G5422" t="s">
        <v>75</v>
      </c>
      <c r="H5422" t="s">
        <v>73</v>
      </c>
      <c r="I5422" s="1">
        <v>35185</v>
      </c>
      <c r="J5422" t="s">
        <v>77</v>
      </c>
      <c r="K5422" t="s">
        <v>73</v>
      </c>
      <c r="L5422" s="1">
        <v>35986</v>
      </c>
      <c r="M5422" t="s">
        <v>77</v>
      </c>
      <c r="N5422" t="s">
        <v>73</v>
      </c>
      <c r="O5422" s="1"/>
      <c r="R5422" s="1"/>
      <c r="U5422" s="1"/>
      <c r="X5422" s="1"/>
      <c r="AA5422" s="1"/>
      <c r="AD5422" s="1"/>
      <c r="AG5422" s="1"/>
      <c r="AJ5422" s="1"/>
      <c r="AM5422" s="1"/>
    </row>
    <row r="5423" spans="1:39" x14ac:dyDescent="0.3">
      <c r="A5423">
        <v>5422</v>
      </c>
      <c r="B5423" s="1">
        <v>27527</v>
      </c>
      <c r="C5423" s="1" t="s">
        <v>138</v>
      </c>
      <c r="D5423" s="1" t="s">
        <v>142</v>
      </c>
      <c r="E5423" s="1" t="s">
        <v>149</v>
      </c>
      <c r="F5423" s="1">
        <v>36747</v>
      </c>
      <c r="G5423" t="s">
        <v>74</v>
      </c>
      <c r="H5423" t="s">
        <v>65</v>
      </c>
      <c r="I5423" s="1">
        <v>25163</v>
      </c>
      <c r="J5423" t="s">
        <v>78</v>
      </c>
      <c r="K5423" t="s">
        <v>65</v>
      </c>
      <c r="L5423" s="1">
        <v>28225</v>
      </c>
      <c r="M5423" t="s">
        <v>78</v>
      </c>
      <c r="N5423" t="s">
        <v>73</v>
      </c>
      <c r="O5423" s="1"/>
      <c r="R5423" s="1"/>
      <c r="U5423" s="1"/>
      <c r="X5423" s="1"/>
      <c r="AA5423" s="1"/>
      <c r="AD5423" s="1"/>
      <c r="AG5423" s="1"/>
      <c r="AJ5423" s="1"/>
      <c r="AM5423" s="1"/>
    </row>
    <row r="5424" spans="1:39" x14ac:dyDescent="0.3">
      <c r="A5424">
        <v>5423</v>
      </c>
      <c r="B5424" s="1">
        <v>26713</v>
      </c>
      <c r="C5424" s="1" t="s">
        <v>141</v>
      </c>
      <c r="D5424" s="1" t="s">
        <v>142</v>
      </c>
      <c r="E5424" s="1" t="s">
        <v>144</v>
      </c>
      <c r="F5424" s="1">
        <v>20500</v>
      </c>
      <c r="G5424" t="s">
        <v>79</v>
      </c>
      <c r="H5424" t="s">
        <v>65</v>
      </c>
      <c r="I5424" s="1">
        <v>17495</v>
      </c>
      <c r="J5424" t="s">
        <v>67</v>
      </c>
      <c r="K5424" t="s">
        <v>65</v>
      </c>
      <c r="L5424" s="1">
        <v>21781</v>
      </c>
      <c r="M5424" t="s">
        <v>82</v>
      </c>
      <c r="N5424" t="s">
        <v>73</v>
      </c>
      <c r="O5424" s="1"/>
      <c r="R5424" s="1"/>
      <c r="U5424" s="1"/>
      <c r="X5424" s="1"/>
      <c r="AA5424" s="1"/>
      <c r="AD5424" s="1"/>
      <c r="AG5424" s="1"/>
      <c r="AJ5424" s="1"/>
      <c r="AM5424" s="1"/>
    </row>
    <row r="5425" spans="1:39" x14ac:dyDescent="0.3">
      <c r="A5425">
        <v>5424</v>
      </c>
      <c r="B5425" s="1">
        <v>28657</v>
      </c>
      <c r="C5425" s="1" t="s">
        <v>141</v>
      </c>
      <c r="D5425" s="1" t="s">
        <v>142</v>
      </c>
      <c r="E5425" s="1" t="s">
        <v>144</v>
      </c>
      <c r="F5425" s="1">
        <v>33666</v>
      </c>
      <c r="G5425" t="s">
        <v>64</v>
      </c>
      <c r="H5425" t="s">
        <v>73</v>
      </c>
      <c r="I5425" s="1">
        <v>21028</v>
      </c>
      <c r="J5425" t="s">
        <v>66</v>
      </c>
      <c r="K5425" t="s">
        <v>73</v>
      </c>
      <c r="L5425" s="1">
        <v>21775</v>
      </c>
      <c r="M5425" t="s">
        <v>67</v>
      </c>
      <c r="N5425" t="s">
        <v>73</v>
      </c>
      <c r="O5425" s="1"/>
      <c r="R5425" s="1"/>
      <c r="U5425" s="1"/>
      <c r="X5425" s="1"/>
      <c r="AA5425" s="1"/>
      <c r="AD5425" s="1"/>
      <c r="AG5425" s="1"/>
      <c r="AJ5425" s="1"/>
      <c r="AM5425" s="1"/>
    </row>
    <row r="5426" spans="1:39" x14ac:dyDescent="0.3">
      <c r="A5426">
        <v>5425</v>
      </c>
      <c r="B5426" s="1">
        <v>26491</v>
      </c>
      <c r="C5426" s="1" t="s">
        <v>141</v>
      </c>
      <c r="D5426" s="1" t="s">
        <v>142</v>
      </c>
      <c r="E5426" s="1" t="s">
        <v>140</v>
      </c>
      <c r="F5426" s="1">
        <v>17164</v>
      </c>
      <c r="G5426" t="s">
        <v>79</v>
      </c>
      <c r="H5426" t="s">
        <v>73</v>
      </c>
      <c r="I5426" s="1">
        <v>17730</v>
      </c>
      <c r="J5426" t="s">
        <v>67</v>
      </c>
      <c r="K5426" t="s">
        <v>73</v>
      </c>
      <c r="L5426" s="1">
        <v>14747</v>
      </c>
      <c r="M5426" t="s">
        <v>82</v>
      </c>
      <c r="N5426" t="s">
        <v>73</v>
      </c>
      <c r="O5426" s="1"/>
      <c r="R5426" s="1"/>
      <c r="U5426" s="1"/>
      <c r="X5426" s="1"/>
      <c r="AA5426" s="1"/>
      <c r="AD5426" s="1"/>
      <c r="AG5426" s="1"/>
      <c r="AJ5426" s="1"/>
      <c r="AM5426" s="1"/>
    </row>
    <row r="5427" spans="1:39" x14ac:dyDescent="0.3">
      <c r="A5427">
        <v>5426</v>
      </c>
      <c r="B5427" s="1">
        <v>24719</v>
      </c>
      <c r="C5427" s="1" t="s">
        <v>141</v>
      </c>
      <c r="D5427" s="1" t="s">
        <v>142</v>
      </c>
      <c r="E5427" s="1" t="s">
        <v>146</v>
      </c>
      <c r="F5427" s="1">
        <v>13952</v>
      </c>
      <c r="G5427" t="s">
        <v>66</v>
      </c>
      <c r="H5427" t="s">
        <v>73</v>
      </c>
      <c r="I5427" s="1">
        <v>30428</v>
      </c>
      <c r="J5427" t="s">
        <v>68</v>
      </c>
      <c r="K5427" t="s">
        <v>73</v>
      </c>
      <c r="L5427" s="1">
        <v>27054</v>
      </c>
      <c r="M5427" t="s">
        <v>78</v>
      </c>
      <c r="N5427" t="s">
        <v>73</v>
      </c>
      <c r="O5427" s="1"/>
      <c r="R5427" s="1"/>
      <c r="U5427" s="1"/>
      <c r="X5427" s="1"/>
      <c r="AA5427" s="1"/>
      <c r="AD5427" s="1"/>
      <c r="AG5427" s="1"/>
      <c r="AJ5427" s="1"/>
      <c r="AM5427" s="1"/>
    </row>
    <row r="5428" spans="1:39" x14ac:dyDescent="0.3">
      <c r="A5428">
        <v>5427</v>
      </c>
      <c r="B5428" s="1">
        <v>28684</v>
      </c>
      <c r="C5428" s="1" t="s">
        <v>141</v>
      </c>
      <c r="D5428" s="1" t="s">
        <v>142</v>
      </c>
      <c r="E5428" s="1" t="s">
        <v>146</v>
      </c>
      <c r="F5428" s="1">
        <v>19801</v>
      </c>
      <c r="G5428" t="s">
        <v>67</v>
      </c>
      <c r="H5428" t="s">
        <v>65</v>
      </c>
      <c r="I5428" s="1">
        <v>34162</v>
      </c>
      <c r="J5428" t="s">
        <v>78</v>
      </c>
      <c r="K5428" t="s">
        <v>73</v>
      </c>
      <c r="L5428" s="1">
        <v>35180</v>
      </c>
      <c r="M5428" t="s">
        <v>78</v>
      </c>
      <c r="N5428" t="s">
        <v>73</v>
      </c>
      <c r="O5428" s="1"/>
      <c r="R5428" s="1"/>
      <c r="U5428" s="1"/>
      <c r="X5428" s="1"/>
      <c r="AA5428" s="1"/>
      <c r="AD5428" s="1"/>
      <c r="AG5428" s="1"/>
      <c r="AJ5428" s="1"/>
      <c r="AM5428" s="1"/>
    </row>
    <row r="5429" spans="1:39" x14ac:dyDescent="0.3">
      <c r="A5429">
        <v>5428</v>
      </c>
      <c r="B5429" s="1">
        <v>28548</v>
      </c>
      <c r="C5429" s="1" t="s">
        <v>141</v>
      </c>
      <c r="D5429" s="1" t="s">
        <v>142</v>
      </c>
      <c r="E5429" s="1" t="s">
        <v>143</v>
      </c>
      <c r="F5429" s="1">
        <v>30219</v>
      </c>
      <c r="G5429" t="s">
        <v>64</v>
      </c>
      <c r="H5429" t="s">
        <v>73</v>
      </c>
      <c r="I5429" s="1">
        <v>25625</v>
      </c>
      <c r="J5429" t="s">
        <v>78</v>
      </c>
      <c r="K5429" t="s">
        <v>73</v>
      </c>
      <c r="L5429" s="1">
        <v>31305</v>
      </c>
      <c r="M5429" t="s">
        <v>78</v>
      </c>
      <c r="N5429" t="s">
        <v>73</v>
      </c>
      <c r="O5429" s="1"/>
      <c r="R5429" s="1"/>
      <c r="U5429" s="1"/>
      <c r="X5429" s="1"/>
      <c r="AA5429" s="1"/>
      <c r="AD5429" s="1"/>
      <c r="AG5429" s="1"/>
      <c r="AJ5429" s="1"/>
      <c r="AM5429" s="1"/>
    </row>
    <row r="5430" spans="1:39" x14ac:dyDescent="0.3">
      <c r="A5430">
        <v>5429</v>
      </c>
      <c r="B5430" s="1">
        <v>28438</v>
      </c>
      <c r="C5430" s="1" t="s">
        <v>138</v>
      </c>
      <c r="D5430" s="1" t="s">
        <v>142</v>
      </c>
      <c r="E5430" s="1" t="s">
        <v>146</v>
      </c>
      <c r="F5430" s="1">
        <v>18562</v>
      </c>
      <c r="G5430" t="s">
        <v>67</v>
      </c>
      <c r="H5430" t="s">
        <v>65</v>
      </c>
      <c r="I5430" s="1">
        <v>26030</v>
      </c>
      <c r="J5430" t="s">
        <v>78</v>
      </c>
      <c r="K5430" t="s">
        <v>69</v>
      </c>
      <c r="L5430" s="1">
        <v>36719</v>
      </c>
      <c r="M5430" t="s">
        <v>76</v>
      </c>
      <c r="N5430" t="s">
        <v>73</v>
      </c>
      <c r="O5430" s="1"/>
      <c r="R5430" s="1"/>
      <c r="U5430" s="1"/>
      <c r="X5430" s="1"/>
      <c r="AA5430" s="1"/>
      <c r="AD5430" s="1"/>
      <c r="AG5430" s="1"/>
      <c r="AJ5430" s="1"/>
      <c r="AM5430" s="1"/>
    </row>
    <row r="5431" spans="1:39" x14ac:dyDescent="0.3">
      <c r="A5431">
        <v>5430</v>
      </c>
      <c r="B5431" s="1">
        <v>27484</v>
      </c>
      <c r="C5431" s="1" t="s">
        <v>138</v>
      </c>
      <c r="D5431" s="1" t="s">
        <v>142</v>
      </c>
      <c r="E5431" s="1" t="s">
        <v>144</v>
      </c>
      <c r="F5431" s="1">
        <v>34405</v>
      </c>
      <c r="G5431" t="s">
        <v>64</v>
      </c>
      <c r="H5431" t="s">
        <v>73</v>
      </c>
      <c r="I5431" s="1">
        <v>19230</v>
      </c>
      <c r="J5431" t="s">
        <v>67</v>
      </c>
      <c r="K5431" t="s">
        <v>73</v>
      </c>
      <c r="L5431" s="1">
        <v>35526</v>
      </c>
      <c r="M5431" t="s">
        <v>68</v>
      </c>
      <c r="N5431" t="s">
        <v>73</v>
      </c>
      <c r="O5431" s="1"/>
      <c r="R5431" s="1"/>
      <c r="U5431" s="1"/>
      <c r="X5431" s="1"/>
      <c r="AA5431" s="1"/>
      <c r="AD5431" s="1"/>
      <c r="AG5431" s="1"/>
      <c r="AJ5431" s="1"/>
      <c r="AM5431" s="1"/>
    </row>
    <row r="5432" spans="1:39" x14ac:dyDescent="0.3">
      <c r="A5432">
        <v>5431</v>
      </c>
      <c r="B5432" s="1">
        <v>27673</v>
      </c>
      <c r="C5432" s="1" t="s">
        <v>138</v>
      </c>
      <c r="D5432" s="1" t="s">
        <v>142</v>
      </c>
      <c r="E5432" s="1" t="s">
        <v>144</v>
      </c>
      <c r="F5432" s="1">
        <v>30409</v>
      </c>
      <c r="G5432" t="s">
        <v>64</v>
      </c>
      <c r="H5432" t="s">
        <v>73</v>
      </c>
      <c r="I5432" s="1">
        <v>35802</v>
      </c>
      <c r="J5432" t="s">
        <v>74</v>
      </c>
      <c r="K5432" t="s">
        <v>73</v>
      </c>
      <c r="L5432" s="1">
        <v>22935</v>
      </c>
      <c r="M5432" t="s">
        <v>78</v>
      </c>
      <c r="N5432" t="s">
        <v>73</v>
      </c>
      <c r="O5432" s="1"/>
      <c r="R5432" s="1"/>
      <c r="U5432" s="1"/>
      <c r="X5432" s="1"/>
      <c r="AA5432" s="1"/>
      <c r="AD5432" s="1"/>
      <c r="AG5432" s="1"/>
      <c r="AJ5432" s="1"/>
      <c r="AM5432" s="1"/>
    </row>
    <row r="5433" spans="1:39" x14ac:dyDescent="0.3">
      <c r="A5433">
        <v>5432</v>
      </c>
      <c r="B5433" s="1">
        <v>25802</v>
      </c>
      <c r="C5433" s="1" t="s">
        <v>138</v>
      </c>
      <c r="D5433" s="1" t="s">
        <v>142</v>
      </c>
      <c r="E5433" s="1" t="s">
        <v>145</v>
      </c>
      <c r="F5433" s="1">
        <v>24879</v>
      </c>
      <c r="G5433" t="s">
        <v>64</v>
      </c>
      <c r="H5433" t="s">
        <v>65</v>
      </c>
      <c r="I5433" s="1">
        <v>36312</v>
      </c>
      <c r="J5433" t="s">
        <v>74</v>
      </c>
      <c r="K5433" t="s">
        <v>65</v>
      </c>
      <c r="L5433" s="1">
        <v>14219</v>
      </c>
      <c r="M5433" t="s">
        <v>67</v>
      </c>
      <c r="N5433" t="s">
        <v>73</v>
      </c>
      <c r="O5433" s="1"/>
      <c r="R5433" s="1"/>
      <c r="U5433" s="1"/>
      <c r="X5433" s="1"/>
      <c r="AA5433" s="1"/>
      <c r="AD5433" s="1"/>
      <c r="AG5433" s="1"/>
      <c r="AJ5433" s="1"/>
      <c r="AM5433" s="1"/>
    </row>
    <row r="5434" spans="1:39" x14ac:dyDescent="0.3">
      <c r="A5434">
        <v>5433</v>
      </c>
      <c r="B5434" s="1">
        <v>25914</v>
      </c>
      <c r="C5434" s="1" t="s">
        <v>138</v>
      </c>
      <c r="D5434" s="1" t="s">
        <v>142</v>
      </c>
      <c r="E5434" s="1" t="s">
        <v>148</v>
      </c>
      <c r="F5434" s="1">
        <v>32044</v>
      </c>
      <c r="G5434" t="s">
        <v>77</v>
      </c>
      <c r="H5434" t="s">
        <v>73</v>
      </c>
      <c r="I5434" s="1">
        <v>38255</v>
      </c>
      <c r="J5434" t="s">
        <v>68</v>
      </c>
      <c r="K5434" t="s">
        <v>73</v>
      </c>
      <c r="L5434" s="1">
        <v>23700</v>
      </c>
      <c r="M5434" t="s">
        <v>78</v>
      </c>
      <c r="N5434" t="s">
        <v>73</v>
      </c>
      <c r="O5434" s="1"/>
      <c r="R5434" s="1"/>
      <c r="U5434" s="1"/>
      <c r="X5434" s="1"/>
      <c r="AA5434" s="1"/>
      <c r="AD5434" s="1"/>
      <c r="AG5434" s="1"/>
      <c r="AJ5434" s="1"/>
      <c r="AM5434" s="1"/>
    </row>
    <row r="5435" spans="1:39" x14ac:dyDescent="0.3">
      <c r="A5435">
        <v>5434</v>
      </c>
      <c r="B5435" s="1">
        <v>28688</v>
      </c>
      <c r="C5435" s="1" t="s">
        <v>141</v>
      </c>
      <c r="D5435" s="1" t="s">
        <v>142</v>
      </c>
      <c r="E5435" s="1" t="s">
        <v>145</v>
      </c>
      <c r="F5435" s="1">
        <v>18200</v>
      </c>
      <c r="G5435" t="s">
        <v>67</v>
      </c>
      <c r="H5435" t="s">
        <v>65</v>
      </c>
      <c r="I5435" s="1">
        <v>30910</v>
      </c>
      <c r="J5435" t="s">
        <v>78</v>
      </c>
      <c r="K5435" t="s">
        <v>73</v>
      </c>
      <c r="L5435" s="1">
        <v>32879</v>
      </c>
      <c r="M5435" t="s">
        <v>78</v>
      </c>
      <c r="N5435" t="s">
        <v>73</v>
      </c>
      <c r="O5435" s="1"/>
      <c r="R5435" s="1"/>
      <c r="U5435" s="1"/>
      <c r="X5435" s="1"/>
      <c r="AA5435" s="1"/>
      <c r="AD5435" s="1"/>
      <c r="AG5435" s="1"/>
      <c r="AJ5435" s="1"/>
      <c r="AM5435" s="1"/>
    </row>
    <row r="5436" spans="1:39" x14ac:dyDescent="0.3">
      <c r="A5436">
        <v>5435</v>
      </c>
      <c r="B5436" s="1">
        <v>26978</v>
      </c>
      <c r="C5436" s="1" t="s">
        <v>141</v>
      </c>
      <c r="D5436" s="1" t="s">
        <v>142</v>
      </c>
      <c r="E5436" s="1" t="s">
        <v>149</v>
      </c>
      <c r="F5436" s="1">
        <v>16004</v>
      </c>
      <c r="G5436" t="s">
        <v>84</v>
      </c>
      <c r="H5436" t="s">
        <v>73</v>
      </c>
      <c r="I5436" s="1">
        <v>17786</v>
      </c>
      <c r="J5436" t="s">
        <v>67</v>
      </c>
      <c r="K5436" t="s">
        <v>73</v>
      </c>
      <c r="L5436" s="1">
        <v>18357</v>
      </c>
      <c r="M5436" t="s">
        <v>75</v>
      </c>
      <c r="N5436" t="s">
        <v>73</v>
      </c>
      <c r="O5436" s="1"/>
      <c r="R5436" s="1"/>
      <c r="U5436" s="1"/>
      <c r="X5436" s="1"/>
      <c r="AA5436" s="1"/>
      <c r="AD5436" s="1"/>
      <c r="AG5436" s="1"/>
      <c r="AJ5436" s="1"/>
      <c r="AM5436" s="1"/>
    </row>
    <row r="5437" spans="1:39" x14ac:dyDescent="0.3">
      <c r="A5437">
        <v>5436</v>
      </c>
      <c r="B5437" s="1">
        <v>28920</v>
      </c>
      <c r="C5437" s="1" t="s">
        <v>138</v>
      </c>
      <c r="D5437" s="1" t="s">
        <v>139</v>
      </c>
      <c r="E5437" s="1" t="s">
        <v>140</v>
      </c>
      <c r="F5437" s="1">
        <v>20604</v>
      </c>
      <c r="G5437" t="s">
        <v>66</v>
      </c>
      <c r="H5437" t="s">
        <v>73</v>
      </c>
      <c r="I5437" s="1">
        <v>21970</v>
      </c>
      <c r="J5437" t="s">
        <v>67</v>
      </c>
      <c r="K5437" t="s">
        <v>73</v>
      </c>
      <c r="L5437" s="1">
        <v>19454</v>
      </c>
      <c r="M5437" t="s">
        <v>75</v>
      </c>
      <c r="N5437" t="s">
        <v>73</v>
      </c>
      <c r="O5437" s="1"/>
      <c r="R5437" s="1"/>
      <c r="U5437" s="1"/>
      <c r="X5437" s="1"/>
      <c r="AA5437" s="1"/>
      <c r="AD5437" s="1"/>
      <c r="AG5437" s="1"/>
      <c r="AJ5437" s="1"/>
      <c r="AM5437" s="1"/>
    </row>
    <row r="5438" spans="1:39" x14ac:dyDescent="0.3">
      <c r="A5438">
        <v>5437</v>
      </c>
      <c r="B5438" s="1">
        <v>28294</v>
      </c>
      <c r="C5438" s="1" t="s">
        <v>138</v>
      </c>
      <c r="D5438" s="1" t="s">
        <v>142</v>
      </c>
      <c r="E5438" s="1" t="s">
        <v>145</v>
      </c>
      <c r="F5438" s="1">
        <v>30465</v>
      </c>
      <c r="G5438" t="s">
        <v>64</v>
      </c>
      <c r="H5438" t="s">
        <v>73</v>
      </c>
      <c r="I5438" s="1">
        <v>20421</v>
      </c>
      <c r="J5438" t="s">
        <v>66</v>
      </c>
      <c r="K5438" t="s">
        <v>73</v>
      </c>
      <c r="L5438" s="1">
        <v>29245</v>
      </c>
      <c r="M5438" t="s">
        <v>78</v>
      </c>
      <c r="N5438" t="s">
        <v>73</v>
      </c>
      <c r="O5438" s="1"/>
      <c r="R5438" s="1"/>
      <c r="U5438" s="1"/>
      <c r="X5438" s="1"/>
      <c r="AA5438" s="1"/>
      <c r="AD5438" s="1"/>
      <c r="AG5438" s="1"/>
      <c r="AJ5438" s="1"/>
      <c r="AM5438" s="1"/>
    </row>
    <row r="5439" spans="1:39" x14ac:dyDescent="0.3">
      <c r="A5439">
        <v>5438</v>
      </c>
      <c r="B5439" s="1">
        <v>30644</v>
      </c>
      <c r="C5439" s="1" t="s">
        <v>138</v>
      </c>
      <c r="D5439" s="1" t="s">
        <v>142</v>
      </c>
      <c r="E5439" s="1" t="s">
        <v>148</v>
      </c>
      <c r="F5439" s="1">
        <v>35375</v>
      </c>
      <c r="G5439" t="s">
        <v>64</v>
      </c>
      <c r="H5439" t="s">
        <v>73</v>
      </c>
      <c r="I5439" s="1">
        <v>22798</v>
      </c>
      <c r="J5439" t="s">
        <v>67</v>
      </c>
      <c r="K5439" t="s">
        <v>73</v>
      </c>
      <c r="L5439" s="1">
        <v>21436</v>
      </c>
      <c r="M5439" t="s">
        <v>82</v>
      </c>
      <c r="N5439" t="s">
        <v>73</v>
      </c>
      <c r="O5439" s="1"/>
      <c r="R5439" s="1"/>
      <c r="U5439" s="1"/>
      <c r="X5439" s="1"/>
      <c r="AA5439" s="1"/>
      <c r="AD5439" s="1"/>
      <c r="AG5439" s="1"/>
      <c r="AJ5439" s="1"/>
      <c r="AM5439" s="1"/>
    </row>
    <row r="5440" spans="1:39" x14ac:dyDescent="0.3">
      <c r="A5440">
        <v>5439</v>
      </c>
      <c r="B5440" s="1">
        <v>29310</v>
      </c>
      <c r="C5440" s="1" t="s">
        <v>138</v>
      </c>
      <c r="D5440" s="1" t="s">
        <v>139</v>
      </c>
      <c r="E5440" s="1" t="s">
        <v>140</v>
      </c>
      <c r="F5440" s="1">
        <v>21604</v>
      </c>
      <c r="G5440" t="s">
        <v>79</v>
      </c>
      <c r="H5440" t="s">
        <v>65</v>
      </c>
      <c r="I5440" s="1">
        <v>20728</v>
      </c>
      <c r="J5440" t="s">
        <v>67</v>
      </c>
      <c r="K5440" t="s">
        <v>65</v>
      </c>
      <c r="L5440" s="1">
        <v>36998</v>
      </c>
      <c r="M5440" t="s">
        <v>77</v>
      </c>
      <c r="N5440" t="s">
        <v>73</v>
      </c>
      <c r="O5440" s="1"/>
      <c r="R5440" s="1"/>
      <c r="U5440" s="1"/>
      <c r="X5440" s="1"/>
      <c r="AA5440" s="1"/>
      <c r="AD5440" s="1"/>
      <c r="AG5440" s="1"/>
      <c r="AJ5440" s="1"/>
      <c r="AM5440" s="1"/>
    </row>
    <row r="5441" spans="1:39" x14ac:dyDescent="0.3">
      <c r="A5441">
        <v>5440</v>
      </c>
      <c r="B5441" s="1">
        <v>27555</v>
      </c>
      <c r="C5441" s="1" t="s">
        <v>138</v>
      </c>
      <c r="D5441" s="1" t="s">
        <v>139</v>
      </c>
      <c r="E5441" s="1" t="s">
        <v>144</v>
      </c>
      <c r="F5441" s="1">
        <v>35830</v>
      </c>
      <c r="G5441" t="s">
        <v>74</v>
      </c>
      <c r="H5441" t="s">
        <v>73</v>
      </c>
      <c r="I5441" s="1">
        <v>35129</v>
      </c>
      <c r="J5441" t="s">
        <v>76</v>
      </c>
      <c r="K5441" t="s">
        <v>73</v>
      </c>
      <c r="L5441" s="1">
        <v>36286</v>
      </c>
      <c r="M5441" t="s">
        <v>76</v>
      </c>
      <c r="N5441" t="s">
        <v>73</v>
      </c>
      <c r="O5441" s="1"/>
      <c r="R5441" s="1"/>
      <c r="U5441" s="1"/>
      <c r="X5441" s="1"/>
      <c r="AA5441" s="1"/>
      <c r="AD5441" s="1"/>
      <c r="AG5441" s="1"/>
      <c r="AJ5441" s="1"/>
      <c r="AM5441" s="1"/>
    </row>
    <row r="5442" spans="1:39" x14ac:dyDescent="0.3">
      <c r="A5442">
        <v>5441</v>
      </c>
      <c r="B5442" s="1">
        <v>29091</v>
      </c>
      <c r="C5442" s="1" t="s">
        <v>138</v>
      </c>
      <c r="D5442" s="1" t="s">
        <v>142</v>
      </c>
      <c r="E5442" s="1" t="s">
        <v>143</v>
      </c>
      <c r="F5442" s="1">
        <v>24294</v>
      </c>
      <c r="G5442" t="s">
        <v>79</v>
      </c>
      <c r="H5442" t="s">
        <v>80</v>
      </c>
      <c r="I5442" s="1">
        <v>33005</v>
      </c>
      <c r="J5442" t="s">
        <v>64</v>
      </c>
      <c r="K5442" t="s">
        <v>69</v>
      </c>
      <c r="L5442" s="1">
        <v>23529</v>
      </c>
      <c r="M5442" t="s">
        <v>67</v>
      </c>
      <c r="N5442" t="s">
        <v>73</v>
      </c>
      <c r="O5442" s="1"/>
      <c r="R5442" s="1"/>
      <c r="U5442" s="1"/>
      <c r="X5442" s="1"/>
      <c r="AA5442" s="1"/>
      <c r="AD5442" s="1"/>
      <c r="AG5442" s="1"/>
      <c r="AJ5442" s="1"/>
      <c r="AM5442" s="1"/>
    </row>
    <row r="5443" spans="1:39" x14ac:dyDescent="0.3">
      <c r="A5443">
        <v>5442</v>
      </c>
      <c r="B5443" s="1">
        <v>26923</v>
      </c>
      <c r="C5443" s="1" t="s">
        <v>138</v>
      </c>
      <c r="D5443" s="1" t="s">
        <v>142</v>
      </c>
      <c r="E5443" s="1" t="s">
        <v>140</v>
      </c>
      <c r="F5443" s="1">
        <v>21043</v>
      </c>
      <c r="G5443" t="s">
        <v>79</v>
      </c>
      <c r="H5443" t="s">
        <v>73</v>
      </c>
      <c r="I5443" s="1">
        <v>29871</v>
      </c>
      <c r="J5443" t="s">
        <v>64</v>
      </c>
      <c r="K5443" t="s">
        <v>73</v>
      </c>
      <c r="L5443" s="1">
        <v>19471</v>
      </c>
      <c r="M5443" t="s">
        <v>67</v>
      </c>
      <c r="N5443" t="s">
        <v>73</v>
      </c>
      <c r="O5443" s="1"/>
      <c r="R5443" s="1"/>
      <c r="U5443" s="1"/>
      <c r="X5443" s="1"/>
      <c r="AA5443" s="1"/>
      <c r="AD5443" s="1"/>
      <c r="AG5443" s="1"/>
      <c r="AJ5443" s="1"/>
      <c r="AM5443" s="1"/>
    </row>
    <row r="5444" spans="1:39" x14ac:dyDescent="0.3">
      <c r="A5444">
        <v>5443</v>
      </c>
      <c r="B5444" s="1">
        <v>29522</v>
      </c>
      <c r="C5444" s="1" t="s">
        <v>138</v>
      </c>
      <c r="D5444" s="1" t="s">
        <v>139</v>
      </c>
      <c r="E5444" s="1" t="s">
        <v>140</v>
      </c>
      <c r="F5444" s="1">
        <v>32178</v>
      </c>
      <c r="G5444" t="s">
        <v>64</v>
      </c>
      <c r="H5444" t="s">
        <v>73</v>
      </c>
      <c r="I5444" s="1">
        <v>22822</v>
      </c>
      <c r="J5444" t="s">
        <v>67</v>
      </c>
      <c r="K5444" t="s">
        <v>73</v>
      </c>
      <c r="L5444" s="1">
        <v>33160</v>
      </c>
      <c r="M5444" t="s">
        <v>78</v>
      </c>
      <c r="N5444" t="s">
        <v>73</v>
      </c>
      <c r="O5444" s="1"/>
      <c r="R5444" s="1"/>
      <c r="U5444" s="1"/>
      <c r="X5444" s="1"/>
      <c r="AA5444" s="1"/>
      <c r="AD5444" s="1"/>
      <c r="AG5444" s="1"/>
      <c r="AJ5444" s="1"/>
      <c r="AM5444" s="1"/>
    </row>
    <row r="5445" spans="1:39" x14ac:dyDescent="0.3">
      <c r="A5445">
        <v>5444</v>
      </c>
      <c r="B5445" s="1">
        <v>27221</v>
      </c>
      <c r="C5445" s="1" t="s">
        <v>138</v>
      </c>
      <c r="D5445" s="1" t="s">
        <v>104</v>
      </c>
      <c r="E5445" s="1" t="s">
        <v>144</v>
      </c>
      <c r="F5445" s="1">
        <v>19042</v>
      </c>
      <c r="G5445" t="s">
        <v>66</v>
      </c>
      <c r="H5445" t="s">
        <v>73</v>
      </c>
      <c r="I5445" s="1">
        <v>18918</v>
      </c>
      <c r="J5445" t="s">
        <v>67</v>
      </c>
      <c r="K5445" t="s">
        <v>73</v>
      </c>
      <c r="L5445" s="1">
        <v>20508</v>
      </c>
      <c r="M5445" t="s">
        <v>75</v>
      </c>
      <c r="N5445" t="s">
        <v>73</v>
      </c>
      <c r="O5445" s="1"/>
      <c r="R5445" s="1"/>
      <c r="U5445" s="1"/>
      <c r="X5445" s="1"/>
      <c r="AA5445" s="1"/>
      <c r="AD5445" s="1"/>
      <c r="AG5445" s="1"/>
      <c r="AJ5445" s="1"/>
      <c r="AM5445" s="1"/>
    </row>
    <row r="5446" spans="1:39" x14ac:dyDescent="0.3">
      <c r="A5446">
        <v>5445</v>
      </c>
      <c r="B5446" s="1">
        <v>29079</v>
      </c>
      <c r="C5446" s="1" t="s">
        <v>138</v>
      </c>
      <c r="D5446" s="1" t="s">
        <v>142</v>
      </c>
      <c r="E5446" s="1" t="s">
        <v>144</v>
      </c>
      <c r="F5446" s="1">
        <v>39945</v>
      </c>
      <c r="G5446" t="s">
        <v>77</v>
      </c>
      <c r="H5446" t="s">
        <v>69</v>
      </c>
      <c r="I5446" s="1">
        <v>38496</v>
      </c>
      <c r="J5446" t="s">
        <v>68</v>
      </c>
      <c r="K5446" t="s">
        <v>69</v>
      </c>
      <c r="L5446" s="1">
        <v>34893</v>
      </c>
      <c r="M5446" t="s">
        <v>68</v>
      </c>
      <c r="N5446" t="s">
        <v>73</v>
      </c>
      <c r="O5446" s="1"/>
      <c r="R5446" s="1"/>
      <c r="U5446" s="1"/>
      <c r="X5446" s="1"/>
      <c r="AA5446" s="1"/>
      <c r="AD5446" s="1"/>
      <c r="AG5446" s="1"/>
      <c r="AJ5446" s="1"/>
      <c r="AM5446" s="1"/>
    </row>
    <row r="5447" spans="1:39" x14ac:dyDescent="0.3">
      <c r="A5447">
        <v>5446</v>
      </c>
      <c r="B5447" s="1">
        <v>29093</v>
      </c>
      <c r="C5447" s="1" t="s">
        <v>138</v>
      </c>
      <c r="D5447" s="1" t="s">
        <v>142</v>
      </c>
      <c r="E5447" s="1" t="s">
        <v>144</v>
      </c>
      <c r="F5447" s="1">
        <v>17581</v>
      </c>
      <c r="G5447" t="s">
        <v>79</v>
      </c>
      <c r="H5447" t="s">
        <v>87</v>
      </c>
      <c r="I5447" s="1">
        <v>31080</v>
      </c>
      <c r="J5447" t="s">
        <v>64</v>
      </c>
      <c r="K5447" t="s">
        <v>65</v>
      </c>
      <c r="L5447" s="1">
        <v>19990</v>
      </c>
      <c r="M5447" t="s">
        <v>75</v>
      </c>
      <c r="N5447" t="s">
        <v>73</v>
      </c>
      <c r="O5447" s="1"/>
      <c r="R5447" s="1"/>
      <c r="U5447" s="1"/>
      <c r="X5447" s="1"/>
      <c r="AA5447" s="1"/>
      <c r="AD5447" s="1"/>
      <c r="AG5447" s="1"/>
      <c r="AJ5447" s="1"/>
      <c r="AM5447" s="1"/>
    </row>
    <row r="5448" spans="1:39" x14ac:dyDescent="0.3">
      <c r="A5448">
        <v>5447</v>
      </c>
      <c r="B5448" s="1">
        <v>29128</v>
      </c>
      <c r="C5448" s="1" t="s">
        <v>141</v>
      </c>
      <c r="D5448" s="1" t="s">
        <v>142</v>
      </c>
      <c r="E5448" s="1" t="s">
        <v>143</v>
      </c>
      <c r="F5448" s="1">
        <v>32395</v>
      </c>
      <c r="G5448" t="s">
        <v>64</v>
      </c>
      <c r="H5448" t="s">
        <v>73</v>
      </c>
      <c r="I5448" s="1">
        <v>19990</v>
      </c>
      <c r="J5448" t="s">
        <v>67</v>
      </c>
      <c r="K5448" t="s">
        <v>73</v>
      </c>
      <c r="L5448" s="1">
        <v>34546</v>
      </c>
      <c r="M5448" t="s">
        <v>78</v>
      </c>
      <c r="N5448" t="s">
        <v>73</v>
      </c>
      <c r="O5448" s="1"/>
      <c r="R5448" s="1"/>
      <c r="U5448" s="1"/>
      <c r="X5448" s="1"/>
      <c r="AA5448" s="1"/>
      <c r="AD5448" s="1"/>
      <c r="AG5448" s="1"/>
      <c r="AJ5448" s="1"/>
      <c r="AM5448" s="1"/>
    </row>
    <row r="5449" spans="1:39" x14ac:dyDescent="0.3">
      <c r="A5449">
        <v>5448</v>
      </c>
      <c r="B5449" s="1">
        <v>27306</v>
      </c>
      <c r="C5449" s="1" t="s">
        <v>141</v>
      </c>
      <c r="D5449" s="1" t="s">
        <v>147</v>
      </c>
      <c r="E5449" s="1" t="s">
        <v>143</v>
      </c>
      <c r="F5449" s="1">
        <v>16346</v>
      </c>
      <c r="G5449" t="s">
        <v>84</v>
      </c>
      <c r="H5449" t="s">
        <v>73</v>
      </c>
      <c r="I5449" s="1">
        <v>17378</v>
      </c>
      <c r="J5449" t="s">
        <v>67</v>
      </c>
      <c r="K5449" t="s">
        <v>73</v>
      </c>
      <c r="L5449" s="1">
        <v>18457</v>
      </c>
      <c r="M5449" t="s">
        <v>75</v>
      </c>
      <c r="N5449" t="s">
        <v>73</v>
      </c>
      <c r="O5449" s="1"/>
      <c r="R5449" s="1"/>
      <c r="U5449" s="1"/>
      <c r="X5449" s="1"/>
      <c r="AA5449" s="1"/>
      <c r="AD5449" s="1"/>
      <c r="AG5449" s="1"/>
      <c r="AJ5449" s="1"/>
      <c r="AM5449" s="1"/>
    </row>
    <row r="5450" spans="1:39" x14ac:dyDescent="0.3">
      <c r="A5450">
        <v>5449</v>
      </c>
      <c r="B5450" s="1">
        <v>26795</v>
      </c>
      <c r="C5450" s="1" t="s">
        <v>138</v>
      </c>
      <c r="D5450" s="1" t="s">
        <v>142</v>
      </c>
      <c r="E5450" s="1" t="s">
        <v>144</v>
      </c>
      <c r="F5450" s="1">
        <v>23697</v>
      </c>
      <c r="G5450" t="s">
        <v>64</v>
      </c>
      <c r="H5450" t="s">
        <v>73</v>
      </c>
      <c r="I5450" s="1">
        <v>21621</v>
      </c>
      <c r="J5450" t="s">
        <v>72</v>
      </c>
      <c r="K5450" t="s">
        <v>80</v>
      </c>
      <c r="L5450" s="1">
        <v>25468</v>
      </c>
      <c r="M5450" t="s">
        <v>78</v>
      </c>
      <c r="N5450" t="s">
        <v>73</v>
      </c>
      <c r="O5450" s="1"/>
      <c r="R5450" s="1"/>
      <c r="U5450" s="1"/>
      <c r="X5450" s="1"/>
      <c r="AA5450" s="1"/>
      <c r="AD5450" s="1"/>
      <c r="AG5450" s="1"/>
      <c r="AJ5450" s="1"/>
      <c r="AM5450" s="1"/>
    </row>
    <row r="5451" spans="1:39" x14ac:dyDescent="0.3">
      <c r="A5451">
        <v>5450</v>
      </c>
      <c r="B5451" s="1">
        <v>28871</v>
      </c>
      <c r="C5451" s="1" t="s">
        <v>141</v>
      </c>
      <c r="D5451" s="1" t="s">
        <v>142</v>
      </c>
      <c r="E5451" s="1" t="s">
        <v>144</v>
      </c>
      <c r="F5451" s="1">
        <v>33214</v>
      </c>
      <c r="G5451" t="s">
        <v>64</v>
      </c>
      <c r="H5451" t="s">
        <v>73</v>
      </c>
      <c r="I5451" s="1">
        <v>19731</v>
      </c>
      <c r="J5451" t="s">
        <v>67</v>
      </c>
      <c r="K5451" t="s">
        <v>65</v>
      </c>
      <c r="L5451" s="1">
        <v>36707</v>
      </c>
      <c r="M5451" t="s">
        <v>76</v>
      </c>
      <c r="N5451" t="s">
        <v>73</v>
      </c>
      <c r="O5451" s="1"/>
      <c r="R5451" s="1"/>
      <c r="U5451" s="1"/>
      <c r="X5451" s="1"/>
      <c r="AA5451" s="1"/>
      <c r="AD5451" s="1"/>
      <c r="AG5451" s="1"/>
      <c r="AJ5451" s="1"/>
      <c r="AM5451" s="1"/>
    </row>
    <row r="5452" spans="1:39" x14ac:dyDescent="0.3">
      <c r="A5452">
        <v>5451</v>
      </c>
      <c r="B5452" s="1">
        <v>29656</v>
      </c>
      <c r="C5452" s="1" t="s">
        <v>141</v>
      </c>
      <c r="D5452" s="1" t="s">
        <v>142</v>
      </c>
      <c r="E5452" s="1" t="s">
        <v>146</v>
      </c>
      <c r="F5452" s="1">
        <v>27027</v>
      </c>
      <c r="G5452" t="s">
        <v>78</v>
      </c>
      <c r="H5452" t="s">
        <v>73</v>
      </c>
      <c r="I5452" s="1">
        <v>28109</v>
      </c>
      <c r="J5452" t="s">
        <v>78</v>
      </c>
      <c r="K5452" t="s">
        <v>73</v>
      </c>
      <c r="L5452" s="1">
        <v>25219</v>
      </c>
      <c r="M5452" t="s">
        <v>63</v>
      </c>
      <c r="N5452" t="s">
        <v>73</v>
      </c>
      <c r="O5452" s="1"/>
      <c r="R5452" s="1"/>
      <c r="U5452" s="1"/>
      <c r="X5452" s="1"/>
      <c r="AA5452" s="1"/>
      <c r="AD5452" s="1"/>
      <c r="AG5452" s="1"/>
      <c r="AJ5452" s="1"/>
      <c r="AM5452" s="1"/>
    </row>
    <row r="5453" spans="1:39" x14ac:dyDescent="0.3">
      <c r="A5453">
        <v>5452</v>
      </c>
      <c r="B5453" s="1">
        <v>29610</v>
      </c>
      <c r="C5453" s="1" t="s">
        <v>138</v>
      </c>
      <c r="D5453" s="1" t="s">
        <v>142</v>
      </c>
      <c r="E5453" s="1" t="s">
        <v>143</v>
      </c>
      <c r="F5453" s="1">
        <v>18610</v>
      </c>
      <c r="G5453" t="s">
        <v>66</v>
      </c>
      <c r="H5453" t="s">
        <v>73</v>
      </c>
      <c r="I5453" s="1">
        <v>20670</v>
      </c>
      <c r="J5453" t="s">
        <v>67</v>
      </c>
      <c r="K5453" t="s">
        <v>73</v>
      </c>
      <c r="L5453" s="1">
        <v>19979</v>
      </c>
      <c r="M5453" t="s">
        <v>75</v>
      </c>
      <c r="N5453" t="s">
        <v>73</v>
      </c>
      <c r="O5453" s="1"/>
      <c r="R5453" s="1"/>
      <c r="U5453" s="1"/>
      <c r="X5453" s="1"/>
      <c r="AA5453" s="1"/>
      <c r="AD5453" s="1"/>
      <c r="AG5453" s="1"/>
      <c r="AJ5453" s="1"/>
      <c r="AM5453" s="1"/>
    </row>
    <row r="5454" spans="1:39" x14ac:dyDescent="0.3">
      <c r="A5454">
        <v>5453</v>
      </c>
      <c r="B5454" s="1">
        <v>28599</v>
      </c>
      <c r="C5454" s="1" t="s">
        <v>141</v>
      </c>
      <c r="D5454" s="1" t="s">
        <v>142</v>
      </c>
      <c r="E5454" s="1" t="s">
        <v>145</v>
      </c>
      <c r="F5454" s="1">
        <v>25531</v>
      </c>
      <c r="G5454" t="s">
        <v>64</v>
      </c>
      <c r="H5454" t="s">
        <v>73</v>
      </c>
      <c r="I5454" s="1">
        <v>14886</v>
      </c>
      <c r="J5454" t="s">
        <v>67</v>
      </c>
      <c r="K5454" t="s">
        <v>73</v>
      </c>
      <c r="L5454" s="1">
        <v>22631</v>
      </c>
      <c r="M5454" t="s">
        <v>75</v>
      </c>
      <c r="N5454" t="s">
        <v>73</v>
      </c>
      <c r="O5454" s="1"/>
      <c r="R5454" s="1"/>
      <c r="U5454" s="1"/>
      <c r="X5454" s="1"/>
      <c r="AA5454" s="1"/>
      <c r="AD5454" s="1"/>
      <c r="AG5454" s="1"/>
      <c r="AJ5454" s="1"/>
      <c r="AM5454" s="1"/>
    </row>
    <row r="5455" spans="1:39" x14ac:dyDescent="0.3">
      <c r="A5455">
        <v>5454</v>
      </c>
      <c r="B5455" s="1">
        <v>29933</v>
      </c>
      <c r="C5455" s="1" t="s">
        <v>141</v>
      </c>
      <c r="D5455" s="1" t="s">
        <v>142</v>
      </c>
      <c r="E5455" s="1" t="s">
        <v>146</v>
      </c>
      <c r="F5455" s="1">
        <v>21891</v>
      </c>
      <c r="G5455" t="s">
        <v>67</v>
      </c>
      <c r="H5455" t="s">
        <v>73</v>
      </c>
      <c r="I5455" s="1">
        <v>35143</v>
      </c>
      <c r="J5455" t="s">
        <v>78</v>
      </c>
      <c r="K5455" t="s">
        <v>65</v>
      </c>
      <c r="L5455" s="1">
        <v>33223</v>
      </c>
      <c r="M5455" t="s">
        <v>81</v>
      </c>
      <c r="N5455" t="s">
        <v>73</v>
      </c>
      <c r="O5455" s="1"/>
      <c r="R5455" s="1"/>
      <c r="U5455" s="1"/>
      <c r="X5455" s="1"/>
      <c r="AA5455" s="1"/>
      <c r="AD5455" s="1"/>
      <c r="AG5455" s="1"/>
      <c r="AJ5455" s="1"/>
      <c r="AM5455" s="1"/>
    </row>
    <row r="5456" spans="1:39" x14ac:dyDescent="0.3">
      <c r="A5456">
        <v>5455</v>
      </c>
      <c r="B5456" s="1">
        <v>27746</v>
      </c>
      <c r="C5456" s="1" t="s">
        <v>138</v>
      </c>
      <c r="D5456" s="1" t="s">
        <v>104</v>
      </c>
      <c r="E5456" s="1" t="s">
        <v>140</v>
      </c>
      <c r="F5456" s="1">
        <v>17544</v>
      </c>
      <c r="G5456" t="s">
        <v>66</v>
      </c>
      <c r="H5456" t="s">
        <v>65</v>
      </c>
      <c r="I5456" s="1">
        <v>34482</v>
      </c>
      <c r="J5456" t="s">
        <v>76</v>
      </c>
      <c r="K5456" t="s">
        <v>73</v>
      </c>
      <c r="L5456" s="1">
        <v>35639</v>
      </c>
      <c r="M5456" t="s">
        <v>76</v>
      </c>
      <c r="N5456" t="s">
        <v>73</v>
      </c>
      <c r="O5456" s="1"/>
      <c r="R5456" s="1"/>
      <c r="U5456" s="1"/>
      <c r="X5456" s="1"/>
      <c r="AA5456" s="1"/>
      <c r="AD5456" s="1"/>
      <c r="AG5456" s="1"/>
      <c r="AJ5456" s="1"/>
      <c r="AM5456" s="1"/>
    </row>
    <row r="5457" spans="1:39" x14ac:dyDescent="0.3">
      <c r="A5457">
        <v>5456</v>
      </c>
      <c r="B5457" s="1">
        <v>26945</v>
      </c>
      <c r="C5457" s="1" t="s">
        <v>141</v>
      </c>
      <c r="D5457" s="1" t="s">
        <v>142</v>
      </c>
      <c r="E5457" s="1" t="s">
        <v>144</v>
      </c>
      <c r="F5457" s="1">
        <v>10974</v>
      </c>
      <c r="G5457" t="s">
        <v>67</v>
      </c>
      <c r="H5457" t="s">
        <v>71</v>
      </c>
      <c r="I5457" s="1">
        <v>17109</v>
      </c>
      <c r="J5457" t="s">
        <v>78</v>
      </c>
      <c r="K5457" t="s">
        <v>87</v>
      </c>
      <c r="L5457" s="1">
        <v>23626</v>
      </c>
      <c r="M5457" t="s">
        <v>78</v>
      </c>
      <c r="N5457" t="s">
        <v>73</v>
      </c>
      <c r="O5457" s="1"/>
      <c r="R5457" s="1"/>
      <c r="U5457" s="1"/>
      <c r="X5457" s="1"/>
      <c r="AA5457" s="1"/>
      <c r="AD5457" s="1"/>
      <c r="AG5457" s="1"/>
      <c r="AJ5457" s="1"/>
      <c r="AM5457" s="1"/>
    </row>
    <row r="5458" spans="1:39" x14ac:dyDescent="0.3">
      <c r="A5458">
        <v>5457</v>
      </c>
      <c r="B5458" s="1">
        <v>28559</v>
      </c>
      <c r="C5458" s="1" t="s">
        <v>138</v>
      </c>
      <c r="D5458" s="1" t="s">
        <v>104</v>
      </c>
      <c r="E5458" s="1" t="s">
        <v>143</v>
      </c>
      <c r="F5458" s="1">
        <v>32712</v>
      </c>
      <c r="G5458" t="s">
        <v>64</v>
      </c>
      <c r="H5458" t="s">
        <v>87</v>
      </c>
      <c r="I5458" s="1">
        <v>19462</v>
      </c>
      <c r="J5458" t="s">
        <v>66</v>
      </c>
      <c r="K5458" t="s">
        <v>73</v>
      </c>
      <c r="L5458" s="1">
        <v>24814</v>
      </c>
      <c r="M5458" t="s">
        <v>75</v>
      </c>
      <c r="N5458" t="s">
        <v>73</v>
      </c>
      <c r="O5458" s="1"/>
      <c r="R5458" s="1"/>
      <c r="U5458" s="1"/>
      <c r="X5458" s="1"/>
      <c r="AA5458" s="1"/>
      <c r="AD5458" s="1"/>
      <c r="AG5458" s="1"/>
      <c r="AJ5458" s="1"/>
      <c r="AM5458" s="1"/>
    </row>
    <row r="5459" spans="1:39" x14ac:dyDescent="0.3">
      <c r="A5459">
        <v>5458</v>
      </c>
      <c r="B5459" s="1">
        <v>29959</v>
      </c>
      <c r="C5459" s="1" t="s">
        <v>138</v>
      </c>
      <c r="D5459" s="1" t="s">
        <v>142</v>
      </c>
      <c r="E5459" s="1" t="s">
        <v>143</v>
      </c>
      <c r="F5459" s="1">
        <v>31132</v>
      </c>
      <c r="G5459" t="s">
        <v>64</v>
      </c>
      <c r="H5459" t="s">
        <v>73</v>
      </c>
      <c r="I5459" s="1">
        <v>40266</v>
      </c>
      <c r="J5459" t="s">
        <v>68</v>
      </c>
      <c r="K5459" t="s">
        <v>69</v>
      </c>
      <c r="L5459" s="1">
        <v>32874</v>
      </c>
      <c r="M5459" t="s">
        <v>78</v>
      </c>
      <c r="N5459" t="s">
        <v>73</v>
      </c>
      <c r="O5459" s="1"/>
      <c r="R5459" s="1"/>
      <c r="U5459" s="1"/>
      <c r="X5459" s="1"/>
      <c r="AA5459" s="1"/>
      <c r="AD5459" s="1"/>
      <c r="AG5459" s="1"/>
      <c r="AJ5459" s="1"/>
      <c r="AM5459" s="1"/>
    </row>
    <row r="5460" spans="1:39" x14ac:dyDescent="0.3">
      <c r="A5460">
        <v>5459</v>
      </c>
      <c r="B5460" s="1">
        <v>29479</v>
      </c>
      <c r="C5460" s="1" t="s">
        <v>138</v>
      </c>
      <c r="D5460" s="1" t="s">
        <v>142</v>
      </c>
      <c r="E5460" s="1" t="s">
        <v>145</v>
      </c>
      <c r="F5460" s="1">
        <v>19293</v>
      </c>
      <c r="G5460" t="s">
        <v>79</v>
      </c>
      <c r="H5460" t="s">
        <v>73</v>
      </c>
      <c r="I5460" s="1">
        <v>21882</v>
      </c>
      <c r="J5460" t="s">
        <v>67</v>
      </c>
      <c r="K5460" t="s">
        <v>65</v>
      </c>
      <c r="L5460" s="1">
        <v>18664</v>
      </c>
      <c r="M5460" t="s">
        <v>82</v>
      </c>
      <c r="N5460" t="s">
        <v>73</v>
      </c>
      <c r="O5460" s="1"/>
      <c r="R5460" s="1"/>
      <c r="U5460" s="1"/>
      <c r="X5460" s="1"/>
      <c r="AA5460" s="1"/>
      <c r="AD5460" s="1"/>
      <c r="AG5460" s="1"/>
      <c r="AJ5460" s="1"/>
      <c r="AM5460" s="1"/>
    </row>
    <row r="5461" spans="1:39" x14ac:dyDescent="0.3">
      <c r="A5461">
        <v>5460</v>
      </c>
      <c r="B5461" s="1">
        <v>28540</v>
      </c>
      <c r="C5461" s="1" t="s">
        <v>138</v>
      </c>
      <c r="D5461" s="1" t="s">
        <v>142</v>
      </c>
      <c r="E5461" s="1" t="s">
        <v>144</v>
      </c>
      <c r="F5461" s="1">
        <v>15641</v>
      </c>
      <c r="G5461" t="s">
        <v>67</v>
      </c>
      <c r="H5461" t="s">
        <v>73</v>
      </c>
      <c r="I5461" s="1">
        <v>37446</v>
      </c>
      <c r="J5461" t="s">
        <v>68</v>
      </c>
      <c r="K5461" t="s">
        <v>80</v>
      </c>
      <c r="L5461" s="1">
        <v>27165</v>
      </c>
      <c r="M5461" t="s">
        <v>78</v>
      </c>
      <c r="N5461" t="s">
        <v>73</v>
      </c>
      <c r="O5461" s="1"/>
      <c r="R5461" s="1"/>
      <c r="U5461" s="1"/>
      <c r="X5461" s="1"/>
      <c r="AA5461" s="1"/>
      <c r="AD5461" s="1"/>
      <c r="AG5461" s="1"/>
      <c r="AJ5461" s="1"/>
      <c r="AM5461" s="1"/>
    </row>
    <row r="5462" spans="1:39" x14ac:dyDescent="0.3">
      <c r="A5462">
        <v>5461</v>
      </c>
      <c r="B5462" s="1">
        <v>25803</v>
      </c>
      <c r="C5462" s="1" t="s">
        <v>138</v>
      </c>
      <c r="D5462" s="1" t="s">
        <v>142</v>
      </c>
      <c r="E5462" s="1" t="s">
        <v>145</v>
      </c>
      <c r="F5462" s="1">
        <v>14786</v>
      </c>
      <c r="G5462" t="s">
        <v>67</v>
      </c>
      <c r="H5462" t="s">
        <v>65</v>
      </c>
      <c r="I5462" s="1">
        <v>32506</v>
      </c>
      <c r="J5462" t="s">
        <v>76</v>
      </c>
      <c r="K5462" t="s">
        <v>65</v>
      </c>
      <c r="L5462" s="1">
        <v>18261</v>
      </c>
      <c r="M5462" t="s">
        <v>82</v>
      </c>
      <c r="N5462" t="s">
        <v>73</v>
      </c>
      <c r="O5462" s="1"/>
      <c r="R5462" s="1"/>
      <c r="U5462" s="1"/>
      <c r="X5462" s="1"/>
      <c r="AA5462" s="1"/>
      <c r="AD5462" s="1"/>
      <c r="AG5462" s="1"/>
      <c r="AJ5462" s="1"/>
      <c r="AM5462" s="1"/>
    </row>
    <row r="5463" spans="1:39" x14ac:dyDescent="0.3">
      <c r="A5463">
        <v>5462</v>
      </c>
      <c r="B5463" s="1">
        <v>28445</v>
      </c>
      <c r="C5463" s="1" t="s">
        <v>138</v>
      </c>
      <c r="D5463" s="1" t="s">
        <v>104</v>
      </c>
      <c r="E5463" s="1" t="s">
        <v>140</v>
      </c>
      <c r="F5463" s="1">
        <v>18431</v>
      </c>
      <c r="G5463" t="s">
        <v>66</v>
      </c>
      <c r="H5463" t="s">
        <v>73</v>
      </c>
      <c r="I5463" s="1">
        <v>18639</v>
      </c>
      <c r="J5463" t="s">
        <v>67</v>
      </c>
      <c r="K5463" t="s">
        <v>73</v>
      </c>
      <c r="L5463" s="1">
        <v>17838</v>
      </c>
      <c r="M5463" t="s">
        <v>75</v>
      </c>
      <c r="N5463" t="s">
        <v>73</v>
      </c>
      <c r="O5463" s="1"/>
      <c r="R5463" s="1"/>
      <c r="U5463" s="1"/>
      <c r="X5463" s="1"/>
      <c r="AA5463" s="1"/>
      <c r="AD5463" s="1"/>
      <c r="AG5463" s="1"/>
      <c r="AJ5463" s="1"/>
      <c r="AM5463" s="1"/>
    </row>
    <row r="5464" spans="1:39" x14ac:dyDescent="0.3">
      <c r="A5464">
        <v>5463</v>
      </c>
      <c r="B5464" s="1">
        <v>26749</v>
      </c>
      <c r="C5464" s="1" t="s">
        <v>138</v>
      </c>
      <c r="D5464" s="1" t="s">
        <v>142</v>
      </c>
      <c r="E5464" s="1" t="s">
        <v>153</v>
      </c>
      <c r="F5464" s="1">
        <v>39613</v>
      </c>
      <c r="G5464" t="s">
        <v>77</v>
      </c>
      <c r="H5464" t="s">
        <v>69</v>
      </c>
      <c r="I5464" s="1">
        <v>33425</v>
      </c>
      <c r="J5464" t="s">
        <v>78</v>
      </c>
      <c r="K5464" t="s">
        <v>69</v>
      </c>
      <c r="L5464" s="1">
        <v>18092</v>
      </c>
      <c r="M5464" t="s">
        <v>82</v>
      </c>
      <c r="N5464" t="s">
        <v>73</v>
      </c>
      <c r="O5464" s="1"/>
      <c r="R5464" s="1"/>
      <c r="U5464" s="1"/>
      <c r="X5464" s="1"/>
      <c r="AA5464" s="1"/>
      <c r="AD5464" s="1"/>
      <c r="AG5464" s="1"/>
      <c r="AJ5464" s="1"/>
      <c r="AM5464" s="1"/>
    </row>
    <row r="5465" spans="1:39" x14ac:dyDescent="0.3">
      <c r="A5465">
        <v>5464</v>
      </c>
      <c r="B5465" s="1">
        <v>30119</v>
      </c>
      <c r="C5465" s="1" t="s">
        <v>138</v>
      </c>
      <c r="D5465" s="1" t="s">
        <v>142</v>
      </c>
      <c r="E5465" s="1" t="s">
        <v>143</v>
      </c>
      <c r="F5465" s="1">
        <v>19946</v>
      </c>
      <c r="G5465" t="s">
        <v>66</v>
      </c>
      <c r="H5465" t="s">
        <v>73</v>
      </c>
      <c r="I5465" s="1">
        <v>30949</v>
      </c>
      <c r="J5465" t="s">
        <v>78</v>
      </c>
      <c r="K5465" t="s">
        <v>73</v>
      </c>
      <c r="L5465" s="1">
        <v>31818</v>
      </c>
      <c r="M5465" t="s">
        <v>78</v>
      </c>
      <c r="N5465" t="s">
        <v>73</v>
      </c>
      <c r="O5465" s="1"/>
      <c r="R5465" s="1"/>
      <c r="U5465" s="1"/>
      <c r="X5465" s="1"/>
      <c r="AA5465" s="1"/>
      <c r="AD5465" s="1"/>
      <c r="AG5465" s="1"/>
      <c r="AJ5465" s="1"/>
      <c r="AM5465" s="1"/>
    </row>
    <row r="5466" spans="1:39" x14ac:dyDescent="0.3">
      <c r="A5466">
        <v>5465</v>
      </c>
      <c r="B5466" s="1">
        <v>28630</v>
      </c>
      <c r="C5466" s="1" t="s">
        <v>141</v>
      </c>
      <c r="D5466" s="1" t="s">
        <v>142</v>
      </c>
      <c r="E5466" s="1" t="s">
        <v>146</v>
      </c>
      <c r="F5466" s="1">
        <v>29926</v>
      </c>
      <c r="G5466" t="s">
        <v>64</v>
      </c>
      <c r="H5466" t="s">
        <v>73</v>
      </c>
      <c r="I5466" s="1">
        <v>23734</v>
      </c>
      <c r="J5466" t="s">
        <v>67</v>
      </c>
      <c r="K5466" t="s">
        <v>73</v>
      </c>
      <c r="L5466" s="1">
        <v>23089</v>
      </c>
      <c r="M5466" t="s">
        <v>93</v>
      </c>
      <c r="N5466" t="s">
        <v>73</v>
      </c>
      <c r="O5466" s="1"/>
      <c r="R5466" s="1"/>
      <c r="U5466" s="1"/>
      <c r="X5466" s="1"/>
      <c r="AA5466" s="1"/>
      <c r="AD5466" s="1"/>
      <c r="AG5466" s="1"/>
      <c r="AJ5466" s="1"/>
      <c r="AM5466" s="1"/>
    </row>
    <row r="5467" spans="1:39" x14ac:dyDescent="0.3">
      <c r="A5467">
        <v>5466</v>
      </c>
      <c r="B5467" s="1">
        <v>28750</v>
      </c>
      <c r="C5467" s="1" t="s">
        <v>138</v>
      </c>
      <c r="D5467" s="1" t="s">
        <v>139</v>
      </c>
      <c r="E5467" s="1" t="s">
        <v>140</v>
      </c>
      <c r="F5467" s="1">
        <v>19063</v>
      </c>
      <c r="G5467" t="s">
        <v>67</v>
      </c>
      <c r="H5467" t="s">
        <v>73</v>
      </c>
      <c r="I5467" s="1">
        <v>29924</v>
      </c>
      <c r="J5467" t="s">
        <v>78</v>
      </c>
      <c r="K5467" t="s">
        <v>73</v>
      </c>
      <c r="L5467" s="1">
        <v>33292</v>
      </c>
      <c r="M5467" t="s">
        <v>78</v>
      </c>
      <c r="N5467" t="s">
        <v>73</v>
      </c>
      <c r="O5467" s="1"/>
      <c r="R5467" s="1"/>
      <c r="U5467" s="1"/>
      <c r="X5467" s="1"/>
      <c r="AA5467" s="1"/>
      <c r="AD5467" s="1"/>
      <c r="AG5467" s="1"/>
      <c r="AJ5467" s="1"/>
      <c r="AM5467" s="1"/>
    </row>
    <row r="5468" spans="1:39" x14ac:dyDescent="0.3">
      <c r="A5468">
        <v>5467</v>
      </c>
      <c r="B5468" s="1">
        <v>30341</v>
      </c>
      <c r="C5468" s="1" t="s">
        <v>141</v>
      </c>
      <c r="D5468" s="1" t="s">
        <v>142</v>
      </c>
      <c r="E5468" s="1" t="s">
        <v>143</v>
      </c>
      <c r="F5468" s="1">
        <v>18277</v>
      </c>
      <c r="G5468" t="s">
        <v>79</v>
      </c>
      <c r="H5468" t="s">
        <v>73</v>
      </c>
      <c r="I5468" s="1">
        <v>20692</v>
      </c>
      <c r="J5468" t="s">
        <v>67</v>
      </c>
      <c r="K5468" t="s">
        <v>65</v>
      </c>
      <c r="L5468" s="1">
        <v>32476</v>
      </c>
      <c r="M5468" t="s">
        <v>78</v>
      </c>
      <c r="N5468" t="s">
        <v>73</v>
      </c>
      <c r="O5468" s="1"/>
      <c r="R5468" s="1"/>
      <c r="U5468" s="1"/>
      <c r="X5468" s="1"/>
      <c r="AA5468" s="1"/>
      <c r="AD5468" s="1"/>
      <c r="AG5468" s="1"/>
      <c r="AJ5468" s="1"/>
      <c r="AM5468" s="1"/>
    </row>
    <row r="5469" spans="1:39" x14ac:dyDescent="0.3">
      <c r="A5469">
        <v>5468</v>
      </c>
      <c r="B5469" s="1">
        <v>29446</v>
      </c>
      <c r="C5469" s="1" t="s">
        <v>141</v>
      </c>
      <c r="D5469" s="1" t="s">
        <v>147</v>
      </c>
      <c r="E5469" s="1" t="s">
        <v>146</v>
      </c>
      <c r="F5469" s="1">
        <v>23732</v>
      </c>
      <c r="G5469" t="s">
        <v>64</v>
      </c>
      <c r="H5469" t="s">
        <v>73</v>
      </c>
      <c r="I5469" s="1">
        <v>29009</v>
      </c>
      <c r="J5469" t="s">
        <v>64</v>
      </c>
      <c r="K5469" t="s">
        <v>73</v>
      </c>
      <c r="L5469" s="1">
        <v>25076</v>
      </c>
      <c r="M5469" t="s">
        <v>78</v>
      </c>
      <c r="N5469" t="s">
        <v>73</v>
      </c>
      <c r="O5469" s="1"/>
      <c r="R5469" s="1"/>
      <c r="U5469" s="1"/>
      <c r="X5469" s="1"/>
      <c r="AA5469" s="1"/>
      <c r="AD5469" s="1"/>
      <c r="AG5469" s="1"/>
      <c r="AJ5469" s="1"/>
      <c r="AM5469" s="1"/>
    </row>
    <row r="5470" spans="1:39" x14ac:dyDescent="0.3">
      <c r="A5470">
        <v>5469</v>
      </c>
      <c r="B5470" s="1">
        <v>30408</v>
      </c>
      <c r="C5470" s="1" t="s">
        <v>141</v>
      </c>
      <c r="D5470" s="1" t="s">
        <v>142</v>
      </c>
      <c r="E5470" s="1" t="s">
        <v>144</v>
      </c>
      <c r="F5470" s="1">
        <v>21503</v>
      </c>
      <c r="G5470" t="s">
        <v>66</v>
      </c>
      <c r="H5470" t="s">
        <v>73</v>
      </c>
      <c r="I5470" s="1">
        <v>23434</v>
      </c>
      <c r="J5470" t="s">
        <v>67</v>
      </c>
      <c r="K5470" t="s">
        <v>65</v>
      </c>
      <c r="L5470" s="1">
        <v>33017</v>
      </c>
      <c r="M5470" t="s">
        <v>78</v>
      </c>
      <c r="N5470" t="s">
        <v>73</v>
      </c>
      <c r="O5470" s="1"/>
      <c r="R5470" s="1"/>
      <c r="U5470" s="1"/>
      <c r="X5470" s="1"/>
      <c r="AA5470" s="1"/>
      <c r="AD5470" s="1"/>
      <c r="AG5470" s="1"/>
      <c r="AJ5470" s="1"/>
      <c r="AM5470" s="1"/>
    </row>
    <row r="5471" spans="1:39" x14ac:dyDescent="0.3">
      <c r="A5471">
        <v>5470</v>
      </c>
      <c r="B5471" s="1">
        <v>30176</v>
      </c>
      <c r="C5471" s="1" t="s">
        <v>138</v>
      </c>
      <c r="D5471" s="1" t="s">
        <v>139</v>
      </c>
      <c r="E5471" s="1" t="s">
        <v>146</v>
      </c>
      <c r="F5471" s="1">
        <v>31840</v>
      </c>
      <c r="G5471" t="s">
        <v>64</v>
      </c>
      <c r="H5471" t="s">
        <v>73</v>
      </c>
      <c r="I5471" s="1">
        <v>22093</v>
      </c>
      <c r="J5471" t="s">
        <v>66</v>
      </c>
      <c r="K5471" t="s">
        <v>73</v>
      </c>
      <c r="L5471" s="1">
        <v>20739</v>
      </c>
      <c r="M5471" t="s">
        <v>67</v>
      </c>
      <c r="N5471" t="s">
        <v>73</v>
      </c>
      <c r="O5471" s="1"/>
      <c r="R5471" s="1"/>
      <c r="U5471" s="1"/>
      <c r="X5471" s="1"/>
      <c r="AA5471" s="1"/>
      <c r="AD5471" s="1"/>
      <c r="AG5471" s="1"/>
      <c r="AJ5471" s="1"/>
      <c r="AM5471" s="1"/>
    </row>
    <row r="5472" spans="1:39" x14ac:dyDescent="0.3">
      <c r="A5472">
        <v>5471</v>
      </c>
      <c r="B5472" s="1">
        <v>30642</v>
      </c>
      <c r="C5472" s="1" t="s">
        <v>138</v>
      </c>
      <c r="D5472" s="1" t="s">
        <v>139</v>
      </c>
      <c r="E5472" s="1" t="s">
        <v>140</v>
      </c>
      <c r="F5472" s="1">
        <v>20711</v>
      </c>
      <c r="G5472" t="s">
        <v>66</v>
      </c>
      <c r="H5472" t="s">
        <v>65</v>
      </c>
      <c r="I5472" s="1">
        <v>22779</v>
      </c>
      <c r="J5472" t="s">
        <v>67</v>
      </c>
      <c r="K5472" t="s">
        <v>65</v>
      </c>
      <c r="L5472" s="1">
        <v>21421</v>
      </c>
      <c r="M5472" t="s">
        <v>75</v>
      </c>
      <c r="N5472" t="s">
        <v>73</v>
      </c>
      <c r="O5472" s="1"/>
      <c r="R5472" s="1"/>
      <c r="U5472" s="1"/>
      <c r="X5472" s="1"/>
      <c r="AA5472" s="1"/>
      <c r="AD5472" s="1"/>
      <c r="AG5472" s="1"/>
      <c r="AJ5472" s="1"/>
      <c r="AM5472" s="1"/>
    </row>
    <row r="5473" spans="1:39" x14ac:dyDescent="0.3">
      <c r="A5473">
        <v>5472</v>
      </c>
      <c r="B5473" s="1">
        <v>29753</v>
      </c>
      <c r="C5473" s="1" t="s">
        <v>138</v>
      </c>
      <c r="D5473" s="1" t="s">
        <v>142</v>
      </c>
      <c r="E5473" s="1" t="s">
        <v>140</v>
      </c>
      <c r="F5473" s="1">
        <v>22668</v>
      </c>
      <c r="G5473" t="s">
        <v>67</v>
      </c>
      <c r="H5473" t="s">
        <v>73</v>
      </c>
      <c r="I5473" s="1">
        <v>35842</v>
      </c>
      <c r="J5473" t="s">
        <v>77</v>
      </c>
      <c r="K5473" t="s">
        <v>73</v>
      </c>
      <c r="L5473" s="1">
        <v>23670</v>
      </c>
      <c r="M5473" t="s">
        <v>82</v>
      </c>
      <c r="N5473" t="s">
        <v>73</v>
      </c>
      <c r="O5473" s="1"/>
      <c r="R5473" s="1"/>
      <c r="U5473" s="1"/>
      <c r="X5473" s="1"/>
      <c r="AA5473" s="1"/>
      <c r="AD5473" s="1"/>
      <c r="AG5473" s="1"/>
      <c r="AJ5473" s="1"/>
      <c r="AM5473" s="1"/>
    </row>
    <row r="5474" spans="1:39" x14ac:dyDescent="0.3">
      <c r="A5474">
        <v>5473</v>
      </c>
      <c r="B5474" s="1">
        <v>25001</v>
      </c>
      <c r="C5474" s="1" t="s">
        <v>138</v>
      </c>
      <c r="D5474" s="1" t="s">
        <v>142</v>
      </c>
      <c r="E5474" s="1" t="s">
        <v>148</v>
      </c>
      <c r="F5474" s="1">
        <v>17364</v>
      </c>
      <c r="G5474" t="s">
        <v>79</v>
      </c>
      <c r="H5474" t="s">
        <v>80</v>
      </c>
      <c r="I5474" s="1">
        <v>25708</v>
      </c>
      <c r="J5474" t="s">
        <v>64</v>
      </c>
      <c r="K5474" t="s">
        <v>73</v>
      </c>
      <c r="L5474" s="1">
        <v>26590</v>
      </c>
      <c r="M5474" t="s">
        <v>64</v>
      </c>
      <c r="N5474" t="s">
        <v>73</v>
      </c>
      <c r="O5474" s="1"/>
      <c r="R5474" s="1"/>
      <c r="U5474" s="1"/>
      <c r="X5474" s="1"/>
      <c r="AA5474" s="1"/>
      <c r="AD5474" s="1"/>
      <c r="AG5474" s="1"/>
      <c r="AJ5474" s="1"/>
      <c r="AM5474" s="1"/>
    </row>
    <row r="5475" spans="1:39" x14ac:dyDescent="0.3">
      <c r="A5475">
        <v>5474</v>
      </c>
      <c r="B5475" s="1">
        <v>24257</v>
      </c>
      <c r="C5475" s="1" t="s">
        <v>138</v>
      </c>
      <c r="D5475" s="1" t="s">
        <v>142</v>
      </c>
      <c r="E5475" s="1" t="s">
        <v>144</v>
      </c>
      <c r="F5475" s="1">
        <v>30440</v>
      </c>
      <c r="G5475" t="s">
        <v>64</v>
      </c>
      <c r="H5475" t="s">
        <v>73</v>
      </c>
      <c r="I5475" s="1">
        <v>32725</v>
      </c>
      <c r="J5475" t="s">
        <v>74</v>
      </c>
      <c r="K5475" t="s">
        <v>73</v>
      </c>
      <c r="L5475" s="1">
        <v>34156</v>
      </c>
      <c r="M5475" t="s">
        <v>76</v>
      </c>
      <c r="N5475" t="s">
        <v>73</v>
      </c>
      <c r="O5475" s="1"/>
      <c r="R5475" s="1"/>
      <c r="U5475" s="1"/>
      <c r="X5475" s="1"/>
      <c r="AA5475" s="1"/>
      <c r="AD5475" s="1"/>
      <c r="AG5475" s="1"/>
      <c r="AJ5475" s="1"/>
      <c r="AM5475" s="1"/>
    </row>
    <row r="5476" spans="1:39" x14ac:dyDescent="0.3">
      <c r="A5476">
        <v>5475</v>
      </c>
      <c r="B5476" s="1">
        <v>30368</v>
      </c>
      <c r="C5476" s="1" t="s">
        <v>138</v>
      </c>
      <c r="D5476" s="1" t="s">
        <v>142</v>
      </c>
      <c r="E5476" s="1" t="s">
        <v>153</v>
      </c>
      <c r="F5476" s="1">
        <v>20945</v>
      </c>
      <c r="G5476" t="s">
        <v>66</v>
      </c>
      <c r="H5476" t="s">
        <v>65</v>
      </c>
      <c r="I5476" s="1">
        <v>20569</v>
      </c>
      <c r="J5476" t="s">
        <v>67</v>
      </c>
      <c r="K5476" t="s">
        <v>65</v>
      </c>
      <c r="L5476" s="1">
        <v>19267</v>
      </c>
      <c r="M5476" t="s">
        <v>82</v>
      </c>
      <c r="N5476" t="s">
        <v>73</v>
      </c>
      <c r="O5476" s="1"/>
      <c r="R5476" s="1"/>
      <c r="U5476" s="1"/>
      <c r="X5476" s="1"/>
      <c r="AA5476" s="1"/>
      <c r="AD5476" s="1"/>
      <c r="AG5476" s="1"/>
      <c r="AJ5476" s="1"/>
      <c r="AM5476" s="1"/>
    </row>
    <row r="5477" spans="1:39" x14ac:dyDescent="0.3">
      <c r="A5477">
        <v>5476</v>
      </c>
      <c r="B5477" s="1">
        <v>26690</v>
      </c>
      <c r="C5477" s="1" t="s">
        <v>138</v>
      </c>
      <c r="D5477" s="1" t="s">
        <v>142</v>
      </c>
      <c r="E5477" s="1" t="s">
        <v>144</v>
      </c>
      <c r="F5477" s="1">
        <v>36722</v>
      </c>
      <c r="G5477" t="s">
        <v>74</v>
      </c>
      <c r="H5477" t="s">
        <v>73</v>
      </c>
      <c r="I5477" s="1">
        <v>18056</v>
      </c>
      <c r="J5477" t="s">
        <v>66</v>
      </c>
      <c r="K5477" t="s">
        <v>73</v>
      </c>
      <c r="L5477" s="1">
        <v>33015</v>
      </c>
      <c r="M5477" t="s">
        <v>77</v>
      </c>
      <c r="N5477" t="s">
        <v>73</v>
      </c>
      <c r="O5477" s="1"/>
      <c r="R5477" s="1"/>
      <c r="U5477" s="1"/>
      <c r="X5477" s="1"/>
      <c r="AA5477" s="1"/>
      <c r="AD5477" s="1"/>
      <c r="AG5477" s="1"/>
      <c r="AJ5477" s="1"/>
      <c r="AM5477" s="1"/>
    </row>
    <row r="5478" spans="1:39" x14ac:dyDescent="0.3">
      <c r="A5478">
        <v>5477</v>
      </c>
      <c r="B5478" s="1">
        <v>30888</v>
      </c>
      <c r="C5478" s="1" t="s">
        <v>138</v>
      </c>
      <c r="D5478" s="1" t="s">
        <v>139</v>
      </c>
      <c r="E5478" s="1" t="s">
        <v>149</v>
      </c>
      <c r="F5478" s="1">
        <v>33300</v>
      </c>
      <c r="G5478" t="s">
        <v>64</v>
      </c>
      <c r="H5478" t="s">
        <v>69</v>
      </c>
      <c r="I5478" s="1">
        <v>22683</v>
      </c>
      <c r="J5478" t="s">
        <v>66</v>
      </c>
      <c r="K5478" t="s">
        <v>73</v>
      </c>
      <c r="L5478" s="1">
        <v>21666</v>
      </c>
      <c r="M5478" t="s">
        <v>67</v>
      </c>
      <c r="N5478" t="s">
        <v>73</v>
      </c>
      <c r="O5478" s="1"/>
      <c r="R5478" s="1"/>
      <c r="U5478" s="1"/>
      <c r="X5478" s="1"/>
      <c r="AA5478" s="1"/>
      <c r="AD5478" s="1"/>
      <c r="AG5478" s="1"/>
      <c r="AJ5478" s="1"/>
      <c r="AM5478" s="1"/>
    </row>
    <row r="5479" spans="1:39" x14ac:dyDescent="0.3">
      <c r="A5479">
        <v>5478</v>
      </c>
      <c r="B5479" s="1">
        <v>29867</v>
      </c>
      <c r="C5479" s="1" t="s">
        <v>141</v>
      </c>
      <c r="D5479" s="1" t="s">
        <v>142</v>
      </c>
      <c r="E5479" s="1" t="s">
        <v>153</v>
      </c>
      <c r="F5479" s="1">
        <v>21951</v>
      </c>
      <c r="G5479" t="s">
        <v>66</v>
      </c>
      <c r="H5479" t="s">
        <v>73</v>
      </c>
      <c r="I5479" s="1">
        <v>23382</v>
      </c>
      <c r="J5479" t="s">
        <v>67</v>
      </c>
      <c r="K5479" t="s">
        <v>73</v>
      </c>
      <c r="L5479" s="1">
        <v>24413</v>
      </c>
      <c r="M5479" t="s">
        <v>75</v>
      </c>
      <c r="N5479" t="s">
        <v>73</v>
      </c>
      <c r="O5479" s="1"/>
      <c r="R5479" s="1"/>
      <c r="U5479" s="1"/>
      <c r="X5479" s="1"/>
      <c r="AA5479" s="1"/>
      <c r="AD5479" s="1"/>
      <c r="AG5479" s="1"/>
      <c r="AJ5479" s="1"/>
      <c r="AM5479" s="1"/>
    </row>
    <row r="5480" spans="1:39" x14ac:dyDescent="0.3">
      <c r="A5480">
        <v>5479</v>
      </c>
      <c r="B5480" s="1">
        <v>25604</v>
      </c>
      <c r="C5480" s="1" t="s">
        <v>138</v>
      </c>
      <c r="D5480" s="1" t="s">
        <v>139</v>
      </c>
      <c r="E5480" s="1" t="s">
        <v>148</v>
      </c>
      <c r="F5480" s="1">
        <v>37932</v>
      </c>
      <c r="G5480" t="s">
        <v>74</v>
      </c>
      <c r="H5480" t="s">
        <v>65</v>
      </c>
      <c r="I5480" s="1">
        <v>35591</v>
      </c>
      <c r="J5480" t="s">
        <v>74</v>
      </c>
      <c r="K5480" t="s">
        <v>65</v>
      </c>
      <c r="L5480" s="1">
        <v>15092</v>
      </c>
      <c r="M5480" t="s">
        <v>67</v>
      </c>
      <c r="N5480" t="s">
        <v>73</v>
      </c>
      <c r="O5480" s="1"/>
      <c r="R5480" s="1"/>
      <c r="U5480" s="1"/>
      <c r="X5480" s="1"/>
      <c r="AA5480" s="1"/>
      <c r="AD5480" s="1"/>
      <c r="AG5480" s="1"/>
      <c r="AJ5480" s="1"/>
      <c r="AM5480" s="1"/>
    </row>
    <row r="5481" spans="1:39" x14ac:dyDescent="0.3">
      <c r="A5481">
        <v>5480</v>
      </c>
      <c r="B5481" s="1">
        <v>30888</v>
      </c>
      <c r="C5481" s="1" t="s">
        <v>141</v>
      </c>
      <c r="D5481" s="1" t="s">
        <v>142</v>
      </c>
      <c r="E5481" s="1" t="s">
        <v>143</v>
      </c>
      <c r="F5481" s="1">
        <v>26652</v>
      </c>
      <c r="G5481" t="s">
        <v>64</v>
      </c>
      <c r="H5481" t="s">
        <v>73</v>
      </c>
      <c r="I5481" s="1">
        <v>28795</v>
      </c>
      <c r="J5481" t="s">
        <v>64</v>
      </c>
      <c r="K5481" t="s">
        <v>73</v>
      </c>
      <c r="L5481" s="1">
        <v>17533</v>
      </c>
      <c r="M5481" t="s">
        <v>67</v>
      </c>
      <c r="N5481" t="s">
        <v>73</v>
      </c>
      <c r="O5481" s="1"/>
      <c r="R5481" s="1"/>
      <c r="U5481" s="1"/>
      <c r="X5481" s="1"/>
      <c r="AA5481" s="1"/>
      <c r="AD5481" s="1"/>
      <c r="AG5481" s="1"/>
      <c r="AJ5481" s="1"/>
      <c r="AM5481" s="1"/>
    </row>
    <row r="5482" spans="1:39" x14ac:dyDescent="0.3">
      <c r="A5482">
        <v>5481</v>
      </c>
      <c r="B5482" s="1">
        <v>27867</v>
      </c>
      <c r="C5482" s="1" t="s">
        <v>138</v>
      </c>
      <c r="D5482" s="1" t="s">
        <v>139</v>
      </c>
      <c r="E5482" s="1" t="s">
        <v>140</v>
      </c>
      <c r="F5482" s="1">
        <v>26808</v>
      </c>
      <c r="G5482" t="s">
        <v>64</v>
      </c>
      <c r="H5482" t="s">
        <v>73</v>
      </c>
      <c r="I5482" s="1">
        <v>15447</v>
      </c>
      <c r="J5482" t="s">
        <v>66</v>
      </c>
      <c r="K5482" t="s">
        <v>80</v>
      </c>
      <c r="L5482" s="1">
        <v>31496</v>
      </c>
      <c r="M5482" t="s">
        <v>78</v>
      </c>
      <c r="N5482" t="s">
        <v>73</v>
      </c>
      <c r="O5482" s="1"/>
      <c r="R5482" s="1"/>
      <c r="U5482" s="1"/>
      <c r="X5482" s="1"/>
      <c r="AA5482" s="1"/>
      <c r="AD5482" s="1"/>
      <c r="AG5482" s="1"/>
      <c r="AJ5482" s="1"/>
      <c r="AM5482" s="1"/>
    </row>
    <row r="5483" spans="1:39" x14ac:dyDescent="0.3">
      <c r="A5483">
        <v>5482</v>
      </c>
      <c r="B5483" s="1">
        <v>28520</v>
      </c>
      <c r="C5483" s="1" t="s">
        <v>141</v>
      </c>
      <c r="D5483" s="1" t="s">
        <v>142</v>
      </c>
      <c r="E5483" s="1" t="s">
        <v>144</v>
      </c>
      <c r="F5483" s="1">
        <v>25388</v>
      </c>
      <c r="G5483" t="s">
        <v>64</v>
      </c>
      <c r="H5483" t="s">
        <v>73</v>
      </c>
      <c r="I5483" s="1">
        <v>15657</v>
      </c>
      <c r="J5483" t="s">
        <v>67</v>
      </c>
      <c r="K5483" t="s">
        <v>73</v>
      </c>
      <c r="L5483" s="1">
        <v>30509</v>
      </c>
      <c r="M5483" t="s">
        <v>78</v>
      </c>
      <c r="N5483" t="s">
        <v>73</v>
      </c>
      <c r="O5483" s="1"/>
      <c r="R5483" s="1"/>
      <c r="U5483" s="1"/>
      <c r="X5483" s="1"/>
      <c r="AA5483" s="1"/>
      <c r="AD5483" s="1"/>
      <c r="AG5483" s="1"/>
      <c r="AJ5483" s="1"/>
      <c r="AM5483" s="1"/>
    </row>
    <row r="5484" spans="1:39" x14ac:dyDescent="0.3">
      <c r="A5484">
        <v>5483</v>
      </c>
      <c r="B5484" s="1">
        <v>30546</v>
      </c>
      <c r="C5484" s="1" t="s">
        <v>138</v>
      </c>
      <c r="D5484" s="1" t="s">
        <v>142</v>
      </c>
      <c r="E5484" s="1" t="s">
        <v>146</v>
      </c>
      <c r="F5484" s="1">
        <v>29939</v>
      </c>
      <c r="G5484" t="s">
        <v>64</v>
      </c>
      <c r="H5484" t="s">
        <v>73</v>
      </c>
      <c r="I5484" s="1">
        <v>24577</v>
      </c>
      <c r="J5484" t="s">
        <v>78</v>
      </c>
      <c r="K5484" t="s">
        <v>73</v>
      </c>
      <c r="L5484" s="1">
        <v>26394</v>
      </c>
      <c r="M5484" t="s">
        <v>78</v>
      </c>
      <c r="N5484" t="s">
        <v>73</v>
      </c>
      <c r="O5484" s="1"/>
      <c r="R5484" s="1"/>
      <c r="U5484" s="1"/>
      <c r="X5484" s="1"/>
      <c r="AA5484" s="1"/>
      <c r="AD5484" s="1"/>
      <c r="AG5484" s="1"/>
      <c r="AJ5484" s="1"/>
      <c r="AM5484" s="1"/>
    </row>
    <row r="5485" spans="1:39" x14ac:dyDescent="0.3">
      <c r="A5485">
        <v>5484</v>
      </c>
      <c r="B5485" s="1">
        <v>29385</v>
      </c>
      <c r="C5485" s="1" t="s">
        <v>141</v>
      </c>
      <c r="D5485" s="1" t="s">
        <v>142</v>
      </c>
      <c r="E5485" s="1" t="s">
        <v>151</v>
      </c>
      <c r="F5485" s="1">
        <v>21682</v>
      </c>
      <c r="G5485" t="s">
        <v>84</v>
      </c>
      <c r="H5485" t="s">
        <v>73</v>
      </c>
      <c r="I5485" s="1">
        <v>22282</v>
      </c>
      <c r="J5485" t="s">
        <v>67</v>
      </c>
      <c r="K5485" t="s">
        <v>73</v>
      </c>
      <c r="L5485" s="1">
        <v>33473</v>
      </c>
      <c r="M5485" t="s">
        <v>78</v>
      </c>
      <c r="N5485" t="s">
        <v>73</v>
      </c>
      <c r="O5485" s="1"/>
      <c r="R5485" s="1"/>
      <c r="U5485" s="1"/>
      <c r="X5485" s="1"/>
      <c r="AA5485" s="1"/>
      <c r="AD5485" s="1"/>
      <c r="AG5485" s="1"/>
      <c r="AJ5485" s="1"/>
      <c r="AM5485" s="1"/>
    </row>
    <row r="5486" spans="1:39" x14ac:dyDescent="0.3">
      <c r="A5486">
        <v>5485</v>
      </c>
      <c r="B5486" s="1">
        <v>30362</v>
      </c>
      <c r="C5486" s="1" t="s">
        <v>141</v>
      </c>
      <c r="D5486" s="1" t="s">
        <v>142</v>
      </c>
      <c r="E5486" s="1" t="s">
        <v>152</v>
      </c>
      <c r="F5486" s="1">
        <v>31268</v>
      </c>
      <c r="G5486" t="s">
        <v>72</v>
      </c>
      <c r="H5486" t="s">
        <v>73</v>
      </c>
      <c r="I5486" s="1">
        <v>21807</v>
      </c>
      <c r="J5486" t="s">
        <v>75</v>
      </c>
      <c r="K5486" t="s">
        <v>65</v>
      </c>
      <c r="L5486" s="1">
        <v>37292</v>
      </c>
      <c r="M5486" t="s">
        <v>78</v>
      </c>
      <c r="N5486" t="s">
        <v>73</v>
      </c>
      <c r="O5486" s="1"/>
      <c r="R5486" s="1"/>
      <c r="U5486" s="1"/>
      <c r="X5486" s="1"/>
      <c r="AA5486" s="1"/>
      <c r="AD5486" s="1"/>
      <c r="AG5486" s="1"/>
      <c r="AJ5486" s="1"/>
      <c r="AM5486" s="1"/>
    </row>
    <row r="5487" spans="1:39" x14ac:dyDescent="0.3">
      <c r="A5487">
        <v>5486</v>
      </c>
      <c r="B5487" s="1">
        <v>30416</v>
      </c>
      <c r="C5487" s="1" t="s">
        <v>141</v>
      </c>
      <c r="D5487" s="1" t="s">
        <v>139</v>
      </c>
      <c r="E5487" s="1" t="s">
        <v>140</v>
      </c>
      <c r="F5487" s="1">
        <v>16369</v>
      </c>
      <c r="G5487" t="s">
        <v>66</v>
      </c>
      <c r="H5487" t="s">
        <v>73</v>
      </c>
      <c r="I5487" s="1">
        <v>17954</v>
      </c>
      <c r="J5487" t="s">
        <v>67</v>
      </c>
      <c r="K5487" t="s">
        <v>73</v>
      </c>
      <c r="L5487" s="1">
        <v>20249</v>
      </c>
      <c r="M5487" t="s">
        <v>75</v>
      </c>
      <c r="N5487" t="s">
        <v>73</v>
      </c>
      <c r="O5487" s="1"/>
      <c r="R5487" s="1"/>
      <c r="U5487" s="1"/>
      <c r="X5487" s="1"/>
      <c r="AA5487" s="1"/>
      <c r="AD5487" s="1"/>
      <c r="AG5487" s="1"/>
      <c r="AJ5487" s="1"/>
      <c r="AM5487" s="1"/>
    </row>
    <row r="5488" spans="1:39" x14ac:dyDescent="0.3">
      <c r="A5488">
        <v>5487</v>
      </c>
      <c r="B5488" s="1">
        <v>29274</v>
      </c>
      <c r="C5488" s="1" t="s">
        <v>141</v>
      </c>
      <c r="D5488" s="1" t="s">
        <v>142</v>
      </c>
      <c r="E5488" s="1" t="s">
        <v>143</v>
      </c>
      <c r="F5488" s="1">
        <v>21508</v>
      </c>
      <c r="G5488" t="s">
        <v>84</v>
      </c>
      <c r="H5488" t="s">
        <v>73</v>
      </c>
      <c r="I5488" s="1">
        <v>17345</v>
      </c>
      <c r="J5488" t="s">
        <v>67</v>
      </c>
      <c r="K5488" t="s">
        <v>73</v>
      </c>
      <c r="L5488" s="1">
        <v>23365</v>
      </c>
      <c r="M5488" t="s">
        <v>75</v>
      </c>
      <c r="N5488" t="s">
        <v>73</v>
      </c>
      <c r="O5488" s="1"/>
      <c r="R5488" s="1"/>
      <c r="U5488" s="1"/>
      <c r="X5488" s="1"/>
      <c r="AA5488" s="1"/>
      <c r="AD5488" s="1"/>
      <c r="AG5488" s="1"/>
      <c r="AJ5488" s="1"/>
      <c r="AM5488" s="1"/>
    </row>
    <row r="5489" spans="1:39" x14ac:dyDescent="0.3">
      <c r="A5489">
        <v>5488</v>
      </c>
      <c r="B5489" s="1">
        <v>31750</v>
      </c>
      <c r="C5489" s="1" t="s">
        <v>138</v>
      </c>
      <c r="D5489" s="1" t="s">
        <v>142</v>
      </c>
      <c r="E5489" s="1" t="s">
        <v>145</v>
      </c>
      <c r="F5489" s="1">
        <v>19248</v>
      </c>
      <c r="G5489" t="s">
        <v>67</v>
      </c>
      <c r="H5489" t="s">
        <v>65</v>
      </c>
      <c r="I5489" s="1">
        <v>30511</v>
      </c>
      <c r="J5489" t="s">
        <v>78</v>
      </c>
      <c r="K5489" t="s">
        <v>73</v>
      </c>
      <c r="L5489" s="1">
        <v>23473</v>
      </c>
      <c r="M5489" t="s">
        <v>82</v>
      </c>
      <c r="N5489" t="s">
        <v>73</v>
      </c>
      <c r="O5489" s="1"/>
      <c r="R5489" s="1"/>
      <c r="U5489" s="1"/>
      <c r="X5489" s="1"/>
      <c r="AA5489" s="1"/>
      <c r="AD5489" s="1"/>
      <c r="AG5489" s="1"/>
      <c r="AJ5489" s="1"/>
      <c r="AM5489" s="1"/>
    </row>
    <row r="5490" spans="1:39" x14ac:dyDescent="0.3">
      <c r="A5490">
        <v>5489</v>
      </c>
      <c r="B5490" s="1">
        <v>28967</v>
      </c>
      <c r="C5490" s="1" t="s">
        <v>138</v>
      </c>
      <c r="D5490" s="1" t="s">
        <v>142</v>
      </c>
      <c r="E5490" s="1" t="s">
        <v>153</v>
      </c>
      <c r="F5490" s="1">
        <v>20651</v>
      </c>
      <c r="G5490" t="s">
        <v>79</v>
      </c>
      <c r="H5490" t="s">
        <v>65</v>
      </c>
      <c r="I5490" s="1">
        <v>22273</v>
      </c>
      <c r="J5490" t="s">
        <v>79</v>
      </c>
      <c r="K5490" t="s">
        <v>73</v>
      </c>
      <c r="L5490" s="1">
        <v>30336</v>
      </c>
      <c r="M5490" t="s">
        <v>78</v>
      </c>
      <c r="N5490" t="s">
        <v>73</v>
      </c>
      <c r="O5490" s="1"/>
      <c r="R5490" s="1"/>
      <c r="U5490" s="1"/>
      <c r="X5490" s="1"/>
      <c r="AA5490" s="1"/>
      <c r="AD5490" s="1"/>
      <c r="AG5490" s="1"/>
      <c r="AJ5490" s="1"/>
      <c r="AM5490" s="1"/>
    </row>
    <row r="5491" spans="1:39" x14ac:dyDescent="0.3">
      <c r="A5491">
        <v>5490</v>
      </c>
      <c r="B5491" s="1">
        <v>31120</v>
      </c>
      <c r="C5491" s="1" t="s">
        <v>141</v>
      </c>
      <c r="D5491" s="1" t="s">
        <v>142</v>
      </c>
      <c r="E5491" s="1" t="s">
        <v>144</v>
      </c>
      <c r="F5491" s="1">
        <v>32505</v>
      </c>
      <c r="G5491" t="s">
        <v>64</v>
      </c>
      <c r="H5491" t="s">
        <v>73</v>
      </c>
      <c r="I5491" s="1">
        <v>16252</v>
      </c>
      <c r="J5491" t="s">
        <v>66</v>
      </c>
      <c r="K5491" t="s">
        <v>80</v>
      </c>
      <c r="L5491" s="1">
        <v>29592</v>
      </c>
      <c r="M5491" t="s">
        <v>78</v>
      </c>
      <c r="N5491" t="s">
        <v>73</v>
      </c>
      <c r="O5491" s="1"/>
      <c r="R5491" s="1"/>
      <c r="U5491" s="1"/>
      <c r="X5491" s="1"/>
      <c r="AA5491" s="1"/>
      <c r="AD5491" s="1"/>
      <c r="AG5491" s="1"/>
      <c r="AJ5491" s="1"/>
      <c r="AM5491" s="1"/>
    </row>
    <row r="5492" spans="1:39" x14ac:dyDescent="0.3">
      <c r="A5492">
        <v>5491</v>
      </c>
      <c r="B5492" s="1">
        <v>31691</v>
      </c>
      <c r="C5492" s="1" t="s">
        <v>141</v>
      </c>
      <c r="D5492" s="1" t="s">
        <v>142</v>
      </c>
      <c r="E5492" s="1" t="s">
        <v>144</v>
      </c>
      <c r="F5492" s="1">
        <v>37101</v>
      </c>
      <c r="G5492" t="s">
        <v>64</v>
      </c>
      <c r="H5492" t="s">
        <v>73</v>
      </c>
      <c r="I5492" s="1">
        <v>33649</v>
      </c>
      <c r="J5492" t="s">
        <v>64</v>
      </c>
      <c r="K5492" t="s">
        <v>73</v>
      </c>
      <c r="L5492" s="1">
        <v>25696</v>
      </c>
      <c r="M5492" t="s">
        <v>67</v>
      </c>
      <c r="N5492" t="s">
        <v>73</v>
      </c>
      <c r="O5492" s="1"/>
      <c r="R5492" s="1"/>
      <c r="U5492" s="1"/>
      <c r="X5492" s="1"/>
      <c r="AA5492" s="1"/>
      <c r="AD5492" s="1"/>
      <c r="AG5492" s="1"/>
      <c r="AJ5492" s="1"/>
      <c r="AM5492" s="1"/>
    </row>
    <row r="5493" spans="1:39" x14ac:dyDescent="0.3">
      <c r="A5493">
        <v>5492</v>
      </c>
      <c r="B5493" s="1">
        <v>32350</v>
      </c>
      <c r="C5493" s="1" t="s">
        <v>141</v>
      </c>
      <c r="D5493" s="1" t="s">
        <v>142</v>
      </c>
      <c r="E5493" s="1" t="s">
        <v>146</v>
      </c>
      <c r="F5493" s="1">
        <v>25129</v>
      </c>
      <c r="G5493" t="s">
        <v>66</v>
      </c>
      <c r="H5493" t="s">
        <v>73</v>
      </c>
      <c r="I5493" s="1">
        <v>24568</v>
      </c>
      <c r="J5493" t="s">
        <v>77</v>
      </c>
      <c r="K5493" t="s">
        <v>73</v>
      </c>
      <c r="L5493" s="1">
        <v>30804</v>
      </c>
      <c r="M5493" t="s">
        <v>68</v>
      </c>
      <c r="N5493" t="s">
        <v>73</v>
      </c>
      <c r="O5493" s="1"/>
      <c r="R5493" s="1"/>
      <c r="U5493" s="1"/>
      <c r="X5493" s="1"/>
      <c r="AA5493" s="1"/>
      <c r="AD5493" s="1"/>
      <c r="AG5493" s="1"/>
      <c r="AJ5493" s="1"/>
      <c r="AM5493" s="1"/>
    </row>
    <row r="5494" spans="1:39" x14ac:dyDescent="0.3">
      <c r="A5494">
        <v>5493</v>
      </c>
      <c r="B5494" s="1">
        <v>30113</v>
      </c>
      <c r="C5494" s="1" t="s">
        <v>138</v>
      </c>
      <c r="D5494" s="1" t="s">
        <v>142</v>
      </c>
      <c r="E5494" s="1" t="s">
        <v>144</v>
      </c>
      <c r="F5494" s="1">
        <v>15122</v>
      </c>
      <c r="G5494" t="s">
        <v>79</v>
      </c>
      <c r="H5494" t="s">
        <v>87</v>
      </c>
      <c r="I5494" s="1">
        <v>32118</v>
      </c>
      <c r="J5494" t="s">
        <v>78</v>
      </c>
      <c r="K5494" t="s">
        <v>87</v>
      </c>
      <c r="L5494" s="1">
        <v>34505</v>
      </c>
      <c r="M5494" t="s">
        <v>78</v>
      </c>
      <c r="N5494" t="s">
        <v>73</v>
      </c>
      <c r="O5494" s="1"/>
      <c r="R5494" s="1"/>
      <c r="U5494" s="1"/>
      <c r="X5494" s="1"/>
      <c r="AA5494" s="1"/>
      <c r="AD5494" s="1"/>
      <c r="AG5494" s="1"/>
      <c r="AJ5494" s="1"/>
      <c r="AM5494" s="1"/>
    </row>
    <row r="5495" spans="1:39" x14ac:dyDescent="0.3">
      <c r="A5495">
        <v>5494</v>
      </c>
      <c r="B5495" s="1">
        <v>31683</v>
      </c>
      <c r="C5495" s="1" t="s">
        <v>141</v>
      </c>
      <c r="D5495" s="1" t="s">
        <v>142</v>
      </c>
      <c r="E5495" s="1" t="s">
        <v>149</v>
      </c>
      <c r="F5495" s="1">
        <v>36863</v>
      </c>
      <c r="G5495" t="s">
        <v>64</v>
      </c>
      <c r="H5495" t="s">
        <v>87</v>
      </c>
      <c r="I5495" s="1">
        <v>32498</v>
      </c>
      <c r="J5495" t="s">
        <v>64</v>
      </c>
      <c r="K5495" t="s">
        <v>73</v>
      </c>
      <c r="L5495" s="1">
        <v>23183</v>
      </c>
      <c r="M5495" t="s">
        <v>82</v>
      </c>
      <c r="N5495" t="s">
        <v>73</v>
      </c>
      <c r="O5495" s="1"/>
      <c r="R5495" s="1"/>
      <c r="U5495" s="1"/>
      <c r="X5495" s="1"/>
      <c r="AA5495" s="1"/>
      <c r="AD5495" s="1"/>
      <c r="AG5495" s="1"/>
      <c r="AJ5495" s="1"/>
      <c r="AM5495" s="1"/>
    </row>
    <row r="5496" spans="1:39" x14ac:dyDescent="0.3">
      <c r="A5496">
        <v>5495</v>
      </c>
      <c r="B5496" s="1">
        <v>31468</v>
      </c>
      <c r="C5496" s="1" t="s">
        <v>141</v>
      </c>
      <c r="D5496" s="1" t="s">
        <v>142</v>
      </c>
      <c r="E5496" s="1" t="s">
        <v>145</v>
      </c>
      <c r="F5496" s="1">
        <v>21724</v>
      </c>
      <c r="G5496" t="s">
        <v>67</v>
      </c>
      <c r="H5496" t="s">
        <v>73</v>
      </c>
      <c r="I5496" s="1">
        <v>28428</v>
      </c>
      <c r="J5496" t="s">
        <v>78</v>
      </c>
      <c r="K5496" t="s">
        <v>73</v>
      </c>
      <c r="L5496" s="1">
        <v>30495</v>
      </c>
      <c r="M5496" t="s">
        <v>78</v>
      </c>
      <c r="N5496" t="s">
        <v>73</v>
      </c>
      <c r="O5496" s="1"/>
      <c r="R5496" s="1"/>
      <c r="U5496" s="1"/>
      <c r="X5496" s="1"/>
      <c r="AA5496" s="1"/>
      <c r="AD5496" s="1"/>
      <c r="AG5496" s="1"/>
      <c r="AJ5496" s="1"/>
      <c r="AM5496" s="1"/>
    </row>
    <row r="5497" spans="1:39" x14ac:dyDescent="0.3">
      <c r="A5497">
        <v>5496</v>
      </c>
      <c r="B5497" s="1">
        <v>23564</v>
      </c>
      <c r="C5497" s="1" t="s">
        <v>141</v>
      </c>
      <c r="D5497" s="1" t="s">
        <v>142</v>
      </c>
      <c r="E5497" s="1" t="s">
        <v>145</v>
      </c>
      <c r="F5497" s="1">
        <v>25416</v>
      </c>
      <c r="G5497" t="s">
        <v>64</v>
      </c>
      <c r="H5497" t="s">
        <v>73</v>
      </c>
      <c r="I5497" s="1">
        <v>32163</v>
      </c>
      <c r="J5497" t="s">
        <v>64</v>
      </c>
      <c r="K5497" t="s">
        <v>73</v>
      </c>
      <c r="L5497" s="1">
        <v>16365</v>
      </c>
      <c r="M5497" t="s">
        <v>67</v>
      </c>
      <c r="N5497" t="s">
        <v>73</v>
      </c>
      <c r="O5497" s="1"/>
      <c r="R5497" s="1"/>
      <c r="U5497" s="1"/>
      <c r="X5497" s="1"/>
      <c r="AA5497" s="1"/>
      <c r="AD5497" s="1"/>
      <c r="AG5497" s="1"/>
      <c r="AJ5497" s="1"/>
      <c r="AM5497" s="1"/>
    </row>
    <row r="5498" spans="1:39" x14ac:dyDescent="0.3">
      <c r="A5498">
        <v>5497</v>
      </c>
      <c r="B5498" s="1">
        <v>31237</v>
      </c>
      <c r="C5498" s="1" t="s">
        <v>138</v>
      </c>
      <c r="D5498" s="1" t="s">
        <v>142</v>
      </c>
      <c r="E5498" s="1" t="s">
        <v>149</v>
      </c>
      <c r="F5498" s="1">
        <v>18746</v>
      </c>
      <c r="G5498" t="s">
        <v>79</v>
      </c>
      <c r="H5498" t="s">
        <v>73</v>
      </c>
      <c r="I5498" s="1">
        <v>21342</v>
      </c>
      <c r="J5498" t="s">
        <v>79</v>
      </c>
      <c r="K5498" t="s">
        <v>73</v>
      </c>
      <c r="L5498" s="1">
        <v>25448</v>
      </c>
      <c r="M5498" t="s">
        <v>79</v>
      </c>
      <c r="N5498" t="s">
        <v>73</v>
      </c>
      <c r="O5498" s="1"/>
      <c r="R5498" s="1"/>
      <c r="U5498" s="1"/>
      <c r="X5498" s="1"/>
      <c r="AA5498" s="1"/>
      <c r="AD5498" s="1"/>
      <c r="AG5498" s="1"/>
      <c r="AJ5498" s="1"/>
      <c r="AM5498" s="1"/>
    </row>
    <row r="5499" spans="1:39" x14ac:dyDescent="0.3">
      <c r="A5499">
        <v>5498</v>
      </c>
      <c r="B5499" s="1">
        <v>30072</v>
      </c>
      <c r="C5499" s="1" t="s">
        <v>141</v>
      </c>
      <c r="D5499" s="1" t="s">
        <v>142</v>
      </c>
      <c r="E5499" s="1" t="s">
        <v>144</v>
      </c>
      <c r="F5499" s="1">
        <v>30527</v>
      </c>
      <c r="G5499" t="s">
        <v>64</v>
      </c>
      <c r="H5499" t="s">
        <v>73</v>
      </c>
      <c r="I5499" s="1">
        <v>33038</v>
      </c>
      <c r="J5499" t="s">
        <v>64</v>
      </c>
      <c r="K5499" t="s">
        <v>73</v>
      </c>
      <c r="L5499" s="1">
        <v>19824</v>
      </c>
      <c r="M5499" t="s">
        <v>66</v>
      </c>
      <c r="N5499" t="s">
        <v>73</v>
      </c>
      <c r="O5499" s="1"/>
      <c r="R5499" s="1"/>
      <c r="U5499" s="1"/>
      <c r="X5499" s="1"/>
      <c r="AA5499" s="1"/>
      <c r="AD5499" s="1"/>
      <c r="AG5499" s="1"/>
      <c r="AJ5499" s="1"/>
      <c r="AM5499" s="1"/>
    </row>
    <row r="5500" spans="1:39" x14ac:dyDescent="0.3">
      <c r="A5500">
        <v>5499</v>
      </c>
      <c r="B5500" s="1">
        <v>31243</v>
      </c>
      <c r="C5500" s="1" t="s">
        <v>141</v>
      </c>
      <c r="D5500" s="1" t="s">
        <v>142</v>
      </c>
      <c r="E5500" s="1" t="s">
        <v>151</v>
      </c>
      <c r="F5500" s="1">
        <v>30256</v>
      </c>
      <c r="G5500" t="s">
        <v>64</v>
      </c>
      <c r="H5500" t="s">
        <v>73</v>
      </c>
      <c r="I5500" s="1">
        <v>19183</v>
      </c>
      <c r="J5500" t="s">
        <v>67</v>
      </c>
      <c r="K5500" t="s">
        <v>65</v>
      </c>
      <c r="L5500" s="1">
        <v>32298</v>
      </c>
      <c r="M5500" t="s">
        <v>78</v>
      </c>
      <c r="N5500" t="s">
        <v>73</v>
      </c>
      <c r="O5500" s="1"/>
      <c r="R5500" s="1"/>
      <c r="U5500" s="1"/>
      <c r="X5500" s="1"/>
      <c r="AA5500" s="1"/>
      <c r="AD5500" s="1"/>
      <c r="AG5500" s="1"/>
      <c r="AJ5500" s="1"/>
      <c r="AM5500" s="1"/>
    </row>
    <row r="5501" spans="1:39" x14ac:dyDescent="0.3">
      <c r="A5501">
        <v>5500</v>
      </c>
      <c r="B5501" s="1">
        <v>32205</v>
      </c>
      <c r="C5501" s="1" t="s">
        <v>138</v>
      </c>
      <c r="D5501" s="1" t="s">
        <v>142</v>
      </c>
      <c r="E5501" s="1" t="s">
        <v>144</v>
      </c>
      <c r="F5501" s="1">
        <v>23801</v>
      </c>
      <c r="G5501" t="s">
        <v>79</v>
      </c>
      <c r="H5501" t="s">
        <v>73</v>
      </c>
      <c r="I5501" s="1">
        <v>25457</v>
      </c>
      <c r="J5501" t="s">
        <v>67</v>
      </c>
      <c r="K5501" t="s">
        <v>73</v>
      </c>
      <c r="L5501" s="1">
        <v>38074</v>
      </c>
      <c r="M5501" t="s">
        <v>78</v>
      </c>
      <c r="N5501" t="s">
        <v>73</v>
      </c>
      <c r="O5501" s="1"/>
      <c r="R5501" s="1"/>
      <c r="U5501" s="1"/>
      <c r="X5501" s="1"/>
      <c r="AA5501" s="1"/>
      <c r="AD5501" s="1"/>
      <c r="AG5501" s="1"/>
      <c r="AJ5501" s="1"/>
      <c r="AM5501" s="1"/>
    </row>
    <row r="5502" spans="1:39" x14ac:dyDescent="0.3">
      <c r="A5502">
        <v>5501</v>
      </c>
      <c r="B5502" s="1">
        <v>25139</v>
      </c>
      <c r="C5502" s="1" t="s">
        <v>138</v>
      </c>
      <c r="D5502" s="1" t="s">
        <v>142</v>
      </c>
      <c r="E5502" s="1" t="s">
        <v>144</v>
      </c>
      <c r="F5502" s="1">
        <v>21656</v>
      </c>
      <c r="G5502" t="s">
        <v>72</v>
      </c>
      <c r="H5502" t="s">
        <v>73</v>
      </c>
      <c r="I5502" s="1">
        <v>37256</v>
      </c>
      <c r="J5502" t="s">
        <v>74</v>
      </c>
      <c r="K5502" t="s">
        <v>73</v>
      </c>
      <c r="L5502" s="1">
        <v>34054</v>
      </c>
      <c r="M5502" t="s">
        <v>76</v>
      </c>
      <c r="N5502" t="s">
        <v>73</v>
      </c>
      <c r="O5502" s="1"/>
      <c r="R5502" s="1"/>
      <c r="U5502" s="1"/>
      <c r="X5502" s="1"/>
      <c r="AA5502" s="1"/>
      <c r="AD5502" s="1"/>
      <c r="AG5502" s="1"/>
      <c r="AJ5502" s="1"/>
      <c r="AM5502" s="1"/>
    </row>
    <row r="5503" spans="1:39" x14ac:dyDescent="0.3">
      <c r="A5503">
        <v>5502</v>
      </c>
      <c r="B5503" s="1">
        <v>28967</v>
      </c>
      <c r="C5503" s="1" t="s">
        <v>138</v>
      </c>
      <c r="D5503" s="1" t="s">
        <v>104</v>
      </c>
      <c r="E5503" s="1" t="s">
        <v>143</v>
      </c>
      <c r="F5503" s="1">
        <v>30214</v>
      </c>
      <c r="G5503" t="s">
        <v>64</v>
      </c>
      <c r="H5503" t="s">
        <v>73</v>
      </c>
      <c r="I5503" s="1">
        <v>18781</v>
      </c>
      <c r="J5503" t="s">
        <v>67</v>
      </c>
      <c r="K5503" t="s">
        <v>73</v>
      </c>
      <c r="L5503" s="1">
        <v>27548</v>
      </c>
      <c r="M5503" t="s">
        <v>78</v>
      </c>
      <c r="N5503" t="s">
        <v>73</v>
      </c>
      <c r="O5503" s="1"/>
      <c r="R5503" s="1"/>
      <c r="U5503" s="1"/>
      <c r="X5503" s="1"/>
      <c r="AA5503" s="1"/>
      <c r="AD5503" s="1"/>
      <c r="AG5503" s="1"/>
      <c r="AJ5503" s="1"/>
      <c r="AM5503" s="1"/>
    </row>
    <row r="5504" spans="1:39" x14ac:dyDescent="0.3">
      <c r="A5504">
        <v>5503</v>
      </c>
      <c r="B5504" s="1">
        <v>32888</v>
      </c>
      <c r="C5504" s="1" t="s">
        <v>138</v>
      </c>
      <c r="D5504" s="1" t="s">
        <v>142</v>
      </c>
      <c r="E5504" s="1" t="s">
        <v>143</v>
      </c>
      <c r="F5504" s="1">
        <v>32115</v>
      </c>
      <c r="G5504" t="s">
        <v>64</v>
      </c>
      <c r="H5504" t="s">
        <v>73</v>
      </c>
      <c r="I5504" s="1">
        <v>21641</v>
      </c>
      <c r="J5504" t="s">
        <v>66</v>
      </c>
      <c r="K5504" t="s">
        <v>73</v>
      </c>
      <c r="L5504" s="1">
        <v>24193</v>
      </c>
      <c r="M5504" t="s">
        <v>67</v>
      </c>
      <c r="N5504" t="s">
        <v>73</v>
      </c>
      <c r="O5504" s="1"/>
      <c r="R5504" s="1"/>
      <c r="U5504" s="1"/>
      <c r="X5504" s="1"/>
      <c r="AA5504" s="1"/>
      <c r="AD5504" s="1"/>
      <c r="AG5504" s="1"/>
      <c r="AJ5504" s="1"/>
      <c r="AM5504" s="1"/>
    </row>
    <row r="5505" spans="1:39" x14ac:dyDescent="0.3">
      <c r="A5505">
        <v>5504</v>
      </c>
      <c r="B5505" s="1">
        <v>32855</v>
      </c>
      <c r="C5505" s="1" t="s">
        <v>138</v>
      </c>
      <c r="D5505" s="1" t="s">
        <v>142</v>
      </c>
      <c r="E5505" s="1" t="s">
        <v>143</v>
      </c>
      <c r="F5505" s="1">
        <v>33459</v>
      </c>
      <c r="G5505" t="s">
        <v>64</v>
      </c>
      <c r="H5505" t="s">
        <v>73</v>
      </c>
      <c r="I5505" s="1">
        <v>15333</v>
      </c>
      <c r="J5505" t="s">
        <v>88</v>
      </c>
      <c r="K5505" t="s">
        <v>73</v>
      </c>
      <c r="L5505" s="1">
        <v>26720</v>
      </c>
      <c r="M5505" t="s">
        <v>67</v>
      </c>
      <c r="N5505" t="s">
        <v>73</v>
      </c>
      <c r="O5505" s="1"/>
      <c r="R5505" s="1"/>
      <c r="U5505" s="1"/>
      <c r="X5505" s="1"/>
      <c r="AA5505" s="1"/>
      <c r="AD5505" s="1"/>
      <c r="AG5505" s="1"/>
      <c r="AJ5505" s="1"/>
      <c r="AM5505" s="1"/>
    </row>
    <row r="5506" spans="1:39" x14ac:dyDescent="0.3">
      <c r="A5506">
        <v>5505</v>
      </c>
      <c r="B5506" s="1">
        <v>31104</v>
      </c>
      <c r="C5506" s="1" t="s">
        <v>138</v>
      </c>
      <c r="D5506" s="1" t="s">
        <v>142</v>
      </c>
      <c r="E5506" s="1" t="s">
        <v>143</v>
      </c>
      <c r="F5506" s="1">
        <v>30137</v>
      </c>
      <c r="G5506" t="s">
        <v>64</v>
      </c>
      <c r="H5506" t="s">
        <v>69</v>
      </c>
      <c r="I5506" s="1">
        <v>21451</v>
      </c>
      <c r="J5506" t="s">
        <v>66</v>
      </c>
      <c r="K5506" t="s">
        <v>73</v>
      </c>
      <c r="L5506" s="1">
        <v>23294</v>
      </c>
      <c r="M5506" t="s">
        <v>67</v>
      </c>
      <c r="N5506" t="s">
        <v>73</v>
      </c>
      <c r="O5506" s="1"/>
      <c r="R5506" s="1"/>
      <c r="U5506" s="1"/>
      <c r="X5506" s="1"/>
      <c r="AA5506" s="1"/>
      <c r="AD5506" s="1"/>
      <c r="AG5506" s="1"/>
      <c r="AJ5506" s="1"/>
      <c r="AM5506" s="1"/>
    </row>
    <row r="5507" spans="1:39" x14ac:dyDescent="0.3">
      <c r="A5507">
        <v>5506</v>
      </c>
      <c r="B5507" s="1">
        <v>27833</v>
      </c>
      <c r="C5507" s="1" t="s">
        <v>141</v>
      </c>
      <c r="D5507" s="1" t="s">
        <v>142</v>
      </c>
      <c r="E5507" s="1" t="s">
        <v>148</v>
      </c>
      <c r="F5507" s="1">
        <v>16963</v>
      </c>
      <c r="G5507" t="s">
        <v>79</v>
      </c>
      <c r="H5507" t="s">
        <v>65</v>
      </c>
      <c r="I5507" s="1">
        <v>28522</v>
      </c>
      <c r="J5507" t="s">
        <v>64</v>
      </c>
      <c r="K5507" t="s">
        <v>73</v>
      </c>
      <c r="L5507" s="1">
        <v>30637</v>
      </c>
      <c r="M5507" t="s">
        <v>64</v>
      </c>
      <c r="N5507" t="s">
        <v>73</v>
      </c>
      <c r="O5507" s="1"/>
      <c r="R5507" s="1"/>
      <c r="U5507" s="1"/>
      <c r="X5507" s="1"/>
      <c r="AA5507" s="1"/>
      <c r="AD5507" s="1"/>
      <c r="AG5507" s="1"/>
      <c r="AJ5507" s="1"/>
      <c r="AM5507" s="1"/>
    </row>
    <row r="5508" spans="1:39" x14ac:dyDescent="0.3">
      <c r="A5508">
        <v>5507</v>
      </c>
      <c r="B5508" s="1">
        <v>34123</v>
      </c>
      <c r="C5508" s="1" t="s">
        <v>141</v>
      </c>
      <c r="D5508" s="1" t="s">
        <v>142</v>
      </c>
      <c r="E5508" s="1" t="s">
        <v>143</v>
      </c>
      <c r="F5508" s="1">
        <v>31217</v>
      </c>
      <c r="G5508" t="s">
        <v>64</v>
      </c>
      <c r="H5508" t="s">
        <v>73</v>
      </c>
      <c r="I5508" s="1">
        <v>20899</v>
      </c>
      <c r="J5508" t="s">
        <v>67</v>
      </c>
      <c r="K5508" t="s">
        <v>73</v>
      </c>
      <c r="L5508" s="1">
        <v>33134</v>
      </c>
      <c r="M5508" t="s">
        <v>78</v>
      </c>
      <c r="N5508" t="s">
        <v>73</v>
      </c>
      <c r="O5508" s="1"/>
      <c r="R5508" s="1"/>
      <c r="U5508" s="1"/>
      <c r="X5508" s="1"/>
      <c r="AA5508" s="1"/>
      <c r="AD5508" s="1"/>
      <c r="AG5508" s="1"/>
      <c r="AJ5508" s="1"/>
      <c r="AM5508" s="1"/>
    </row>
    <row r="5509" spans="1:39" x14ac:dyDescent="0.3">
      <c r="A5509">
        <v>5508</v>
      </c>
      <c r="B5509" s="1">
        <v>31072</v>
      </c>
      <c r="C5509" s="1" t="s">
        <v>141</v>
      </c>
      <c r="D5509" s="1" t="s">
        <v>142</v>
      </c>
      <c r="E5509" s="1" t="s">
        <v>145</v>
      </c>
      <c r="F5509" s="1">
        <v>18335</v>
      </c>
      <c r="G5509" t="s">
        <v>66</v>
      </c>
      <c r="H5509" t="s">
        <v>73</v>
      </c>
      <c r="I5509" s="1">
        <v>20517</v>
      </c>
      <c r="J5509" t="s">
        <v>67</v>
      </c>
      <c r="K5509" t="s">
        <v>73</v>
      </c>
      <c r="L5509" s="1">
        <v>17182</v>
      </c>
      <c r="M5509" t="s">
        <v>75</v>
      </c>
      <c r="N5509" t="s">
        <v>73</v>
      </c>
      <c r="O5509" s="1"/>
      <c r="R5509" s="1"/>
      <c r="U5509" s="1"/>
      <c r="X5509" s="1"/>
      <c r="AA5509" s="1"/>
      <c r="AD5509" s="1"/>
      <c r="AG5509" s="1"/>
      <c r="AJ5509" s="1"/>
      <c r="AM5509" s="1"/>
    </row>
    <row r="5510" spans="1:39" x14ac:dyDescent="0.3">
      <c r="A5510">
        <v>5509</v>
      </c>
      <c r="B5510" s="1">
        <v>31865</v>
      </c>
      <c r="C5510" s="1" t="s">
        <v>138</v>
      </c>
      <c r="D5510" s="1" t="s">
        <v>142</v>
      </c>
      <c r="E5510" s="1" t="s">
        <v>145</v>
      </c>
      <c r="F5510" s="1">
        <v>26932</v>
      </c>
      <c r="G5510" t="s">
        <v>64</v>
      </c>
      <c r="H5510" t="s">
        <v>87</v>
      </c>
      <c r="I5510" s="1">
        <v>17136</v>
      </c>
      <c r="J5510" t="s">
        <v>67</v>
      </c>
      <c r="K5510" t="s">
        <v>65</v>
      </c>
      <c r="L5510" s="1">
        <v>24628</v>
      </c>
      <c r="M5510" t="s">
        <v>82</v>
      </c>
      <c r="N5510" t="s">
        <v>73</v>
      </c>
      <c r="O5510" s="1"/>
      <c r="R5510" s="1"/>
      <c r="U5510" s="1"/>
      <c r="X5510" s="1"/>
      <c r="AA5510" s="1"/>
      <c r="AD5510" s="1"/>
      <c r="AG5510" s="1"/>
      <c r="AJ5510" s="1"/>
      <c r="AM5510" s="1"/>
    </row>
    <row r="5511" spans="1:39" x14ac:dyDescent="0.3">
      <c r="A5511">
        <v>5510</v>
      </c>
      <c r="B5511" s="1">
        <v>33134</v>
      </c>
      <c r="C5511" s="1" t="s">
        <v>138</v>
      </c>
      <c r="D5511" s="1" t="s">
        <v>142</v>
      </c>
      <c r="E5511" s="1" t="s">
        <v>144</v>
      </c>
      <c r="F5511" s="1">
        <v>36378</v>
      </c>
      <c r="G5511" t="s">
        <v>64</v>
      </c>
      <c r="H5511" t="s">
        <v>65</v>
      </c>
      <c r="I5511" s="1">
        <v>24550</v>
      </c>
      <c r="J5511" t="s">
        <v>67</v>
      </c>
      <c r="K5511" t="s">
        <v>65</v>
      </c>
      <c r="L5511" s="1">
        <v>45351</v>
      </c>
      <c r="M5511" t="s">
        <v>77</v>
      </c>
      <c r="N5511" t="s">
        <v>73</v>
      </c>
      <c r="O5511" s="1"/>
      <c r="R5511" s="1"/>
      <c r="U5511" s="1"/>
      <c r="X5511" s="1"/>
      <c r="AA5511" s="1"/>
      <c r="AD5511" s="1"/>
      <c r="AG5511" s="1"/>
      <c r="AJ5511" s="1"/>
      <c r="AM5511" s="1"/>
    </row>
    <row r="5512" spans="1:39" x14ac:dyDescent="0.3">
      <c r="A5512">
        <v>5511</v>
      </c>
      <c r="B5512" s="1">
        <v>33289</v>
      </c>
      <c r="C5512" s="1" t="s">
        <v>141</v>
      </c>
      <c r="D5512" s="1" t="s">
        <v>142</v>
      </c>
      <c r="E5512" s="1" t="s">
        <v>143</v>
      </c>
      <c r="F5512" s="1">
        <v>25683</v>
      </c>
      <c r="G5512" t="s">
        <v>67</v>
      </c>
      <c r="H5512" t="s">
        <v>65</v>
      </c>
      <c r="I5512" s="1">
        <v>34494</v>
      </c>
      <c r="J5512" t="s">
        <v>78</v>
      </c>
      <c r="K5512" t="s">
        <v>73</v>
      </c>
      <c r="L5512" s="1">
        <v>27602</v>
      </c>
      <c r="M5512" t="s">
        <v>82</v>
      </c>
      <c r="N5512" t="s">
        <v>73</v>
      </c>
      <c r="O5512" s="1"/>
      <c r="R5512" s="1"/>
      <c r="U5512" s="1"/>
      <c r="X5512" s="1"/>
      <c r="AA5512" s="1"/>
      <c r="AD5512" s="1"/>
      <c r="AG5512" s="1"/>
      <c r="AJ5512" s="1"/>
      <c r="AM5512" s="1"/>
    </row>
    <row r="5513" spans="1:39" x14ac:dyDescent="0.3">
      <c r="A5513">
        <v>5512</v>
      </c>
      <c r="B5513" s="1">
        <v>31568</v>
      </c>
      <c r="C5513" s="1" t="s">
        <v>138</v>
      </c>
      <c r="D5513" s="1" t="s">
        <v>142</v>
      </c>
      <c r="E5513" s="1" t="s">
        <v>143</v>
      </c>
      <c r="F5513" s="1">
        <v>19330</v>
      </c>
      <c r="G5513" t="s">
        <v>67</v>
      </c>
      <c r="H5513" t="s">
        <v>73</v>
      </c>
      <c r="I5513" s="1">
        <v>40056</v>
      </c>
      <c r="J5513" t="s">
        <v>68</v>
      </c>
      <c r="K5513" t="s">
        <v>73</v>
      </c>
      <c r="L5513" s="1">
        <v>28533</v>
      </c>
      <c r="M5513" t="s">
        <v>78</v>
      </c>
      <c r="N5513" t="s">
        <v>73</v>
      </c>
      <c r="O5513" s="1"/>
      <c r="R5513" s="1"/>
      <c r="U5513" s="1"/>
      <c r="X5513" s="1"/>
      <c r="AA5513" s="1"/>
      <c r="AD5513" s="1"/>
      <c r="AG5513" s="1"/>
      <c r="AJ5513" s="1"/>
      <c r="AM5513" s="1"/>
    </row>
    <row r="5514" spans="1:39" x14ac:dyDescent="0.3">
      <c r="A5514">
        <v>5513</v>
      </c>
      <c r="B5514" s="1">
        <v>32498</v>
      </c>
      <c r="C5514" s="1" t="s">
        <v>138</v>
      </c>
      <c r="D5514" s="1" t="s">
        <v>142</v>
      </c>
      <c r="E5514" s="1" t="s">
        <v>144</v>
      </c>
      <c r="F5514" s="1">
        <v>34149</v>
      </c>
      <c r="G5514" t="s">
        <v>64</v>
      </c>
      <c r="H5514" t="s">
        <v>73</v>
      </c>
      <c r="I5514" s="1">
        <v>35920</v>
      </c>
      <c r="J5514" t="s">
        <v>64</v>
      </c>
      <c r="K5514" t="s">
        <v>73</v>
      </c>
      <c r="L5514" s="1">
        <v>24406</v>
      </c>
      <c r="M5514" t="s">
        <v>67</v>
      </c>
      <c r="N5514" t="s">
        <v>73</v>
      </c>
      <c r="O5514" s="1"/>
      <c r="R5514" s="1"/>
      <c r="U5514" s="1"/>
      <c r="X5514" s="1"/>
      <c r="AA5514" s="1"/>
      <c r="AD5514" s="1"/>
      <c r="AG5514" s="1"/>
      <c r="AJ5514" s="1"/>
      <c r="AM5514" s="1"/>
    </row>
    <row r="5515" spans="1:39" x14ac:dyDescent="0.3">
      <c r="A5515">
        <v>5514</v>
      </c>
      <c r="B5515" s="1">
        <v>29975</v>
      </c>
      <c r="C5515" s="1" t="s">
        <v>138</v>
      </c>
      <c r="D5515" s="1" t="s">
        <v>139</v>
      </c>
      <c r="E5515" s="1" t="s">
        <v>145</v>
      </c>
      <c r="F5515" s="1">
        <v>31990</v>
      </c>
      <c r="G5515" t="s">
        <v>64</v>
      </c>
      <c r="H5515" t="s">
        <v>73</v>
      </c>
      <c r="I5515" s="1">
        <v>23055</v>
      </c>
      <c r="J5515" t="s">
        <v>67</v>
      </c>
      <c r="K5515" t="s">
        <v>73</v>
      </c>
      <c r="L5515" s="1">
        <v>31308</v>
      </c>
      <c r="M5515" t="s">
        <v>78</v>
      </c>
      <c r="N5515" t="s">
        <v>73</v>
      </c>
      <c r="O5515" s="1"/>
      <c r="R5515" s="1"/>
      <c r="U5515" s="1"/>
      <c r="X5515" s="1"/>
      <c r="AA5515" s="1"/>
      <c r="AD5515" s="1"/>
      <c r="AG5515" s="1"/>
      <c r="AJ5515" s="1"/>
      <c r="AM5515" s="1"/>
    </row>
    <row r="5516" spans="1:39" x14ac:dyDescent="0.3">
      <c r="A5516">
        <v>5515</v>
      </c>
      <c r="B5516" s="1">
        <v>31471</v>
      </c>
      <c r="C5516" s="1" t="s">
        <v>138</v>
      </c>
      <c r="D5516" s="1" t="s">
        <v>142</v>
      </c>
      <c r="E5516" s="1" t="s">
        <v>144</v>
      </c>
      <c r="F5516" s="1">
        <v>19556</v>
      </c>
      <c r="G5516" t="s">
        <v>79</v>
      </c>
      <c r="H5516" t="s">
        <v>65</v>
      </c>
      <c r="I5516" s="1">
        <v>20036</v>
      </c>
      <c r="J5516" t="s">
        <v>66</v>
      </c>
      <c r="K5516" t="s">
        <v>73</v>
      </c>
      <c r="L5516" s="1">
        <v>21920</v>
      </c>
      <c r="M5516" t="s">
        <v>67</v>
      </c>
      <c r="N5516" t="s">
        <v>73</v>
      </c>
      <c r="O5516" s="1"/>
      <c r="R5516" s="1"/>
      <c r="U5516" s="1"/>
      <c r="X5516" s="1"/>
      <c r="AA5516" s="1"/>
      <c r="AD5516" s="1"/>
      <c r="AG5516" s="1"/>
      <c r="AJ5516" s="1"/>
      <c r="AM5516" s="1"/>
    </row>
    <row r="5517" spans="1:39" x14ac:dyDescent="0.3">
      <c r="A5517">
        <v>5516</v>
      </c>
      <c r="B5517" s="1">
        <v>31856</v>
      </c>
      <c r="C5517" s="1" t="s">
        <v>138</v>
      </c>
      <c r="D5517" s="1" t="s">
        <v>142</v>
      </c>
      <c r="E5517" s="1" t="s">
        <v>144</v>
      </c>
      <c r="F5517" s="1">
        <v>23288</v>
      </c>
      <c r="G5517" t="s">
        <v>67</v>
      </c>
      <c r="H5517" t="s">
        <v>73</v>
      </c>
      <c r="I5517" s="1">
        <v>34633</v>
      </c>
      <c r="J5517" t="s">
        <v>78</v>
      </c>
      <c r="K5517" t="s">
        <v>73</v>
      </c>
      <c r="L5517" s="1">
        <v>35640</v>
      </c>
      <c r="M5517" t="s">
        <v>78</v>
      </c>
      <c r="N5517" t="s">
        <v>73</v>
      </c>
      <c r="O5517" s="1"/>
      <c r="R5517" s="1"/>
      <c r="U5517" s="1"/>
      <c r="X5517" s="1"/>
      <c r="AA5517" s="1"/>
      <c r="AD5517" s="1"/>
      <c r="AG5517" s="1"/>
      <c r="AJ5517" s="1"/>
      <c r="AM5517" s="1"/>
    </row>
    <row r="5518" spans="1:39" x14ac:dyDescent="0.3">
      <c r="A5518">
        <v>5517</v>
      </c>
      <c r="B5518" s="1">
        <v>31292</v>
      </c>
      <c r="C5518" s="1" t="s">
        <v>141</v>
      </c>
      <c r="D5518" s="1" t="s">
        <v>142</v>
      </c>
      <c r="E5518" s="1" t="s">
        <v>144</v>
      </c>
      <c r="F5518" s="1">
        <v>21750</v>
      </c>
      <c r="G5518" t="s">
        <v>66</v>
      </c>
      <c r="H5518" t="s">
        <v>87</v>
      </c>
      <c r="I5518" s="1">
        <v>23082</v>
      </c>
      <c r="J5518" t="s">
        <v>67</v>
      </c>
      <c r="K5518" t="s">
        <v>65</v>
      </c>
      <c r="L5518" s="1">
        <v>21759</v>
      </c>
      <c r="M5518" t="s">
        <v>75</v>
      </c>
      <c r="N5518" t="s">
        <v>73</v>
      </c>
      <c r="O5518" s="1"/>
      <c r="R5518" s="1"/>
      <c r="U5518" s="1"/>
      <c r="X5518" s="1"/>
      <c r="AA5518" s="1"/>
      <c r="AD5518" s="1"/>
      <c r="AG5518" s="1"/>
      <c r="AJ5518" s="1"/>
      <c r="AM5518" s="1"/>
    </row>
    <row r="5519" spans="1:39" x14ac:dyDescent="0.3">
      <c r="A5519">
        <v>5518</v>
      </c>
      <c r="B5519" s="1">
        <v>33445</v>
      </c>
      <c r="C5519" s="1" t="s">
        <v>141</v>
      </c>
      <c r="D5519" s="1" t="s">
        <v>142</v>
      </c>
      <c r="E5519" s="1" t="s">
        <v>143</v>
      </c>
      <c r="F5519" s="1">
        <v>22786</v>
      </c>
      <c r="G5519" t="s">
        <v>67</v>
      </c>
      <c r="H5519" t="s">
        <v>73</v>
      </c>
      <c r="I5519" s="1">
        <v>36275</v>
      </c>
      <c r="J5519" t="s">
        <v>77</v>
      </c>
      <c r="K5519" t="s">
        <v>73</v>
      </c>
      <c r="L5519" s="1">
        <v>34410</v>
      </c>
      <c r="M5519" t="s">
        <v>78</v>
      </c>
      <c r="N5519" t="s">
        <v>73</v>
      </c>
      <c r="O5519" s="1"/>
      <c r="R5519" s="1"/>
      <c r="U5519" s="1"/>
      <c r="X5519" s="1"/>
      <c r="AA5519" s="1"/>
      <c r="AD5519" s="1"/>
      <c r="AG5519" s="1"/>
      <c r="AJ5519" s="1"/>
      <c r="AM5519" s="1"/>
    </row>
    <row r="5520" spans="1:39" x14ac:dyDescent="0.3">
      <c r="A5520">
        <v>5519</v>
      </c>
      <c r="B5520" s="1">
        <v>33084</v>
      </c>
      <c r="C5520" s="1" t="s">
        <v>141</v>
      </c>
      <c r="D5520" s="1" t="s">
        <v>142</v>
      </c>
      <c r="E5520" s="1" t="s">
        <v>143</v>
      </c>
      <c r="F5520" s="1">
        <v>30420</v>
      </c>
      <c r="G5520" t="s">
        <v>64</v>
      </c>
      <c r="H5520" t="s">
        <v>73</v>
      </c>
      <c r="I5520" s="1">
        <v>22867</v>
      </c>
      <c r="J5520" t="s">
        <v>67</v>
      </c>
      <c r="K5520" t="s">
        <v>73</v>
      </c>
      <c r="L5520" s="1">
        <v>24252</v>
      </c>
      <c r="M5520" t="s">
        <v>82</v>
      </c>
      <c r="N5520" t="s">
        <v>73</v>
      </c>
      <c r="O5520" s="1"/>
      <c r="R5520" s="1"/>
      <c r="U5520" s="1"/>
      <c r="X5520" s="1"/>
      <c r="AA5520" s="1"/>
      <c r="AD5520" s="1"/>
      <c r="AG5520" s="1"/>
      <c r="AJ5520" s="1"/>
      <c r="AM5520" s="1"/>
    </row>
    <row r="5521" spans="1:39" x14ac:dyDescent="0.3">
      <c r="A5521">
        <v>5520</v>
      </c>
      <c r="B5521" s="1">
        <v>31750</v>
      </c>
      <c r="C5521" s="1" t="s">
        <v>138</v>
      </c>
      <c r="D5521" s="1" t="s">
        <v>142</v>
      </c>
      <c r="E5521" s="1" t="s">
        <v>148</v>
      </c>
      <c r="F5521" s="1">
        <v>29801</v>
      </c>
      <c r="G5521" t="s">
        <v>64</v>
      </c>
      <c r="H5521" t="s">
        <v>87</v>
      </c>
      <c r="I5521" s="1">
        <v>38403</v>
      </c>
      <c r="J5521" t="s">
        <v>74</v>
      </c>
      <c r="K5521" t="s">
        <v>65</v>
      </c>
      <c r="L5521" s="1">
        <v>44657</v>
      </c>
      <c r="M5521" t="s">
        <v>76</v>
      </c>
      <c r="N5521" t="s">
        <v>73</v>
      </c>
      <c r="O5521" s="1"/>
      <c r="R5521" s="1"/>
      <c r="U5521" s="1"/>
      <c r="X5521" s="1"/>
      <c r="AA5521" s="1"/>
      <c r="AD5521" s="1"/>
      <c r="AG5521" s="1"/>
      <c r="AJ5521" s="1"/>
      <c r="AM5521" s="1"/>
    </row>
    <row r="5522" spans="1:39" x14ac:dyDescent="0.3">
      <c r="A5522">
        <v>5521</v>
      </c>
      <c r="B5522" s="1">
        <v>28053</v>
      </c>
      <c r="C5522" s="1" t="s">
        <v>141</v>
      </c>
      <c r="D5522" s="1" t="s">
        <v>142</v>
      </c>
      <c r="E5522" s="1" t="s">
        <v>143</v>
      </c>
      <c r="F5522" s="1">
        <v>19028</v>
      </c>
      <c r="G5522" t="s">
        <v>75</v>
      </c>
      <c r="H5522" t="s">
        <v>73</v>
      </c>
      <c r="I5522" s="1">
        <v>19474</v>
      </c>
      <c r="J5522" t="s">
        <v>95</v>
      </c>
      <c r="K5522" t="s">
        <v>73</v>
      </c>
      <c r="L5522" s="1">
        <v>19015</v>
      </c>
      <c r="M5522" t="s">
        <v>82</v>
      </c>
      <c r="N5522" t="s">
        <v>73</v>
      </c>
      <c r="O5522" s="1"/>
      <c r="R5522" s="1"/>
      <c r="U5522" s="1"/>
      <c r="X5522" s="1"/>
      <c r="AA5522" s="1"/>
      <c r="AD5522" s="1"/>
      <c r="AG5522" s="1"/>
      <c r="AJ5522" s="1"/>
      <c r="AM5522" s="1"/>
    </row>
    <row r="5523" spans="1:39" x14ac:dyDescent="0.3">
      <c r="A5523">
        <v>5522</v>
      </c>
      <c r="B5523" s="1">
        <v>23076</v>
      </c>
      <c r="C5523" s="1" t="s">
        <v>138</v>
      </c>
      <c r="D5523" s="1" t="s">
        <v>142</v>
      </c>
      <c r="E5523" s="1" t="s">
        <v>146</v>
      </c>
      <c r="F5523" s="1">
        <v>42503</v>
      </c>
      <c r="G5523" t="s">
        <v>89</v>
      </c>
      <c r="H5523" t="s">
        <v>73</v>
      </c>
      <c r="I5523" s="1">
        <v>40737</v>
      </c>
      <c r="J5523" t="s">
        <v>86</v>
      </c>
      <c r="K5523" t="s">
        <v>73</v>
      </c>
      <c r="L5523" s="1">
        <v>32854</v>
      </c>
      <c r="M5523" t="s">
        <v>76</v>
      </c>
      <c r="N5523" t="s">
        <v>73</v>
      </c>
      <c r="O5523" s="1"/>
      <c r="R5523" s="1"/>
      <c r="U5523" s="1"/>
      <c r="X5523" s="1"/>
      <c r="AA5523" s="1"/>
      <c r="AD5523" s="1"/>
      <c r="AG5523" s="1"/>
      <c r="AJ5523" s="1"/>
      <c r="AM5523" s="1"/>
    </row>
    <row r="5524" spans="1:39" x14ac:dyDescent="0.3">
      <c r="A5524">
        <v>5523</v>
      </c>
      <c r="B5524" s="1">
        <v>24242</v>
      </c>
      <c r="C5524" s="1" t="s">
        <v>138</v>
      </c>
      <c r="D5524" s="1" t="s">
        <v>142</v>
      </c>
      <c r="E5524" s="1" t="s">
        <v>148</v>
      </c>
      <c r="F5524" s="1">
        <v>18258</v>
      </c>
      <c r="G5524" t="s">
        <v>64</v>
      </c>
      <c r="H5524" t="s">
        <v>80</v>
      </c>
      <c r="I5524" s="1">
        <v>44062</v>
      </c>
      <c r="J5524" t="s">
        <v>86</v>
      </c>
      <c r="K5524" t="s">
        <v>73</v>
      </c>
      <c r="L5524" s="1">
        <v>30093</v>
      </c>
      <c r="M5524" t="s">
        <v>78</v>
      </c>
      <c r="N5524" t="s">
        <v>73</v>
      </c>
      <c r="O5524" s="1"/>
      <c r="R5524" s="1"/>
      <c r="U5524" s="1"/>
      <c r="X5524" s="1"/>
      <c r="AA5524" s="1"/>
      <c r="AD5524" s="1"/>
      <c r="AG5524" s="1"/>
      <c r="AJ5524" s="1"/>
      <c r="AM5524" s="1"/>
    </row>
    <row r="5525" spans="1:39" x14ac:dyDescent="0.3">
      <c r="A5525">
        <v>5524</v>
      </c>
      <c r="B5525" s="1">
        <v>22538</v>
      </c>
      <c r="C5525" s="1" t="s">
        <v>138</v>
      </c>
      <c r="D5525" s="1" t="s">
        <v>142</v>
      </c>
      <c r="E5525" s="1" t="s">
        <v>144</v>
      </c>
      <c r="F5525" s="1">
        <v>34613</v>
      </c>
      <c r="G5525" t="s">
        <v>74</v>
      </c>
      <c r="H5525" t="s">
        <v>69</v>
      </c>
      <c r="I5525" s="1">
        <v>37407</v>
      </c>
      <c r="J5525" t="s">
        <v>76</v>
      </c>
      <c r="K5525" t="s">
        <v>73</v>
      </c>
      <c r="L5525" s="1">
        <v>23136</v>
      </c>
      <c r="M5525" t="s">
        <v>81</v>
      </c>
      <c r="N5525" t="s">
        <v>73</v>
      </c>
      <c r="O5525" s="1"/>
      <c r="R5525" s="1"/>
      <c r="U5525" s="1"/>
      <c r="X5525" s="1"/>
      <c r="AA5525" s="1"/>
      <c r="AD5525" s="1"/>
      <c r="AG5525" s="1"/>
      <c r="AJ5525" s="1"/>
      <c r="AM5525" s="1"/>
    </row>
    <row r="5526" spans="1:39" x14ac:dyDescent="0.3">
      <c r="A5526">
        <v>5525</v>
      </c>
      <c r="B5526" s="1">
        <v>27999</v>
      </c>
      <c r="C5526" s="1" t="s">
        <v>138</v>
      </c>
      <c r="D5526" s="1" t="s">
        <v>142</v>
      </c>
      <c r="E5526" s="1" t="s">
        <v>144</v>
      </c>
      <c r="F5526" s="1">
        <v>27586</v>
      </c>
      <c r="G5526" t="s">
        <v>64</v>
      </c>
      <c r="H5526" t="s">
        <v>80</v>
      </c>
      <c r="I5526" s="1">
        <v>31234</v>
      </c>
      <c r="J5526" t="s">
        <v>64</v>
      </c>
      <c r="K5526" t="s">
        <v>80</v>
      </c>
      <c r="L5526" s="1">
        <v>19247</v>
      </c>
      <c r="M5526" t="s">
        <v>67</v>
      </c>
      <c r="N5526" t="s">
        <v>73</v>
      </c>
      <c r="O5526" s="1"/>
      <c r="R5526" s="1"/>
      <c r="U5526" s="1"/>
      <c r="X5526" s="1"/>
      <c r="AA5526" s="1"/>
      <c r="AD5526" s="1"/>
      <c r="AG5526" s="1"/>
      <c r="AJ5526" s="1"/>
      <c r="AM5526" s="1"/>
    </row>
    <row r="5527" spans="1:39" x14ac:dyDescent="0.3">
      <c r="A5527">
        <v>5526</v>
      </c>
      <c r="B5527" s="1">
        <v>24500</v>
      </c>
      <c r="C5527" s="1" t="s">
        <v>138</v>
      </c>
      <c r="D5527" s="1" t="s">
        <v>142</v>
      </c>
      <c r="E5527" s="1" t="s">
        <v>143</v>
      </c>
      <c r="F5527" s="1">
        <v>18751</v>
      </c>
      <c r="G5527" t="s">
        <v>64</v>
      </c>
      <c r="H5527" t="s">
        <v>65</v>
      </c>
      <c r="I5527" s="1">
        <v>24678</v>
      </c>
      <c r="J5527" t="s">
        <v>78</v>
      </c>
      <c r="K5527" t="s">
        <v>73</v>
      </c>
      <c r="L5527" s="1">
        <v>34730</v>
      </c>
      <c r="M5527" t="s">
        <v>76</v>
      </c>
      <c r="N5527" t="s">
        <v>73</v>
      </c>
      <c r="O5527" s="1"/>
      <c r="R5527" s="1"/>
      <c r="U5527" s="1"/>
      <c r="X5527" s="1"/>
      <c r="AA5527" s="1"/>
      <c r="AD5527" s="1"/>
      <c r="AG5527" s="1"/>
      <c r="AJ5527" s="1"/>
      <c r="AM5527" s="1"/>
    </row>
    <row r="5528" spans="1:39" x14ac:dyDescent="0.3">
      <c r="A5528">
        <v>5527</v>
      </c>
      <c r="B5528" s="1">
        <v>27545</v>
      </c>
      <c r="C5528" s="1" t="s">
        <v>138</v>
      </c>
      <c r="D5528" s="1" t="s">
        <v>142</v>
      </c>
      <c r="E5528" s="1" t="s">
        <v>144</v>
      </c>
      <c r="F5528" s="1">
        <v>34860</v>
      </c>
      <c r="G5528" t="s">
        <v>74</v>
      </c>
      <c r="H5528" t="s">
        <v>73</v>
      </c>
      <c r="I5528" s="1">
        <v>19357</v>
      </c>
      <c r="J5528" t="s">
        <v>67</v>
      </c>
      <c r="K5528" t="s">
        <v>73</v>
      </c>
      <c r="L5528" s="1">
        <v>36606</v>
      </c>
      <c r="M5528" t="s">
        <v>77</v>
      </c>
      <c r="N5528" t="s">
        <v>73</v>
      </c>
      <c r="O5528" s="1"/>
      <c r="R5528" s="1"/>
      <c r="U5528" s="1"/>
      <c r="X5528" s="1"/>
      <c r="AA5528" s="1"/>
      <c r="AD5528" s="1"/>
      <c r="AG5528" s="1"/>
      <c r="AJ5528" s="1"/>
      <c r="AM5528" s="1"/>
    </row>
    <row r="5529" spans="1:39" x14ac:dyDescent="0.3">
      <c r="A5529">
        <v>5528</v>
      </c>
      <c r="B5529" s="1">
        <v>34434</v>
      </c>
      <c r="C5529" s="1" t="s">
        <v>138</v>
      </c>
      <c r="D5529" s="1" t="s">
        <v>142</v>
      </c>
      <c r="E5529" s="1" t="s">
        <v>144</v>
      </c>
      <c r="F5529" s="1">
        <v>37447</v>
      </c>
      <c r="G5529" t="s">
        <v>64</v>
      </c>
      <c r="H5529" t="s">
        <v>65</v>
      </c>
      <c r="I5529" s="1">
        <v>32350</v>
      </c>
      <c r="J5529" t="s">
        <v>64</v>
      </c>
      <c r="K5529" t="s">
        <v>87</v>
      </c>
      <c r="L5529" s="1">
        <v>20339</v>
      </c>
      <c r="M5529" t="s">
        <v>66</v>
      </c>
      <c r="N5529" t="s">
        <v>73</v>
      </c>
      <c r="O5529" s="1"/>
      <c r="R5529" s="1"/>
      <c r="U5529" s="1"/>
      <c r="X5529" s="1"/>
      <c r="AA5529" s="1"/>
      <c r="AD5529" s="1"/>
      <c r="AG5529" s="1"/>
      <c r="AJ5529" s="1"/>
      <c r="AM5529" s="1"/>
    </row>
    <row r="5530" spans="1:39" x14ac:dyDescent="0.3">
      <c r="A5530">
        <v>5529</v>
      </c>
      <c r="B5530" s="1">
        <v>33757</v>
      </c>
      <c r="C5530" s="1" t="s">
        <v>138</v>
      </c>
      <c r="D5530" s="1" t="s">
        <v>142</v>
      </c>
      <c r="E5530" s="1" t="s">
        <v>144</v>
      </c>
      <c r="F5530" s="1">
        <v>27754</v>
      </c>
      <c r="G5530" t="s">
        <v>79</v>
      </c>
      <c r="H5530" t="s">
        <v>73</v>
      </c>
      <c r="I5530" s="1">
        <v>24507</v>
      </c>
      <c r="J5530" t="s">
        <v>67</v>
      </c>
      <c r="K5530" t="s">
        <v>80</v>
      </c>
      <c r="L5530" s="1">
        <v>27811</v>
      </c>
      <c r="M5530" t="s">
        <v>82</v>
      </c>
      <c r="N5530" t="s">
        <v>73</v>
      </c>
      <c r="O5530" s="1"/>
      <c r="R5530" s="1"/>
      <c r="U5530" s="1"/>
      <c r="X5530" s="1"/>
      <c r="AA5530" s="1"/>
      <c r="AD5530" s="1"/>
      <c r="AG5530" s="1"/>
      <c r="AJ5530" s="1"/>
      <c r="AM5530" s="1"/>
    </row>
    <row r="5531" spans="1:39" x14ac:dyDescent="0.3">
      <c r="A5531">
        <v>5530</v>
      </c>
      <c r="B5531" s="1">
        <v>31763</v>
      </c>
      <c r="C5531" s="1" t="s">
        <v>138</v>
      </c>
      <c r="D5531" s="1" t="s">
        <v>142</v>
      </c>
      <c r="E5531" s="1" t="s">
        <v>144</v>
      </c>
      <c r="F5531" s="1">
        <v>30513</v>
      </c>
      <c r="G5531" t="s">
        <v>64</v>
      </c>
      <c r="H5531" t="s">
        <v>73</v>
      </c>
      <c r="I5531" s="1">
        <v>38177</v>
      </c>
      <c r="J5531" t="s">
        <v>77</v>
      </c>
      <c r="K5531" t="s">
        <v>71</v>
      </c>
      <c r="L5531" s="1">
        <v>29019</v>
      </c>
      <c r="M5531" t="s">
        <v>78</v>
      </c>
      <c r="N5531" t="s">
        <v>73</v>
      </c>
      <c r="O5531" s="1"/>
      <c r="R5531" s="1"/>
      <c r="U5531" s="1"/>
      <c r="X5531" s="1"/>
      <c r="AA5531" s="1"/>
      <c r="AD5531" s="1"/>
      <c r="AG5531" s="1"/>
      <c r="AJ5531" s="1"/>
      <c r="AM5531" s="1"/>
    </row>
    <row r="5532" spans="1:39" x14ac:dyDescent="0.3">
      <c r="A5532">
        <v>5531</v>
      </c>
      <c r="B5532" s="1">
        <v>26216</v>
      </c>
      <c r="C5532" s="1" t="s">
        <v>138</v>
      </c>
      <c r="D5532" s="1" t="s">
        <v>142</v>
      </c>
      <c r="E5532" s="1" t="s">
        <v>144</v>
      </c>
      <c r="F5532" s="1">
        <v>25205</v>
      </c>
      <c r="G5532" t="s">
        <v>64</v>
      </c>
      <c r="H5532" t="s">
        <v>65</v>
      </c>
      <c r="I5532" s="1">
        <v>35946</v>
      </c>
      <c r="J5532" t="s">
        <v>74</v>
      </c>
      <c r="K5532" t="s">
        <v>65</v>
      </c>
      <c r="L5532" s="1">
        <v>41178</v>
      </c>
      <c r="M5532" t="s">
        <v>86</v>
      </c>
      <c r="N5532" t="s">
        <v>73</v>
      </c>
      <c r="O5532" s="1"/>
      <c r="R5532" s="1"/>
      <c r="U5532" s="1"/>
      <c r="X5532" s="1"/>
      <c r="AA5532" s="1"/>
      <c r="AD5532" s="1"/>
      <c r="AG5532" s="1"/>
      <c r="AJ5532" s="1"/>
      <c r="AM5532" s="1"/>
    </row>
    <row r="5533" spans="1:39" x14ac:dyDescent="0.3">
      <c r="A5533">
        <v>5532</v>
      </c>
      <c r="B5533" s="1">
        <v>33693</v>
      </c>
      <c r="C5533" s="1" t="s">
        <v>138</v>
      </c>
      <c r="D5533" s="1" t="s">
        <v>142</v>
      </c>
      <c r="E5533" s="1" t="s">
        <v>144</v>
      </c>
      <c r="F5533" s="1">
        <v>34173</v>
      </c>
      <c r="G5533" t="s">
        <v>64</v>
      </c>
      <c r="H5533" t="s">
        <v>87</v>
      </c>
      <c r="I5533" s="1">
        <v>37041</v>
      </c>
      <c r="J5533" t="s">
        <v>78</v>
      </c>
      <c r="K5533" t="s">
        <v>73</v>
      </c>
      <c r="L5533" s="1">
        <v>35569</v>
      </c>
      <c r="M5533" t="s">
        <v>78</v>
      </c>
      <c r="N5533" t="s">
        <v>73</v>
      </c>
      <c r="O5533" s="1"/>
      <c r="R5533" s="1"/>
      <c r="U5533" s="1"/>
      <c r="X5533" s="1"/>
      <c r="AA5533" s="1"/>
      <c r="AD5533" s="1"/>
      <c r="AG5533" s="1"/>
      <c r="AJ5533" s="1"/>
      <c r="AM5533" s="1"/>
    </row>
    <row r="5534" spans="1:39" x14ac:dyDescent="0.3">
      <c r="A5534">
        <v>5533</v>
      </c>
      <c r="B5534" s="1">
        <v>25017</v>
      </c>
      <c r="C5534" s="1" t="s">
        <v>138</v>
      </c>
      <c r="D5534" s="1" t="s">
        <v>139</v>
      </c>
      <c r="E5534" s="1" t="s">
        <v>148</v>
      </c>
      <c r="F5534" s="1">
        <v>36661</v>
      </c>
      <c r="G5534" t="s">
        <v>74</v>
      </c>
      <c r="H5534" t="s">
        <v>65</v>
      </c>
      <c r="I5534" s="1">
        <v>42972</v>
      </c>
      <c r="J5534" t="s">
        <v>85</v>
      </c>
      <c r="K5534" t="s">
        <v>73</v>
      </c>
      <c r="L5534" s="1">
        <v>45399</v>
      </c>
      <c r="M5534" t="s">
        <v>86</v>
      </c>
      <c r="N5534" t="s">
        <v>73</v>
      </c>
      <c r="O5534" s="1"/>
      <c r="R5534" s="1"/>
      <c r="U5534" s="1"/>
      <c r="X5534" s="1"/>
      <c r="AA5534" s="1"/>
      <c r="AD5534" s="1"/>
      <c r="AG5534" s="1"/>
      <c r="AJ5534" s="1"/>
      <c r="AM5534" s="1"/>
    </row>
    <row r="5535" spans="1:39" x14ac:dyDescent="0.3">
      <c r="A5535">
        <v>5534</v>
      </c>
      <c r="B5535" s="1">
        <v>35150</v>
      </c>
      <c r="C5535" s="1" t="s">
        <v>138</v>
      </c>
      <c r="D5535" s="1" t="s">
        <v>142</v>
      </c>
      <c r="E5535" s="1" t="s">
        <v>152</v>
      </c>
      <c r="F5535" s="1">
        <v>37817</v>
      </c>
      <c r="G5535" t="s">
        <v>77</v>
      </c>
      <c r="H5535" t="s">
        <v>73</v>
      </c>
      <c r="I5535" s="1">
        <v>40253</v>
      </c>
      <c r="J5535" t="s">
        <v>77</v>
      </c>
      <c r="K5535" t="s">
        <v>73</v>
      </c>
      <c r="L5535" s="1">
        <v>43962</v>
      </c>
      <c r="M5535" t="s">
        <v>77</v>
      </c>
      <c r="N5535" t="s">
        <v>73</v>
      </c>
      <c r="O5535" s="1"/>
      <c r="R5535" s="1"/>
      <c r="U5535" s="1"/>
      <c r="X5535" s="1"/>
      <c r="AA5535" s="1"/>
      <c r="AD5535" s="1"/>
      <c r="AG5535" s="1"/>
      <c r="AJ5535" s="1"/>
      <c r="AM5535" s="1"/>
    </row>
    <row r="5536" spans="1:39" x14ac:dyDescent="0.3">
      <c r="A5536">
        <v>5535</v>
      </c>
      <c r="B5536" s="1">
        <v>26387</v>
      </c>
      <c r="C5536" s="1" t="s">
        <v>138</v>
      </c>
      <c r="D5536" s="1" t="s">
        <v>142</v>
      </c>
      <c r="E5536" s="1" t="s">
        <v>145</v>
      </c>
      <c r="F5536" s="1">
        <v>42126</v>
      </c>
      <c r="G5536" t="s">
        <v>85</v>
      </c>
      <c r="H5536" t="s">
        <v>73</v>
      </c>
      <c r="I5536" s="1">
        <v>43463</v>
      </c>
      <c r="J5536" t="s">
        <v>85</v>
      </c>
      <c r="K5536" t="s">
        <v>73</v>
      </c>
      <c r="L5536" s="1">
        <v>43919</v>
      </c>
      <c r="M5536" t="s">
        <v>85</v>
      </c>
      <c r="N5536" t="s">
        <v>73</v>
      </c>
      <c r="O5536" s="1"/>
      <c r="R5536" s="1"/>
      <c r="U5536" s="1"/>
      <c r="X5536" s="1"/>
      <c r="AA5536" s="1"/>
      <c r="AD5536" s="1"/>
      <c r="AG5536" s="1"/>
      <c r="AJ5536" s="1"/>
      <c r="AM5536" s="1"/>
    </row>
    <row r="5537" spans="1:39" x14ac:dyDescent="0.3">
      <c r="A5537">
        <v>5536</v>
      </c>
      <c r="B5537" s="1">
        <v>31460</v>
      </c>
      <c r="C5537" s="1" t="s">
        <v>138</v>
      </c>
      <c r="D5537" s="1" t="s">
        <v>142</v>
      </c>
      <c r="E5537" s="1" t="s">
        <v>143</v>
      </c>
      <c r="F5537" s="1">
        <v>36416</v>
      </c>
      <c r="G5537" t="s">
        <v>64</v>
      </c>
      <c r="H5537" t="s">
        <v>80</v>
      </c>
      <c r="I5537" s="1">
        <v>20830</v>
      </c>
      <c r="J5537" t="s">
        <v>66</v>
      </c>
      <c r="K5537" t="s">
        <v>73</v>
      </c>
      <c r="L5537" s="1">
        <v>24105</v>
      </c>
      <c r="M5537" t="s">
        <v>67</v>
      </c>
      <c r="N5537" t="s">
        <v>73</v>
      </c>
      <c r="O5537" s="1"/>
      <c r="R5537" s="1"/>
      <c r="U5537" s="1"/>
      <c r="X5537" s="1"/>
      <c r="AA5537" s="1"/>
      <c r="AD5537" s="1"/>
      <c r="AG5537" s="1"/>
      <c r="AJ5537" s="1"/>
      <c r="AM5537" s="1"/>
    </row>
    <row r="5538" spans="1:39" x14ac:dyDescent="0.3">
      <c r="A5538">
        <v>5537</v>
      </c>
      <c r="B5538" s="1">
        <v>30709</v>
      </c>
      <c r="C5538" s="1" t="s">
        <v>138</v>
      </c>
      <c r="D5538" s="1" t="s">
        <v>142</v>
      </c>
      <c r="E5538" s="1" t="s">
        <v>148</v>
      </c>
      <c r="F5538" s="1">
        <v>20641</v>
      </c>
      <c r="G5538" t="s">
        <v>67</v>
      </c>
      <c r="H5538" t="s">
        <v>65</v>
      </c>
      <c r="I5538" s="1">
        <v>43080</v>
      </c>
      <c r="J5538" t="s">
        <v>77</v>
      </c>
      <c r="K5538" t="s">
        <v>73</v>
      </c>
      <c r="L5538" s="1">
        <v>34334</v>
      </c>
      <c r="M5538" t="s">
        <v>78</v>
      </c>
      <c r="N5538" t="s">
        <v>73</v>
      </c>
      <c r="O5538" s="1"/>
      <c r="R5538" s="1"/>
      <c r="U5538" s="1"/>
      <c r="X5538" s="1"/>
      <c r="AA5538" s="1"/>
      <c r="AD5538" s="1"/>
      <c r="AG5538" s="1"/>
      <c r="AJ5538" s="1"/>
      <c r="AM5538" s="1"/>
    </row>
    <row r="5539" spans="1:39" x14ac:dyDescent="0.3">
      <c r="A5539">
        <v>5538</v>
      </c>
      <c r="B5539" s="1">
        <v>32004</v>
      </c>
      <c r="C5539" s="1" t="s">
        <v>138</v>
      </c>
      <c r="D5539" s="1" t="s">
        <v>142</v>
      </c>
      <c r="E5539" s="1" t="s">
        <v>144</v>
      </c>
      <c r="F5539" s="1">
        <v>31249</v>
      </c>
      <c r="G5539" t="s">
        <v>64</v>
      </c>
      <c r="H5539" t="s">
        <v>73</v>
      </c>
      <c r="I5539" s="1">
        <v>32400</v>
      </c>
      <c r="J5539" t="s">
        <v>64</v>
      </c>
      <c r="K5539" t="s">
        <v>73</v>
      </c>
      <c r="L5539" s="1">
        <v>21907</v>
      </c>
      <c r="M5539" t="s">
        <v>66</v>
      </c>
      <c r="N5539" t="s">
        <v>73</v>
      </c>
      <c r="O5539" s="1"/>
      <c r="R5539" s="1"/>
      <c r="U5539" s="1"/>
      <c r="X5539" s="1"/>
      <c r="AA5539" s="1"/>
      <c r="AD5539" s="1"/>
      <c r="AG5539" s="1"/>
      <c r="AJ5539" s="1"/>
      <c r="AM5539" s="1"/>
    </row>
    <row r="5540" spans="1:39" x14ac:dyDescent="0.3">
      <c r="A5540">
        <v>5539</v>
      </c>
      <c r="B5540" s="1">
        <v>32862</v>
      </c>
      <c r="C5540" s="1" t="s">
        <v>138</v>
      </c>
      <c r="D5540" s="1" t="s">
        <v>139</v>
      </c>
      <c r="E5540" s="1" t="s">
        <v>140</v>
      </c>
      <c r="F5540" s="1">
        <v>21682</v>
      </c>
      <c r="G5540" t="s">
        <v>66</v>
      </c>
      <c r="H5540" t="s">
        <v>80</v>
      </c>
      <c r="I5540" s="1">
        <v>21586</v>
      </c>
      <c r="J5540" t="s">
        <v>67</v>
      </c>
      <c r="K5540" t="s">
        <v>80</v>
      </c>
      <c r="L5540" s="1">
        <v>37427</v>
      </c>
      <c r="M5540" t="s">
        <v>77</v>
      </c>
      <c r="N5540" t="s">
        <v>73</v>
      </c>
      <c r="O5540" s="1"/>
      <c r="R5540" s="1"/>
      <c r="U5540" s="1"/>
      <c r="X5540" s="1"/>
      <c r="AA5540" s="1"/>
      <c r="AD5540" s="1"/>
      <c r="AG5540" s="1"/>
      <c r="AJ5540" s="1"/>
      <c r="AM5540" s="1"/>
    </row>
    <row r="5541" spans="1:39" x14ac:dyDescent="0.3">
      <c r="A5541">
        <v>5540</v>
      </c>
      <c r="B5541" s="1">
        <v>28098</v>
      </c>
      <c r="C5541" s="1" t="s">
        <v>138</v>
      </c>
      <c r="D5541" s="1" t="s">
        <v>142</v>
      </c>
      <c r="E5541" s="1" t="s">
        <v>149</v>
      </c>
      <c r="F5541" s="1">
        <v>25469</v>
      </c>
      <c r="G5541" t="s">
        <v>64</v>
      </c>
      <c r="H5541" t="s">
        <v>73</v>
      </c>
      <c r="I5541" s="1">
        <v>27035</v>
      </c>
      <c r="J5541" t="s">
        <v>64</v>
      </c>
      <c r="K5541" t="s">
        <v>73</v>
      </c>
      <c r="L5541" s="1">
        <v>34929</v>
      </c>
      <c r="M5541" t="s">
        <v>76</v>
      </c>
      <c r="N5541" t="s">
        <v>73</v>
      </c>
      <c r="O5541" s="1"/>
      <c r="R5541" s="1"/>
      <c r="U5541" s="1"/>
      <c r="X5541" s="1"/>
      <c r="AA5541" s="1"/>
      <c r="AD5541" s="1"/>
      <c r="AG5541" s="1"/>
      <c r="AJ5541" s="1"/>
      <c r="AM5541" s="1"/>
    </row>
    <row r="5542" spans="1:39" x14ac:dyDescent="0.3">
      <c r="A5542">
        <v>5541</v>
      </c>
      <c r="B5542" s="1">
        <v>23016</v>
      </c>
      <c r="C5542" s="1" t="s">
        <v>141</v>
      </c>
      <c r="D5542" s="1" t="s">
        <v>142</v>
      </c>
      <c r="E5542" s="1" t="s">
        <v>144</v>
      </c>
      <c r="F5542" s="1">
        <v>38926</v>
      </c>
      <c r="G5542" t="s">
        <v>85</v>
      </c>
      <c r="H5542" t="s">
        <v>73</v>
      </c>
      <c r="I5542" s="1">
        <v>39797</v>
      </c>
      <c r="J5542" t="s">
        <v>85</v>
      </c>
      <c r="K5542" t="s">
        <v>73</v>
      </c>
      <c r="L5542" s="1">
        <v>43561</v>
      </c>
      <c r="M5542" t="s">
        <v>85</v>
      </c>
      <c r="N5542" t="s">
        <v>73</v>
      </c>
      <c r="O5542" s="1"/>
      <c r="R5542" s="1"/>
      <c r="U5542" s="1"/>
      <c r="X5542" s="1"/>
      <c r="AA5542" s="1"/>
      <c r="AD5542" s="1"/>
      <c r="AG5542" s="1"/>
      <c r="AJ5542" s="1"/>
      <c r="AM5542" s="1"/>
    </row>
    <row r="5543" spans="1:39" x14ac:dyDescent="0.3">
      <c r="A5543">
        <v>5542</v>
      </c>
      <c r="B5543" s="1">
        <v>32184</v>
      </c>
      <c r="C5543" s="1" t="s">
        <v>141</v>
      </c>
      <c r="D5543" s="1" t="s">
        <v>142</v>
      </c>
      <c r="E5543" s="1" t="s">
        <v>140</v>
      </c>
      <c r="F5543" s="1">
        <v>20553</v>
      </c>
      <c r="G5543" t="s">
        <v>66</v>
      </c>
      <c r="H5543" t="s">
        <v>73</v>
      </c>
      <c r="I5543" s="1">
        <v>32315</v>
      </c>
      <c r="J5543" t="s">
        <v>98</v>
      </c>
      <c r="K5543" t="s">
        <v>65</v>
      </c>
      <c r="L5543" s="1">
        <v>20983</v>
      </c>
      <c r="M5543" t="s">
        <v>67</v>
      </c>
      <c r="N5543" t="s">
        <v>73</v>
      </c>
      <c r="O5543" s="1"/>
      <c r="R5543" s="1"/>
      <c r="U5543" s="1"/>
      <c r="X5543" s="1"/>
      <c r="AA5543" s="1"/>
      <c r="AD5543" s="1"/>
      <c r="AG5543" s="1"/>
      <c r="AJ5543" s="1"/>
      <c r="AM5543" s="1"/>
    </row>
    <row r="5544" spans="1:39" x14ac:dyDescent="0.3">
      <c r="A5544">
        <v>5543</v>
      </c>
      <c r="B5544" s="1">
        <v>32411</v>
      </c>
      <c r="C5544" s="1" t="s">
        <v>141</v>
      </c>
      <c r="D5544" s="1" t="s">
        <v>142</v>
      </c>
      <c r="E5544" s="1" t="s">
        <v>143</v>
      </c>
      <c r="F5544" s="1">
        <v>24993</v>
      </c>
      <c r="G5544" t="s">
        <v>67</v>
      </c>
      <c r="H5544" t="s">
        <v>73</v>
      </c>
      <c r="I5544" s="1">
        <v>29219</v>
      </c>
      <c r="J5544" t="s">
        <v>78</v>
      </c>
      <c r="K5544" t="s">
        <v>73</v>
      </c>
      <c r="L5544" s="1">
        <v>34316</v>
      </c>
      <c r="M5544" t="s">
        <v>78</v>
      </c>
      <c r="N5544" t="s">
        <v>73</v>
      </c>
      <c r="O5544" s="1"/>
      <c r="R5544" s="1"/>
      <c r="U5544" s="1"/>
      <c r="X5544" s="1"/>
      <c r="AA5544" s="1"/>
      <c r="AD5544" s="1"/>
      <c r="AG5544" s="1"/>
      <c r="AJ5544" s="1"/>
      <c r="AM5544" s="1"/>
    </row>
    <row r="5545" spans="1:39" x14ac:dyDescent="0.3">
      <c r="A5545">
        <v>5544</v>
      </c>
      <c r="B5545" s="1">
        <v>35177</v>
      </c>
      <c r="C5545" s="1" t="s">
        <v>138</v>
      </c>
      <c r="D5545" s="1" t="s">
        <v>142</v>
      </c>
      <c r="E5545" s="1" t="s">
        <v>143</v>
      </c>
      <c r="F5545" s="1">
        <v>26530</v>
      </c>
      <c r="G5545" t="s">
        <v>66</v>
      </c>
      <c r="H5545" t="s">
        <v>73</v>
      </c>
      <c r="I5545" s="1">
        <v>26571</v>
      </c>
      <c r="J5545" t="s">
        <v>67</v>
      </c>
      <c r="K5545" t="s">
        <v>73</v>
      </c>
      <c r="L5545" s="1">
        <v>33408</v>
      </c>
      <c r="M5545" t="s">
        <v>78</v>
      </c>
      <c r="N5545" t="s">
        <v>73</v>
      </c>
      <c r="O5545" s="1"/>
      <c r="R5545" s="1"/>
      <c r="U5545" s="1"/>
      <c r="X5545" s="1"/>
      <c r="AA5545" s="1"/>
      <c r="AD5545" s="1"/>
      <c r="AG5545" s="1"/>
      <c r="AJ5545" s="1"/>
      <c r="AM5545" s="1"/>
    </row>
    <row r="5546" spans="1:39" x14ac:dyDescent="0.3">
      <c r="A5546">
        <v>5545</v>
      </c>
      <c r="B5546" s="1">
        <v>30668</v>
      </c>
      <c r="C5546" s="1" t="s">
        <v>141</v>
      </c>
      <c r="D5546" s="1" t="s">
        <v>142</v>
      </c>
      <c r="E5546" s="1" t="s">
        <v>144</v>
      </c>
      <c r="F5546" s="1">
        <v>24100</v>
      </c>
      <c r="G5546" t="s">
        <v>67</v>
      </c>
      <c r="H5546" t="s">
        <v>73</v>
      </c>
      <c r="I5546" s="1">
        <v>19328</v>
      </c>
      <c r="J5546" t="s">
        <v>75</v>
      </c>
      <c r="K5546" t="s">
        <v>65</v>
      </c>
      <c r="L5546" s="1">
        <v>19881</v>
      </c>
      <c r="M5546" t="s">
        <v>93</v>
      </c>
      <c r="N5546" t="s">
        <v>73</v>
      </c>
      <c r="O5546" s="1"/>
      <c r="R5546" s="1"/>
      <c r="U5546" s="1"/>
      <c r="X5546" s="1"/>
      <c r="AA5546" s="1"/>
      <c r="AD5546" s="1"/>
      <c r="AG5546" s="1"/>
      <c r="AJ5546" s="1"/>
      <c r="AM5546" s="1"/>
    </row>
    <row r="5547" spans="1:39" x14ac:dyDescent="0.3">
      <c r="A5547">
        <v>5546</v>
      </c>
      <c r="B5547" s="1">
        <v>33552</v>
      </c>
      <c r="C5547" s="1" t="s">
        <v>138</v>
      </c>
      <c r="D5547" s="1" t="s">
        <v>142</v>
      </c>
      <c r="E5547" s="1" t="s">
        <v>145</v>
      </c>
      <c r="F5547" s="1">
        <v>35802</v>
      </c>
      <c r="G5547" t="s">
        <v>64</v>
      </c>
      <c r="H5547" t="s">
        <v>73</v>
      </c>
      <c r="I5547" s="1">
        <v>24994</v>
      </c>
      <c r="J5547" t="s">
        <v>67</v>
      </c>
      <c r="K5547" t="s">
        <v>65</v>
      </c>
      <c r="L5547" s="1">
        <v>37382</v>
      </c>
      <c r="M5547" t="s">
        <v>78</v>
      </c>
      <c r="N5547" t="s">
        <v>73</v>
      </c>
      <c r="O5547" s="1"/>
      <c r="R5547" s="1"/>
      <c r="U5547" s="1"/>
      <c r="X5547" s="1"/>
      <c r="AA5547" s="1"/>
      <c r="AD5547" s="1"/>
      <c r="AG5547" s="1"/>
      <c r="AJ5547" s="1"/>
      <c r="AM5547" s="1"/>
    </row>
    <row r="5548" spans="1:39" x14ac:dyDescent="0.3">
      <c r="A5548">
        <v>5547</v>
      </c>
      <c r="B5548" s="1">
        <v>33220</v>
      </c>
      <c r="C5548" s="1" t="s">
        <v>141</v>
      </c>
      <c r="D5548" s="1" t="s">
        <v>142</v>
      </c>
      <c r="E5548" s="1" t="s">
        <v>152</v>
      </c>
      <c r="F5548" s="1">
        <v>19151</v>
      </c>
      <c r="G5548" t="s">
        <v>79</v>
      </c>
      <c r="H5548" t="s">
        <v>65</v>
      </c>
      <c r="I5548" s="1">
        <v>25131</v>
      </c>
      <c r="J5548" t="s">
        <v>67</v>
      </c>
      <c r="K5548" t="s">
        <v>73</v>
      </c>
      <c r="L5548" s="1">
        <v>33832</v>
      </c>
      <c r="M5548" t="s">
        <v>68</v>
      </c>
      <c r="N5548" t="s">
        <v>73</v>
      </c>
      <c r="O5548" s="1"/>
      <c r="R5548" s="1"/>
      <c r="U5548" s="1"/>
      <c r="X5548" s="1"/>
      <c r="AA5548" s="1"/>
      <c r="AD5548" s="1"/>
      <c r="AG5548" s="1"/>
      <c r="AJ5548" s="1"/>
      <c r="AM5548" s="1"/>
    </row>
    <row r="5549" spans="1:39" x14ac:dyDescent="0.3">
      <c r="A5549">
        <v>5548</v>
      </c>
      <c r="B5549" s="1">
        <v>31205</v>
      </c>
      <c r="C5549" s="1" t="s">
        <v>138</v>
      </c>
      <c r="D5549" s="1" t="s">
        <v>142</v>
      </c>
      <c r="E5549" s="1" t="s">
        <v>151</v>
      </c>
      <c r="F5549" s="1">
        <v>21718</v>
      </c>
      <c r="G5549" t="s">
        <v>79</v>
      </c>
      <c r="H5549" t="s">
        <v>87</v>
      </c>
      <c r="I5549" s="1">
        <v>19546</v>
      </c>
      <c r="J5549" t="s">
        <v>66</v>
      </c>
      <c r="K5549" t="s">
        <v>65</v>
      </c>
      <c r="L5549" s="1">
        <v>22202</v>
      </c>
      <c r="M5549" t="s">
        <v>75</v>
      </c>
      <c r="N5549" t="s">
        <v>73</v>
      </c>
      <c r="O5549" s="1"/>
      <c r="R5549" s="1"/>
      <c r="U5549" s="1"/>
      <c r="X5549" s="1"/>
      <c r="AA5549" s="1"/>
      <c r="AD5549" s="1"/>
      <c r="AG5549" s="1"/>
      <c r="AJ5549" s="1"/>
      <c r="AM5549" s="1"/>
    </row>
    <row r="5550" spans="1:39" x14ac:dyDescent="0.3">
      <c r="A5550">
        <v>5549</v>
      </c>
      <c r="B5550" s="1">
        <v>33360</v>
      </c>
      <c r="C5550" s="1" t="s">
        <v>138</v>
      </c>
      <c r="D5550" s="1" t="s">
        <v>142</v>
      </c>
      <c r="E5550" s="1" t="s">
        <v>145</v>
      </c>
      <c r="F5550" s="1">
        <v>18264</v>
      </c>
      <c r="G5550" t="s">
        <v>84</v>
      </c>
      <c r="H5550" t="s">
        <v>73</v>
      </c>
      <c r="I5550" s="1">
        <v>24544</v>
      </c>
      <c r="J5550" t="s">
        <v>67</v>
      </c>
      <c r="K5550" t="s">
        <v>73</v>
      </c>
      <c r="L5550" s="1">
        <v>19558</v>
      </c>
      <c r="M5550" t="s">
        <v>75</v>
      </c>
      <c r="N5550" t="s">
        <v>73</v>
      </c>
      <c r="O5550" s="1"/>
      <c r="R5550" s="1"/>
      <c r="U5550" s="1"/>
      <c r="X5550" s="1"/>
      <c r="AA5550" s="1"/>
      <c r="AD5550" s="1"/>
      <c r="AG5550" s="1"/>
      <c r="AJ5550" s="1"/>
      <c r="AM5550" s="1"/>
    </row>
    <row r="5551" spans="1:39" x14ac:dyDescent="0.3">
      <c r="A5551">
        <v>5550</v>
      </c>
      <c r="B5551" s="1">
        <v>32296</v>
      </c>
      <c r="C5551" s="1" t="s">
        <v>138</v>
      </c>
      <c r="D5551" s="1" t="s">
        <v>142</v>
      </c>
      <c r="E5551" s="1" t="s">
        <v>151</v>
      </c>
      <c r="F5551" s="1">
        <v>30852</v>
      </c>
      <c r="G5551" t="s">
        <v>64</v>
      </c>
      <c r="H5551" t="s">
        <v>73</v>
      </c>
      <c r="I5551" s="1">
        <v>21166</v>
      </c>
      <c r="J5551" t="s">
        <v>67</v>
      </c>
      <c r="K5551" t="s">
        <v>73</v>
      </c>
      <c r="L5551" s="1">
        <v>19129</v>
      </c>
      <c r="M5551" t="s">
        <v>75</v>
      </c>
      <c r="N5551" t="s">
        <v>73</v>
      </c>
      <c r="O5551" s="1"/>
      <c r="R5551" s="1"/>
      <c r="U5551" s="1"/>
      <c r="X5551" s="1"/>
      <c r="AA5551" s="1"/>
      <c r="AD5551" s="1"/>
      <c r="AG5551" s="1"/>
      <c r="AJ5551" s="1"/>
      <c r="AM5551" s="1"/>
    </row>
    <row r="5552" spans="1:39" x14ac:dyDescent="0.3">
      <c r="A5552">
        <v>5551</v>
      </c>
      <c r="B5552" s="1">
        <v>36528</v>
      </c>
      <c r="C5552" s="1" t="s">
        <v>138</v>
      </c>
      <c r="D5552" s="1" t="s">
        <v>142</v>
      </c>
      <c r="E5552" s="1" t="s">
        <v>151</v>
      </c>
      <c r="F5552" s="1">
        <v>39999</v>
      </c>
      <c r="G5552" t="s">
        <v>64</v>
      </c>
      <c r="H5552" t="s">
        <v>80</v>
      </c>
      <c r="I5552" s="1">
        <v>27856</v>
      </c>
      <c r="J5552" t="s">
        <v>66</v>
      </c>
      <c r="K5552" t="s">
        <v>73</v>
      </c>
      <c r="L5552" s="1">
        <v>29232</v>
      </c>
      <c r="M5552" t="s">
        <v>67</v>
      </c>
      <c r="N5552" t="s">
        <v>73</v>
      </c>
      <c r="O5552" s="1"/>
      <c r="R5552" s="1"/>
      <c r="U5552" s="1"/>
      <c r="X5552" s="1"/>
      <c r="AA5552" s="1"/>
      <c r="AD5552" s="1"/>
      <c r="AG5552" s="1"/>
      <c r="AJ5552" s="1"/>
      <c r="AM5552" s="1"/>
    </row>
    <row r="5553" spans="1:39" x14ac:dyDescent="0.3">
      <c r="A5553">
        <v>5552</v>
      </c>
      <c r="B5553" s="1">
        <v>30156</v>
      </c>
      <c r="C5553" s="1" t="s">
        <v>141</v>
      </c>
      <c r="D5553" s="1" t="s">
        <v>142</v>
      </c>
      <c r="E5553" s="1" t="s">
        <v>143</v>
      </c>
      <c r="F5553" s="1">
        <v>18844</v>
      </c>
      <c r="G5553" t="s">
        <v>66</v>
      </c>
      <c r="H5553" t="s">
        <v>73</v>
      </c>
      <c r="I5553" s="1">
        <v>20962</v>
      </c>
      <c r="J5553" t="s">
        <v>67</v>
      </c>
      <c r="K5553" t="s">
        <v>73</v>
      </c>
      <c r="L5553" s="1">
        <v>20218</v>
      </c>
      <c r="M5553" t="s">
        <v>82</v>
      </c>
      <c r="N5553" t="s">
        <v>73</v>
      </c>
      <c r="O5553" s="1"/>
      <c r="R5553" s="1"/>
      <c r="U5553" s="1"/>
      <c r="X5553" s="1"/>
      <c r="AA5553" s="1"/>
      <c r="AD5553" s="1"/>
      <c r="AG5553" s="1"/>
      <c r="AJ5553" s="1"/>
      <c r="AM5553" s="1"/>
    </row>
    <row r="5554" spans="1:39" x14ac:dyDescent="0.3">
      <c r="A5554">
        <v>5553</v>
      </c>
      <c r="B5554" s="1">
        <v>34470</v>
      </c>
      <c r="C5554" s="1" t="s">
        <v>141</v>
      </c>
      <c r="D5554" s="1" t="s">
        <v>142</v>
      </c>
      <c r="E5554" s="1" t="s">
        <v>143</v>
      </c>
      <c r="F5554" s="1">
        <v>22359</v>
      </c>
      <c r="G5554" t="s">
        <v>64</v>
      </c>
      <c r="H5554" t="s">
        <v>65</v>
      </c>
      <c r="I5554" s="1">
        <v>26024</v>
      </c>
      <c r="J5554" t="s">
        <v>67</v>
      </c>
      <c r="K5554" t="s">
        <v>65</v>
      </c>
      <c r="L5554" s="1">
        <v>37211</v>
      </c>
      <c r="M5554" t="s">
        <v>78</v>
      </c>
      <c r="N5554" t="s">
        <v>73</v>
      </c>
      <c r="O5554" s="1"/>
      <c r="R5554" s="1"/>
      <c r="U5554" s="1"/>
      <c r="X5554" s="1"/>
      <c r="AA5554" s="1"/>
      <c r="AD5554" s="1"/>
      <c r="AG5554" s="1"/>
      <c r="AJ5554" s="1"/>
      <c r="AM5554" s="1"/>
    </row>
    <row r="5555" spans="1:39" x14ac:dyDescent="0.3">
      <c r="A5555">
        <v>5554</v>
      </c>
      <c r="B5555" s="1">
        <v>33788</v>
      </c>
      <c r="C5555" s="1" t="s">
        <v>141</v>
      </c>
      <c r="D5555" s="1" t="s">
        <v>142</v>
      </c>
      <c r="E5555" s="1" t="s">
        <v>146</v>
      </c>
      <c r="F5555" s="1">
        <v>31244</v>
      </c>
      <c r="G5555" t="s">
        <v>64</v>
      </c>
      <c r="H5555" t="s">
        <v>73</v>
      </c>
      <c r="I5555" s="1">
        <v>32057</v>
      </c>
      <c r="J5555" t="s">
        <v>64</v>
      </c>
      <c r="K5555" t="s">
        <v>73</v>
      </c>
      <c r="L5555" s="1">
        <v>23846</v>
      </c>
      <c r="M5555" t="s">
        <v>67</v>
      </c>
      <c r="N5555" t="s">
        <v>73</v>
      </c>
      <c r="O5555" s="1"/>
      <c r="R5555" s="1"/>
      <c r="U5555" s="1"/>
      <c r="X5555" s="1"/>
      <c r="AA5555" s="1"/>
      <c r="AD5555" s="1"/>
      <c r="AG5555" s="1"/>
      <c r="AJ5555" s="1"/>
      <c r="AM5555" s="1"/>
    </row>
    <row r="5556" spans="1:39" x14ac:dyDescent="0.3">
      <c r="A5556">
        <v>5555</v>
      </c>
      <c r="B5556" s="1">
        <v>32600</v>
      </c>
      <c r="C5556" s="1" t="s">
        <v>138</v>
      </c>
      <c r="D5556" s="1" t="s">
        <v>142</v>
      </c>
      <c r="E5556" s="1" t="s">
        <v>152</v>
      </c>
      <c r="F5556" s="1">
        <v>19932</v>
      </c>
      <c r="G5556" t="s">
        <v>67</v>
      </c>
      <c r="H5556" t="s">
        <v>87</v>
      </c>
      <c r="I5556" s="1">
        <v>41049</v>
      </c>
      <c r="J5556" t="s">
        <v>68</v>
      </c>
      <c r="K5556" t="s">
        <v>73</v>
      </c>
      <c r="L5556" s="1">
        <v>31280</v>
      </c>
      <c r="M5556" t="s">
        <v>78</v>
      </c>
      <c r="N5556" t="s">
        <v>73</v>
      </c>
      <c r="O5556" s="1"/>
      <c r="R5556" s="1"/>
      <c r="U5556" s="1"/>
      <c r="X5556" s="1"/>
      <c r="AA5556" s="1"/>
      <c r="AD5556" s="1"/>
      <c r="AG5556" s="1"/>
      <c r="AJ5556" s="1"/>
      <c r="AM5556" s="1"/>
    </row>
    <row r="5557" spans="1:39" x14ac:dyDescent="0.3">
      <c r="A5557">
        <v>5556</v>
      </c>
      <c r="B5557" s="1">
        <v>36404</v>
      </c>
      <c r="C5557" s="1" t="s">
        <v>138</v>
      </c>
      <c r="D5557" s="1" t="s">
        <v>142</v>
      </c>
      <c r="E5557" s="1" t="s">
        <v>149</v>
      </c>
      <c r="F5557" s="1">
        <v>37750</v>
      </c>
      <c r="G5557" t="s">
        <v>64</v>
      </c>
      <c r="H5557" t="s">
        <v>65</v>
      </c>
      <c r="I5557" s="1">
        <v>18611</v>
      </c>
      <c r="J5557" t="s">
        <v>88</v>
      </c>
      <c r="K5557" t="s">
        <v>87</v>
      </c>
      <c r="L5557" s="1">
        <v>25918</v>
      </c>
      <c r="M5557" t="s">
        <v>67</v>
      </c>
      <c r="N5557" t="s">
        <v>73</v>
      </c>
      <c r="O5557" s="1"/>
      <c r="R5557" s="1"/>
      <c r="U5557" s="1"/>
      <c r="X5557" s="1"/>
      <c r="AA5557" s="1"/>
      <c r="AD5557" s="1"/>
      <c r="AG5557" s="1"/>
      <c r="AJ5557" s="1"/>
      <c r="AM5557" s="1"/>
    </row>
    <row r="5558" spans="1:39" x14ac:dyDescent="0.3">
      <c r="A5558">
        <v>5557</v>
      </c>
      <c r="B5558" s="1">
        <v>34658</v>
      </c>
      <c r="C5558" s="1" t="s">
        <v>138</v>
      </c>
      <c r="D5558" s="1" t="s">
        <v>142</v>
      </c>
      <c r="E5558" s="1" t="s">
        <v>145</v>
      </c>
      <c r="F5558" s="1">
        <v>31040</v>
      </c>
      <c r="G5558" t="s">
        <v>64</v>
      </c>
      <c r="H5558" t="s">
        <v>73</v>
      </c>
      <c r="I5558" s="1">
        <v>24365</v>
      </c>
      <c r="J5558" t="s">
        <v>66</v>
      </c>
      <c r="K5558" t="s">
        <v>73</v>
      </c>
      <c r="L5558" s="1">
        <v>37780</v>
      </c>
      <c r="M5558" t="s">
        <v>81</v>
      </c>
      <c r="N5558" t="s">
        <v>73</v>
      </c>
      <c r="O5558" s="1"/>
      <c r="R5558" s="1"/>
      <c r="U5558" s="1"/>
      <c r="X5558" s="1"/>
      <c r="AA5558" s="1"/>
      <c r="AD5558" s="1"/>
      <c r="AG5558" s="1"/>
      <c r="AJ5558" s="1"/>
      <c r="AM5558" s="1"/>
    </row>
    <row r="5559" spans="1:39" x14ac:dyDescent="0.3">
      <c r="A5559">
        <v>5558</v>
      </c>
      <c r="B5559" s="1">
        <v>32457</v>
      </c>
      <c r="C5559" s="1" t="s">
        <v>138</v>
      </c>
      <c r="D5559" s="1" t="s">
        <v>142</v>
      </c>
      <c r="E5559" s="1" t="s">
        <v>143</v>
      </c>
      <c r="F5559" s="1">
        <v>33162</v>
      </c>
      <c r="G5559" t="s">
        <v>64</v>
      </c>
      <c r="H5559" t="s">
        <v>73</v>
      </c>
      <c r="I5559" s="1">
        <v>31411</v>
      </c>
      <c r="J5559" t="s">
        <v>78</v>
      </c>
      <c r="K5559" t="s">
        <v>73</v>
      </c>
      <c r="L5559" s="1">
        <v>32303</v>
      </c>
      <c r="M5559" t="s">
        <v>70</v>
      </c>
      <c r="N5559" t="s">
        <v>73</v>
      </c>
      <c r="O5559" s="1"/>
      <c r="R5559" s="1"/>
      <c r="U5559" s="1"/>
      <c r="X5559" s="1"/>
      <c r="AA5559" s="1"/>
      <c r="AD5559" s="1"/>
      <c r="AG5559" s="1"/>
      <c r="AJ5559" s="1"/>
      <c r="AM5559" s="1"/>
    </row>
    <row r="5560" spans="1:39" x14ac:dyDescent="0.3">
      <c r="A5560">
        <v>5559</v>
      </c>
      <c r="B5560" s="1">
        <v>35000</v>
      </c>
      <c r="C5560" s="1" t="s">
        <v>141</v>
      </c>
      <c r="D5560" s="1" t="s">
        <v>142</v>
      </c>
      <c r="E5560" s="1" t="s">
        <v>143</v>
      </c>
      <c r="F5560" s="1">
        <v>22061</v>
      </c>
      <c r="G5560" t="s">
        <v>66</v>
      </c>
      <c r="H5560" t="s">
        <v>80</v>
      </c>
      <c r="I5560" s="1">
        <v>34077</v>
      </c>
      <c r="J5560" t="s">
        <v>78</v>
      </c>
      <c r="K5560" t="s">
        <v>80</v>
      </c>
      <c r="L5560" s="1">
        <v>23581</v>
      </c>
      <c r="M5560" t="s">
        <v>82</v>
      </c>
      <c r="N5560" t="s">
        <v>73</v>
      </c>
      <c r="O5560" s="1"/>
      <c r="R5560" s="1"/>
      <c r="U5560" s="1"/>
      <c r="X5560" s="1"/>
      <c r="AA5560" s="1"/>
      <c r="AD5560" s="1"/>
      <c r="AG5560" s="1"/>
      <c r="AJ5560" s="1"/>
      <c r="AM5560" s="1"/>
    </row>
    <row r="5561" spans="1:39" x14ac:dyDescent="0.3">
      <c r="A5561">
        <v>5560</v>
      </c>
      <c r="B5561" s="1">
        <v>32634</v>
      </c>
      <c r="C5561" s="1" t="s">
        <v>138</v>
      </c>
      <c r="D5561" s="1" t="s">
        <v>142</v>
      </c>
      <c r="E5561" s="1" t="s">
        <v>143</v>
      </c>
      <c r="F5561" s="1">
        <v>20838</v>
      </c>
      <c r="G5561" t="s">
        <v>84</v>
      </c>
      <c r="H5561" t="s">
        <v>73</v>
      </c>
      <c r="I5561" s="1">
        <v>20581</v>
      </c>
      <c r="J5561" t="s">
        <v>67</v>
      </c>
      <c r="K5561" t="s">
        <v>73</v>
      </c>
      <c r="L5561" s="1">
        <v>21864</v>
      </c>
      <c r="M5561" t="s">
        <v>75</v>
      </c>
      <c r="N5561" t="s">
        <v>73</v>
      </c>
      <c r="O5561" s="1"/>
      <c r="R5561" s="1"/>
      <c r="U5561" s="1"/>
      <c r="X5561" s="1"/>
      <c r="AA5561" s="1"/>
      <c r="AD5561" s="1"/>
      <c r="AG5561" s="1"/>
      <c r="AJ5561" s="1"/>
      <c r="AM5561" s="1"/>
    </row>
    <row r="5562" spans="1:39" x14ac:dyDescent="0.3">
      <c r="A5562">
        <v>5561</v>
      </c>
      <c r="B5562" s="1">
        <v>32810</v>
      </c>
      <c r="C5562" s="1" t="s">
        <v>141</v>
      </c>
      <c r="D5562" s="1" t="s">
        <v>142</v>
      </c>
      <c r="E5562" s="1" t="s">
        <v>152</v>
      </c>
      <c r="F5562" s="1">
        <v>18710</v>
      </c>
      <c r="G5562" t="s">
        <v>92</v>
      </c>
      <c r="H5562" t="s">
        <v>73</v>
      </c>
      <c r="I5562" s="1">
        <v>18134</v>
      </c>
      <c r="J5562" t="s">
        <v>88</v>
      </c>
      <c r="K5562" t="s">
        <v>87</v>
      </c>
      <c r="L5562" s="1">
        <v>26090</v>
      </c>
      <c r="M5562" t="s">
        <v>67</v>
      </c>
      <c r="N5562" t="s">
        <v>73</v>
      </c>
      <c r="O5562" s="1"/>
      <c r="R5562" s="1"/>
      <c r="U5562" s="1"/>
      <c r="X5562" s="1"/>
      <c r="AA5562" s="1"/>
      <c r="AD5562" s="1"/>
      <c r="AG5562" s="1"/>
      <c r="AJ5562" s="1"/>
      <c r="AM5562" s="1"/>
    </row>
    <row r="5563" spans="1:39" x14ac:dyDescent="0.3">
      <c r="A5563">
        <v>5562</v>
      </c>
      <c r="B5563" s="1">
        <v>32681</v>
      </c>
      <c r="C5563" s="1" t="s">
        <v>141</v>
      </c>
      <c r="D5563" s="1" t="s">
        <v>142</v>
      </c>
      <c r="E5563" s="1" t="s">
        <v>143</v>
      </c>
      <c r="F5563" s="1">
        <v>34543</v>
      </c>
      <c r="G5563" t="s">
        <v>78</v>
      </c>
      <c r="H5563" t="s">
        <v>87</v>
      </c>
      <c r="I5563" s="1">
        <v>28746</v>
      </c>
      <c r="J5563" t="s">
        <v>82</v>
      </c>
      <c r="K5563" t="s">
        <v>80</v>
      </c>
      <c r="L5563" s="1">
        <v>35057</v>
      </c>
      <c r="M5563" t="s">
        <v>81</v>
      </c>
      <c r="N5563" t="s">
        <v>73</v>
      </c>
      <c r="O5563" s="1"/>
      <c r="R5563" s="1"/>
      <c r="U5563" s="1"/>
      <c r="X5563" s="1"/>
      <c r="AA5563" s="1"/>
      <c r="AD5563" s="1"/>
      <c r="AG5563" s="1"/>
      <c r="AJ5563" s="1"/>
      <c r="AM5563" s="1"/>
    </row>
    <row r="5564" spans="1:39" x14ac:dyDescent="0.3">
      <c r="A5564">
        <v>5563</v>
      </c>
      <c r="B5564" s="1">
        <v>35216</v>
      </c>
      <c r="C5564" s="1" t="s">
        <v>138</v>
      </c>
      <c r="D5564" s="1" t="s">
        <v>142</v>
      </c>
      <c r="E5564" s="1" t="s">
        <v>145</v>
      </c>
      <c r="F5564" s="1">
        <v>23870</v>
      </c>
      <c r="G5564" t="s">
        <v>66</v>
      </c>
      <c r="H5564" t="s">
        <v>73</v>
      </c>
      <c r="I5564" s="1">
        <v>42072</v>
      </c>
      <c r="J5564" t="s">
        <v>68</v>
      </c>
      <c r="K5564" t="s">
        <v>87</v>
      </c>
      <c r="L5564" s="1">
        <v>33807</v>
      </c>
      <c r="M5564" t="s">
        <v>78</v>
      </c>
      <c r="N5564" t="s">
        <v>73</v>
      </c>
      <c r="O5564" s="1"/>
      <c r="R5564" s="1"/>
      <c r="U5564" s="1"/>
      <c r="X5564" s="1"/>
      <c r="AA5564" s="1"/>
      <c r="AD5564" s="1"/>
      <c r="AG5564" s="1"/>
      <c r="AJ5564" s="1"/>
      <c r="AM5564" s="1"/>
    </row>
    <row r="5565" spans="1:39" x14ac:dyDescent="0.3">
      <c r="A5565">
        <v>5564</v>
      </c>
      <c r="B5565" s="1">
        <v>22944</v>
      </c>
      <c r="C5565" s="1" t="s">
        <v>141</v>
      </c>
      <c r="D5565" s="1" t="s">
        <v>104</v>
      </c>
      <c r="E5565" s="1" t="s">
        <v>152</v>
      </c>
      <c r="F5565" s="1">
        <v>14999</v>
      </c>
      <c r="G5565" t="s">
        <v>72</v>
      </c>
      <c r="H5565" t="s">
        <v>73</v>
      </c>
      <c r="I5565" s="1">
        <v>16434</v>
      </c>
      <c r="J5565" t="s">
        <v>78</v>
      </c>
      <c r="K5565" t="s">
        <v>73</v>
      </c>
      <c r="L5565" s="1">
        <v>33604</v>
      </c>
      <c r="M5565" t="s">
        <v>76</v>
      </c>
      <c r="N5565" t="s">
        <v>73</v>
      </c>
      <c r="O5565" s="1"/>
      <c r="R5565" s="1"/>
      <c r="U5565" s="1"/>
      <c r="X5565" s="1"/>
      <c r="AA5565" s="1"/>
      <c r="AD5565" s="1"/>
      <c r="AG5565" s="1"/>
      <c r="AJ5565" s="1"/>
      <c r="AM5565" s="1"/>
    </row>
    <row r="5566" spans="1:39" x14ac:dyDescent="0.3">
      <c r="A5566">
        <v>5565</v>
      </c>
      <c r="B5566" s="1">
        <v>26187</v>
      </c>
      <c r="C5566" s="1" t="s">
        <v>138</v>
      </c>
      <c r="D5566" s="1" t="s">
        <v>104</v>
      </c>
      <c r="E5566" s="1" t="s">
        <v>148</v>
      </c>
      <c r="F5566" s="1">
        <v>18477</v>
      </c>
      <c r="G5566" t="s">
        <v>67</v>
      </c>
      <c r="H5566" t="s">
        <v>80</v>
      </c>
      <c r="I5566" s="1">
        <v>36210</v>
      </c>
      <c r="J5566" t="s">
        <v>76</v>
      </c>
      <c r="K5566" t="s">
        <v>73</v>
      </c>
      <c r="L5566" s="1">
        <v>36210</v>
      </c>
      <c r="M5566" t="s">
        <v>76</v>
      </c>
      <c r="N5566" t="s">
        <v>73</v>
      </c>
      <c r="O5566" s="1"/>
      <c r="R5566" s="1"/>
      <c r="U5566" s="1"/>
      <c r="X5566" s="1"/>
      <c r="AA5566" s="1"/>
      <c r="AD5566" s="1"/>
      <c r="AG5566" s="1"/>
      <c r="AJ5566" s="1"/>
      <c r="AM5566" s="1"/>
    </row>
    <row r="5567" spans="1:39" x14ac:dyDescent="0.3">
      <c r="A5567">
        <v>5566</v>
      </c>
      <c r="B5567" s="1">
        <v>25627</v>
      </c>
      <c r="C5567" s="1" t="s">
        <v>138</v>
      </c>
      <c r="D5567" s="1" t="s">
        <v>104</v>
      </c>
      <c r="E5567" s="1" t="s">
        <v>140</v>
      </c>
      <c r="F5567" s="1">
        <v>36944</v>
      </c>
      <c r="G5567" t="s">
        <v>74</v>
      </c>
      <c r="H5567" t="s">
        <v>65</v>
      </c>
      <c r="I5567" s="1">
        <v>36195</v>
      </c>
      <c r="J5567" t="s">
        <v>74</v>
      </c>
      <c r="K5567" t="s">
        <v>65</v>
      </c>
      <c r="L5567" s="1">
        <v>17834</v>
      </c>
      <c r="M5567" t="s">
        <v>75</v>
      </c>
      <c r="N5567" t="s">
        <v>73</v>
      </c>
      <c r="O5567" s="1"/>
      <c r="R5567" s="1"/>
      <c r="U5567" s="1"/>
      <c r="X5567" s="1"/>
      <c r="AA5567" s="1"/>
      <c r="AD5567" s="1"/>
      <c r="AG5567" s="1"/>
      <c r="AJ5567" s="1"/>
      <c r="AM5567" s="1"/>
    </row>
    <row r="5568" spans="1:39" x14ac:dyDescent="0.3">
      <c r="A5568">
        <v>5567</v>
      </c>
      <c r="B5568" s="1">
        <v>22448</v>
      </c>
      <c r="C5568" s="1" t="s">
        <v>138</v>
      </c>
      <c r="D5568" s="1" t="s">
        <v>104</v>
      </c>
      <c r="E5568" s="1" t="s">
        <v>146</v>
      </c>
      <c r="F5568" s="1">
        <v>32347</v>
      </c>
      <c r="G5568" t="s">
        <v>74</v>
      </c>
      <c r="H5568" t="s">
        <v>73</v>
      </c>
      <c r="I5568" s="1">
        <v>14860</v>
      </c>
      <c r="J5568" t="s">
        <v>67</v>
      </c>
      <c r="K5568" t="s">
        <v>73</v>
      </c>
      <c r="L5568" s="1">
        <v>30872</v>
      </c>
      <c r="M5568" t="s">
        <v>76</v>
      </c>
      <c r="N5568" t="s">
        <v>73</v>
      </c>
      <c r="O5568" s="1"/>
      <c r="R5568" s="1"/>
      <c r="U5568" s="1"/>
      <c r="X5568" s="1"/>
      <c r="AA5568" s="1"/>
      <c r="AD5568" s="1"/>
      <c r="AG5568" s="1"/>
      <c r="AJ5568" s="1"/>
      <c r="AM5568" s="1"/>
    </row>
    <row r="5569" spans="1:39" x14ac:dyDescent="0.3">
      <c r="A5569">
        <v>5568</v>
      </c>
      <c r="B5569" s="1">
        <v>26118</v>
      </c>
      <c r="C5569" s="1" t="s">
        <v>138</v>
      </c>
      <c r="D5569" s="1" t="s">
        <v>104</v>
      </c>
      <c r="E5569" s="1" t="s">
        <v>145</v>
      </c>
      <c r="F5569" s="1">
        <v>35456</v>
      </c>
      <c r="G5569" t="s">
        <v>74</v>
      </c>
      <c r="H5569" t="s">
        <v>65</v>
      </c>
      <c r="I5569" s="1">
        <v>37951</v>
      </c>
      <c r="J5569" t="s">
        <v>68</v>
      </c>
      <c r="K5569" t="s">
        <v>80</v>
      </c>
      <c r="L5569" s="1">
        <v>26616</v>
      </c>
      <c r="M5569" t="s">
        <v>78</v>
      </c>
      <c r="N5569" t="s">
        <v>73</v>
      </c>
      <c r="O5569" s="1"/>
      <c r="R5569" s="1"/>
      <c r="U5569" s="1"/>
      <c r="X5569" s="1"/>
      <c r="AA5569" s="1"/>
      <c r="AD5569" s="1"/>
      <c r="AG5569" s="1"/>
      <c r="AJ5569" s="1"/>
      <c r="AM5569" s="1"/>
    </row>
    <row r="5570" spans="1:39" x14ac:dyDescent="0.3">
      <c r="A5570">
        <v>5569</v>
      </c>
      <c r="B5570" s="1">
        <v>24351</v>
      </c>
      <c r="C5570" s="1" t="s">
        <v>138</v>
      </c>
      <c r="D5570" s="1" t="s">
        <v>104</v>
      </c>
      <c r="E5570" s="1" t="s">
        <v>153</v>
      </c>
      <c r="F5570" s="1">
        <v>23619</v>
      </c>
      <c r="G5570" t="s">
        <v>64</v>
      </c>
      <c r="H5570" t="s">
        <v>87</v>
      </c>
      <c r="I5570" s="1">
        <v>33312</v>
      </c>
      <c r="J5570" t="s">
        <v>74</v>
      </c>
      <c r="K5570" t="s">
        <v>73</v>
      </c>
      <c r="L5570" s="1">
        <v>34491</v>
      </c>
      <c r="M5570" t="s">
        <v>76</v>
      </c>
      <c r="N5570" t="s">
        <v>73</v>
      </c>
      <c r="O5570" s="1"/>
      <c r="R5570" s="1"/>
      <c r="U5570" s="1"/>
      <c r="X5570" s="1"/>
      <c r="AA5570" s="1"/>
      <c r="AD5570" s="1"/>
      <c r="AG5570" s="1"/>
      <c r="AJ5570" s="1"/>
      <c r="AM5570" s="1"/>
    </row>
    <row r="5571" spans="1:39" x14ac:dyDescent="0.3">
      <c r="A5571">
        <v>5570</v>
      </c>
      <c r="B5571" s="1">
        <v>24929</v>
      </c>
      <c r="C5571" s="1" t="s">
        <v>138</v>
      </c>
      <c r="D5571" s="1" t="s">
        <v>104</v>
      </c>
      <c r="E5571" s="1" t="s">
        <v>145</v>
      </c>
      <c r="F5571" s="1">
        <v>36705</v>
      </c>
      <c r="G5571" t="s">
        <v>74</v>
      </c>
      <c r="H5571" t="s">
        <v>65</v>
      </c>
      <c r="I5571" s="1">
        <v>26546</v>
      </c>
      <c r="J5571" t="s">
        <v>84</v>
      </c>
      <c r="K5571" t="s">
        <v>73</v>
      </c>
      <c r="L5571" s="1">
        <v>27998</v>
      </c>
      <c r="M5571" t="s">
        <v>75</v>
      </c>
      <c r="N5571" t="s">
        <v>73</v>
      </c>
      <c r="O5571" s="1"/>
      <c r="R5571" s="1"/>
      <c r="U5571" s="1"/>
      <c r="X5571" s="1"/>
      <c r="AA5571" s="1"/>
      <c r="AD5571" s="1"/>
      <c r="AG5571" s="1"/>
      <c r="AJ5571" s="1"/>
      <c r="AM5571" s="1"/>
    </row>
    <row r="5572" spans="1:39" x14ac:dyDescent="0.3">
      <c r="A5572">
        <v>5571</v>
      </c>
      <c r="B5572" s="1">
        <v>25193</v>
      </c>
      <c r="C5572" s="1" t="s">
        <v>138</v>
      </c>
      <c r="D5572" s="1" t="s">
        <v>104</v>
      </c>
      <c r="E5572" s="1" t="s">
        <v>148</v>
      </c>
      <c r="F5572" s="1">
        <v>24704</v>
      </c>
      <c r="G5572" t="s">
        <v>94</v>
      </c>
      <c r="H5572" t="s">
        <v>65</v>
      </c>
      <c r="I5572" s="1">
        <v>15473</v>
      </c>
      <c r="J5572" t="s">
        <v>66</v>
      </c>
      <c r="K5572" t="s">
        <v>73</v>
      </c>
      <c r="L5572" s="1">
        <v>16809</v>
      </c>
      <c r="M5572" t="s">
        <v>67</v>
      </c>
      <c r="N5572" t="s">
        <v>73</v>
      </c>
      <c r="O5572" s="1"/>
      <c r="R5572" s="1"/>
      <c r="U5572" s="1"/>
      <c r="X5572" s="1"/>
      <c r="AA5572" s="1"/>
      <c r="AD5572" s="1"/>
      <c r="AG5572" s="1"/>
      <c r="AJ5572" s="1"/>
      <c r="AM5572" s="1"/>
    </row>
    <row r="5573" spans="1:39" x14ac:dyDescent="0.3">
      <c r="A5573">
        <v>5572</v>
      </c>
      <c r="B5573" s="1">
        <v>25486</v>
      </c>
      <c r="C5573" s="1" t="s">
        <v>138</v>
      </c>
      <c r="D5573" s="1" t="s">
        <v>104</v>
      </c>
      <c r="E5573" s="1" t="s">
        <v>140</v>
      </c>
      <c r="F5573" s="1">
        <v>36647</v>
      </c>
      <c r="G5573" t="s">
        <v>74</v>
      </c>
      <c r="H5573" t="s">
        <v>73</v>
      </c>
      <c r="I5573" s="1">
        <v>34530</v>
      </c>
      <c r="J5573" t="s">
        <v>74</v>
      </c>
      <c r="K5573" t="s">
        <v>73</v>
      </c>
      <c r="L5573" s="1">
        <v>35223</v>
      </c>
      <c r="M5573" t="s">
        <v>76</v>
      </c>
      <c r="N5573" t="s">
        <v>73</v>
      </c>
      <c r="O5573" s="1"/>
      <c r="R5573" s="1"/>
      <c r="U5573" s="1"/>
      <c r="X5573" s="1"/>
      <c r="AA5573" s="1"/>
      <c r="AD5573" s="1"/>
      <c r="AG5573" s="1"/>
      <c r="AJ5573" s="1"/>
      <c r="AM5573" s="1"/>
    </row>
    <row r="5574" spans="1:39" x14ac:dyDescent="0.3">
      <c r="A5574">
        <v>5573</v>
      </c>
      <c r="B5574" s="1">
        <v>25243</v>
      </c>
      <c r="C5574" s="1" t="s">
        <v>138</v>
      </c>
      <c r="D5574" s="1" t="s">
        <v>104</v>
      </c>
      <c r="E5574" s="1" t="s">
        <v>140</v>
      </c>
      <c r="F5574" s="1">
        <v>24615</v>
      </c>
      <c r="G5574" t="s">
        <v>64</v>
      </c>
      <c r="H5574" t="s">
        <v>73</v>
      </c>
      <c r="I5574" s="1">
        <v>37378</v>
      </c>
      <c r="J5574" t="s">
        <v>76</v>
      </c>
      <c r="K5574" t="s">
        <v>73</v>
      </c>
      <c r="L5574" s="1">
        <v>34085</v>
      </c>
      <c r="M5574" t="s">
        <v>76</v>
      </c>
      <c r="N5574" t="s">
        <v>73</v>
      </c>
      <c r="O5574" s="1"/>
      <c r="R5574" s="1"/>
      <c r="U5574" s="1"/>
      <c r="X5574" s="1"/>
      <c r="AA5574" s="1"/>
      <c r="AD5574" s="1"/>
      <c r="AG5574" s="1"/>
      <c r="AJ5574" s="1"/>
      <c r="AM5574" s="1"/>
    </row>
    <row r="5575" spans="1:39" x14ac:dyDescent="0.3">
      <c r="A5575">
        <v>5574</v>
      </c>
      <c r="B5575" s="1">
        <v>24980</v>
      </c>
      <c r="C5575" s="1" t="s">
        <v>138</v>
      </c>
      <c r="D5575" s="1" t="s">
        <v>104</v>
      </c>
      <c r="E5575" s="1" t="s">
        <v>143</v>
      </c>
      <c r="F5575" s="1">
        <v>33997</v>
      </c>
      <c r="G5575" t="s">
        <v>68</v>
      </c>
      <c r="H5575" t="s">
        <v>73</v>
      </c>
      <c r="I5575" s="1">
        <v>23853</v>
      </c>
      <c r="J5575" t="s">
        <v>78</v>
      </c>
      <c r="K5575" t="s">
        <v>73</v>
      </c>
      <c r="L5575" s="1">
        <v>17956</v>
      </c>
      <c r="M5575" t="s">
        <v>95</v>
      </c>
      <c r="N5575" t="s">
        <v>73</v>
      </c>
      <c r="O5575" s="1"/>
      <c r="R5575" s="1"/>
      <c r="U5575" s="1"/>
      <c r="X5575" s="1"/>
      <c r="AA5575" s="1"/>
      <c r="AD5575" s="1"/>
      <c r="AG5575" s="1"/>
      <c r="AJ5575" s="1"/>
      <c r="AM5575" s="1"/>
    </row>
    <row r="5576" spans="1:39" x14ac:dyDescent="0.3">
      <c r="A5576">
        <v>5575</v>
      </c>
      <c r="B5576" s="1">
        <v>25414</v>
      </c>
      <c r="C5576" s="1" t="s">
        <v>138</v>
      </c>
      <c r="D5576" s="1" t="s">
        <v>104</v>
      </c>
      <c r="E5576" s="1" t="s">
        <v>150</v>
      </c>
      <c r="F5576" s="1">
        <v>37033</v>
      </c>
      <c r="G5576" t="s">
        <v>74</v>
      </c>
      <c r="H5576" t="s">
        <v>87</v>
      </c>
      <c r="I5576" s="1">
        <v>35188</v>
      </c>
      <c r="J5576" t="s">
        <v>74</v>
      </c>
      <c r="K5576" t="s">
        <v>87</v>
      </c>
      <c r="L5576" s="1">
        <v>16017</v>
      </c>
      <c r="M5576" t="s">
        <v>67</v>
      </c>
      <c r="N5576" t="s">
        <v>73</v>
      </c>
      <c r="O5576" s="1"/>
      <c r="R5576" s="1"/>
      <c r="U5576" s="1"/>
      <c r="X5576" s="1"/>
      <c r="AA5576" s="1"/>
      <c r="AD5576" s="1"/>
      <c r="AG5576" s="1"/>
      <c r="AJ5576" s="1"/>
      <c r="AM5576" s="1"/>
    </row>
    <row r="5577" spans="1:39" x14ac:dyDescent="0.3">
      <c r="A5577">
        <v>5576</v>
      </c>
      <c r="B5577" s="1">
        <v>27025</v>
      </c>
      <c r="C5577" s="1" t="s">
        <v>138</v>
      </c>
      <c r="D5577" s="1" t="s">
        <v>104</v>
      </c>
      <c r="E5577" s="1" t="s">
        <v>140</v>
      </c>
      <c r="F5577" s="1">
        <v>13311</v>
      </c>
      <c r="G5577" t="s">
        <v>66</v>
      </c>
      <c r="H5577" t="s">
        <v>69</v>
      </c>
      <c r="I5577" s="1">
        <v>17079</v>
      </c>
      <c r="J5577" t="s">
        <v>67</v>
      </c>
      <c r="K5577" t="s">
        <v>69</v>
      </c>
      <c r="L5577" s="1">
        <v>20656</v>
      </c>
      <c r="M5577" t="s">
        <v>75</v>
      </c>
      <c r="N5577" t="s">
        <v>73</v>
      </c>
      <c r="O5577" s="1"/>
      <c r="R5577" s="1"/>
      <c r="U5577" s="1"/>
      <c r="X5577" s="1"/>
      <c r="AA5577" s="1"/>
      <c r="AD5577" s="1"/>
      <c r="AG5577" s="1"/>
      <c r="AJ5577" s="1"/>
      <c r="AM5577" s="1"/>
    </row>
    <row r="5578" spans="1:39" x14ac:dyDescent="0.3">
      <c r="A5578">
        <v>5577</v>
      </c>
      <c r="B5578" s="1">
        <v>25362</v>
      </c>
      <c r="C5578" s="1" t="s">
        <v>138</v>
      </c>
      <c r="D5578" s="1" t="s">
        <v>142</v>
      </c>
      <c r="E5578" s="1" t="s">
        <v>145</v>
      </c>
      <c r="F5578" s="1">
        <v>33150</v>
      </c>
      <c r="G5578" t="s">
        <v>74</v>
      </c>
      <c r="H5578" t="s">
        <v>65</v>
      </c>
      <c r="I5578" s="1">
        <v>26387</v>
      </c>
      <c r="J5578" t="s">
        <v>78</v>
      </c>
      <c r="K5578" t="s">
        <v>73</v>
      </c>
      <c r="L5578" s="1">
        <v>28006</v>
      </c>
      <c r="M5578" t="s">
        <v>78</v>
      </c>
      <c r="N5578" t="s">
        <v>73</v>
      </c>
      <c r="O5578" s="1"/>
      <c r="R5578" s="1"/>
      <c r="U5578" s="1"/>
      <c r="X5578" s="1"/>
      <c r="AA5578" s="1"/>
      <c r="AD5578" s="1"/>
      <c r="AG5578" s="1"/>
      <c r="AJ5578" s="1"/>
      <c r="AM5578" s="1"/>
    </row>
    <row r="5579" spans="1:39" x14ac:dyDescent="0.3">
      <c r="A5579">
        <v>5578</v>
      </c>
      <c r="B5579" s="1">
        <v>23942</v>
      </c>
      <c r="C5579" s="1" t="s">
        <v>138</v>
      </c>
      <c r="D5579" s="1" t="s">
        <v>104</v>
      </c>
      <c r="E5579" s="1" t="s">
        <v>146</v>
      </c>
      <c r="F5579" s="1">
        <v>22903</v>
      </c>
      <c r="G5579" t="s">
        <v>72</v>
      </c>
      <c r="H5579" t="s">
        <v>73</v>
      </c>
      <c r="I5579" s="1">
        <v>24460</v>
      </c>
      <c r="J5579" t="s">
        <v>72</v>
      </c>
      <c r="K5579" t="s">
        <v>73</v>
      </c>
      <c r="L5579" s="1">
        <v>25648</v>
      </c>
      <c r="M5579" t="s">
        <v>70</v>
      </c>
      <c r="N5579" t="s">
        <v>73</v>
      </c>
      <c r="O5579" s="1"/>
      <c r="R5579" s="1"/>
      <c r="U5579" s="1"/>
      <c r="X5579" s="1"/>
      <c r="AA5579" s="1"/>
      <c r="AD5579" s="1"/>
      <c r="AG5579" s="1"/>
      <c r="AJ5579" s="1"/>
      <c r="AM5579" s="1"/>
    </row>
    <row r="5580" spans="1:39" x14ac:dyDescent="0.3">
      <c r="A5580">
        <v>5579</v>
      </c>
      <c r="B5580" s="1">
        <v>24768</v>
      </c>
      <c r="C5580" s="1" t="s">
        <v>141</v>
      </c>
      <c r="D5580" s="1" t="s">
        <v>142</v>
      </c>
      <c r="E5580" s="1" t="s">
        <v>146</v>
      </c>
      <c r="F5580" s="1">
        <v>20088</v>
      </c>
      <c r="G5580" t="s">
        <v>64</v>
      </c>
      <c r="H5580" t="s">
        <v>73</v>
      </c>
      <c r="I5580" s="1">
        <v>26301</v>
      </c>
      <c r="J5580" t="s">
        <v>64</v>
      </c>
      <c r="K5580" t="s">
        <v>80</v>
      </c>
      <c r="L5580" s="1">
        <v>18283</v>
      </c>
      <c r="M5580" t="s">
        <v>84</v>
      </c>
      <c r="N5580" t="s">
        <v>73</v>
      </c>
      <c r="O5580" s="1"/>
      <c r="R5580" s="1"/>
      <c r="U5580" s="1"/>
      <c r="X5580" s="1"/>
      <c r="AA5580" s="1"/>
      <c r="AD5580" s="1"/>
      <c r="AG5580" s="1"/>
      <c r="AJ5580" s="1"/>
      <c r="AM5580" s="1"/>
    </row>
    <row r="5581" spans="1:39" x14ac:dyDescent="0.3">
      <c r="A5581">
        <v>5580</v>
      </c>
      <c r="B5581" s="1">
        <v>26189</v>
      </c>
      <c r="C5581" s="1" t="s">
        <v>138</v>
      </c>
      <c r="D5581" s="1" t="s">
        <v>142</v>
      </c>
      <c r="E5581" s="1" t="s">
        <v>144</v>
      </c>
      <c r="F5581" s="1">
        <v>24244</v>
      </c>
      <c r="G5581" t="s">
        <v>64</v>
      </c>
      <c r="H5581" t="s">
        <v>69</v>
      </c>
      <c r="I5581" s="1">
        <v>34648</v>
      </c>
      <c r="J5581" t="s">
        <v>74</v>
      </c>
      <c r="K5581" t="s">
        <v>73</v>
      </c>
      <c r="L5581" s="1">
        <v>35867</v>
      </c>
      <c r="M5581" t="s">
        <v>76</v>
      </c>
      <c r="N5581" t="s">
        <v>73</v>
      </c>
      <c r="O5581" s="1"/>
      <c r="R5581" s="1"/>
      <c r="U5581" s="1"/>
      <c r="X5581" s="1"/>
      <c r="AA5581" s="1"/>
      <c r="AD5581" s="1"/>
      <c r="AG5581" s="1"/>
      <c r="AJ5581" s="1"/>
      <c r="AM5581" s="1"/>
    </row>
    <row r="5582" spans="1:39" x14ac:dyDescent="0.3">
      <c r="A5582">
        <v>5581</v>
      </c>
      <c r="B5582" s="1">
        <v>23304</v>
      </c>
      <c r="C5582" s="1" t="s">
        <v>138</v>
      </c>
      <c r="D5582" s="1" t="s">
        <v>142</v>
      </c>
      <c r="E5582" s="1" t="s">
        <v>146</v>
      </c>
      <c r="F5582" s="1">
        <v>18781</v>
      </c>
      <c r="G5582" t="s">
        <v>64</v>
      </c>
      <c r="H5582" t="s">
        <v>73</v>
      </c>
      <c r="I5582" s="1">
        <v>33598</v>
      </c>
      <c r="J5582" t="s">
        <v>74</v>
      </c>
      <c r="K5582" t="s">
        <v>73</v>
      </c>
      <c r="L5582" s="1">
        <v>31857</v>
      </c>
      <c r="M5582" t="s">
        <v>76</v>
      </c>
      <c r="N5582" t="s">
        <v>73</v>
      </c>
      <c r="O5582" s="1"/>
      <c r="R5582" s="1"/>
      <c r="U5582" s="1"/>
      <c r="X5582" s="1"/>
      <c r="AA5582" s="1"/>
      <c r="AD5582" s="1"/>
      <c r="AG5582" s="1"/>
      <c r="AJ5582" s="1"/>
      <c r="AM5582" s="1"/>
    </row>
    <row r="5583" spans="1:39" x14ac:dyDescent="0.3">
      <c r="A5583">
        <v>5582</v>
      </c>
      <c r="B5583" s="1">
        <v>27086</v>
      </c>
      <c r="C5583" s="1" t="s">
        <v>138</v>
      </c>
      <c r="D5583" s="1" t="s">
        <v>142</v>
      </c>
      <c r="E5583" s="1" t="s">
        <v>144</v>
      </c>
      <c r="F5583" s="1">
        <v>32294</v>
      </c>
      <c r="G5583" t="s">
        <v>64</v>
      </c>
      <c r="H5583" t="s">
        <v>73</v>
      </c>
      <c r="I5583" s="1">
        <v>18293</v>
      </c>
      <c r="J5583" t="s">
        <v>67</v>
      </c>
      <c r="K5583" t="s">
        <v>73</v>
      </c>
      <c r="L5583" s="1">
        <v>30455</v>
      </c>
      <c r="M5583" t="s">
        <v>68</v>
      </c>
      <c r="N5583" t="s">
        <v>73</v>
      </c>
      <c r="O5583" s="1"/>
      <c r="R5583" s="1"/>
      <c r="U5583" s="1"/>
      <c r="X5583" s="1"/>
      <c r="AA5583" s="1"/>
      <c r="AD5583" s="1"/>
      <c r="AG5583" s="1"/>
      <c r="AJ5583" s="1"/>
      <c r="AM5583" s="1"/>
    </row>
    <row r="5584" spans="1:39" x14ac:dyDescent="0.3">
      <c r="A5584">
        <v>5583</v>
      </c>
      <c r="B5584" s="1">
        <v>27194</v>
      </c>
      <c r="C5584" s="1" t="s">
        <v>141</v>
      </c>
      <c r="D5584" s="1" t="s">
        <v>139</v>
      </c>
      <c r="E5584" s="1" t="s">
        <v>140</v>
      </c>
      <c r="F5584" s="1">
        <v>24938</v>
      </c>
      <c r="G5584" t="s">
        <v>64</v>
      </c>
      <c r="H5584" t="s">
        <v>73</v>
      </c>
      <c r="I5584" s="1">
        <v>33945</v>
      </c>
      <c r="J5584" t="s">
        <v>68</v>
      </c>
      <c r="K5584" t="s">
        <v>69</v>
      </c>
      <c r="L5584" s="1">
        <v>25644</v>
      </c>
      <c r="M5584" t="s">
        <v>78</v>
      </c>
      <c r="N5584" t="s">
        <v>73</v>
      </c>
      <c r="O5584" s="1"/>
      <c r="R5584" s="1"/>
      <c r="U5584" s="1"/>
      <c r="X5584" s="1"/>
      <c r="AA5584" s="1"/>
      <c r="AD5584" s="1"/>
      <c r="AG5584" s="1"/>
      <c r="AJ5584" s="1"/>
      <c r="AM5584" s="1"/>
    </row>
    <row r="5585" spans="1:39" x14ac:dyDescent="0.3">
      <c r="A5585">
        <v>5584</v>
      </c>
      <c r="B5585" s="1">
        <v>26993</v>
      </c>
      <c r="C5585" s="1" t="s">
        <v>141</v>
      </c>
      <c r="D5585" s="1" t="s">
        <v>139</v>
      </c>
      <c r="E5585" s="1" t="s">
        <v>146</v>
      </c>
      <c r="F5585" s="1">
        <v>30481</v>
      </c>
      <c r="G5585" t="s">
        <v>72</v>
      </c>
      <c r="H5585" t="s">
        <v>65</v>
      </c>
      <c r="I5585" s="1">
        <v>41487</v>
      </c>
      <c r="J5585" t="s">
        <v>77</v>
      </c>
      <c r="K5585" t="s">
        <v>65</v>
      </c>
      <c r="L5585" s="1">
        <v>43253</v>
      </c>
      <c r="M5585" t="s">
        <v>68</v>
      </c>
      <c r="N5585" t="s">
        <v>73</v>
      </c>
      <c r="O5585" s="1"/>
      <c r="R5585" s="1"/>
      <c r="U5585" s="1"/>
      <c r="X5585" s="1"/>
      <c r="AA5585" s="1"/>
      <c r="AD5585" s="1"/>
      <c r="AG5585" s="1"/>
      <c r="AJ5585" s="1"/>
      <c r="AM5585" s="1"/>
    </row>
    <row r="5586" spans="1:39" x14ac:dyDescent="0.3">
      <c r="A5586">
        <v>5585</v>
      </c>
      <c r="B5586" s="1">
        <v>23799</v>
      </c>
      <c r="C5586" s="1" t="s">
        <v>138</v>
      </c>
      <c r="D5586" s="1" t="s">
        <v>142</v>
      </c>
      <c r="E5586" s="1" t="s">
        <v>153</v>
      </c>
      <c r="F5586" s="1">
        <v>24658</v>
      </c>
      <c r="G5586" t="s">
        <v>64</v>
      </c>
      <c r="H5586" t="s">
        <v>73</v>
      </c>
      <c r="I5586" s="1">
        <v>32928</v>
      </c>
      <c r="J5586" t="s">
        <v>76</v>
      </c>
      <c r="K5586" t="s">
        <v>73</v>
      </c>
      <c r="L5586" s="1">
        <v>36214</v>
      </c>
      <c r="M5586" t="s">
        <v>76</v>
      </c>
      <c r="N5586" t="s">
        <v>73</v>
      </c>
      <c r="O5586" s="1"/>
      <c r="R5586" s="1"/>
      <c r="U5586" s="1"/>
      <c r="X5586" s="1"/>
      <c r="AA5586" s="1"/>
      <c r="AD5586" s="1"/>
      <c r="AG5586" s="1"/>
      <c r="AJ5586" s="1"/>
      <c r="AM5586" s="1"/>
    </row>
    <row r="5587" spans="1:39" x14ac:dyDescent="0.3">
      <c r="A5587">
        <v>5586</v>
      </c>
      <c r="B5587" s="1">
        <v>26674</v>
      </c>
      <c r="C5587" s="1" t="s">
        <v>138</v>
      </c>
      <c r="D5587" s="1" t="s">
        <v>142</v>
      </c>
      <c r="E5587" s="1" t="s">
        <v>153</v>
      </c>
      <c r="F5587" s="1">
        <v>20087</v>
      </c>
      <c r="G5587" t="s">
        <v>79</v>
      </c>
      <c r="H5587" t="s">
        <v>73</v>
      </c>
      <c r="I5587" s="1">
        <v>23401</v>
      </c>
      <c r="J5587" t="s">
        <v>64</v>
      </c>
      <c r="K5587" t="s">
        <v>73</v>
      </c>
      <c r="L5587" s="1">
        <v>26087</v>
      </c>
      <c r="M5587" t="s">
        <v>64</v>
      </c>
      <c r="N5587" t="s">
        <v>73</v>
      </c>
      <c r="O5587" s="1"/>
      <c r="R5587" s="1"/>
      <c r="U5587" s="1"/>
      <c r="X5587" s="1"/>
      <c r="AA5587" s="1"/>
      <c r="AD5587" s="1"/>
      <c r="AG5587" s="1"/>
      <c r="AJ5587" s="1"/>
      <c r="AM5587" s="1"/>
    </row>
    <row r="5588" spans="1:39" x14ac:dyDescent="0.3">
      <c r="A5588">
        <v>5587</v>
      </c>
      <c r="B5588" s="1">
        <v>26000</v>
      </c>
      <c r="C5588" s="1" t="s">
        <v>141</v>
      </c>
      <c r="D5588" s="1" t="s">
        <v>142</v>
      </c>
      <c r="E5588" s="1" t="s">
        <v>143</v>
      </c>
      <c r="F5588" s="1">
        <v>15117</v>
      </c>
      <c r="G5588" t="s">
        <v>67</v>
      </c>
      <c r="H5588" t="s">
        <v>65</v>
      </c>
      <c r="I5588" s="1">
        <v>18389</v>
      </c>
      <c r="J5588" t="s">
        <v>75</v>
      </c>
      <c r="K5588" t="s">
        <v>65</v>
      </c>
      <c r="L5588" s="1">
        <v>24968</v>
      </c>
      <c r="M5588" t="s">
        <v>78</v>
      </c>
      <c r="N5588" t="s">
        <v>73</v>
      </c>
      <c r="O5588" s="1"/>
      <c r="R5588" s="1"/>
      <c r="U5588" s="1"/>
      <c r="X5588" s="1"/>
      <c r="AA5588" s="1"/>
      <c r="AD5588" s="1"/>
      <c r="AG5588" s="1"/>
      <c r="AJ5588" s="1"/>
      <c r="AM5588" s="1"/>
    </row>
    <row r="5589" spans="1:39" x14ac:dyDescent="0.3">
      <c r="A5589">
        <v>5588</v>
      </c>
      <c r="B5589" s="1">
        <v>27176</v>
      </c>
      <c r="C5589" s="1" t="s">
        <v>141</v>
      </c>
      <c r="D5589" s="1" t="s">
        <v>142</v>
      </c>
      <c r="E5589" s="1" t="s">
        <v>149</v>
      </c>
      <c r="F5589" s="1">
        <v>24558</v>
      </c>
      <c r="G5589" t="s">
        <v>64</v>
      </c>
      <c r="H5589" t="s">
        <v>73</v>
      </c>
      <c r="I5589" s="1">
        <v>28559</v>
      </c>
      <c r="J5589" t="s">
        <v>64</v>
      </c>
      <c r="K5589" t="s">
        <v>73</v>
      </c>
      <c r="L5589" s="1">
        <v>15680</v>
      </c>
      <c r="M5589" t="s">
        <v>67</v>
      </c>
      <c r="N5589" t="s">
        <v>73</v>
      </c>
      <c r="O5589" s="1"/>
      <c r="R5589" s="1"/>
      <c r="U5589" s="1"/>
      <c r="X5589" s="1"/>
      <c r="AA5589" s="1"/>
      <c r="AD5589" s="1"/>
      <c r="AG5589" s="1"/>
      <c r="AJ5589" s="1"/>
      <c r="AM5589" s="1"/>
    </row>
    <row r="5590" spans="1:39" x14ac:dyDescent="0.3">
      <c r="A5590">
        <v>5589</v>
      </c>
      <c r="B5590" s="1">
        <v>28138</v>
      </c>
      <c r="C5590" s="1" t="s">
        <v>141</v>
      </c>
      <c r="D5590" s="1" t="s">
        <v>142</v>
      </c>
      <c r="E5590" s="1" t="s">
        <v>151</v>
      </c>
      <c r="F5590" s="1">
        <v>29109</v>
      </c>
      <c r="G5590" t="s">
        <v>64</v>
      </c>
      <c r="H5590" t="s">
        <v>73</v>
      </c>
      <c r="I5590" s="1">
        <v>30365</v>
      </c>
      <c r="J5590" t="s">
        <v>64</v>
      </c>
      <c r="K5590" t="s">
        <v>73</v>
      </c>
      <c r="L5590" s="1">
        <v>17915</v>
      </c>
      <c r="M5590" t="s">
        <v>67</v>
      </c>
      <c r="N5590" t="s">
        <v>73</v>
      </c>
      <c r="O5590" s="1"/>
      <c r="R5590" s="1"/>
      <c r="U5590" s="1"/>
      <c r="X5590" s="1"/>
      <c r="AA5590" s="1"/>
      <c r="AD5590" s="1"/>
      <c r="AG5590" s="1"/>
      <c r="AJ5590" s="1"/>
      <c r="AM5590" s="1"/>
    </row>
    <row r="5591" spans="1:39" x14ac:dyDescent="0.3">
      <c r="A5591">
        <v>5590</v>
      </c>
      <c r="B5591" s="1">
        <v>22819</v>
      </c>
      <c r="C5591" s="1" t="s">
        <v>141</v>
      </c>
      <c r="D5591" s="1" t="s">
        <v>142</v>
      </c>
      <c r="E5591" s="1" t="s">
        <v>143</v>
      </c>
      <c r="F5591" s="1">
        <v>17414</v>
      </c>
      <c r="G5591" t="s">
        <v>77</v>
      </c>
      <c r="H5591" t="s">
        <v>73</v>
      </c>
      <c r="I5591" s="1">
        <v>16804</v>
      </c>
      <c r="J5591" t="s">
        <v>78</v>
      </c>
      <c r="K5591" t="s">
        <v>73</v>
      </c>
      <c r="L5591" s="1">
        <v>19175</v>
      </c>
      <c r="M5591" t="s">
        <v>78</v>
      </c>
      <c r="N5591" t="s">
        <v>73</v>
      </c>
      <c r="O5591" s="1"/>
      <c r="R5591" s="1"/>
      <c r="U5591" s="1"/>
      <c r="X5591" s="1"/>
      <c r="AA5591" s="1"/>
      <c r="AD5591" s="1"/>
      <c r="AG5591" s="1"/>
      <c r="AJ5591" s="1"/>
      <c r="AM5591" s="1"/>
    </row>
    <row r="5592" spans="1:39" x14ac:dyDescent="0.3">
      <c r="A5592">
        <v>5591</v>
      </c>
      <c r="B5592" s="1">
        <v>27819</v>
      </c>
      <c r="C5592" s="1" t="s">
        <v>138</v>
      </c>
      <c r="D5592" s="1" t="s">
        <v>139</v>
      </c>
      <c r="E5592" s="1" t="s">
        <v>148</v>
      </c>
      <c r="F5592" s="1">
        <v>28009</v>
      </c>
      <c r="G5592" t="s">
        <v>72</v>
      </c>
      <c r="H5592" t="s">
        <v>73</v>
      </c>
      <c r="I5592" s="1">
        <v>27590</v>
      </c>
      <c r="J5592" t="s">
        <v>70</v>
      </c>
      <c r="K5592" t="s">
        <v>73</v>
      </c>
      <c r="L5592" s="1">
        <v>30003</v>
      </c>
      <c r="M5592" t="s">
        <v>81</v>
      </c>
      <c r="N5592" t="s">
        <v>73</v>
      </c>
      <c r="O5592" s="1"/>
      <c r="R5592" s="1"/>
      <c r="U5592" s="1"/>
      <c r="X5592" s="1"/>
      <c r="AA5592" s="1"/>
      <c r="AD5592" s="1"/>
      <c r="AG5592" s="1"/>
      <c r="AJ5592" s="1"/>
      <c r="AM5592" s="1"/>
    </row>
    <row r="5593" spans="1:39" x14ac:dyDescent="0.3">
      <c r="A5593">
        <v>5592</v>
      </c>
      <c r="B5593" s="1">
        <v>26835</v>
      </c>
      <c r="C5593" s="1" t="s">
        <v>138</v>
      </c>
      <c r="D5593" s="1" t="s">
        <v>142</v>
      </c>
      <c r="E5593" s="1" t="s">
        <v>145</v>
      </c>
      <c r="F5593" s="1">
        <v>18671</v>
      </c>
      <c r="G5593" t="s">
        <v>67</v>
      </c>
      <c r="H5593" t="s">
        <v>73</v>
      </c>
      <c r="I5593" s="1">
        <v>31837</v>
      </c>
      <c r="J5593" t="s">
        <v>91</v>
      </c>
      <c r="K5593" t="s">
        <v>73</v>
      </c>
      <c r="L5593" s="1">
        <v>17742</v>
      </c>
      <c r="M5593" t="s">
        <v>93</v>
      </c>
      <c r="N5593" t="s">
        <v>73</v>
      </c>
      <c r="O5593" s="1"/>
      <c r="R5593" s="1"/>
      <c r="U5593" s="1"/>
      <c r="X5593" s="1"/>
      <c r="AA5593" s="1"/>
      <c r="AD5593" s="1"/>
      <c r="AG5593" s="1"/>
      <c r="AJ5593" s="1"/>
      <c r="AM5593" s="1"/>
    </row>
    <row r="5594" spans="1:39" x14ac:dyDescent="0.3">
      <c r="A5594">
        <v>5593</v>
      </c>
      <c r="B5594" s="1">
        <v>23814</v>
      </c>
      <c r="C5594" s="1" t="s">
        <v>138</v>
      </c>
      <c r="D5594" s="1" t="s">
        <v>142</v>
      </c>
      <c r="E5594" s="1" t="s">
        <v>144</v>
      </c>
      <c r="F5594" s="1">
        <v>15447</v>
      </c>
      <c r="G5594" t="s">
        <v>67</v>
      </c>
      <c r="H5594" t="s">
        <v>80</v>
      </c>
      <c r="I5594" s="1">
        <v>29937</v>
      </c>
      <c r="J5594" t="s">
        <v>76</v>
      </c>
      <c r="K5594" t="s">
        <v>80</v>
      </c>
      <c r="L5594" s="1">
        <v>34610</v>
      </c>
      <c r="M5594" t="s">
        <v>76</v>
      </c>
      <c r="N5594" t="s">
        <v>73</v>
      </c>
      <c r="O5594" s="1"/>
      <c r="R5594" s="1"/>
      <c r="U5594" s="1"/>
      <c r="X5594" s="1"/>
      <c r="AA5594" s="1"/>
      <c r="AD5594" s="1"/>
      <c r="AG5594" s="1"/>
      <c r="AJ5594" s="1"/>
      <c r="AM5594" s="1"/>
    </row>
    <row r="5595" spans="1:39" x14ac:dyDescent="0.3">
      <c r="A5595">
        <v>5594</v>
      </c>
      <c r="B5595" s="1">
        <v>28701</v>
      </c>
      <c r="C5595" s="1" t="s">
        <v>138</v>
      </c>
      <c r="D5595" s="1" t="s">
        <v>139</v>
      </c>
      <c r="E5595" s="1" t="s">
        <v>152</v>
      </c>
      <c r="F5595" s="1">
        <v>17074</v>
      </c>
      <c r="G5595" t="s">
        <v>84</v>
      </c>
      <c r="H5595" t="s">
        <v>73</v>
      </c>
      <c r="I5595" s="1">
        <v>19715</v>
      </c>
      <c r="J5595" t="s">
        <v>67</v>
      </c>
      <c r="K5595" t="s">
        <v>73</v>
      </c>
      <c r="L5595" s="1">
        <v>18824</v>
      </c>
      <c r="M5595" t="s">
        <v>75</v>
      </c>
      <c r="N5595" t="s">
        <v>73</v>
      </c>
      <c r="O5595" s="1"/>
      <c r="R5595" s="1"/>
      <c r="U5595" s="1"/>
      <c r="X5595" s="1"/>
      <c r="AA5595" s="1"/>
      <c r="AD5595" s="1"/>
      <c r="AG5595" s="1"/>
      <c r="AJ5595" s="1"/>
      <c r="AM5595" s="1"/>
    </row>
    <row r="5596" spans="1:39" x14ac:dyDescent="0.3">
      <c r="A5596">
        <v>5595</v>
      </c>
      <c r="B5596" s="1">
        <v>26861</v>
      </c>
      <c r="C5596" s="1" t="s">
        <v>138</v>
      </c>
      <c r="D5596" s="1" t="s">
        <v>142</v>
      </c>
      <c r="E5596" s="1" t="s">
        <v>144</v>
      </c>
      <c r="F5596" s="1">
        <v>15598</v>
      </c>
      <c r="G5596" t="s">
        <v>84</v>
      </c>
      <c r="H5596" t="s">
        <v>73</v>
      </c>
      <c r="I5596" s="1">
        <v>18270</v>
      </c>
      <c r="J5596" t="s">
        <v>67</v>
      </c>
      <c r="K5596" t="s">
        <v>65</v>
      </c>
      <c r="L5596" s="1">
        <v>16465</v>
      </c>
      <c r="M5596" t="s">
        <v>75</v>
      </c>
      <c r="N5596" t="s">
        <v>73</v>
      </c>
      <c r="O5596" s="1"/>
      <c r="R5596" s="1"/>
      <c r="U5596" s="1"/>
      <c r="X5596" s="1"/>
      <c r="AA5596" s="1"/>
      <c r="AD5596" s="1"/>
      <c r="AG5596" s="1"/>
      <c r="AJ5596" s="1"/>
      <c r="AM5596" s="1"/>
    </row>
    <row r="5597" spans="1:39" x14ac:dyDescent="0.3">
      <c r="A5597">
        <v>5596</v>
      </c>
      <c r="B5597" s="1">
        <v>27020</v>
      </c>
      <c r="C5597" s="1" t="s">
        <v>138</v>
      </c>
      <c r="D5597" s="1" t="s">
        <v>139</v>
      </c>
      <c r="E5597" s="1" t="s">
        <v>148</v>
      </c>
      <c r="F5597" s="1">
        <v>17062</v>
      </c>
      <c r="G5597" t="s">
        <v>66</v>
      </c>
      <c r="H5597" t="s">
        <v>80</v>
      </c>
      <c r="I5597" s="1">
        <v>15011</v>
      </c>
      <c r="J5597" t="s">
        <v>75</v>
      </c>
      <c r="K5597" t="s">
        <v>80</v>
      </c>
      <c r="L5597" s="1">
        <v>31929</v>
      </c>
      <c r="M5597" t="s">
        <v>91</v>
      </c>
      <c r="N5597" t="s">
        <v>73</v>
      </c>
      <c r="O5597" s="1"/>
      <c r="R5597" s="1"/>
      <c r="U5597" s="1"/>
      <c r="X5597" s="1"/>
      <c r="AA5597" s="1"/>
      <c r="AD5597" s="1"/>
      <c r="AG5597" s="1"/>
      <c r="AJ5597" s="1"/>
      <c r="AM5597" s="1"/>
    </row>
    <row r="5598" spans="1:39" x14ac:dyDescent="0.3">
      <c r="A5598">
        <v>5597</v>
      </c>
      <c r="B5598" s="1">
        <v>28021</v>
      </c>
      <c r="C5598" s="1" t="s">
        <v>141</v>
      </c>
      <c r="D5598" s="1" t="s">
        <v>147</v>
      </c>
      <c r="E5598" s="1" t="s">
        <v>146</v>
      </c>
      <c r="F5598" s="1">
        <v>21313</v>
      </c>
      <c r="G5598" t="s">
        <v>84</v>
      </c>
      <c r="H5598" t="s">
        <v>65</v>
      </c>
      <c r="I5598" s="1">
        <v>15611</v>
      </c>
      <c r="J5598" t="s">
        <v>67</v>
      </c>
      <c r="K5598" t="s">
        <v>73</v>
      </c>
      <c r="L5598" s="1">
        <v>35535</v>
      </c>
      <c r="M5598" t="s">
        <v>77</v>
      </c>
      <c r="N5598" t="s">
        <v>73</v>
      </c>
      <c r="O5598" s="1"/>
      <c r="R5598" s="1"/>
      <c r="U5598" s="1"/>
      <c r="X5598" s="1"/>
      <c r="AA5598" s="1"/>
      <c r="AD5598" s="1"/>
      <c r="AG5598" s="1"/>
      <c r="AJ5598" s="1"/>
      <c r="AM5598" s="1"/>
    </row>
    <row r="5599" spans="1:39" x14ac:dyDescent="0.3">
      <c r="A5599">
        <v>5598</v>
      </c>
      <c r="B5599" s="1">
        <v>28772</v>
      </c>
      <c r="C5599" s="1" t="s">
        <v>138</v>
      </c>
      <c r="D5599" s="1" t="s">
        <v>104</v>
      </c>
      <c r="E5599" s="1" t="s">
        <v>145</v>
      </c>
      <c r="F5599" s="1">
        <v>30306</v>
      </c>
      <c r="G5599" t="s">
        <v>64</v>
      </c>
      <c r="H5599" t="s">
        <v>80</v>
      </c>
      <c r="I5599" s="1">
        <v>30889</v>
      </c>
      <c r="J5599" t="s">
        <v>64</v>
      </c>
      <c r="K5599" t="s">
        <v>80</v>
      </c>
      <c r="L5599" s="1">
        <v>21591</v>
      </c>
      <c r="M5599" t="s">
        <v>67</v>
      </c>
      <c r="N5599" t="s">
        <v>73</v>
      </c>
      <c r="O5599" s="1"/>
      <c r="R5599" s="1"/>
      <c r="U5599" s="1"/>
      <c r="X5599" s="1"/>
      <c r="AA5599" s="1"/>
      <c r="AD5599" s="1"/>
      <c r="AG5599" s="1"/>
      <c r="AJ5599" s="1"/>
      <c r="AM5599" s="1"/>
    </row>
    <row r="5600" spans="1:39" x14ac:dyDescent="0.3">
      <c r="A5600">
        <v>5599</v>
      </c>
      <c r="B5600" s="1">
        <v>26192</v>
      </c>
      <c r="C5600" s="1" t="s">
        <v>138</v>
      </c>
      <c r="D5600" s="1" t="s">
        <v>142</v>
      </c>
      <c r="E5600" s="1" t="s">
        <v>145</v>
      </c>
      <c r="F5600" s="1">
        <v>20051</v>
      </c>
      <c r="G5600" t="s">
        <v>67</v>
      </c>
      <c r="H5600" t="s">
        <v>65</v>
      </c>
      <c r="I5600" s="1">
        <v>37197</v>
      </c>
      <c r="J5600" t="s">
        <v>76</v>
      </c>
      <c r="K5600" t="s">
        <v>65</v>
      </c>
      <c r="L5600" s="1">
        <v>22383</v>
      </c>
      <c r="M5600" t="s">
        <v>82</v>
      </c>
      <c r="N5600" t="s">
        <v>73</v>
      </c>
      <c r="O5600" s="1"/>
      <c r="R5600" s="1"/>
      <c r="U5600" s="1"/>
      <c r="X5600" s="1"/>
      <c r="AA5600" s="1"/>
      <c r="AD5600" s="1"/>
      <c r="AG5600" s="1"/>
      <c r="AJ5600" s="1"/>
      <c r="AM5600" s="1"/>
    </row>
    <row r="5601" spans="1:39" x14ac:dyDescent="0.3">
      <c r="A5601">
        <v>5600</v>
      </c>
      <c r="B5601" s="1">
        <v>27759</v>
      </c>
      <c r="C5601" s="1" t="s">
        <v>138</v>
      </c>
      <c r="D5601" s="1" t="s">
        <v>139</v>
      </c>
      <c r="E5601" s="1" t="s">
        <v>144</v>
      </c>
      <c r="F5601" s="1">
        <v>36719</v>
      </c>
      <c r="G5601" t="s">
        <v>74</v>
      </c>
      <c r="H5601" t="s">
        <v>65</v>
      </c>
      <c r="I5601" s="1">
        <v>44765</v>
      </c>
      <c r="J5601" t="s">
        <v>89</v>
      </c>
      <c r="K5601" t="s">
        <v>73</v>
      </c>
      <c r="L5601" s="1">
        <v>33994</v>
      </c>
      <c r="M5601" t="s">
        <v>76</v>
      </c>
      <c r="N5601" t="s">
        <v>73</v>
      </c>
      <c r="O5601" s="1"/>
      <c r="R5601" s="1"/>
      <c r="U5601" s="1"/>
      <c r="X5601" s="1"/>
      <c r="AA5601" s="1"/>
      <c r="AD5601" s="1"/>
      <c r="AG5601" s="1"/>
      <c r="AJ5601" s="1"/>
      <c r="AM5601" s="1"/>
    </row>
    <row r="5602" spans="1:39" x14ac:dyDescent="0.3">
      <c r="A5602">
        <v>5601</v>
      </c>
      <c r="B5602" s="1">
        <v>28679</v>
      </c>
      <c r="C5602" s="1" t="s">
        <v>138</v>
      </c>
      <c r="D5602" s="1" t="s">
        <v>142</v>
      </c>
      <c r="E5602" s="1" t="s">
        <v>143</v>
      </c>
      <c r="F5602" s="1">
        <v>18033</v>
      </c>
      <c r="G5602" t="s">
        <v>79</v>
      </c>
      <c r="H5602" t="s">
        <v>73</v>
      </c>
      <c r="I5602" s="1">
        <v>19416</v>
      </c>
      <c r="J5602" t="s">
        <v>79</v>
      </c>
      <c r="K5602" t="s">
        <v>73</v>
      </c>
      <c r="L5602" s="1">
        <v>14099</v>
      </c>
      <c r="M5602" t="s">
        <v>67</v>
      </c>
      <c r="N5602" t="s">
        <v>73</v>
      </c>
      <c r="O5602" s="1"/>
      <c r="R5602" s="1"/>
      <c r="U5602" s="1"/>
      <c r="X5602" s="1"/>
      <c r="AA5602" s="1"/>
      <c r="AD5602" s="1"/>
      <c r="AG5602" s="1"/>
      <c r="AJ5602" s="1"/>
      <c r="AM5602" s="1"/>
    </row>
    <row r="5603" spans="1:39" x14ac:dyDescent="0.3">
      <c r="A5603">
        <v>5602</v>
      </c>
      <c r="B5603" s="1">
        <v>26970</v>
      </c>
      <c r="C5603" s="1" t="s">
        <v>141</v>
      </c>
      <c r="D5603" s="1" t="s">
        <v>142</v>
      </c>
      <c r="E5603" s="1" t="s">
        <v>146</v>
      </c>
      <c r="F5603" s="1">
        <v>29992</v>
      </c>
      <c r="G5603" t="s">
        <v>64</v>
      </c>
      <c r="H5603" t="s">
        <v>65</v>
      </c>
      <c r="I5603" s="1">
        <v>33547</v>
      </c>
      <c r="J5603" t="s">
        <v>74</v>
      </c>
      <c r="K5603" t="s">
        <v>65</v>
      </c>
      <c r="L5603" s="1">
        <v>34480</v>
      </c>
      <c r="M5603" t="s">
        <v>91</v>
      </c>
      <c r="N5603" t="s">
        <v>73</v>
      </c>
      <c r="O5603" s="1"/>
      <c r="R5603" s="1"/>
      <c r="U5603" s="1"/>
      <c r="X5603" s="1"/>
      <c r="AA5603" s="1"/>
      <c r="AD5603" s="1"/>
      <c r="AG5603" s="1"/>
      <c r="AJ5603" s="1"/>
      <c r="AM5603" s="1"/>
    </row>
    <row r="5604" spans="1:39" x14ac:dyDescent="0.3">
      <c r="A5604">
        <v>5603</v>
      </c>
      <c r="B5604" s="1">
        <v>27726</v>
      </c>
      <c r="C5604" s="1" t="s">
        <v>138</v>
      </c>
      <c r="D5604" s="1" t="s">
        <v>147</v>
      </c>
      <c r="E5604" s="1" t="s">
        <v>146</v>
      </c>
      <c r="F5604" s="1">
        <v>14952</v>
      </c>
      <c r="G5604" t="s">
        <v>66</v>
      </c>
      <c r="H5604" t="s">
        <v>73</v>
      </c>
      <c r="I5604" s="1">
        <v>16862</v>
      </c>
      <c r="J5604" t="s">
        <v>84</v>
      </c>
      <c r="K5604" t="s">
        <v>73</v>
      </c>
      <c r="L5604" s="1">
        <v>21905</v>
      </c>
      <c r="M5604" t="s">
        <v>75</v>
      </c>
      <c r="N5604" t="s">
        <v>73</v>
      </c>
      <c r="O5604" s="1"/>
      <c r="R5604" s="1"/>
      <c r="U5604" s="1"/>
      <c r="X5604" s="1"/>
      <c r="AA5604" s="1"/>
      <c r="AD5604" s="1"/>
      <c r="AG5604" s="1"/>
      <c r="AJ5604" s="1"/>
      <c r="AM5604" s="1"/>
    </row>
    <row r="5605" spans="1:39" x14ac:dyDescent="0.3">
      <c r="A5605">
        <v>5604</v>
      </c>
      <c r="B5605" s="1">
        <v>29071</v>
      </c>
      <c r="C5605" s="1" t="s">
        <v>138</v>
      </c>
      <c r="D5605" s="1" t="s">
        <v>139</v>
      </c>
      <c r="E5605" s="1" t="s">
        <v>140</v>
      </c>
      <c r="F5605" s="1">
        <v>22493</v>
      </c>
      <c r="G5605" t="s">
        <v>66</v>
      </c>
      <c r="H5605" t="s">
        <v>73</v>
      </c>
      <c r="I5605" s="1">
        <v>40987</v>
      </c>
      <c r="J5605" t="s">
        <v>77</v>
      </c>
      <c r="K5605" t="s">
        <v>69</v>
      </c>
      <c r="L5605" s="1">
        <v>33114</v>
      </c>
      <c r="M5605" t="s">
        <v>78</v>
      </c>
      <c r="N5605" t="s">
        <v>73</v>
      </c>
      <c r="O5605" s="1"/>
      <c r="R5605" s="1"/>
      <c r="U5605" s="1"/>
      <c r="X5605" s="1"/>
      <c r="AA5605" s="1"/>
      <c r="AD5605" s="1"/>
      <c r="AG5605" s="1"/>
      <c r="AJ5605" s="1"/>
      <c r="AM5605" s="1"/>
    </row>
    <row r="5606" spans="1:39" x14ac:dyDescent="0.3">
      <c r="A5606">
        <v>5605</v>
      </c>
      <c r="B5606" s="1">
        <v>28879</v>
      </c>
      <c r="C5606" s="1" t="s">
        <v>141</v>
      </c>
      <c r="D5606" s="1" t="s">
        <v>104</v>
      </c>
      <c r="E5606" s="1" t="s">
        <v>145</v>
      </c>
      <c r="F5606" s="1">
        <v>18762</v>
      </c>
      <c r="G5606" t="s">
        <v>66</v>
      </c>
      <c r="H5606" t="s">
        <v>73</v>
      </c>
      <c r="I5606" s="1">
        <v>19619</v>
      </c>
      <c r="J5606" t="s">
        <v>67</v>
      </c>
      <c r="K5606" t="s">
        <v>73</v>
      </c>
      <c r="L5606" s="1">
        <v>18898</v>
      </c>
      <c r="M5606" t="s">
        <v>93</v>
      </c>
      <c r="N5606" t="s">
        <v>73</v>
      </c>
      <c r="O5606" s="1"/>
      <c r="R5606" s="1"/>
      <c r="U5606" s="1"/>
      <c r="X5606" s="1"/>
      <c r="AA5606" s="1"/>
      <c r="AD5606" s="1"/>
      <c r="AG5606" s="1"/>
      <c r="AJ5606" s="1"/>
      <c r="AM5606" s="1"/>
    </row>
    <row r="5607" spans="1:39" x14ac:dyDescent="0.3">
      <c r="A5607">
        <v>5606</v>
      </c>
      <c r="B5607" s="1">
        <v>27726</v>
      </c>
      <c r="C5607" s="1" t="s">
        <v>138</v>
      </c>
      <c r="D5607" s="1" t="s">
        <v>142</v>
      </c>
      <c r="E5607" s="1" t="s">
        <v>146</v>
      </c>
      <c r="F5607" s="1">
        <v>19643</v>
      </c>
      <c r="G5607" t="s">
        <v>79</v>
      </c>
      <c r="H5607" t="s">
        <v>65</v>
      </c>
      <c r="I5607" s="1">
        <v>25605</v>
      </c>
      <c r="J5607" t="s">
        <v>78</v>
      </c>
      <c r="K5607" t="s">
        <v>65</v>
      </c>
      <c r="L5607" s="1">
        <v>27726</v>
      </c>
      <c r="M5607" t="s">
        <v>78</v>
      </c>
      <c r="N5607" t="s">
        <v>73</v>
      </c>
      <c r="O5607" s="1"/>
      <c r="R5607" s="1"/>
      <c r="U5607" s="1"/>
      <c r="X5607" s="1"/>
      <c r="AA5607" s="1"/>
      <c r="AD5607" s="1"/>
      <c r="AG5607" s="1"/>
      <c r="AJ5607" s="1"/>
      <c r="AM5607" s="1"/>
    </row>
    <row r="5608" spans="1:39" x14ac:dyDescent="0.3">
      <c r="A5608">
        <v>5607</v>
      </c>
      <c r="B5608" s="1">
        <v>28020</v>
      </c>
      <c r="C5608" s="1" t="s">
        <v>138</v>
      </c>
      <c r="D5608" s="1" t="s">
        <v>139</v>
      </c>
      <c r="E5608" s="1" t="s">
        <v>144</v>
      </c>
      <c r="F5608" s="1">
        <v>20046</v>
      </c>
      <c r="G5608" t="s">
        <v>67</v>
      </c>
      <c r="H5608" t="s">
        <v>73</v>
      </c>
      <c r="I5608" s="1">
        <v>28502</v>
      </c>
      <c r="J5608" t="s">
        <v>78</v>
      </c>
      <c r="K5608" t="s">
        <v>73</v>
      </c>
      <c r="L5608" s="1">
        <v>31097</v>
      </c>
      <c r="M5608" t="s">
        <v>78</v>
      </c>
      <c r="N5608" t="s">
        <v>73</v>
      </c>
      <c r="O5608" s="1"/>
      <c r="R5608" s="1"/>
      <c r="U5608" s="1"/>
      <c r="X5608" s="1"/>
      <c r="AA5608" s="1"/>
      <c r="AD5608" s="1"/>
      <c r="AG5608" s="1"/>
      <c r="AJ5608" s="1"/>
      <c r="AM5608" s="1"/>
    </row>
    <row r="5609" spans="1:39" x14ac:dyDescent="0.3">
      <c r="A5609">
        <v>5608</v>
      </c>
      <c r="B5609" s="1">
        <v>23843</v>
      </c>
      <c r="C5609" s="1" t="s">
        <v>141</v>
      </c>
      <c r="D5609" s="1" t="s">
        <v>142</v>
      </c>
      <c r="E5609" s="1" t="s">
        <v>152</v>
      </c>
      <c r="F5609" s="1">
        <v>29467</v>
      </c>
      <c r="G5609" t="s">
        <v>64</v>
      </c>
      <c r="H5609" t="s">
        <v>73</v>
      </c>
      <c r="I5609" s="1">
        <v>16188</v>
      </c>
      <c r="J5609" t="s">
        <v>67</v>
      </c>
      <c r="K5609" t="s">
        <v>73</v>
      </c>
      <c r="L5609" s="1">
        <v>24569</v>
      </c>
      <c r="M5609" t="s">
        <v>78</v>
      </c>
      <c r="N5609" t="s">
        <v>73</v>
      </c>
      <c r="O5609" s="1"/>
      <c r="R5609" s="1"/>
      <c r="U5609" s="1"/>
      <c r="X5609" s="1"/>
      <c r="AA5609" s="1"/>
      <c r="AD5609" s="1"/>
      <c r="AG5609" s="1"/>
      <c r="AJ5609" s="1"/>
      <c r="AM5609" s="1"/>
    </row>
    <row r="5610" spans="1:39" x14ac:dyDescent="0.3">
      <c r="A5610">
        <v>5609</v>
      </c>
      <c r="B5610" s="1">
        <v>27119</v>
      </c>
      <c r="C5610" s="1" t="s">
        <v>138</v>
      </c>
      <c r="D5610" s="1" t="s">
        <v>142</v>
      </c>
      <c r="E5610" s="1" t="s">
        <v>146</v>
      </c>
      <c r="F5610" s="1">
        <v>30966</v>
      </c>
      <c r="G5610" t="s">
        <v>64</v>
      </c>
      <c r="H5610" t="s">
        <v>65</v>
      </c>
      <c r="I5610" s="1">
        <v>35585</v>
      </c>
      <c r="J5610" t="s">
        <v>74</v>
      </c>
      <c r="K5610" t="s">
        <v>65</v>
      </c>
      <c r="L5610" s="1">
        <v>43111</v>
      </c>
      <c r="M5610" t="s">
        <v>89</v>
      </c>
      <c r="N5610" t="s">
        <v>73</v>
      </c>
      <c r="O5610" s="1"/>
      <c r="R5610" s="1"/>
      <c r="U5610" s="1"/>
      <c r="X5610" s="1"/>
      <c r="AA5610" s="1"/>
      <c r="AD5610" s="1"/>
      <c r="AG5610" s="1"/>
      <c r="AJ5610" s="1"/>
      <c r="AM5610" s="1"/>
    </row>
    <row r="5611" spans="1:39" x14ac:dyDescent="0.3">
      <c r="A5611">
        <v>5610</v>
      </c>
      <c r="B5611" s="1">
        <v>26793</v>
      </c>
      <c r="C5611" s="1" t="s">
        <v>138</v>
      </c>
      <c r="D5611" s="1" t="s">
        <v>142</v>
      </c>
      <c r="E5611" s="1" t="s">
        <v>146</v>
      </c>
      <c r="F5611" s="1">
        <v>28065</v>
      </c>
      <c r="G5611" t="s">
        <v>64</v>
      </c>
      <c r="H5611" t="s">
        <v>80</v>
      </c>
      <c r="I5611" s="1">
        <v>18089</v>
      </c>
      <c r="J5611" t="s">
        <v>67</v>
      </c>
      <c r="K5611" t="s">
        <v>80</v>
      </c>
      <c r="L5611" s="1">
        <v>34588</v>
      </c>
      <c r="M5611" t="s">
        <v>76</v>
      </c>
      <c r="N5611" t="s">
        <v>73</v>
      </c>
      <c r="O5611" s="1"/>
      <c r="R5611" s="1"/>
      <c r="U5611" s="1"/>
      <c r="X5611" s="1"/>
      <c r="AA5611" s="1"/>
      <c r="AD5611" s="1"/>
      <c r="AG5611" s="1"/>
      <c r="AJ5611" s="1"/>
      <c r="AM5611" s="1"/>
    </row>
    <row r="5612" spans="1:39" x14ac:dyDescent="0.3">
      <c r="A5612">
        <v>5611</v>
      </c>
      <c r="B5612" s="1">
        <v>27627</v>
      </c>
      <c r="C5612" s="1" t="s">
        <v>141</v>
      </c>
      <c r="D5612" s="1" t="s">
        <v>142</v>
      </c>
      <c r="E5612" s="1" t="s">
        <v>145</v>
      </c>
      <c r="F5612" s="1">
        <v>37406</v>
      </c>
      <c r="G5612" t="s">
        <v>74</v>
      </c>
      <c r="H5612" t="s">
        <v>65</v>
      </c>
      <c r="I5612" s="1">
        <v>15370</v>
      </c>
      <c r="J5612" t="s">
        <v>67</v>
      </c>
      <c r="K5612" t="s">
        <v>65</v>
      </c>
      <c r="L5612" s="1">
        <v>31949</v>
      </c>
      <c r="M5612" t="s">
        <v>68</v>
      </c>
      <c r="N5612" t="s">
        <v>87</v>
      </c>
      <c r="O5612" s="1"/>
      <c r="R5612" s="1"/>
      <c r="U5612" s="1"/>
      <c r="X5612" s="1"/>
      <c r="AA5612" s="1"/>
      <c r="AD5612" s="1"/>
      <c r="AG5612" s="1"/>
      <c r="AJ5612" s="1"/>
      <c r="AM5612" s="1"/>
    </row>
    <row r="5613" spans="1:39" x14ac:dyDescent="0.3">
      <c r="A5613">
        <v>5612</v>
      </c>
      <c r="B5613" s="1">
        <v>24978</v>
      </c>
      <c r="C5613" s="1" t="s">
        <v>138</v>
      </c>
      <c r="D5613" s="1" t="s">
        <v>142</v>
      </c>
      <c r="E5613" s="1" t="s">
        <v>144</v>
      </c>
      <c r="F5613" s="1">
        <v>21907</v>
      </c>
      <c r="G5613" t="s">
        <v>72</v>
      </c>
      <c r="H5613" t="s">
        <v>65</v>
      </c>
      <c r="I5613" s="1">
        <v>30977</v>
      </c>
      <c r="J5613" t="s">
        <v>74</v>
      </c>
      <c r="K5613" t="s">
        <v>87</v>
      </c>
      <c r="L5613" s="1">
        <v>31762</v>
      </c>
      <c r="M5613" t="s">
        <v>68</v>
      </c>
      <c r="N5613" t="s">
        <v>87</v>
      </c>
      <c r="O5613" s="1"/>
      <c r="R5613" s="1"/>
      <c r="U5613" s="1"/>
      <c r="X5613" s="1"/>
      <c r="AA5613" s="1"/>
      <c r="AD5613" s="1"/>
      <c r="AG5613" s="1"/>
      <c r="AJ5613" s="1"/>
      <c r="AM5613" s="1"/>
    </row>
    <row r="5614" spans="1:39" x14ac:dyDescent="0.3">
      <c r="A5614">
        <v>5613</v>
      </c>
      <c r="B5614" s="1">
        <v>26972</v>
      </c>
      <c r="C5614" s="1" t="s">
        <v>138</v>
      </c>
      <c r="D5614" s="1" t="s">
        <v>142</v>
      </c>
      <c r="E5614" s="1" t="s">
        <v>145</v>
      </c>
      <c r="F5614" s="1">
        <v>16672</v>
      </c>
      <c r="G5614" t="s">
        <v>67</v>
      </c>
      <c r="H5614" t="s">
        <v>65</v>
      </c>
      <c r="I5614" s="1">
        <v>20198</v>
      </c>
      <c r="J5614" t="s">
        <v>75</v>
      </c>
      <c r="K5614" t="s">
        <v>65</v>
      </c>
      <c r="L5614" s="1">
        <v>23594</v>
      </c>
      <c r="M5614" t="s">
        <v>78</v>
      </c>
      <c r="N5614" t="s">
        <v>87</v>
      </c>
      <c r="O5614" s="1"/>
      <c r="R5614" s="1"/>
      <c r="U5614" s="1"/>
      <c r="X5614" s="1"/>
      <c r="AA5614" s="1"/>
      <c r="AD5614" s="1"/>
      <c r="AG5614" s="1"/>
      <c r="AJ5614" s="1"/>
      <c r="AM5614" s="1"/>
    </row>
    <row r="5615" spans="1:39" x14ac:dyDescent="0.3">
      <c r="A5615">
        <v>5614</v>
      </c>
      <c r="B5615" s="1">
        <v>27242</v>
      </c>
      <c r="C5615" s="1" t="s">
        <v>138</v>
      </c>
      <c r="D5615" s="1" t="s">
        <v>142</v>
      </c>
      <c r="E5615" s="1" t="s">
        <v>143</v>
      </c>
      <c r="F5615" s="1">
        <v>24734</v>
      </c>
      <c r="G5615" t="s">
        <v>64</v>
      </c>
      <c r="H5615" t="s">
        <v>87</v>
      </c>
      <c r="I5615" s="1">
        <v>25832</v>
      </c>
      <c r="J5615" t="s">
        <v>64</v>
      </c>
      <c r="K5615" t="s">
        <v>73</v>
      </c>
      <c r="L5615" s="1">
        <v>33505</v>
      </c>
      <c r="M5615" t="s">
        <v>76</v>
      </c>
      <c r="N5615" t="s">
        <v>87</v>
      </c>
      <c r="O5615" s="1"/>
      <c r="R5615" s="1"/>
      <c r="U5615" s="1"/>
      <c r="X5615" s="1"/>
      <c r="AA5615" s="1"/>
      <c r="AD5615" s="1"/>
      <c r="AG5615" s="1"/>
      <c r="AJ5615" s="1"/>
      <c r="AM5615" s="1"/>
    </row>
    <row r="5616" spans="1:39" x14ac:dyDescent="0.3">
      <c r="A5616">
        <v>5615</v>
      </c>
      <c r="B5616" s="1">
        <v>28428</v>
      </c>
      <c r="C5616" s="1" t="s">
        <v>138</v>
      </c>
      <c r="D5616" s="1" t="s">
        <v>142</v>
      </c>
      <c r="E5616" s="1" t="s">
        <v>144</v>
      </c>
      <c r="F5616" s="1">
        <v>18391</v>
      </c>
      <c r="G5616" t="s">
        <v>67</v>
      </c>
      <c r="H5616" t="s">
        <v>65</v>
      </c>
      <c r="I5616" s="1">
        <v>22976</v>
      </c>
      <c r="J5616" t="s">
        <v>70</v>
      </c>
      <c r="K5616" t="s">
        <v>65</v>
      </c>
      <c r="L5616" s="1">
        <v>36781</v>
      </c>
      <c r="M5616" t="s">
        <v>76</v>
      </c>
      <c r="N5616" t="s">
        <v>87</v>
      </c>
      <c r="O5616" s="1"/>
      <c r="R5616" s="1"/>
      <c r="U5616" s="1"/>
      <c r="X5616" s="1"/>
      <c r="AA5616" s="1"/>
      <c r="AD5616" s="1"/>
      <c r="AG5616" s="1"/>
      <c r="AJ5616" s="1"/>
      <c r="AM5616" s="1"/>
    </row>
    <row r="5617" spans="1:39" x14ac:dyDescent="0.3">
      <c r="A5617">
        <v>5616</v>
      </c>
      <c r="B5617" s="1">
        <v>27613</v>
      </c>
      <c r="C5617" s="1" t="s">
        <v>141</v>
      </c>
      <c r="D5617" s="1" t="s">
        <v>142</v>
      </c>
      <c r="E5617" s="1" t="s">
        <v>143</v>
      </c>
      <c r="F5617" s="1">
        <v>18777</v>
      </c>
      <c r="G5617" t="s">
        <v>66</v>
      </c>
      <c r="H5617" t="s">
        <v>87</v>
      </c>
      <c r="I5617" s="1">
        <v>20515</v>
      </c>
      <c r="J5617" t="s">
        <v>67</v>
      </c>
      <c r="K5617" t="s">
        <v>87</v>
      </c>
      <c r="L5617" s="1">
        <v>27613</v>
      </c>
      <c r="M5617" t="s">
        <v>78</v>
      </c>
      <c r="N5617" t="s">
        <v>87</v>
      </c>
      <c r="O5617" s="1"/>
      <c r="R5617" s="1"/>
      <c r="U5617" s="1"/>
      <c r="X5617" s="1"/>
      <c r="AA5617" s="1"/>
      <c r="AD5617" s="1"/>
      <c r="AG5617" s="1"/>
      <c r="AJ5617" s="1"/>
      <c r="AM5617" s="1"/>
    </row>
    <row r="5618" spans="1:39" x14ac:dyDescent="0.3">
      <c r="A5618">
        <v>5617</v>
      </c>
      <c r="B5618" s="1">
        <v>30771</v>
      </c>
      <c r="C5618" s="1" t="s">
        <v>138</v>
      </c>
      <c r="D5618" s="1" t="s">
        <v>147</v>
      </c>
      <c r="E5618" s="1" t="s">
        <v>144</v>
      </c>
      <c r="F5618" s="1">
        <v>20825</v>
      </c>
      <c r="G5618" t="s">
        <v>66</v>
      </c>
      <c r="H5618" t="s">
        <v>65</v>
      </c>
      <c r="I5618" s="1">
        <v>23948</v>
      </c>
      <c r="J5618" t="s">
        <v>67</v>
      </c>
      <c r="K5618" t="s">
        <v>65</v>
      </c>
      <c r="L5618" s="1">
        <v>21946</v>
      </c>
      <c r="M5618" t="s">
        <v>75</v>
      </c>
      <c r="N5618" t="s">
        <v>87</v>
      </c>
      <c r="O5618" s="1"/>
      <c r="R5618" s="1"/>
      <c r="U5618" s="1"/>
      <c r="X5618" s="1"/>
      <c r="AA5618" s="1"/>
      <c r="AD5618" s="1"/>
      <c r="AG5618" s="1"/>
      <c r="AJ5618" s="1"/>
      <c r="AM5618" s="1"/>
    </row>
    <row r="5619" spans="1:39" x14ac:dyDescent="0.3">
      <c r="A5619">
        <v>5618</v>
      </c>
      <c r="B5619" s="1">
        <v>28193</v>
      </c>
      <c r="C5619" s="1" t="s">
        <v>138</v>
      </c>
      <c r="D5619" s="1" t="s">
        <v>142</v>
      </c>
      <c r="E5619" s="1" t="s">
        <v>144</v>
      </c>
      <c r="F5619" s="1">
        <v>20193</v>
      </c>
      <c r="G5619" t="s">
        <v>67</v>
      </c>
      <c r="H5619" t="s">
        <v>87</v>
      </c>
      <c r="I5619" s="1">
        <v>39162</v>
      </c>
      <c r="J5619" t="s">
        <v>77</v>
      </c>
      <c r="K5619" t="s">
        <v>87</v>
      </c>
      <c r="L5619" s="1">
        <v>40236</v>
      </c>
      <c r="M5619" t="s">
        <v>68</v>
      </c>
      <c r="N5619" t="s">
        <v>87</v>
      </c>
      <c r="O5619" s="1"/>
      <c r="R5619" s="1"/>
      <c r="U5619" s="1"/>
      <c r="X5619" s="1"/>
      <c r="AA5619" s="1"/>
      <c r="AD5619" s="1"/>
      <c r="AG5619" s="1"/>
      <c r="AJ5619" s="1"/>
      <c r="AM5619" s="1"/>
    </row>
    <row r="5620" spans="1:39" x14ac:dyDescent="0.3">
      <c r="A5620">
        <v>5619</v>
      </c>
      <c r="B5620" s="1">
        <v>27697</v>
      </c>
      <c r="C5620" s="1" t="s">
        <v>138</v>
      </c>
      <c r="D5620" s="1" t="s">
        <v>104</v>
      </c>
      <c r="E5620" s="1" t="s">
        <v>153</v>
      </c>
      <c r="F5620" s="1">
        <v>17814</v>
      </c>
      <c r="G5620" t="s">
        <v>84</v>
      </c>
      <c r="H5620" t="s">
        <v>73</v>
      </c>
      <c r="I5620" s="1">
        <v>16641</v>
      </c>
      <c r="J5620" t="s">
        <v>67</v>
      </c>
      <c r="K5620" t="s">
        <v>73</v>
      </c>
      <c r="L5620" s="1">
        <v>19230</v>
      </c>
      <c r="M5620" t="s">
        <v>75</v>
      </c>
      <c r="N5620" t="s">
        <v>87</v>
      </c>
      <c r="O5620" s="1"/>
      <c r="R5620" s="1"/>
      <c r="U5620" s="1"/>
      <c r="X5620" s="1"/>
      <c r="AA5620" s="1"/>
      <c r="AD5620" s="1"/>
      <c r="AG5620" s="1"/>
      <c r="AJ5620" s="1"/>
      <c r="AM5620" s="1"/>
    </row>
    <row r="5621" spans="1:39" x14ac:dyDescent="0.3">
      <c r="A5621">
        <v>5620</v>
      </c>
      <c r="B5621" s="1">
        <v>27589</v>
      </c>
      <c r="C5621" s="1" t="s">
        <v>138</v>
      </c>
      <c r="D5621" s="1" t="s">
        <v>142</v>
      </c>
      <c r="E5621" s="1" t="s">
        <v>149</v>
      </c>
      <c r="F5621" s="1">
        <v>17359</v>
      </c>
      <c r="G5621" t="s">
        <v>84</v>
      </c>
      <c r="H5621" t="s">
        <v>65</v>
      </c>
      <c r="I5621" s="1">
        <v>18184</v>
      </c>
      <c r="J5621" t="s">
        <v>67</v>
      </c>
      <c r="K5621" t="s">
        <v>65</v>
      </c>
      <c r="L5621" s="1">
        <v>22408</v>
      </c>
      <c r="M5621" t="s">
        <v>82</v>
      </c>
      <c r="N5621" t="s">
        <v>87</v>
      </c>
      <c r="O5621" s="1"/>
      <c r="R5621" s="1"/>
      <c r="U5621" s="1"/>
      <c r="X5621" s="1"/>
      <c r="AA5621" s="1"/>
      <c r="AD5621" s="1"/>
      <c r="AG5621" s="1"/>
      <c r="AJ5621" s="1"/>
      <c r="AM5621" s="1"/>
    </row>
    <row r="5622" spans="1:39" x14ac:dyDescent="0.3">
      <c r="A5622">
        <v>5621</v>
      </c>
      <c r="B5622" s="1">
        <v>23822</v>
      </c>
      <c r="C5622" s="1" t="s">
        <v>138</v>
      </c>
      <c r="D5622" s="1" t="s">
        <v>142</v>
      </c>
      <c r="E5622" s="1" t="s">
        <v>145</v>
      </c>
      <c r="F5622" s="1">
        <v>33612</v>
      </c>
      <c r="G5622" t="s">
        <v>74</v>
      </c>
      <c r="H5622" t="s">
        <v>65</v>
      </c>
      <c r="I5622" s="1">
        <v>14851</v>
      </c>
      <c r="J5622" t="s">
        <v>75</v>
      </c>
      <c r="K5622" t="s">
        <v>65</v>
      </c>
      <c r="L5622" s="1">
        <v>33499</v>
      </c>
      <c r="M5622" t="s">
        <v>68</v>
      </c>
      <c r="N5622" t="s">
        <v>87</v>
      </c>
      <c r="O5622" s="1"/>
      <c r="R5622" s="1"/>
      <c r="U5622" s="1"/>
      <c r="X5622" s="1"/>
      <c r="AA5622" s="1"/>
      <c r="AD5622" s="1"/>
      <c r="AG5622" s="1"/>
      <c r="AJ5622" s="1"/>
      <c r="AM5622" s="1"/>
    </row>
    <row r="5623" spans="1:39" x14ac:dyDescent="0.3">
      <c r="A5623">
        <v>5622</v>
      </c>
      <c r="B5623" s="1">
        <v>29908</v>
      </c>
      <c r="C5623" s="1" t="s">
        <v>138</v>
      </c>
      <c r="D5623" s="1" t="s">
        <v>142</v>
      </c>
      <c r="E5623" s="1" t="s">
        <v>146</v>
      </c>
      <c r="F5623" s="1">
        <v>32285</v>
      </c>
      <c r="G5623" t="s">
        <v>64</v>
      </c>
      <c r="H5623" t="s">
        <v>87</v>
      </c>
      <c r="I5623" s="1">
        <v>19631</v>
      </c>
      <c r="J5623" t="s">
        <v>67</v>
      </c>
      <c r="K5623" t="s">
        <v>65</v>
      </c>
      <c r="L5623" s="1">
        <v>28678</v>
      </c>
      <c r="M5623" t="s">
        <v>67</v>
      </c>
      <c r="N5623" t="s">
        <v>87</v>
      </c>
      <c r="O5623" s="1"/>
      <c r="R5623" s="1"/>
      <c r="U5623" s="1"/>
      <c r="X5623" s="1"/>
      <c r="AA5623" s="1"/>
      <c r="AD5623" s="1"/>
      <c r="AG5623" s="1"/>
      <c r="AJ5623" s="1"/>
      <c r="AM5623" s="1"/>
    </row>
    <row r="5624" spans="1:39" x14ac:dyDescent="0.3">
      <c r="A5624">
        <v>5623</v>
      </c>
      <c r="B5624" s="1">
        <v>30189</v>
      </c>
      <c r="C5624" s="1" t="s">
        <v>141</v>
      </c>
      <c r="D5624" s="1" t="s">
        <v>142</v>
      </c>
      <c r="E5624" s="1" t="s">
        <v>149</v>
      </c>
      <c r="F5624" s="1">
        <v>20214</v>
      </c>
      <c r="G5624" t="s">
        <v>82</v>
      </c>
      <c r="H5624" t="s">
        <v>65</v>
      </c>
      <c r="I5624" s="1">
        <v>32608</v>
      </c>
      <c r="J5624" t="s">
        <v>81</v>
      </c>
      <c r="K5624" t="s">
        <v>87</v>
      </c>
      <c r="L5624" s="1">
        <v>33652</v>
      </c>
      <c r="M5624" t="s">
        <v>81</v>
      </c>
      <c r="N5624" t="s">
        <v>87</v>
      </c>
      <c r="O5624" s="1"/>
      <c r="R5624" s="1"/>
      <c r="U5624" s="1"/>
      <c r="X5624" s="1"/>
      <c r="AA5624" s="1"/>
      <c r="AD5624" s="1"/>
      <c r="AG5624" s="1"/>
      <c r="AJ5624" s="1"/>
      <c r="AM5624" s="1"/>
    </row>
    <row r="5625" spans="1:39" x14ac:dyDescent="0.3">
      <c r="A5625">
        <v>5624</v>
      </c>
      <c r="B5625" s="1">
        <v>27856</v>
      </c>
      <c r="C5625" s="1" t="s">
        <v>141</v>
      </c>
      <c r="D5625" s="1" t="s">
        <v>142</v>
      </c>
      <c r="E5625" s="1" t="s">
        <v>144</v>
      </c>
      <c r="F5625" s="1">
        <v>30924</v>
      </c>
      <c r="G5625" t="s">
        <v>64</v>
      </c>
      <c r="H5625" t="s">
        <v>87</v>
      </c>
      <c r="I5625" s="1">
        <v>18994</v>
      </c>
      <c r="J5625" t="s">
        <v>67</v>
      </c>
      <c r="K5625" t="s">
        <v>87</v>
      </c>
      <c r="L5625" s="1">
        <v>28944</v>
      </c>
      <c r="M5625" t="s">
        <v>78</v>
      </c>
      <c r="N5625" t="s">
        <v>87</v>
      </c>
      <c r="O5625" s="1"/>
      <c r="R5625" s="1"/>
      <c r="U5625" s="1"/>
      <c r="X5625" s="1"/>
      <c r="AA5625" s="1"/>
      <c r="AD5625" s="1"/>
      <c r="AG5625" s="1"/>
      <c r="AJ5625" s="1"/>
      <c r="AM5625" s="1"/>
    </row>
    <row r="5626" spans="1:39" x14ac:dyDescent="0.3">
      <c r="A5626">
        <v>5625</v>
      </c>
      <c r="B5626" s="1">
        <v>29163</v>
      </c>
      <c r="C5626" s="1" t="s">
        <v>138</v>
      </c>
      <c r="D5626" s="1" t="s">
        <v>139</v>
      </c>
      <c r="E5626" s="1" t="s">
        <v>146</v>
      </c>
      <c r="F5626" s="1">
        <v>30453</v>
      </c>
      <c r="G5626" t="s">
        <v>72</v>
      </c>
      <c r="H5626" t="s">
        <v>65</v>
      </c>
      <c r="I5626" s="1">
        <v>21313</v>
      </c>
      <c r="J5626" t="s">
        <v>67</v>
      </c>
      <c r="K5626" t="s">
        <v>87</v>
      </c>
      <c r="L5626" s="1">
        <v>22649</v>
      </c>
      <c r="M5626" t="s">
        <v>93</v>
      </c>
      <c r="N5626" t="s">
        <v>87</v>
      </c>
      <c r="O5626" s="1"/>
      <c r="R5626" s="1"/>
      <c r="U5626" s="1"/>
      <c r="X5626" s="1"/>
      <c r="AA5626" s="1"/>
      <c r="AD5626" s="1"/>
      <c r="AG5626" s="1"/>
      <c r="AJ5626" s="1"/>
      <c r="AM5626" s="1"/>
    </row>
    <row r="5627" spans="1:39" x14ac:dyDescent="0.3">
      <c r="A5627">
        <v>5626</v>
      </c>
      <c r="B5627" s="1">
        <v>27259</v>
      </c>
      <c r="C5627" s="1" t="s">
        <v>141</v>
      </c>
      <c r="D5627" s="1" t="s">
        <v>142</v>
      </c>
      <c r="E5627" s="1" t="s">
        <v>143</v>
      </c>
      <c r="F5627" s="1">
        <v>26779</v>
      </c>
      <c r="G5627" t="s">
        <v>64</v>
      </c>
      <c r="H5627" t="s">
        <v>87</v>
      </c>
      <c r="I5627" s="1">
        <v>29226</v>
      </c>
      <c r="J5627" t="s">
        <v>64</v>
      </c>
      <c r="K5627" t="s">
        <v>87</v>
      </c>
      <c r="L5627" s="1">
        <v>30360</v>
      </c>
      <c r="M5627" t="s">
        <v>78</v>
      </c>
      <c r="N5627" t="s">
        <v>87</v>
      </c>
      <c r="O5627" s="1"/>
      <c r="R5627" s="1"/>
      <c r="U5627" s="1"/>
      <c r="X5627" s="1"/>
      <c r="AA5627" s="1"/>
      <c r="AD5627" s="1"/>
      <c r="AG5627" s="1"/>
      <c r="AJ5627" s="1"/>
      <c r="AM5627" s="1"/>
    </row>
    <row r="5628" spans="1:39" x14ac:dyDescent="0.3">
      <c r="A5628">
        <v>5627</v>
      </c>
      <c r="B5628" s="1">
        <v>27233</v>
      </c>
      <c r="C5628" s="1" t="s">
        <v>141</v>
      </c>
      <c r="D5628" s="1" t="s">
        <v>142</v>
      </c>
      <c r="E5628" s="1" t="s">
        <v>143</v>
      </c>
      <c r="F5628" s="1">
        <v>13443</v>
      </c>
      <c r="G5628" t="s">
        <v>67</v>
      </c>
      <c r="H5628" t="s">
        <v>87</v>
      </c>
      <c r="I5628" s="1">
        <v>21856</v>
      </c>
      <c r="J5628" t="s">
        <v>75</v>
      </c>
      <c r="K5628" t="s">
        <v>87</v>
      </c>
      <c r="L5628" s="1">
        <v>26472</v>
      </c>
      <c r="M5628" t="s">
        <v>70</v>
      </c>
      <c r="N5628" t="s">
        <v>87</v>
      </c>
      <c r="O5628" s="1"/>
      <c r="R5628" s="1"/>
      <c r="U5628" s="1"/>
      <c r="X5628" s="1"/>
      <c r="AA5628" s="1"/>
      <c r="AD5628" s="1"/>
      <c r="AG5628" s="1"/>
      <c r="AJ5628" s="1"/>
      <c r="AM5628" s="1"/>
    </row>
    <row r="5629" spans="1:39" x14ac:dyDescent="0.3">
      <c r="A5629">
        <v>5628</v>
      </c>
      <c r="B5629" s="1">
        <v>27609</v>
      </c>
      <c r="C5629" s="1" t="s">
        <v>141</v>
      </c>
      <c r="D5629" s="1" t="s">
        <v>142</v>
      </c>
      <c r="E5629" s="1" t="s">
        <v>146</v>
      </c>
      <c r="F5629" s="1">
        <v>18697</v>
      </c>
      <c r="G5629" t="s">
        <v>66</v>
      </c>
      <c r="H5629" t="s">
        <v>87</v>
      </c>
      <c r="I5629" s="1">
        <v>21085</v>
      </c>
      <c r="J5629" t="s">
        <v>84</v>
      </c>
      <c r="K5629" t="s">
        <v>87</v>
      </c>
      <c r="L5629" s="1">
        <v>20269</v>
      </c>
      <c r="M5629" t="s">
        <v>67</v>
      </c>
      <c r="N5629" t="s">
        <v>87</v>
      </c>
      <c r="O5629" s="1"/>
      <c r="R5629" s="1"/>
      <c r="U5629" s="1"/>
      <c r="X5629" s="1"/>
      <c r="AA5629" s="1"/>
      <c r="AD5629" s="1"/>
      <c r="AG5629" s="1"/>
      <c r="AJ5629" s="1"/>
      <c r="AM5629" s="1"/>
    </row>
    <row r="5630" spans="1:39" x14ac:dyDescent="0.3">
      <c r="A5630">
        <v>5629</v>
      </c>
      <c r="B5630" s="1">
        <v>29994</v>
      </c>
      <c r="C5630" s="1" t="s">
        <v>141</v>
      </c>
      <c r="D5630" s="1" t="s">
        <v>142</v>
      </c>
      <c r="E5630" s="1" t="s">
        <v>140</v>
      </c>
      <c r="F5630" s="1">
        <v>27996</v>
      </c>
      <c r="G5630" t="s">
        <v>64</v>
      </c>
      <c r="H5630" t="s">
        <v>87</v>
      </c>
      <c r="I5630" s="1">
        <v>28474</v>
      </c>
      <c r="J5630" t="s">
        <v>64</v>
      </c>
      <c r="K5630" t="s">
        <v>87</v>
      </c>
      <c r="L5630" s="1">
        <v>35648</v>
      </c>
      <c r="M5630" t="s">
        <v>77</v>
      </c>
      <c r="N5630" t="s">
        <v>87</v>
      </c>
      <c r="O5630" s="1"/>
      <c r="R5630" s="1"/>
      <c r="U5630" s="1"/>
      <c r="X5630" s="1"/>
      <c r="AA5630" s="1"/>
      <c r="AD5630" s="1"/>
      <c r="AG5630" s="1"/>
      <c r="AJ5630" s="1"/>
      <c r="AM5630" s="1"/>
    </row>
    <row r="5631" spans="1:39" x14ac:dyDescent="0.3">
      <c r="A5631">
        <v>5630</v>
      </c>
      <c r="B5631" s="1">
        <v>24264</v>
      </c>
      <c r="C5631" s="1" t="s">
        <v>138</v>
      </c>
      <c r="D5631" s="1" t="s">
        <v>142</v>
      </c>
      <c r="E5631" s="1" t="s">
        <v>148</v>
      </c>
      <c r="F5631" s="1">
        <v>16839</v>
      </c>
      <c r="G5631" t="s">
        <v>79</v>
      </c>
      <c r="H5631" t="s">
        <v>87</v>
      </c>
      <c r="I5631" s="1">
        <v>23531</v>
      </c>
      <c r="J5631" t="s">
        <v>64</v>
      </c>
      <c r="K5631" t="s">
        <v>87</v>
      </c>
      <c r="L5631" s="1">
        <v>23969</v>
      </c>
      <c r="M5631" t="s">
        <v>64</v>
      </c>
      <c r="N5631" t="s">
        <v>87</v>
      </c>
      <c r="O5631" s="1"/>
      <c r="R5631" s="1"/>
      <c r="U5631" s="1"/>
      <c r="X5631" s="1"/>
      <c r="AA5631" s="1"/>
      <c r="AD5631" s="1"/>
      <c r="AG5631" s="1"/>
      <c r="AJ5631" s="1"/>
      <c r="AM5631" s="1"/>
    </row>
    <row r="5632" spans="1:39" x14ac:dyDescent="0.3">
      <c r="A5632">
        <v>5631</v>
      </c>
      <c r="B5632" s="1">
        <v>30737</v>
      </c>
      <c r="C5632" s="1" t="s">
        <v>141</v>
      </c>
      <c r="D5632" s="1" t="s">
        <v>139</v>
      </c>
      <c r="E5632" s="1" t="s">
        <v>143</v>
      </c>
      <c r="F5632" s="1">
        <v>33021</v>
      </c>
      <c r="G5632" t="s">
        <v>64</v>
      </c>
      <c r="H5632" t="s">
        <v>65</v>
      </c>
      <c r="I5632" s="1">
        <v>22040</v>
      </c>
      <c r="J5632" t="s">
        <v>66</v>
      </c>
      <c r="K5632" t="s">
        <v>65</v>
      </c>
      <c r="L5632" s="1">
        <v>18892</v>
      </c>
      <c r="M5632" t="s">
        <v>75</v>
      </c>
      <c r="N5632" t="s">
        <v>87</v>
      </c>
      <c r="O5632" s="1"/>
      <c r="R5632" s="1"/>
      <c r="U5632" s="1"/>
      <c r="X5632" s="1"/>
      <c r="AA5632" s="1"/>
      <c r="AD5632" s="1"/>
      <c r="AG5632" s="1"/>
      <c r="AJ5632" s="1"/>
      <c r="AM5632" s="1"/>
    </row>
    <row r="5633" spans="1:39" x14ac:dyDescent="0.3">
      <c r="A5633">
        <v>5632</v>
      </c>
      <c r="B5633" s="1">
        <v>29572</v>
      </c>
      <c r="C5633" s="1" t="s">
        <v>138</v>
      </c>
      <c r="D5633" s="1" t="s">
        <v>142</v>
      </c>
      <c r="E5633" s="1" t="s">
        <v>144</v>
      </c>
      <c r="F5633" s="1">
        <v>22096</v>
      </c>
      <c r="G5633" t="s">
        <v>66</v>
      </c>
      <c r="H5633" t="s">
        <v>65</v>
      </c>
      <c r="I5633" s="1">
        <v>22769</v>
      </c>
      <c r="J5633" t="s">
        <v>67</v>
      </c>
      <c r="K5633" t="s">
        <v>65</v>
      </c>
      <c r="L5633" s="1">
        <v>16408</v>
      </c>
      <c r="M5633" t="s">
        <v>75</v>
      </c>
      <c r="N5633" t="s">
        <v>87</v>
      </c>
      <c r="O5633" s="1"/>
      <c r="R5633" s="1"/>
      <c r="U5633" s="1"/>
      <c r="X5633" s="1"/>
      <c r="AA5633" s="1"/>
      <c r="AD5633" s="1"/>
      <c r="AG5633" s="1"/>
      <c r="AJ5633" s="1"/>
      <c r="AM5633" s="1"/>
    </row>
    <row r="5634" spans="1:39" x14ac:dyDescent="0.3">
      <c r="A5634">
        <v>5633</v>
      </c>
      <c r="B5634" s="1">
        <v>28603</v>
      </c>
      <c r="C5634" s="1" t="s">
        <v>138</v>
      </c>
      <c r="D5634" s="1" t="s">
        <v>139</v>
      </c>
      <c r="E5634" s="1" t="s">
        <v>148</v>
      </c>
      <c r="F5634" s="1">
        <v>34303</v>
      </c>
      <c r="G5634" t="s">
        <v>64</v>
      </c>
      <c r="H5634" t="s">
        <v>65</v>
      </c>
      <c r="I5634" s="1">
        <v>29088</v>
      </c>
      <c r="J5634" t="s">
        <v>78</v>
      </c>
      <c r="K5634" t="s">
        <v>65</v>
      </c>
      <c r="L5634" s="1">
        <v>20117</v>
      </c>
      <c r="M5634" t="s">
        <v>82</v>
      </c>
      <c r="N5634" t="s">
        <v>87</v>
      </c>
      <c r="O5634" s="1"/>
      <c r="R5634" s="1"/>
      <c r="U5634" s="1"/>
      <c r="X5634" s="1"/>
      <c r="AA5634" s="1"/>
      <c r="AD5634" s="1"/>
      <c r="AG5634" s="1"/>
      <c r="AJ5634" s="1"/>
      <c r="AM5634" s="1"/>
    </row>
    <row r="5635" spans="1:39" x14ac:dyDescent="0.3">
      <c r="A5635">
        <v>5634</v>
      </c>
      <c r="B5635" s="1">
        <v>30987</v>
      </c>
      <c r="C5635" s="1" t="s">
        <v>138</v>
      </c>
      <c r="D5635" s="1" t="s">
        <v>142</v>
      </c>
      <c r="E5635" s="1" t="s">
        <v>143</v>
      </c>
      <c r="F5635" s="1">
        <v>21186</v>
      </c>
      <c r="G5635" t="s">
        <v>67</v>
      </c>
      <c r="H5635" t="s">
        <v>87</v>
      </c>
      <c r="I5635" s="1">
        <v>29401</v>
      </c>
      <c r="J5635" t="s">
        <v>78</v>
      </c>
      <c r="K5635" t="s">
        <v>65</v>
      </c>
      <c r="L5635" s="1">
        <v>21464</v>
      </c>
      <c r="M5635" t="s">
        <v>82</v>
      </c>
      <c r="N5635" t="s">
        <v>87</v>
      </c>
      <c r="O5635" s="1"/>
      <c r="R5635" s="1"/>
      <c r="U5635" s="1"/>
      <c r="X5635" s="1"/>
      <c r="AA5635" s="1"/>
      <c r="AD5635" s="1"/>
      <c r="AG5635" s="1"/>
      <c r="AJ5635" s="1"/>
      <c r="AM5635" s="1"/>
    </row>
    <row r="5636" spans="1:39" x14ac:dyDescent="0.3">
      <c r="A5636">
        <v>5635</v>
      </c>
      <c r="B5636" s="1">
        <v>31649</v>
      </c>
      <c r="C5636" s="1" t="s">
        <v>138</v>
      </c>
      <c r="D5636" s="1" t="s">
        <v>142</v>
      </c>
      <c r="E5636" s="1" t="s">
        <v>149</v>
      </c>
      <c r="F5636" s="1">
        <v>17553</v>
      </c>
      <c r="G5636" t="s">
        <v>84</v>
      </c>
      <c r="H5636" t="s">
        <v>87</v>
      </c>
      <c r="I5636" s="1">
        <v>24157</v>
      </c>
      <c r="J5636" t="s">
        <v>67</v>
      </c>
      <c r="K5636" t="s">
        <v>87</v>
      </c>
      <c r="L5636" s="1">
        <v>20358</v>
      </c>
      <c r="M5636" t="s">
        <v>75</v>
      </c>
      <c r="N5636" t="s">
        <v>87</v>
      </c>
      <c r="O5636" s="1"/>
      <c r="R5636" s="1"/>
      <c r="U5636" s="1"/>
      <c r="X5636" s="1"/>
      <c r="AA5636" s="1"/>
      <c r="AD5636" s="1"/>
      <c r="AG5636" s="1"/>
      <c r="AJ5636" s="1"/>
      <c r="AM5636" s="1"/>
    </row>
    <row r="5637" spans="1:39" x14ac:dyDescent="0.3">
      <c r="A5637">
        <v>5636</v>
      </c>
      <c r="B5637" s="1">
        <v>26829</v>
      </c>
      <c r="C5637" s="1" t="s">
        <v>138</v>
      </c>
      <c r="D5637" s="1" t="s">
        <v>142</v>
      </c>
      <c r="E5637" s="1" t="s">
        <v>144</v>
      </c>
      <c r="F5637" s="1">
        <v>30223</v>
      </c>
      <c r="G5637" t="s">
        <v>77</v>
      </c>
      <c r="H5637" t="s">
        <v>80</v>
      </c>
      <c r="I5637" s="1">
        <v>28232</v>
      </c>
      <c r="J5637" t="s">
        <v>68</v>
      </c>
      <c r="K5637" t="s">
        <v>80</v>
      </c>
      <c r="L5637" s="1">
        <v>23032</v>
      </c>
      <c r="M5637" t="s">
        <v>78</v>
      </c>
      <c r="N5637" t="s">
        <v>87</v>
      </c>
      <c r="O5637" s="1"/>
      <c r="R5637" s="1"/>
      <c r="U5637" s="1"/>
      <c r="X5637" s="1"/>
      <c r="AA5637" s="1"/>
      <c r="AD5637" s="1"/>
      <c r="AG5637" s="1"/>
      <c r="AJ5637" s="1"/>
      <c r="AM5637" s="1"/>
    </row>
    <row r="5638" spans="1:39" x14ac:dyDescent="0.3">
      <c r="A5638">
        <v>5637</v>
      </c>
      <c r="B5638" s="1">
        <v>29673</v>
      </c>
      <c r="C5638" s="1" t="s">
        <v>141</v>
      </c>
      <c r="D5638" s="1" t="s">
        <v>142</v>
      </c>
      <c r="E5638" s="1" t="s">
        <v>145</v>
      </c>
      <c r="F5638" s="1">
        <v>28284</v>
      </c>
      <c r="G5638" t="s">
        <v>64</v>
      </c>
      <c r="H5638" t="s">
        <v>87</v>
      </c>
      <c r="I5638" s="1">
        <v>27247</v>
      </c>
      <c r="J5638" t="s">
        <v>78</v>
      </c>
      <c r="K5638" t="s">
        <v>87</v>
      </c>
      <c r="L5638" s="1">
        <v>20590</v>
      </c>
      <c r="M5638" t="s">
        <v>82</v>
      </c>
      <c r="N5638" t="s">
        <v>87</v>
      </c>
      <c r="O5638" s="1"/>
      <c r="R5638" s="1"/>
      <c r="U5638" s="1"/>
      <c r="X5638" s="1"/>
      <c r="AA5638" s="1"/>
      <c r="AD5638" s="1"/>
      <c r="AG5638" s="1"/>
      <c r="AJ5638" s="1"/>
      <c r="AM5638" s="1"/>
    </row>
    <row r="5639" spans="1:39" x14ac:dyDescent="0.3">
      <c r="A5639">
        <v>5638</v>
      </c>
      <c r="B5639" s="1">
        <v>30834</v>
      </c>
      <c r="C5639" s="1" t="s">
        <v>138</v>
      </c>
      <c r="D5639" s="1" t="s">
        <v>142</v>
      </c>
      <c r="E5639" s="1" t="s">
        <v>153</v>
      </c>
      <c r="F5639" s="1">
        <v>24449</v>
      </c>
      <c r="G5639" t="s">
        <v>64</v>
      </c>
      <c r="H5639" t="s">
        <v>87</v>
      </c>
      <c r="I5639" s="1">
        <v>15953</v>
      </c>
      <c r="J5639" t="s">
        <v>67</v>
      </c>
      <c r="K5639" t="s">
        <v>65</v>
      </c>
      <c r="L5639" s="1">
        <v>26142</v>
      </c>
      <c r="M5639" t="s">
        <v>78</v>
      </c>
      <c r="N5639" t="s">
        <v>87</v>
      </c>
      <c r="O5639" s="1"/>
      <c r="R5639" s="1"/>
      <c r="U5639" s="1"/>
      <c r="X5639" s="1"/>
      <c r="AA5639" s="1"/>
      <c r="AD5639" s="1"/>
      <c r="AG5639" s="1"/>
      <c r="AJ5639" s="1"/>
      <c r="AM5639" s="1"/>
    </row>
    <row r="5640" spans="1:39" x14ac:dyDescent="0.3">
      <c r="A5640">
        <v>5639</v>
      </c>
      <c r="B5640" s="1">
        <v>31392</v>
      </c>
      <c r="C5640" s="1" t="s">
        <v>138</v>
      </c>
      <c r="D5640" s="1" t="s">
        <v>142</v>
      </c>
      <c r="E5640" s="1" t="s">
        <v>152</v>
      </c>
      <c r="F5640" s="1">
        <v>23509</v>
      </c>
      <c r="G5640" t="s">
        <v>64</v>
      </c>
      <c r="H5640" t="s">
        <v>87</v>
      </c>
      <c r="I5640" s="1">
        <v>33109</v>
      </c>
      <c r="J5640" t="s">
        <v>77</v>
      </c>
      <c r="K5640" t="s">
        <v>87</v>
      </c>
      <c r="L5640" s="1">
        <v>25629</v>
      </c>
      <c r="M5640" t="s">
        <v>78</v>
      </c>
      <c r="N5640" t="s">
        <v>87</v>
      </c>
      <c r="O5640" s="1"/>
      <c r="R5640" s="1"/>
      <c r="U5640" s="1"/>
      <c r="X5640" s="1"/>
      <c r="AA5640" s="1"/>
      <c r="AD5640" s="1"/>
      <c r="AG5640" s="1"/>
      <c r="AJ5640" s="1"/>
      <c r="AM5640" s="1"/>
    </row>
    <row r="5641" spans="1:39" x14ac:dyDescent="0.3">
      <c r="A5641">
        <v>5640</v>
      </c>
      <c r="B5641" s="1">
        <v>25145</v>
      </c>
      <c r="C5641" s="1" t="s">
        <v>141</v>
      </c>
      <c r="D5641" s="1" t="s">
        <v>142</v>
      </c>
      <c r="E5641" s="1" t="s">
        <v>144</v>
      </c>
      <c r="F5641" s="1">
        <v>28467</v>
      </c>
      <c r="G5641" t="s">
        <v>64</v>
      </c>
      <c r="H5641" t="s">
        <v>87</v>
      </c>
      <c r="I5641" s="1">
        <v>18110</v>
      </c>
      <c r="J5641" t="s">
        <v>67</v>
      </c>
      <c r="K5641" t="s">
        <v>65</v>
      </c>
      <c r="L5641" s="1">
        <v>27125</v>
      </c>
      <c r="M5641" t="s">
        <v>78</v>
      </c>
      <c r="N5641" t="s">
        <v>87</v>
      </c>
      <c r="O5641" s="1"/>
      <c r="R5641" s="1"/>
      <c r="U5641" s="1"/>
      <c r="X5641" s="1"/>
      <c r="AA5641" s="1"/>
      <c r="AD5641" s="1"/>
      <c r="AG5641" s="1"/>
      <c r="AJ5641" s="1"/>
      <c r="AM5641" s="1"/>
    </row>
    <row r="5642" spans="1:39" x14ac:dyDescent="0.3">
      <c r="A5642">
        <v>5641</v>
      </c>
      <c r="B5642" s="1">
        <v>26269</v>
      </c>
      <c r="C5642" s="1" t="s">
        <v>138</v>
      </c>
      <c r="D5642" s="1" t="s">
        <v>142</v>
      </c>
      <c r="E5642" s="1" t="s">
        <v>145</v>
      </c>
      <c r="F5642" s="1">
        <v>21191</v>
      </c>
      <c r="G5642" t="s">
        <v>64</v>
      </c>
      <c r="H5642" t="s">
        <v>87</v>
      </c>
      <c r="I5642" s="1">
        <v>24666</v>
      </c>
      <c r="J5642" t="s">
        <v>64</v>
      </c>
      <c r="K5642" t="s">
        <v>87</v>
      </c>
      <c r="L5642" s="1">
        <v>35497</v>
      </c>
      <c r="M5642" t="s">
        <v>68</v>
      </c>
      <c r="N5642" t="s">
        <v>87</v>
      </c>
      <c r="O5642" s="1"/>
      <c r="R5642" s="1"/>
      <c r="U5642" s="1"/>
      <c r="X5642" s="1"/>
      <c r="AA5642" s="1"/>
      <c r="AD5642" s="1"/>
      <c r="AG5642" s="1"/>
      <c r="AJ5642" s="1"/>
      <c r="AM5642" s="1"/>
    </row>
    <row r="5643" spans="1:39" x14ac:dyDescent="0.3">
      <c r="A5643">
        <v>5642</v>
      </c>
      <c r="B5643" s="1">
        <v>28993</v>
      </c>
      <c r="C5643" s="1" t="s">
        <v>141</v>
      </c>
      <c r="D5643" s="1" t="s">
        <v>142</v>
      </c>
      <c r="E5643" s="1" t="s">
        <v>143</v>
      </c>
      <c r="F5643" s="1">
        <v>20043</v>
      </c>
      <c r="G5643" t="s">
        <v>66</v>
      </c>
      <c r="H5643" t="s">
        <v>87</v>
      </c>
      <c r="I5643" s="1">
        <v>17001</v>
      </c>
      <c r="J5643" t="s">
        <v>84</v>
      </c>
      <c r="K5643" t="s">
        <v>73</v>
      </c>
      <c r="L5643" s="1">
        <v>21392</v>
      </c>
      <c r="M5643" t="s">
        <v>67</v>
      </c>
      <c r="N5643" t="s">
        <v>87</v>
      </c>
      <c r="O5643" s="1"/>
      <c r="R5643" s="1"/>
      <c r="U5643" s="1"/>
      <c r="X5643" s="1"/>
      <c r="AA5643" s="1"/>
      <c r="AD5643" s="1"/>
      <c r="AG5643" s="1"/>
      <c r="AJ5643" s="1"/>
      <c r="AM5643" s="1"/>
    </row>
    <row r="5644" spans="1:39" x14ac:dyDescent="0.3">
      <c r="A5644">
        <v>5643</v>
      </c>
      <c r="B5644" s="1">
        <v>29605</v>
      </c>
      <c r="C5644" s="1" t="s">
        <v>141</v>
      </c>
      <c r="D5644" s="1" t="s">
        <v>142</v>
      </c>
      <c r="E5644" s="1" t="s">
        <v>153</v>
      </c>
      <c r="F5644" s="1">
        <v>26477</v>
      </c>
      <c r="G5644" t="s">
        <v>64</v>
      </c>
      <c r="H5644" t="s">
        <v>65</v>
      </c>
      <c r="I5644" s="1">
        <v>25834</v>
      </c>
      <c r="J5644" t="s">
        <v>78</v>
      </c>
      <c r="K5644" t="s">
        <v>87</v>
      </c>
      <c r="L5644" s="1">
        <v>30781</v>
      </c>
      <c r="M5644" t="s">
        <v>78</v>
      </c>
      <c r="N5644" t="s">
        <v>87</v>
      </c>
      <c r="O5644" s="1"/>
      <c r="R5644" s="1"/>
      <c r="U5644" s="1"/>
      <c r="X5644" s="1"/>
      <c r="AA5644" s="1"/>
      <c r="AD5644" s="1"/>
      <c r="AG5644" s="1"/>
      <c r="AJ5644" s="1"/>
      <c r="AM5644" s="1"/>
    </row>
    <row r="5645" spans="1:39" x14ac:dyDescent="0.3">
      <c r="A5645">
        <v>5644</v>
      </c>
      <c r="B5645" s="1">
        <v>28521</v>
      </c>
      <c r="C5645" s="1" t="s">
        <v>138</v>
      </c>
      <c r="D5645" s="1" t="s">
        <v>142</v>
      </c>
      <c r="E5645" s="1" t="s">
        <v>146</v>
      </c>
      <c r="F5645" s="1">
        <v>15624</v>
      </c>
      <c r="G5645" t="s">
        <v>67</v>
      </c>
      <c r="H5645" t="s">
        <v>87</v>
      </c>
      <c r="I5645" s="1">
        <v>35868</v>
      </c>
      <c r="J5645" t="s">
        <v>76</v>
      </c>
      <c r="K5645" t="s">
        <v>87</v>
      </c>
      <c r="L5645" s="1">
        <v>21667</v>
      </c>
      <c r="M5645" t="s">
        <v>95</v>
      </c>
      <c r="N5645" t="s">
        <v>87</v>
      </c>
      <c r="O5645" s="1"/>
      <c r="R5645" s="1"/>
      <c r="U5645" s="1"/>
      <c r="X5645" s="1"/>
      <c r="AA5645" s="1"/>
      <c r="AD5645" s="1"/>
      <c r="AG5645" s="1"/>
      <c r="AJ5645" s="1"/>
      <c r="AM5645" s="1"/>
    </row>
    <row r="5646" spans="1:39" x14ac:dyDescent="0.3">
      <c r="A5646">
        <v>5645</v>
      </c>
      <c r="B5646" s="1">
        <v>26263</v>
      </c>
      <c r="C5646" s="1" t="s">
        <v>138</v>
      </c>
      <c r="D5646" s="1" t="s">
        <v>139</v>
      </c>
      <c r="E5646" s="1" t="s">
        <v>140</v>
      </c>
      <c r="F5646" s="1">
        <v>25365</v>
      </c>
      <c r="G5646" t="s">
        <v>64</v>
      </c>
      <c r="H5646" t="s">
        <v>65</v>
      </c>
      <c r="I5646" s="1">
        <v>26149</v>
      </c>
      <c r="J5646" t="s">
        <v>64</v>
      </c>
      <c r="K5646" t="s">
        <v>65</v>
      </c>
      <c r="L5646" s="1">
        <v>25699</v>
      </c>
      <c r="M5646" t="s">
        <v>78</v>
      </c>
      <c r="N5646" t="s">
        <v>87</v>
      </c>
      <c r="O5646" s="1"/>
      <c r="R5646" s="1"/>
      <c r="U5646" s="1"/>
      <c r="X5646" s="1"/>
      <c r="AA5646" s="1"/>
      <c r="AD5646" s="1"/>
      <c r="AG5646" s="1"/>
      <c r="AJ5646" s="1"/>
      <c r="AM5646" s="1"/>
    </row>
    <row r="5647" spans="1:39" x14ac:dyDescent="0.3">
      <c r="A5647">
        <v>5646</v>
      </c>
      <c r="B5647" s="1">
        <v>30827</v>
      </c>
      <c r="C5647" s="1" t="s">
        <v>141</v>
      </c>
      <c r="D5647" s="1" t="s">
        <v>142</v>
      </c>
      <c r="E5647" s="1" t="s">
        <v>154</v>
      </c>
      <c r="F5647" s="1">
        <v>18900</v>
      </c>
      <c r="G5647" t="s">
        <v>67</v>
      </c>
      <c r="H5647" t="s">
        <v>65</v>
      </c>
      <c r="I5647" s="1">
        <v>23231</v>
      </c>
      <c r="J5647" t="s">
        <v>75</v>
      </c>
      <c r="K5647" t="s">
        <v>65</v>
      </c>
      <c r="L5647" s="1">
        <v>29877</v>
      </c>
      <c r="M5647" t="s">
        <v>70</v>
      </c>
      <c r="N5647" t="s">
        <v>87</v>
      </c>
      <c r="O5647" s="1"/>
      <c r="R5647" s="1"/>
      <c r="U5647" s="1"/>
      <c r="X5647" s="1"/>
      <c r="AA5647" s="1"/>
      <c r="AD5647" s="1"/>
      <c r="AG5647" s="1"/>
      <c r="AJ5647" s="1"/>
      <c r="AM5647" s="1"/>
    </row>
    <row r="5648" spans="1:39" x14ac:dyDescent="0.3">
      <c r="A5648">
        <v>5647</v>
      </c>
      <c r="B5648" s="1">
        <v>25942</v>
      </c>
      <c r="C5648" s="1" t="s">
        <v>138</v>
      </c>
      <c r="D5648" s="1" t="s">
        <v>142</v>
      </c>
      <c r="E5648" s="1" t="s">
        <v>143</v>
      </c>
      <c r="F5648" s="1">
        <v>21250</v>
      </c>
      <c r="G5648" t="s">
        <v>64</v>
      </c>
      <c r="H5648" t="s">
        <v>80</v>
      </c>
      <c r="I5648" s="1">
        <v>24752</v>
      </c>
      <c r="J5648" t="s">
        <v>64</v>
      </c>
      <c r="K5648" t="s">
        <v>73</v>
      </c>
      <c r="L5648" s="1">
        <v>34264</v>
      </c>
      <c r="M5648" t="s">
        <v>74</v>
      </c>
      <c r="N5648" t="s">
        <v>87</v>
      </c>
      <c r="O5648" s="1"/>
      <c r="R5648" s="1"/>
      <c r="U5648" s="1"/>
      <c r="X5648" s="1"/>
      <c r="AA5648" s="1"/>
      <c r="AD5648" s="1"/>
      <c r="AG5648" s="1"/>
      <c r="AJ5648" s="1"/>
      <c r="AM5648" s="1"/>
    </row>
    <row r="5649" spans="1:39" x14ac:dyDescent="0.3">
      <c r="A5649">
        <v>5648</v>
      </c>
      <c r="B5649" s="1">
        <v>28649</v>
      </c>
      <c r="C5649" s="1" t="s">
        <v>138</v>
      </c>
      <c r="D5649" s="1" t="s">
        <v>142</v>
      </c>
      <c r="E5649" s="1" t="s">
        <v>145</v>
      </c>
      <c r="F5649" s="1">
        <v>29702</v>
      </c>
      <c r="G5649" t="s">
        <v>64</v>
      </c>
      <c r="H5649" t="s">
        <v>65</v>
      </c>
      <c r="I5649" s="1">
        <v>16120</v>
      </c>
      <c r="J5649" t="s">
        <v>67</v>
      </c>
      <c r="K5649" t="s">
        <v>65</v>
      </c>
      <c r="L5649" s="1">
        <v>19573</v>
      </c>
      <c r="M5649" t="s">
        <v>75</v>
      </c>
      <c r="N5649" t="s">
        <v>87</v>
      </c>
      <c r="O5649" s="1"/>
      <c r="R5649" s="1"/>
      <c r="U5649" s="1"/>
      <c r="X5649" s="1"/>
      <c r="AA5649" s="1"/>
      <c r="AD5649" s="1"/>
      <c r="AG5649" s="1"/>
      <c r="AJ5649" s="1"/>
      <c r="AM5649" s="1"/>
    </row>
    <row r="5650" spans="1:39" x14ac:dyDescent="0.3">
      <c r="A5650">
        <v>5649</v>
      </c>
      <c r="B5650" s="1">
        <v>29250</v>
      </c>
      <c r="C5650" s="1" t="s">
        <v>138</v>
      </c>
      <c r="D5650" s="1" t="s">
        <v>142</v>
      </c>
      <c r="E5650" s="1" t="s">
        <v>144</v>
      </c>
      <c r="F5650" s="1">
        <v>19796</v>
      </c>
      <c r="G5650" t="s">
        <v>79</v>
      </c>
      <c r="H5650" t="s">
        <v>65</v>
      </c>
      <c r="I5650" s="1">
        <v>32617</v>
      </c>
      <c r="J5650" t="s">
        <v>64</v>
      </c>
      <c r="K5650" t="s">
        <v>87</v>
      </c>
      <c r="L5650" s="1">
        <v>22633</v>
      </c>
      <c r="M5650" t="s">
        <v>67</v>
      </c>
      <c r="N5650" t="s">
        <v>87</v>
      </c>
      <c r="O5650" s="1"/>
      <c r="R5650" s="1"/>
      <c r="U5650" s="1"/>
      <c r="X5650" s="1"/>
      <c r="AA5650" s="1"/>
      <c r="AD5650" s="1"/>
      <c r="AG5650" s="1"/>
      <c r="AJ5650" s="1"/>
      <c r="AM5650" s="1"/>
    </row>
    <row r="5651" spans="1:39" x14ac:dyDescent="0.3">
      <c r="A5651">
        <v>5650</v>
      </c>
      <c r="B5651" s="1">
        <v>32211</v>
      </c>
      <c r="C5651" s="1" t="s">
        <v>141</v>
      </c>
      <c r="D5651" s="1" t="s">
        <v>142</v>
      </c>
      <c r="E5651" s="1" t="s">
        <v>143</v>
      </c>
      <c r="F5651" s="1">
        <v>24486</v>
      </c>
      <c r="G5651" t="s">
        <v>67</v>
      </c>
      <c r="H5651" t="s">
        <v>87</v>
      </c>
      <c r="I5651" s="1">
        <v>31648</v>
      </c>
      <c r="J5651" t="s">
        <v>78</v>
      </c>
      <c r="K5651" t="s">
        <v>87</v>
      </c>
      <c r="L5651" s="1">
        <v>34442</v>
      </c>
      <c r="M5651" t="s">
        <v>78</v>
      </c>
      <c r="N5651" t="s">
        <v>87</v>
      </c>
      <c r="O5651" s="1"/>
      <c r="R5651" s="1"/>
      <c r="U5651" s="1"/>
      <c r="X5651" s="1"/>
      <c r="AA5651" s="1"/>
      <c r="AD5651" s="1"/>
      <c r="AG5651" s="1"/>
      <c r="AJ5651" s="1"/>
      <c r="AM5651" s="1"/>
    </row>
    <row r="5652" spans="1:39" x14ac:dyDescent="0.3">
      <c r="A5652">
        <v>5651</v>
      </c>
      <c r="B5652" s="1">
        <v>31652</v>
      </c>
      <c r="C5652" s="1" t="s">
        <v>141</v>
      </c>
      <c r="D5652" s="1" t="s">
        <v>142</v>
      </c>
      <c r="E5652" s="1" t="s">
        <v>151</v>
      </c>
      <c r="F5652" s="1">
        <v>24126</v>
      </c>
      <c r="G5652" t="s">
        <v>64</v>
      </c>
      <c r="H5652" t="s">
        <v>87</v>
      </c>
      <c r="I5652" s="1">
        <v>27062</v>
      </c>
      <c r="J5652" t="s">
        <v>64</v>
      </c>
      <c r="K5652" t="s">
        <v>87</v>
      </c>
      <c r="L5652" s="1">
        <v>17077</v>
      </c>
      <c r="M5652" t="s">
        <v>67</v>
      </c>
      <c r="N5652" t="s">
        <v>87</v>
      </c>
      <c r="O5652" s="1"/>
      <c r="R5652" s="1"/>
      <c r="U5652" s="1"/>
      <c r="X5652" s="1"/>
      <c r="AA5652" s="1"/>
      <c r="AD5652" s="1"/>
      <c r="AG5652" s="1"/>
      <c r="AJ5652" s="1"/>
      <c r="AM5652" s="1"/>
    </row>
    <row r="5653" spans="1:39" x14ac:dyDescent="0.3">
      <c r="A5653">
        <v>5652</v>
      </c>
      <c r="B5653" s="1">
        <v>30976</v>
      </c>
      <c r="C5653" s="1" t="s">
        <v>141</v>
      </c>
      <c r="D5653" s="1" t="s">
        <v>142</v>
      </c>
      <c r="E5653" s="1" t="s">
        <v>149</v>
      </c>
      <c r="F5653" s="1">
        <v>19186</v>
      </c>
      <c r="G5653" t="s">
        <v>66</v>
      </c>
      <c r="H5653" t="s">
        <v>87</v>
      </c>
      <c r="I5653" s="1">
        <v>22798</v>
      </c>
      <c r="J5653" t="s">
        <v>84</v>
      </c>
      <c r="K5653" t="s">
        <v>87</v>
      </c>
      <c r="L5653" s="1">
        <v>23754</v>
      </c>
      <c r="M5653" t="s">
        <v>75</v>
      </c>
      <c r="N5653" t="s">
        <v>87</v>
      </c>
      <c r="O5653" s="1"/>
      <c r="R5653" s="1"/>
      <c r="U5653" s="1"/>
      <c r="X5653" s="1"/>
      <c r="AA5653" s="1"/>
      <c r="AD5653" s="1"/>
      <c r="AG5653" s="1"/>
      <c r="AJ5653" s="1"/>
      <c r="AM5653" s="1"/>
    </row>
    <row r="5654" spans="1:39" x14ac:dyDescent="0.3">
      <c r="A5654">
        <v>5653</v>
      </c>
      <c r="B5654" s="1">
        <v>30961</v>
      </c>
      <c r="C5654" s="1" t="s">
        <v>141</v>
      </c>
      <c r="D5654" s="1" t="s">
        <v>142</v>
      </c>
      <c r="E5654" s="1" t="s">
        <v>145</v>
      </c>
      <c r="F5654" s="1">
        <v>31782</v>
      </c>
      <c r="G5654" t="s">
        <v>72</v>
      </c>
      <c r="H5654" t="s">
        <v>65</v>
      </c>
      <c r="I5654" s="1">
        <v>21544</v>
      </c>
      <c r="J5654" t="s">
        <v>75</v>
      </c>
      <c r="K5654" t="s">
        <v>65</v>
      </c>
      <c r="L5654" s="1">
        <v>33975</v>
      </c>
      <c r="M5654" t="s">
        <v>70</v>
      </c>
      <c r="N5654" t="s">
        <v>87</v>
      </c>
      <c r="O5654" s="1"/>
      <c r="R5654" s="1"/>
      <c r="U5654" s="1"/>
      <c r="X5654" s="1"/>
      <c r="AA5654" s="1"/>
      <c r="AD5654" s="1"/>
      <c r="AG5654" s="1"/>
      <c r="AJ5654" s="1"/>
      <c r="AM5654" s="1"/>
    </row>
    <row r="5655" spans="1:39" x14ac:dyDescent="0.3">
      <c r="A5655">
        <v>5654</v>
      </c>
      <c r="B5655" s="1">
        <v>28811</v>
      </c>
      <c r="C5655" s="1" t="s">
        <v>141</v>
      </c>
      <c r="D5655" s="1" t="s">
        <v>142</v>
      </c>
      <c r="E5655" s="1" t="s">
        <v>140</v>
      </c>
      <c r="F5655" s="1">
        <v>18949</v>
      </c>
      <c r="G5655" t="s">
        <v>79</v>
      </c>
      <c r="H5655" t="s">
        <v>73</v>
      </c>
      <c r="I5655" s="1">
        <v>22768</v>
      </c>
      <c r="J5655" t="s">
        <v>79</v>
      </c>
      <c r="K5655" t="s">
        <v>69</v>
      </c>
      <c r="L5655" s="1">
        <v>18490</v>
      </c>
      <c r="M5655" t="s">
        <v>67</v>
      </c>
      <c r="N5655" t="s">
        <v>87</v>
      </c>
      <c r="O5655" s="1"/>
      <c r="R5655" s="1"/>
      <c r="U5655" s="1"/>
      <c r="X5655" s="1"/>
      <c r="AA5655" s="1"/>
      <c r="AD5655" s="1"/>
      <c r="AG5655" s="1"/>
      <c r="AJ5655" s="1"/>
      <c r="AM5655" s="1"/>
    </row>
    <row r="5656" spans="1:39" x14ac:dyDescent="0.3">
      <c r="A5656">
        <v>5655</v>
      </c>
      <c r="B5656" s="1">
        <v>30932</v>
      </c>
      <c r="C5656" s="1" t="s">
        <v>138</v>
      </c>
      <c r="D5656" s="1" t="s">
        <v>142</v>
      </c>
      <c r="E5656" s="1" t="s">
        <v>149</v>
      </c>
      <c r="F5656" s="1">
        <v>32995</v>
      </c>
      <c r="G5656" t="s">
        <v>64</v>
      </c>
      <c r="H5656" t="s">
        <v>87</v>
      </c>
      <c r="I5656" s="1">
        <v>23533</v>
      </c>
      <c r="J5656" t="s">
        <v>67</v>
      </c>
      <c r="K5656" t="s">
        <v>65</v>
      </c>
      <c r="L5656" s="1">
        <v>34575</v>
      </c>
      <c r="M5656" t="s">
        <v>78</v>
      </c>
      <c r="N5656" t="s">
        <v>87</v>
      </c>
      <c r="O5656" s="1"/>
      <c r="R5656" s="1"/>
      <c r="U5656" s="1"/>
      <c r="X5656" s="1"/>
      <c r="AA5656" s="1"/>
      <c r="AD5656" s="1"/>
      <c r="AG5656" s="1"/>
      <c r="AJ5656" s="1"/>
      <c r="AM5656" s="1"/>
    </row>
    <row r="5657" spans="1:39" x14ac:dyDescent="0.3">
      <c r="A5657">
        <v>5656</v>
      </c>
      <c r="B5657" s="1">
        <v>26728</v>
      </c>
      <c r="C5657" s="1" t="s">
        <v>138</v>
      </c>
      <c r="D5657" s="1" t="s">
        <v>142</v>
      </c>
      <c r="E5657" s="1" t="s">
        <v>143</v>
      </c>
      <c r="F5657" s="1">
        <v>25299</v>
      </c>
      <c r="G5657" t="s">
        <v>64</v>
      </c>
      <c r="H5657" t="s">
        <v>87</v>
      </c>
      <c r="I5657" s="1">
        <v>31041</v>
      </c>
      <c r="J5657" t="s">
        <v>64</v>
      </c>
      <c r="K5657" t="s">
        <v>87</v>
      </c>
      <c r="L5657" s="1">
        <v>36157</v>
      </c>
      <c r="M5657" t="s">
        <v>76</v>
      </c>
      <c r="N5657" t="s">
        <v>87</v>
      </c>
      <c r="O5657" s="1"/>
      <c r="R5657" s="1"/>
      <c r="U5657" s="1"/>
      <c r="X5657" s="1"/>
      <c r="AA5657" s="1"/>
      <c r="AD5657" s="1"/>
      <c r="AG5657" s="1"/>
      <c r="AJ5657" s="1"/>
      <c r="AM5657" s="1"/>
    </row>
    <row r="5658" spans="1:39" x14ac:dyDescent="0.3">
      <c r="A5658">
        <v>5657</v>
      </c>
      <c r="B5658" s="1">
        <v>32038</v>
      </c>
      <c r="C5658" s="1" t="s">
        <v>138</v>
      </c>
      <c r="D5658" s="1" t="s">
        <v>142</v>
      </c>
      <c r="E5658" s="1" t="s">
        <v>143</v>
      </c>
      <c r="F5658" s="1">
        <v>23092</v>
      </c>
      <c r="G5658" t="s">
        <v>66</v>
      </c>
      <c r="H5658" t="s">
        <v>65</v>
      </c>
      <c r="I5658" s="1">
        <v>24450</v>
      </c>
      <c r="J5658" t="s">
        <v>67</v>
      </c>
      <c r="K5658" t="s">
        <v>65</v>
      </c>
      <c r="L5658" s="1">
        <v>22655</v>
      </c>
      <c r="M5658" t="s">
        <v>75</v>
      </c>
      <c r="N5658" t="s">
        <v>87</v>
      </c>
      <c r="O5658" s="1"/>
      <c r="R5658" s="1"/>
      <c r="U5658" s="1"/>
      <c r="X5658" s="1"/>
      <c r="AA5658" s="1"/>
      <c r="AD5658" s="1"/>
      <c r="AG5658" s="1"/>
      <c r="AJ5658" s="1"/>
      <c r="AM5658" s="1"/>
    </row>
    <row r="5659" spans="1:39" x14ac:dyDescent="0.3">
      <c r="A5659">
        <v>5658</v>
      </c>
      <c r="B5659" s="1">
        <v>27856</v>
      </c>
      <c r="C5659" s="1" t="s">
        <v>141</v>
      </c>
      <c r="D5659" s="1" t="s">
        <v>147</v>
      </c>
      <c r="E5659" s="1" t="s">
        <v>143</v>
      </c>
      <c r="F5659" s="1">
        <v>17474</v>
      </c>
      <c r="G5659" t="s">
        <v>79</v>
      </c>
      <c r="H5659" t="s">
        <v>87</v>
      </c>
      <c r="I5659" s="1">
        <v>16835</v>
      </c>
      <c r="J5659" t="s">
        <v>75</v>
      </c>
      <c r="K5659" t="s">
        <v>87</v>
      </c>
      <c r="L5659" s="1">
        <v>18190</v>
      </c>
      <c r="M5659" t="s">
        <v>82</v>
      </c>
      <c r="N5659" t="s">
        <v>87</v>
      </c>
      <c r="O5659" s="1"/>
      <c r="R5659" s="1"/>
      <c r="U5659" s="1"/>
      <c r="X5659" s="1"/>
      <c r="AA5659" s="1"/>
      <c r="AD5659" s="1"/>
      <c r="AG5659" s="1"/>
      <c r="AJ5659" s="1"/>
      <c r="AM5659" s="1"/>
    </row>
    <row r="5660" spans="1:39" x14ac:dyDescent="0.3">
      <c r="A5660">
        <v>5659</v>
      </c>
      <c r="B5660" s="1">
        <v>33244</v>
      </c>
      <c r="C5660" s="1" t="s">
        <v>138</v>
      </c>
      <c r="D5660" s="1" t="s">
        <v>142</v>
      </c>
      <c r="E5660" s="1" t="s">
        <v>145</v>
      </c>
      <c r="F5660" s="1">
        <v>29385</v>
      </c>
      <c r="G5660" t="s">
        <v>79</v>
      </c>
      <c r="H5660" t="s">
        <v>87</v>
      </c>
      <c r="I5660" s="1">
        <v>24364</v>
      </c>
      <c r="J5660" t="s">
        <v>67</v>
      </c>
      <c r="K5660" t="s">
        <v>73</v>
      </c>
      <c r="L5660" s="1">
        <v>36005</v>
      </c>
      <c r="M5660" t="s">
        <v>78</v>
      </c>
      <c r="N5660" t="s">
        <v>87</v>
      </c>
      <c r="O5660" s="1"/>
      <c r="R5660" s="1"/>
      <c r="U5660" s="1"/>
      <c r="X5660" s="1"/>
      <c r="AA5660" s="1"/>
      <c r="AD5660" s="1"/>
      <c r="AG5660" s="1"/>
      <c r="AJ5660" s="1"/>
      <c r="AM5660" s="1"/>
    </row>
    <row r="5661" spans="1:39" x14ac:dyDescent="0.3">
      <c r="A5661">
        <v>5660</v>
      </c>
      <c r="B5661" s="1">
        <v>34004</v>
      </c>
      <c r="C5661" s="1" t="s">
        <v>141</v>
      </c>
      <c r="D5661" s="1" t="s">
        <v>142</v>
      </c>
      <c r="E5661" s="1" t="s">
        <v>144</v>
      </c>
      <c r="F5661" s="1">
        <v>25614</v>
      </c>
      <c r="G5661" t="s">
        <v>66</v>
      </c>
      <c r="H5661" t="s">
        <v>87</v>
      </c>
      <c r="I5661" s="1">
        <v>17554</v>
      </c>
      <c r="J5661" t="s">
        <v>88</v>
      </c>
      <c r="K5661" t="s">
        <v>87</v>
      </c>
      <c r="L5661" s="1">
        <v>25965</v>
      </c>
      <c r="M5661" t="s">
        <v>67</v>
      </c>
      <c r="N5661" t="s">
        <v>87</v>
      </c>
      <c r="O5661" s="1"/>
      <c r="R5661" s="1"/>
      <c r="U5661" s="1"/>
      <c r="X5661" s="1"/>
      <c r="AA5661" s="1"/>
      <c r="AD5661" s="1"/>
      <c r="AG5661" s="1"/>
      <c r="AJ5661" s="1"/>
      <c r="AM5661" s="1"/>
    </row>
    <row r="5662" spans="1:39" x14ac:dyDescent="0.3">
      <c r="A5662">
        <v>5661</v>
      </c>
      <c r="B5662" s="1">
        <v>33293</v>
      </c>
      <c r="C5662" s="1" t="s">
        <v>138</v>
      </c>
      <c r="D5662" s="1" t="s">
        <v>142</v>
      </c>
      <c r="E5662" s="1" t="s">
        <v>145</v>
      </c>
      <c r="F5662" s="1">
        <v>23828</v>
      </c>
      <c r="G5662" t="s">
        <v>66</v>
      </c>
      <c r="H5662" t="s">
        <v>87</v>
      </c>
      <c r="I5662" s="1">
        <v>25584</v>
      </c>
      <c r="J5662" t="s">
        <v>67</v>
      </c>
      <c r="K5662" t="s">
        <v>87</v>
      </c>
      <c r="L5662" s="1">
        <v>34979</v>
      </c>
      <c r="M5662" t="s">
        <v>78</v>
      </c>
      <c r="N5662" t="s">
        <v>87</v>
      </c>
      <c r="O5662" s="1"/>
      <c r="R5662" s="1"/>
      <c r="U5662" s="1"/>
      <c r="X5662" s="1"/>
      <c r="AA5662" s="1"/>
      <c r="AD5662" s="1"/>
      <c r="AG5662" s="1"/>
      <c r="AJ5662" s="1"/>
      <c r="AM5662" s="1"/>
    </row>
    <row r="5663" spans="1:39" x14ac:dyDescent="0.3">
      <c r="A5663">
        <v>5662</v>
      </c>
      <c r="B5663" s="1">
        <v>30048</v>
      </c>
      <c r="C5663" s="1" t="s">
        <v>138</v>
      </c>
      <c r="D5663" s="1" t="s">
        <v>147</v>
      </c>
      <c r="E5663" s="1" t="s">
        <v>146</v>
      </c>
      <c r="F5663" s="1">
        <v>17703</v>
      </c>
      <c r="G5663" t="s">
        <v>66</v>
      </c>
      <c r="H5663" t="s">
        <v>87</v>
      </c>
      <c r="I5663" s="1">
        <v>18060</v>
      </c>
      <c r="J5663" t="s">
        <v>84</v>
      </c>
      <c r="K5663" t="s">
        <v>87</v>
      </c>
      <c r="L5663" s="1">
        <v>20329</v>
      </c>
      <c r="M5663" t="s">
        <v>67</v>
      </c>
      <c r="N5663" t="s">
        <v>87</v>
      </c>
      <c r="O5663" s="1"/>
      <c r="R5663" s="1"/>
      <c r="U5663" s="1"/>
      <c r="X5663" s="1"/>
      <c r="AA5663" s="1"/>
      <c r="AD5663" s="1"/>
      <c r="AG5663" s="1"/>
      <c r="AJ5663" s="1"/>
      <c r="AM5663" s="1"/>
    </row>
    <row r="5664" spans="1:39" x14ac:dyDescent="0.3">
      <c r="A5664">
        <v>5663</v>
      </c>
      <c r="B5664" s="1">
        <v>29706</v>
      </c>
      <c r="C5664" s="1" t="s">
        <v>138</v>
      </c>
      <c r="D5664" s="1" t="s">
        <v>142</v>
      </c>
      <c r="E5664" s="1" t="s">
        <v>145</v>
      </c>
      <c r="F5664" s="1">
        <v>18383</v>
      </c>
      <c r="G5664" t="s">
        <v>67</v>
      </c>
      <c r="H5664" t="s">
        <v>87</v>
      </c>
      <c r="I5664" s="1">
        <v>27145</v>
      </c>
      <c r="J5664" t="s">
        <v>78</v>
      </c>
      <c r="K5664" t="s">
        <v>87</v>
      </c>
      <c r="L5664" s="1">
        <v>31062</v>
      </c>
      <c r="M5664" t="s">
        <v>78</v>
      </c>
      <c r="N5664" t="s">
        <v>87</v>
      </c>
      <c r="O5664" s="1"/>
      <c r="R5664" s="1"/>
      <c r="U5664" s="1"/>
      <c r="X5664" s="1"/>
      <c r="AA5664" s="1"/>
      <c r="AD5664" s="1"/>
      <c r="AG5664" s="1"/>
      <c r="AJ5664" s="1"/>
      <c r="AM5664" s="1"/>
    </row>
    <row r="5665" spans="1:39" x14ac:dyDescent="0.3">
      <c r="A5665">
        <v>5664</v>
      </c>
      <c r="B5665" s="1">
        <v>33346</v>
      </c>
      <c r="C5665" s="1" t="s">
        <v>138</v>
      </c>
      <c r="D5665" s="1" t="s">
        <v>142</v>
      </c>
      <c r="E5665" s="1" t="s">
        <v>145</v>
      </c>
      <c r="F5665" s="1">
        <v>38153</v>
      </c>
      <c r="G5665" t="s">
        <v>64</v>
      </c>
      <c r="H5665" t="s">
        <v>80</v>
      </c>
      <c r="I5665" s="1">
        <v>35953</v>
      </c>
      <c r="J5665" t="s">
        <v>64</v>
      </c>
      <c r="K5665" t="s">
        <v>80</v>
      </c>
      <c r="L5665" s="1">
        <v>25609</v>
      </c>
      <c r="M5665" t="s">
        <v>67</v>
      </c>
      <c r="N5665" t="s">
        <v>87</v>
      </c>
      <c r="O5665" s="1"/>
      <c r="R5665" s="1"/>
      <c r="U5665" s="1"/>
      <c r="X5665" s="1"/>
      <c r="AA5665" s="1"/>
      <c r="AD5665" s="1"/>
      <c r="AG5665" s="1"/>
      <c r="AJ5665" s="1"/>
      <c r="AM5665" s="1"/>
    </row>
    <row r="5666" spans="1:39" x14ac:dyDescent="0.3">
      <c r="A5666">
        <v>5665</v>
      </c>
      <c r="B5666" s="1">
        <v>23728</v>
      </c>
      <c r="C5666" s="1" t="s">
        <v>141</v>
      </c>
      <c r="D5666" s="1" t="s">
        <v>142</v>
      </c>
      <c r="E5666" s="1" t="s">
        <v>143</v>
      </c>
      <c r="F5666" s="1">
        <v>25558</v>
      </c>
      <c r="G5666" t="s">
        <v>72</v>
      </c>
      <c r="H5666" t="s">
        <v>87</v>
      </c>
      <c r="I5666" s="1">
        <v>29995</v>
      </c>
      <c r="J5666" t="s">
        <v>72</v>
      </c>
      <c r="K5666" t="s">
        <v>87</v>
      </c>
      <c r="L5666" s="1">
        <v>29380</v>
      </c>
      <c r="M5666" t="s">
        <v>78</v>
      </c>
      <c r="N5666" t="s">
        <v>87</v>
      </c>
      <c r="O5666" s="1"/>
      <c r="R5666" s="1"/>
      <c r="U5666" s="1"/>
      <c r="X5666" s="1"/>
      <c r="AA5666" s="1"/>
      <c r="AD5666" s="1"/>
      <c r="AG5666" s="1"/>
      <c r="AJ5666" s="1"/>
      <c r="AM5666" s="1"/>
    </row>
    <row r="5667" spans="1:39" x14ac:dyDescent="0.3">
      <c r="A5667">
        <v>5666</v>
      </c>
      <c r="B5667" s="1">
        <v>30231</v>
      </c>
      <c r="C5667" s="1" t="s">
        <v>141</v>
      </c>
      <c r="D5667" s="1" t="s">
        <v>142</v>
      </c>
      <c r="E5667" s="1" t="s">
        <v>143</v>
      </c>
      <c r="F5667" s="1">
        <v>17782</v>
      </c>
      <c r="G5667" t="s">
        <v>66</v>
      </c>
      <c r="H5667" t="s">
        <v>65</v>
      </c>
      <c r="I5667" s="1">
        <v>20955</v>
      </c>
      <c r="J5667" t="s">
        <v>67</v>
      </c>
      <c r="K5667" t="s">
        <v>65</v>
      </c>
      <c r="L5667" s="1">
        <v>33483</v>
      </c>
      <c r="M5667" t="s">
        <v>78</v>
      </c>
      <c r="N5667" t="s">
        <v>87</v>
      </c>
      <c r="O5667" s="1"/>
      <c r="R5667" s="1"/>
      <c r="U5667" s="1"/>
      <c r="X5667" s="1"/>
      <c r="AA5667" s="1"/>
      <c r="AD5667" s="1"/>
      <c r="AG5667" s="1"/>
      <c r="AJ5667" s="1"/>
      <c r="AM5667" s="1"/>
    </row>
    <row r="5668" spans="1:39" x14ac:dyDescent="0.3">
      <c r="A5668">
        <v>5667</v>
      </c>
      <c r="B5668" s="1">
        <v>34581</v>
      </c>
      <c r="C5668" s="1" t="s">
        <v>141</v>
      </c>
      <c r="D5668" s="1" t="s">
        <v>142</v>
      </c>
      <c r="E5668" s="1" t="s">
        <v>143</v>
      </c>
      <c r="F5668" s="1">
        <v>29055</v>
      </c>
      <c r="G5668" t="s">
        <v>79</v>
      </c>
      <c r="H5668" t="s">
        <v>87</v>
      </c>
      <c r="I5668" s="1">
        <v>30130</v>
      </c>
      <c r="J5668" t="s">
        <v>79</v>
      </c>
      <c r="K5668" t="s">
        <v>87</v>
      </c>
      <c r="L5668" s="1">
        <v>26838</v>
      </c>
      <c r="M5668" t="s">
        <v>67</v>
      </c>
      <c r="N5668" t="s">
        <v>87</v>
      </c>
      <c r="O5668" s="1"/>
      <c r="R5668" s="1"/>
      <c r="U5668" s="1"/>
      <c r="X5668" s="1"/>
      <c r="AA5668" s="1"/>
      <c r="AD5668" s="1"/>
      <c r="AG5668" s="1"/>
      <c r="AJ5668" s="1"/>
      <c r="AM5668" s="1"/>
    </row>
    <row r="5669" spans="1:39" x14ac:dyDescent="0.3">
      <c r="A5669">
        <v>5668</v>
      </c>
      <c r="B5669" s="1">
        <v>31197</v>
      </c>
      <c r="C5669" s="1" t="s">
        <v>138</v>
      </c>
      <c r="D5669" s="1" t="s">
        <v>142</v>
      </c>
      <c r="E5669" s="1" t="s">
        <v>144</v>
      </c>
      <c r="F5669" s="1">
        <v>33988</v>
      </c>
      <c r="G5669" t="s">
        <v>64</v>
      </c>
      <c r="H5669" t="s">
        <v>80</v>
      </c>
      <c r="I5669" s="1">
        <v>20821</v>
      </c>
      <c r="J5669" t="s">
        <v>66</v>
      </c>
      <c r="K5669" t="s">
        <v>65</v>
      </c>
      <c r="L5669" s="1">
        <v>22872</v>
      </c>
      <c r="M5669" t="s">
        <v>67</v>
      </c>
      <c r="N5669" t="s">
        <v>87</v>
      </c>
      <c r="O5669" s="1"/>
      <c r="R5669" s="1"/>
      <c r="U5669" s="1"/>
      <c r="X5669" s="1"/>
      <c r="AA5669" s="1"/>
      <c r="AD5669" s="1"/>
      <c r="AG5669" s="1"/>
      <c r="AJ5669" s="1"/>
      <c r="AM5669" s="1"/>
    </row>
    <row r="5670" spans="1:39" x14ac:dyDescent="0.3">
      <c r="A5670">
        <v>5669</v>
      </c>
      <c r="B5670" s="1">
        <v>35479</v>
      </c>
      <c r="C5670" s="1" t="s">
        <v>141</v>
      </c>
      <c r="D5670" s="1" t="s">
        <v>142</v>
      </c>
      <c r="E5670" s="1" t="s">
        <v>152</v>
      </c>
      <c r="F5670" s="1">
        <v>23482</v>
      </c>
      <c r="G5670" t="s">
        <v>66</v>
      </c>
      <c r="H5670" t="s">
        <v>80</v>
      </c>
      <c r="I5670" s="1">
        <v>27303</v>
      </c>
      <c r="J5670" t="s">
        <v>67</v>
      </c>
      <c r="K5670" t="s">
        <v>87</v>
      </c>
      <c r="L5670" s="1">
        <v>38912</v>
      </c>
      <c r="M5670" t="s">
        <v>78</v>
      </c>
      <c r="N5670" t="s">
        <v>87</v>
      </c>
      <c r="O5670" s="1"/>
      <c r="R5670" s="1"/>
      <c r="U5670" s="1"/>
      <c r="X5670" s="1"/>
      <c r="AA5670" s="1"/>
      <c r="AD5670" s="1"/>
      <c r="AG5670" s="1"/>
      <c r="AJ5670" s="1"/>
      <c r="AM5670" s="1"/>
    </row>
    <row r="5671" spans="1:39" x14ac:dyDescent="0.3">
      <c r="A5671">
        <v>5670</v>
      </c>
      <c r="B5671" s="1">
        <v>33450</v>
      </c>
      <c r="C5671" s="1" t="s">
        <v>141</v>
      </c>
      <c r="D5671" s="1" t="s">
        <v>142</v>
      </c>
      <c r="E5671" s="1" t="s">
        <v>144</v>
      </c>
      <c r="F5671" s="1">
        <v>37295</v>
      </c>
      <c r="G5671" t="s">
        <v>64</v>
      </c>
      <c r="H5671" t="s">
        <v>87</v>
      </c>
      <c r="I5671" s="1">
        <v>20537</v>
      </c>
      <c r="J5671" t="s">
        <v>66</v>
      </c>
      <c r="K5671" t="s">
        <v>87</v>
      </c>
      <c r="L5671" s="1">
        <v>22411</v>
      </c>
      <c r="M5671" t="s">
        <v>67</v>
      </c>
      <c r="N5671" t="s">
        <v>87</v>
      </c>
      <c r="O5671" s="1"/>
      <c r="R5671" s="1"/>
      <c r="U5671" s="1"/>
      <c r="X5671" s="1"/>
      <c r="AA5671" s="1"/>
      <c r="AD5671" s="1"/>
      <c r="AG5671" s="1"/>
      <c r="AJ5671" s="1"/>
      <c r="AM5671" s="1"/>
    </row>
    <row r="5672" spans="1:39" x14ac:dyDescent="0.3">
      <c r="A5672">
        <v>5671</v>
      </c>
      <c r="B5672" s="1">
        <v>25910</v>
      </c>
      <c r="C5672" s="1" t="s">
        <v>141</v>
      </c>
      <c r="D5672" s="1" t="s">
        <v>142</v>
      </c>
      <c r="E5672" s="1" t="s">
        <v>144</v>
      </c>
      <c r="F5672" s="1">
        <v>34994</v>
      </c>
      <c r="G5672" t="s">
        <v>77</v>
      </c>
      <c r="H5672" t="s">
        <v>87</v>
      </c>
      <c r="I5672" s="1">
        <v>35959</v>
      </c>
      <c r="J5672" t="s">
        <v>77</v>
      </c>
      <c r="K5672" t="s">
        <v>87</v>
      </c>
      <c r="L5672" s="1">
        <v>22229</v>
      </c>
      <c r="M5672" t="s">
        <v>81</v>
      </c>
      <c r="N5672" t="s">
        <v>87</v>
      </c>
      <c r="O5672" s="1"/>
      <c r="R5672" s="1"/>
      <c r="U5672" s="1"/>
      <c r="X5672" s="1"/>
      <c r="AA5672" s="1"/>
      <c r="AD5672" s="1"/>
      <c r="AG5672" s="1"/>
      <c r="AJ5672" s="1"/>
      <c r="AM5672" s="1"/>
    </row>
    <row r="5673" spans="1:39" x14ac:dyDescent="0.3">
      <c r="A5673">
        <v>5672</v>
      </c>
      <c r="B5673" s="1">
        <v>28835</v>
      </c>
      <c r="C5673" s="1" t="s">
        <v>138</v>
      </c>
      <c r="D5673" s="1" t="s">
        <v>142</v>
      </c>
      <c r="E5673" s="1" t="s">
        <v>144</v>
      </c>
      <c r="F5673" s="1">
        <v>26442</v>
      </c>
      <c r="G5673" t="s">
        <v>64</v>
      </c>
      <c r="H5673" t="s">
        <v>73</v>
      </c>
      <c r="I5673" s="1">
        <v>24754</v>
      </c>
      <c r="J5673" t="s">
        <v>78</v>
      </c>
      <c r="K5673" t="s">
        <v>73</v>
      </c>
      <c r="L5673" s="1">
        <v>35126</v>
      </c>
      <c r="M5673" t="s">
        <v>76</v>
      </c>
      <c r="N5673" t="s">
        <v>87</v>
      </c>
      <c r="O5673" s="1"/>
      <c r="R5673" s="1"/>
      <c r="U5673" s="1"/>
      <c r="X5673" s="1"/>
      <c r="AA5673" s="1"/>
      <c r="AD5673" s="1"/>
      <c r="AG5673" s="1"/>
      <c r="AJ5673" s="1"/>
      <c r="AM5673" s="1"/>
    </row>
    <row r="5674" spans="1:39" x14ac:dyDescent="0.3">
      <c r="A5674">
        <v>5673</v>
      </c>
      <c r="B5674" s="1">
        <v>32051</v>
      </c>
      <c r="C5674" s="1" t="s">
        <v>138</v>
      </c>
      <c r="D5674" s="1" t="s">
        <v>142</v>
      </c>
      <c r="E5674" s="1" t="s">
        <v>146</v>
      </c>
      <c r="F5674" s="1">
        <v>31014</v>
      </c>
      <c r="G5674" t="s">
        <v>64</v>
      </c>
      <c r="H5674" t="s">
        <v>65</v>
      </c>
      <c r="I5674" s="1">
        <v>26136</v>
      </c>
      <c r="J5674" t="s">
        <v>78</v>
      </c>
      <c r="K5674" t="s">
        <v>65</v>
      </c>
      <c r="L5674" s="1">
        <v>31090</v>
      </c>
      <c r="M5674" t="s">
        <v>96</v>
      </c>
      <c r="N5674" t="s">
        <v>87</v>
      </c>
      <c r="O5674" s="1"/>
      <c r="R5674" s="1"/>
      <c r="U5674" s="1"/>
      <c r="X5674" s="1"/>
      <c r="AA5674" s="1"/>
      <c r="AD5674" s="1"/>
      <c r="AG5674" s="1"/>
      <c r="AJ5674" s="1"/>
      <c r="AM5674" s="1"/>
    </row>
    <row r="5675" spans="1:39" x14ac:dyDescent="0.3">
      <c r="A5675">
        <v>5674</v>
      </c>
      <c r="B5675" s="1">
        <v>27795</v>
      </c>
      <c r="C5675" s="1" t="s">
        <v>138</v>
      </c>
      <c r="D5675" s="1" t="s">
        <v>139</v>
      </c>
      <c r="E5675" s="1" t="s">
        <v>140</v>
      </c>
      <c r="F5675" s="1">
        <v>18553</v>
      </c>
      <c r="G5675" t="s">
        <v>79</v>
      </c>
      <c r="H5675" t="s">
        <v>87</v>
      </c>
      <c r="I5675" s="1">
        <v>19577</v>
      </c>
      <c r="J5675" t="s">
        <v>79</v>
      </c>
      <c r="K5675" t="s">
        <v>87</v>
      </c>
      <c r="L5675" s="1">
        <v>18891</v>
      </c>
      <c r="M5675" t="s">
        <v>67</v>
      </c>
      <c r="N5675" t="s">
        <v>87</v>
      </c>
      <c r="O5675" s="1"/>
      <c r="R5675" s="1"/>
      <c r="U5675" s="1"/>
      <c r="X5675" s="1"/>
      <c r="AA5675" s="1"/>
      <c r="AD5675" s="1"/>
      <c r="AG5675" s="1"/>
      <c r="AJ5675" s="1"/>
      <c r="AM5675" s="1"/>
    </row>
    <row r="5676" spans="1:39" x14ac:dyDescent="0.3">
      <c r="A5676">
        <v>5675</v>
      </c>
      <c r="B5676" s="1">
        <v>25767</v>
      </c>
      <c r="C5676" s="1" t="s">
        <v>138</v>
      </c>
      <c r="D5676" s="1" t="s">
        <v>142</v>
      </c>
      <c r="E5676" s="1" t="s">
        <v>144</v>
      </c>
      <c r="F5676" s="1">
        <v>21955</v>
      </c>
      <c r="G5676" t="s">
        <v>64</v>
      </c>
      <c r="H5676" t="s">
        <v>71</v>
      </c>
      <c r="I5676" s="1">
        <v>23985</v>
      </c>
      <c r="J5676" t="s">
        <v>67</v>
      </c>
      <c r="K5676" t="s">
        <v>69</v>
      </c>
      <c r="L5676" s="1">
        <v>33725</v>
      </c>
      <c r="M5676" t="s">
        <v>76</v>
      </c>
      <c r="N5676" t="s">
        <v>87</v>
      </c>
      <c r="O5676" s="1"/>
      <c r="R5676" s="1"/>
      <c r="U5676" s="1"/>
      <c r="X5676" s="1"/>
      <c r="AA5676" s="1"/>
      <c r="AD5676" s="1"/>
      <c r="AG5676" s="1"/>
      <c r="AJ5676" s="1"/>
      <c r="AM5676" s="1"/>
    </row>
    <row r="5677" spans="1:39" x14ac:dyDescent="0.3">
      <c r="A5677">
        <v>5676</v>
      </c>
      <c r="B5677" s="1">
        <v>23307</v>
      </c>
      <c r="C5677" s="1" t="s">
        <v>138</v>
      </c>
      <c r="D5677" s="1" t="s">
        <v>142</v>
      </c>
      <c r="E5677" s="1" t="s">
        <v>148</v>
      </c>
      <c r="F5677" s="1">
        <v>32469</v>
      </c>
      <c r="G5677" t="s">
        <v>74</v>
      </c>
      <c r="H5677" t="s">
        <v>87</v>
      </c>
      <c r="I5677" s="1">
        <v>39187</v>
      </c>
      <c r="J5677" t="s">
        <v>86</v>
      </c>
      <c r="K5677" t="s">
        <v>80</v>
      </c>
      <c r="L5677" s="1">
        <v>29798</v>
      </c>
      <c r="M5677" t="s">
        <v>76</v>
      </c>
      <c r="N5677" t="s">
        <v>87</v>
      </c>
      <c r="O5677" s="1"/>
      <c r="R5677" s="1"/>
      <c r="U5677" s="1"/>
      <c r="X5677" s="1"/>
      <c r="AA5677" s="1"/>
      <c r="AD5677" s="1"/>
      <c r="AG5677" s="1"/>
      <c r="AJ5677" s="1"/>
      <c r="AM5677" s="1"/>
    </row>
    <row r="5678" spans="1:39" x14ac:dyDescent="0.3">
      <c r="A5678">
        <v>5677</v>
      </c>
      <c r="B5678" s="1">
        <v>23819</v>
      </c>
      <c r="C5678" s="1" t="s">
        <v>138</v>
      </c>
      <c r="D5678" s="1" t="s">
        <v>139</v>
      </c>
      <c r="E5678" s="1" t="s">
        <v>148</v>
      </c>
      <c r="F5678" s="1">
        <v>38239</v>
      </c>
      <c r="G5678" t="s">
        <v>74</v>
      </c>
      <c r="H5678" t="s">
        <v>73</v>
      </c>
      <c r="I5678" s="1">
        <v>17116</v>
      </c>
      <c r="J5678" t="s">
        <v>67</v>
      </c>
      <c r="K5678" t="s">
        <v>65</v>
      </c>
      <c r="L5678" s="1">
        <v>18029</v>
      </c>
      <c r="M5678" t="s">
        <v>95</v>
      </c>
      <c r="N5678" t="s">
        <v>87</v>
      </c>
      <c r="O5678" s="1"/>
      <c r="R5678" s="1"/>
      <c r="U5678" s="1"/>
      <c r="X5678" s="1"/>
      <c r="AA5678" s="1"/>
      <c r="AD5678" s="1"/>
      <c r="AG5678" s="1"/>
      <c r="AJ5678" s="1"/>
      <c r="AM5678" s="1"/>
    </row>
    <row r="5679" spans="1:39" x14ac:dyDescent="0.3">
      <c r="A5679">
        <v>5678</v>
      </c>
      <c r="B5679" s="1">
        <v>28326</v>
      </c>
      <c r="C5679" s="1" t="s">
        <v>141</v>
      </c>
      <c r="D5679" s="1" t="s">
        <v>142</v>
      </c>
      <c r="E5679" s="1" t="s">
        <v>145</v>
      </c>
      <c r="F5679" s="1">
        <v>24368</v>
      </c>
      <c r="G5679" t="s">
        <v>64</v>
      </c>
      <c r="H5679" t="s">
        <v>65</v>
      </c>
      <c r="I5679" s="1">
        <v>39181</v>
      </c>
      <c r="J5679" t="s">
        <v>76</v>
      </c>
      <c r="K5679" t="s">
        <v>87</v>
      </c>
      <c r="L5679" s="1">
        <v>28096</v>
      </c>
      <c r="M5679" t="s">
        <v>81</v>
      </c>
      <c r="N5679" t="s">
        <v>87</v>
      </c>
      <c r="O5679" s="1"/>
      <c r="R5679" s="1"/>
      <c r="U5679" s="1"/>
      <c r="X5679" s="1"/>
      <c r="AA5679" s="1"/>
      <c r="AD5679" s="1"/>
      <c r="AG5679" s="1"/>
      <c r="AJ5679" s="1"/>
      <c r="AM5679" s="1"/>
    </row>
    <row r="5680" spans="1:39" x14ac:dyDescent="0.3">
      <c r="A5680">
        <v>5679</v>
      </c>
      <c r="B5680" s="1">
        <v>33798</v>
      </c>
      <c r="C5680" s="1" t="s">
        <v>141</v>
      </c>
      <c r="D5680" s="1" t="s">
        <v>142</v>
      </c>
      <c r="E5680" s="1" t="s">
        <v>140</v>
      </c>
      <c r="F5680" s="1">
        <v>30179</v>
      </c>
      <c r="G5680" t="s">
        <v>64</v>
      </c>
      <c r="H5680" t="s">
        <v>65</v>
      </c>
      <c r="I5680" s="1">
        <v>33310</v>
      </c>
      <c r="J5680" t="s">
        <v>64</v>
      </c>
      <c r="K5680" t="s">
        <v>65</v>
      </c>
      <c r="L5680" s="1">
        <v>23150</v>
      </c>
      <c r="M5680" t="s">
        <v>67</v>
      </c>
      <c r="N5680" t="s">
        <v>87</v>
      </c>
      <c r="O5680" s="1"/>
      <c r="R5680" s="1"/>
      <c r="U5680" s="1"/>
      <c r="X5680" s="1"/>
      <c r="AA5680" s="1"/>
      <c r="AD5680" s="1"/>
      <c r="AG5680" s="1"/>
      <c r="AJ5680" s="1"/>
      <c r="AM5680" s="1"/>
    </row>
    <row r="5681" spans="1:39" x14ac:dyDescent="0.3">
      <c r="A5681">
        <v>5680</v>
      </c>
      <c r="B5681" s="1">
        <v>33736</v>
      </c>
      <c r="C5681" s="1" t="s">
        <v>141</v>
      </c>
      <c r="D5681" s="1" t="s">
        <v>142</v>
      </c>
      <c r="E5681" s="1" t="s">
        <v>143</v>
      </c>
      <c r="F5681" s="1">
        <v>34578</v>
      </c>
      <c r="G5681" t="s">
        <v>64</v>
      </c>
      <c r="H5681" t="s">
        <v>73</v>
      </c>
      <c r="I5681" s="1">
        <v>22838</v>
      </c>
      <c r="J5681" t="s">
        <v>66</v>
      </c>
      <c r="K5681" t="s">
        <v>87</v>
      </c>
      <c r="L5681" s="1">
        <v>20553</v>
      </c>
      <c r="M5681" t="s">
        <v>67</v>
      </c>
      <c r="N5681" t="s">
        <v>87</v>
      </c>
      <c r="O5681" s="1"/>
      <c r="R5681" s="1"/>
      <c r="U5681" s="1"/>
      <c r="X5681" s="1"/>
      <c r="AA5681" s="1"/>
      <c r="AD5681" s="1"/>
      <c r="AG5681" s="1"/>
      <c r="AJ5681" s="1"/>
      <c r="AM5681" s="1"/>
    </row>
    <row r="5682" spans="1:39" x14ac:dyDescent="0.3">
      <c r="A5682">
        <v>5681</v>
      </c>
      <c r="B5682" s="1">
        <v>35230</v>
      </c>
      <c r="C5682" s="1" t="s">
        <v>138</v>
      </c>
      <c r="D5682" s="1" t="s">
        <v>142</v>
      </c>
      <c r="E5682" s="1" t="s">
        <v>143</v>
      </c>
      <c r="F5682" s="1">
        <v>39234</v>
      </c>
      <c r="G5682" t="s">
        <v>64</v>
      </c>
      <c r="H5682" t="s">
        <v>87</v>
      </c>
      <c r="I5682" s="1">
        <v>40936</v>
      </c>
      <c r="J5682" t="s">
        <v>64</v>
      </c>
      <c r="K5682" t="s">
        <v>87</v>
      </c>
      <c r="L5682" s="1">
        <v>28234</v>
      </c>
      <c r="M5682" t="s">
        <v>67</v>
      </c>
      <c r="N5682" t="s">
        <v>87</v>
      </c>
      <c r="O5682" s="1"/>
      <c r="R5682" s="1"/>
      <c r="U5682" s="1"/>
      <c r="X5682" s="1"/>
      <c r="AA5682" s="1"/>
      <c r="AD5682" s="1"/>
      <c r="AG5682" s="1"/>
      <c r="AJ5682" s="1"/>
      <c r="AM5682" s="1"/>
    </row>
    <row r="5683" spans="1:39" x14ac:dyDescent="0.3">
      <c r="A5683">
        <v>5682</v>
      </c>
      <c r="B5683" s="1">
        <v>33902</v>
      </c>
      <c r="C5683" s="1" t="s">
        <v>138</v>
      </c>
      <c r="D5683" s="1" t="s">
        <v>142</v>
      </c>
      <c r="E5683" s="1" t="s">
        <v>145</v>
      </c>
      <c r="F5683" s="1">
        <v>30928</v>
      </c>
      <c r="G5683" t="s">
        <v>64</v>
      </c>
      <c r="H5683" t="s">
        <v>87</v>
      </c>
      <c r="I5683" s="1">
        <v>24703</v>
      </c>
      <c r="J5683" t="s">
        <v>67</v>
      </c>
      <c r="K5683" t="s">
        <v>87</v>
      </c>
      <c r="L5683" s="1">
        <v>40309</v>
      </c>
      <c r="M5683" t="s">
        <v>78</v>
      </c>
      <c r="N5683" t="s">
        <v>87</v>
      </c>
      <c r="O5683" s="1"/>
      <c r="R5683" s="1"/>
      <c r="U5683" s="1"/>
      <c r="X5683" s="1"/>
      <c r="AA5683" s="1"/>
      <c r="AD5683" s="1"/>
      <c r="AG5683" s="1"/>
      <c r="AJ5683" s="1"/>
      <c r="AM5683" s="1"/>
    </row>
    <row r="5684" spans="1:39" x14ac:dyDescent="0.3">
      <c r="A5684">
        <v>5683</v>
      </c>
      <c r="B5684" s="1">
        <v>34501</v>
      </c>
      <c r="C5684" s="1" t="s">
        <v>138</v>
      </c>
      <c r="D5684" s="1" t="s">
        <v>142</v>
      </c>
      <c r="E5684" s="1" t="s">
        <v>143</v>
      </c>
      <c r="F5684" s="1">
        <v>37834</v>
      </c>
      <c r="G5684" t="s">
        <v>64</v>
      </c>
      <c r="H5684" t="s">
        <v>65</v>
      </c>
      <c r="I5684" s="1">
        <v>21720</v>
      </c>
      <c r="J5684" t="s">
        <v>66</v>
      </c>
      <c r="K5684" t="s">
        <v>87</v>
      </c>
      <c r="L5684" s="1">
        <v>23791</v>
      </c>
      <c r="M5684" t="s">
        <v>67</v>
      </c>
      <c r="N5684" t="s">
        <v>87</v>
      </c>
      <c r="O5684" s="1"/>
      <c r="R5684" s="1"/>
      <c r="U5684" s="1"/>
      <c r="X5684" s="1"/>
      <c r="AA5684" s="1"/>
      <c r="AD5684" s="1"/>
      <c r="AG5684" s="1"/>
      <c r="AJ5684" s="1"/>
      <c r="AM5684" s="1"/>
    </row>
    <row r="5685" spans="1:39" x14ac:dyDescent="0.3">
      <c r="A5685">
        <v>5684</v>
      </c>
      <c r="B5685" s="1">
        <v>29343</v>
      </c>
      <c r="C5685" s="1" t="s">
        <v>138</v>
      </c>
      <c r="D5685" s="1" t="s">
        <v>142</v>
      </c>
      <c r="E5685" s="1" t="s">
        <v>143</v>
      </c>
      <c r="F5685" s="1">
        <v>21322</v>
      </c>
      <c r="G5685" t="s">
        <v>66</v>
      </c>
      <c r="H5685" t="s">
        <v>87</v>
      </c>
      <c r="I5685" s="1">
        <v>19911</v>
      </c>
      <c r="J5685" t="s">
        <v>82</v>
      </c>
      <c r="K5685" t="s">
        <v>87</v>
      </c>
      <c r="L5685" s="1">
        <v>22068</v>
      </c>
      <c r="M5685" t="s">
        <v>82</v>
      </c>
      <c r="N5685" t="s">
        <v>87</v>
      </c>
      <c r="O5685" s="1"/>
      <c r="R5685" s="1"/>
      <c r="U5685" s="1"/>
      <c r="X5685" s="1"/>
      <c r="AA5685" s="1"/>
      <c r="AD5685" s="1"/>
      <c r="AG5685" s="1"/>
      <c r="AJ5685" s="1"/>
      <c r="AM5685" s="1"/>
    </row>
    <row r="5686" spans="1:39" x14ac:dyDescent="0.3">
      <c r="A5686">
        <v>5685</v>
      </c>
      <c r="B5686" s="1">
        <v>37144</v>
      </c>
      <c r="C5686" s="1" t="s">
        <v>138</v>
      </c>
      <c r="D5686" s="1" t="s">
        <v>142</v>
      </c>
      <c r="E5686" s="1" t="s">
        <v>140</v>
      </c>
      <c r="F5686" s="1">
        <v>26002</v>
      </c>
      <c r="G5686" t="s">
        <v>79</v>
      </c>
      <c r="H5686" t="s">
        <v>87</v>
      </c>
      <c r="I5686" s="1">
        <v>38848</v>
      </c>
      <c r="J5686" t="s">
        <v>64</v>
      </c>
      <c r="K5686" t="s">
        <v>87</v>
      </c>
      <c r="L5686" s="1">
        <v>24633</v>
      </c>
      <c r="M5686" t="s">
        <v>66</v>
      </c>
      <c r="N5686" t="s">
        <v>87</v>
      </c>
      <c r="O5686" s="1"/>
      <c r="R5686" s="1"/>
      <c r="U5686" s="1"/>
      <c r="X5686" s="1"/>
      <c r="AA5686" s="1"/>
      <c r="AD5686" s="1"/>
      <c r="AG5686" s="1"/>
      <c r="AJ5686" s="1"/>
      <c r="AM5686" s="1"/>
    </row>
    <row r="5687" spans="1:39" x14ac:dyDescent="0.3">
      <c r="A5687">
        <v>5686</v>
      </c>
      <c r="B5687" s="1">
        <v>26949</v>
      </c>
      <c r="C5687" s="1" t="s">
        <v>138</v>
      </c>
      <c r="D5687" s="1" t="s">
        <v>104</v>
      </c>
      <c r="E5687" s="1" t="s">
        <v>145</v>
      </c>
      <c r="F5687" s="1">
        <v>36609</v>
      </c>
      <c r="G5687" t="s">
        <v>74</v>
      </c>
      <c r="H5687" t="s">
        <v>65</v>
      </c>
      <c r="I5687" s="1">
        <v>20095</v>
      </c>
      <c r="J5687" t="s">
        <v>66</v>
      </c>
      <c r="K5687" t="s">
        <v>87</v>
      </c>
      <c r="L5687" s="1">
        <v>19100</v>
      </c>
      <c r="M5687" t="s">
        <v>67</v>
      </c>
      <c r="N5687" t="s">
        <v>87</v>
      </c>
      <c r="O5687" s="1"/>
      <c r="R5687" s="1"/>
      <c r="U5687" s="1"/>
      <c r="X5687" s="1"/>
      <c r="AA5687" s="1"/>
      <c r="AD5687" s="1"/>
      <c r="AG5687" s="1"/>
      <c r="AJ5687" s="1"/>
      <c r="AM5687" s="1"/>
    </row>
    <row r="5688" spans="1:39" x14ac:dyDescent="0.3">
      <c r="A5688">
        <v>5687</v>
      </c>
      <c r="B5688" s="1">
        <v>26232</v>
      </c>
      <c r="C5688" s="1" t="s">
        <v>138</v>
      </c>
      <c r="D5688" s="1" t="s">
        <v>139</v>
      </c>
      <c r="E5688" s="1" t="s">
        <v>140</v>
      </c>
      <c r="F5688" s="1">
        <v>29996</v>
      </c>
      <c r="G5688" t="s">
        <v>64</v>
      </c>
      <c r="H5688" t="s">
        <v>73</v>
      </c>
      <c r="I5688" s="1">
        <v>16716</v>
      </c>
      <c r="J5688" t="s">
        <v>66</v>
      </c>
      <c r="K5688" t="s">
        <v>87</v>
      </c>
      <c r="L5688" s="1">
        <v>17458</v>
      </c>
      <c r="M5688" t="s">
        <v>75</v>
      </c>
      <c r="N5688" t="s">
        <v>87</v>
      </c>
      <c r="O5688" s="1"/>
      <c r="R5688" s="1"/>
      <c r="U5688" s="1"/>
      <c r="X5688" s="1"/>
      <c r="AA5688" s="1"/>
      <c r="AD5688" s="1"/>
      <c r="AG5688" s="1"/>
      <c r="AJ5688" s="1"/>
      <c r="AM5688" s="1"/>
    </row>
    <row r="5689" spans="1:39" x14ac:dyDescent="0.3">
      <c r="A5689">
        <v>5688</v>
      </c>
      <c r="B5689" s="1">
        <v>26879</v>
      </c>
      <c r="C5689" s="1" t="s">
        <v>138</v>
      </c>
      <c r="D5689" s="1" t="s">
        <v>142</v>
      </c>
      <c r="E5689" s="1" t="s">
        <v>146</v>
      </c>
      <c r="F5689" s="1">
        <v>22596</v>
      </c>
      <c r="G5689" t="s">
        <v>79</v>
      </c>
      <c r="H5689" t="s">
        <v>87</v>
      </c>
      <c r="I5689" s="1">
        <v>23224</v>
      </c>
      <c r="J5689" t="s">
        <v>64</v>
      </c>
      <c r="K5689" t="s">
        <v>71</v>
      </c>
      <c r="L5689" s="1">
        <v>33918</v>
      </c>
      <c r="M5689" t="s">
        <v>74</v>
      </c>
      <c r="N5689" t="s">
        <v>87</v>
      </c>
      <c r="O5689" s="1"/>
      <c r="R5689" s="1"/>
      <c r="U5689" s="1"/>
      <c r="X5689" s="1"/>
      <c r="AA5689" s="1"/>
      <c r="AD5689" s="1"/>
      <c r="AG5689" s="1"/>
      <c r="AJ5689" s="1"/>
      <c r="AM5689" s="1"/>
    </row>
    <row r="5690" spans="1:39" x14ac:dyDescent="0.3">
      <c r="A5690">
        <v>5689</v>
      </c>
      <c r="B5690" s="1">
        <v>25103</v>
      </c>
      <c r="C5690" s="1" t="s">
        <v>141</v>
      </c>
      <c r="D5690" s="1" t="s">
        <v>142</v>
      </c>
      <c r="E5690" s="1" t="s">
        <v>153</v>
      </c>
      <c r="F5690" s="1">
        <v>18046</v>
      </c>
      <c r="G5690" t="s">
        <v>78</v>
      </c>
      <c r="H5690" t="s">
        <v>87</v>
      </c>
      <c r="I5690" s="1">
        <v>33908</v>
      </c>
      <c r="J5690" t="s">
        <v>81</v>
      </c>
      <c r="K5690" t="s">
        <v>87</v>
      </c>
      <c r="L5690" s="1">
        <v>34571</v>
      </c>
      <c r="M5690" t="s">
        <v>81</v>
      </c>
      <c r="N5690" t="s">
        <v>87</v>
      </c>
      <c r="O5690" s="1"/>
      <c r="R5690" s="1"/>
      <c r="U5690" s="1"/>
      <c r="X5690" s="1"/>
      <c r="AA5690" s="1"/>
      <c r="AD5690" s="1"/>
      <c r="AG5690" s="1"/>
      <c r="AJ5690" s="1"/>
      <c r="AM5690" s="1"/>
    </row>
    <row r="5691" spans="1:39" x14ac:dyDescent="0.3">
      <c r="A5691">
        <v>5690</v>
      </c>
      <c r="B5691" s="1">
        <v>25746</v>
      </c>
      <c r="C5691" s="1" t="s">
        <v>138</v>
      </c>
      <c r="D5691" s="1" t="s">
        <v>142</v>
      </c>
      <c r="E5691" s="1" t="s">
        <v>153</v>
      </c>
      <c r="F5691" s="1">
        <v>18933</v>
      </c>
      <c r="G5691" t="s">
        <v>67</v>
      </c>
      <c r="H5691" t="s">
        <v>87</v>
      </c>
      <c r="I5691" s="1">
        <v>17163</v>
      </c>
      <c r="J5691" t="s">
        <v>75</v>
      </c>
      <c r="K5691" t="s">
        <v>87</v>
      </c>
      <c r="L5691" s="1">
        <v>34204</v>
      </c>
      <c r="M5691" t="s">
        <v>76</v>
      </c>
      <c r="N5691" t="s">
        <v>87</v>
      </c>
      <c r="O5691" s="1"/>
      <c r="R5691" s="1"/>
      <c r="U5691" s="1"/>
      <c r="X5691" s="1"/>
      <c r="AA5691" s="1"/>
      <c r="AD5691" s="1"/>
      <c r="AG5691" s="1"/>
      <c r="AJ5691" s="1"/>
      <c r="AM5691" s="1"/>
    </row>
    <row r="5692" spans="1:39" x14ac:dyDescent="0.3">
      <c r="A5692">
        <v>5691</v>
      </c>
      <c r="B5692" s="1">
        <v>24741</v>
      </c>
      <c r="C5692" s="1" t="s">
        <v>138</v>
      </c>
      <c r="D5692" s="1" t="s">
        <v>142</v>
      </c>
      <c r="E5692" s="1" t="s">
        <v>152</v>
      </c>
      <c r="F5692" s="1">
        <v>32477</v>
      </c>
      <c r="G5692" t="s">
        <v>74</v>
      </c>
      <c r="H5692" t="s">
        <v>65</v>
      </c>
      <c r="I5692" s="1">
        <v>33452</v>
      </c>
      <c r="J5692" t="s">
        <v>74</v>
      </c>
      <c r="K5692" t="s">
        <v>65</v>
      </c>
      <c r="L5692" s="1">
        <v>16326</v>
      </c>
      <c r="M5692" t="s">
        <v>67</v>
      </c>
      <c r="N5692" t="s">
        <v>87</v>
      </c>
      <c r="O5692" s="1"/>
      <c r="R5692" s="1"/>
      <c r="U5692" s="1"/>
      <c r="X5692" s="1"/>
      <c r="AA5692" s="1"/>
      <c r="AD5692" s="1"/>
      <c r="AG5692" s="1"/>
      <c r="AJ5692" s="1"/>
      <c r="AM5692" s="1"/>
    </row>
    <row r="5693" spans="1:39" x14ac:dyDescent="0.3">
      <c r="A5693">
        <v>5692</v>
      </c>
      <c r="B5693" s="1">
        <v>27786</v>
      </c>
      <c r="C5693" s="1" t="s">
        <v>138</v>
      </c>
      <c r="D5693" s="1" t="s">
        <v>104</v>
      </c>
      <c r="E5693" s="1" t="s">
        <v>143</v>
      </c>
      <c r="F5693" s="1">
        <v>16582</v>
      </c>
      <c r="G5693" t="s">
        <v>67</v>
      </c>
      <c r="H5693" t="s">
        <v>87</v>
      </c>
      <c r="I5693" s="1">
        <v>25091</v>
      </c>
      <c r="J5693" t="s">
        <v>78</v>
      </c>
      <c r="K5693" t="s">
        <v>87</v>
      </c>
      <c r="L5693" s="1">
        <v>25649</v>
      </c>
      <c r="M5693" t="s">
        <v>78</v>
      </c>
      <c r="N5693" t="s">
        <v>87</v>
      </c>
      <c r="O5693" s="1"/>
      <c r="R5693" s="1"/>
      <c r="U5693" s="1"/>
      <c r="X5693" s="1"/>
      <c r="AA5693" s="1"/>
      <c r="AD5693" s="1"/>
      <c r="AG5693" s="1"/>
      <c r="AJ5693" s="1"/>
      <c r="AM5693" s="1"/>
    </row>
    <row r="5694" spans="1:39" x14ac:dyDescent="0.3">
      <c r="A5694">
        <v>5693</v>
      </c>
      <c r="B5694" s="1">
        <v>28662</v>
      </c>
      <c r="C5694" s="1" t="s">
        <v>138</v>
      </c>
      <c r="D5694" s="1" t="s">
        <v>104</v>
      </c>
      <c r="E5694" s="1" t="s">
        <v>148</v>
      </c>
      <c r="F5694" s="1">
        <v>18256</v>
      </c>
      <c r="G5694" t="s">
        <v>66</v>
      </c>
      <c r="H5694" t="s">
        <v>87</v>
      </c>
      <c r="I5694" s="1">
        <v>19292</v>
      </c>
      <c r="J5694" t="s">
        <v>84</v>
      </c>
      <c r="K5694" t="s">
        <v>87</v>
      </c>
      <c r="L5694" s="1">
        <v>18580</v>
      </c>
      <c r="M5694" t="s">
        <v>67</v>
      </c>
      <c r="N5694" t="s">
        <v>87</v>
      </c>
      <c r="O5694" s="1"/>
      <c r="R5694" s="1"/>
      <c r="U5694" s="1"/>
      <c r="X5694" s="1"/>
      <c r="AA5694" s="1"/>
      <c r="AD5694" s="1"/>
      <c r="AG5694" s="1"/>
      <c r="AJ5694" s="1"/>
      <c r="AM5694" s="1"/>
    </row>
    <row r="5695" spans="1:39" x14ac:dyDescent="0.3">
      <c r="A5695">
        <v>5694</v>
      </c>
      <c r="B5695" s="1">
        <v>27724</v>
      </c>
      <c r="C5695" s="1" t="s">
        <v>138</v>
      </c>
      <c r="D5695" s="1" t="s">
        <v>139</v>
      </c>
      <c r="E5695" s="1" t="s">
        <v>140</v>
      </c>
      <c r="F5695" s="1">
        <v>35186</v>
      </c>
      <c r="G5695" t="s">
        <v>74</v>
      </c>
      <c r="H5695" t="s">
        <v>87</v>
      </c>
      <c r="I5695" s="1">
        <v>19676</v>
      </c>
      <c r="J5695" t="s">
        <v>66</v>
      </c>
      <c r="K5695" t="s">
        <v>87</v>
      </c>
      <c r="L5695" s="1">
        <v>18854</v>
      </c>
      <c r="M5695" t="s">
        <v>67</v>
      </c>
      <c r="N5695" t="s">
        <v>87</v>
      </c>
      <c r="O5695" s="1"/>
      <c r="R5695" s="1"/>
      <c r="U5695" s="1"/>
      <c r="X5695" s="1"/>
      <c r="AA5695" s="1"/>
      <c r="AD5695" s="1"/>
      <c r="AG5695" s="1"/>
      <c r="AJ5695" s="1"/>
      <c r="AM5695" s="1"/>
    </row>
    <row r="5696" spans="1:39" x14ac:dyDescent="0.3">
      <c r="A5696">
        <v>5695</v>
      </c>
      <c r="B5696" s="1">
        <v>28766</v>
      </c>
      <c r="C5696" s="1" t="s">
        <v>138</v>
      </c>
      <c r="D5696" s="1" t="s">
        <v>104</v>
      </c>
      <c r="E5696" s="1" t="s">
        <v>148</v>
      </c>
      <c r="F5696" s="1">
        <v>19085</v>
      </c>
      <c r="G5696" t="s">
        <v>66</v>
      </c>
      <c r="H5696" t="s">
        <v>87</v>
      </c>
      <c r="I5696" s="1">
        <v>19200</v>
      </c>
      <c r="J5696" t="s">
        <v>67</v>
      </c>
      <c r="K5696" t="s">
        <v>87</v>
      </c>
      <c r="L5696" s="1">
        <v>26478</v>
      </c>
      <c r="M5696" t="s">
        <v>78</v>
      </c>
      <c r="N5696" t="s">
        <v>87</v>
      </c>
      <c r="O5696" s="1"/>
      <c r="R5696" s="1"/>
      <c r="U5696" s="1"/>
      <c r="X5696" s="1"/>
      <c r="AA5696" s="1"/>
      <c r="AD5696" s="1"/>
      <c r="AG5696" s="1"/>
      <c r="AJ5696" s="1"/>
      <c r="AM5696" s="1"/>
    </row>
    <row r="5697" spans="1:39" x14ac:dyDescent="0.3">
      <c r="A5697">
        <v>5696</v>
      </c>
      <c r="B5697" s="1">
        <v>22445</v>
      </c>
      <c r="C5697" s="1" t="s">
        <v>141</v>
      </c>
      <c r="D5697" s="1" t="s">
        <v>139</v>
      </c>
      <c r="E5697" s="1" t="s">
        <v>140</v>
      </c>
      <c r="F5697" s="1">
        <v>18473</v>
      </c>
      <c r="G5697" t="s">
        <v>79</v>
      </c>
      <c r="H5697" t="s">
        <v>65</v>
      </c>
      <c r="I5697" s="1">
        <v>31135</v>
      </c>
      <c r="J5697" t="s">
        <v>76</v>
      </c>
      <c r="K5697" t="s">
        <v>87</v>
      </c>
      <c r="L5697" s="1">
        <v>32052</v>
      </c>
      <c r="M5697" t="s">
        <v>76</v>
      </c>
      <c r="N5697" t="s">
        <v>87</v>
      </c>
      <c r="O5697" s="1"/>
      <c r="R5697" s="1"/>
      <c r="U5697" s="1"/>
      <c r="X5697" s="1"/>
      <c r="AA5697" s="1"/>
      <c r="AD5697" s="1"/>
      <c r="AG5697" s="1"/>
      <c r="AJ5697" s="1"/>
      <c r="AM5697" s="1"/>
    </row>
    <row r="5698" spans="1:39" x14ac:dyDescent="0.3">
      <c r="A5698">
        <v>5697</v>
      </c>
      <c r="B5698" s="1">
        <v>29013</v>
      </c>
      <c r="C5698" s="1" t="s">
        <v>138</v>
      </c>
      <c r="D5698" s="1" t="s">
        <v>104</v>
      </c>
      <c r="E5698" s="1" t="s">
        <v>145</v>
      </c>
      <c r="F5698" s="1">
        <v>20129</v>
      </c>
      <c r="G5698" t="s">
        <v>84</v>
      </c>
      <c r="H5698" t="s">
        <v>87</v>
      </c>
      <c r="I5698" s="1">
        <v>22787</v>
      </c>
      <c r="J5698" t="s">
        <v>67</v>
      </c>
      <c r="K5698" t="s">
        <v>87</v>
      </c>
      <c r="L5698" s="1">
        <v>20914</v>
      </c>
      <c r="M5698" t="s">
        <v>75</v>
      </c>
      <c r="N5698" t="s">
        <v>87</v>
      </c>
      <c r="O5698" s="1"/>
      <c r="R5698" s="1"/>
      <c r="U5698" s="1"/>
      <c r="X5698" s="1"/>
      <c r="AA5698" s="1"/>
      <c r="AD5698" s="1"/>
      <c r="AG5698" s="1"/>
      <c r="AJ5698" s="1"/>
      <c r="AM5698" s="1"/>
    </row>
    <row r="5699" spans="1:39" x14ac:dyDescent="0.3">
      <c r="A5699">
        <v>5698</v>
      </c>
      <c r="B5699" s="1">
        <v>28929</v>
      </c>
      <c r="C5699" s="1" t="s">
        <v>138</v>
      </c>
      <c r="D5699" s="1" t="s">
        <v>104</v>
      </c>
      <c r="E5699" s="1" t="s">
        <v>144</v>
      </c>
      <c r="F5699" s="1">
        <v>30383</v>
      </c>
      <c r="G5699" t="s">
        <v>64</v>
      </c>
      <c r="H5699" t="s">
        <v>71</v>
      </c>
      <c r="I5699" s="1">
        <v>31378</v>
      </c>
      <c r="J5699" t="s">
        <v>64</v>
      </c>
      <c r="K5699" t="s">
        <v>71</v>
      </c>
      <c r="L5699" s="1">
        <v>22167</v>
      </c>
      <c r="M5699" t="s">
        <v>67</v>
      </c>
      <c r="N5699" t="s">
        <v>87</v>
      </c>
      <c r="O5699" s="1"/>
      <c r="R5699" s="1"/>
      <c r="U5699" s="1"/>
      <c r="X5699" s="1"/>
      <c r="AA5699" s="1"/>
      <c r="AD5699" s="1"/>
      <c r="AG5699" s="1"/>
      <c r="AJ5699" s="1"/>
      <c r="AM5699" s="1"/>
    </row>
    <row r="5700" spans="1:39" x14ac:dyDescent="0.3">
      <c r="A5700">
        <v>5699</v>
      </c>
      <c r="B5700" s="1">
        <v>22795</v>
      </c>
      <c r="C5700" s="1" t="s">
        <v>141</v>
      </c>
      <c r="D5700" s="1" t="s">
        <v>142</v>
      </c>
      <c r="E5700" s="1" t="s">
        <v>145</v>
      </c>
      <c r="F5700" s="1">
        <v>33477</v>
      </c>
      <c r="G5700" t="s">
        <v>68</v>
      </c>
      <c r="H5700" t="s">
        <v>87</v>
      </c>
      <c r="I5700" s="1">
        <v>34461</v>
      </c>
      <c r="J5700" t="s">
        <v>68</v>
      </c>
      <c r="K5700" t="s">
        <v>87</v>
      </c>
      <c r="L5700" s="1">
        <v>23715</v>
      </c>
      <c r="M5700" t="s">
        <v>78</v>
      </c>
      <c r="N5700" t="s">
        <v>87</v>
      </c>
      <c r="O5700" s="1"/>
      <c r="R5700" s="1"/>
      <c r="U5700" s="1"/>
      <c r="X5700" s="1"/>
      <c r="AA5700" s="1"/>
      <c r="AD5700" s="1"/>
      <c r="AG5700" s="1"/>
      <c r="AJ5700" s="1"/>
      <c r="AM5700" s="1"/>
    </row>
    <row r="5701" spans="1:39" x14ac:dyDescent="0.3">
      <c r="A5701">
        <v>5700</v>
      </c>
      <c r="B5701" s="1">
        <v>28065</v>
      </c>
      <c r="C5701" s="1" t="s">
        <v>141</v>
      </c>
      <c r="D5701" s="1" t="s">
        <v>142</v>
      </c>
      <c r="E5701" s="1" t="s">
        <v>146</v>
      </c>
      <c r="F5701" s="1">
        <v>20763</v>
      </c>
      <c r="G5701" t="s">
        <v>79</v>
      </c>
      <c r="H5701" t="s">
        <v>73</v>
      </c>
      <c r="I5701" s="1">
        <v>19568</v>
      </c>
      <c r="J5701" t="s">
        <v>82</v>
      </c>
      <c r="K5701" t="s">
        <v>73</v>
      </c>
      <c r="L5701" s="1">
        <v>21190</v>
      </c>
      <c r="M5701" t="s">
        <v>82</v>
      </c>
      <c r="N5701" t="s">
        <v>87</v>
      </c>
      <c r="O5701" s="1"/>
      <c r="R5701" s="1"/>
      <c r="U5701" s="1"/>
      <c r="X5701" s="1"/>
      <c r="AA5701" s="1"/>
      <c r="AD5701" s="1"/>
      <c r="AG5701" s="1"/>
      <c r="AJ5701" s="1"/>
      <c r="AM5701" s="1"/>
    </row>
    <row r="5702" spans="1:39" x14ac:dyDescent="0.3">
      <c r="A5702">
        <v>5701</v>
      </c>
      <c r="B5702" s="1">
        <v>23867</v>
      </c>
      <c r="C5702" s="1" t="s">
        <v>141</v>
      </c>
      <c r="D5702" s="1" t="s">
        <v>142</v>
      </c>
      <c r="E5702" s="1" t="s">
        <v>143</v>
      </c>
      <c r="F5702" s="1">
        <v>17462</v>
      </c>
      <c r="G5702" t="s">
        <v>84</v>
      </c>
      <c r="H5702" t="s">
        <v>87</v>
      </c>
      <c r="I5702" s="1">
        <v>11274</v>
      </c>
      <c r="J5702" t="s">
        <v>67</v>
      </c>
      <c r="K5702" t="s">
        <v>65</v>
      </c>
      <c r="L5702" s="1">
        <v>20041</v>
      </c>
      <c r="M5702" t="s">
        <v>75</v>
      </c>
      <c r="N5702" t="s">
        <v>87</v>
      </c>
      <c r="O5702" s="1"/>
      <c r="R5702" s="1"/>
      <c r="U5702" s="1"/>
      <c r="X5702" s="1"/>
      <c r="AA5702" s="1"/>
      <c r="AD5702" s="1"/>
      <c r="AG5702" s="1"/>
      <c r="AJ5702" s="1"/>
      <c r="AM5702" s="1"/>
    </row>
    <row r="5703" spans="1:39" x14ac:dyDescent="0.3">
      <c r="A5703">
        <v>5702</v>
      </c>
      <c r="B5703" s="1">
        <v>27647</v>
      </c>
      <c r="C5703" s="1" t="s">
        <v>141</v>
      </c>
      <c r="D5703" s="1" t="s">
        <v>142</v>
      </c>
      <c r="E5703" s="1" t="s">
        <v>151</v>
      </c>
      <c r="F5703" s="1">
        <v>16588</v>
      </c>
      <c r="G5703" t="s">
        <v>84</v>
      </c>
      <c r="H5703" t="s">
        <v>65</v>
      </c>
      <c r="I5703" s="1">
        <v>30127</v>
      </c>
      <c r="J5703" t="s">
        <v>78</v>
      </c>
      <c r="K5703" t="s">
        <v>65</v>
      </c>
      <c r="L5703" s="1">
        <v>22379</v>
      </c>
      <c r="M5703" t="s">
        <v>82</v>
      </c>
      <c r="N5703" t="s">
        <v>65</v>
      </c>
      <c r="O5703" s="1"/>
      <c r="R5703" s="1"/>
      <c r="U5703" s="1"/>
      <c r="X5703" s="1"/>
      <c r="AA5703" s="1"/>
      <c r="AD5703" s="1"/>
      <c r="AG5703" s="1"/>
      <c r="AJ5703" s="1"/>
      <c r="AM5703" s="1"/>
    </row>
    <row r="5704" spans="1:39" x14ac:dyDescent="0.3">
      <c r="A5704">
        <v>5703</v>
      </c>
      <c r="B5704" s="1">
        <v>25975</v>
      </c>
      <c r="C5704" s="1" t="s">
        <v>138</v>
      </c>
      <c r="D5704" s="1" t="s">
        <v>142</v>
      </c>
      <c r="E5704" s="1" t="s">
        <v>146</v>
      </c>
      <c r="F5704" s="1">
        <v>20945</v>
      </c>
      <c r="G5704" t="s">
        <v>79</v>
      </c>
      <c r="H5704" t="s">
        <v>65</v>
      </c>
      <c r="I5704" s="1">
        <v>37692</v>
      </c>
      <c r="J5704" t="s">
        <v>78</v>
      </c>
      <c r="K5704" t="s">
        <v>65</v>
      </c>
      <c r="L5704" s="1">
        <v>29526</v>
      </c>
      <c r="M5704" t="s">
        <v>78</v>
      </c>
      <c r="N5704" t="s">
        <v>65</v>
      </c>
      <c r="O5704" s="1"/>
      <c r="R5704" s="1"/>
      <c r="U5704" s="1"/>
      <c r="X5704" s="1"/>
      <c r="AA5704" s="1"/>
      <c r="AD5704" s="1"/>
      <c r="AG5704" s="1"/>
      <c r="AJ5704" s="1"/>
      <c r="AM5704" s="1"/>
    </row>
    <row r="5705" spans="1:39" x14ac:dyDescent="0.3">
      <c r="A5705">
        <v>5704</v>
      </c>
      <c r="B5705" s="1">
        <v>27880</v>
      </c>
      <c r="C5705" s="1" t="s">
        <v>138</v>
      </c>
      <c r="D5705" s="1" t="s">
        <v>142</v>
      </c>
      <c r="E5705" s="1" t="s">
        <v>151</v>
      </c>
      <c r="F5705" s="1">
        <v>17649</v>
      </c>
      <c r="G5705" t="s">
        <v>79</v>
      </c>
      <c r="H5705" t="s">
        <v>65</v>
      </c>
      <c r="I5705" s="1">
        <v>30238</v>
      </c>
      <c r="J5705" t="s">
        <v>64</v>
      </c>
      <c r="K5705" t="s">
        <v>65</v>
      </c>
      <c r="L5705" s="1">
        <v>22995</v>
      </c>
      <c r="M5705" t="s">
        <v>72</v>
      </c>
      <c r="N5705" t="s">
        <v>65</v>
      </c>
      <c r="O5705" s="1"/>
      <c r="R5705" s="1"/>
      <c r="U5705" s="1"/>
      <c r="X5705" s="1"/>
      <c r="AA5705" s="1"/>
      <c r="AD5705" s="1"/>
      <c r="AG5705" s="1"/>
      <c r="AJ5705" s="1"/>
      <c r="AM5705" s="1"/>
    </row>
    <row r="5706" spans="1:39" x14ac:dyDescent="0.3">
      <c r="A5706">
        <v>5705</v>
      </c>
      <c r="B5706" s="1">
        <v>29160</v>
      </c>
      <c r="C5706" s="1" t="s">
        <v>138</v>
      </c>
      <c r="D5706" s="1" t="s">
        <v>142</v>
      </c>
      <c r="E5706" s="1" t="s">
        <v>144</v>
      </c>
      <c r="F5706" s="1">
        <v>20738</v>
      </c>
      <c r="G5706" t="s">
        <v>67</v>
      </c>
      <c r="H5706" t="s">
        <v>65</v>
      </c>
      <c r="I5706" s="1">
        <v>39840</v>
      </c>
      <c r="J5706" t="s">
        <v>68</v>
      </c>
      <c r="K5706" t="s">
        <v>80</v>
      </c>
      <c r="L5706" s="1">
        <v>30049</v>
      </c>
      <c r="M5706" t="s">
        <v>78</v>
      </c>
      <c r="N5706" t="s">
        <v>65</v>
      </c>
      <c r="O5706" s="1"/>
      <c r="R5706" s="1"/>
      <c r="U5706" s="1"/>
      <c r="X5706" s="1"/>
      <c r="AA5706" s="1"/>
      <c r="AD5706" s="1"/>
      <c r="AG5706" s="1"/>
      <c r="AJ5706" s="1"/>
      <c r="AM5706" s="1"/>
    </row>
    <row r="5707" spans="1:39" x14ac:dyDescent="0.3">
      <c r="A5707">
        <v>5706</v>
      </c>
      <c r="B5707" s="1">
        <v>25168</v>
      </c>
      <c r="C5707" s="1" t="s">
        <v>138</v>
      </c>
      <c r="D5707" s="1" t="s">
        <v>142</v>
      </c>
      <c r="E5707" s="1" t="s">
        <v>145</v>
      </c>
      <c r="F5707" s="1">
        <v>27557</v>
      </c>
      <c r="G5707" t="s">
        <v>64</v>
      </c>
      <c r="H5707" t="s">
        <v>65</v>
      </c>
      <c r="I5707" s="1">
        <v>43074</v>
      </c>
      <c r="J5707" t="s">
        <v>86</v>
      </c>
      <c r="K5707" t="s">
        <v>65</v>
      </c>
      <c r="L5707" s="1">
        <v>30721</v>
      </c>
      <c r="M5707" t="s">
        <v>76</v>
      </c>
      <c r="N5707" t="s">
        <v>65</v>
      </c>
      <c r="O5707" s="1"/>
      <c r="R5707" s="1"/>
      <c r="U5707" s="1"/>
      <c r="X5707" s="1"/>
      <c r="AA5707" s="1"/>
      <c r="AD5707" s="1"/>
      <c r="AG5707" s="1"/>
      <c r="AJ5707" s="1"/>
      <c r="AM5707" s="1"/>
    </row>
    <row r="5708" spans="1:39" x14ac:dyDescent="0.3">
      <c r="A5708">
        <v>5707</v>
      </c>
      <c r="B5708" s="1">
        <v>28641</v>
      </c>
      <c r="C5708" s="1" t="s">
        <v>138</v>
      </c>
      <c r="D5708" s="1" t="s">
        <v>142</v>
      </c>
      <c r="E5708" s="1" t="s">
        <v>146</v>
      </c>
      <c r="F5708" s="1">
        <v>26369</v>
      </c>
      <c r="G5708" t="s">
        <v>72</v>
      </c>
      <c r="H5708" t="s">
        <v>65</v>
      </c>
      <c r="I5708" s="1">
        <v>20188</v>
      </c>
      <c r="J5708" t="s">
        <v>84</v>
      </c>
      <c r="K5708" t="s">
        <v>65</v>
      </c>
      <c r="L5708" s="1">
        <v>21036</v>
      </c>
      <c r="M5708" t="s">
        <v>75</v>
      </c>
      <c r="N5708" t="s">
        <v>65</v>
      </c>
      <c r="O5708" s="1"/>
      <c r="R5708" s="1"/>
      <c r="U5708" s="1"/>
      <c r="X5708" s="1"/>
      <c r="AA5708" s="1"/>
      <c r="AD5708" s="1"/>
      <c r="AG5708" s="1"/>
      <c r="AJ5708" s="1"/>
      <c r="AM5708" s="1"/>
    </row>
    <row r="5709" spans="1:39" x14ac:dyDescent="0.3">
      <c r="A5709">
        <v>5708</v>
      </c>
      <c r="B5709" s="1">
        <v>29958</v>
      </c>
      <c r="C5709" s="1" t="s">
        <v>138</v>
      </c>
      <c r="D5709" s="1" t="s">
        <v>142</v>
      </c>
      <c r="E5709" s="1" t="s">
        <v>154</v>
      </c>
      <c r="F5709" s="1">
        <v>31764</v>
      </c>
      <c r="G5709" t="s">
        <v>64</v>
      </c>
      <c r="H5709" t="s">
        <v>65</v>
      </c>
      <c r="I5709" s="1">
        <v>19999</v>
      </c>
      <c r="J5709" t="s">
        <v>67</v>
      </c>
      <c r="K5709" t="s">
        <v>65</v>
      </c>
      <c r="L5709" s="1">
        <v>32548</v>
      </c>
      <c r="M5709" t="s">
        <v>78</v>
      </c>
      <c r="N5709" t="s">
        <v>65</v>
      </c>
      <c r="O5709" s="1"/>
      <c r="R5709" s="1"/>
      <c r="U5709" s="1"/>
      <c r="X5709" s="1"/>
      <c r="AA5709" s="1"/>
      <c r="AD5709" s="1"/>
      <c r="AG5709" s="1"/>
      <c r="AJ5709" s="1"/>
      <c r="AM5709" s="1"/>
    </row>
    <row r="5710" spans="1:39" x14ac:dyDescent="0.3">
      <c r="A5710">
        <v>5709</v>
      </c>
      <c r="B5710" s="1">
        <v>23922</v>
      </c>
      <c r="C5710" s="1" t="s">
        <v>141</v>
      </c>
      <c r="D5710" s="1" t="s">
        <v>142</v>
      </c>
      <c r="E5710" s="1" t="s">
        <v>144</v>
      </c>
      <c r="F5710" s="1">
        <v>15067</v>
      </c>
      <c r="G5710" t="s">
        <v>67</v>
      </c>
      <c r="H5710" t="s">
        <v>65</v>
      </c>
      <c r="I5710" s="1">
        <v>34915</v>
      </c>
      <c r="J5710" t="s">
        <v>76</v>
      </c>
      <c r="K5710" t="s">
        <v>65</v>
      </c>
      <c r="L5710" s="1">
        <v>35385</v>
      </c>
      <c r="M5710" t="s">
        <v>76</v>
      </c>
      <c r="N5710" t="s">
        <v>65</v>
      </c>
      <c r="O5710" s="1"/>
      <c r="R5710" s="1"/>
      <c r="U5710" s="1"/>
      <c r="X5710" s="1"/>
      <c r="AA5710" s="1"/>
      <c r="AD5710" s="1"/>
      <c r="AG5710" s="1"/>
      <c r="AJ5710" s="1"/>
      <c r="AM5710" s="1"/>
    </row>
    <row r="5711" spans="1:39" x14ac:dyDescent="0.3">
      <c r="A5711">
        <v>5710</v>
      </c>
      <c r="B5711" s="1">
        <v>28592</v>
      </c>
      <c r="C5711" s="1" t="s">
        <v>138</v>
      </c>
      <c r="D5711" s="1" t="s">
        <v>142</v>
      </c>
      <c r="E5711" s="1" t="s">
        <v>145</v>
      </c>
      <c r="F5711" s="1">
        <v>19479</v>
      </c>
      <c r="G5711" t="s">
        <v>79</v>
      </c>
      <c r="H5711" t="s">
        <v>73</v>
      </c>
      <c r="I5711" s="1">
        <v>18764</v>
      </c>
      <c r="J5711" t="s">
        <v>66</v>
      </c>
      <c r="K5711" t="s">
        <v>65</v>
      </c>
      <c r="L5711" s="1">
        <v>19441</v>
      </c>
      <c r="M5711" t="s">
        <v>67</v>
      </c>
      <c r="N5711" t="s">
        <v>65</v>
      </c>
      <c r="O5711" s="1"/>
      <c r="R5711" s="1"/>
      <c r="U5711" s="1"/>
      <c r="X5711" s="1"/>
      <c r="AA5711" s="1"/>
      <c r="AD5711" s="1"/>
      <c r="AG5711" s="1"/>
      <c r="AJ5711" s="1"/>
      <c r="AM5711" s="1"/>
    </row>
    <row r="5712" spans="1:39" x14ac:dyDescent="0.3">
      <c r="A5712">
        <v>5711</v>
      </c>
      <c r="B5712" s="1">
        <v>24846</v>
      </c>
      <c r="C5712" s="1" t="s">
        <v>138</v>
      </c>
      <c r="D5712" s="1" t="s">
        <v>104</v>
      </c>
      <c r="E5712" s="1" t="s">
        <v>145</v>
      </c>
      <c r="F5712" s="1">
        <v>17946</v>
      </c>
      <c r="G5712" t="s">
        <v>67</v>
      </c>
      <c r="H5712" t="s">
        <v>87</v>
      </c>
      <c r="I5712" s="1">
        <v>33146</v>
      </c>
      <c r="J5712" t="s">
        <v>76</v>
      </c>
      <c r="K5712" t="s">
        <v>65</v>
      </c>
      <c r="L5712" s="1">
        <v>33798</v>
      </c>
      <c r="M5712" t="s">
        <v>76</v>
      </c>
      <c r="N5712" t="s">
        <v>65</v>
      </c>
      <c r="O5712" s="1"/>
      <c r="R5712" s="1"/>
      <c r="U5712" s="1"/>
      <c r="X5712" s="1"/>
      <c r="AA5712" s="1"/>
      <c r="AD5712" s="1"/>
      <c r="AG5712" s="1"/>
      <c r="AJ5712" s="1"/>
      <c r="AM5712" s="1"/>
    </row>
    <row r="5713" spans="1:39" x14ac:dyDescent="0.3">
      <c r="A5713">
        <v>5712</v>
      </c>
      <c r="B5713" s="1">
        <v>29432</v>
      </c>
      <c r="C5713" s="1" t="s">
        <v>138</v>
      </c>
      <c r="D5713" s="1" t="s">
        <v>139</v>
      </c>
      <c r="E5713" s="1" t="s">
        <v>140</v>
      </c>
      <c r="F5713" s="1">
        <v>19147</v>
      </c>
      <c r="G5713" t="s">
        <v>66</v>
      </c>
      <c r="H5713" t="s">
        <v>65</v>
      </c>
      <c r="I5713" s="1">
        <v>19048</v>
      </c>
      <c r="J5713" t="s">
        <v>67</v>
      </c>
      <c r="K5713" t="s">
        <v>65</v>
      </c>
      <c r="L5713" s="1">
        <v>31527</v>
      </c>
      <c r="M5713" t="s">
        <v>78</v>
      </c>
      <c r="N5713" t="s">
        <v>65</v>
      </c>
      <c r="O5713" s="1"/>
      <c r="R5713" s="1"/>
      <c r="U5713" s="1"/>
      <c r="X5713" s="1"/>
      <c r="AA5713" s="1"/>
      <c r="AD5713" s="1"/>
      <c r="AG5713" s="1"/>
      <c r="AJ5713" s="1"/>
      <c r="AM5713" s="1"/>
    </row>
    <row r="5714" spans="1:39" x14ac:dyDescent="0.3">
      <c r="A5714">
        <v>5713</v>
      </c>
      <c r="B5714" s="1">
        <v>26039</v>
      </c>
      <c r="C5714" s="1" t="s">
        <v>141</v>
      </c>
      <c r="D5714" s="1" t="s">
        <v>147</v>
      </c>
      <c r="E5714" s="1" t="s">
        <v>146</v>
      </c>
      <c r="F5714" s="1">
        <v>31201</v>
      </c>
      <c r="G5714" t="s">
        <v>64</v>
      </c>
      <c r="H5714" t="s">
        <v>65</v>
      </c>
      <c r="I5714" s="1">
        <v>19642</v>
      </c>
      <c r="J5714" t="s">
        <v>67</v>
      </c>
      <c r="K5714" t="s">
        <v>65</v>
      </c>
      <c r="L5714" s="1">
        <v>32506</v>
      </c>
      <c r="M5714" t="s">
        <v>90</v>
      </c>
      <c r="N5714" t="s">
        <v>65</v>
      </c>
      <c r="O5714" s="1"/>
      <c r="R5714" s="1"/>
      <c r="U5714" s="1"/>
      <c r="X5714" s="1"/>
      <c r="AA5714" s="1"/>
      <c r="AD5714" s="1"/>
      <c r="AG5714" s="1"/>
      <c r="AJ5714" s="1"/>
      <c r="AM5714" s="1"/>
    </row>
    <row r="5715" spans="1:39" x14ac:dyDescent="0.3">
      <c r="A5715">
        <v>5714</v>
      </c>
      <c r="B5715" s="1">
        <v>27680</v>
      </c>
      <c r="C5715" s="1" t="s">
        <v>141</v>
      </c>
      <c r="D5715" s="1" t="s">
        <v>142</v>
      </c>
      <c r="E5715" s="1" t="s">
        <v>146</v>
      </c>
      <c r="F5715" s="1">
        <v>28232</v>
      </c>
      <c r="G5715" t="s">
        <v>64</v>
      </c>
      <c r="H5715" t="s">
        <v>65</v>
      </c>
      <c r="I5715" s="1">
        <v>20140</v>
      </c>
      <c r="J5715" t="s">
        <v>75</v>
      </c>
      <c r="K5715" t="s">
        <v>65</v>
      </c>
      <c r="L5715" s="1">
        <v>20957</v>
      </c>
      <c r="M5715" t="s">
        <v>78</v>
      </c>
      <c r="N5715" t="s">
        <v>65</v>
      </c>
      <c r="O5715" s="1"/>
      <c r="R5715" s="1"/>
      <c r="U5715" s="1"/>
      <c r="X5715" s="1"/>
      <c r="AA5715" s="1"/>
      <c r="AD5715" s="1"/>
      <c r="AG5715" s="1"/>
      <c r="AJ5715" s="1"/>
      <c r="AM5715" s="1"/>
    </row>
    <row r="5716" spans="1:39" x14ac:dyDescent="0.3">
      <c r="A5716">
        <v>5715</v>
      </c>
      <c r="B5716" s="1">
        <v>27501</v>
      </c>
      <c r="C5716" s="1" t="s">
        <v>138</v>
      </c>
      <c r="D5716" s="1" t="s">
        <v>142</v>
      </c>
      <c r="E5716" s="1" t="s">
        <v>146</v>
      </c>
      <c r="F5716" s="1">
        <v>37735</v>
      </c>
      <c r="G5716" t="s">
        <v>77</v>
      </c>
      <c r="H5716" t="s">
        <v>65</v>
      </c>
      <c r="I5716" s="1">
        <v>19182</v>
      </c>
      <c r="J5716" t="s">
        <v>81</v>
      </c>
      <c r="K5716" t="s">
        <v>87</v>
      </c>
      <c r="L5716" s="1">
        <v>31342</v>
      </c>
      <c r="M5716" t="s">
        <v>81</v>
      </c>
      <c r="N5716" t="s">
        <v>65</v>
      </c>
      <c r="O5716" s="1"/>
      <c r="R5716" s="1"/>
      <c r="U5716" s="1"/>
      <c r="X5716" s="1"/>
      <c r="AA5716" s="1"/>
      <c r="AD5716" s="1"/>
      <c r="AG5716" s="1"/>
      <c r="AJ5716" s="1"/>
      <c r="AM5716" s="1"/>
    </row>
    <row r="5717" spans="1:39" x14ac:dyDescent="0.3">
      <c r="A5717">
        <v>5716</v>
      </c>
      <c r="B5717" s="1">
        <v>28225</v>
      </c>
      <c r="C5717" s="1" t="s">
        <v>138</v>
      </c>
      <c r="D5717" s="1" t="s">
        <v>147</v>
      </c>
      <c r="E5717" s="1" t="s">
        <v>146</v>
      </c>
      <c r="F5717" s="1">
        <v>15426</v>
      </c>
      <c r="G5717" t="s">
        <v>84</v>
      </c>
      <c r="H5717" t="s">
        <v>65</v>
      </c>
      <c r="I5717" s="1">
        <v>22154</v>
      </c>
      <c r="J5717" t="s">
        <v>67</v>
      </c>
      <c r="K5717" t="s">
        <v>65</v>
      </c>
      <c r="L5717" s="1">
        <v>16017</v>
      </c>
      <c r="M5717" t="s">
        <v>75</v>
      </c>
      <c r="N5717" t="s">
        <v>65</v>
      </c>
      <c r="O5717" s="1"/>
      <c r="R5717" s="1"/>
      <c r="U5717" s="1"/>
      <c r="X5717" s="1"/>
      <c r="AA5717" s="1"/>
      <c r="AD5717" s="1"/>
      <c r="AG5717" s="1"/>
      <c r="AJ5717" s="1"/>
      <c r="AM5717" s="1"/>
    </row>
    <row r="5718" spans="1:39" x14ac:dyDescent="0.3">
      <c r="A5718">
        <v>5717</v>
      </c>
      <c r="B5718" s="1">
        <v>27208</v>
      </c>
      <c r="C5718" s="1" t="s">
        <v>141</v>
      </c>
      <c r="D5718" s="1" t="s">
        <v>142</v>
      </c>
      <c r="E5718" s="1" t="s">
        <v>146</v>
      </c>
      <c r="F5718" s="1">
        <v>17159</v>
      </c>
      <c r="G5718" t="s">
        <v>79</v>
      </c>
      <c r="H5718" t="s">
        <v>65</v>
      </c>
      <c r="I5718" s="1">
        <v>37886</v>
      </c>
      <c r="J5718" t="s">
        <v>76</v>
      </c>
      <c r="K5718" t="s">
        <v>65</v>
      </c>
      <c r="L5718" s="1">
        <v>33759</v>
      </c>
      <c r="M5718" t="s">
        <v>76</v>
      </c>
      <c r="N5718" t="s">
        <v>65</v>
      </c>
      <c r="O5718" s="1"/>
      <c r="R5718" s="1"/>
      <c r="U5718" s="1"/>
      <c r="X5718" s="1"/>
      <c r="AA5718" s="1"/>
      <c r="AD5718" s="1"/>
      <c r="AG5718" s="1"/>
      <c r="AJ5718" s="1"/>
      <c r="AM5718" s="1"/>
    </row>
    <row r="5719" spans="1:39" x14ac:dyDescent="0.3">
      <c r="A5719">
        <v>5718</v>
      </c>
      <c r="B5719" s="1">
        <v>25274</v>
      </c>
      <c r="C5719" s="1" t="s">
        <v>138</v>
      </c>
      <c r="D5719" s="1" t="s">
        <v>142</v>
      </c>
      <c r="E5719" s="1" t="s">
        <v>148</v>
      </c>
      <c r="F5719" s="1">
        <v>19255</v>
      </c>
      <c r="G5719" t="s">
        <v>79</v>
      </c>
      <c r="H5719" t="s">
        <v>65</v>
      </c>
      <c r="I5719" s="1">
        <v>19991</v>
      </c>
      <c r="J5719" t="s">
        <v>67</v>
      </c>
      <c r="K5719" t="s">
        <v>65</v>
      </c>
      <c r="L5719" s="1">
        <v>26789</v>
      </c>
      <c r="M5719" t="s">
        <v>81</v>
      </c>
      <c r="N5719" t="s">
        <v>65</v>
      </c>
      <c r="O5719" s="1"/>
      <c r="R5719" s="1"/>
      <c r="U5719" s="1"/>
      <c r="X5719" s="1"/>
      <c r="AA5719" s="1"/>
      <c r="AD5719" s="1"/>
      <c r="AG5719" s="1"/>
      <c r="AJ5719" s="1"/>
      <c r="AM5719" s="1"/>
    </row>
    <row r="5720" spans="1:39" x14ac:dyDescent="0.3">
      <c r="A5720">
        <v>5719</v>
      </c>
      <c r="B5720" s="1">
        <v>29126</v>
      </c>
      <c r="C5720" s="1" t="s">
        <v>138</v>
      </c>
      <c r="D5720" s="1" t="s">
        <v>142</v>
      </c>
      <c r="E5720" s="1" t="s">
        <v>148</v>
      </c>
      <c r="F5720" s="1">
        <v>37613</v>
      </c>
      <c r="G5720" t="s">
        <v>74</v>
      </c>
      <c r="H5720" t="s">
        <v>65</v>
      </c>
      <c r="I5720" s="1">
        <v>20597</v>
      </c>
      <c r="J5720" t="s">
        <v>67</v>
      </c>
      <c r="K5720" t="s">
        <v>65</v>
      </c>
      <c r="L5720" s="1">
        <v>34166</v>
      </c>
      <c r="M5720" t="s">
        <v>78</v>
      </c>
      <c r="N5720" t="s">
        <v>65</v>
      </c>
      <c r="O5720" s="1"/>
      <c r="R5720" s="1"/>
      <c r="U5720" s="1"/>
      <c r="X5720" s="1"/>
      <c r="AA5720" s="1"/>
      <c r="AD5720" s="1"/>
      <c r="AG5720" s="1"/>
      <c r="AJ5720" s="1"/>
      <c r="AM5720" s="1"/>
    </row>
    <row r="5721" spans="1:39" x14ac:dyDescent="0.3">
      <c r="A5721">
        <v>5720</v>
      </c>
      <c r="B5721" s="1">
        <v>27958</v>
      </c>
      <c r="C5721" s="1" t="s">
        <v>138</v>
      </c>
      <c r="D5721" s="1" t="s">
        <v>142</v>
      </c>
      <c r="E5721" s="1" t="s">
        <v>145</v>
      </c>
      <c r="F5721" s="1">
        <v>27478</v>
      </c>
      <c r="G5721" t="s">
        <v>64</v>
      </c>
      <c r="H5721" t="s">
        <v>69</v>
      </c>
      <c r="I5721" s="1">
        <v>35817</v>
      </c>
      <c r="J5721" t="s">
        <v>74</v>
      </c>
      <c r="K5721" t="s">
        <v>65</v>
      </c>
      <c r="L5721" s="1">
        <v>35817</v>
      </c>
      <c r="M5721" t="s">
        <v>76</v>
      </c>
      <c r="N5721" t="s">
        <v>65</v>
      </c>
      <c r="O5721" s="1"/>
      <c r="R5721" s="1"/>
      <c r="U5721" s="1"/>
      <c r="X5721" s="1"/>
      <c r="AA5721" s="1"/>
      <c r="AD5721" s="1"/>
      <c r="AG5721" s="1"/>
      <c r="AJ5721" s="1"/>
      <c r="AM5721" s="1"/>
    </row>
    <row r="5722" spans="1:39" x14ac:dyDescent="0.3">
      <c r="A5722">
        <v>5721</v>
      </c>
      <c r="B5722" s="1">
        <v>27341</v>
      </c>
      <c r="C5722" s="1" t="s">
        <v>138</v>
      </c>
      <c r="D5722" s="1" t="s">
        <v>104</v>
      </c>
      <c r="E5722" s="1" t="s">
        <v>143</v>
      </c>
      <c r="F5722" s="1">
        <v>25727</v>
      </c>
      <c r="G5722" t="s">
        <v>72</v>
      </c>
      <c r="H5722" t="s">
        <v>65</v>
      </c>
      <c r="I5722" s="1">
        <v>19160</v>
      </c>
      <c r="J5722" t="s">
        <v>67</v>
      </c>
      <c r="K5722" t="s">
        <v>65</v>
      </c>
      <c r="L5722" s="1">
        <v>26490</v>
      </c>
      <c r="M5722" t="s">
        <v>78</v>
      </c>
      <c r="N5722" t="s">
        <v>65</v>
      </c>
      <c r="O5722" s="1"/>
      <c r="R5722" s="1"/>
      <c r="U5722" s="1"/>
      <c r="X5722" s="1"/>
      <c r="AA5722" s="1"/>
      <c r="AD5722" s="1"/>
      <c r="AG5722" s="1"/>
      <c r="AJ5722" s="1"/>
      <c r="AM5722" s="1"/>
    </row>
    <row r="5723" spans="1:39" x14ac:dyDescent="0.3">
      <c r="A5723">
        <v>5722</v>
      </c>
      <c r="B5723" s="1">
        <v>25770</v>
      </c>
      <c r="C5723" s="1" t="s">
        <v>141</v>
      </c>
      <c r="D5723" s="1" t="s">
        <v>142</v>
      </c>
      <c r="E5723" s="1" t="s">
        <v>145</v>
      </c>
      <c r="F5723" s="1">
        <v>15863</v>
      </c>
      <c r="G5723" t="s">
        <v>67</v>
      </c>
      <c r="H5723" t="s">
        <v>65</v>
      </c>
      <c r="I5723" s="1">
        <v>24999</v>
      </c>
      <c r="J5723" t="s">
        <v>78</v>
      </c>
      <c r="K5723" t="s">
        <v>65</v>
      </c>
      <c r="L5723" s="1">
        <v>32654</v>
      </c>
      <c r="M5723" t="s">
        <v>81</v>
      </c>
      <c r="N5723" t="s">
        <v>65</v>
      </c>
      <c r="O5723" s="1"/>
      <c r="R5723" s="1"/>
      <c r="U5723" s="1"/>
      <c r="X5723" s="1"/>
      <c r="AA5723" s="1"/>
      <c r="AD5723" s="1"/>
      <c r="AG5723" s="1"/>
      <c r="AJ5723" s="1"/>
      <c r="AM5723" s="1"/>
    </row>
    <row r="5724" spans="1:39" x14ac:dyDescent="0.3">
      <c r="A5724">
        <v>5723</v>
      </c>
      <c r="B5724" s="1">
        <v>25130</v>
      </c>
      <c r="C5724" s="1" t="s">
        <v>141</v>
      </c>
      <c r="D5724" s="1" t="s">
        <v>139</v>
      </c>
      <c r="E5724" s="1" t="s">
        <v>150</v>
      </c>
      <c r="F5724" s="1">
        <v>21467</v>
      </c>
      <c r="G5724" t="s">
        <v>64</v>
      </c>
      <c r="H5724" t="s">
        <v>65</v>
      </c>
      <c r="I5724" s="1">
        <v>13574</v>
      </c>
      <c r="J5724" t="s">
        <v>67</v>
      </c>
      <c r="K5724" t="s">
        <v>69</v>
      </c>
      <c r="L5724" s="1">
        <v>23760</v>
      </c>
      <c r="M5724" t="s">
        <v>78</v>
      </c>
      <c r="N5724" t="s">
        <v>65</v>
      </c>
      <c r="O5724" s="1"/>
      <c r="R5724" s="1"/>
      <c r="U5724" s="1"/>
      <c r="X5724" s="1"/>
      <c r="AA5724" s="1"/>
      <c r="AD5724" s="1"/>
      <c r="AG5724" s="1"/>
      <c r="AJ5724" s="1"/>
      <c r="AM5724" s="1"/>
    </row>
    <row r="5725" spans="1:39" x14ac:dyDescent="0.3">
      <c r="A5725">
        <v>5724</v>
      </c>
      <c r="B5725" s="1">
        <v>29658</v>
      </c>
      <c r="C5725" s="1" t="s">
        <v>138</v>
      </c>
      <c r="D5725" s="1" t="s">
        <v>139</v>
      </c>
      <c r="E5725" s="1" t="s">
        <v>140</v>
      </c>
      <c r="F5725" s="1">
        <v>19239</v>
      </c>
      <c r="G5725" t="s">
        <v>66</v>
      </c>
      <c r="H5725" t="s">
        <v>65</v>
      </c>
      <c r="I5725" s="1">
        <v>24538</v>
      </c>
      <c r="J5725" t="s">
        <v>70</v>
      </c>
      <c r="K5725" t="s">
        <v>65</v>
      </c>
      <c r="L5725" s="1">
        <v>25700</v>
      </c>
      <c r="M5725" t="s">
        <v>70</v>
      </c>
      <c r="N5725" t="s">
        <v>65</v>
      </c>
      <c r="O5725" s="1"/>
      <c r="R5725" s="1"/>
      <c r="U5725" s="1"/>
      <c r="X5725" s="1"/>
      <c r="AA5725" s="1"/>
      <c r="AD5725" s="1"/>
      <c r="AG5725" s="1"/>
      <c r="AJ5725" s="1"/>
      <c r="AM5725" s="1"/>
    </row>
    <row r="5726" spans="1:39" x14ac:dyDescent="0.3">
      <c r="A5726">
        <v>5725</v>
      </c>
      <c r="B5726" s="1">
        <v>27168</v>
      </c>
      <c r="C5726" s="1" t="s">
        <v>138</v>
      </c>
      <c r="D5726" s="1" t="s">
        <v>142</v>
      </c>
      <c r="E5726" s="1" t="s">
        <v>151</v>
      </c>
      <c r="F5726" s="1">
        <v>20421</v>
      </c>
      <c r="G5726" t="s">
        <v>79</v>
      </c>
      <c r="H5726" t="s">
        <v>65</v>
      </c>
      <c r="I5726" s="1">
        <v>20318</v>
      </c>
      <c r="J5726" t="s">
        <v>67</v>
      </c>
      <c r="K5726" t="s">
        <v>65</v>
      </c>
      <c r="L5726" s="1">
        <v>19881</v>
      </c>
      <c r="M5726" t="s">
        <v>75</v>
      </c>
      <c r="N5726" t="s">
        <v>65</v>
      </c>
      <c r="O5726" s="1"/>
      <c r="R5726" s="1"/>
      <c r="U5726" s="1"/>
      <c r="X5726" s="1"/>
      <c r="AA5726" s="1"/>
      <c r="AD5726" s="1"/>
      <c r="AG5726" s="1"/>
      <c r="AJ5726" s="1"/>
      <c r="AM5726" s="1"/>
    </row>
    <row r="5727" spans="1:39" x14ac:dyDescent="0.3">
      <c r="A5727">
        <v>5726</v>
      </c>
      <c r="B5727" s="1">
        <v>27508</v>
      </c>
      <c r="C5727" s="1" t="s">
        <v>138</v>
      </c>
      <c r="D5727" s="1" t="s">
        <v>142</v>
      </c>
      <c r="E5727" s="1" t="s">
        <v>144</v>
      </c>
      <c r="F5727" s="1">
        <v>16055</v>
      </c>
      <c r="G5727" t="s">
        <v>79</v>
      </c>
      <c r="H5727" t="s">
        <v>65</v>
      </c>
      <c r="I5727" s="1">
        <v>16569</v>
      </c>
      <c r="J5727" t="s">
        <v>79</v>
      </c>
      <c r="K5727" t="s">
        <v>65</v>
      </c>
      <c r="L5727" s="1">
        <v>18732</v>
      </c>
      <c r="M5727" t="s">
        <v>67</v>
      </c>
      <c r="N5727" t="s">
        <v>65</v>
      </c>
      <c r="O5727" s="1"/>
      <c r="R5727" s="1"/>
      <c r="U5727" s="1"/>
      <c r="X5727" s="1"/>
      <c r="AA5727" s="1"/>
      <c r="AD5727" s="1"/>
      <c r="AG5727" s="1"/>
      <c r="AJ5727" s="1"/>
      <c r="AM5727" s="1"/>
    </row>
    <row r="5728" spans="1:39" x14ac:dyDescent="0.3">
      <c r="A5728">
        <v>5727</v>
      </c>
      <c r="B5728" s="1">
        <v>29605</v>
      </c>
      <c r="C5728" s="1" t="s">
        <v>138</v>
      </c>
      <c r="D5728" s="1" t="s">
        <v>142</v>
      </c>
      <c r="E5728" s="1" t="s">
        <v>151</v>
      </c>
      <c r="F5728" s="1">
        <v>33126</v>
      </c>
      <c r="G5728" t="s">
        <v>64</v>
      </c>
      <c r="H5728" t="s">
        <v>65</v>
      </c>
      <c r="I5728" s="1">
        <v>22029</v>
      </c>
      <c r="J5728" t="s">
        <v>67</v>
      </c>
      <c r="K5728" t="s">
        <v>65</v>
      </c>
      <c r="L5728" s="1">
        <v>35622</v>
      </c>
      <c r="M5728" t="s">
        <v>78</v>
      </c>
      <c r="N5728" t="s">
        <v>65</v>
      </c>
      <c r="O5728" s="1"/>
      <c r="R5728" s="1"/>
      <c r="U5728" s="1"/>
      <c r="X5728" s="1"/>
      <c r="AA5728" s="1"/>
      <c r="AD5728" s="1"/>
      <c r="AG5728" s="1"/>
      <c r="AJ5728" s="1"/>
      <c r="AM5728" s="1"/>
    </row>
    <row r="5729" spans="1:39" x14ac:dyDescent="0.3">
      <c r="A5729">
        <v>5728</v>
      </c>
      <c r="B5729" s="1">
        <v>26916</v>
      </c>
      <c r="C5729" s="1" t="s">
        <v>141</v>
      </c>
      <c r="D5729" s="1" t="s">
        <v>142</v>
      </c>
      <c r="E5729" s="1" t="s">
        <v>148</v>
      </c>
      <c r="F5729" s="1">
        <v>20844</v>
      </c>
      <c r="G5729" t="s">
        <v>75</v>
      </c>
      <c r="H5729" t="s">
        <v>65</v>
      </c>
      <c r="I5729" s="1">
        <v>34577</v>
      </c>
      <c r="J5729" t="s">
        <v>91</v>
      </c>
      <c r="K5729" t="s">
        <v>65</v>
      </c>
      <c r="L5729" s="1">
        <v>33866</v>
      </c>
      <c r="M5729" t="s">
        <v>90</v>
      </c>
      <c r="N5729" t="s">
        <v>65</v>
      </c>
      <c r="O5729" s="1"/>
      <c r="R5729" s="1"/>
      <c r="U5729" s="1"/>
      <c r="X5729" s="1"/>
      <c r="AA5729" s="1"/>
      <c r="AD5729" s="1"/>
      <c r="AG5729" s="1"/>
      <c r="AJ5729" s="1"/>
      <c r="AM5729" s="1"/>
    </row>
    <row r="5730" spans="1:39" x14ac:dyDescent="0.3">
      <c r="A5730">
        <v>5729</v>
      </c>
      <c r="B5730" s="1">
        <v>29458</v>
      </c>
      <c r="C5730" s="1" t="s">
        <v>141</v>
      </c>
      <c r="D5730" s="1" t="s">
        <v>142</v>
      </c>
      <c r="E5730" s="1" t="s">
        <v>153</v>
      </c>
      <c r="F5730" s="1">
        <v>21374</v>
      </c>
      <c r="G5730" t="s">
        <v>79</v>
      </c>
      <c r="H5730" t="s">
        <v>65</v>
      </c>
      <c r="I5730" s="1">
        <v>32362</v>
      </c>
      <c r="J5730" t="s">
        <v>64</v>
      </c>
      <c r="K5730" t="s">
        <v>65</v>
      </c>
      <c r="L5730" s="1">
        <v>23186</v>
      </c>
      <c r="M5730" t="s">
        <v>67</v>
      </c>
      <c r="N5730" t="s">
        <v>65</v>
      </c>
      <c r="O5730" s="1"/>
      <c r="R5730" s="1"/>
      <c r="U5730" s="1"/>
      <c r="X5730" s="1"/>
      <c r="AA5730" s="1"/>
      <c r="AD5730" s="1"/>
      <c r="AG5730" s="1"/>
      <c r="AJ5730" s="1"/>
      <c r="AM5730" s="1"/>
    </row>
    <row r="5731" spans="1:39" x14ac:dyDescent="0.3">
      <c r="A5731">
        <v>5730</v>
      </c>
      <c r="B5731" s="1">
        <v>27662</v>
      </c>
      <c r="C5731" s="1" t="s">
        <v>141</v>
      </c>
      <c r="D5731" s="1" t="s">
        <v>142</v>
      </c>
      <c r="E5731" s="1" t="s">
        <v>152</v>
      </c>
      <c r="F5731" s="1">
        <v>18707</v>
      </c>
      <c r="G5731" t="s">
        <v>66</v>
      </c>
      <c r="H5731" t="s">
        <v>65</v>
      </c>
      <c r="I5731" s="1">
        <v>19750</v>
      </c>
      <c r="J5731" t="s">
        <v>67</v>
      </c>
      <c r="K5731" t="s">
        <v>65</v>
      </c>
      <c r="L5731" s="1">
        <v>21188</v>
      </c>
      <c r="M5731" t="s">
        <v>75</v>
      </c>
      <c r="N5731" t="s">
        <v>65</v>
      </c>
      <c r="O5731" s="1"/>
      <c r="R5731" s="1"/>
      <c r="U5731" s="1"/>
      <c r="X5731" s="1"/>
      <c r="AA5731" s="1"/>
      <c r="AD5731" s="1"/>
      <c r="AG5731" s="1"/>
      <c r="AJ5731" s="1"/>
      <c r="AM5731" s="1"/>
    </row>
    <row r="5732" spans="1:39" x14ac:dyDescent="0.3">
      <c r="A5732">
        <v>5731</v>
      </c>
      <c r="B5732" s="1">
        <v>29435</v>
      </c>
      <c r="C5732" s="1" t="s">
        <v>138</v>
      </c>
      <c r="D5732" s="1" t="s">
        <v>142</v>
      </c>
      <c r="E5732" s="1" t="s">
        <v>148</v>
      </c>
      <c r="F5732" s="1">
        <v>27830</v>
      </c>
      <c r="G5732" t="s">
        <v>64</v>
      </c>
      <c r="H5732" t="s">
        <v>65</v>
      </c>
      <c r="I5732" s="1">
        <v>21229</v>
      </c>
      <c r="J5732" t="s">
        <v>67</v>
      </c>
      <c r="K5732" t="s">
        <v>65</v>
      </c>
      <c r="L5732" s="1">
        <v>20968</v>
      </c>
      <c r="M5732" t="s">
        <v>75</v>
      </c>
      <c r="N5732" t="s">
        <v>65</v>
      </c>
      <c r="O5732" s="1"/>
      <c r="R5732" s="1"/>
      <c r="U5732" s="1"/>
      <c r="X5732" s="1"/>
      <c r="AA5732" s="1"/>
      <c r="AD5732" s="1"/>
      <c r="AG5732" s="1"/>
      <c r="AJ5732" s="1"/>
      <c r="AM5732" s="1"/>
    </row>
    <row r="5733" spans="1:39" x14ac:dyDescent="0.3">
      <c r="A5733">
        <v>5732</v>
      </c>
      <c r="B5733" s="1">
        <v>27020</v>
      </c>
      <c r="C5733" s="1" t="s">
        <v>138</v>
      </c>
      <c r="D5733" s="1" t="s">
        <v>142</v>
      </c>
      <c r="E5733" s="1" t="s">
        <v>143</v>
      </c>
      <c r="F5733" s="1">
        <v>30472</v>
      </c>
      <c r="G5733" t="s">
        <v>64</v>
      </c>
      <c r="H5733" t="s">
        <v>65</v>
      </c>
      <c r="I5733" s="1">
        <v>19133</v>
      </c>
      <c r="J5733" t="s">
        <v>67</v>
      </c>
      <c r="K5733" t="s">
        <v>65</v>
      </c>
      <c r="L5733" s="1">
        <v>21665</v>
      </c>
      <c r="M5733" t="s">
        <v>77</v>
      </c>
      <c r="N5733" t="s">
        <v>65</v>
      </c>
      <c r="O5733" s="1"/>
      <c r="R5733" s="1"/>
      <c r="U5733" s="1"/>
      <c r="X5733" s="1"/>
      <c r="AA5733" s="1"/>
      <c r="AD5733" s="1"/>
      <c r="AG5733" s="1"/>
      <c r="AJ5733" s="1"/>
      <c r="AM5733" s="1"/>
    </row>
    <row r="5734" spans="1:39" x14ac:dyDescent="0.3">
      <c r="A5734">
        <v>5733</v>
      </c>
      <c r="B5734" s="1">
        <v>28864</v>
      </c>
      <c r="C5734" s="1" t="s">
        <v>141</v>
      </c>
      <c r="D5734" s="1" t="s">
        <v>142</v>
      </c>
      <c r="E5734" s="1" t="s">
        <v>143</v>
      </c>
      <c r="F5734" s="1">
        <v>17438</v>
      </c>
      <c r="G5734" t="s">
        <v>79</v>
      </c>
      <c r="H5734" t="s">
        <v>65</v>
      </c>
      <c r="I5734" s="1">
        <v>18629</v>
      </c>
      <c r="J5734" t="s">
        <v>79</v>
      </c>
      <c r="K5734" t="s">
        <v>65</v>
      </c>
      <c r="L5734" s="1">
        <v>17643</v>
      </c>
      <c r="M5734" t="s">
        <v>66</v>
      </c>
      <c r="N5734" t="s">
        <v>65</v>
      </c>
      <c r="O5734" s="1"/>
      <c r="R5734" s="1"/>
      <c r="U5734" s="1"/>
      <c r="X5734" s="1"/>
      <c r="AA5734" s="1"/>
      <c r="AD5734" s="1"/>
      <c r="AG5734" s="1"/>
      <c r="AJ5734" s="1"/>
      <c r="AM5734" s="1"/>
    </row>
    <row r="5735" spans="1:39" x14ac:dyDescent="0.3">
      <c r="A5735">
        <v>5734</v>
      </c>
      <c r="B5735" s="1">
        <v>28457</v>
      </c>
      <c r="C5735" s="1" t="s">
        <v>138</v>
      </c>
      <c r="D5735" s="1" t="s">
        <v>142</v>
      </c>
      <c r="E5735" s="1" t="s">
        <v>145</v>
      </c>
      <c r="F5735" s="1">
        <v>25294</v>
      </c>
      <c r="G5735" t="s">
        <v>79</v>
      </c>
      <c r="H5735" t="s">
        <v>65</v>
      </c>
      <c r="I5735" s="1">
        <v>26940</v>
      </c>
      <c r="J5735" t="s">
        <v>64</v>
      </c>
      <c r="K5735" t="s">
        <v>65</v>
      </c>
      <c r="L5735" s="1">
        <v>18436</v>
      </c>
      <c r="M5735" t="s">
        <v>67</v>
      </c>
      <c r="N5735" t="s">
        <v>65</v>
      </c>
      <c r="O5735" s="1"/>
      <c r="R5735" s="1"/>
      <c r="U5735" s="1"/>
      <c r="X5735" s="1"/>
      <c r="AA5735" s="1"/>
      <c r="AD5735" s="1"/>
      <c r="AG5735" s="1"/>
      <c r="AJ5735" s="1"/>
      <c r="AM5735" s="1"/>
    </row>
    <row r="5736" spans="1:39" x14ac:dyDescent="0.3">
      <c r="A5736">
        <v>5735</v>
      </c>
      <c r="B5736" s="1">
        <v>25604</v>
      </c>
      <c r="C5736" s="1" t="s">
        <v>138</v>
      </c>
      <c r="D5736" s="1" t="s">
        <v>104</v>
      </c>
      <c r="E5736" s="1" t="s">
        <v>143</v>
      </c>
      <c r="F5736" s="1">
        <v>16826</v>
      </c>
      <c r="G5736" t="s">
        <v>67</v>
      </c>
      <c r="H5736" t="s">
        <v>65</v>
      </c>
      <c r="I5736" s="1">
        <v>33063</v>
      </c>
      <c r="J5736" t="s">
        <v>76</v>
      </c>
      <c r="K5736" t="s">
        <v>65</v>
      </c>
      <c r="L5736" s="1">
        <v>34162</v>
      </c>
      <c r="M5736" t="s">
        <v>76</v>
      </c>
      <c r="N5736" t="s">
        <v>65</v>
      </c>
      <c r="O5736" s="1"/>
      <c r="R5736" s="1"/>
      <c r="U5736" s="1"/>
      <c r="X5736" s="1"/>
      <c r="AA5736" s="1"/>
      <c r="AD5736" s="1"/>
      <c r="AG5736" s="1"/>
      <c r="AJ5736" s="1"/>
      <c r="AM5736" s="1"/>
    </row>
    <row r="5737" spans="1:39" x14ac:dyDescent="0.3">
      <c r="A5737">
        <v>5736</v>
      </c>
      <c r="B5737" s="1">
        <v>23038</v>
      </c>
      <c r="C5737" s="1" t="s">
        <v>141</v>
      </c>
      <c r="D5737" s="1" t="s">
        <v>104</v>
      </c>
      <c r="E5737" s="1" t="s">
        <v>143</v>
      </c>
      <c r="F5737" s="1">
        <v>39058</v>
      </c>
      <c r="G5737" t="s">
        <v>74</v>
      </c>
      <c r="H5737" t="s">
        <v>65</v>
      </c>
      <c r="I5737" s="1">
        <v>33063</v>
      </c>
      <c r="J5737" t="s">
        <v>76</v>
      </c>
      <c r="K5737" t="s">
        <v>65</v>
      </c>
      <c r="L5737" s="1">
        <v>34162</v>
      </c>
      <c r="M5737" t="s">
        <v>76</v>
      </c>
      <c r="N5737" t="s">
        <v>65</v>
      </c>
      <c r="O5737" s="1"/>
      <c r="R5737" s="1"/>
      <c r="U5737" s="1"/>
      <c r="X5737" s="1"/>
      <c r="AA5737" s="1"/>
      <c r="AD5737" s="1"/>
      <c r="AG5737" s="1"/>
      <c r="AJ5737" s="1"/>
      <c r="AM5737" s="1"/>
    </row>
    <row r="5738" spans="1:39" x14ac:dyDescent="0.3">
      <c r="A5738">
        <v>5737</v>
      </c>
      <c r="B5738" s="1">
        <v>28292</v>
      </c>
      <c r="C5738" s="1" t="s">
        <v>141</v>
      </c>
      <c r="D5738" s="1" t="s">
        <v>142</v>
      </c>
      <c r="E5738" s="1" t="s">
        <v>144</v>
      </c>
      <c r="F5738" s="1">
        <v>25725</v>
      </c>
      <c r="G5738" t="s">
        <v>79</v>
      </c>
      <c r="H5738" t="s">
        <v>87</v>
      </c>
      <c r="I5738" s="1">
        <v>29556</v>
      </c>
      <c r="J5738" t="s">
        <v>64</v>
      </c>
      <c r="K5738" t="s">
        <v>65</v>
      </c>
      <c r="L5738" s="1">
        <v>36161</v>
      </c>
      <c r="M5738" t="s">
        <v>76</v>
      </c>
      <c r="N5738" t="s">
        <v>65</v>
      </c>
      <c r="O5738" s="1"/>
      <c r="R5738" s="1"/>
      <c r="U5738" s="1"/>
      <c r="X5738" s="1"/>
      <c r="AA5738" s="1"/>
      <c r="AD5738" s="1"/>
      <c r="AG5738" s="1"/>
      <c r="AJ5738" s="1"/>
      <c r="AM5738" s="1"/>
    </row>
    <row r="5739" spans="1:39" x14ac:dyDescent="0.3">
      <c r="A5739">
        <v>5738</v>
      </c>
      <c r="B5739" s="1">
        <v>28387</v>
      </c>
      <c r="C5739" s="1" t="s">
        <v>138</v>
      </c>
      <c r="D5739" s="1" t="s">
        <v>142</v>
      </c>
      <c r="E5739" s="1" t="s">
        <v>148</v>
      </c>
      <c r="F5739" s="1">
        <v>23629</v>
      </c>
      <c r="G5739" t="s">
        <v>64</v>
      </c>
      <c r="H5739" t="s">
        <v>65</v>
      </c>
      <c r="I5739" s="1">
        <v>24300</v>
      </c>
      <c r="J5739" t="s">
        <v>64</v>
      </c>
      <c r="K5739" t="s">
        <v>65</v>
      </c>
      <c r="L5739" s="1">
        <v>29042</v>
      </c>
      <c r="M5739" t="s">
        <v>78</v>
      </c>
      <c r="N5739" t="s">
        <v>65</v>
      </c>
      <c r="O5739" s="1"/>
      <c r="R5739" s="1"/>
      <c r="U5739" s="1"/>
      <c r="X5739" s="1"/>
      <c r="AA5739" s="1"/>
      <c r="AD5739" s="1"/>
      <c r="AG5739" s="1"/>
      <c r="AJ5739" s="1"/>
      <c r="AM5739" s="1"/>
    </row>
    <row r="5740" spans="1:39" x14ac:dyDescent="0.3">
      <c r="A5740">
        <v>5739</v>
      </c>
      <c r="B5740" s="1">
        <v>27990</v>
      </c>
      <c r="C5740" s="1" t="s">
        <v>138</v>
      </c>
      <c r="D5740" s="1" t="s">
        <v>142</v>
      </c>
      <c r="E5740" s="1" t="s">
        <v>143</v>
      </c>
      <c r="F5740" s="1">
        <v>29433</v>
      </c>
      <c r="G5740" t="s">
        <v>64</v>
      </c>
      <c r="H5740" t="s">
        <v>65</v>
      </c>
      <c r="I5740" s="1">
        <v>19616</v>
      </c>
      <c r="J5740" t="s">
        <v>67</v>
      </c>
      <c r="K5740" t="s">
        <v>65</v>
      </c>
      <c r="L5740" s="1">
        <v>28707</v>
      </c>
      <c r="M5740" t="s">
        <v>78</v>
      </c>
      <c r="N5740" t="s">
        <v>65</v>
      </c>
      <c r="O5740" s="1"/>
      <c r="R5740" s="1"/>
      <c r="U5740" s="1"/>
      <c r="X5740" s="1"/>
      <c r="AA5740" s="1"/>
      <c r="AD5740" s="1"/>
      <c r="AG5740" s="1"/>
      <c r="AJ5740" s="1"/>
      <c r="AM5740" s="1"/>
    </row>
    <row r="5741" spans="1:39" x14ac:dyDescent="0.3">
      <c r="A5741">
        <v>5740</v>
      </c>
      <c r="B5741" s="1">
        <v>23582</v>
      </c>
      <c r="C5741" s="1" t="s">
        <v>138</v>
      </c>
      <c r="D5741" s="1" t="s">
        <v>139</v>
      </c>
      <c r="E5741" s="1" t="s">
        <v>143</v>
      </c>
      <c r="F5741" s="1">
        <v>21576</v>
      </c>
      <c r="G5741" t="s">
        <v>64</v>
      </c>
      <c r="H5741" t="s">
        <v>65</v>
      </c>
      <c r="I5741" s="1">
        <v>13134</v>
      </c>
      <c r="J5741" t="s">
        <v>67</v>
      </c>
      <c r="K5741" t="s">
        <v>65</v>
      </c>
      <c r="L5741" s="1">
        <v>27368</v>
      </c>
      <c r="M5741" t="s">
        <v>78</v>
      </c>
      <c r="N5741" t="s">
        <v>65</v>
      </c>
      <c r="O5741" s="1"/>
      <c r="R5741" s="1"/>
      <c r="U5741" s="1"/>
      <c r="X5741" s="1"/>
      <c r="AA5741" s="1"/>
      <c r="AD5741" s="1"/>
      <c r="AG5741" s="1"/>
      <c r="AJ5741" s="1"/>
      <c r="AM5741" s="1"/>
    </row>
    <row r="5742" spans="1:39" x14ac:dyDescent="0.3">
      <c r="A5742">
        <v>5741</v>
      </c>
      <c r="B5742" s="1">
        <v>24691</v>
      </c>
      <c r="C5742" s="1" t="s">
        <v>138</v>
      </c>
      <c r="D5742" s="1" t="s">
        <v>147</v>
      </c>
      <c r="E5742" s="1" t="s">
        <v>146</v>
      </c>
      <c r="F5742" s="1">
        <v>32076</v>
      </c>
      <c r="G5742" t="s">
        <v>74</v>
      </c>
      <c r="H5742" t="s">
        <v>65</v>
      </c>
      <c r="I5742" s="1">
        <v>17169</v>
      </c>
      <c r="J5742" t="s">
        <v>67</v>
      </c>
      <c r="K5742" t="s">
        <v>65</v>
      </c>
      <c r="L5742" s="1">
        <v>33235</v>
      </c>
      <c r="M5742" t="s">
        <v>76</v>
      </c>
      <c r="N5742" t="s">
        <v>65</v>
      </c>
      <c r="O5742" s="1"/>
      <c r="R5742" s="1"/>
      <c r="U5742" s="1"/>
      <c r="X5742" s="1"/>
      <c r="AA5742" s="1"/>
      <c r="AD5742" s="1"/>
      <c r="AG5742" s="1"/>
      <c r="AJ5742" s="1"/>
      <c r="AM5742" s="1"/>
    </row>
    <row r="5743" spans="1:39" x14ac:dyDescent="0.3">
      <c r="A5743">
        <v>5742</v>
      </c>
      <c r="B5743" s="1">
        <v>27687</v>
      </c>
      <c r="C5743" s="1" t="s">
        <v>138</v>
      </c>
      <c r="D5743" s="1" t="s">
        <v>142</v>
      </c>
      <c r="E5743" s="1" t="s">
        <v>144</v>
      </c>
      <c r="F5743" s="1">
        <v>25926</v>
      </c>
      <c r="G5743" t="s">
        <v>64</v>
      </c>
      <c r="H5743" t="s">
        <v>65</v>
      </c>
      <c r="I5743" s="1">
        <v>30220</v>
      </c>
      <c r="J5743" t="s">
        <v>64</v>
      </c>
      <c r="K5743" t="s">
        <v>65</v>
      </c>
      <c r="L5743" s="1">
        <v>34529</v>
      </c>
      <c r="M5743" t="s">
        <v>74</v>
      </c>
      <c r="N5743" t="s">
        <v>65</v>
      </c>
      <c r="O5743" s="1"/>
      <c r="R5743" s="1"/>
      <c r="U5743" s="1"/>
      <c r="X5743" s="1"/>
      <c r="AA5743" s="1"/>
      <c r="AD5743" s="1"/>
      <c r="AG5743" s="1"/>
      <c r="AJ5743" s="1"/>
      <c r="AM5743" s="1"/>
    </row>
    <row r="5744" spans="1:39" x14ac:dyDescent="0.3">
      <c r="A5744">
        <v>5743</v>
      </c>
      <c r="B5744" s="1">
        <v>30286</v>
      </c>
      <c r="C5744" s="1" t="s">
        <v>138</v>
      </c>
      <c r="D5744" s="1" t="s">
        <v>142</v>
      </c>
      <c r="E5744" s="1" t="s">
        <v>143</v>
      </c>
      <c r="F5744" s="1">
        <v>20020</v>
      </c>
      <c r="G5744" t="s">
        <v>75</v>
      </c>
      <c r="H5744" t="s">
        <v>65</v>
      </c>
      <c r="I5744" s="1">
        <v>37778</v>
      </c>
      <c r="J5744" t="s">
        <v>77</v>
      </c>
      <c r="K5744" t="s">
        <v>65</v>
      </c>
      <c r="L5744" s="1">
        <v>20772</v>
      </c>
      <c r="M5744" t="s">
        <v>82</v>
      </c>
      <c r="N5744" t="s">
        <v>65</v>
      </c>
      <c r="O5744" s="1"/>
      <c r="R5744" s="1"/>
      <c r="U5744" s="1"/>
      <c r="X5744" s="1"/>
      <c r="AA5744" s="1"/>
      <c r="AD5744" s="1"/>
      <c r="AG5744" s="1"/>
      <c r="AJ5744" s="1"/>
      <c r="AM5744" s="1"/>
    </row>
    <row r="5745" spans="1:39" x14ac:dyDescent="0.3">
      <c r="A5745">
        <v>5744</v>
      </c>
      <c r="B5745" s="1">
        <v>24389</v>
      </c>
      <c r="C5745" s="1" t="s">
        <v>141</v>
      </c>
      <c r="D5745" s="1" t="s">
        <v>139</v>
      </c>
      <c r="E5745" s="1" t="s">
        <v>143</v>
      </c>
      <c r="F5745" s="1">
        <v>27552</v>
      </c>
      <c r="G5745" t="s">
        <v>64</v>
      </c>
      <c r="H5745" t="s">
        <v>65</v>
      </c>
      <c r="I5745" s="1">
        <v>27960</v>
      </c>
      <c r="J5745" t="s">
        <v>64</v>
      </c>
      <c r="K5745" t="s">
        <v>65</v>
      </c>
      <c r="L5745" s="1">
        <v>17969</v>
      </c>
      <c r="M5745" t="s">
        <v>75</v>
      </c>
      <c r="N5745" t="s">
        <v>65</v>
      </c>
      <c r="O5745" s="1"/>
      <c r="R5745" s="1"/>
      <c r="U5745" s="1"/>
      <c r="X5745" s="1"/>
      <c r="AA5745" s="1"/>
      <c r="AD5745" s="1"/>
      <c r="AG5745" s="1"/>
      <c r="AJ5745" s="1"/>
      <c r="AM5745" s="1"/>
    </row>
    <row r="5746" spans="1:39" x14ac:dyDescent="0.3">
      <c r="A5746">
        <v>5745</v>
      </c>
      <c r="B5746" s="1">
        <v>27632</v>
      </c>
      <c r="C5746" s="1" t="s">
        <v>138</v>
      </c>
      <c r="D5746" s="1" t="s">
        <v>139</v>
      </c>
      <c r="E5746" s="1" t="s">
        <v>140</v>
      </c>
      <c r="F5746" s="1">
        <v>29171</v>
      </c>
      <c r="G5746" t="s">
        <v>64</v>
      </c>
      <c r="H5746" t="s">
        <v>65</v>
      </c>
      <c r="I5746" s="1">
        <v>33394</v>
      </c>
      <c r="J5746" t="s">
        <v>64</v>
      </c>
      <c r="K5746" t="s">
        <v>65</v>
      </c>
      <c r="L5746" s="1">
        <v>19200</v>
      </c>
      <c r="M5746" t="s">
        <v>66</v>
      </c>
      <c r="N5746" t="s">
        <v>65</v>
      </c>
      <c r="O5746" s="1"/>
      <c r="R5746" s="1"/>
      <c r="U5746" s="1"/>
      <c r="X5746" s="1"/>
      <c r="AA5746" s="1"/>
      <c r="AD5746" s="1"/>
      <c r="AG5746" s="1"/>
      <c r="AJ5746" s="1"/>
      <c r="AM5746" s="1"/>
    </row>
    <row r="5747" spans="1:39" x14ac:dyDescent="0.3">
      <c r="A5747">
        <v>5746</v>
      </c>
      <c r="B5747" s="1">
        <v>25980</v>
      </c>
      <c r="C5747" s="1" t="s">
        <v>138</v>
      </c>
      <c r="D5747" s="1" t="s">
        <v>142</v>
      </c>
      <c r="E5747" s="1" t="s">
        <v>145</v>
      </c>
      <c r="F5747" s="1">
        <v>26861</v>
      </c>
      <c r="G5747" t="s">
        <v>64</v>
      </c>
      <c r="H5747" t="s">
        <v>87</v>
      </c>
      <c r="I5747" s="1">
        <v>35042</v>
      </c>
      <c r="J5747" t="s">
        <v>76</v>
      </c>
      <c r="K5747" t="s">
        <v>65</v>
      </c>
      <c r="L5747" s="1">
        <v>34933</v>
      </c>
      <c r="M5747" t="s">
        <v>81</v>
      </c>
      <c r="N5747" t="s">
        <v>65</v>
      </c>
      <c r="O5747" s="1"/>
      <c r="R5747" s="1"/>
      <c r="U5747" s="1"/>
      <c r="X5747" s="1"/>
      <c r="AA5747" s="1"/>
      <c r="AD5747" s="1"/>
      <c r="AG5747" s="1"/>
      <c r="AJ5747" s="1"/>
      <c r="AM5747" s="1"/>
    </row>
    <row r="5748" spans="1:39" x14ac:dyDescent="0.3">
      <c r="A5748">
        <v>5747</v>
      </c>
      <c r="B5748" s="1">
        <v>30357</v>
      </c>
      <c r="C5748" s="1" t="s">
        <v>141</v>
      </c>
      <c r="D5748" s="1" t="s">
        <v>104</v>
      </c>
      <c r="E5748" s="1" t="s">
        <v>151</v>
      </c>
      <c r="F5748" s="1">
        <v>32192</v>
      </c>
      <c r="G5748" t="s">
        <v>64</v>
      </c>
      <c r="H5748" t="s">
        <v>65</v>
      </c>
      <c r="I5748" s="1">
        <v>18057</v>
      </c>
      <c r="J5748" t="s">
        <v>66</v>
      </c>
      <c r="K5748" t="s">
        <v>65</v>
      </c>
      <c r="L5748" s="1">
        <v>20849</v>
      </c>
      <c r="M5748" t="s">
        <v>67</v>
      </c>
      <c r="N5748" t="s">
        <v>65</v>
      </c>
      <c r="O5748" s="1"/>
      <c r="R5748" s="1"/>
      <c r="U5748" s="1"/>
      <c r="X5748" s="1"/>
      <c r="AA5748" s="1"/>
      <c r="AD5748" s="1"/>
      <c r="AG5748" s="1"/>
      <c r="AJ5748" s="1"/>
      <c r="AM5748" s="1"/>
    </row>
    <row r="5749" spans="1:39" x14ac:dyDescent="0.3">
      <c r="A5749">
        <v>5748</v>
      </c>
      <c r="B5749" s="1">
        <v>29038</v>
      </c>
      <c r="C5749" s="1" t="s">
        <v>141</v>
      </c>
      <c r="D5749" s="1" t="s">
        <v>139</v>
      </c>
      <c r="E5749" s="1" t="s">
        <v>144</v>
      </c>
      <c r="F5749" s="1">
        <v>18842</v>
      </c>
      <c r="G5749" t="s">
        <v>66</v>
      </c>
      <c r="H5749" t="s">
        <v>65</v>
      </c>
      <c r="I5749" s="1">
        <v>20983</v>
      </c>
      <c r="J5749" t="s">
        <v>67</v>
      </c>
      <c r="K5749" t="s">
        <v>65</v>
      </c>
      <c r="L5749" s="1">
        <v>19454</v>
      </c>
      <c r="M5749" t="s">
        <v>75</v>
      </c>
      <c r="N5749" t="s">
        <v>65</v>
      </c>
      <c r="O5749" s="1"/>
      <c r="R5749" s="1"/>
      <c r="U5749" s="1"/>
      <c r="X5749" s="1"/>
      <c r="AA5749" s="1"/>
      <c r="AD5749" s="1"/>
      <c r="AG5749" s="1"/>
      <c r="AJ5749" s="1"/>
      <c r="AM5749" s="1"/>
    </row>
    <row r="5750" spans="1:39" x14ac:dyDescent="0.3">
      <c r="A5750">
        <v>5749</v>
      </c>
      <c r="B5750" s="1">
        <v>29030</v>
      </c>
      <c r="C5750" s="1" t="s">
        <v>141</v>
      </c>
      <c r="D5750" s="1" t="s">
        <v>142</v>
      </c>
      <c r="E5750" s="1" t="s">
        <v>149</v>
      </c>
      <c r="F5750" s="1">
        <v>21888</v>
      </c>
      <c r="G5750" t="s">
        <v>79</v>
      </c>
      <c r="H5750" t="s">
        <v>73</v>
      </c>
      <c r="I5750" s="1">
        <v>18729</v>
      </c>
      <c r="J5750" t="s">
        <v>67</v>
      </c>
      <c r="K5750" t="s">
        <v>65</v>
      </c>
      <c r="L5750" s="1">
        <v>20908</v>
      </c>
      <c r="M5750" t="s">
        <v>75</v>
      </c>
      <c r="N5750" t="s">
        <v>65</v>
      </c>
      <c r="O5750" s="1"/>
      <c r="R5750" s="1"/>
      <c r="U5750" s="1"/>
      <c r="X5750" s="1"/>
      <c r="AA5750" s="1"/>
      <c r="AD5750" s="1"/>
      <c r="AG5750" s="1"/>
      <c r="AJ5750" s="1"/>
      <c r="AM5750" s="1"/>
    </row>
    <row r="5751" spans="1:39" x14ac:dyDescent="0.3">
      <c r="A5751">
        <v>5750</v>
      </c>
      <c r="B5751" s="1">
        <v>27368</v>
      </c>
      <c r="C5751" s="1" t="s">
        <v>141</v>
      </c>
      <c r="D5751" s="1" t="s">
        <v>142</v>
      </c>
      <c r="E5751" s="1" t="s">
        <v>146</v>
      </c>
      <c r="F5751" s="1">
        <v>22301</v>
      </c>
      <c r="G5751" t="s">
        <v>79</v>
      </c>
      <c r="H5751" t="s">
        <v>65</v>
      </c>
      <c r="I5751" s="1">
        <v>28749</v>
      </c>
      <c r="J5751" t="s">
        <v>64</v>
      </c>
      <c r="K5751" t="s">
        <v>65</v>
      </c>
      <c r="L5751" s="1">
        <v>29144</v>
      </c>
      <c r="M5751" t="s">
        <v>64</v>
      </c>
      <c r="N5751" t="s">
        <v>65</v>
      </c>
      <c r="O5751" s="1"/>
      <c r="R5751" s="1"/>
      <c r="U5751" s="1"/>
      <c r="X5751" s="1"/>
      <c r="AA5751" s="1"/>
      <c r="AD5751" s="1"/>
      <c r="AG5751" s="1"/>
      <c r="AJ5751" s="1"/>
      <c r="AM5751" s="1"/>
    </row>
    <row r="5752" spans="1:39" x14ac:dyDescent="0.3">
      <c r="A5752">
        <v>5751</v>
      </c>
      <c r="B5752" s="1">
        <v>28571</v>
      </c>
      <c r="C5752" s="1" t="s">
        <v>138</v>
      </c>
      <c r="D5752" s="1" t="s">
        <v>142</v>
      </c>
      <c r="E5752" s="1" t="s">
        <v>149</v>
      </c>
      <c r="F5752" s="1">
        <v>27269</v>
      </c>
      <c r="G5752" t="s">
        <v>64</v>
      </c>
      <c r="H5752" t="s">
        <v>65</v>
      </c>
      <c r="I5752" s="1">
        <v>24507</v>
      </c>
      <c r="J5752" t="s">
        <v>78</v>
      </c>
      <c r="K5752" t="s">
        <v>65</v>
      </c>
      <c r="L5752" s="1">
        <v>25898</v>
      </c>
      <c r="M5752" t="s">
        <v>78</v>
      </c>
      <c r="N5752" t="s">
        <v>65</v>
      </c>
      <c r="O5752" s="1"/>
      <c r="R5752" s="1"/>
      <c r="U5752" s="1"/>
      <c r="X5752" s="1"/>
      <c r="AA5752" s="1"/>
      <c r="AD5752" s="1"/>
      <c r="AG5752" s="1"/>
      <c r="AJ5752" s="1"/>
      <c r="AM5752" s="1"/>
    </row>
    <row r="5753" spans="1:39" x14ac:dyDescent="0.3">
      <c r="A5753">
        <v>5752</v>
      </c>
      <c r="B5753" s="1">
        <v>26623</v>
      </c>
      <c r="C5753" s="1" t="s">
        <v>141</v>
      </c>
      <c r="D5753" s="1" t="s">
        <v>142</v>
      </c>
      <c r="E5753" s="1" t="s">
        <v>146</v>
      </c>
      <c r="F5753" s="1">
        <v>18265</v>
      </c>
      <c r="G5753" t="s">
        <v>84</v>
      </c>
      <c r="H5753" t="s">
        <v>65</v>
      </c>
      <c r="I5753" s="1">
        <v>14100</v>
      </c>
      <c r="J5753" t="s">
        <v>67</v>
      </c>
      <c r="K5753" t="s">
        <v>73</v>
      </c>
      <c r="L5753" s="1">
        <v>17944</v>
      </c>
      <c r="M5753" t="s">
        <v>75</v>
      </c>
      <c r="N5753" t="s">
        <v>65</v>
      </c>
      <c r="O5753" s="1"/>
      <c r="R5753" s="1"/>
      <c r="U5753" s="1"/>
      <c r="X5753" s="1"/>
      <c r="AA5753" s="1"/>
      <c r="AD5753" s="1"/>
      <c r="AG5753" s="1"/>
      <c r="AJ5753" s="1"/>
      <c r="AM5753" s="1"/>
    </row>
    <row r="5754" spans="1:39" x14ac:dyDescent="0.3">
      <c r="A5754">
        <v>5753</v>
      </c>
      <c r="B5754" s="1">
        <v>22566</v>
      </c>
      <c r="C5754" s="1" t="s">
        <v>138</v>
      </c>
      <c r="D5754" s="1" t="s">
        <v>104</v>
      </c>
      <c r="E5754" s="1" t="s">
        <v>143</v>
      </c>
      <c r="F5754" s="1">
        <v>35704</v>
      </c>
      <c r="G5754" t="s">
        <v>74</v>
      </c>
      <c r="H5754" t="s">
        <v>65</v>
      </c>
      <c r="I5754" s="1">
        <v>32158</v>
      </c>
      <c r="J5754" t="s">
        <v>76</v>
      </c>
      <c r="K5754" t="s">
        <v>65</v>
      </c>
      <c r="L5754" s="1">
        <v>33890</v>
      </c>
      <c r="M5754" t="s">
        <v>76</v>
      </c>
      <c r="N5754" t="s">
        <v>65</v>
      </c>
      <c r="O5754" s="1"/>
      <c r="R5754" s="1"/>
      <c r="U5754" s="1"/>
      <c r="X5754" s="1"/>
      <c r="AA5754" s="1"/>
      <c r="AD5754" s="1"/>
      <c r="AG5754" s="1"/>
      <c r="AJ5754" s="1"/>
      <c r="AM5754" s="1"/>
    </row>
    <row r="5755" spans="1:39" x14ac:dyDescent="0.3">
      <c r="A5755">
        <v>5754</v>
      </c>
      <c r="B5755" s="1">
        <v>26677</v>
      </c>
      <c r="C5755" s="1" t="s">
        <v>138</v>
      </c>
      <c r="D5755" s="1" t="s">
        <v>142</v>
      </c>
      <c r="E5755" s="1" t="s">
        <v>144</v>
      </c>
      <c r="F5755" s="1">
        <v>15515</v>
      </c>
      <c r="G5755" t="s">
        <v>66</v>
      </c>
      <c r="H5755" t="s">
        <v>65</v>
      </c>
      <c r="I5755" s="1">
        <v>17284</v>
      </c>
      <c r="J5755" t="s">
        <v>67</v>
      </c>
      <c r="K5755" t="s">
        <v>65</v>
      </c>
      <c r="L5755" s="1">
        <v>23646</v>
      </c>
      <c r="M5755" t="s">
        <v>81</v>
      </c>
      <c r="N5755" t="s">
        <v>65</v>
      </c>
      <c r="O5755" s="1"/>
      <c r="R5755" s="1"/>
      <c r="U5755" s="1"/>
      <c r="X5755" s="1"/>
      <c r="AA5755" s="1"/>
      <c r="AD5755" s="1"/>
      <c r="AG5755" s="1"/>
      <c r="AJ5755" s="1"/>
      <c r="AM5755" s="1"/>
    </row>
    <row r="5756" spans="1:39" x14ac:dyDescent="0.3">
      <c r="A5756">
        <v>5755</v>
      </c>
      <c r="B5756" s="1">
        <v>25545</v>
      </c>
      <c r="C5756" s="1" t="s">
        <v>138</v>
      </c>
      <c r="D5756" s="1" t="s">
        <v>104</v>
      </c>
      <c r="E5756" s="1" t="s">
        <v>143</v>
      </c>
      <c r="F5756" s="1">
        <v>31305</v>
      </c>
      <c r="G5756" t="s">
        <v>76</v>
      </c>
      <c r="H5756" t="s">
        <v>65</v>
      </c>
      <c r="I5756" s="1">
        <v>34922</v>
      </c>
      <c r="J5756" t="s">
        <v>91</v>
      </c>
      <c r="K5756" t="s">
        <v>65</v>
      </c>
      <c r="L5756" s="1">
        <v>33778</v>
      </c>
      <c r="M5756" t="s">
        <v>90</v>
      </c>
      <c r="N5756" t="s">
        <v>65</v>
      </c>
      <c r="O5756" s="1"/>
      <c r="R5756" s="1"/>
      <c r="U5756" s="1"/>
      <c r="X5756" s="1"/>
      <c r="AA5756" s="1"/>
      <c r="AD5756" s="1"/>
      <c r="AG5756" s="1"/>
      <c r="AJ5756" s="1"/>
      <c r="AM5756" s="1"/>
    </row>
    <row r="5757" spans="1:39" x14ac:dyDescent="0.3">
      <c r="A5757">
        <v>5756</v>
      </c>
      <c r="B5757" s="1">
        <v>23147</v>
      </c>
      <c r="C5757" s="1" t="s">
        <v>138</v>
      </c>
      <c r="D5757" s="1" t="s">
        <v>142</v>
      </c>
      <c r="E5757" s="1" t="s">
        <v>143</v>
      </c>
      <c r="F5757" s="1">
        <v>45386</v>
      </c>
      <c r="G5757" t="s">
        <v>85</v>
      </c>
      <c r="H5757" t="s">
        <v>73</v>
      </c>
      <c r="I5757" s="1">
        <v>34410</v>
      </c>
      <c r="J5757" t="s">
        <v>76</v>
      </c>
      <c r="K5757" t="s">
        <v>65</v>
      </c>
      <c r="L5757" s="1">
        <v>35491</v>
      </c>
      <c r="M5757" t="s">
        <v>83</v>
      </c>
      <c r="N5757" t="s">
        <v>65</v>
      </c>
      <c r="O5757" s="1"/>
      <c r="R5757" s="1"/>
      <c r="U5757" s="1"/>
      <c r="X5757" s="1"/>
      <c r="AA5757" s="1"/>
      <c r="AD5757" s="1"/>
      <c r="AG5757" s="1"/>
      <c r="AJ5757" s="1"/>
      <c r="AM5757" s="1"/>
    </row>
    <row r="5758" spans="1:39" x14ac:dyDescent="0.3">
      <c r="A5758">
        <v>5757</v>
      </c>
      <c r="B5758" s="1">
        <v>29162</v>
      </c>
      <c r="C5758" s="1" t="s">
        <v>138</v>
      </c>
      <c r="D5758" s="1" t="s">
        <v>142</v>
      </c>
      <c r="E5758" s="1" t="s">
        <v>144</v>
      </c>
      <c r="F5758" s="1">
        <v>27952</v>
      </c>
      <c r="G5758" t="s">
        <v>64</v>
      </c>
      <c r="H5758" t="s">
        <v>65</v>
      </c>
      <c r="I5758" s="1">
        <v>19183</v>
      </c>
      <c r="J5758" t="s">
        <v>66</v>
      </c>
      <c r="K5758" t="s">
        <v>65</v>
      </c>
      <c r="L5758" s="1">
        <v>27107</v>
      </c>
      <c r="M5758" t="s">
        <v>95</v>
      </c>
      <c r="N5758" t="s">
        <v>65</v>
      </c>
      <c r="O5758" s="1"/>
      <c r="R5758" s="1"/>
      <c r="U5758" s="1"/>
      <c r="X5758" s="1"/>
      <c r="AA5758" s="1"/>
      <c r="AD5758" s="1"/>
      <c r="AG5758" s="1"/>
      <c r="AJ5758" s="1"/>
      <c r="AM5758" s="1"/>
    </row>
    <row r="5759" spans="1:39" x14ac:dyDescent="0.3">
      <c r="A5759">
        <v>5758</v>
      </c>
      <c r="B5759" s="1">
        <v>30701</v>
      </c>
      <c r="C5759" s="1" t="s">
        <v>138</v>
      </c>
      <c r="D5759" s="1" t="s">
        <v>139</v>
      </c>
      <c r="E5759" s="1" t="s">
        <v>140</v>
      </c>
      <c r="F5759" s="1">
        <v>21045</v>
      </c>
      <c r="G5759" t="s">
        <v>84</v>
      </c>
      <c r="H5759" t="s">
        <v>65</v>
      </c>
      <c r="I5759" s="1">
        <v>20714</v>
      </c>
      <c r="J5759" t="s">
        <v>67</v>
      </c>
      <c r="K5759" t="s">
        <v>65</v>
      </c>
      <c r="L5759" s="1">
        <v>21306</v>
      </c>
      <c r="M5759" t="s">
        <v>75</v>
      </c>
      <c r="N5759" t="s">
        <v>65</v>
      </c>
      <c r="O5759" s="1"/>
      <c r="R5759" s="1"/>
      <c r="U5759" s="1"/>
      <c r="X5759" s="1"/>
      <c r="AA5759" s="1"/>
      <c r="AD5759" s="1"/>
      <c r="AG5759" s="1"/>
      <c r="AJ5759" s="1"/>
      <c r="AM5759" s="1"/>
    </row>
    <row r="5760" spans="1:39" x14ac:dyDescent="0.3">
      <c r="A5760">
        <v>5759</v>
      </c>
      <c r="B5760" s="1">
        <v>25397</v>
      </c>
      <c r="C5760" s="1" t="s">
        <v>138</v>
      </c>
      <c r="D5760" s="1" t="s">
        <v>139</v>
      </c>
      <c r="E5760" s="1" t="s">
        <v>140</v>
      </c>
      <c r="F5760" s="1">
        <v>33765</v>
      </c>
      <c r="G5760" t="s">
        <v>68</v>
      </c>
      <c r="H5760" t="s">
        <v>73</v>
      </c>
      <c r="I5760" s="1">
        <v>26013</v>
      </c>
      <c r="J5760" t="s">
        <v>78</v>
      </c>
      <c r="K5760" t="s">
        <v>73</v>
      </c>
      <c r="L5760" s="1">
        <v>31249</v>
      </c>
      <c r="M5760" t="s">
        <v>76</v>
      </c>
      <c r="N5760" t="s">
        <v>65</v>
      </c>
      <c r="O5760" s="1"/>
      <c r="R5760" s="1"/>
      <c r="U5760" s="1"/>
      <c r="X5760" s="1"/>
      <c r="AA5760" s="1"/>
      <c r="AD5760" s="1"/>
      <c r="AG5760" s="1"/>
      <c r="AJ5760" s="1"/>
      <c r="AM5760" s="1"/>
    </row>
    <row r="5761" spans="1:39" x14ac:dyDescent="0.3">
      <c r="A5761">
        <v>5760</v>
      </c>
      <c r="B5761" s="1">
        <v>29955</v>
      </c>
      <c r="C5761" s="1" t="s">
        <v>138</v>
      </c>
      <c r="D5761" s="1" t="s">
        <v>139</v>
      </c>
      <c r="E5761" s="1" t="s">
        <v>152</v>
      </c>
      <c r="F5761" s="1">
        <v>18905</v>
      </c>
      <c r="G5761" t="s">
        <v>67</v>
      </c>
      <c r="H5761" t="s">
        <v>65</v>
      </c>
      <c r="I5761" s="1">
        <v>19932</v>
      </c>
      <c r="J5761" t="s">
        <v>75</v>
      </c>
      <c r="K5761" t="s">
        <v>65</v>
      </c>
      <c r="L5761" s="1">
        <v>21065</v>
      </c>
      <c r="M5761" t="s">
        <v>82</v>
      </c>
      <c r="N5761" t="s">
        <v>65</v>
      </c>
      <c r="O5761" s="1"/>
      <c r="R5761" s="1"/>
      <c r="U5761" s="1"/>
      <c r="X5761" s="1"/>
      <c r="AA5761" s="1"/>
      <c r="AD5761" s="1"/>
      <c r="AG5761" s="1"/>
      <c r="AJ5761" s="1"/>
      <c r="AM5761" s="1"/>
    </row>
    <row r="5762" spans="1:39" x14ac:dyDescent="0.3">
      <c r="A5762">
        <v>5761</v>
      </c>
      <c r="B5762" s="1">
        <v>29133</v>
      </c>
      <c r="C5762" s="1" t="s">
        <v>138</v>
      </c>
      <c r="D5762" s="1" t="s">
        <v>142</v>
      </c>
      <c r="E5762" s="1" t="s">
        <v>152</v>
      </c>
      <c r="F5762" s="1">
        <v>30574</v>
      </c>
      <c r="G5762" t="s">
        <v>72</v>
      </c>
      <c r="H5762" t="s">
        <v>65</v>
      </c>
      <c r="I5762" s="1">
        <v>20144</v>
      </c>
      <c r="J5762" t="s">
        <v>66</v>
      </c>
      <c r="K5762" t="s">
        <v>65</v>
      </c>
      <c r="L5762" s="1">
        <v>20170</v>
      </c>
      <c r="M5762" t="s">
        <v>67</v>
      </c>
      <c r="N5762" t="s">
        <v>65</v>
      </c>
      <c r="O5762" s="1"/>
      <c r="R5762" s="1"/>
      <c r="U5762" s="1"/>
      <c r="X5762" s="1"/>
      <c r="AA5762" s="1"/>
      <c r="AD5762" s="1"/>
      <c r="AG5762" s="1"/>
      <c r="AJ5762" s="1"/>
      <c r="AM5762" s="1"/>
    </row>
    <row r="5763" spans="1:39" x14ac:dyDescent="0.3">
      <c r="A5763">
        <v>5762</v>
      </c>
      <c r="B5763" s="1">
        <v>28391</v>
      </c>
      <c r="C5763" s="1" t="s">
        <v>141</v>
      </c>
      <c r="D5763" s="1" t="s">
        <v>142</v>
      </c>
      <c r="E5763" s="1" t="s">
        <v>145</v>
      </c>
      <c r="F5763" s="1">
        <v>28869</v>
      </c>
      <c r="G5763" t="s">
        <v>64</v>
      </c>
      <c r="H5763" t="s">
        <v>65</v>
      </c>
      <c r="I5763" s="1">
        <v>29861</v>
      </c>
      <c r="J5763" t="s">
        <v>64</v>
      </c>
      <c r="K5763" t="s">
        <v>65</v>
      </c>
      <c r="L5763" s="1">
        <v>34554</v>
      </c>
      <c r="M5763" t="s">
        <v>64</v>
      </c>
      <c r="N5763" t="s">
        <v>65</v>
      </c>
      <c r="O5763" s="1"/>
      <c r="R5763" s="1"/>
      <c r="U5763" s="1"/>
      <c r="X5763" s="1"/>
      <c r="AA5763" s="1"/>
      <c r="AD5763" s="1"/>
      <c r="AG5763" s="1"/>
      <c r="AJ5763" s="1"/>
      <c r="AM5763" s="1"/>
    </row>
    <row r="5764" spans="1:39" x14ac:dyDescent="0.3">
      <c r="A5764">
        <v>5763</v>
      </c>
      <c r="B5764" s="1">
        <v>30742</v>
      </c>
      <c r="C5764" s="1" t="s">
        <v>138</v>
      </c>
      <c r="D5764" s="1" t="s">
        <v>142</v>
      </c>
      <c r="E5764" s="1" t="s">
        <v>146</v>
      </c>
      <c r="F5764" s="1">
        <v>32989</v>
      </c>
      <c r="G5764" t="s">
        <v>64</v>
      </c>
      <c r="H5764" t="s">
        <v>65</v>
      </c>
      <c r="I5764" s="1">
        <v>38400</v>
      </c>
      <c r="J5764" t="s">
        <v>77</v>
      </c>
      <c r="K5764" t="s">
        <v>65</v>
      </c>
      <c r="L5764" s="1">
        <v>37395</v>
      </c>
      <c r="M5764" t="s">
        <v>68</v>
      </c>
      <c r="N5764" t="s">
        <v>65</v>
      </c>
      <c r="O5764" s="1"/>
      <c r="R5764" s="1"/>
      <c r="U5764" s="1"/>
      <c r="X5764" s="1"/>
      <c r="AA5764" s="1"/>
      <c r="AD5764" s="1"/>
      <c r="AG5764" s="1"/>
      <c r="AJ5764" s="1"/>
      <c r="AM5764" s="1"/>
    </row>
    <row r="5765" spans="1:39" x14ac:dyDescent="0.3">
      <c r="A5765">
        <v>5764</v>
      </c>
      <c r="B5765" s="1">
        <v>25383</v>
      </c>
      <c r="C5765" s="1" t="s">
        <v>138</v>
      </c>
      <c r="D5765" s="1" t="s">
        <v>139</v>
      </c>
      <c r="E5765" s="1" t="s">
        <v>152</v>
      </c>
      <c r="F5765" s="1">
        <v>14158</v>
      </c>
      <c r="G5765" t="s">
        <v>79</v>
      </c>
      <c r="H5765" t="s">
        <v>65</v>
      </c>
      <c r="I5765" s="1">
        <v>28430</v>
      </c>
      <c r="J5765" t="s">
        <v>64</v>
      </c>
      <c r="K5765" t="s">
        <v>65</v>
      </c>
      <c r="L5765" s="1">
        <v>33615</v>
      </c>
      <c r="M5765" t="s">
        <v>76</v>
      </c>
      <c r="N5765" t="s">
        <v>65</v>
      </c>
      <c r="O5765" s="1"/>
      <c r="R5765" s="1"/>
      <c r="U5765" s="1"/>
      <c r="X5765" s="1"/>
      <c r="AA5765" s="1"/>
      <c r="AD5765" s="1"/>
      <c r="AG5765" s="1"/>
      <c r="AJ5765" s="1"/>
      <c r="AM5765" s="1"/>
    </row>
    <row r="5766" spans="1:39" x14ac:dyDescent="0.3">
      <c r="A5766">
        <v>5765</v>
      </c>
      <c r="B5766" s="1">
        <v>29428</v>
      </c>
      <c r="C5766" s="1" t="s">
        <v>141</v>
      </c>
      <c r="D5766" s="1" t="s">
        <v>139</v>
      </c>
      <c r="E5766" s="1" t="s">
        <v>140</v>
      </c>
      <c r="F5766" s="1">
        <v>16751</v>
      </c>
      <c r="G5766" t="s">
        <v>66</v>
      </c>
      <c r="H5766" t="s">
        <v>65</v>
      </c>
      <c r="I5766" s="1">
        <v>17866</v>
      </c>
      <c r="J5766" t="s">
        <v>67</v>
      </c>
      <c r="K5766" t="s">
        <v>65</v>
      </c>
      <c r="L5766" s="1">
        <v>27374</v>
      </c>
      <c r="M5766" t="s">
        <v>78</v>
      </c>
      <c r="N5766" t="s">
        <v>65</v>
      </c>
      <c r="O5766" s="1"/>
      <c r="R5766" s="1"/>
      <c r="U5766" s="1"/>
      <c r="X5766" s="1"/>
      <c r="AA5766" s="1"/>
      <c r="AD5766" s="1"/>
      <c r="AG5766" s="1"/>
      <c r="AJ5766" s="1"/>
      <c r="AM5766" s="1"/>
    </row>
    <row r="5767" spans="1:39" x14ac:dyDescent="0.3">
      <c r="A5767">
        <v>5766</v>
      </c>
      <c r="B5767" s="1">
        <v>26363</v>
      </c>
      <c r="C5767" s="1" t="s">
        <v>141</v>
      </c>
      <c r="D5767" s="1" t="s">
        <v>142</v>
      </c>
      <c r="E5767" s="1" t="s">
        <v>144</v>
      </c>
      <c r="F5767" s="1">
        <v>24295</v>
      </c>
      <c r="G5767" t="s">
        <v>64</v>
      </c>
      <c r="H5767" t="s">
        <v>65</v>
      </c>
      <c r="I5767" s="1">
        <v>29776</v>
      </c>
      <c r="J5767" t="s">
        <v>64</v>
      </c>
      <c r="K5767" t="s">
        <v>65</v>
      </c>
      <c r="L5767" s="1">
        <v>32468</v>
      </c>
      <c r="M5767" t="s">
        <v>77</v>
      </c>
      <c r="N5767" t="s">
        <v>65</v>
      </c>
      <c r="O5767" s="1"/>
      <c r="R5767" s="1"/>
      <c r="U5767" s="1"/>
      <c r="X5767" s="1"/>
      <c r="AA5767" s="1"/>
      <c r="AD5767" s="1"/>
      <c r="AG5767" s="1"/>
      <c r="AJ5767" s="1"/>
      <c r="AM5767" s="1"/>
    </row>
    <row r="5768" spans="1:39" x14ac:dyDescent="0.3">
      <c r="A5768">
        <v>5767</v>
      </c>
      <c r="B5768" s="1">
        <v>28146</v>
      </c>
      <c r="C5768" s="1" t="s">
        <v>141</v>
      </c>
      <c r="D5768" s="1" t="s">
        <v>142</v>
      </c>
      <c r="E5768" s="1" t="s">
        <v>151</v>
      </c>
      <c r="F5768" s="1">
        <v>31480</v>
      </c>
      <c r="G5768" t="s">
        <v>64</v>
      </c>
      <c r="H5768" t="s">
        <v>65</v>
      </c>
      <c r="I5768" s="1">
        <v>16054</v>
      </c>
      <c r="J5768" t="s">
        <v>75</v>
      </c>
      <c r="K5768" t="s">
        <v>65</v>
      </c>
      <c r="L5768" s="1">
        <v>34032</v>
      </c>
      <c r="M5768" t="s">
        <v>78</v>
      </c>
      <c r="N5768" t="s">
        <v>65</v>
      </c>
      <c r="O5768" s="1"/>
      <c r="R5768" s="1"/>
      <c r="U5768" s="1"/>
      <c r="X5768" s="1"/>
      <c r="AA5768" s="1"/>
      <c r="AD5768" s="1"/>
      <c r="AG5768" s="1"/>
      <c r="AJ5768" s="1"/>
      <c r="AM5768" s="1"/>
    </row>
    <row r="5769" spans="1:39" x14ac:dyDescent="0.3">
      <c r="A5769">
        <v>5768</v>
      </c>
      <c r="B5769" s="1">
        <v>28266</v>
      </c>
      <c r="C5769" s="1" t="s">
        <v>138</v>
      </c>
      <c r="D5769" s="1" t="s">
        <v>142</v>
      </c>
      <c r="E5769" s="1" t="s">
        <v>153</v>
      </c>
      <c r="F5769" s="1">
        <v>19666</v>
      </c>
      <c r="G5769" t="s">
        <v>66</v>
      </c>
      <c r="H5769" t="s">
        <v>65</v>
      </c>
      <c r="I5769" s="1">
        <v>17034</v>
      </c>
      <c r="J5769" t="s">
        <v>75</v>
      </c>
      <c r="K5769" t="s">
        <v>65</v>
      </c>
      <c r="L5769" s="1">
        <v>33020</v>
      </c>
      <c r="M5769" t="s">
        <v>78</v>
      </c>
      <c r="N5769" t="s">
        <v>65</v>
      </c>
      <c r="O5769" s="1"/>
      <c r="R5769" s="1"/>
      <c r="U5769" s="1"/>
      <c r="X5769" s="1"/>
      <c r="AA5769" s="1"/>
      <c r="AD5769" s="1"/>
      <c r="AG5769" s="1"/>
      <c r="AJ5769" s="1"/>
      <c r="AM5769" s="1"/>
    </row>
    <row r="5770" spans="1:39" x14ac:dyDescent="0.3">
      <c r="A5770">
        <v>5769</v>
      </c>
      <c r="B5770" s="1">
        <v>28323</v>
      </c>
      <c r="C5770" s="1" t="s">
        <v>141</v>
      </c>
      <c r="D5770" s="1" t="s">
        <v>142</v>
      </c>
      <c r="E5770" s="1" t="s">
        <v>146</v>
      </c>
      <c r="F5770" s="1">
        <v>23291</v>
      </c>
      <c r="G5770" t="s">
        <v>79</v>
      </c>
      <c r="H5770" t="s">
        <v>65</v>
      </c>
      <c r="I5770" s="1">
        <v>21605</v>
      </c>
      <c r="J5770" t="s">
        <v>67</v>
      </c>
      <c r="K5770" t="s">
        <v>65</v>
      </c>
      <c r="L5770" s="1">
        <v>22277</v>
      </c>
      <c r="M5770" t="s">
        <v>82</v>
      </c>
      <c r="N5770" t="s">
        <v>65</v>
      </c>
      <c r="O5770" s="1"/>
      <c r="R5770" s="1"/>
      <c r="U5770" s="1"/>
      <c r="X5770" s="1"/>
      <c r="AA5770" s="1"/>
      <c r="AD5770" s="1"/>
      <c r="AG5770" s="1"/>
      <c r="AJ5770" s="1"/>
      <c r="AM5770" s="1"/>
    </row>
    <row r="5771" spans="1:39" x14ac:dyDescent="0.3">
      <c r="A5771">
        <v>5770</v>
      </c>
      <c r="B5771" s="1">
        <v>27492</v>
      </c>
      <c r="C5771" s="1" t="s">
        <v>138</v>
      </c>
      <c r="D5771" s="1" t="s">
        <v>142</v>
      </c>
      <c r="E5771" s="1" t="s">
        <v>152</v>
      </c>
      <c r="F5771" s="1">
        <v>13032</v>
      </c>
      <c r="G5771" t="s">
        <v>66</v>
      </c>
      <c r="H5771" t="s">
        <v>65</v>
      </c>
      <c r="I5771" s="1">
        <v>27859</v>
      </c>
      <c r="J5771" t="s">
        <v>68</v>
      </c>
      <c r="K5771" t="s">
        <v>65</v>
      </c>
      <c r="L5771" s="1">
        <v>25986</v>
      </c>
      <c r="M5771" t="s">
        <v>78</v>
      </c>
      <c r="N5771" t="s">
        <v>65</v>
      </c>
      <c r="O5771" s="1"/>
      <c r="R5771" s="1"/>
      <c r="U5771" s="1"/>
      <c r="X5771" s="1"/>
      <c r="AA5771" s="1"/>
      <c r="AD5771" s="1"/>
      <c r="AG5771" s="1"/>
      <c r="AJ5771" s="1"/>
      <c r="AM5771" s="1"/>
    </row>
    <row r="5772" spans="1:39" x14ac:dyDescent="0.3">
      <c r="A5772">
        <v>5771</v>
      </c>
      <c r="B5772" s="1">
        <v>28826</v>
      </c>
      <c r="C5772" s="1" t="s">
        <v>138</v>
      </c>
      <c r="D5772" s="1" t="s">
        <v>139</v>
      </c>
      <c r="E5772" s="1" t="s">
        <v>140</v>
      </c>
      <c r="F5772" s="1">
        <v>27656</v>
      </c>
      <c r="G5772" t="s">
        <v>64</v>
      </c>
      <c r="H5772" t="s">
        <v>65</v>
      </c>
      <c r="I5772" s="1">
        <v>16906</v>
      </c>
      <c r="J5772" t="s">
        <v>67</v>
      </c>
      <c r="K5772" t="s">
        <v>65</v>
      </c>
      <c r="L5772" s="1">
        <v>41896</v>
      </c>
      <c r="M5772" t="s">
        <v>68</v>
      </c>
      <c r="N5772" t="s">
        <v>65</v>
      </c>
      <c r="O5772" s="1"/>
      <c r="R5772" s="1"/>
      <c r="U5772" s="1"/>
      <c r="X5772" s="1"/>
      <c r="AA5772" s="1"/>
      <c r="AD5772" s="1"/>
      <c r="AG5772" s="1"/>
      <c r="AJ5772" s="1"/>
      <c r="AM5772" s="1"/>
    </row>
    <row r="5773" spans="1:39" x14ac:dyDescent="0.3">
      <c r="A5773">
        <v>5772</v>
      </c>
      <c r="B5773" s="1">
        <v>28377</v>
      </c>
      <c r="C5773" s="1" t="s">
        <v>138</v>
      </c>
      <c r="D5773" s="1" t="s">
        <v>147</v>
      </c>
      <c r="E5773" s="1" t="s">
        <v>146</v>
      </c>
      <c r="F5773" s="1">
        <v>25651</v>
      </c>
      <c r="G5773" t="s">
        <v>64</v>
      </c>
      <c r="H5773" t="s">
        <v>65</v>
      </c>
      <c r="I5773" s="1">
        <v>15401</v>
      </c>
      <c r="J5773" t="s">
        <v>67</v>
      </c>
      <c r="K5773" t="s">
        <v>65</v>
      </c>
      <c r="L5773" s="1">
        <v>18107</v>
      </c>
      <c r="M5773" t="s">
        <v>75</v>
      </c>
      <c r="N5773" t="s">
        <v>65</v>
      </c>
      <c r="O5773" s="1"/>
      <c r="R5773" s="1"/>
      <c r="U5773" s="1"/>
      <c r="X5773" s="1"/>
      <c r="AA5773" s="1"/>
      <c r="AD5773" s="1"/>
      <c r="AG5773" s="1"/>
      <c r="AJ5773" s="1"/>
      <c r="AM5773" s="1"/>
    </row>
    <row r="5774" spans="1:39" x14ac:dyDescent="0.3">
      <c r="A5774">
        <v>5773</v>
      </c>
      <c r="B5774" s="1">
        <v>29279</v>
      </c>
      <c r="C5774" s="1" t="s">
        <v>141</v>
      </c>
      <c r="D5774" s="1" t="s">
        <v>142</v>
      </c>
      <c r="E5774" s="1" t="s">
        <v>143</v>
      </c>
      <c r="F5774" s="1">
        <v>16843</v>
      </c>
      <c r="G5774" t="s">
        <v>84</v>
      </c>
      <c r="H5774" t="s">
        <v>65</v>
      </c>
      <c r="I5774" s="1">
        <v>16570</v>
      </c>
      <c r="J5774" t="s">
        <v>67</v>
      </c>
      <c r="K5774" t="s">
        <v>65</v>
      </c>
      <c r="L5774" s="1">
        <v>16941</v>
      </c>
      <c r="M5774" t="s">
        <v>75</v>
      </c>
      <c r="N5774" t="s">
        <v>65</v>
      </c>
      <c r="O5774" s="1"/>
      <c r="R5774" s="1"/>
      <c r="U5774" s="1"/>
      <c r="X5774" s="1"/>
      <c r="AA5774" s="1"/>
      <c r="AD5774" s="1"/>
      <c r="AG5774" s="1"/>
      <c r="AJ5774" s="1"/>
      <c r="AM5774" s="1"/>
    </row>
    <row r="5775" spans="1:39" x14ac:dyDescent="0.3">
      <c r="A5775">
        <v>5774</v>
      </c>
      <c r="B5775" s="1">
        <v>27658</v>
      </c>
      <c r="C5775" s="1" t="s">
        <v>138</v>
      </c>
      <c r="D5775" s="1" t="s">
        <v>139</v>
      </c>
      <c r="E5775" s="1" t="s">
        <v>143</v>
      </c>
      <c r="F5775" s="1">
        <v>22207</v>
      </c>
      <c r="G5775" t="s">
        <v>98</v>
      </c>
      <c r="H5775" t="s">
        <v>65</v>
      </c>
      <c r="I5775" s="1">
        <v>20613</v>
      </c>
      <c r="J5775" t="s">
        <v>67</v>
      </c>
      <c r="K5775" t="s">
        <v>65</v>
      </c>
      <c r="L5775" s="1">
        <v>37218</v>
      </c>
      <c r="M5775" t="s">
        <v>76</v>
      </c>
      <c r="N5775" t="s">
        <v>65</v>
      </c>
      <c r="O5775" s="1"/>
      <c r="R5775" s="1"/>
      <c r="U5775" s="1"/>
      <c r="X5775" s="1"/>
      <c r="AA5775" s="1"/>
      <c r="AD5775" s="1"/>
      <c r="AG5775" s="1"/>
      <c r="AJ5775" s="1"/>
      <c r="AM5775" s="1"/>
    </row>
    <row r="5776" spans="1:39" x14ac:dyDescent="0.3">
      <c r="A5776">
        <v>5775</v>
      </c>
      <c r="B5776" s="1">
        <v>29609</v>
      </c>
      <c r="C5776" s="1" t="s">
        <v>141</v>
      </c>
      <c r="D5776" s="1" t="s">
        <v>139</v>
      </c>
      <c r="E5776" s="1" t="s">
        <v>140</v>
      </c>
      <c r="F5776" s="1">
        <v>18388</v>
      </c>
      <c r="G5776" t="s">
        <v>66</v>
      </c>
      <c r="H5776" t="s">
        <v>65</v>
      </c>
      <c r="I5776" s="1">
        <v>18595</v>
      </c>
      <c r="J5776" t="s">
        <v>67</v>
      </c>
      <c r="K5776" t="s">
        <v>65</v>
      </c>
      <c r="L5776" s="1">
        <v>27332</v>
      </c>
      <c r="M5776" t="s">
        <v>78</v>
      </c>
      <c r="N5776" t="s">
        <v>65</v>
      </c>
      <c r="O5776" s="1"/>
      <c r="R5776" s="1"/>
      <c r="U5776" s="1"/>
      <c r="X5776" s="1"/>
      <c r="AA5776" s="1"/>
      <c r="AD5776" s="1"/>
      <c r="AG5776" s="1"/>
      <c r="AJ5776" s="1"/>
      <c r="AM5776" s="1"/>
    </row>
    <row r="5777" spans="1:39" x14ac:dyDescent="0.3">
      <c r="A5777">
        <v>5776</v>
      </c>
      <c r="B5777" s="1">
        <v>29881</v>
      </c>
      <c r="C5777" s="1" t="s">
        <v>138</v>
      </c>
      <c r="D5777" s="1" t="s">
        <v>142</v>
      </c>
      <c r="E5777" s="1" t="s">
        <v>144</v>
      </c>
      <c r="F5777" s="1">
        <v>25440</v>
      </c>
      <c r="G5777" t="s">
        <v>72</v>
      </c>
      <c r="H5777" t="s">
        <v>65</v>
      </c>
      <c r="I5777" s="1">
        <v>21980</v>
      </c>
      <c r="J5777" t="s">
        <v>67</v>
      </c>
      <c r="K5777" t="s">
        <v>65</v>
      </c>
      <c r="L5777" s="1">
        <v>33207</v>
      </c>
      <c r="M5777" t="s">
        <v>81</v>
      </c>
      <c r="N5777" t="s">
        <v>65</v>
      </c>
      <c r="O5777" s="1"/>
      <c r="R5777" s="1"/>
      <c r="U5777" s="1"/>
      <c r="X5777" s="1"/>
      <c r="AA5777" s="1"/>
      <c r="AD5777" s="1"/>
      <c r="AG5777" s="1"/>
      <c r="AJ5777" s="1"/>
      <c r="AM5777" s="1"/>
    </row>
    <row r="5778" spans="1:39" x14ac:dyDescent="0.3">
      <c r="A5778">
        <v>5777</v>
      </c>
      <c r="B5778" s="1">
        <v>25051</v>
      </c>
      <c r="C5778" s="1" t="s">
        <v>138</v>
      </c>
      <c r="D5778" s="1" t="s">
        <v>142</v>
      </c>
      <c r="E5778" s="1" t="s">
        <v>146</v>
      </c>
      <c r="F5778" s="1">
        <v>28138</v>
      </c>
      <c r="G5778" t="s">
        <v>64</v>
      </c>
      <c r="H5778" t="s">
        <v>65</v>
      </c>
      <c r="I5778" s="1">
        <v>33620</v>
      </c>
      <c r="J5778" t="s">
        <v>76</v>
      </c>
      <c r="K5778" t="s">
        <v>65</v>
      </c>
      <c r="L5778" s="1">
        <v>35124</v>
      </c>
      <c r="M5778" t="s">
        <v>76</v>
      </c>
      <c r="N5778" t="s">
        <v>65</v>
      </c>
      <c r="O5778" s="1"/>
      <c r="R5778" s="1"/>
      <c r="U5778" s="1"/>
      <c r="X5778" s="1"/>
      <c r="AA5778" s="1"/>
      <c r="AD5778" s="1"/>
      <c r="AG5778" s="1"/>
      <c r="AJ5778" s="1"/>
      <c r="AM5778" s="1"/>
    </row>
    <row r="5779" spans="1:39" x14ac:dyDescent="0.3">
      <c r="A5779">
        <v>5778</v>
      </c>
      <c r="B5779" s="1">
        <v>28531</v>
      </c>
      <c r="C5779" s="1" t="s">
        <v>138</v>
      </c>
      <c r="D5779" s="1" t="s">
        <v>142</v>
      </c>
      <c r="E5779" s="1" t="s">
        <v>145</v>
      </c>
      <c r="F5779" s="1">
        <v>31399</v>
      </c>
      <c r="G5779" t="s">
        <v>64</v>
      </c>
      <c r="H5779" t="s">
        <v>65</v>
      </c>
      <c r="I5779" s="1">
        <v>16112</v>
      </c>
      <c r="J5779" t="s">
        <v>67</v>
      </c>
      <c r="K5779" t="s">
        <v>65</v>
      </c>
      <c r="L5779" s="1">
        <v>24169</v>
      </c>
      <c r="M5779" t="s">
        <v>82</v>
      </c>
      <c r="N5779" t="s">
        <v>65</v>
      </c>
      <c r="O5779" s="1"/>
      <c r="R5779" s="1"/>
      <c r="U5779" s="1"/>
      <c r="X5779" s="1"/>
      <c r="AA5779" s="1"/>
      <c r="AD5779" s="1"/>
      <c r="AG5779" s="1"/>
      <c r="AJ5779" s="1"/>
      <c r="AM5779" s="1"/>
    </row>
    <row r="5780" spans="1:39" x14ac:dyDescent="0.3">
      <c r="A5780">
        <v>5779</v>
      </c>
      <c r="B5780" s="1">
        <v>24735</v>
      </c>
      <c r="C5780" s="1" t="s">
        <v>141</v>
      </c>
      <c r="D5780" s="1" t="s">
        <v>142</v>
      </c>
      <c r="E5780" s="1" t="s">
        <v>145</v>
      </c>
      <c r="F5780" s="1">
        <v>27444</v>
      </c>
      <c r="G5780" t="s">
        <v>64</v>
      </c>
      <c r="H5780" t="s">
        <v>65</v>
      </c>
      <c r="I5780" s="1">
        <v>17056</v>
      </c>
      <c r="J5780" t="s">
        <v>66</v>
      </c>
      <c r="K5780" t="s">
        <v>65</v>
      </c>
      <c r="L5780" s="1">
        <v>16850</v>
      </c>
      <c r="M5780" t="s">
        <v>67</v>
      </c>
      <c r="N5780" t="s">
        <v>65</v>
      </c>
      <c r="O5780" s="1"/>
      <c r="R5780" s="1"/>
      <c r="U5780" s="1"/>
      <c r="X5780" s="1"/>
      <c r="AA5780" s="1"/>
      <c r="AD5780" s="1"/>
      <c r="AG5780" s="1"/>
      <c r="AJ5780" s="1"/>
      <c r="AM5780" s="1"/>
    </row>
    <row r="5781" spans="1:39" x14ac:dyDescent="0.3">
      <c r="A5781">
        <v>5780</v>
      </c>
      <c r="B5781" s="1">
        <v>28455</v>
      </c>
      <c r="C5781" s="1" t="s">
        <v>138</v>
      </c>
      <c r="D5781" s="1" t="s">
        <v>142</v>
      </c>
      <c r="E5781" s="1" t="s">
        <v>145</v>
      </c>
      <c r="F5781" s="1">
        <v>22886</v>
      </c>
      <c r="G5781" t="s">
        <v>79</v>
      </c>
      <c r="H5781" t="s">
        <v>65</v>
      </c>
      <c r="I5781" s="1">
        <v>18481</v>
      </c>
      <c r="J5781" t="s">
        <v>67</v>
      </c>
      <c r="K5781" t="s">
        <v>65</v>
      </c>
      <c r="L5781" s="1">
        <v>25268</v>
      </c>
      <c r="M5781" t="s">
        <v>78</v>
      </c>
      <c r="N5781" t="s">
        <v>65</v>
      </c>
      <c r="O5781" s="1"/>
      <c r="R5781" s="1"/>
      <c r="U5781" s="1"/>
      <c r="X5781" s="1"/>
      <c r="AA5781" s="1"/>
      <c r="AD5781" s="1"/>
      <c r="AG5781" s="1"/>
      <c r="AJ5781" s="1"/>
      <c r="AM5781" s="1"/>
    </row>
    <row r="5782" spans="1:39" x14ac:dyDescent="0.3">
      <c r="A5782">
        <v>5781</v>
      </c>
      <c r="B5782" s="1">
        <v>22468</v>
      </c>
      <c r="C5782" s="1" t="s">
        <v>138</v>
      </c>
      <c r="D5782" s="1" t="s">
        <v>142</v>
      </c>
      <c r="E5782" s="1" t="s">
        <v>143</v>
      </c>
      <c r="F5782" s="1">
        <v>25749</v>
      </c>
      <c r="G5782" t="s">
        <v>64</v>
      </c>
      <c r="H5782" t="s">
        <v>65</v>
      </c>
      <c r="I5782" s="1">
        <v>29290</v>
      </c>
      <c r="J5782" t="s">
        <v>74</v>
      </c>
      <c r="K5782" t="s">
        <v>69</v>
      </c>
      <c r="L5782" s="1">
        <v>28097</v>
      </c>
      <c r="M5782" t="s">
        <v>78</v>
      </c>
      <c r="N5782" t="s">
        <v>65</v>
      </c>
      <c r="O5782" s="1"/>
      <c r="R5782" s="1"/>
      <c r="U5782" s="1"/>
      <c r="X5782" s="1"/>
      <c r="AA5782" s="1"/>
      <c r="AD5782" s="1"/>
      <c r="AG5782" s="1"/>
      <c r="AJ5782" s="1"/>
      <c r="AM5782" s="1"/>
    </row>
    <row r="5783" spans="1:39" x14ac:dyDescent="0.3">
      <c r="A5783">
        <v>5782</v>
      </c>
      <c r="B5783" s="1">
        <v>28841</v>
      </c>
      <c r="C5783" s="1" t="s">
        <v>138</v>
      </c>
      <c r="D5783" s="1" t="s">
        <v>142</v>
      </c>
      <c r="E5783" s="1" t="s">
        <v>144</v>
      </c>
      <c r="F5783" s="1">
        <v>14902</v>
      </c>
      <c r="G5783" t="s">
        <v>82</v>
      </c>
      <c r="H5783" t="s">
        <v>65</v>
      </c>
      <c r="I5783" s="1">
        <v>26419</v>
      </c>
      <c r="J5783" t="s">
        <v>81</v>
      </c>
      <c r="K5783" t="s">
        <v>80</v>
      </c>
      <c r="L5783" s="1">
        <v>30054</v>
      </c>
      <c r="M5783" t="s">
        <v>81</v>
      </c>
      <c r="N5783" t="s">
        <v>65</v>
      </c>
      <c r="O5783" s="1"/>
      <c r="R5783" s="1"/>
      <c r="U5783" s="1"/>
      <c r="X5783" s="1"/>
      <c r="AA5783" s="1"/>
      <c r="AD5783" s="1"/>
      <c r="AG5783" s="1"/>
      <c r="AJ5783" s="1"/>
      <c r="AM5783" s="1"/>
    </row>
    <row r="5784" spans="1:39" x14ac:dyDescent="0.3">
      <c r="A5784">
        <v>5783</v>
      </c>
      <c r="B5784" s="1">
        <v>29912</v>
      </c>
      <c r="C5784" s="1" t="s">
        <v>138</v>
      </c>
      <c r="D5784" s="1" t="s">
        <v>142</v>
      </c>
      <c r="E5784" s="1" t="s">
        <v>144</v>
      </c>
      <c r="F5784" s="1">
        <v>33131</v>
      </c>
      <c r="G5784" t="s">
        <v>64</v>
      </c>
      <c r="H5784" t="s">
        <v>65</v>
      </c>
      <c r="I5784" s="1">
        <v>22373</v>
      </c>
      <c r="J5784" t="s">
        <v>67</v>
      </c>
      <c r="K5784" t="s">
        <v>65</v>
      </c>
      <c r="L5784" s="1">
        <v>18350</v>
      </c>
      <c r="M5784" t="s">
        <v>82</v>
      </c>
      <c r="N5784" t="s">
        <v>65</v>
      </c>
      <c r="O5784" s="1"/>
      <c r="R5784" s="1"/>
      <c r="U5784" s="1"/>
      <c r="X5784" s="1"/>
      <c r="AA5784" s="1"/>
      <c r="AD5784" s="1"/>
      <c r="AG5784" s="1"/>
      <c r="AJ5784" s="1"/>
      <c r="AM5784" s="1"/>
    </row>
    <row r="5785" spans="1:39" x14ac:dyDescent="0.3">
      <c r="A5785">
        <v>5784</v>
      </c>
      <c r="B5785" s="1">
        <v>29722</v>
      </c>
      <c r="C5785" s="1" t="s">
        <v>138</v>
      </c>
      <c r="D5785" s="1" t="s">
        <v>142</v>
      </c>
      <c r="E5785" s="1" t="s">
        <v>143</v>
      </c>
      <c r="F5785" s="1">
        <v>19461</v>
      </c>
      <c r="G5785" t="s">
        <v>66</v>
      </c>
      <c r="H5785" t="s">
        <v>65</v>
      </c>
      <c r="I5785" s="1">
        <v>19847</v>
      </c>
      <c r="J5785" t="s">
        <v>67</v>
      </c>
      <c r="K5785" t="s">
        <v>65</v>
      </c>
      <c r="L5785" s="1">
        <v>32935</v>
      </c>
      <c r="M5785" t="s">
        <v>78</v>
      </c>
      <c r="N5785" t="s">
        <v>65</v>
      </c>
      <c r="O5785" s="1"/>
      <c r="R5785" s="1"/>
      <c r="U5785" s="1"/>
      <c r="X5785" s="1"/>
      <c r="AA5785" s="1"/>
      <c r="AD5785" s="1"/>
      <c r="AG5785" s="1"/>
      <c r="AJ5785" s="1"/>
      <c r="AM5785" s="1"/>
    </row>
    <row r="5786" spans="1:39" x14ac:dyDescent="0.3">
      <c r="A5786">
        <v>5785</v>
      </c>
      <c r="B5786" s="1">
        <v>29028</v>
      </c>
      <c r="C5786" s="1" t="s">
        <v>138</v>
      </c>
      <c r="D5786" s="1" t="s">
        <v>142</v>
      </c>
      <c r="E5786" s="1" t="s">
        <v>143</v>
      </c>
      <c r="F5786" s="1">
        <v>30617</v>
      </c>
      <c r="G5786" t="s">
        <v>64</v>
      </c>
      <c r="H5786" t="s">
        <v>65</v>
      </c>
      <c r="I5786" s="1">
        <v>21536</v>
      </c>
      <c r="J5786" t="s">
        <v>67</v>
      </c>
      <c r="K5786" t="s">
        <v>65</v>
      </c>
      <c r="L5786" s="1">
        <v>41444</v>
      </c>
      <c r="M5786" t="s">
        <v>68</v>
      </c>
      <c r="N5786" t="s">
        <v>65</v>
      </c>
      <c r="O5786" s="1"/>
      <c r="R5786" s="1"/>
      <c r="U5786" s="1"/>
      <c r="X5786" s="1"/>
      <c r="AA5786" s="1"/>
      <c r="AD5786" s="1"/>
      <c r="AG5786" s="1"/>
      <c r="AJ5786" s="1"/>
      <c r="AM5786" s="1"/>
    </row>
    <row r="5787" spans="1:39" x14ac:dyDescent="0.3">
      <c r="A5787">
        <v>5786</v>
      </c>
      <c r="B5787" s="1">
        <v>30730</v>
      </c>
      <c r="C5787" s="1" t="s">
        <v>138</v>
      </c>
      <c r="D5787" s="1" t="s">
        <v>139</v>
      </c>
      <c r="E5787" s="1" t="s">
        <v>140</v>
      </c>
      <c r="F5787" s="1">
        <v>19742</v>
      </c>
      <c r="G5787" t="s">
        <v>79</v>
      </c>
      <c r="H5787" t="s">
        <v>65</v>
      </c>
      <c r="I5787" s="1">
        <v>32825</v>
      </c>
      <c r="J5787" t="s">
        <v>64</v>
      </c>
      <c r="K5787" t="s">
        <v>65</v>
      </c>
      <c r="L5787" s="1">
        <v>19405</v>
      </c>
      <c r="M5787" t="s">
        <v>67</v>
      </c>
      <c r="N5787" t="s">
        <v>65</v>
      </c>
      <c r="O5787" s="1"/>
      <c r="R5787" s="1"/>
      <c r="U5787" s="1"/>
      <c r="X5787" s="1"/>
      <c r="AA5787" s="1"/>
      <c r="AD5787" s="1"/>
      <c r="AG5787" s="1"/>
      <c r="AJ5787" s="1"/>
      <c r="AM5787" s="1"/>
    </row>
    <row r="5788" spans="1:39" x14ac:dyDescent="0.3">
      <c r="A5788">
        <v>5787</v>
      </c>
      <c r="B5788" s="1">
        <v>27664</v>
      </c>
      <c r="C5788" s="1" t="s">
        <v>141</v>
      </c>
      <c r="D5788" s="1" t="s">
        <v>142</v>
      </c>
      <c r="E5788" s="1" t="s">
        <v>144</v>
      </c>
      <c r="F5788" s="1">
        <v>25451</v>
      </c>
      <c r="G5788" t="s">
        <v>64</v>
      </c>
      <c r="H5788" t="s">
        <v>69</v>
      </c>
      <c r="I5788" s="1">
        <v>26678</v>
      </c>
      <c r="J5788" t="s">
        <v>78</v>
      </c>
      <c r="K5788" t="s">
        <v>69</v>
      </c>
      <c r="L5788" s="1">
        <v>21042</v>
      </c>
      <c r="M5788" t="s">
        <v>82</v>
      </c>
      <c r="N5788" t="s">
        <v>65</v>
      </c>
      <c r="O5788" s="1"/>
      <c r="R5788" s="1"/>
      <c r="U5788" s="1"/>
      <c r="X5788" s="1"/>
      <c r="AA5788" s="1"/>
      <c r="AD5788" s="1"/>
      <c r="AG5788" s="1"/>
      <c r="AJ5788" s="1"/>
      <c r="AM5788" s="1"/>
    </row>
    <row r="5789" spans="1:39" x14ac:dyDescent="0.3">
      <c r="A5789">
        <v>5788</v>
      </c>
      <c r="B5789" s="1">
        <v>29077</v>
      </c>
      <c r="C5789" s="1" t="s">
        <v>138</v>
      </c>
      <c r="D5789" s="1" t="s">
        <v>139</v>
      </c>
      <c r="E5789" s="1" t="s">
        <v>143</v>
      </c>
      <c r="F5789" s="1">
        <v>19495</v>
      </c>
      <c r="G5789" t="s">
        <v>79</v>
      </c>
      <c r="H5789" t="s">
        <v>65</v>
      </c>
      <c r="I5789" s="1">
        <v>19070</v>
      </c>
      <c r="J5789" t="s">
        <v>66</v>
      </c>
      <c r="K5789" t="s">
        <v>65</v>
      </c>
      <c r="L5789" s="1">
        <v>20348</v>
      </c>
      <c r="M5789" t="s">
        <v>67</v>
      </c>
      <c r="N5789" t="s">
        <v>65</v>
      </c>
      <c r="O5789" s="1"/>
      <c r="R5789" s="1"/>
      <c r="U5789" s="1"/>
      <c r="X5789" s="1"/>
      <c r="AA5789" s="1"/>
      <c r="AD5789" s="1"/>
      <c r="AG5789" s="1"/>
      <c r="AJ5789" s="1"/>
      <c r="AM5789" s="1"/>
    </row>
    <row r="5790" spans="1:39" x14ac:dyDescent="0.3">
      <c r="A5790">
        <v>5789</v>
      </c>
      <c r="B5790" s="1">
        <v>29000</v>
      </c>
      <c r="C5790" s="1" t="s">
        <v>138</v>
      </c>
      <c r="D5790" s="1" t="s">
        <v>142</v>
      </c>
      <c r="E5790" s="1" t="s">
        <v>144</v>
      </c>
      <c r="F5790" s="1">
        <v>17486</v>
      </c>
      <c r="G5790" t="s">
        <v>75</v>
      </c>
      <c r="H5790" t="s">
        <v>65</v>
      </c>
      <c r="I5790" s="1">
        <v>24324</v>
      </c>
      <c r="J5790" t="s">
        <v>82</v>
      </c>
      <c r="K5790" t="s">
        <v>65</v>
      </c>
      <c r="L5790" s="1">
        <v>24330</v>
      </c>
      <c r="M5790" t="s">
        <v>82</v>
      </c>
      <c r="N5790" t="s">
        <v>65</v>
      </c>
      <c r="O5790" s="1"/>
      <c r="R5790" s="1"/>
      <c r="U5790" s="1"/>
      <c r="X5790" s="1"/>
      <c r="AA5790" s="1"/>
      <c r="AD5790" s="1"/>
      <c r="AG5790" s="1"/>
      <c r="AJ5790" s="1"/>
      <c r="AM5790" s="1"/>
    </row>
    <row r="5791" spans="1:39" x14ac:dyDescent="0.3">
      <c r="A5791">
        <v>5790</v>
      </c>
      <c r="B5791" s="1">
        <v>25646</v>
      </c>
      <c r="C5791" s="1" t="s">
        <v>138</v>
      </c>
      <c r="D5791" s="1" t="s">
        <v>104</v>
      </c>
      <c r="E5791" s="1" t="s">
        <v>148</v>
      </c>
      <c r="F5791" s="1">
        <v>16406</v>
      </c>
      <c r="G5791" t="s">
        <v>66</v>
      </c>
      <c r="H5791" t="s">
        <v>65</v>
      </c>
      <c r="I5791" s="1">
        <v>16809</v>
      </c>
      <c r="J5791" t="s">
        <v>67</v>
      </c>
      <c r="K5791" t="s">
        <v>65</v>
      </c>
      <c r="L5791" s="1">
        <v>17080</v>
      </c>
      <c r="M5791" t="s">
        <v>75</v>
      </c>
      <c r="N5791" t="s">
        <v>65</v>
      </c>
      <c r="O5791" s="1"/>
      <c r="R5791" s="1"/>
      <c r="U5791" s="1"/>
      <c r="X5791" s="1"/>
      <c r="AA5791" s="1"/>
      <c r="AD5791" s="1"/>
      <c r="AG5791" s="1"/>
      <c r="AJ5791" s="1"/>
      <c r="AM5791" s="1"/>
    </row>
    <row r="5792" spans="1:39" x14ac:dyDescent="0.3">
      <c r="A5792">
        <v>5791</v>
      </c>
      <c r="B5792" s="1">
        <v>27650</v>
      </c>
      <c r="C5792" s="1" t="s">
        <v>138</v>
      </c>
      <c r="D5792" s="1" t="s">
        <v>142</v>
      </c>
      <c r="E5792" s="1" t="s">
        <v>146</v>
      </c>
      <c r="F5792" s="1">
        <v>28373</v>
      </c>
      <c r="G5792" t="s">
        <v>64</v>
      </c>
      <c r="H5792" t="s">
        <v>65</v>
      </c>
      <c r="I5792" s="1">
        <v>16406</v>
      </c>
      <c r="J5792" t="s">
        <v>67</v>
      </c>
      <c r="K5792" t="s">
        <v>65</v>
      </c>
      <c r="L5792" s="1">
        <v>27382</v>
      </c>
      <c r="M5792" t="s">
        <v>81</v>
      </c>
      <c r="N5792" t="s">
        <v>65</v>
      </c>
      <c r="O5792" s="1"/>
      <c r="R5792" s="1"/>
      <c r="U5792" s="1"/>
      <c r="X5792" s="1"/>
      <c r="AA5792" s="1"/>
      <c r="AD5792" s="1"/>
      <c r="AG5792" s="1"/>
      <c r="AJ5792" s="1"/>
      <c r="AM5792" s="1"/>
    </row>
    <row r="5793" spans="1:39" x14ac:dyDescent="0.3">
      <c r="A5793">
        <v>5792</v>
      </c>
      <c r="B5793" s="1">
        <v>28946</v>
      </c>
      <c r="C5793" s="1" t="s">
        <v>138</v>
      </c>
      <c r="D5793" s="1" t="s">
        <v>142</v>
      </c>
      <c r="E5793" s="1" t="s">
        <v>146</v>
      </c>
      <c r="F5793" s="1">
        <v>20014</v>
      </c>
      <c r="G5793" t="s">
        <v>66</v>
      </c>
      <c r="H5793" t="s">
        <v>65</v>
      </c>
      <c r="I5793" s="1">
        <v>20897</v>
      </c>
      <c r="J5793" t="s">
        <v>67</v>
      </c>
      <c r="K5793" t="s">
        <v>65</v>
      </c>
      <c r="L5793" s="1">
        <v>39912</v>
      </c>
      <c r="M5793" t="s">
        <v>77</v>
      </c>
      <c r="N5793" t="s">
        <v>65</v>
      </c>
      <c r="O5793" s="1"/>
      <c r="R5793" s="1"/>
      <c r="U5793" s="1"/>
      <c r="X5793" s="1"/>
      <c r="AA5793" s="1"/>
      <c r="AD5793" s="1"/>
      <c r="AG5793" s="1"/>
      <c r="AJ5793" s="1"/>
      <c r="AM5793" s="1"/>
    </row>
    <row r="5794" spans="1:39" x14ac:dyDescent="0.3">
      <c r="A5794">
        <v>5793</v>
      </c>
      <c r="B5794" s="1">
        <v>30304</v>
      </c>
      <c r="C5794" s="1" t="s">
        <v>141</v>
      </c>
      <c r="D5794" s="1" t="s">
        <v>142</v>
      </c>
      <c r="E5794" s="1" t="s">
        <v>143</v>
      </c>
      <c r="F5794" s="1">
        <v>17238</v>
      </c>
      <c r="G5794" t="s">
        <v>66</v>
      </c>
      <c r="H5794" t="s">
        <v>65</v>
      </c>
      <c r="I5794" s="1">
        <v>20882</v>
      </c>
      <c r="J5794" t="s">
        <v>67</v>
      </c>
      <c r="K5794" t="s">
        <v>65</v>
      </c>
      <c r="L5794" s="1">
        <v>21060</v>
      </c>
      <c r="M5794" t="s">
        <v>75</v>
      </c>
      <c r="N5794" t="s">
        <v>65</v>
      </c>
      <c r="O5794" s="1"/>
      <c r="R5794" s="1"/>
      <c r="U5794" s="1"/>
      <c r="X5794" s="1"/>
      <c r="AA5794" s="1"/>
      <c r="AD5794" s="1"/>
      <c r="AG5794" s="1"/>
      <c r="AJ5794" s="1"/>
      <c r="AM5794" s="1"/>
    </row>
    <row r="5795" spans="1:39" x14ac:dyDescent="0.3">
      <c r="A5795">
        <v>5794</v>
      </c>
      <c r="B5795" s="1">
        <v>26364</v>
      </c>
      <c r="C5795" s="1" t="s">
        <v>138</v>
      </c>
      <c r="D5795" s="1" t="s">
        <v>139</v>
      </c>
      <c r="E5795" s="1" t="s">
        <v>143</v>
      </c>
      <c r="F5795" s="1">
        <v>15681</v>
      </c>
      <c r="G5795" t="s">
        <v>79</v>
      </c>
      <c r="H5795" t="s">
        <v>65</v>
      </c>
      <c r="I5795" s="1">
        <v>28025</v>
      </c>
      <c r="J5795" t="s">
        <v>64</v>
      </c>
      <c r="K5795" t="s">
        <v>65</v>
      </c>
      <c r="L5795" s="1">
        <v>25145</v>
      </c>
      <c r="M5795" t="s">
        <v>78</v>
      </c>
      <c r="N5795" t="s">
        <v>65</v>
      </c>
      <c r="O5795" s="1"/>
      <c r="R5795" s="1"/>
      <c r="U5795" s="1"/>
      <c r="X5795" s="1"/>
      <c r="AA5795" s="1"/>
      <c r="AD5795" s="1"/>
      <c r="AG5795" s="1"/>
      <c r="AJ5795" s="1"/>
      <c r="AM5795" s="1"/>
    </row>
    <row r="5796" spans="1:39" x14ac:dyDescent="0.3">
      <c r="A5796">
        <v>5795</v>
      </c>
      <c r="B5796" s="1">
        <v>31519</v>
      </c>
      <c r="C5796" s="1" t="s">
        <v>138</v>
      </c>
      <c r="D5796" s="1" t="s">
        <v>147</v>
      </c>
      <c r="E5796" s="1" t="s">
        <v>146</v>
      </c>
      <c r="F5796" s="1">
        <v>33138</v>
      </c>
      <c r="G5796" t="s">
        <v>64</v>
      </c>
      <c r="H5796" t="s">
        <v>65</v>
      </c>
      <c r="I5796" s="1">
        <v>21712</v>
      </c>
      <c r="J5796" t="s">
        <v>66</v>
      </c>
      <c r="K5796" t="s">
        <v>65</v>
      </c>
      <c r="L5796" s="1">
        <v>23319</v>
      </c>
      <c r="M5796" t="s">
        <v>67</v>
      </c>
      <c r="N5796" t="s">
        <v>65</v>
      </c>
      <c r="O5796" s="1"/>
      <c r="R5796" s="1"/>
      <c r="U5796" s="1"/>
      <c r="X5796" s="1"/>
      <c r="AA5796" s="1"/>
      <c r="AD5796" s="1"/>
      <c r="AG5796" s="1"/>
      <c r="AJ5796" s="1"/>
      <c r="AM5796" s="1"/>
    </row>
    <row r="5797" spans="1:39" x14ac:dyDescent="0.3">
      <c r="A5797">
        <v>5796</v>
      </c>
      <c r="B5797" s="1">
        <v>28760</v>
      </c>
      <c r="C5797" s="1" t="s">
        <v>138</v>
      </c>
      <c r="D5797" s="1" t="s">
        <v>142</v>
      </c>
      <c r="E5797" s="1" t="s">
        <v>146</v>
      </c>
      <c r="F5797" s="1">
        <v>35224</v>
      </c>
      <c r="G5797" t="s">
        <v>64</v>
      </c>
      <c r="H5797" t="s">
        <v>65</v>
      </c>
      <c r="I5797" s="1">
        <v>22385</v>
      </c>
      <c r="J5797" t="s">
        <v>67</v>
      </c>
      <c r="K5797" t="s">
        <v>65</v>
      </c>
      <c r="L5797" s="1">
        <v>34741</v>
      </c>
      <c r="M5797" t="s">
        <v>78</v>
      </c>
      <c r="N5797" t="s">
        <v>65</v>
      </c>
      <c r="O5797" s="1"/>
      <c r="R5797" s="1"/>
      <c r="U5797" s="1"/>
      <c r="X5797" s="1"/>
      <c r="AA5797" s="1"/>
      <c r="AD5797" s="1"/>
      <c r="AG5797" s="1"/>
      <c r="AJ5797" s="1"/>
      <c r="AM5797" s="1"/>
    </row>
    <row r="5798" spans="1:39" x14ac:dyDescent="0.3">
      <c r="A5798">
        <v>5797</v>
      </c>
      <c r="B5798" s="1">
        <v>30111</v>
      </c>
      <c r="C5798" s="1" t="s">
        <v>138</v>
      </c>
      <c r="D5798" s="1" t="s">
        <v>147</v>
      </c>
      <c r="E5798" s="1" t="s">
        <v>146</v>
      </c>
      <c r="F5798" s="1">
        <v>21582</v>
      </c>
      <c r="G5798" t="s">
        <v>66</v>
      </c>
      <c r="H5798" t="s">
        <v>65</v>
      </c>
      <c r="I5798" s="1">
        <v>21379</v>
      </c>
      <c r="J5798" t="s">
        <v>67</v>
      </c>
      <c r="K5798" t="s">
        <v>65</v>
      </c>
      <c r="L5798" s="1">
        <v>19262</v>
      </c>
      <c r="M5798" t="s">
        <v>75</v>
      </c>
      <c r="N5798" t="s">
        <v>65</v>
      </c>
      <c r="O5798" s="1"/>
      <c r="R5798" s="1"/>
      <c r="U5798" s="1"/>
      <c r="X5798" s="1"/>
      <c r="AA5798" s="1"/>
      <c r="AD5798" s="1"/>
      <c r="AG5798" s="1"/>
      <c r="AJ5798" s="1"/>
      <c r="AM5798" s="1"/>
    </row>
    <row r="5799" spans="1:39" x14ac:dyDescent="0.3">
      <c r="A5799">
        <v>5798</v>
      </c>
      <c r="B5799" s="1">
        <v>28961</v>
      </c>
      <c r="C5799" s="1" t="s">
        <v>138</v>
      </c>
      <c r="D5799" s="1" t="s">
        <v>147</v>
      </c>
      <c r="E5799" s="1" t="s">
        <v>146</v>
      </c>
      <c r="F5799" s="1">
        <v>20042</v>
      </c>
      <c r="G5799" t="s">
        <v>66</v>
      </c>
      <c r="H5799" t="s">
        <v>65</v>
      </c>
      <c r="I5799" s="1">
        <v>22040</v>
      </c>
      <c r="J5799" t="s">
        <v>67</v>
      </c>
      <c r="K5799" t="s">
        <v>65</v>
      </c>
      <c r="L5799" s="1">
        <v>20125</v>
      </c>
      <c r="M5799" t="s">
        <v>75</v>
      </c>
      <c r="N5799" t="s">
        <v>65</v>
      </c>
      <c r="O5799" s="1"/>
      <c r="R5799" s="1"/>
      <c r="U5799" s="1"/>
      <c r="X5799" s="1"/>
      <c r="AA5799" s="1"/>
      <c r="AD5799" s="1"/>
      <c r="AG5799" s="1"/>
      <c r="AJ5799" s="1"/>
      <c r="AM5799" s="1"/>
    </row>
    <row r="5800" spans="1:39" x14ac:dyDescent="0.3">
      <c r="A5800">
        <v>5799</v>
      </c>
      <c r="B5800" s="1">
        <v>28698</v>
      </c>
      <c r="C5800" s="1" t="s">
        <v>138</v>
      </c>
      <c r="D5800" s="1" t="s">
        <v>142</v>
      </c>
      <c r="E5800" s="1" t="s">
        <v>143</v>
      </c>
      <c r="F5800" s="1">
        <v>29518</v>
      </c>
      <c r="G5800" t="s">
        <v>64</v>
      </c>
      <c r="H5800" t="s">
        <v>65</v>
      </c>
      <c r="I5800" s="1">
        <v>25095</v>
      </c>
      <c r="J5800" t="s">
        <v>78</v>
      </c>
      <c r="K5800" t="s">
        <v>65</v>
      </c>
      <c r="L5800" s="1">
        <v>34860</v>
      </c>
      <c r="M5800" t="s">
        <v>76</v>
      </c>
      <c r="N5800" t="s">
        <v>65</v>
      </c>
      <c r="O5800" s="1"/>
      <c r="R5800" s="1"/>
      <c r="U5800" s="1"/>
      <c r="X5800" s="1"/>
      <c r="AA5800" s="1"/>
      <c r="AD5800" s="1"/>
      <c r="AG5800" s="1"/>
      <c r="AJ5800" s="1"/>
      <c r="AM5800" s="1"/>
    </row>
    <row r="5801" spans="1:39" x14ac:dyDescent="0.3">
      <c r="A5801">
        <v>5800</v>
      </c>
      <c r="B5801" s="1">
        <v>28494</v>
      </c>
      <c r="C5801" s="1" t="s">
        <v>138</v>
      </c>
      <c r="D5801" s="1" t="s">
        <v>142</v>
      </c>
      <c r="E5801" s="1" t="s">
        <v>144</v>
      </c>
      <c r="F5801" s="1">
        <v>36246</v>
      </c>
      <c r="G5801" t="s">
        <v>74</v>
      </c>
      <c r="H5801" t="s">
        <v>65</v>
      </c>
      <c r="I5801" s="1">
        <v>18800</v>
      </c>
      <c r="J5801" t="s">
        <v>67</v>
      </c>
      <c r="K5801" t="s">
        <v>65</v>
      </c>
      <c r="L5801" s="1">
        <v>25754</v>
      </c>
      <c r="M5801" t="s">
        <v>78</v>
      </c>
      <c r="N5801" t="s">
        <v>65</v>
      </c>
      <c r="O5801" s="1"/>
      <c r="R5801" s="1"/>
      <c r="U5801" s="1"/>
      <c r="X5801" s="1"/>
      <c r="AA5801" s="1"/>
      <c r="AD5801" s="1"/>
      <c r="AG5801" s="1"/>
      <c r="AJ5801" s="1"/>
      <c r="AM5801" s="1"/>
    </row>
    <row r="5802" spans="1:39" x14ac:dyDescent="0.3">
      <c r="A5802">
        <v>5801</v>
      </c>
      <c r="B5802" s="1">
        <v>28384</v>
      </c>
      <c r="C5802" s="1" t="s">
        <v>141</v>
      </c>
      <c r="D5802" s="1" t="s">
        <v>142</v>
      </c>
      <c r="E5802" s="1" t="s">
        <v>143</v>
      </c>
      <c r="F5802" s="1">
        <v>25869</v>
      </c>
      <c r="G5802" t="s">
        <v>64</v>
      </c>
      <c r="H5802" t="s">
        <v>65</v>
      </c>
      <c r="I5802" s="1">
        <v>18039</v>
      </c>
      <c r="J5802" t="s">
        <v>66</v>
      </c>
      <c r="K5802" t="s">
        <v>65</v>
      </c>
      <c r="L5802" s="1">
        <v>29369</v>
      </c>
      <c r="M5802" t="s">
        <v>78</v>
      </c>
      <c r="N5802" t="s">
        <v>65</v>
      </c>
      <c r="O5802" s="1"/>
      <c r="R5802" s="1"/>
      <c r="U5802" s="1"/>
      <c r="X5802" s="1"/>
      <c r="AA5802" s="1"/>
      <c r="AD5802" s="1"/>
      <c r="AG5802" s="1"/>
      <c r="AJ5802" s="1"/>
      <c r="AM5802" s="1"/>
    </row>
    <row r="5803" spans="1:39" x14ac:dyDescent="0.3">
      <c r="A5803">
        <v>5802</v>
      </c>
      <c r="B5803" s="1">
        <v>30089</v>
      </c>
      <c r="C5803" s="1" t="s">
        <v>141</v>
      </c>
      <c r="D5803" s="1" t="s">
        <v>142</v>
      </c>
      <c r="E5803" s="1" t="s">
        <v>144</v>
      </c>
      <c r="F5803" s="1">
        <v>23811</v>
      </c>
      <c r="G5803" t="s">
        <v>79</v>
      </c>
      <c r="H5803" t="s">
        <v>65</v>
      </c>
      <c r="I5803" s="1">
        <v>28979</v>
      </c>
      <c r="J5803" t="s">
        <v>64</v>
      </c>
      <c r="K5803" t="s">
        <v>65</v>
      </c>
      <c r="L5803" s="1">
        <v>21999</v>
      </c>
      <c r="M5803" t="s">
        <v>67</v>
      </c>
      <c r="N5803" t="s">
        <v>65</v>
      </c>
      <c r="O5803" s="1"/>
      <c r="R5803" s="1"/>
      <c r="U5803" s="1"/>
      <c r="X5803" s="1"/>
      <c r="AA5803" s="1"/>
      <c r="AD5803" s="1"/>
      <c r="AG5803" s="1"/>
      <c r="AJ5803" s="1"/>
      <c r="AM5803" s="1"/>
    </row>
    <row r="5804" spans="1:39" x14ac:dyDescent="0.3">
      <c r="A5804">
        <v>5803</v>
      </c>
      <c r="B5804" s="1">
        <v>28009</v>
      </c>
      <c r="C5804" s="1" t="s">
        <v>138</v>
      </c>
      <c r="D5804" s="1" t="s">
        <v>147</v>
      </c>
      <c r="E5804" s="1" t="s">
        <v>146</v>
      </c>
      <c r="F5804" s="1">
        <v>17203</v>
      </c>
      <c r="G5804" t="s">
        <v>66</v>
      </c>
      <c r="H5804" t="s">
        <v>65</v>
      </c>
      <c r="I5804" s="1">
        <v>19374</v>
      </c>
      <c r="J5804" t="s">
        <v>67</v>
      </c>
      <c r="K5804" t="s">
        <v>65</v>
      </c>
      <c r="L5804" s="1">
        <v>17563</v>
      </c>
      <c r="M5804" t="s">
        <v>75</v>
      </c>
      <c r="N5804" t="s">
        <v>65</v>
      </c>
      <c r="O5804" s="1"/>
      <c r="R5804" s="1"/>
      <c r="U5804" s="1"/>
      <c r="X5804" s="1"/>
      <c r="AA5804" s="1"/>
      <c r="AD5804" s="1"/>
      <c r="AG5804" s="1"/>
      <c r="AJ5804" s="1"/>
      <c r="AM5804" s="1"/>
    </row>
    <row r="5805" spans="1:39" x14ac:dyDescent="0.3">
      <c r="A5805">
        <v>5804</v>
      </c>
      <c r="B5805" s="1">
        <v>31075</v>
      </c>
      <c r="C5805" s="1" t="s">
        <v>138</v>
      </c>
      <c r="D5805" s="1" t="s">
        <v>142</v>
      </c>
      <c r="E5805" s="1" t="s">
        <v>144</v>
      </c>
      <c r="F5805" s="1">
        <v>19012</v>
      </c>
      <c r="G5805" t="s">
        <v>67</v>
      </c>
      <c r="H5805" t="s">
        <v>65</v>
      </c>
      <c r="I5805" s="1">
        <v>41865</v>
      </c>
      <c r="J5805" t="s">
        <v>68</v>
      </c>
      <c r="K5805" t="s">
        <v>65</v>
      </c>
      <c r="L5805" s="1">
        <v>32098</v>
      </c>
      <c r="M5805" t="s">
        <v>78</v>
      </c>
      <c r="N5805" t="s">
        <v>65</v>
      </c>
      <c r="O5805" s="1"/>
      <c r="R5805" s="1"/>
      <c r="U5805" s="1"/>
      <c r="X5805" s="1"/>
      <c r="AA5805" s="1"/>
      <c r="AD5805" s="1"/>
      <c r="AG5805" s="1"/>
      <c r="AJ5805" s="1"/>
      <c r="AM5805" s="1"/>
    </row>
    <row r="5806" spans="1:39" x14ac:dyDescent="0.3">
      <c r="A5806">
        <v>5805</v>
      </c>
      <c r="B5806" s="1">
        <v>29827</v>
      </c>
      <c r="C5806" s="1" t="s">
        <v>138</v>
      </c>
      <c r="D5806" s="1" t="s">
        <v>142</v>
      </c>
      <c r="E5806" s="1" t="s">
        <v>151</v>
      </c>
      <c r="F5806" s="1">
        <v>29171</v>
      </c>
      <c r="G5806" t="s">
        <v>64</v>
      </c>
      <c r="H5806" t="s">
        <v>65</v>
      </c>
      <c r="I5806" s="1">
        <v>34332</v>
      </c>
      <c r="J5806" t="s">
        <v>64</v>
      </c>
      <c r="K5806" t="s">
        <v>87</v>
      </c>
      <c r="L5806" s="1">
        <v>20529</v>
      </c>
      <c r="M5806" t="s">
        <v>67</v>
      </c>
      <c r="N5806" t="s">
        <v>65</v>
      </c>
      <c r="O5806" s="1"/>
      <c r="R5806" s="1"/>
      <c r="U5806" s="1"/>
      <c r="X5806" s="1"/>
      <c r="AA5806" s="1"/>
      <c r="AD5806" s="1"/>
      <c r="AG5806" s="1"/>
      <c r="AJ5806" s="1"/>
      <c r="AM5806" s="1"/>
    </row>
    <row r="5807" spans="1:39" x14ac:dyDescent="0.3">
      <c r="A5807">
        <v>5806</v>
      </c>
      <c r="B5807" s="1">
        <v>26988</v>
      </c>
      <c r="C5807" s="1" t="s">
        <v>138</v>
      </c>
      <c r="D5807" s="1" t="s">
        <v>142</v>
      </c>
      <c r="E5807" s="1" t="s">
        <v>146</v>
      </c>
      <c r="F5807" s="1">
        <v>41487</v>
      </c>
      <c r="G5807" t="s">
        <v>85</v>
      </c>
      <c r="H5807" t="s">
        <v>69</v>
      </c>
      <c r="I5807" s="1">
        <v>41516</v>
      </c>
      <c r="J5807" t="s">
        <v>85</v>
      </c>
      <c r="K5807" t="s">
        <v>69</v>
      </c>
      <c r="L5807" s="1">
        <v>19193</v>
      </c>
      <c r="M5807" t="s">
        <v>67</v>
      </c>
      <c r="N5807" t="s">
        <v>65</v>
      </c>
      <c r="O5807" s="1"/>
      <c r="R5807" s="1"/>
      <c r="U5807" s="1"/>
      <c r="X5807" s="1"/>
      <c r="AA5807" s="1"/>
      <c r="AD5807" s="1"/>
      <c r="AG5807" s="1"/>
      <c r="AJ5807" s="1"/>
      <c r="AM5807" s="1"/>
    </row>
    <row r="5808" spans="1:39" x14ac:dyDescent="0.3">
      <c r="A5808">
        <v>5807</v>
      </c>
      <c r="B5808" s="1">
        <v>27761</v>
      </c>
      <c r="C5808" s="1" t="s">
        <v>138</v>
      </c>
      <c r="D5808" s="1" t="s">
        <v>104</v>
      </c>
      <c r="E5808" s="1" t="s">
        <v>143</v>
      </c>
      <c r="F5808" s="1">
        <v>29329</v>
      </c>
      <c r="G5808" t="s">
        <v>64</v>
      </c>
      <c r="H5808" t="s">
        <v>65</v>
      </c>
      <c r="I5808" s="1">
        <v>20931</v>
      </c>
      <c r="J5808" t="s">
        <v>66</v>
      </c>
      <c r="K5808" t="s">
        <v>65</v>
      </c>
      <c r="L5808" s="1">
        <v>21373</v>
      </c>
      <c r="M5808" t="s">
        <v>67</v>
      </c>
      <c r="N5808" t="s">
        <v>65</v>
      </c>
      <c r="O5808" s="1"/>
      <c r="R5808" s="1"/>
      <c r="U5808" s="1"/>
      <c r="X5808" s="1"/>
      <c r="AA5808" s="1"/>
      <c r="AD5808" s="1"/>
      <c r="AG5808" s="1"/>
      <c r="AJ5808" s="1"/>
      <c r="AM5808" s="1"/>
    </row>
    <row r="5809" spans="1:39" x14ac:dyDescent="0.3">
      <c r="A5809">
        <v>5808</v>
      </c>
      <c r="B5809" s="1">
        <v>29933</v>
      </c>
      <c r="C5809" s="1" t="s">
        <v>141</v>
      </c>
      <c r="D5809" s="1" t="s">
        <v>142</v>
      </c>
      <c r="E5809" s="1" t="s">
        <v>153</v>
      </c>
      <c r="F5809" s="1">
        <v>36319</v>
      </c>
      <c r="G5809" t="s">
        <v>64</v>
      </c>
      <c r="H5809" t="s">
        <v>65</v>
      </c>
      <c r="I5809" s="1">
        <v>23399</v>
      </c>
      <c r="J5809" t="s">
        <v>67</v>
      </c>
      <c r="K5809" t="s">
        <v>65</v>
      </c>
      <c r="L5809" s="1">
        <v>33948</v>
      </c>
      <c r="M5809" t="s">
        <v>78</v>
      </c>
      <c r="N5809" t="s">
        <v>65</v>
      </c>
      <c r="O5809" s="1"/>
      <c r="R5809" s="1"/>
      <c r="U5809" s="1"/>
      <c r="X5809" s="1"/>
      <c r="AA5809" s="1"/>
      <c r="AD5809" s="1"/>
      <c r="AG5809" s="1"/>
      <c r="AJ5809" s="1"/>
      <c r="AM5809" s="1"/>
    </row>
    <row r="5810" spans="1:39" x14ac:dyDescent="0.3">
      <c r="A5810">
        <v>5809</v>
      </c>
      <c r="B5810" s="1">
        <v>27302</v>
      </c>
      <c r="C5810" s="1" t="s">
        <v>138</v>
      </c>
      <c r="D5810" s="1" t="s">
        <v>142</v>
      </c>
      <c r="E5810" s="1" t="s">
        <v>146</v>
      </c>
      <c r="F5810" s="1">
        <v>15159</v>
      </c>
      <c r="G5810" t="s">
        <v>67</v>
      </c>
      <c r="H5810" t="s">
        <v>65</v>
      </c>
      <c r="I5810" s="1">
        <v>30599</v>
      </c>
      <c r="J5810" t="s">
        <v>78</v>
      </c>
      <c r="K5810" t="s">
        <v>65</v>
      </c>
      <c r="L5810" s="1">
        <v>26308</v>
      </c>
      <c r="M5810" t="s">
        <v>82</v>
      </c>
      <c r="N5810" t="s">
        <v>65</v>
      </c>
      <c r="O5810" s="1"/>
      <c r="R5810" s="1"/>
      <c r="U5810" s="1"/>
      <c r="X5810" s="1"/>
      <c r="AA5810" s="1"/>
      <c r="AD5810" s="1"/>
      <c r="AG5810" s="1"/>
      <c r="AJ5810" s="1"/>
      <c r="AM5810" s="1"/>
    </row>
    <row r="5811" spans="1:39" x14ac:dyDescent="0.3">
      <c r="A5811">
        <v>5810</v>
      </c>
      <c r="B5811" s="1">
        <v>28921</v>
      </c>
      <c r="C5811" s="1" t="s">
        <v>138</v>
      </c>
      <c r="D5811" s="1" t="s">
        <v>142</v>
      </c>
      <c r="E5811" s="1" t="s">
        <v>145</v>
      </c>
      <c r="F5811" s="1">
        <v>30321</v>
      </c>
      <c r="G5811" t="s">
        <v>64</v>
      </c>
      <c r="H5811" t="s">
        <v>65</v>
      </c>
      <c r="I5811" s="1">
        <v>30835</v>
      </c>
      <c r="J5811" t="s">
        <v>64</v>
      </c>
      <c r="K5811" t="s">
        <v>65</v>
      </c>
      <c r="L5811" s="1">
        <v>21394</v>
      </c>
      <c r="M5811" t="s">
        <v>67</v>
      </c>
      <c r="N5811" t="s">
        <v>65</v>
      </c>
      <c r="O5811" s="1"/>
      <c r="R5811" s="1"/>
      <c r="U5811" s="1"/>
      <c r="X5811" s="1"/>
      <c r="AA5811" s="1"/>
      <c r="AD5811" s="1"/>
      <c r="AG5811" s="1"/>
      <c r="AJ5811" s="1"/>
      <c r="AM5811" s="1"/>
    </row>
    <row r="5812" spans="1:39" x14ac:dyDescent="0.3">
      <c r="A5812">
        <v>5811</v>
      </c>
      <c r="B5812" s="1">
        <v>26620</v>
      </c>
      <c r="C5812" s="1" t="s">
        <v>138</v>
      </c>
      <c r="D5812" s="1" t="s">
        <v>139</v>
      </c>
      <c r="E5812" s="1" t="s">
        <v>146</v>
      </c>
      <c r="F5812" s="1">
        <v>34108</v>
      </c>
      <c r="G5812" t="s">
        <v>74</v>
      </c>
      <c r="H5812" t="s">
        <v>65</v>
      </c>
      <c r="I5812" s="1">
        <v>17582</v>
      </c>
      <c r="J5812" t="s">
        <v>66</v>
      </c>
      <c r="K5812" t="s">
        <v>65</v>
      </c>
      <c r="L5812" s="1">
        <v>17996</v>
      </c>
      <c r="M5812" t="s">
        <v>67</v>
      </c>
      <c r="N5812" t="s">
        <v>65</v>
      </c>
      <c r="O5812" s="1"/>
      <c r="R5812" s="1"/>
      <c r="U5812" s="1"/>
      <c r="X5812" s="1"/>
      <c r="AA5812" s="1"/>
      <c r="AD5812" s="1"/>
      <c r="AG5812" s="1"/>
      <c r="AJ5812" s="1"/>
      <c r="AM5812" s="1"/>
    </row>
    <row r="5813" spans="1:39" x14ac:dyDescent="0.3">
      <c r="A5813">
        <v>5812</v>
      </c>
      <c r="B5813" s="1">
        <v>26507</v>
      </c>
      <c r="C5813" s="1" t="s">
        <v>141</v>
      </c>
      <c r="D5813" s="1" t="s">
        <v>142</v>
      </c>
      <c r="E5813" s="1" t="s">
        <v>149</v>
      </c>
      <c r="F5813" s="1">
        <v>12467</v>
      </c>
      <c r="G5813" t="s">
        <v>66</v>
      </c>
      <c r="H5813" t="s">
        <v>73</v>
      </c>
      <c r="I5813" s="1">
        <v>25182</v>
      </c>
      <c r="J5813" t="s">
        <v>84</v>
      </c>
      <c r="K5813" t="s">
        <v>65</v>
      </c>
      <c r="L5813" s="1">
        <v>23615</v>
      </c>
      <c r="M5813" t="s">
        <v>75</v>
      </c>
      <c r="N5813" t="s">
        <v>65</v>
      </c>
      <c r="O5813" s="1"/>
      <c r="R5813" s="1"/>
      <c r="U5813" s="1"/>
      <c r="X5813" s="1"/>
      <c r="AA5813" s="1"/>
      <c r="AD5813" s="1"/>
      <c r="AG5813" s="1"/>
      <c r="AJ5813" s="1"/>
      <c r="AM5813" s="1"/>
    </row>
    <row r="5814" spans="1:39" x14ac:dyDescent="0.3">
      <c r="A5814">
        <v>5813</v>
      </c>
      <c r="B5814" s="1">
        <v>27551</v>
      </c>
      <c r="C5814" s="1" t="s">
        <v>138</v>
      </c>
      <c r="D5814" s="1" t="s">
        <v>142</v>
      </c>
      <c r="E5814" s="1" t="s">
        <v>144</v>
      </c>
      <c r="F5814" s="1">
        <v>35125</v>
      </c>
      <c r="G5814" t="s">
        <v>74</v>
      </c>
      <c r="H5814" t="s">
        <v>73</v>
      </c>
      <c r="I5814" s="1">
        <v>18277</v>
      </c>
      <c r="J5814" t="s">
        <v>67</v>
      </c>
      <c r="K5814" t="s">
        <v>87</v>
      </c>
      <c r="L5814" s="1">
        <v>19061</v>
      </c>
      <c r="M5814" t="s">
        <v>67</v>
      </c>
      <c r="N5814" t="s">
        <v>65</v>
      </c>
      <c r="O5814" s="1"/>
      <c r="R5814" s="1"/>
      <c r="U5814" s="1"/>
      <c r="X5814" s="1"/>
      <c r="AA5814" s="1"/>
      <c r="AD5814" s="1"/>
      <c r="AG5814" s="1"/>
      <c r="AJ5814" s="1"/>
      <c r="AM5814" s="1"/>
    </row>
    <row r="5815" spans="1:39" x14ac:dyDescent="0.3">
      <c r="A5815">
        <v>5814</v>
      </c>
      <c r="B5815" s="1">
        <v>25930</v>
      </c>
      <c r="C5815" s="1" t="s">
        <v>141</v>
      </c>
      <c r="D5815" s="1" t="s">
        <v>142</v>
      </c>
      <c r="E5815" s="1" t="s">
        <v>143</v>
      </c>
      <c r="F5815" s="1">
        <v>18795</v>
      </c>
      <c r="G5815" t="s">
        <v>64</v>
      </c>
      <c r="H5815" t="s">
        <v>65</v>
      </c>
      <c r="I5815" s="1">
        <v>20943</v>
      </c>
      <c r="J5815" t="s">
        <v>64</v>
      </c>
      <c r="K5815" t="s">
        <v>65</v>
      </c>
      <c r="L5815" s="1">
        <v>36139</v>
      </c>
      <c r="M5815" t="s">
        <v>74</v>
      </c>
      <c r="N5815" t="s">
        <v>65</v>
      </c>
      <c r="O5815" s="1"/>
      <c r="R5815" s="1"/>
      <c r="U5815" s="1"/>
      <c r="X5815" s="1"/>
      <c r="AA5815" s="1"/>
      <c r="AD5815" s="1"/>
      <c r="AG5815" s="1"/>
      <c r="AJ5815" s="1"/>
      <c r="AM5815" s="1"/>
    </row>
    <row r="5816" spans="1:39" x14ac:dyDescent="0.3">
      <c r="A5816">
        <v>5815</v>
      </c>
      <c r="B5816" s="1">
        <v>28962</v>
      </c>
      <c r="C5816" s="1" t="s">
        <v>141</v>
      </c>
      <c r="D5816" s="1" t="s">
        <v>142</v>
      </c>
      <c r="E5816" s="1" t="s">
        <v>143</v>
      </c>
      <c r="F5816" s="1">
        <v>27039</v>
      </c>
      <c r="G5816" t="s">
        <v>64</v>
      </c>
      <c r="H5816" t="s">
        <v>65</v>
      </c>
      <c r="I5816" s="1">
        <v>17532</v>
      </c>
      <c r="J5816" t="s">
        <v>66</v>
      </c>
      <c r="K5816" t="s">
        <v>65</v>
      </c>
      <c r="L5816" s="1">
        <v>27774</v>
      </c>
      <c r="M5816" t="s">
        <v>81</v>
      </c>
      <c r="N5816" t="s">
        <v>65</v>
      </c>
      <c r="O5816" s="1"/>
      <c r="R5816" s="1"/>
      <c r="U5816" s="1"/>
      <c r="X5816" s="1"/>
      <c r="AA5816" s="1"/>
      <c r="AD5816" s="1"/>
      <c r="AG5816" s="1"/>
      <c r="AJ5816" s="1"/>
      <c r="AM5816" s="1"/>
    </row>
    <row r="5817" spans="1:39" x14ac:dyDescent="0.3">
      <c r="A5817">
        <v>5816</v>
      </c>
      <c r="B5817" s="1">
        <v>31444</v>
      </c>
      <c r="C5817" s="1" t="s">
        <v>138</v>
      </c>
      <c r="D5817" s="1" t="s">
        <v>147</v>
      </c>
      <c r="E5817" s="1" t="s">
        <v>145</v>
      </c>
      <c r="F5817" s="1">
        <v>32339</v>
      </c>
      <c r="G5817" t="s">
        <v>64</v>
      </c>
      <c r="H5817" t="s">
        <v>65</v>
      </c>
      <c r="I5817" s="1">
        <v>21193</v>
      </c>
      <c r="J5817" t="s">
        <v>67</v>
      </c>
      <c r="K5817" t="s">
        <v>65</v>
      </c>
      <c r="L5817" s="1">
        <v>32606</v>
      </c>
      <c r="M5817" t="s">
        <v>70</v>
      </c>
      <c r="N5817" t="s">
        <v>65</v>
      </c>
      <c r="O5817" s="1"/>
      <c r="R5817" s="1"/>
      <c r="U5817" s="1"/>
      <c r="X5817" s="1"/>
      <c r="AA5817" s="1"/>
      <c r="AD5817" s="1"/>
      <c r="AG5817" s="1"/>
      <c r="AJ5817" s="1"/>
      <c r="AM5817" s="1"/>
    </row>
    <row r="5818" spans="1:39" x14ac:dyDescent="0.3">
      <c r="A5818">
        <v>5817</v>
      </c>
      <c r="B5818" s="1">
        <v>29968</v>
      </c>
      <c r="C5818" s="1" t="s">
        <v>141</v>
      </c>
      <c r="D5818" s="1" t="s">
        <v>139</v>
      </c>
      <c r="E5818" s="1" t="s">
        <v>145</v>
      </c>
      <c r="F5818" s="1">
        <v>22869</v>
      </c>
      <c r="G5818" t="s">
        <v>84</v>
      </c>
      <c r="H5818" t="s">
        <v>65</v>
      </c>
      <c r="I5818" s="1">
        <v>21399</v>
      </c>
      <c r="J5818" t="s">
        <v>67</v>
      </c>
      <c r="K5818" t="s">
        <v>65</v>
      </c>
      <c r="L5818" s="1">
        <v>22887</v>
      </c>
      <c r="M5818" t="s">
        <v>75</v>
      </c>
      <c r="N5818" t="s">
        <v>65</v>
      </c>
      <c r="O5818" s="1"/>
      <c r="R5818" s="1"/>
      <c r="U5818" s="1"/>
      <c r="X5818" s="1"/>
      <c r="AA5818" s="1"/>
      <c r="AD5818" s="1"/>
      <c r="AG5818" s="1"/>
      <c r="AJ5818" s="1"/>
      <c r="AM5818" s="1"/>
    </row>
    <row r="5819" spans="1:39" x14ac:dyDescent="0.3">
      <c r="A5819">
        <v>5818</v>
      </c>
      <c r="B5819" s="1">
        <v>30525</v>
      </c>
      <c r="C5819" s="1" t="s">
        <v>138</v>
      </c>
      <c r="D5819" s="1" t="s">
        <v>139</v>
      </c>
      <c r="E5819" s="1" t="s">
        <v>144</v>
      </c>
      <c r="F5819" s="1">
        <v>22869</v>
      </c>
      <c r="G5819" t="s">
        <v>66</v>
      </c>
      <c r="H5819" t="s">
        <v>65</v>
      </c>
      <c r="I5819" s="1">
        <v>22887</v>
      </c>
      <c r="J5819" t="s">
        <v>67</v>
      </c>
      <c r="K5819" t="s">
        <v>65</v>
      </c>
      <c r="L5819" s="1">
        <v>21399</v>
      </c>
      <c r="M5819" t="s">
        <v>75</v>
      </c>
      <c r="N5819" t="s">
        <v>65</v>
      </c>
      <c r="O5819" s="1"/>
      <c r="R5819" s="1"/>
      <c r="U5819" s="1"/>
      <c r="X5819" s="1"/>
      <c r="AA5819" s="1"/>
      <c r="AD5819" s="1"/>
      <c r="AG5819" s="1"/>
      <c r="AJ5819" s="1"/>
      <c r="AM5819" s="1"/>
    </row>
    <row r="5820" spans="1:39" x14ac:dyDescent="0.3">
      <c r="A5820">
        <v>5819</v>
      </c>
      <c r="B5820" s="1">
        <v>31493</v>
      </c>
      <c r="C5820" s="1" t="s">
        <v>138</v>
      </c>
      <c r="D5820" s="1" t="s">
        <v>147</v>
      </c>
      <c r="E5820" s="1" t="s">
        <v>145</v>
      </c>
      <c r="F5820" s="1">
        <v>20894</v>
      </c>
      <c r="G5820" t="s">
        <v>66</v>
      </c>
      <c r="H5820" t="s">
        <v>65</v>
      </c>
      <c r="I5820" s="1">
        <v>18608</v>
      </c>
      <c r="J5820" t="s">
        <v>84</v>
      </c>
      <c r="K5820" t="s">
        <v>65</v>
      </c>
      <c r="L5820" s="1">
        <v>24159</v>
      </c>
      <c r="M5820" t="s">
        <v>67</v>
      </c>
      <c r="N5820" t="s">
        <v>65</v>
      </c>
      <c r="O5820" s="1"/>
      <c r="R5820" s="1"/>
      <c r="U5820" s="1"/>
      <c r="X5820" s="1"/>
      <c r="AA5820" s="1"/>
      <c r="AD5820" s="1"/>
      <c r="AG5820" s="1"/>
      <c r="AJ5820" s="1"/>
      <c r="AM5820" s="1"/>
    </row>
    <row r="5821" spans="1:39" x14ac:dyDescent="0.3">
      <c r="A5821">
        <v>5820</v>
      </c>
      <c r="B5821" s="1">
        <v>27182</v>
      </c>
      <c r="C5821" s="1" t="s">
        <v>141</v>
      </c>
      <c r="D5821" s="1" t="s">
        <v>142</v>
      </c>
      <c r="E5821" s="1" t="s">
        <v>143</v>
      </c>
      <c r="F5821" s="1">
        <v>18705</v>
      </c>
      <c r="G5821" t="s">
        <v>79</v>
      </c>
      <c r="H5821" t="s">
        <v>80</v>
      </c>
      <c r="I5821" s="1">
        <v>26685</v>
      </c>
      <c r="J5821" t="s">
        <v>79</v>
      </c>
      <c r="K5821" t="s">
        <v>80</v>
      </c>
      <c r="L5821" s="1">
        <v>19678</v>
      </c>
      <c r="M5821" t="s">
        <v>66</v>
      </c>
      <c r="N5821" t="s">
        <v>65</v>
      </c>
      <c r="O5821" s="1"/>
      <c r="R5821" s="1"/>
      <c r="U5821" s="1"/>
      <c r="X5821" s="1"/>
      <c r="AA5821" s="1"/>
      <c r="AD5821" s="1"/>
      <c r="AG5821" s="1"/>
      <c r="AJ5821" s="1"/>
      <c r="AM5821" s="1"/>
    </row>
    <row r="5822" spans="1:39" x14ac:dyDescent="0.3">
      <c r="A5822">
        <v>5821</v>
      </c>
      <c r="B5822" s="1">
        <v>28934</v>
      </c>
      <c r="C5822" s="1" t="s">
        <v>141</v>
      </c>
      <c r="D5822" s="1" t="s">
        <v>139</v>
      </c>
      <c r="E5822" s="1" t="s">
        <v>145</v>
      </c>
      <c r="F5822" s="1">
        <v>20036</v>
      </c>
      <c r="G5822" t="s">
        <v>66</v>
      </c>
      <c r="H5822" t="s">
        <v>65</v>
      </c>
      <c r="I5822" s="1">
        <v>20402</v>
      </c>
      <c r="J5822" t="s">
        <v>67</v>
      </c>
      <c r="K5822" t="s">
        <v>65</v>
      </c>
      <c r="L5822" s="1">
        <v>27778</v>
      </c>
      <c r="M5822" t="s">
        <v>78</v>
      </c>
      <c r="N5822" t="s">
        <v>65</v>
      </c>
      <c r="O5822" s="1"/>
      <c r="R5822" s="1"/>
      <c r="U5822" s="1"/>
      <c r="X5822" s="1"/>
      <c r="AA5822" s="1"/>
      <c r="AD5822" s="1"/>
      <c r="AG5822" s="1"/>
      <c r="AJ5822" s="1"/>
      <c r="AM5822" s="1"/>
    </row>
    <row r="5823" spans="1:39" x14ac:dyDescent="0.3">
      <c r="A5823">
        <v>5822</v>
      </c>
      <c r="B5823" s="1">
        <v>29744</v>
      </c>
      <c r="C5823" s="1" t="s">
        <v>138</v>
      </c>
      <c r="D5823" s="1" t="s">
        <v>142</v>
      </c>
      <c r="E5823" s="1" t="s">
        <v>145</v>
      </c>
      <c r="F5823" s="1">
        <v>25650</v>
      </c>
      <c r="G5823" t="s">
        <v>64</v>
      </c>
      <c r="H5823" t="s">
        <v>65</v>
      </c>
      <c r="I5823" s="1">
        <v>18284</v>
      </c>
      <c r="J5823" t="s">
        <v>67</v>
      </c>
      <c r="K5823" t="s">
        <v>65</v>
      </c>
      <c r="L5823" s="1">
        <v>33404</v>
      </c>
      <c r="M5823" t="s">
        <v>78</v>
      </c>
      <c r="N5823" t="s">
        <v>65</v>
      </c>
      <c r="O5823" s="1"/>
      <c r="R5823" s="1"/>
      <c r="U5823" s="1"/>
      <c r="X5823" s="1"/>
      <c r="AA5823" s="1"/>
      <c r="AD5823" s="1"/>
      <c r="AG5823" s="1"/>
      <c r="AJ5823" s="1"/>
      <c r="AM5823" s="1"/>
    </row>
    <row r="5824" spans="1:39" x14ac:dyDescent="0.3">
      <c r="A5824">
        <v>5823</v>
      </c>
      <c r="B5824" s="1">
        <v>24562</v>
      </c>
      <c r="C5824" s="1" t="s">
        <v>138</v>
      </c>
      <c r="D5824" s="1" t="s">
        <v>142</v>
      </c>
      <c r="E5824" s="1" t="s">
        <v>144</v>
      </c>
      <c r="F5824" s="1">
        <v>26061</v>
      </c>
      <c r="G5824" t="s">
        <v>64</v>
      </c>
      <c r="H5824" t="s">
        <v>65</v>
      </c>
      <c r="I5824" s="1">
        <v>28726</v>
      </c>
      <c r="J5824" t="s">
        <v>64</v>
      </c>
      <c r="K5824" t="s">
        <v>65</v>
      </c>
      <c r="L5824" s="1">
        <v>29780</v>
      </c>
      <c r="M5824" t="s">
        <v>78</v>
      </c>
      <c r="N5824" t="s">
        <v>65</v>
      </c>
      <c r="O5824" s="1"/>
      <c r="R5824" s="1"/>
      <c r="U5824" s="1"/>
      <c r="X5824" s="1"/>
      <c r="AA5824" s="1"/>
      <c r="AD5824" s="1"/>
      <c r="AG5824" s="1"/>
      <c r="AJ5824" s="1"/>
      <c r="AM5824" s="1"/>
    </row>
    <row r="5825" spans="1:39" x14ac:dyDescent="0.3">
      <c r="A5825">
        <v>5824</v>
      </c>
      <c r="B5825" s="1">
        <v>27225</v>
      </c>
      <c r="C5825" s="1" t="s">
        <v>138</v>
      </c>
      <c r="D5825" s="1" t="s">
        <v>142</v>
      </c>
      <c r="E5825" s="1" t="s">
        <v>145</v>
      </c>
      <c r="F5825" s="1">
        <v>27804</v>
      </c>
      <c r="G5825" t="s">
        <v>64</v>
      </c>
      <c r="H5825" t="s">
        <v>65</v>
      </c>
      <c r="I5825" s="1">
        <v>17241</v>
      </c>
      <c r="J5825" t="s">
        <v>67</v>
      </c>
      <c r="K5825" t="s">
        <v>65</v>
      </c>
      <c r="L5825" s="1">
        <v>34387</v>
      </c>
      <c r="M5825" t="s">
        <v>76</v>
      </c>
      <c r="N5825" t="s">
        <v>65</v>
      </c>
      <c r="O5825" s="1"/>
      <c r="R5825" s="1"/>
      <c r="U5825" s="1"/>
      <c r="X5825" s="1"/>
      <c r="AA5825" s="1"/>
      <c r="AD5825" s="1"/>
      <c r="AG5825" s="1"/>
      <c r="AJ5825" s="1"/>
      <c r="AM5825" s="1"/>
    </row>
    <row r="5826" spans="1:39" x14ac:dyDescent="0.3">
      <c r="A5826">
        <v>5825</v>
      </c>
      <c r="B5826" s="1">
        <v>27270</v>
      </c>
      <c r="C5826" s="1" t="s">
        <v>138</v>
      </c>
      <c r="D5826" s="1" t="s">
        <v>139</v>
      </c>
      <c r="E5826" s="1" t="s">
        <v>148</v>
      </c>
      <c r="F5826" s="1">
        <v>20526</v>
      </c>
      <c r="G5826" t="s">
        <v>78</v>
      </c>
      <c r="H5826" t="s">
        <v>65</v>
      </c>
      <c r="I5826" s="1">
        <v>23987</v>
      </c>
      <c r="J5826" t="s">
        <v>78</v>
      </c>
      <c r="K5826" t="s">
        <v>65</v>
      </c>
      <c r="L5826" s="1">
        <v>23987</v>
      </c>
      <c r="M5826" t="s">
        <v>78</v>
      </c>
      <c r="N5826" t="s">
        <v>65</v>
      </c>
      <c r="O5826" s="1"/>
      <c r="R5826" s="1"/>
      <c r="U5826" s="1"/>
      <c r="X5826" s="1"/>
      <c r="AA5826" s="1"/>
      <c r="AD5826" s="1"/>
      <c r="AG5826" s="1"/>
      <c r="AJ5826" s="1"/>
      <c r="AM5826" s="1"/>
    </row>
    <row r="5827" spans="1:39" x14ac:dyDescent="0.3">
      <c r="A5827">
        <v>5826</v>
      </c>
      <c r="B5827" s="1">
        <v>29632</v>
      </c>
      <c r="C5827" s="1" t="s">
        <v>141</v>
      </c>
      <c r="D5827" s="1" t="s">
        <v>142</v>
      </c>
      <c r="E5827" s="1" t="s">
        <v>145</v>
      </c>
      <c r="F5827" s="1">
        <v>20005</v>
      </c>
      <c r="G5827" t="s">
        <v>66</v>
      </c>
      <c r="H5827" t="s">
        <v>65</v>
      </c>
      <c r="I5827" s="1">
        <v>20183</v>
      </c>
      <c r="J5827" t="s">
        <v>67</v>
      </c>
      <c r="K5827" t="s">
        <v>65</v>
      </c>
      <c r="L5827" s="1">
        <v>31570</v>
      </c>
      <c r="M5827" t="s">
        <v>78</v>
      </c>
      <c r="N5827" t="s">
        <v>65</v>
      </c>
      <c r="O5827" s="1"/>
      <c r="R5827" s="1"/>
      <c r="U5827" s="1"/>
      <c r="X5827" s="1"/>
      <c r="AA5827" s="1"/>
      <c r="AD5827" s="1"/>
      <c r="AG5827" s="1"/>
      <c r="AJ5827" s="1"/>
      <c r="AM5827" s="1"/>
    </row>
    <row r="5828" spans="1:39" x14ac:dyDescent="0.3">
      <c r="A5828">
        <v>5827</v>
      </c>
      <c r="B5828" s="1">
        <v>28770</v>
      </c>
      <c r="C5828" s="1" t="s">
        <v>141</v>
      </c>
      <c r="D5828" s="1" t="s">
        <v>142</v>
      </c>
      <c r="E5828" s="1" t="s">
        <v>144</v>
      </c>
      <c r="F5828" s="1">
        <v>23230</v>
      </c>
      <c r="G5828" t="s">
        <v>79</v>
      </c>
      <c r="H5828" t="s">
        <v>65</v>
      </c>
      <c r="I5828" s="1">
        <v>25186</v>
      </c>
      <c r="J5828" t="s">
        <v>64</v>
      </c>
      <c r="K5828" t="s">
        <v>65</v>
      </c>
      <c r="L5828" s="1">
        <v>22647</v>
      </c>
      <c r="M5828" t="s">
        <v>82</v>
      </c>
      <c r="N5828" t="s">
        <v>65</v>
      </c>
      <c r="O5828" s="1"/>
      <c r="R5828" s="1"/>
      <c r="U5828" s="1"/>
      <c r="X5828" s="1"/>
      <c r="AA5828" s="1"/>
      <c r="AD5828" s="1"/>
      <c r="AG5828" s="1"/>
      <c r="AJ5828" s="1"/>
      <c r="AM5828" s="1"/>
    </row>
    <row r="5829" spans="1:39" x14ac:dyDescent="0.3">
      <c r="A5829">
        <v>5828</v>
      </c>
      <c r="B5829" s="1">
        <v>29334</v>
      </c>
      <c r="C5829" s="1" t="s">
        <v>138</v>
      </c>
      <c r="D5829" s="1" t="s">
        <v>139</v>
      </c>
      <c r="E5829" s="1" t="s">
        <v>145</v>
      </c>
      <c r="F5829" s="1">
        <v>27544</v>
      </c>
      <c r="G5829" t="s">
        <v>64</v>
      </c>
      <c r="H5829" t="s">
        <v>65</v>
      </c>
      <c r="I5829" s="1">
        <v>18416</v>
      </c>
      <c r="J5829" t="s">
        <v>67</v>
      </c>
      <c r="K5829" t="s">
        <v>65</v>
      </c>
      <c r="L5829" s="1">
        <v>28830</v>
      </c>
      <c r="M5829" t="s">
        <v>78</v>
      </c>
      <c r="N5829" t="s">
        <v>65</v>
      </c>
      <c r="O5829" s="1"/>
      <c r="R5829" s="1"/>
      <c r="U5829" s="1"/>
      <c r="X5829" s="1"/>
      <c r="AA5829" s="1"/>
      <c r="AD5829" s="1"/>
      <c r="AG5829" s="1"/>
      <c r="AJ5829" s="1"/>
      <c r="AM5829" s="1"/>
    </row>
    <row r="5830" spans="1:39" x14ac:dyDescent="0.3">
      <c r="A5830">
        <v>5829</v>
      </c>
      <c r="B5830" s="1">
        <v>28799</v>
      </c>
      <c r="C5830" s="1" t="s">
        <v>138</v>
      </c>
      <c r="D5830" s="1" t="s">
        <v>142</v>
      </c>
      <c r="E5830" s="1" t="s">
        <v>144</v>
      </c>
      <c r="F5830" s="1">
        <v>33259</v>
      </c>
      <c r="G5830" t="s">
        <v>64</v>
      </c>
      <c r="H5830" t="s">
        <v>73</v>
      </c>
      <c r="I5830" s="1">
        <v>21535</v>
      </c>
      <c r="J5830" t="s">
        <v>67</v>
      </c>
      <c r="K5830" t="s">
        <v>73</v>
      </c>
      <c r="L5830" s="1">
        <v>37778</v>
      </c>
      <c r="M5830" t="s">
        <v>76</v>
      </c>
      <c r="N5830" t="s">
        <v>65</v>
      </c>
      <c r="O5830" s="1"/>
      <c r="R5830" s="1"/>
      <c r="U5830" s="1"/>
      <c r="X5830" s="1"/>
      <c r="AA5830" s="1"/>
      <c r="AD5830" s="1"/>
      <c r="AG5830" s="1"/>
      <c r="AJ5830" s="1"/>
      <c r="AM5830" s="1"/>
    </row>
    <row r="5831" spans="1:39" x14ac:dyDescent="0.3">
      <c r="A5831">
        <v>5830</v>
      </c>
      <c r="B5831" s="1">
        <v>26779</v>
      </c>
      <c r="C5831" s="1" t="s">
        <v>141</v>
      </c>
      <c r="D5831" s="1" t="s">
        <v>142</v>
      </c>
      <c r="E5831" s="1" t="s">
        <v>146</v>
      </c>
      <c r="F5831" s="1">
        <v>34006</v>
      </c>
      <c r="G5831" t="s">
        <v>74</v>
      </c>
      <c r="H5831" t="s">
        <v>65</v>
      </c>
      <c r="I5831" s="1">
        <v>17020</v>
      </c>
      <c r="J5831" t="s">
        <v>66</v>
      </c>
      <c r="K5831" t="s">
        <v>65</v>
      </c>
      <c r="L5831" s="1">
        <v>35810</v>
      </c>
      <c r="M5831" t="s">
        <v>76</v>
      </c>
      <c r="N5831" t="s">
        <v>65</v>
      </c>
      <c r="O5831" s="1"/>
      <c r="R5831" s="1"/>
      <c r="U5831" s="1"/>
      <c r="X5831" s="1"/>
      <c r="AA5831" s="1"/>
      <c r="AD5831" s="1"/>
      <c r="AG5831" s="1"/>
      <c r="AJ5831" s="1"/>
      <c r="AM5831" s="1"/>
    </row>
    <row r="5832" spans="1:39" x14ac:dyDescent="0.3">
      <c r="A5832">
        <v>5831</v>
      </c>
      <c r="B5832" s="1">
        <v>24458</v>
      </c>
      <c r="C5832" s="1" t="s">
        <v>141</v>
      </c>
      <c r="D5832" s="1" t="s">
        <v>142</v>
      </c>
      <c r="E5832" s="1" t="s">
        <v>144</v>
      </c>
      <c r="F5832" s="1">
        <v>35654</v>
      </c>
      <c r="G5832" t="s">
        <v>74</v>
      </c>
      <c r="H5832" t="s">
        <v>65</v>
      </c>
      <c r="I5832" s="1">
        <v>36452</v>
      </c>
      <c r="J5832" t="s">
        <v>74</v>
      </c>
      <c r="K5832" t="s">
        <v>65</v>
      </c>
      <c r="L5832" s="1">
        <v>19221</v>
      </c>
      <c r="M5832" t="s">
        <v>78</v>
      </c>
      <c r="N5832" t="s">
        <v>65</v>
      </c>
      <c r="O5832" s="1"/>
      <c r="R5832" s="1"/>
      <c r="U5832" s="1"/>
      <c r="X5832" s="1"/>
      <c r="AA5832" s="1"/>
      <c r="AD5832" s="1"/>
      <c r="AG5832" s="1"/>
      <c r="AJ5832" s="1"/>
      <c r="AM5832" s="1"/>
    </row>
    <row r="5833" spans="1:39" x14ac:dyDescent="0.3">
      <c r="A5833">
        <v>5832</v>
      </c>
      <c r="B5833" s="1">
        <v>30603</v>
      </c>
      <c r="C5833" s="1" t="s">
        <v>138</v>
      </c>
      <c r="D5833" s="1" t="s">
        <v>142</v>
      </c>
      <c r="E5833" s="1" t="s">
        <v>140</v>
      </c>
      <c r="F5833" s="1">
        <v>23857</v>
      </c>
      <c r="G5833" t="s">
        <v>79</v>
      </c>
      <c r="H5833" t="s">
        <v>65</v>
      </c>
      <c r="I5833" s="1">
        <v>26278</v>
      </c>
      <c r="J5833" t="s">
        <v>77</v>
      </c>
      <c r="K5833" t="s">
        <v>65</v>
      </c>
      <c r="L5833" s="1">
        <v>21653</v>
      </c>
      <c r="M5833" t="s">
        <v>82</v>
      </c>
      <c r="N5833" t="s">
        <v>65</v>
      </c>
      <c r="O5833" s="1"/>
      <c r="R5833" s="1"/>
      <c r="U5833" s="1"/>
      <c r="X5833" s="1"/>
      <c r="AA5833" s="1"/>
      <c r="AD5833" s="1"/>
      <c r="AG5833" s="1"/>
      <c r="AJ5833" s="1"/>
      <c r="AM5833" s="1"/>
    </row>
    <row r="5834" spans="1:39" x14ac:dyDescent="0.3">
      <c r="A5834">
        <v>5833</v>
      </c>
      <c r="B5834" s="1">
        <v>30059</v>
      </c>
      <c r="C5834" s="1" t="s">
        <v>138</v>
      </c>
      <c r="D5834" s="1" t="s">
        <v>142</v>
      </c>
      <c r="E5834" s="1" t="s">
        <v>143</v>
      </c>
      <c r="F5834" s="1">
        <v>28489</v>
      </c>
      <c r="G5834" t="s">
        <v>64</v>
      </c>
      <c r="H5834" t="s">
        <v>65</v>
      </c>
      <c r="I5834" s="1">
        <v>31393</v>
      </c>
      <c r="J5834" t="s">
        <v>64</v>
      </c>
      <c r="K5834" t="s">
        <v>65</v>
      </c>
      <c r="L5834" s="1">
        <v>32046</v>
      </c>
      <c r="M5834" t="s">
        <v>78</v>
      </c>
      <c r="N5834" t="s">
        <v>65</v>
      </c>
      <c r="O5834" s="1"/>
      <c r="R5834" s="1"/>
      <c r="U5834" s="1"/>
      <c r="X5834" s="1"/>
      <c r="AA5834" s="1"/>
      <c r="AD5834" s="1"/>
      <c r="AG5834" s="1"/>
      <c r="AJ5834" s="1"/>
      <c r="AM5834" s="1"/>
    </row>
    <row r="5835" spans="1:39" x14ac:dyDescent="0.3">
      <c r="A5835">
        <v>5834</v>
      </c>
      <c r="B5835" s="1">
        <v>31722</v>
      </c>
      <c r="C5835" s="1" t="s">
        <v>141</v>
      </c>
      <c r="D5835" s="1" t="s">
        <v>147</v>
      </c>
      <c r="E5835" s="1" t="s">
        <v>145</v>
      </c>
      <c r="F5835" s="1">
        <v>22815</v>
      </c>
      <c r="G5835" t="s">
        <v>66</v>
      </c>
      <c r="H5835" t="s">
        <v>65</v>
      </c>
      <c r="I5835" s="1">
        <v>22185</v>
      </c>
      <c r="J5835" t="s">
        <v>67</v>
      </c>
      <c r="K5835" t="s">
        <v>65</v>
      </c>
      <c r="L5835" s="1">
        <v>33527</v>
      </c>
      <c r="M5835" t="s">
        <v>78</v>
      </c>
      <c r="N5835" t="s">
        <v>65</v>
      </c>
      <c r="O5835" s="1"/>
      <c r="R5835" s="1"/>
      <c r="U5835" s="1"/>
      <c r="X5835" s="1"/>
      <c r="AA5835" s="1"/>
      <c r="AD5835" s="1"/>
      <c r="AG5835" s="1"/>
      <c r="AJ5835" s="1"/>
      <c r="AM5835" s="1"/>
    </row>
    <row r="5836" spans="1:39" x14ac:dyDescent="0.3">
      <c r="A5836">
        <v>5835</v>
      </c>
      <c r="B5836" s="1">
        <v>28982</v>
      </c>
      <c r="C5836" s="1" t="s">
        <v>138</v>
      </c>
      <c r="D5836" s="1" t="s">
        <v>142</v>
      </c>
      <c r="E5836" s="1" t="s">
        <v>145</v>
      </c>
      <c r="F5836" s="1">
        <v>40070</v>
      </c>
      <c r="G5836" t="s">
        <v>68</v>
      </c>
      <c r="H5836" t="s">
        <v>69</v>
      </c>
      <c r="I5836" s="1">
        <v>41556</v>
      </c>
      <c r="J5836" t="s">
        <v>68</v>
      </c>
      <c r="K5836" t="s">
        <v>69</v>
      </c>
      <c r="L5836" s="1">
        <v>31956</v>
      </c>
      <c r="M5836" t="s">
        <v>78</v>
      </c>
      <c r="N5836" t="s">
        <v>65</v>
      </c>
      <c r="O5836" s="1"/>
      <c r="R5836" s="1"/>
      <c r="U5836" s="1"/>
      <c r="X5836" s="1"/>
      <c r="AA5836" s="1"/>
      <c r="AD5836" s="1"/>
      <c r="AG5836" s="1"/>
      <c r="AJ5836" s="1"/>
      <c r="AM5836" s="1"/>
    </row>
    <row r="5837" spans="1:39" x14ac:dyDescent="0.3">
      <c r="A5837">
        <v>5836</v>
      </c>
      <c r="B5837" s="1">
        <v>28406</v>
      </c>
      <c r="C5837" s="1" t="s">
        <v>141</v>
      </c>
      <c r="D5837" s="1" t="s">
        <v>142</v>
      </c>
      <c r="E5837" s="1" t="s">
        <v>144</v>
      </c>
      <c r="F5837" s="1">
        <v>19410</v>
      </c>
      <c r="G5837" t="s">
        <v>66</v>
      </c>
      <c r="H5837" t="s">
        <v>65</v>
      </c>
      <c r="I5837" s="1">
        <v>19418</v>
      </c>
      <c r="J5837" t="s">
        <v>67</v>
      </c>
      <c r="K5837" t="s">
        <v>65</v>
      </c>
      <c r="L5837" s="1">
        <v>20945</v>
      </c>
      <c r="M5837" t="s">
        <v>82</v>
      </c>
      <c r="N5837" t="s">
        <v>65</v>
      </c>
      <c r="O5837" s="1"/>
      <c r="R5837" s="1"/>
      <c r="U5837" s="1"/>
      <c r="X5837" s="1"/>
      <c r="AA5837" s="1"/>
      <c r="AD5837" s="1"/>
      <c r="AG5837" s="1"/>
      <c r="AJ5837" s="1"/>
      <c r="AM5837" s="1"/>
    </row>
    <row r="5838" spans="1:39" x14ac:dyDescent="0.3">
      <c r="A5838">
        <v>5837</v>
      </c>
      <c r="B5838" s="1">
        <v>30307</v>
      </c>
      <c r="C5838" s="1" t="s">
        <v>138</v>
      </c>
      <c r="D5838" s="1" t="s">
        <v>139</v>
      </c>
      <c r="E5838" s="1" t="s">
        <v>140</v>
      </c>
      <c r="F5838" s="1">
        <v>16261</v>
      </c>
      <c r="G5838" t="s">
        <v>79</v>
      </c>
      <c r="H5838" t="s">
        <v>71</v>
      </c>
      <c r="I5838" s="1">
        <v>17145</v>
      </c>
      <c r="J5838" t="s">
        <v>67</v>
      </c>
      <c r="K5838" t="s">
        <v>65</v>
      </c>
      <c r="L5838" s="1">
        <v>17519</v>
      </c>
      <c r="M5838" t="s">
        <v>95</v>
      </c>
      <c r="N5838" t="s">
        <v>65</v>
      </c>
      <c r="O5838" s="1"/>
      <c r="R5838" s="1"/>
      <c r="U5838" s="1"/>
      <c r="X5838" s="1"/>
      <c r="AA5838" s="1"/>
      <c r="AD5838" s="1"/>
      <c r="AG5838" s="1"/>
      <c r="AJ5838" s="1"/>
      <c r="AM5838" s="1"/>
    </row>
    <row r="5839" spans="1:39" x14ac:dyDescent="0.3">
      <c r="A5839">
        <v>5838</v>
      </c>
      <c r="B5839" s="1">
        <v>30881</v>
      </c>
      <c r="C5839" s="1" t="s">
        <v>138</v>
      </c>
      <c r="D5839" s="1" t="s">
        <v>142</v>
      </c>
      <c r="E5839" s="1" t="s">
        <v>145</v>
      </c>
      <c r="F5839" s="1">
        <v>22301</v>
      </c>
      <c r="G5839" t="s">
        <v>79</v>
      </c>
      <c r="H5839" t="s">
        <v>65</v>
      </c>
      <c r="I5839" s="1">
        <v>32867</v>
      </c>
      <c r="J5839" t="s">
        <v>64</v>
      </c>
      <c r="K5839" t="s">
        <v>65</v>
      </c>
      <c r="L5839" s="1">
        <v>21197</v>
      </c>
      <c r="M5839" t="s">
        <v>67</v>
      </c>
      <c r="N5839" t="s">
        <v>65</v>
      </c>
      <c r="O5839" s="1"/>
      <c r="R5839" s="1"/>
      <c r="U5839" s="1"/>
      <c r="X5839" s="1"/>
      <c r="AA5839" s="1"/>
      <c r="AD5839" s="1"/>
      <c r="AG5839" s="1"/>
      <c r="AJ5839" s="1"/>
      <c r="AM5839" s="1"/>
    </row>
    <row r="5840" spans="1:39" x14ac:dyDescent="0.3">
      <c r="A5840">
        <v>5839</v>
      </c>
      <c r="B5840" s="1">
        <v>27598</v>
      </c>
      <c r="C5840" s="1" t="s">
        <v>138</v>
      </c>
      <c r="D5840" s="1" t="s">
        <v>139</v>
      </c>
      <c r="E5840" s="1" t="s">
        <v>140</v>
      </c>
      <c r="F5840" s="1">
        <v>18163</v>
      </c>
      <c r="G5840" t="s">
        <v>67</v>
      </c>
      <c r="H5840" t="s">
        <v>65</v>
      </c>
      <c r="I5840" s="1">
        <v>18425</v>
      </c>
      <c r="J5840" t="s">
        <v>75</v>
      </c>
      <c r="K5840" t="s">
        <v>65</v>
      </c>
      <c r="L5840" s="1">
        <v>19609</v>
      </c>
      <c r="M5840" t="s">
        <v>82</v>
      </c>
      <c r="N5840" t="s">
        <v>65</v>
      </c>
      <c r="O5840" s="1"/>
      <c r="R5840" s="1"/>
      <c r="U5840" s="1"/>
      <c r="X5840" s="1"/>
      <c r="AA5840" s="1"/>
      <c r="AD5840" s="1"/>
      <c r="AG5840" s="1"/>
      <c r="AJ5840" s="1"/>
      <c r="AM5840" s="1"/>
    </row>
    <row r="5841" spans="1:39" x14ac:dyDescent="0.3">
      <c r="A5841">
        <v>5840</v>
      </c>
      <c r="B5841" s="1">
        <v>28501</v>
      </c>
      <c r="C5841" s="1" t="s">
        <v>138</v>
      </c>
      <c r="D5841" s="1" t="s">
        <v>142</v>
      </c>
      <c r="E5841" s="1" t="s">
        <v>148</v>
      </c>
      <c r="F5841" s="1">
        <v>19362</v>
      </c>
      <c r="G5841" t="s">
        <v>66</v>
      </c>
      <c r="H5841" t="s">
        <v>65</v>
      </c>
      <c r="I5841" s="1">
        <v>19517</v>
      </c>
      <c r="J5841" t="s">
        <v>67</v>
      </c>
      <c r="K5841" t="s">
        <v>65</v>
      </c>
      <c r="L5841" s="1">
        <v>28185</v>
      </c>
      <c r="M5841" t="s">
        <v>70</v>
      </c>
      <c r="N5841" t="s">
        <v>65</v>
      </c>
      <c r="O5841" s="1"/>
      <c r="R5841" s="1"/>
      <c r="U5841" s="1"/>
      <c r="X5841" s="1"/>
      <c r="AA5841" s="1"/>
      <c r="AD5841" s="1"/>
      <c r="AG5841" s="1"/>
      <c r="AJ5841" s="1"/>
      <c r="AM5841" s="1"/>
    </row>
    <row r="5842" spans="1:39" x14ac:dyDescent="0.3">
      <c r="A5842">
        <v>5841</v>
      </c>
      <c r="B5842" s="1">
        <v>27417</v>
      </c>
      <c r="C5842" s="1" t="s">
        <v>141</v>
      </c>
      <c r="D5842" s="1" t="s">
        <v>142</v>
      </c>
      <c r="E5842" s="1" t="s">
        <v>149</v>
      </c>
      <c r="F5842" s="1">
        <v>19316</v>
      </c>
      <c r="G5842" t="s">
        <v>84</v>
      </c>
      <c r="H5842" t="s">
        <v>65</v>
      </c>
      <c r="I5842" s="1">
        <v>20130</v>
      </c>
      <c r="J5842" t="s">
        <v>67</v>
      </c>
      <c r="K5842" t="s">
        <v>65</v>
      </c>
      <c r="L5842" s="1">
        <v>19854</v>
      </c>
      <c r="M5842" t="s">
        <v>75</v>
      </c>
      <c r="N5842" t="s">
        <v>65</v>
      </c>
      <c r="O5842" s="1"/>
      <c r="R5842" s="1"/>
      <c r="U5842" s="1"/>
      <c r="X5842" s="1"/>
      <c r="AA5842" s="1"/>
      <c r="AD5842" s="1"/>
      <c r="AG5842" s="1"/>
      <c r="AJ5842" s="1"/>
      <c r="AM5842" s="1"/>
    </row>
    <row r="5843" spans="1:39" x14ac:dyDescent="0.3">
      <c r="A5843">
        <v>5842</v>
      </c>
      <c r="B5843" s="1">
        <v>29470</v>
      </c>
      <c r="C5843" s="1" t="s">
        <v>138</v>
      </c>
      <c r="D5843" s="1" t="s">
        <v>142</v>
      </c>
      <c r="E5843" s="1" t="s">
        <v>144</v>
      </c>
      <c r="F5843" s="1">
        <v>34320</v>
      </c>
      <c r="G5843" t="s">
        <v>64</v>
      </c>
      <c r="H5843" t="s">
        <v>65</v>
      </c>
      <c r="I5843" s="1">
        <v>21098</v>
      </c>
      <c r="J5843" t="s">
        <v>66</v>
      </c>
      <c r="K5843" t="s">
        <v>65</v>
      </c>
      <c r="L5843" s="1">
        <v>26082</v>
      </c>
      <c r="M5843" t="s">
        <v>82</v>
      </c>
      <c r="N5843" t="s">
        <v>65</v>
      </c>
      <c r="O5843" s="1"/>
      <c r="R5843" s="1"/>
      <c r="U5843" s="1"/>
      <c r="X5843" s="1"/>
      <c r="AA5843" s="1"/>
      <c r="AD5843" s="1"/>
      <c r="AG5843" s="1"/>
      <c r="AJ5843" s="1"/>
      <c r="AM5843" s="1"/>
    </row>
    <row r="5844" spans="1:39" x14ac:dyDescent="0.3">
      <c r="A5844">
        <v>5843</v>
      </c>
      <c r="B5844" s="1">
        <v>30894</v>
      </c>
      <c r="C5844" s="1" t="s">
        <v>138</v>
      </c>
      <c r="D5844" s="1" t="s">
        <v>142</v>
      </c>
      <c r="E5844" s="1" t="s">
        <v>149</v>
      </c>
      <c r="F5844" s="1">
        <v>28945</v>
      </c>
      <c r="G5844" t="s">
        <v>64</v>
      </c>
      <c r="H5844" t="s">
        <v>65</v>
      </c>
      <c r="I5844" s="1">
        <v>21292</v>
      </c>
      <c r="J5844" t="s">
        <v>67</v>
      </c>
      <c r="K5844" t="s">
        <v>65</v>
      </c>
      <c r="L5844" s="1">
        <v>37882</v>
      </c>
      <c r="M5844" t="s">
        <v>76</v>
      </c>
      <c r="N5844" t="s">
        <v>65</v>
      </c>
      <c r="O5844" s="1"/>
      <c r="R5844" s="1"/>
      <c r="U5844" s="1"/>
      <c r="X5844" s="1"/>
      <c r="AA5844" s="1"/>
      <c r="AD5844" s="1"/>
      <c r="AG5844" s="1"/>
      <c r="AJ5844" s="1"/>
      <c r="AM5844" s="1"/>
    </row>
    <row r="5845" spans="1:39" x14ac:dyDescent="0.3">
      <c r="A5845">
        <v>5844</v>
      </c>
      <c r="B5845" s="1">
        <v>25998</v>
      </c>
      <c r="C5845" s="1" t="s">
        <v>141</v>
      </c>
      <c r="D5845" s="1" t="s">
        <v>139</v>
      </c>
      <c r="E5845" s="1" t="s">
        <v>143</v>
      </c>
      <c r="F5845" s="1">
        <v>18547</v>
      </c>
      <c r="G5845" t="s">
        <v>84</v>
      </c>
      <c r="H5845" t="s">
        <v>65</v>
      </c>
      <c r="I5845" s="1">
        <v>17350</v>
      </c>
      <c r="J5845" t="s">
        <v>67</v>
      </c>
      <c r="K5845" t="s">
        <v>65</v>
      </c>
      <c r="L5845" s="1">
        <v>18050</v>
      </c>
      <c r="M5845" t="s">
        <v>75</v>
      </c>
      <c r="N5845" t="s">
        <v>65</v>
      </c>
      <c r="O5845" s="1"/>
      <c r="R5845" s="1"/>
      <c r="U5845" s="1"/>
      <c r="X5845" s="1"/>
      <c r="AA5845" s="1"/>
      <c r="AD5845" s="1"/>
      <c r="AG5845" s="1"/>
      <c r="AJ5845" s="1"/>
      <c r="AM5845" s="1"/>
    </row>
    <row r="5846" spans="1:39" x14ac:dyDescent="0.3">
      <c r="A5846">
        <v>5845</v>
      </c>
      <c r="B5846" s="1">
        <v>31477</v>
      </c>
      <c r="C5846" s="1" t="s">
        <v>141</v>
      </c>
      <c r="D5846" s="1" t="s">
        <v>142</v>
      </c>
      <c r="E5846" s="1" t="s">
        <v>144</v>
      </c>
      <c r="F5846" s="1">
        <v>25553</v>
      </c>
      <c r="G5846" t="s">
        <v>64</v>
      </c>
      <c r="H5846" t="s">
        <v>73</v>
      </c>
      <c r="I5846" s="1">
        <v>30383</v>
      </c>
      <c r="J5846" t="s">
        <v>64</v>
      </c>
      <c r="K5846" t="s">
        <v>73</v>
      </c>
      <c r="L5846" s="1">
        <v>15524</v>
      </c>
      <c r="M5846" t="s">
        <v>67</v>
      </c>
      <c r="N5846" t="s">
        <v>65</v>
      </c>
      <c r="O5846" s="1"/>
      <c r="R5846" s="1"/>
      <c r="U5846" s="1"/>
      <c r="X5846" s="1"/>
      <c r="AA5846" s="1"/>
      <c r="AD5846" s="1"/>
      <c r="AG5846" s="1"/>
      <c r="AJ5846" s="1"/>
      <c r="AM5846" s="1"/>
    </row>
    <row r="5847" spans="1:39" x14ac:dyDescent="0.3">
      <c r="A5847">
        <v>5846</v>
      </c>
      <c r="B5847" s="1">
        <v>25208</v>
      </c>
      <c r="C5847" s="1" t="s">
        <v>141</v>
      </c>
      <c r="D5847" s="1" t="s">
        <v>142</v>
      </c>
      <c r="E5847" s="1" t="s">
        <v>143</v>
      </c>
      <c r="F5847" s="1">
        <v>24741</v>
      </c>
      <c r="G5847" t="s">
        <v>64</v>
      </c>
      <c r="H5847" t="s">
        <v>87</v>
      </c>
      <c r="I5847" s="1">
        <v>27006</v>
      </c>
      <c r="J5847" t="s">
        <v>78</v>
      </c>
      <c r="K5847" t="s">
        <v>65</v>
      </c>
      <c r="L5847" s="1">
        <v>32278</v>
      </c>
      <c r="M5847" t="s">
        <v>78</v>
      </c>
      <c r="N5847" t="s">
        <v>65</v>
      </c>
      <c r="O5847" s="1"/>
      <c r="R5847" s="1"/>
      <c r="U5847" s="1"/>
      <c r="X5847" s="1"/>
      <c r="AA5847" s="1"/>
      <c r="AD5847" s="1"/>
      <c r="AG5847" s="1"/>
      <c r="AJ5847" s="1"/>
      <c r="AM5847" s="1"/>
    </row>
    <row r="5848" spans="1:39" x14ac:dyDescent="0.3">
      <c r="A5848">
        <v>5847</v>
      </c>
      <c r="B5848" s="1">
        <v>31100</v>
      </c>
      <c r="C5848" s="1" t="s">
        <v>138</v>
      </c>
      <c r="D5848" s="1" t="s">
        <v>142</v>
      </c>
      <c r="E5848" s="1" t="s">
        <v>145</v>
      </c>
      <c r="F5848" s="1">
        <v>30378</v>
      </c>
      <c r="G5848" t="s">
        <v>64</v>
      </c>
      <c r="H5848" t="s">
        <v>65</v>
      </c>
      <c r="I5848" s="1">
        <v>33044</v>
      </c>
      <c r="J5848" t="s">
        <v>72</v>
      </c>
      <c r="K5848" t="s">
        <v>65</v>
      </c>
      <c r="L5848" s="1">
        <v>21391</v>
      </c>
      <c r="M5848" t="s">
        <v>67</v>
      </c>
      <c r="N5848" t="s">
        <v>65</v>
      </c>
      <c r="O5848" s="1"/>
      <c r="R5848" s="1"/>
      <c r="U5848" s="1"/>
      <c r="X5848" s="1"/>
      <c r="AA5848" s="1"/>
      <c r="AD5848" s="1"/>
      <c r="AG5848" s="1"/>
      <c r="AJ5848" s="1"/>
      <c r="AM5848" s="1"/>
    </row>
    <row r="5849" spans="1:39" x14ac:dyDescent="0.3">
      <c r="A5849">
        <v>5848</v>
      </c>
      <c r="B5849" s="1">
        <v>30161</v>
      </c>
      <c r="C5849" s="1" t="s">
        <v>141</v>
      </c>
      <c r="D5849" s="1" t="s">
        <v>139</v>
      </c>
      <c r="E5849" s="1" t="s">
        <v>145</v>
      </c>
      <c r="F5849" s="1">
        <v>19572</v>
      </c>
      <c r="G5849" t="s">
        <v>67</v>
      </c>
      <c r="H5849" t="s">
        <v>65</v>
      </c>
      <c r="I5849" s="1">
        <v>21968</v>
      </c>
      <c r="J5849" t="s">
        <v>82</v>
      </c>
      <c r="K5849" t="s">
        <v>65</v>
      </c>
      <c r="L5849" s="1">
        <v>24428</v>
      </c>
      <c r="M5849" t="s">
        <v>82</v>
      </c>
      <c r="N5849" t="s">
        <v>65</v>
      </c>
      <c r="O5849" s="1"/>
      <c r="R5849" s="1"/>
      <c r="U5849" s="1"/>
      <c r="X5849" s="1"/>
      <c r="AA5849" s="1"/>
      <c r="AD5849" s="1"/>
      <c r="AG5849" s="1"/>
      <c r="AJ5849" s="1"/>
      <c r="AM5849" s="1"/>
    </row>
    <row r="5850" spans="1:39" x14ac:dyDescent="0.3">
      <c r="A5850">
        <v>5849</v>
      </c>
      <c r="B5850" s="1">
        <v>29769</v>
      </c>
      <c r="C5850" s="1" t="s">
        <v>138</v>
      </c>
      <c r="D5850" s="1" t="s">
        <v>142</v>
      </c>
      <c r="E5850" s="1" t="s">
        <v>145</v>
      </c>
      <c r="F5850" s="1">
        <v>12540</v>
      </c>
      <c r="G5850" t="s">
        <v>88</v>
      </c>
      <c r="H5850" t="s">
        <v>65</v>
      </c>
      <c r="I5850" s="1">
        <v>21932</v>
      </c>
      <c r="J5850" t="s">
        <v>67</v>
      </c>
      <c r="K5850" t="s">
        <v>65</v>
      </c>
      <c r="L5850" s="1">
        <v>31866</v>
      </c>
      <c r="M5850" t="s">
        <v>78</v>
      </c>
      <c r="N5850" t="s">
        <v>65</v>
      </c>
      <c r="O5850" s="1"/>
      <c r="R5850" s="1"/>
      <c r="U5850" s="1"/>
      <c r="X5850" s="1"/>
      <c r="AA5850" s="1"/>
      <c r="AD5850" s="1"/>
      <c r="AG5850" s="1"/>
      <c r="AJ5850" s="1"/>
      <c r="AM5850" s="1"/>
    </row>
    <row r="5851" spans="1:39" x14ac:dyDescent="0.3">
      <c r="A5851">
        <v>5850</v>
      </c>
      <c r="B5851" s="1">
        <v>30135</v>
      </c>
      <c r="C5851" s="1" t="s">
        <v>138</v>
      </c>
      <c r="D5851" s="1" t="s">
        <v>142</v>
      </c>
      <c r="E5851" s="1" t="s">
        <v>144</v>
      </c>
      <c r="F5851" s="1">
        <v>28253</v>
      </c>
      <c r="G5851" t="s">
        <v>64</v>
      </c>
      <c r="H5851" t="s">
        <v>65</v>
      </c>
      <c r="I5851" s="1">
        <v>32202</v>
      </c>
      <c r="J5851" t="s">
        <v>64</v>
      </c>
      <c r="K5851" t="s">
        <v>65</v>
      </c>
      <c r="L5851" s="1">
        <v>18002</v>
      </c>
      <c r="M5851" t="s">
        <v>67</v>
      </c>
      <c r="N5851" t="s">
        <v>65</v>
      </c>
      <c r="O5851" s="1"/>
      <c r="R5851" s="1"/>
      <c r="U5851" s="1"/>
      <c r="X5851" s="1"/>
      <c r="AA5851" s="1"/>
      <c r="AD5851" s="1"/>
      <c r="AG5851" s="1"/>
      <c r="AJ5851" s="1"/>
      <c r="AM5851" s="1"/>
    </row>
    <row r="5852" spans="1:39" x14ac:dyDescent="0.3">
      <c r="A5852">
        <v>5851</v>
      </c>
      <c r="B5852" s="1">
        <v>29686</v>
      </c>
      <c r="C5852" s="1" t="s">
        <v>138</v>
      </c>
      <c r="D5852" s="1" t="s">
        <v>142</v>
      </c>
      <c r="E5852" s="1" t="s">
        <v>151</v>
      </c>
      <c r="F5852" s="1">
        <v>16044</v>
      </c>
      <c r="G5852" t="s">
        <v>92</v>
      </c>
      <c r="H5852" t="s">
        <v>65</v>
      </c>
      <c r="I5852" s="1">
        <v>16938</v>
      </c>
      <c r="J5852" t="s">
        <v>88</v>
      </c>
      <c r="K5852" t="s">
        <v>65</v>
      </c>
      <c r="L5852" s="1">
        <v>24010</v>
      </c>
      <c r="M5852" t="s">
        <v>67</v>
      </c>
      <c r="N5852" t="s">
        <v>65</v>
      </c>
      <c r="O5852" s="1"/>
      <c r="R5852" s="1"/>
      <c r="U5852" s="1"/>
      <c r="X5852" s="1"/>
      <c r="AA5852" s="1"/>
      <c r="AD5852" s="1"/>
      <c r="AG5852" s="1"/>
      <c r="AJ5852" s="1"/>
      <c r="AM5852" s="1"/>
    </row>
    <row r="5853" spans="1:39" x14ac:dyDescent="0.3">
      <c r="A5853">
        <v>5852</v>
      </c>
      <c r="B5853" s="1">
        <v>30462</v>
      </c>
      <c r="C5853" s="1" t="s">
        <v>138</v>
      </c>
      <c r="D5853" s="1" t="s">
        <v>139</v>
      </c>
      <c r="E5853" s="1" t="s">
        <v>140</v>
      </c>
      <c r="F5853" s="1">
        <v>34674</v>
      </c>
      <c r="G5853" t="s">
        <v>64</v>
      </c>
      <c r="H5853" t="s">
        <v>65</v>
      </c>
      <c r="I5853" s="1">
        <v>22989</v>
      </c>
      <c r="J5853" t="s">
        <v>66</v>
      </c>
      <c r="K5853" t="s">
        <v>65</v>
      </c>
      <c r="L5853" s="1">
        <v>34799</v>
      </c>
      <c r="M5853" t="s">
        <v>78</v>
      </c>
      <c r="N5853" t="s">
        <v>65</v>
      </c>
      <c r="O5853" s="1"/>
      <c r="R5853" s="1"/>
      <c r="U5853" s="1"/>
      <c r="X5853" s="1"/>
      <c r="AA5853" s="1"/>
      <c r="AD5853" s="1"/>
      <c r="AG5853" s="1"/>
      <c r="AJ5853" s="1"/>
      <c r="AM5853" s="1"/>
    </row>
    <row r="5854" spans="1:39" x14ac:dyDescent="0.3">
      <c r="A5854">
        <v>5853</v>
      </c>
      <c r="B5854" s="1">
        <v>31235</v>
      </c>
      <c r="C5854" s="1" t="s">
        <v>138</v>
      </c>
      <c r="D5854" s="1" t="s">
        <v>142</v>
      </c>
      <c r="E5854" s="1" t="s">
        <v>145</v>
      </c>
      <c r="F5854" s="1">
        <v>18895</v>
      </c>
      <c r="G5854" t="s">
        <v>66</v>
      </c>
      <c r="H5854" t="s">
        <v>65</v>
      </c>
      <c r="I5854" s="1">
        <v>23058</v>
      </c>
      <c r="J5854" t="s">
        <v>67</v>
      </c>
      <c r="K5854" t="s">
        <v>65</v>
      </c>
      <c r="L5854" s="1">
        <v>19203</v>
      </c>
      <c r="M5854" t="s">
        <v>75</v>
      </c>
      <c r="N5854" t="s">
        <v>65</v>
      </c>
      <c r="O5854" s="1"/>
      <c r="R5854" s="1"/>
      <c r="U5854" s="1"/>
      <c r="X5854" s="1"/>
      <c r="AA5854" s="1"/>
      <c r="AD5854" s="1"/>
      <c r="AG5854" s="1"/>
      <c r="AJ5854" s="1"/>
      <c r="AM5854" s="1"/>
    </row>
    <row r="5855" spans="1:39" x14ac:dyDescent="0.3">
      <c r="A5855">
        <v>5854</v>
      </c>
      <c r="B5855" s="1">
        <v>27387</v>
      </c>
      <c r="C5855" s="1" t="s">
        <v>138</v>
      </c>
      <c r="D5855" s="1" t="s">
        <v>142</v>
      </c>
      <c r="E5855" s="1" t="s">
        <v>143</v>
      </c>
      <c r="F5855" s="1">
        <v>21934</v>
      </c>
      <c r="G5855" t="s">
        <v>72</v>
      </c>
      <c r="H5855" t="s">
        <v>65</v>
      </c>
      <c r="I5855" s="1">
        <v>38419</v>
      </c>
      <c r="J5855" t="s">
        <v>68</v>
      </c>
      <c r="K5855" t="s">
        <v>65</v>
      </c>
      <c r="L5855" s="1">
        <v>24360</v>
      </c>
      <c r="M5855" t="s">
        <v>78</v>
      </c>
      <c r="N5855" t="s">
        <v>65</v>
      </c>
      <c r="O5855" s="1"/>
      <c r="R5855" s="1"/>
      <c r="U5855" s="1"/>
      <c r="X5855" s="1"/>
      <c r="AA5855" s="1"/>
      <c r="AD5855" s="1"/>
      <c r="AG5855" s="1"/>
      <c r="AJ5855" s="1"/>
      <c r="AM5855" s="1"/>
    </row>
    <row r="5856" spans="1:39" x14ac:dyDescent="0.3">
      <c r="A5856">
        <v>5855</v>
      </c>
      <c r="B5856" s="1">
        <v>28996</v>
      </c>
      <c r="C5856" s="1" t="s">
        <v>138</v>
      </c>
      <c r="D5856" s="1" t="s">
        <v>142</v>
      </c>
      <c r="E5856" s="1" t="s">
        <v>146</v>
      </c>
      <c r="F5856" s="1">
        <v>20744</v>
      </c>
      <c r="G5856" t="s">
        <v>67</v>
      </c>
      <c r="H5856" t="s">
        <v>65</v>
      </c>
      <c r="I5856" s="1">
        <v>27980</v>
      </c>
      <c r="J5856" t="s">
        <v>78</v>
      </c>
      <c r="K5856" t="s">
        <v>71</v>
      </c>
      <c r="L5856" s="1">
        <v>28397</v>
      </c>
      <c r="M5856" t="s">
        <v>78</v>
      </c>
      <c r="N5856" t="s">
        <v>65</v>
      </c>
      <c r="O5856" s="1"/>
      <c r="R5856" s="1"/>
      <c r="U5856" s="1"/>
      <c r="X5856" s="1"/>
      <c r="AA5856" s="1"/>
      <c r="AD5856" s="1"/>
      <c r="AG5856" s="1"/>
      <c r="AJ5856" s="1"/>
      <c r="AM5856" s="1"/>
    </row>
    <row r="5857" spans="1:39" x14ac:dyDescent="0.3">
      <c r="A5857">
        <v>5856</v>
      </c>
      <c r="B5857" s="1">
        <v>29295</v>
      </c>
      <c r="C5857" s="1" t="s">
        <v>138</v>
      </c>
      <c r="D5857" s="1" t="s">
        <v>142</v>
      </c>
      <c r="E5857" s="1" t="s">
        <v>148</v>
      </c>
      <c r="F5857" s="1">
        <v>24658</v>
      </c>
      <c r="G5857" t="s">
        <v>64</v>
      </c>
      <c r="H5857" t="s">
        <v>65</v>
      </c>
      <c r="I5857" s="1">
        <v>25147</v>
      </c>
      <c r="J5857" t="s">
        <v>64</v>
      </c>
      <c r="K5857" t="s">
        <v>65</v>
      </c>
      <c r="L5857" s="1">
        <v>15283</v>
      </c>
      <c r="M5857" t="s">
        <v>66</v>
      </c>
      <c r="N5857" t="s">
        <v>65</v>
      </c>
      <c r="O5857" s="1"/>
      <c r="R5857" s="1"/>
      <c r="U5857" s="1"/>
      <c r="X5857" s="1"/>
      <c r="AA5857" s="1"/>
      <c r="AD5857" s="1"/>
      <c r="AG5857" s="1"/>
      <c r="AJ5857" s="1"/>
      <c r="AM5857" s="1"/>
    </row>
    <row r="5858" spans="1:39" x14ac:dyDescent="0.3">
      <c r="A5858">
        <v>5857</v>
      </c>
      <c r="B5858" s="1">
        <v>31559</v>
      </c>
      <c r="C5858" s="1" t="s">
        <v>138</v>
      </c>
      <c r="D5858" s="1" t="s">
        <v>142</v>
      </c>
      <c r="E5858" s="1" t="s">
        <v>146</v>
      </c>
      <c r="F5858" s="1">
        <v>33574</v>
      </c>
      <c r="G5858" t="s">
        <v>64</v>
      </c>
      <c r="H5858" t="s">
        <v>65</v>
      </c>
      <c r="I5858" s="1">
        <v>34000</v>
      </c>
      <c r="J5858" t="s">
        <v>64</v>
      </c>
      <c r="K5858" t="s">
        <v>65</v>
      </c>
      <c r="L5858" s="1">
        <v>21782</v>
      </c>
      <c r="M5858" t="s">
        <v>67</v>
      </c>
      <c r="N5858" t="s">
        <v>65</v>
      </c>
      <c r="O5858" s="1"/>
      <c r="R5858" s="1"/>
      <c r="U5858" s="1"/>
      <c r="X5858" s="1"/>
      <c r="AA5858" s="1"/>
      <c r="AD5858" s="1"/>
      <c r="AG5858" s="1"/>
      <c r="AJ5858" s="1"/>
      <c r="AM5858" s="1"/>
    </row>
    <row r="5859" spans="1:39" x14ac:dyDescent="0.3">
      <c r="A5859">
        <v>5858</v>
      </c>
      <c r="B5859" s="1">
        <v>30015</v>
      </c>
      <c r="C5859" s="1" t="s">
        <v>141</v>
      </c>
      <c r="D5859" s="1" t="s">
        <v>142</v>
      </c>
      <c r="E5859" s="1" t="s">
        <v>144</v>
      </c>
      <c r="F5859" s="1">
        <v>28745</v>
      </c>
      <c r="G5859" t="s">
        <v>64</v>
      </c>
      <c r="H5859" t="s">
        <v>65</v>
      </c>
      <c r="I5859" s="1">
        <v>22008</v>
      </c>
      <c r="J5859" t="s">
        <v>67</v>
      </c>
      <c r="K5859" t="s">
        <v>87</v>
      </c>
      <c r="L5859" s="1">
        <v>31012</v>
      </c>
      <c r="M5859" t="s">
        <v>78</v>
      </c>
      <c r="N5859" t="s">
        <v>65</v>
      </c>
      <c r="O5859" s="1"/>
      <c r="R5859" s="1"/>
      <c r="U5859" s="1"/>
      <c r="X5859" s="1"/>
      <c r="AA5859" s="1"/>
      <c r="AD5859" s="1"/>
      <c r="AG5859" s="1"/>
      <c r="AJ5859" s="1"/>
      <c r="AM5859" s="1"/>
    </row>
    <row r="5860" spans="1:39" x14ac:dyDescent="0.3">
      <c r="A5860">
        <v>5859</v>
      </c>
      <c r="B5860" s="1">
        <v>30431</v>
      </c>
      <c r="C5860" s="1" t="s">
        <v>141</v>
      </c>
      <c r="D5860" s="1" t="s">
        <v>142</v>
      </c>
      <c r="E5860" s="1" t="s">
        <v>145</v>
      </c>
      <c r="F5860" s="1">
        <v>19682</v>
      </c>
      <c r="G5860" t="s">
        <v>67</v>
      </c>
      <c r="H5860" t="s">
        <v>65</v>
      </c>
      <c r="I5860" s="1">
        <v>28304</v>
      </c>
      <c r="J5860" t="s">
        <v>78</v>
      </c>
      <c r="K5860" t="s">
        <v>65</v>
      </c>
      <c r="L5860" s="1">
        <v>29435</v>
      </c>
      <c r="M5860" t="s">
        <v>78</v>
      </c>
      <c r="N5860" t="s">
        <v>65</v>
      </c>
      <c r="O5860" s="1"/>
      <c r="R5860" s="1"/>
      <c r="U5860" s="1"/>
      <c r="X5860" s="1"/>
      <c r="AA5860" s="1"/>
      <c r="AD5860" s="1"/>
      <c r="AG5860" s="1"/>
      <c r="AJ5860" s="1"/>
      <c r="AM5860" s="1"/>
    </row>
    <row r="5861" spans="1:39" x14ac:dyDescent="0.3">
      <c r="A5861">
        <v>5860</v>
      </c>
      <c r="B5861" s="1">
        <v>29627</v>
      </c>
      <c r="C5861" s="1" t="s">
        <v>138</v>
      </c>
      <c r="D5861" s="1" t="s">
        <v>142</v>
      </c>
      <c r="E5861" s="1" t="s">
        <v>143</v>
      </c>
      <c r="F5861" s="1">
        <v>19483</v>
      </c>
      <c r="G5861" t="s">
        <v>92</v>
      </c>
      <c r="H5861" t="s">
        <v>65</v>
      </c>
      <c r="I5861" s="1">
        <v>22898</v>
      </c>
      <c r="J5861" t="s">
        <v>67</v>
      </c>
      <c r="K5861" t="s">
        <v>65</v>
      </c>
      <c r="L5861" s="1">
        <v>19281</v>
      </c>
      <c r="M5861" t="s">
        <v>75</v>
      </c>
      <c r="N5861" t="s">
        <v>65</v>
      </c>
      <c r="O5861" s="1"/>
      <c r="R5861" s="1"/>
      <c r="U5861" s="1"/>
      <c r="X5861" s="1"/>
      <c r="AA5861" s="1"/>
      <c r="AD5861" s="1"/>
      <c r="AG5861" s="1"/>
      <c r="AJ5861" s="1"/>
      <c r="AM5861" s="1"/>
    </row>
    <row r="5862" spans="1:39" x14ac:dyDescent="0.3">
      <c r="A5862">
        <v>5861</v>
      </c>
      <c r="B5862" s="1">
        <v>28851</v>
      </c>
      <c r="C5862" s="1" t="s">
        <v>138</v>
      </c>
      <c r="D5862" s="1" t="s">
        <v>142</v>
      </c>
      <c r="E5862" s="1" t="s">
        <v>153</v>
      </c>
      <c r="F5862" s="1">
        <v>35027</v>
      </c>
      <c r="G5862" t="s">
        <v>64</v>
      </c>
      <c r="H5862" t="s">
        <v>65</v>
      </c>
      <c r="I5862" s="1">
        <v>18732</v>
      </c>
      <c r="J5862" t="s">
        <v>66</v>
      </c>
      <c r="K5862" t="s">
        <v>65</v>
      </c>
      <c r="L5862" s="1">
        <v>21443</v>
      </c>
      <c r="M5862" t="s">
        <v>67</v>
      </c>
      <c r="N5862" t="s">
        <v>65</v>
      </c>
      <c r="O5862" s="1"/>
      <c r="R5862" s="1"/>
      <c r="U5862" s="1"/>
      <c r="X5862" s="1"/>
      <c r="AA5862" s="1"/>
      <c r="AD5862" s="1"/>
      <c r="AG5862" s="1"/>
      <c r="AJ5862" s="1"/>
      <c r="AM5862" s="1"/>
    </row>
    <row r="5863" spans="1:39" x14ac:dyDescent="0.3">
      <c r="A5863">
        <v>5862</v>
      </c>
      <c r="B5863" s="1">
        <v>28862</v>
      </c>
      <c r="C5863" s="1" t="s">
        <v>141</v>
      </c>
      <c r="D5863" s="1" t="s">
        <v>142</v>
      </c>
      <c r="E5863" s="1" t="s">
        <v>153</v>
      </c>
      <c r="F5863" s="1">
        <v>25221</v>
      </c>
      <c r="G5863" t="s">
        <v>64</v>
      </c>
      <c r="H5863" t="s">
        <v>69</v>
      </c>
      <c r="I5863" s="1">
        <v>30471</v>
      </c>
      <c r="J5863" t="s">
        <v>64</v>
      </c>
      <c r="K5863" t="s">
        <v>87</v>
      </c>
      <c r="L5863" s="1">
        <v>15865</v>
      </c>
      <c r="M5863" t="s">
        <v>67</v>
      </c>
      <c r="N5863" t="s">
        <v>65</v>
      </c>
      <c r="O5863" s="1"/>
      <c r="R5863" s="1"/>
      <c r="U5863" s="1"/>
      <c r="X5863" s="1"/>
      <c r="AA5863" s="1"/>
      <c r="AD5863" s="1"/>
      <c r="AG5863" s="1"/>
      <c r="AJ5863" s="1"/>
      <c r="AM5863" s="1"/>
    </row>
    <row r="5864" spans="1:39" x14ac:dyDescent="0.3">
      <c r="A5864">
        <v>5863</v>
      </c>
      <c r="B5864" s="1">
        <v>30055</v>
      </c>
      <c r="C5864" s="1" t="s">
        <v>138</v>
      </c>
      <c r="D5864" s="1" t="s">
        <v>142</v>
      </c>
      <c r="E5864" s="1" t="s">
        <v>144</v>
      </c>
      <c r="F5864" s="1">
        <v>19733</v>
      </c>
      <c r="G5864" t="s">
        <v>66</v>
      </c>
      <c r="H5864" t="s">
        <v>65</v>
      </c>
      <c r="I5864" s="1">
        <v>11903</v>
      </c>
      <c r="J5864" t="s">
        <v>88</v>
      </c>
      <c r="K5864" t="s">
        <v>65</v>
      </c>
      <c r="L5864" s="1">
        <v>20179</v>
      </c>
      <c r="M5864" t="s">
        <v>67</v>
      </c>
      <c r="N5864" t="s">
        <v>65</v>
      </c>
      <c r="O5864" s="1"/>
      <c r="R5864" s="1"/>
      <c r="U5864" s="1"/>
      <c r="X5864" s="1"/>
      <c r="AA5864" s="1"/>
      <c r="AD5864" s="1"/>
      <c r="AG5864" s="1"/>
      <c r="AJ5864" s="1"/>
      <c r="AM5864" s="1"/>
    </row>
    <row r="5865" spans="1:39" x14ac:dyDescent="0.3">
      <c r="A5865">
        <v>5864</v>
      </c>
      <c r="B5865" s="1">
        <v>28404</v>
      </c>
      <c r="C5865" s="1" t="s">
        <v>141</v>
      </c>
      <c r="D5865" s="1" t="s">
        <v>139</v>
      </c>
      <c r="E5865" s="1" t="s">
        <v>140</v>
      </c>
      <c r="F5865" s="1">
        <v>19077</v>
      </c>
      <c r="G5865" t="s">
        <v>66</v>
      </c>
      <c r="H5865" t="s">
        <v>65</v>
      </c>
      <c r="I5865" s="1">
        <v>21285</v>
      </c>
      <c r="J5865" t="s">
        <v>67</v>
      </c>
      <c r="K5865" t="s">
        <v>65</v>
      </c>
      <c r="L5865" s="1">
        <v>35250</v>
      </c>
      <c r="M5865" t="s">
        <v>78</v>
      </c>
      <c r="N5865" t="s">
        <v>65</v>
      </c>
      <c r="O5865" s="1"/>
      <c r="R5865" s="1"/>
      <c r="U5865" s="1"/>
      <c r="X5865" s="1"/>
      <c r="AA5865" s="1"/>
      <c r="AD5865" s="1"/>
      <c r="AG5865" s="1"/>
      <c r="AJ5865" s="1"/>
      <c r="AM5865" s="1"/>
    </row>
    <row r="5866" spans="1:39" x14ac:dyDescent="0.3">
      <c r="A5866">
        <v>5865</v>
      </c>
      <c r="B5866" s="1">
        <v>28458</v>
      </c>
      <c r="C5866" s="1" t="s">
        <v>138</v>
      </c>
      <c r="D5866" s="1" t="s">
        <v>142</v>
      </c>
      <c r="E5866" s="1" t="s">
        <v>153</v>
      </c>
      <c r="F5866" s="1">
        <v>18558</v>
      </c>
      <c r="G5866" t="s">
        <v>66</v>
      </c>
      <c r="H5866" t="s">
        <v>65</v>
      </c>
      <c r="I5866" s="1">
        <v>21068</v>
      </c>
      <c r="J5866" t="s">
        <v>67</v>
      </c>
      <c r="K5866" t="s">
        <v>65</v>
      </c>
      <c r="L5866" s="1">
        <v>25001</v>
      </c>
      <c r="M5866" t="s">
        <v>82</v>
      </c>
      <c r="N5866" t="s">
        <v>65</v>
      </c>
      <c r="O5866" s="1"/>
      <c r="R5866" s="1"/>
      <c r="U5866" s="1"/>
      <c r="X5866" s="1"/>
      <c r="AA5866" s="1"/>
      <c r="AD5866" s="1"/>
      <c r="AG5866" s="1"/>
      <c r="AJ5866" s="1"/>
      <c r="AM5866" s="1"/>
    </row>
    <row r="5867" spans="1:39" x14ac:dyDescent="0.3">
      <c r="A5867">
        <v>5866</v>
      </c>
      <c r="B5867" s="1">
        <v>29013</v>
      </c>
      <c r="C5867" s="1" t="s">
        <v>138</v>
      </c>
      <c r="D5867" s="1" t="s">
        <v>142</v>
      </c>
      <c r="E5867" s="1" t="s">
        <v>148</v>
      </c>
      <c r="F5867" s="1">
        <v>21047</v>
      </c>
      <c r="G5867" t="s">
        <v>79</v>
      </c>
      <c r="H5867" t="s">
        <v>65</v>
      </c>
      <c r="I5867" s="1">
        <v>31640</v>
      </c>
      <c r="J5867" t="s">
        <v>78</v>
      </c>
      <c r="K5867" t="s">
        <v>65</v>
      </c>
      <c r="L5867" s="1">
        <v>19100</v>
      </c>
      <c r="M5867" t="s">
        <v>82</v>
      </c>
      <c r="N5867" t="s">
        <v>65</v>
      </c>
      <c r="O5867" s="1"/>
      <c r="R5867" s="1"/>
      <c r="U5867" s="1"/>
      <c r="X5867" s="1"/>
      <c r="AA5867" s="1"/>
      <c r="AD5867" s="1"/>
      <c r="AG5867" s="1"/>
      <c r="AJ5867" s="1"/>
      <c r="AM5867" s="1"/>
    </row>
    <row r="5868" spans="1:39" x14ac:dyDescent="0.3">
      <c r="A5868">
        <v>5867</v>
      </c>
      <c r="B5868" s="1">
        <v>30875</v>
      </c>
      <c r="C5868" s="1" t="s">
        <v>138</v>
      </c>
      <c r="D5868" s="1" t="s">
        <v>142</v>
      </c>
      <c r="E5868" s="1" t="s">
        <v>143</v>
      </c>
      <c r="F5868" s="1">
        <v>20722</v>
      </c>
      <c r="G5868" t="s">
        <v>66</v>
      </c>
      <c r="H5868" t="s">
        <v>65</v>
      </c>
      <c r="I5868" s="1">
        <v>21985</v>
      </c>
      <c r="J5868" t="s">
        <v>67</v>
      </c>
      <c r="K5868" t="s">
        <v>65</v>
      </c>
      <c r="L5868" s="1">
        <v>34119</v>
      </c>
      <c r="M5868" t="s">
        <v>78</v>
      </c>
      <c r="N5868" t="s">
        <v>65</v>
      </c>
      <c r="O5868" s="1"/>
      <c r="R5868" s="1"/>
      <c r="U5868" s="1"/>
      <c r="X5868" s="1"/>
      <c r="AA5868" s="1"/>
      <c r="AD5868" s="1"/>
      <c r="AG5868" s="1"/>
      <c r="AJ5868" s="1"/>
      <c r="AM5868" s="1"/>
    </row>
    <row r="5869" spans="1:39" x14ac:dyDescent="0.3">
      <c r="A5869">
        <v>5868</v>
      </c>
      <c r="B5869" s="1">
        <v>22489</v>
      </c>
      <c r="C5869" s="1" t="s">
        <v>141</v>
      </c>
      <c r="D5869" s="1" t="s">
        <v>104</v>
      </c>
      <c r="E5869" s="1" t="s">
        <v>146</v>
      </c>
      <c r="F5869" s="1">
        <v>32122</v>
      </c>
      <c r="G5869" t="s">
        <v>76</v>
      </c>
      <c r="H5869" t="s">
        <v>71</v>
      </c>
      <c r="I5869" s="1">
        <v>34456</v>
      </c>
      <c r="J5869" t="s">
        <v>76</v>
      </c>
      <c r="K5869" t="s">
        <v>69</v>
      </c>
      <c r="L5869" s="1">
        <v>35505</v>
      </c>
      <c r="M5869" t="s">
        <v>76</v>
      </c>
      <c r="N5869" t="s">
        <v>65</v>
      </c>
      <c r="O5869" s="1"/>
      <c r="R5869" s="1"/>
      <c r="U5869" s="1"/>
      <c r="X5869" s="1"/>
      <c r="AA5869" s="1"/>
      <c r="AD5869" s="1"/>
      <c r="AG5869" s="1"/>
      <c r="AJ5869" s="1"/>
      <c r="AM5869" s="1"/>
    </row>
    <row r="5870" spans="1:39" x14ac:dyDescent="0.3">
      <c r="A5870">
        <v>5869</v>
      </c>
      <c r="B5870" s="1">
        <v>27878</v>
      </c>
      <c r="C5870" s="1" t="s">
        <v>141</v>
      </c>
      <c r="D5870" s="1" t="s">
        <v>142</v>
      </c>
      <c r="E5870" s="1" t="s">
        <v>145</v>
      </c>
      <c r="F5870" s="1">
        <v>17894</v>
      </c>
      <c r="G5870" t="s">
        <v>66</v>
      </c>
      <c r="H5870" t="s">
        <v>65</v>
      </c>
      <c r="I5870" s="1">
        <v>40613</v>
      </c>
      <c r="J5870" t="s">
        <v>77</v>
      </c>
      <c r="K5870" t="s">
        <v>69</v>
      </c>
      <c r="L5870" s="1">
        <v>31048</v>
      </c>
      <c r="M5870" t="s">
        <v>68</v>
      </c>
      <c r="N5870" t="s">
        <v>65</v>
      </c>
      <c r="O5870" s="1"/>
      <c r="R5870" s="1"/>
      <c r="U5870" s="1"/>
      <c r="X5870" s="1"/>
      <c r="AA5870" s="1"/>
      <c r="AD5870" s="1"/>
      <c r="AG5870" s="1"/>
      <c r="AJ5870" s="1"/>
      <c r="AM5870" s="1"/>
    </row>
    <row r="5871" spans="1:39" x14ac:dyDescent="0.3">
      <c r="A5871">
        <v>5870</v>
      </c>
      <c r="B5871" s="1">
        <v>29022</v>
      </c>
      <c r="C5871" s="1" t="s">
        <v>138</v>
      </c>
      <c r="D5871" s="1" t="s">
        <v>139</v>
      </c>
      <c r="E5871" s="1" t="s">
        <v>145</v>
      </c>
      <c r="F5871" s="1">
        <v>19108</v>
      </c>
      <c r="G5871" t="s">
        <v>66</v>
      </c>
      <c r="H5871" t="s">
        <v>65</v>
      </c>
      <c r="I5871" s="1">
        <v>20826</v>
      </c>
      <c r="J5871" t="s">
        <v>67</v>
      </c>
      <c r="K5871" t="s">
        <v>65</v>
      </c>
      <c r="L5871" s="1">
        <v>14814</v>
      </c>
      <c r="M5871" t="s">
        <v>75</v>
      </c>
      <c r="N5871" t="s">
        <v>65</v>
      </c>
      <c r="O5871" s="1"/>
      <c r="R5871" s="1"/>
      <c r="U5871" s="1"/>
      <c r="X5871" s="1"/>
      <c r="AA5871" s="1"/>
      <c r="AD5871" s="1"/>
      <c r="AG5871" s="1"/>
      <c r="AJ5871" s="1"/>
      <c r="AM5871" s="1"/>
    </row>
    <row r="5872" spans="1:39" x14ac:dyDescent="0.3">
      <c r="A5872">
        <v>5871</v>
      </c>
      <c r="B5872" s="1">
        <v>23880</v>
      </c>
      <c r="C5872" s="1" t="s">
        <v>138</v>
      </c>
      <c r="D5872" s="1" t="s">
        <v>142</v>
      </c>
      <c r="E5872" s="1" t="s">
        <v>146</v>
      </c>
      <c r="F5872" s="1">
        <v>35027</v>
      </c>
      <c r="G5872" t="s">
        <v>77</v>
      </c>
      <c r="H5872" t="s">
        <v>65</v>
      </c>
      <c r="I5872" s="1">
        <v>36877</v>
      </c>
      <c r="J5872" t="s">
        <v>76</v>
      </c>
      <c r="K5872" t="s">
        <v>65</v>
      </c>
      <c r="L5872" s="1">
        <v>31179</v>
      </c>
      <c r="M5872" t="s">
        <v>76</v>
      </c>
      <c r="N5872" t="s">
        <v>65</v>
      </c>
      <c r="O5872" s="1"/>
      <c r="R5872" s="1"/>
      <c r="U5872" s="1"/>
      <c r="X5872" s="1"/>
      <c r="AA5872" s="1"/>
      <c r="AD5872" s="1"/>
      <c r="AG5872" s="1"/>
      <c r="AJ5872" s="1"/>
      <c r="AM5872" s="1"/>
    </row>
    <row r="5873" spans="1:39" x14ac:dyDescent="0.3">
      <c r="A5873">
        <v>5872</v>
      </c>
      <c r="B5873" s="1">
        <v>27078</v>
      </c>
      <c r="C5873" s="1" t="s">
        <v>138</v>
      </c>
      <c r="D5873" s="1" t="s">
        <v>142</v>
      </c>
      <c r="E5873" s="1" t="s">
        <v>145</v>
      </c>
      <c r="F5873" s="1">
        <v>32788</v>
      </c>
      <c r="G5873" t="s">
        <v>74</v>
      </c>
      <c r="H5873" t="s">
        <v>65</v>
      </c>
      <c r="I5873" s="1">
        <v>44243</v>
      </c>
      <c r="J5873" t="s">
        <v>86</v>
      </c>
      <c r="K5873" t="s">
        <v>73</v>
      </c>
      <c r="L5873" s="1">
        <v>18331</v>
      </c>
      <c r="M5873" t="s">
        <v>67</v>
      </c>
      <c r="N5873" t="s">
        <v>65</v>
      </c>
      <c r="O5873" s="1"/>
      <c r="R5873" s="1"/>
      <c r="U5873" s="1"/>
      <c r="X5873" s="1"/>
      <c r="AA5873" s="1"/>
      <c r="AD5873" s="1"/>
      <c r="AG5873" s="1"/>
      <c r="AJ5873" s="1"/>
      <c r="AM5873" s="1"/>
    </row>
    <row r="5874" spans="1:39" x14ac:dyDescent="0.3">
      <c r="A5874">
        <v>5873</v>
      </c>
      <c r="B5874" s="1">
        <v>28620</v>
      </c>
      <c r="C5874" s="1" t="s">
        <v>141</v>
      </c>
      <c r="D5874" s="1" t="s">
        <v>142</v>
      </c>
      <c r="E5874" s="1" t="s">
        <v>153</v>
      </c>
      <c r="F5874" s="1">
        <v>27589</v>
      </c>
      <c r="G5874" t="s">
        <v>64</v>
      </c>
      <c r="H5874" t="s">
        <v>65</v>
      </c>
      <c r="I5874" s="1">
        <v>29576</v>
      </c>
      <c r="J5874" t="s">
        <v>64</v>
      </c>
      <c r="K5874" t="s">
        <v>65</v>
      </c>
      <c r="L5874" s="1">
        <v>19881</v>
      </c>
      <c r="M5874" t="s">
        <v>67</v>
      </c>
      <c r="N5874" t="s">
        <v>65</v>
      </c>
      <c r="O5874" s="1"/>
      <c r="R5874" s="1"/>
      <c r="U5874" s="1"/>
      <c r="X5874" s="1"/>
      <c r="AA5874" s="1"/>
      <c r="AD5874" s="1"/>
      <c r="AG5874" s="1"/>
      <c r="AJ5874" s="1"/>
      <c r="AM5874" s="1"/>
    </row>
    <row r="5875" spans="1:39" x14ac:dyDescent="0.3">
      <c r="A5875">
        <v>5874</v>
      </c>
      <c r="B5875" s="1">
        <v>26886</v>
      </c>
      <c r="C5875" s="1" t="s">
        <v>138</v>
      </c>
      <c r="D5875" s="1" t="s">
        <v>142</v>
      </c>
      <c r="E5875" s="1" t="s">
        <v>143</v>
      </c>
      <c r="F5875" s="1">
        <v>34720</v>
      </c>
      <c r="G5875" t="s">
        <v>77</v>
      </c>
      <c r="H5875" t="s">
        <v>65</v>
      </c>
      <c r="I5875" s="1">
        <v>35824</v>
      </c>
      <c r="J5875" t="s">
        <v>77</v>
      </c>
      <c r="K5875" t="s">
        <v>65</v>
      </c>
      <c r="L5875" s="1">
        <v>23285</v>
      </c>
      <c r="M5875" t="s">
        <v>78</v>
      </c>
      <c r="N5875" t="s">
        <v>65</v>
      </c>
      <c r="O5875" s="1"/>
      <c r="R5875" s="1"/>
      <c r="U5875" s="1"/>
      <c r="X5875" s="1"/>
      <c r="AA5875" s="1"/>
      <c r="AD5875" s="1"/>
      <c r="AG5875" s="1"/>
      <c r="AJ5875" s="1"/>
      <c r="AM5875" s="1"/>
    </row>
    <row r="5876" spans="1:39" x14ac:dyDescent="0.3">
      <c r="A5876">
        <v>5875</v>
      </c>
      <c r="B5876" s="1">
        <v>26662</v>
      </c>
      <c r="C5876" s="1" t="s">
        <v>138</v>
      </c>
      <c r="D5876" s="1" t="s">
        <v>139</v>
      </c>
      <c r="E5876" s="1" t="s">
        <v>145</v>
      </c>
      <c r="F5876" s="1">
        <v>22240</v>
      </c>
      <c r="G5876" t="s">
        <v>79</v>
      </c>
      <c r="H5876" t="s">
        <v>65</v>
      </c>
      <c r="I5876" s="1">
        <v>33292</v>
      </c>
      <c r="J5876" t="s">
        <v>74</v>
      </c>
      <c r="K5876" t="s">
        <v>65</v>
      </c>
      <c r="L5876" s="1">
        <v>17898</v>
      </c>
      <c r="M5876" t="s">
        <v>67</v>
      </c>
      <c r="N5876" t="s">
        <v>65</v>
      </c>
      <c r="O5876" s="1"/>
      <c r="R5876" s="1"/>
      <c r="U5876" s="1"/>
      <c r="X5876" s="1"/>
      <c r="AA5876" s="1"/>
      <c r="AD5876" s="1"/>
      <c r="AG5876" s="1"/>
      <c r="AJ5876" s="1"/>
      <c r="AM5876" s="1"/>
    </row>
    <row r="5877" spans="1:39" x14ac:dyDescent="0.3">
      <c r="A5877">
        <v>5876</v>
      </c>
      <c r="B5877" s="1">
        <v>32378</v>
      </c>
      <c r="C5877" s="1" t="s">
        <v>138</v>
      </c>
      <c r="D5877" s="1" t="s">
        <v>142</v>
      </c>
      <c r="E5877" s="1" t="s">
        <v>145</v>
      </c>
      <c r="F5877" s="1">
        <v>27890</v>
      </c>
      <c r="G5877" t="s">
        <v>64</v>
      </c>
      <c r="H5877" t="s">
        <v>65</v>
      </c>
      <c r="I5877" s="1">
        <v>27431</v>
      </c>
      <c r="J5877" t="s">
        <v>78</v>
      </c>
      <c r="K5877" t="s">
        <v>65</v>
      </c>
      <c r="L5877" s="1">
        <v>31551</v>
      </c>
      <c r="M5877" t="s">
        <v>78</v>
      </c>
      <c r="N5877" t="s">
        <v>65</v>
      </c>
      <c r="O5877" s="1"/>
      <c r="R5877" s="1"/>
      <c r="U5877" s="1"/>
      <c r="X5877" s="1"/>
      <c r="AA5877" s="1"/>
      <c r="AD5877" s="1"/>
      <c r="AG5877" s="1"/>
      <c r="AJ5877" s="1"/>
      <c r="AM5877" s="1"/>
    </row>
    <row r="5878" spans="1:39" x14ac:dyDescent="0.3">
      <c r="A5878">
        <v>5877</v>
      </c>
      <c r="B5878" s="1">
        <v>28113</v>
      </c>
      <c r="C5878" s="1" t="s">
        <v>141</v>
      </c>
      <c r="D5878" s="1" t="s">
        <v>142</v>
      </c>
      <c r="E5878" s="1" t="s">
        <v>153</v>
      </c>
      <c r="F5878" s="1">
        <v>29504</v>
      </c>
      <c r="G5878" t="s">
        <v>64</v>
      </c>
      <c r="H5878" t="s">
        <v>65</v>
      </c>
      <c r="I5878" s="1">
        <v>17009</v>
      </c>
      <c r="J5878" t="s">
        <v>67</v>
      </c>
      <c r="K5878" t="s">
        <v>65</v>
      </c>
      <c r="L5878" s="1">
        <v>38205</v>
      </c>
      <c r="M5878" t="s">
        <v>77</v>
      </c>
      <c r="N5878" t="s">
        <v>65</v>
      </c>
      <c r="O5878" s="1"/>
      <c r="R5878" s="1"/>
      <c r="U5878" s="1"/>
      <c r="X5878" s="1"/>
      <c r="AA5878" s="1"/>
      <c r="AD5878" s="1"/>
      <c r="AG5878" s="1"/>
      <c r="AJ5878" s="1"/>
      <c r="AM5878" s="1"/>
    </row>
    <row r="5879" spans="1:39" x14ac:dyDescent="0.3">
      <c r="A5879">
        <v>5878</v>
      </c>
      <c r="B5879" s="1">
        <v>29377</v>
      </c>
      <c r="C5879" s="1" t="s">
        <v>138</v>
      </c>
      <c r="D5879" s="1" t="s">
        <v>142</v>
      </c>
      <c r="E5879" s="1" t="s">
        <v>149</v>
      </c>
      <c r="F5879" s="1">
        <v>43147</v>
      </c>
      <c r="G5879" t="s">
        <v>89</v>
      </c>
      <c r="H5879" t="s">
        <v>73</v>
      </c>
      <c r="I5879" s="1">
        <v>19201</v>
      </c>
      <c r="J5879" t="s">
        <v>67</v>
      </c>
      <c r="K5879" t="s">
        <v>65</v>
      </c>
      <c r="L5879" s="1">
        <v>32591</v>
      </c>
      <c r="M5879" t="s">
        <v>78</v>
      </c>
      <c r="N5879" t="s">
        <v>65</v>
      </c>
      <c r="O5879" s="1"/>
      <c r="R5879" s="1"/>
      <c r="U5879" s="1"/>
      <c r="X5879" s="1"/>
      <c r="AA5879" s="1"/>
      <c r="AD5879" s="1"/>
      <c r="AG5879" s="1"/>
      <c r="AJ5879" s="1"/>
      <c r="AM5879" s="1"/>
    </row>
    <row r="5880" spans="1:39" x14ac:dyDescent="0.3">
      <c r="A5880">
        <v>5879</v>
      </c>
      <c r="B5880" s="1">
        <v>31285</v>
      </c>
      <c r="C5880" s="1" t="s">
        <v>141</v>
      </c>
      <c r="D5880" s="1" t="s">
        <v>142</v>
      </c>
      <c r="E5880" s="1" t="s">
        <v>143</v>
      </c>
      <c r="F5880" s="1">
        <v>19112</v>
      </c>
      <c r="G5880" t="s">
        <v>66</v>
      </c>
      <c r="H5880" t="s">
        <v>73</v>
      </c>
      <c r="I5880" s="1">
        <v>21500</v>
      </c>
      <c r="J5880" t="s">
        <v>67</v>
      </c>
      <c r="K5880" t="s">
        <v>73</v>
      </c>
      <c r="L5880" s="1">
        <v>19575</v>
      </c>
      <c r="M5880" t="s">
        <v>75</v>
      </c>
      <c r="N5880" t="s">
        <v>65</v>
      </c>
      <c r="O5880" s="1"/>
      <c r="R5880" s="1"/>
      <c r="U5880" s="1"/>
      <c r="X5880" s="1"/>
      <c r="AA5880" s="1"/>
      <c r="AD5880" s="1"/>
      <c r="AG5880" s="1"/>
      <c r="AJ5880" s="1"/>
      <c r="AM5880" s="1"/>
    </row>
    <row r="5881" spans="1:39" x14ac:dyDescent="0.3">
      <c r="A5881">
        <v>5880</v>
      </c>
      <c r="B5881" s="1">
        <v>31010</v>
      </c>
      <c r="C5881" s="1" t="s">
        <v>141</v>
      </c>
      <c r="D5881" s="1" t="s">
        <v>142</v>
      </c>
      <c r="E5881" s="1" t="s">
        <v>145</v>
      </c>
      <c r="F5881" s="1">
        <v>24384</v>
      </c>
      <c r="G5881" t="s">
        <v>67</v>
      </c>
      <c r="H5881" t="s">
        <v>65</v>
      </c>
      <c r="I5881" s="1">
        <v>33486</v>
      </c>
      <c r="J5881" t="s">
        <v>78</v>
      </c>
      <c r="K5881" t="s">
        <v>65</v>
      </c>
      <c r="L5881" s="1">
        <v>23712</v>
      </c>
      <c r="M5881" t="s">
        <v>82</v>
      </c>
      <c r="N5881" t="s">
        <v>65</v>
      </c>
      <c r="O5881" s="1"/>
      <c r="R5881" s="1"/>
      <c r="U5881" s="1"/>
      <c r="X5881" s="1"/>
      <c r="AA5881" s="1"/>
      <c r="AD5881" s="1"/>
      <c r="AG5881" s="1"/>
      <c r="AJ5881" s="1"/>
      <c r="AM5881" s="1"/>
    </row>
    <row r="5882" spans="1:39" x14ac:dyDescent="0.3">
      <c r="A5882">
        <v>5881</v>
      </c>
      <c r="B5882" s="1">
        <v>29363</v>
      </c>
      <c r="C5882" s="1" t="s">
        <v>138</v>
      </c>
      <c r="D5882" s="1" t="s">
        <v>142</v>
      </c>
      <c r="E5882" s="1" t="s">
        <v>152</v>
      </c>
      <c r="F5882" s="1">
        <v>20774</v>
      </c>
      <c r="G5882" t="s">
        <v>79</v>
      </c>
      <c r="H5882" t="s">
        <v>65</v>
      </c>
      <c r="I5882" s="1">
        <v>15904</v>
      </c>
      <c r="J5882" t="s">
        <v>67</v>
      </c>
      <c r="K5882" t="s">
        <v>65</v>
      </c>
      <c r="L5882" s="1">
        <v>22322</v>
      </c>
      <c r="M5882" t="s">
        <v>82</v>
      </c>
      <c r="N5882" t="s">
        <v>65</v>
      </c>
      <c r="O5882" s="1"/>
      <c r="R5882" s="1"/>
      <c r="U5882" s="1"/>
      <c r="X5882" s="1"/>
      <c r="AA5882" s="1"/>
      <c r="AD5882" s="1"/>
      <c r="AG5882" s="1"/>
      <c r="AJ5882" s="1"/>
      <c r="AM5882" s="1"/>
    </row>
    <row r="5883" spans="1:39" x14ac:dyDescent="0.3">
      <c r="A5883">
        <v>5882</v>
      </c>
      <c r="B5883" s="1">
        <v>30572</v>
      </c>
      <c r="C5883" s="1" t="s">
        <v>141</v>
      </c>
      <c r="D5883" s="1" t="s">
        <v>142</v>
      </c>
      <c r="E5883" s="1" t="s">
        <v>145</v>
      </c>
      <c r="F5883" s="1">
        <v>27872</v>
      </c>
      <c r="G5883" t="s">
        <v>64</v>
      </c>
      <c r="H5883" t="s">
        <v>87</v>
      </c>
      <c r="I5883" s="1">
        <v>18360</v>
      </c>
      <c r="J5883" t="s">
        <v>66</v>
      </c>
      <c r="K5883" t="s">
        <v>65</v>
      </c>
      <c r="L5883" s="1">
        <v>20142</v>
      </c>
      <c r="M5883" t="s">
        <v>67</v>
      </c>
      <c r="N5883" t="s">
        <v>65</v>
      </c>
      <c r="O5883" s="1"/>
      <c r="R5883" s="1"/>
      <c r="U5883" s="1"/>
      <c r="X5883" s="1"/>
      <c r="AA5883" s="1"/>
      <c r="AD5883" s="1"/>
      <c r="AG5883" s="1"/>
      <c r="AJ5883" s="1"/>
      <c r="AM5883" s="1"/>
    </row>
    <row r="5884" spans="1:39" x14ac:dyDescent="0.3">
      <c r="A5884">
        <v>5883</v>
      </c>
      <c r="B5884" s="1">
        <v>31166</v>
      </c>
      <c r="C5884" s="1" t="s">
        <v>138</v>
      </c>
      <c r="D5884" s="1" t="s">
        <v>142</v>
      </c>
      <c r="E5884" s="1" t="s">
        <v>144</v>
      </c>
      <c r="F5884" s="1">
        <v>19096</v>
      </c>
      <c r="G5884" t="s">
        <v>67</v>
      </c>
      <c r="H5884" t="s">
        <v>65</v>
      </c>
      <c r="I5884" s="1">
        <v>25590</v>
      </c>
      <c r="J5884" t="s">
        <v>78</v>
      </c>
      <c r="K5884" t="s">
        <v>65</v>
      </c>
      <c r="L5884" s="1">
        <v>32077</v>
      </c>
      <c r="M5884" t="s">
        <v>78</v>
      </c>
      <c r="N5884" t="s">
        <v>65</v>
      </c>
      <c r="O5884" s="1"/>
      <c r="R5884" s="1"/>
      <c r="U5884" s="1"/>
      <c r="X5884" s="1"/>
      <c r="AA5884" s="1"/>
      <c r="AD5884" s="1"/>
      <c r="AG5884" s="1"/>
      <c r="AJ5884" s="1"/>
      <c r="AM5884" s="1"/>
    </row>
    <row r="5885" spans="1:39" x14ac:dyDescent="0.3">
      <c r="A5885">
        <v>5884</v>
      </c>
      <c r="B5885" s="1">
        <v>30747</v>
      </c>
      <c r="C5885" s="1" t="s">
        <v>141</v>
      </c>
      <c r="D5885" s="1" t="s">
        <v>142</v>
      </c>
      <c r="E5885" s="1" t="s">
        <v>152</v>
      </c>
      <c r="F5885" s="1">
        <v>18703</v>
      </c>
      <c r="G5885" t="s">
        <v>66</v>
      </c>
      <c r="H5885" t="s">
        <v>65</v>
      </c>
      <c r="I5885" s="1">
        <v>23022</v>
      </c>
      <c r="J5885" t="s">
        <v>67</v>
      </c>
      <c r="K5885" t="s">
        <v>65</v>
      </c>
      <c r="L5885" s="1">
        <v>29553</v>
      </c>
      <c r="M5885" t="s">
        <v>81</v>
      </c>
      <c r="N5885" t="s">
        <v>65</v>
      </c>
      <c r="O5885" s="1"/>
      <c r="R5885" s="1"/>
      <c r="U5885" s="1"/>
      <c r="X5885" s="1"/>
      <c r="AA5885" s="1"/>
      <c r="AD5885" s="1"/>
      <c r="AG5885" s="1"/>
      <c r="AJ5885" s="1"/>
      <c r="AM5885" s="1"/>
    </row>
    <row r="5886" spans="1:39" x14ac:dyDescent="0.3">
      <c r="A5886">
        <v>5885</v>
      </c>
      <c r="B5886" s="1">
        <v>31482</v>
      </c>
      <c r="C5886" s="1" t="s">
        <v>141</v>
      </c>
      <c r="D5886" s="1" t="s">
        <v>139</v>
      </c>
      <c r="E5886" s="1" t="s">
        <v>140</v>
      </c>
      <c r="F5886" s="1">
        <v>21479</v>
      </c>
      <c r="G5886" t="s">
        <v>66</v>
      </c>
      <c r="H5886" t="s">
        <v>65</v>
      </c>
      <c r="I5886" s="1">
        <v>21365</v>
      </c>
      <c r="J5886" t="s">
        <v>84</v>
      </c>
      <c r="K5886" t="s">
        <v>65</v>
      </c>
      <c r="L5886" s="1">
        <v>22504</v>
      </c>
      <c r="M5886" t="s">
        <v>67</v>
      </c>
      <c r="N5886" t="s">
        <v>65</v>
      </c>
      <c r="O5886" s="1"/>
      <c r="R5886" s="1"/>
      <c r="U5886" s="1"/>
      <c r="X5886" s="1"/>
      <c r="AA5886" s="1"/>
      <c r="AD5886" s="1"/>
      <c r="AG5886" s="1"/>
      <c r="AJ5886" s="1"/>
      <c r="AM5886" s="1"/>
    </row>
    <row r="5887" spans="1:39" x14ac:dyDescent="0.3">
      <c r="A5887">
        <v>5886</v>
      </c>
      <c r="B5887" s="1">
        <v>29441</v>
      </c>
      <c r="C5887" s="1" t="s">
        <v>138</v>
      </c>
      <c r="D5887" s="1" t="s">
        <v>142</v>
      </c>
      <c r="E5887" s="1" t="s">
        <v>143</v>
      </c>
      <c r="F5887" s="1">
        <v>21727</v>
      </c>
      <c r="G5887" t="s">
        <v>66</v>
      </c>
      <c r="H5887" t="s">
        <v>65</v>
      </c>
      <c r="I5887" s="1">
        <v>19333</v>
      </c>
      <c r="J5887" t="s">
        <v>84</v>
      </c>
      <c r="K5887" t="s">
        <v>65</v>
      </c>
      <c r="L5887" s="1">
        <v>22831</v>
      </c>
      <c r="M5887" t="s">
        <v>67</v>
      </c>
      <c r="N5887" t="s">
        <v>65</v>
      </c>
      <c r="O5887" s="1"/>
      <c r="R5887" s="1"/>
      <c r="U5887" s="1"/>
      <c r="X5887" s="1"/>
      <c r="AA5887" s="1"/>
      <c r="AD5887" s="1"/>
      <c r="AG5887" s="1"/>
      <c r="AJ5887" s="1"/>
      <c r="AM5887" s="1"/>
    </row>
    <row r="5888" spans="1:39" x14ac:dyDescent="0.3">
      <c r="A5888">
        <v>5887</v>
      </c>
      <c r="B5888" s="1">
        <v>29457</v>
      </c>
      <c r="C5888" s="1" t="s">
        <v>141</v>
      </c>
      <c r="D5888" s="1" t="s">
        <v>139</v>
      </c>
      <c r="E5888" s="1" t="s">
        <v>140</v>
      </c>
      <c r="F5888" s="1">
        <v>21617</v>
      </c>
      <c r="G5888" t="s">
        <v>67</v>
      </c>
      <c r="H5888" t="s">
        <v>65</v>
      </c>
      <c r="I5888" s="1">
        <v>21357</v>
      </c>
      <c r="J5888" t="s">
        <v>75</v>
      </c>
      <c r="K5888" t="s">
        <v>65</v>
      </c>
      <c r="L5888" s="1">
        <v>21686</v>
      </c>
      <c r="M5888" t="s">
        <v>93</v>
      </c>
      <c r="N5888" t="s">
        <v>65</v>
      </c>
      <c r="O5888" s="1"/>
      <c r="R5888" s="1"/>
      <c r="U5888" s="1"/>
      <c r="X5888" s="1"/>
      <c r="AA5888" s="1"/>
      <c r="AD5888" s="1"/>
      <c r="AG5888" s="1"/>
      <c r="AJ5888" s="1"/>
      <c r="AM5888" s="1"/>
    </row>
    <row r="5889" spans="1:39" x14ac:dyDescent="0.3">
      <c r="A5889">
        <v>5888</v>
      </c>
      <c r="B5889" s="1">
        <v>30367</v>
      </c>
      <c r="C5889" s="1" t="s">
        <v>138</v>
      </c>
      <c r="D5889" s="1" t="s">
        <v>142</v>
      </c>
      <c r="E5889" s="1" t="s">
        <v>140</v>
      </c>
      <c r="F5889" s="1">
        <v>26145</v>
      </c>
      <c r="G5889" t="s">
        <v>64</v>
      </c>
      <c r="H5889" t="s">
        <v>65</v>
      </c>
      <c r="I5889" s="1">
        <v>29910</v>
      </c>
      <c r="J5889" t="s">
        <v>64</v>
      </c>
      <c r="K5889" t="s">
        <v>65</v>
      </c>
      <c r="L5889" s="1">
        <v>28169</v>
      </c>
      <c r="M5889" t="s">
        <v>78</v>
      </c>
      <c r="N5889" t="s">
        <v>65</v>
      </c>
      <c r="O5889" s="1"/>
      <c r="R5889" s="1"/>
      <c r="U5889" s="1"/>
      <c r="X5889" s="1"/>
      <c r="AA5889" s="1"/>
      <c r="AD5889" s="1"/>
      <c r="AG5889" s="1"/>
      <c r="AJ5889" s="1"/>
      <c r="AM5889" s="1"/>
    </row>
    <row r="5890" spans="1:39" x14ac:dyDescent="0.3">
      <c r="A5890">
        <v>5889</v>
      </c>
      <c r="B5890" s="1">
        <v>29583</v>
      </c>
      <c r="C5890" s="1" t="s">
        <v>138</v>
      </c>
      <c r="D5890" s="1" t="s">
        <v>142</v>
      </c>
      <c r="E5890" s="1" t="s">
        <v>151</v>
      </c>
      <c r="F5890" s="1">
        <v>28583</v>
      </c>
      <c r="G5890" t="s">
        <v>64</v>
      </c>
      <c r="H5890" t="s">
        <v>65</v>
      </c>
      <c r="I5890" s="1">
        <v>15440</v>
      </c>
      <c r="J5890" t="s">
        <v>66</v>
      </c>
      <c r="K5890" t="s">
        <v>65</v>
      </c>
      <c r="L5890" s="1">
        <v>18867</v>
      </c>
      <c r="M5890" t="s">
        <v>67</v>
      </c>
      <c r="N5890" t="s">
        <v>65</v>
      </c>
      <c r="O5890" s="1"/>
      <c r="R5890" s="1"/>
      <c r="U5890" s="1"/>
      <c r="X5890" s="1"/>
      <c r="AA5890" s="1"/>
      <c r="AD5890" s="1"/>
      <c r="AG5890" s="1"/>
      <c r="AJ5890" s="1"/>
      <c r="AM5890" s="1"/>
    </row>
    <row r="5891" spans="1:39" x14ac:dyDescent="0.3">
      <c r="A5891">
        <v>5890</v>
      </c>
      <c r="B5891" s="1">
        <v>28178</v>
      </c>
      <c r="C5891" s="1" t="s">
        <v>138</v>
      </c>
      <c r="D5891" s="1" t="s">
        <v>142</v>
      </c>
      <c r="E5891" s="1" t="s">
        <v>145</v>
      </c>
      <c r="F5891" s="1">
        <v>16131</v>
      </c>
      <c r="G5891" t="s">
        <v>67</v>
      </c>
      <c r="H5891" t="s">
        <v>65</v>
      </c>
      <c r="I5891" s="1">
        <v>17000</v>
      </c>
      <c r="J5891" t="s">
        <v>75</v>
      </c>
      <c r="K5891" t="s">
        <v>65</v>
      </c>
      <c r="L5891" s="1">
        <v>34872</v>
      </c>
      <c r="M5891" t="s">
        <v>76</v>
      </c>
      <c r="N5891" t="s">
        <v>65</v>
      </c>
      <c r="O5891" s="1"/>
      <c r="R5891" s="1"/>
      <c r="U5891" s="1"/>
      <c r="X5891" s="1"/>
      <c r="AA5891" s="1"/>
      <c r="AD5891" s="1"/>
      <c r="AG5891" s="1"/>
      <c r="AJ5891" s="1"/>
      <c r="AM5891" s="1"/>
    </row>
    <row r="5892" spans="1:39" x14ac:dyDescent="0.3">
      <c r="A5892">
        <v>5891</v>
      </c>
      <c r="B5892" s="1">
        <v>26457</v>
      </c>
      <c r="C5892" s="1" t="s">
        <v>141</v>
      </c>
      <c r="D5892" s="1" t="s">
        <v>142</v>
      </c>
      <c r="E5892" s="1" t="s">
        <v>145</v>
      </c>
      <c r="F5892" s="1">
        <v>27048</v>
      </c>
      <c r="G5892" t="s">
        <v>64</v>
      </c>
      <c r="H5892" t="s">
        <v>65</v>
      </c>
      <c r="I5892" s="1">
        <v>10959</v>
      </c>
      <c r="J5892" t="s">
        <v>88</v>
      </c>
      <c r="K5892" t="s">
        <v>65</v>
      </c>
      <c r="L5892" s="1">
        <v>19987</v>
      </c>
      <c r="M5892" t="s">
        <v>67</v>
      </c>
      <c r="N5892" t="s">
        <v>65</v>
      </c>
      <c r="O5892" s="1"/>
      <c r="R5892" s="1"/>
      <c r="U5892" s="1"/>
      <c r="X5892" s="1"/>
      <c r="AA5892" s="1"/>
      <c r="AD5892" s="1"/>
      <c r="AG5892" s="1"/>
      <c r="AJ5892" s="1"/>
      <c r="AM5892" s="1"/>
    </row>
    <row r="5893" spans="1:39" x14ac:dyDescent="0.3">
      <c r="A5893">
        <v>5892</v>
      </c>
      <c r="B5893" s="1">
        <v>30335</v>
      </c>
      <c r="C5893" s="1" t="s">
        <v>138</v>
      </c>
      <c r="D5893" s="1" t="s">
        <v>147</v>
      </c>
      <c r="E5893" s="1" t="s">
        <v>145</v>
      </c>
      <c r="F5893" s="1">
        <v>20000</v>
      </c>
      <c r="G5893" t="s">
        <v>66</v>
      </c>
      <c r="H5893" t="s">
        <v>65</v>
      </c>
      <c r="I5893" s="1">
        <v>19410</v>
      </c>
      <c r="J5893" t="s">
        <v>67</v>
      </c>
      <c r="K5893" t="s">
        <v>65</v>
      </c>
      <c r="L5893" s="1">
        <v>20438</v>
      </c>
      <c r="M5893" t="s">
        <v>75</v>
      </c>
      <c r="N5893" t="s">
        <v>65</v>
      </c>
      <c r="O5893" s="1"/>
      <c r="R5893" s="1"/>
      <c r="U5893" s="1"/>
      <c r="X5893" s="1"/>
      <c r="AA5893" s="1"/>
      <c r="AD5893" s="1"/>
      <c r="AG5893" s="1"/>
      <c r="AJ5893" s="1"/>
      <c r="AM5893" s="1"/>
    </row>
    <row r="5894" spans="1:39" x14ac:dyDescent="0.3">
      <c r="A5894">
        <v>5893</v>
      </c>
      <c r="B5894" s="1">
        <v>30278</v>
      </c>
      <c r="C5894" s="1" t="s">
        <v>138</v>
      </c>
      <c r="D5894" s="1" t="s">
        <v>104</v>
      </c>
      <c r="E5894" s="1" t="s">
        <v>151</v>
      </c>
      <c r="F5894" s="1">
        <v>32749</v>
      </c>
      <c r="G5894" t="s">
        <v>64</v>
      </c>
      <c r="H5894" t="s">
        <v>65</v>
      </c>
      <c r="I5894" s="1">
        <v>20416</v>
      </c>
      <c r="J5894" t="s">
        <v>66</v>
      </c>
      <c r="K5894" t="s">
        <v>65</v>
      </c>
      <c r="L5894" s="1">
        <v>20707</v>
      </c>
      <c r="M5894" t="s">
        <v>67</v>
      </c>
      <c r="N5894" t="s">
        <v>65</v>
      </c>
      <c r="O5894" s="1"/>
      <c r="R5894" s="1"/>
      <c r="U5894" s="1"/>
      <c r="X5894" s="1"/>
      <c r="AA5894" s="1"/>
      <c r="AD5894" s="1"/>
      <c r="AG5894" s="1"/>
      <c r="AJ5894" s="1"/>
      <c r="AM5894" s="1"/>
    </row>
    <row r="5895" spans="1:39" x14ac:dyDescent="0.3">
      <c r="A5895">
        <v>5894</v>
      </c>
      <c r="B5895" s="1">
        <v>29520</v>
      </c>
      <c r="C5895" s="1" t="s">
        <v>141</v>
      </c>
      <c r="D5895" s="1" t="s">
        <v>142</v>
      </c>
      <c r="E5895" s="1" t="s">
        <v>140</v>
      </c>
      <c r="F5895" s="1">
        <v>27355</v>
      </c>
      <c r="G5895" t="s">
        <v>64</v>
      </c>
      <c r="H5895" t="s">
        <v>65</v>
      </c>
      <c r="I5895" s="1">
        <v>31269</v>
      </c>
      <c r="J5895" t="s">
        <v>64</v>
      </c>
      <c r="K5895" t="s">
        <v>65</v>
      </c>
      <c r="L5895" s="1">
        <v>19360</v>
      </c>
      <c r="M5895" t="s">
        <v>67</v>
      </c>
      <c r="N5895" t="s">
        <v>65</v>
      </c>
      <c r="O5895" s="1"/>
      <c r="R5895" s="1"/>
      <c r="U5895" s="1"/>
      <c r="X5895" s="1"/>
      <c r="AA5895" s="1"/>
      <c r="AD5895" s="1"/>
      <c r="AG5895" s="1"/>
      <c r="AJ5895" s="1"/>
      <c r="AM5895" s="1"/>
    </row>
    <row r="5896" spans="1:39" x14ac:dyDescent="0.3">
      <c r="A5896">
        <v>5895</v>
      </c>
      <c r="B5896" s="1">
        <v>30304</v>
      </c>
      <c r="C5896" s="1" t="s">
        <v>141</v>
      </c>
      <c r="D5896" s="1" t="s">
        <v>142</v>
      </c>
      <c r="E5896" s="1" t="s">
        <v>143</v>
      </c>
      <c r="F5896" s="1">
        <v>18151</v>
      </c>
      <c r="G5896" t="s">
        <v>79</v>
      </c>
      <c r="H5896" t="s">
        <v>65</v>
      </c>
      <c r="I5896" s="1">
        <v>19997</v>
      </c>
      <c r="J5896" t="s">
        <v>67</v>
      </c>
      <c r="K5896" t="s">
        <v>65</v>
      </c>
      <c r="L5896" s="1">
        <v>19859</v>
      </c>
      <c r="M5896" t="s">
        <v>75</v>
      </c>
      <c r="N5896" t="s">
        <v>65</v>
      </c>
      <c r="O5896" s="1"/>
      <c r="R5896" s="1"/>
      <c r="U5896" s="1"/>
      <c r="X5896" s="1"/>
      <c r="AA5896" s="1"/>
      <c r="AD5896" s="1"/>
      <c r="AG5896" s="1"/>
      <c r="AJ5896" s="1"/>
      <c r="AM5896" s="1"/>
    </row>
    <row r="5897" spans="1:39" x14ac:dyDescent="0.3">
      <c r="A5897">
        <v>5896</v>
      </c>
      <c r="B5897" s="1">
        <v>26367</v>
      </c>
      <c r="C5897" s="1" t="s">
        <v>138</v>
      </c>
      <c r="D5897" s="1" t="s">
        <v>142</v>
      </c>
      <c r="E5897" s="1" t="s">
        <v>143</v>
      </c>
      <c r="F5897" s="1">
        <v>34047</v>
      </c>
      <c r="G5897" t="s">
        <v>74</v>
      </c>
      <c r="H5897" t="s">
        <v>65</v>
      </c>
      <c r="I5897" s="1">
        <v>37615</v>
      </c>
      <c r="J5897" t="s">
        <v>76</v>
      </c>
      <c r="K5897" t="s">
        <v>65</v>
      </c>
      <c r="L5897" s="1">
        <v>35058</v>
      </c>
      <c r="M5897" t="s">
        <v>76</v>
      </c>
      <c r="N5897" t="s">
        <v>65</v>
      </c>
      <c r="O5897" s="1"/>
      <c r="R5897" s="1"/>
      <c r="U5897" s="1"/>
      <c r="X5897" s="1"/>
      <c r="AA5897" s="1"/>
      <c r="AD5897" s="1"/>
      <c r="AG5897" s="1"/>
      <c r="AJ5897" s="1"/>
      <c r="AM5897" s="1"/>
    </row>
    <row r="5898" spans="1:39" x14ac:dyDescent="0.3">
      <c r="A5898">
        <v>5897</v>
      </c>
      <c r="B5898" s="1">
        <v>29480</v>
      </c>
      <c r="C5898" s="1" t="s">
        <v>141</v>
      </c>
      <c r="D5898" s="1" t="s">
        <v>142</v>
      </c>
      <c r="E5898" s="1" t="s">
        <v>144</v>
      </c>
      <c r="F5898" s="1">
        <v>20344</v>
      </c>
      <c r="G5898" t="s">
        <v>67</v>
      </c>
      <c r="H5898" t="s">
        <v>65</v>
      </c>
      <c r="I5898" s="1">
        <v>40923</v>
      </c>
      <c r="J5898" t="s">
        <v>68</v>
      </c>
      <c r="K5898" t="s">
        <v>69</v>
      </c>
      <c r="L5898" s="1">
        <v>32022</v>
      </c>
      <c r="M5898" t="s">
        <v>78</v>
      </c>
      <c r="N5898" t="s">
        <v>65</v>
      </c>
      <c r="O5898" s="1"/>
      <c r="R5898" s="1"/>
      <c r="U5898" s="1"/>
      <c r="X5898" s="1"/>
      <c r="AA5898" s="1"/>
      <c r="AD5898" s="1"/>
      <c r="AG5898" s="1"/>
      <c r="AJ5898" s="1"/>
      <c r="AM5898" s="1"/>
    </row>
    <row r="5899" spans="1:39" x14ac:dyDescent="0.3">
      <c r="A5899">
        <v>5898</v>
      </c>
      <c r="B5899" s="1">
        <v>28996</v>
      </c>
      <c r="C5899" s="1" t="s">
        <v>141</v>
      </c>
      <c r="D5899" s="1" t="s">
        <v>142</v>
      </c>
      <c r="E5899" s="1" t="s">
        <v>145</v>
      </c>
      <c r="F5899" s="1">
        <v>19224</v>
      </c>
      <c r="G5899" t="s">
        <v>79</v>
      </c>
      <c r="H5899" t="s">
        <v>87</v>
      </c>
      <c r="I5899" s="1">
        <v>23490</v>
      </c>
      <c r="J5899" t="s">
        <v>79</v>
      </c>
      <c r="K5899" t="s">
        <v>73</v>
      </c>
      <c r="L5899" s="1">
        <v>18577</v>
      </c>
      <c r="M5899" t="s">
        <v>67</v>
      </c>
      <c r="N5899" t="s">
        <v>65</v>
      </c>
      <c r="O5899" s="1"/>
      <c r="R5899" s="1"/>
      <c r="U5899" s="1"/>
      <c r="X5899" s="1"/>
      <c r="AA5899" s="1"/>
      <c r="AD5899" s="1"/>
      <c r="AG5899" s="1"/>
      <c r="AJ5899" s="1"/>
      <c r="AM5899" s="1"/>
    </row>
    <row r="5900" spans="1:39" x14ac:dyDescent="0.3">
      <c r="A5900">
        <v>5899</v>
      </c>
      <c r="B5900" s="1">
        <v>26199</v>
      </c>
      <c r="C5900" s="1" t="s">
        <v>141</v>
      </c>
      <c r="D5900" s="1" t="s">
        <v>142</v>
      </c>
      <c r="E5900" s="1" t="s">
        <v>143</v>
      </c>
      <c r="F5900" s="1">
        <v>19706</v>
      </c>
      <c r="G5900" t="s">
        <v>79</v>
      </c>
      <c r="H5900" t="s">
        <v>65</v>
      </c>
      <c r="I5900" s="1">
        <v>21412</v>
      </c>
      <c r="J5900" t="s">
        <v>75</v>
      </c>
      <c r="K5900" t="s">
        <v>65</v>
      </c>
      <c r="L5900" s="1">
        <v>21181</v>
      </c>
      <c r="M5900" t="s">
        <v>78</v>
      </c>
      <c r="N5900" t="s">
        <v>65</v>
      </c>
      <c r="O5900" s="1"/>
      <c r="R5900" s="1"/>
      <c r="U5900" s="1"/>
      <c r="X5900" s="1"/>
      <c r="AA5900" s="1"/>
      <c r="AD5900" s="1"/>
      <c r="AG5900" s="1"/>
      <c r="AJ5900" s="1"/>
      <c r="AM5900" s="1"/>
    </row>
    <row r="5901" spans="1:39" x14ac:dyDescent="0.3">
      <c r="A5901">
        <v>5900</v>
      </c>
      <c r="B5901" s="1">
        <v>23904</v>
      </c>
      <c r="C5901" s="1" t="s">
        <v>138</v>
      </c>
      <c r="D5901" s="1" t="s">
        <v>147</v>
      </c>
      <c r="E5901" s="1" t="s">
        <v>143</v>
      </c>
      <c r="F5901" s="1">
        <v>20328</v>
      </c>
      <c r="G5901" t="s">
        <v>72</v>
      </c>
      <c r="H5901" t="s">
        <v>65</v>
      </c>
      <c r="I5901" s="1">
        <v>17109</v>
      </c>
      <c r="J5901" t="s">
        <v>75</v>
      </c>
      <c r="K5901" t="s">
        <v>65</v>
      </c>
      <c r="L5901" s="1">
        <v>23213</v>
      </c>
      <c r="M5901" t="s">
        <v>78</v>
      </c>
      <c r="N5901" t="s">
        <v>65</v>
      </c>
      <c r="O5901" s="1"/>
      <c r="R5901" s="1"/>
      <c r="U5901" s="1"/>
      <c r="X5901" s="1"/>
      <c r="AA5901" s="1"/>
      <c r="AD5901" s="1"/>
      <c r="AG5901" s="1"/>
      <c r="AJ5901" s="1"/>
      <c r="AM5901" s="1"/>
    </row>
    <row r="5902" spans="1:39" x14ac:dyDescent="0.3">
      <c r="A5902">
        <v>5901</v>
      </c>
      <c r="B5902" s="1">
        <v>30918</v>
      </c>
      <c r="C5902" s="1" t="s">
        <v>141</v>
      </c>
      <c r="D5902" s="1" t="s">
        <v>142</v>
      </c>
      <c r="E5902" s="1" t="s">
        <v>146</v>
      </c>
      <c r="F5902" s="1">
        <v>25571</v>
      </c>
      <c r="G5902" t="s">
        <v>79</v>
      </c>
      <c r="H5902" t="s">
        <v>65</v>
      </c>
      <c r="I5902" s="1">
        <v>21972</v>
      </c>
      <c r="J5902" t="s">
        <v>67</v>
      </c>
      <c r="K5902" t="s">
        <v>65</v>
      </c>
      <c r="L5902" s="1">
        <v>35696</v>
      </c>
      <c r="M5902" t="s">
        <v>68</v>
      </c>
      <c r="N5902" t="s">
        <v>65</v>
      </c>
      <c r="O5902" s="1"/>
      <c r="R5902" s="1"/>
      <c r="U5902" s="1"/>
      <c r="X5902" s="1"/>
      <c r="AA5902" s="1"/>
      <c r="AD5902" s="1"/>
      <c r="AG5902" s="1"/>
      <c r="AJ5902" s="1"/>
      <c r="AM5902" s="1"/>
    </row>
    <row r="5903" spans="1:39" x14ac:dyDescent="0.3">
      <c r="A5903">
        <v>5902</v>
      </c>
      <c r="B5903" s="1">
        <v>31286</v>
      </c>
      <c r="C5903" s="1" t="s">
        <v>141</v>
      </c>
      <c r="D5903" s="1" t="s">
        <v>139</v>
      </c>
      <c r="E5903" s="1" t="s">
        <v>140</v>
      </c>
      <c r="F5903" s="1">
        <v>20234</v>
      </c>
      <c r="G5903" t="s">
        <v>79</v>
      </c>
      <c r="H5903" t="s">
        <v>65</v>
      </c>
      <c r="I5903" s="1">
        <v>22307</v>
      </c>
      <c r="J5903" t="s">
        <v>75</v>
      </c>
      <c r="K5903" t="s">
        <v>65</v>
      </c>
      <c r="L5903" s="1">
        <v>21200</v>
      </c>
      <c r="M5903" t="s">
        <v>82</v>
      </c>
      <c r="N5903" t="s">
        <v>65</v>
      </c>
      <c r="O5903" s="1"/>
      <c r="R5903" s="1"/>
      <c r="U5903" s="1"/>
      <c r="X5903" s="1"/>
      <c r="AA5903" s="1"/>
      <c r="AD5903" s="1"/>
      <c r="AG5903" s="1"/>
      <c r="AJ5903" s="1"/>
      <c r="AM5903" s="1"/>
    </row>
    <row r="5904" spans="1:39" x14ac:dyDescent="0.3">
      <c r="A5904">
        <v>5903</v>
      </c>
      <c r="B5904" s="1">
        <v>31329</v>
      </c>
      <c r="C5904" s="1" t="s">
        <v>141</v>
      </c>
      <c r="D5904" s="1" t="s">
        <v>142</v>
      </c>
      <c r="E5904" s="1" t="s">
        <v>153</v>
      </c>
      <c r="F5904" s="1">
        <v>17312</v>
      </c>
      <c r="G5904" t="s">
        <v>79</v>
      </c>
      <c r="H5904" t="s">
        <v>65</v>
      </c>
      <c r="I5904" s="1">
        <v>23231</v>
      </c>
      <c r="J5904" t="s">
        <v>79</v>
      </c>
      <c r="K5904" t="s">
        <v>65</v>
      </c>
      <c r="L5904" s="1">
        <v>16518</v>
      </c>
      <c r="M5904" t="s">
        <v>82</v>
      </c>
      <c r="N5904" t="s">
        <v>65</v>
      </c>
      <c r="O5904" s="1"/>
      <c r="R5904" s="1"/>
      <c r="U5904" s="1"/>
      <c r="X5904" s="1"/>
      <c r="AA5904" s="1"/>
      <c r="AD5904" s="1"/>
      <c r="AG5904" s="1"/>
      <c r="AJ5904" s="1"/>
      <c r="AM5904" s="1"/>
    </row>
    <row r="5905" spans="1:39" x14ac:dyDescent="0.3">
      <c r="A5905">
        <v>5904</v>
      </c>
      <c r="B5905" s="1">
        <v>31372</v>
      </c>
      <c r="C5905" s="1" t="s">
        <v>141</v>
      </c>
      <c r="D5905" s="1" t="s">
        <v>142</v>
      </c>
      <c r="E5905" s="1" t="s">
        <v>149</v>
      </c>
      <c r="F5905" s="1">
        <v>29138</v>
      </c>
      <c r="G5905" t="s">
        <v>64</v>
      </c>
      <c r="H5905" t="s">
        <v>65</v>
      </c>
      <c r="I5905" s="1">
        <v>27911</v>
      </c>
      <c r="J5905" t="s">
        <v>72</v>
      </c>
      <c r="K5905" t="s">
        <v>65</v>
      </c>
      <c r="L5905" s="1">
        <v>21227</v>
      </c>
      <c r="M5905" t="s">
        <v>67</v>
      </c>
      <c r="N5905" t="s">
        <v>65</v>
      </c>
      <c r="O5905" s="1"/>
      <c r="R5905" s="1"/>
      <c r="U5905" s="1"/>
      <c r="X5905" s="1"/>
      <c r="AA5905" s="1"/>
      <c r="AD5905" s="1"/>
      <c r="AG5905" s="1"/>
      <c r="AJ5905" s="1"/>
      <c r="AM5905" s="1"/>
    </row>
    <row r="5906" spans="1:39" x14ac:dyDescent="0.3">
      <c r="A5906">
        <v>5905</v>
      </c>
      <c r="B5906" s="1">
        <v>31397</v>
      </c>
      <c r="C5906" s="1" t="s">
        <v>141</v>
      </c>
      <c r="D5906" s="1" t="s">
        <v>139</v>
      </c>
      <c r="E5906" s="1" t="s">
        <v>140</v>
      </c>
      <c r="F5906" s="1">
        <v>29779</v>
      </c>
      <c r="G5906" t="s">
        <v>64</v>
      </c>
      <c r="H5906" t="s">
        <v>65</v>
      </c>
      <c r="I5906" s="1">
        <v>21786</v>
      </c>
      <c r="J5906" t="s">
        <v>66</v>
      </c>
      <c r="K5906" t="s">
        <v>65</v>
      </c>
      <c r="L5906" s="1">
        <v>23463</v>
      </c>
      <c r="M5906" t="s">
        <v>67</v>
      </c>
      <c r="N5906" t="s">
        <v>65</v>
      </c>
      <c r="O5906" s="1"/>
      <c r="R5906" s="1"/>
      <c r="U5906" s="1"/>
      <c r="X5906" s="1"/>
      <c r="AA5906" s="1"/>
      <c r="AD5906" s="1"/>
      <c r="AG5906" s="1"/>
      <c r="AJ5906" s="1"/>
      <c r="AM5906" s="1"/>
    </row>
    <row r="5907" spans="1:39" x14ac:dyDescent="0.3">
      <c r="A5907">
        <v>5906</v>
      </c>
      <c r="B5907" s="1">
        <v>31519</v>
      </c>
      <c r="C5907" s="1" t="s">
        <v>141</v>
      </c>
      <c r="D5907" s="1" t="s">
        <v>142</v>
      </c>
      <c r="E5907" s="1" t="s">
        <v>146</v>
      </c>
      <c r="F5907" s="1">
        <v>30766</v>
      </c>
      <c r="G5907" t="s">
        <v>64</v>
      </c>
      <c r="H5907" t="s">
        <v>65</v>
      </c>
      <c r="I5907" s="1">
        <v>21870</v>
      </c>
      <c r="J5907" t="s">
        <v>66</v>
      </c>
      <c r="K5907" t="s">
        <v>65</v>
      </c>
      <c r="L5907" s="1">
        <v>21771</v>
      </c>
      <c r="M5907" t="s">
        <v>67</v>
      </c>
      <c r="N5907" t="s">
        <v>65</v>
      </c>
      <c r="O5907" s="1"/>
      <c r="R5907" s="1"/>
      <c r="U5907" s="1"/>
      <c r="X5907" s="1"/>
      <c r="AA5907" s="1"/>
      <c r="AD5907" s="1"/>
      <c r="AG5907" s="1"/>
      <c r="AJ5907" s="1"/>
      <c r="AM5907" s="1"/>
    </row>
    <row r="5908" spans="1:39" x14ac:dyDescent="0.3">
      <c r="A5908">
        <v>5907</v>
      </c>
      <c r="B5908" s="1">
        <v>30981</v>
      </c>
      <c r="C5908" s="1" t="s">
        <v>141</v>
      </c>
      <c r="D5908" s="1" t="s">
        <v>142</v>
      </c>
      <c r="E5908" s="1" t="s">
        <v>145</v>
      </c>
      <c r="F5908" s="1">
        <v>30129</v>
      </c>
      <c r="G5908" t="s">
        <v>78</v>
      </c>
      <c r="H5908" t="s">
        <v>65</v>
      </c>
      <c r="I5908" s="1">
        <v>22866</v>
      </c>
      <c r="J5908" t="s">
        <v>82</v>
      </c>
      <c r="K5908" t="s">
        <v>65</v>
      </c>
      <c r="L5908" s="1">
        <v>24920</v>
      </c>
      <c r="M5908" t="s">
        <v>82</v>
      </c>
      <c r="N5908" t="s">
        <v>65</v>
      </c>
      <c r="O5908" s="1"/>
      <c r="R5908" s="1"/>
      <c r="U5908" s="1"/>
      <c r="X5908" s="1"/>
      <c r="AA5908" s="1"/>
      <c r="AD5908" s="1"/>
      <c r="AG5908" s="1"/>
      <c r="AJ5908" s="1"/>
      <c r="AM5908" s="1"/>
    </row>
    <row r="5909" spans="1:39" x14ac:dyDescent="0.3">
      <c r="A5909">
        <v>5908</v>
      </c>
      <c r="B5909" s="1">
        <v>28602</v>
      </c>
      <c r="C5909" s="1" t="s">
        <v>138</v>
      </c>
      <c r="D5909" s="1" t="s">
        <v>139</v>
      </c>
      <c r="E5909" s="1" t="s">
        <v>140</v>
      </c>
      <c r="F5909" s="1">
        <v>19340</v>
      </c>
      <c r="G5909" t="s">
        <v>66</v>
      </c>
      <c r="H5909" t="s">
        <v>65</v>
      </c>
      <c r="I5909" s="1">
        <v>19892</v>
      </c>
      <c r="J5909" t="s">
        <v>67</v>
      </c>
      <c r="K5909" t="s">
        <v>65</v>
      </c>
      <c r="L5909" s="1">
        <v>19032</v>
      </c>
      <c r="M5909" t="s">
        <v>75</v>
      </c>
      <c r="N5909" t="s">
        <v>65</v>
      </c>
      <c r="O5909" s="1"/>
      <c r="R5909" s="1"/>
      <c r="U5909" s="1"/>
      <c r="X5909" s="1"/>
      <c r="AA5909" s="1"/>
      <c r="AD5909" s="1"/>
      <c r="AG5909" s="1"/>
      <c r="AJ5909" s="1"/>
      <c r="AM5909" s="1"/>
    </row>
    <row r="5910" spans="1:39" x14ac:dyDescent="0.3">
      <c r="A5910">
        <v>5909</v>
      </c>
      <c r="B5910" s="1">
        <v>26653</v>
      </c>
      <c r="C5910" s="1" t="s">
        <v>141</v>
      </c>
      <c r="D5910" s="1" t="s">
        <v>142</v>
      </c>
      <c r="E5910" s="1" t="s">
        <v>143</v>
      </c>
      <c r="F5910" s="1">
        <v>32565</v>
      </c>
      <c r="G5910" t="s">
        <v>64</v>
      </c>
      <c r="H5910" t="s">
        <v>65</v>
      </c>
      <c r="I5910" s="1">
        <v>19163</v>
      </c>
      <c r="J5910" t="s">
        <v>67</v>
      </c>
      <c r="K5910" t="s">
        <v>65</v>
      </c>
      <c r="L5910" s="1">
        <v>37172</v>
      </c>
      <c r="M5910" t="s">
        <v>76</v>
      </c>
      <c r="N5910" t="s">
        <v>65</v>
      </c>
      <c r="O5910" s="1"/>
      <c r="R5910" s="1"/>
      <c r="U5910" s="1"/>
      <c r="X5910" s="1"/>
      <c r="AA5910" s="1"/>
      <c r="AD5910" s="1"/>
      <c r="AG5910" s="1"/>
      <c r="AJ5910" s="1"/>
      <c r="AM5910" s="1"/>
    </row>
    <row r="5911" spans="1:39" x14ac:dyDescent="0.3">
      <c r="A5911">
        <v>5910</v>
      </c>
      <c r="B5911" s="1">
        <v>28719</v>
      </c>
      <c r="C5911" s="1" t="s">
        <v>138</v>
      </c>
      <c r="D5911" s="1" t="s">
        <v>142</v>
      </c>
      <c r="E5911" s="1" t="s">
        <v>145</v>
      </c>
      <c r="F5911" s="1">
        <v>33314</v>
      </c>
      <c r="G5911" t="s">
        <v>64</v>
      </c>
      <c r="H5911" t="s">
        <v>65</v>
      </c>
      <c r="I5911" s="1">
        <v>34299</v>
      </c>
      <c r="J5911" t="s">
        <v>64</v>
      </c>
      <c r="K5911" t="s">
        <v>65</v>
      </c>
      <c r="L5911" s="1">
        <v>31832</v>
      </c>
      <c r="M5911" t="s">
        <v>78</v>
      </c>
      <c r="N5911" t="s">
        <v>65</v>
      </c>
      <c r="O5911" s="1"/>
      <c r="R5911" s="1"/>
      <c r="U5911" s="1"/>
      <c r="X5911" s="1"/>
      <c r="AA5911" s="1"/>
      <c r="AD5911" s="1"/>
      <c r="AG5911" s="1"/>
      <c r="AJ5911" s="1"/>
      <c r="AM5911" s="1"/>
    </row>
    <row r="5912" spans="1:39" x14ac:dyDescent="0.3">
      <c r="A5912">
        <v>5911</v>
      </c>
      <c r="B5912" s="1">
        <v>27664</v>
      </c>
      <c r="C5912" s="1" t="s">
        <v>138</v>
      </c>
      <c r="D5912" s="1" t="s">
        <v>139</v>
      </c>
      <c r="E5912" s="1" t="s">
        <v>140</v>
      </c>
      <c r="F5912" s="1">
        <v>29764</v>
      </c>
      <c r="G5912" t="s">
        <v>64</v>
      </c>
      <c r="H5912" t="s">
        <v>65</v>
      </c>
      <c r="I5912" s="1">
        <v>19202</v>
      </c>
      <c r="J5912" t="s">
        <v>66</v>
      </c>
      <c r="K5912" t="s">
        <v>65</v>
      </c>
      <c r="L5912" s="1">
        <v>20133</v>
      </c>
      <c r="M5912" t="s">
        <v>67</v>
      </c>
      <c r="N5912" t="s">
        <v>65</v>
      </c>
      <c r="O5912" s="1"/>
      <c r="R5912" s="1"/>
      <c r="U5912" s="1"/>
      <c r="X5912" s="1"/>
      <c r="AA5912" s="1"/>
      <c r="AD5912" s="1"/>
      <c r="AG5912" s="1"/>
      <c r="AJ5912" s="1"/>
      <c r="AM5912" s="1"/>
    </row>
    <row r="5913" spans="1:39" x14ac:dyDescent="0.3">
      <c r="A5913">
        <v>5912</v>
      </c>
      <c r="B5913" s="1">
        <v>25712</v>
      </c>
      <c r="C5913" s="1" t="s">
        <v>138</v>
      </c>
      <c r="D5913" s="1" t="s">
        <v>142</v>
      </c>
      <c r="E5913" s="1" t="s">
        <v>153</v>
      </c>
      <c r="F5913" s="1">
        <v>36571</v>
      </c>
      <c r="G5913" t="s">
        <v>74</v>
      </c>
      <c r="H5913" t="s">
        <v>65</v>
      </c>
      <c r="I5913" s="1">
        <v>17683</v>
      </c>
      <c r="J5913" t="s">
        <v>66</v>
      </c>
      <c r="K5913" t="s">
        <v>65</v>
      </c>
      <c r="L5913" s="1">
        <v>18122</v>
      </c>
      <c r="M5913" t="s">
        <v>67</v>
      </c>
      <c r="N5913" t="s">
        <v>65</v>
      </c>
      <c r="O5913" s="1"/>
      <c r="R5913" s="1"/>
      <c r="U5913" s="1"/>
      <c r="X5913" s="1"/>
      <c r="AA5913" s="1"/>
      <c r="AD5913" s="1"/>
      <c r="AG5913" s="1"/>
      <c r="AJ5913" s="1"/>
      <c r="AM5913" s="1"/>
    </row>
    <row r="5914" spans="1:39" x14ac:dyDescent="0.3">
      <c r="A5914">
        <v>5913</v>
      </c>
      <c r="B5914" s="1">
        <v>26357</v>
      </c>
      <c r="C5914" s="1" t="s">
        <v>138</v>
      </c>
      <c r="D5914" s="1" t="s">
        <v>104</v>
      </c>
      <c r="E5914" s="1" t="s">
        <v>143</v>
      </c>
      <c r="F5914" s="1">
        <v>18067</v>
      </c>
      <c r="G5914" t="s">
        <v>66</v>
      </c>
      <c r="H5914" t="s">
        <v>65</v>
      </c>
      <c r="I5914" s="1">
        <v>18074</v>
      </c>
      <c r="J5914" t="s">
        <v>67</v>
      </c>
      <c r="K5914" t="s">
        <v>65</v>
      </c>
      <c r="L5914" s="1">
        <v>36384</v>
      </c>
      <c r="M5914" t="s">
        <v>76</v>
      </c>
      <c r="N5914" t="s">
        <v>65</v>
      </c>
      <c r="O5914" s="1"/>
      <c r="R5914" s="1"/>
      <c r="U5914" s="1"/>
      <c r="X5914" s="1"/>
      <c r="AA5914" s="1"/>
      <c r="AD5914" s="1"/>
      <c r="AG5914" s="1"/>
      <c r="AJ5914" s="1"/>
      <c r="AM5914" s="1"/>
    </row>
    <row r="5915" spans="1:39" x14ac:dyDescent="0.3">
      <c r="A5915">
        <v>5914</v>
      </c>
      <c r="B5915" s="1">
        <v>26973</v>
      </c>
      <c r="C5915" s="1" t="s">
        <v>141</v>
      </c>
      <c r="D5915" s="1" t="s">
        <v>142</v>
      </c>
      <c r="E5915" s="1" t="s">
        <v>151</v>
      </c>
      <c r="F5915" s="1">
        <v>28217</v>
      </c>
      <c r="G5915" t="s">
        <v>64</v>
      </c>
      <c r="H5915" t="s">
        <v>87</v>
      </c>
      <c r="I5915" s="1">
        <v>18483</v>
      </c>
      <c r="J5915" t="s">
        <v>67</v>
      </c>
      <c r="K5915" t="s">
        <v>65</v>
      </c>
      <c r="L5915" s="1">
        <v>21450</v>
      </c>
      <c r="M5915" t="s">
        <v>82</v>
      </c>
      <c r="N5915" t="s">
        <v>65</v>
      </c>
      <c r="O5915" s="1"/>
      <c r="R5915" s="1"/>
      <c r="U5915" s="1"/>
      <c r="X5915" s="1"/>
      <c r="AA5915" s="1"/>
      <c r="AD5915" s="1"/>
      <c r="AG5915" s="1"/>
      <c r="AJ5915" s="1"/>
      <c r="AM5915" s="1"/>
    </row>
    <row r="5916" spans="1:39" x14ac:dyDescent="0.3">
      <c r="A5916">
        <v>5915</v>
      </c>
      <c r="B5916" s="1">
        <v>24248</v>
      </c>
      <c r="C5916" s="1" t="s">
        <v>141</v>
      </c>
      <c r="D5916" s="1" t="s">
        <v>104</v>
      </c>
      <c r="E5916" s="1" t="s">
        <v>152</v>
      </c>
      <c r="F5916" s="1">
        <v>37194</v>
      </c>
      <c r="G5916" t="s">
        <v>74</v>
      </c>
      <c r="H5916" t="s">
        <v>65</v>
      </c>
      <c r="I5916" s="1">
        <v>17942</v>
      </c>
      <c r="J5916" t="s">
        <v>75</v>
      </c>
      <c r="K5916" t="s">
        <v>65</v>
      </c>
      <c r="L5916" s="1">
        <v>33569</v>
      </c>
      <c r="M5916" t="s">
        <v>76</v>
      </c>
      <c r="N5916" t="s">
        <v>65</v>
      </c>
      <c r="O5916" s="1"/>
      <c r="R5916" s="1"/>
      <c r="U5916" s="1"/>
      <c r="X5916" s="1"/>
      <c r="AA5916" s="1"/>
      <c r="AD5916" s="1"/>
      <c r="AG5916" s="1"/>
      <c r="AJ5916" s="1"/>
      <c r="AM5916" s="1"/>
    </row>
    <row r="5917" spans="1:39" x14ac:dyDescent="0.3">
      <c r="A5917">
        <v>5916</v>
      </c>
      <c r="B5917" s="1">
        <v>28636</v>
      </c>
      <c r="C5917" s="1" t="s">
        <v>138</v>
      </c>
      <c r="D5917" s="1" t="s">
        <v>142</v>
      </c>
      <c r="E5917" s="1" t="s">
        <v>151</v>
      </c>
      <c r="F5917" s="1">
        <v>17656</v>
      </c>
      <c r="G5917" t="s">
        <v>84</v>
      </c>
      <c r="H5917" t="s">
        <v>65</v>
      </c>
      <c r="I5917" s="1">
        <v>20927</v>
      </c>
      <c r="J5917" t="s">
        <v>67</v>
      </c>
      <c r="K5917" t="s">
        <v>65</v>
      </c>
      <c r="L5917" s="1">
        <v>18259</v>
      </c>
      <c r="M5917" t="s">
        <v>75</v>
      </c>
      <c r="N5917" t="s">
        <v>65</v>
      </c>
      <c r="O5917" s="1"/>
      <c r="R5917" s="1"/>
      <c r="U5917" s="1"/>
      <c r="X5917" s="1"/>
      <c r="AA5917" s="1"/>
      <c r="AD5917" s="1"/>
      <c r="AG5917" s="1"/>
      <c r="AJ5917" s="1"/>
      <c r="AM5917" s="1"/>
    </row>
    <row r="5918" spans="1:39" x14ac:dyDescent="0.3">
      <c r="A5918">
        <v>5917</v>
      </c>
      <c r="B5918" s="1">
        <v>32303</v>
      </c>
      <c r="C5918" s="1" t="s">
        <v>138</v>
      </c>
      <c r="D5918" s="1" t="s">
        <v>142</v>
      </c>
      <c r="E5918" s="1" t="s">
        <v>143</v>
      </c>
      <c r="F5918" s="1">
        <v>34139</v>
      </c>
      <c r="G5918" t="s">
        <v>64</v>
      </c>
      <c r="H5918" t="s">
        <v>65</v>
      </c>
      <c r="I5918" s="1">
        <v>19360</v>
      </c>
      <c r="J5918" t="s">
        <v>67</v>
      </c>
      <c r="K5918" t="s">
        <v>65</v>
      </c>
      <c r="L5918" s="1">
        <v>22609</v>
      </c>
      <c r="M5918" t="s">
        <v>75</v>
      </c>
      <c r="N5918" t="s">
        <v>65</v>
      </c>
      <c r="O5918" s="1"/>
      <c r="R5918" s="1"/>
      <c r="U5918" s="1"/>
      <c r="X5918" s="1"/>
      <c r="AA5918" s="1"/>
      <c r="AD5918" s="1"/>
      <c r="AG5918" s="1"/>
      <c r="AJ5918" s="1"/>
      <c r="AM5918" s="1"/>
    </row>
    <row r="5919" spans="1:39" x14ac:dyDescent="0.3">
      <c r="A5919">
        <v>5918</v>
      </c>
      <c r="B5919" s="1">
        <v>28464</v>
      </c>
      <c r="C5919" s="1" t="s">
        <v>138</v>
      </c>
      <c r="D5919" s="1" t="s">
        <v>142</v>
      </c>
      <c r="E5919" s="1" t="s">
        <v>144</v>
      </c>
      <c r="F5919" s="1">
        <v>25801</v>
      </c>
      <c r="G5919" t="s">
        <v>79</v>
      </c>
      <c r="H5919" t="s">
        <v>65</v>
      </c>
      <c r="I5919" s="1">
        <v>22167</v>
      </c>
      <c r="J5919" t="s">
        <v>66</v>
      </c>
      <c r="K5919" t="s">
        <v>65</v>
      </c>
      <c r="L5919" s="1">
        <v>21532</v>
      </c>
      <c r="M5919" t="s">
        <v>67</v>
      </c>
      <c r="N5919" t="s">
        <v>65</v>
      </c>
      <c r="O5919" s="1"/>
      <c r="R5919" s="1"/>
      <c r="U5919" s="1"/>
      <c r="X5919" s="1"/>
      <c r="AA5919" s="1"/>
      <c r="AD5919" s="1"/>
      <c r="AG5919" s="1"/>
      <c r="AJ5919" s="1"/>
      <c r="AM5919" s="1"/>
    </row>
    <row r="5920" spans="1:39" x14ac:dyDescent="0.3">
      <c r="A5920">
        <v>5919</v>
      </c>
      <c r="B5920" s="1">
        <v>31014</v>
      </c>
      <c r="C5920" s="1" t="s">
        <v>138</v>
      </c>
      <c r="D5920" s="1" t="s">
        <v>142</v>
      </c>
      <c r="E5920" s="1" t="s">
        <v>149</v>
      </c>
      <c r="F5920" s="1">
        <v>25032</v>
      </c>
      <c r="G5920" t="s">
        <v>78</v>
      </c>
      <c r="H5920" t="s">
        <v>65</v>
      </c>
      <c r="I5920" s="1">
        <v>29315</v>
      </c>
      <c r="J5920" t="s">
        <v>78</v>
      </c>
      <c r="K5920" t="s">
        <v>65</v>
      </c>
      <c r="L5920" s="1">
        <v>22975</v>
      </c>
      <c r="M5920" t="s">
        <v>82</v>
      </c>
      <c r="N5920" t="s">
        <v>65</v>
      </c>
      <c r="O5920" s="1"/>
      <c r="R5920" s="1"/>
      <c r="U5920" s="1"/>
      <c r="X5920" s="1"/>
      <c r="AA5920" s="1"/>
      <c r="AD5920" s="1"/>
      <c r="AG5920" s="1"/>
      <c r="AJ5920" s="1"/>
      <c r="AM5920" s="1"/>
    </row>
    <row r="5921" spans="1:39" x14ac:dyDescent="0.3">
      <c r="A5921">
        <v>5920</v>
      </c>
      <c r="B5921" s="1">
        <v>31728</v>
      </c>
      <c r="C5921" s="1" t="s">
        <v>141</v>
      </c>
      <c r="D5921" s="1" t="s">
        <v>142</v>
      </c>
      <c r="E5921" s="1" t="s">
        <v>145</v>
      </c>
      <c r="F5921" s="1">
        <v>36377</v>
      </c>
      <c r="G5921" t="s">
        <v>64</v>
      </c>
      <c r="H5921" t="s">
        <v>65</v>
      </c>
      <c r="I5921" s="1">
        <v>41591</v>
      </c>
      <c r="J5921" t="s">
        <v>68</v>
      </c>
      <c r="K5921" t="s">
        <v>65</v>
      </c>
      <c r="L5921" s="1">
        <v>32927</v>
      </c>
      <c r="M5921" t="s">
        <v>78</v>
      </c>
      <c r="N5921" t="s">
        <v>65</v>
      </c>
      <c r="O5921" s="1"/>
      <c r="R5921" s="1"/>
      <c r="U5921" s="1"/>
      <c r="X5921" s="1"/>
      <c r="AA5921" s="1"/>
      <c r="AD5921" s="1"/>
      <c r="AG5921" s="1"/>
      <c r="AJ5921" s="1"/>
      <c r="AM5921" s="1"/>
    </row>
    <row r="5922" spans="1:39" x14ac:dyDescent="0.3">
      <c r="A5922">
        <v>5921</v>
      </c>
      <c r="B5922" s="1">
        <v>30780</v>
      </c>
      <c r="C5922" s="1" t="s">
        <v>138</v>
      </c>
      <c r="D5922" s="1" t="s">
        <v>142</v>
      </c>
      <c r="E5922" s="1" t="s">
        <v>143</v>
      </c>
      <c r="F5922" s="1">
        <v>19259</v>
      </c>
      <c r="G5922" t="s">
        <v>79</v>
      </c>
      <c r="H5922" t="s">
        <v>65</v>
      </c>
      <c r="I5922" s="1">
        <v>23958</v>
      </c>
      <c r="J5922" t="s">
        <v>64</v>
      </c>
      <c r="K5922" t="s">
        <v>65</v>
      </c>
      <c r="L5922" s="1">
        <v>18511</v>
      </c>
      <c r="M5922" t="s">
        <v>82</v>
      </c>
      <c r="N5922" t="s">
        <v>65</v>
      </c>
      <c r="O5922" s="1"/>
      <c r="R5922" s="1"/>
      <c r="U5922" s="1"/>
      <c r="X5922" s="1"/>
      <c r="AA5922" s="1"/>
      <c r="AD5922" s="1"/>
      <c r="AG5922" s="1"/>
      <c r="AJ5922" s="1"/>
      <c r="AM5922" s="1"/>
    </row>
    <row r="5923" spans="1:39" x14ac:dyDescent="0.3">
      <c r="A5923">
        <v>5922</v>
      </c>
      <c r="B5923" s="1">
        <v>31677</v>
      </c>
      <c r="C5923" s="1" t="s">
        <v>138</v>
      </c>
      <c r="D5923" s="1" t="s">
        <v>142</v>
      </c>
      <c r="E5923" s="1" t="s">
        <v>144</v>
      </c>
      <c r="F5923" s="1">
        <v>34569</v>
      </c>
      <c r="G5923" t="s">
        <v>64</v>
      </c>
      <c r="H5923" t="s">
        <v>65</v>
      </c>
      <c r="I5923" s="1">
        <v>20531</v>
      </c>
      <c r="J5923" t="s">
        <v>66</v>
      </c>
      <c r="K5923" t="s">
        <v>65</v>
      </c>
      <c r="L5923" s="1">
        <v>20796</v>
      </c>
      <c r="M5923" t="s">
        <v>67</v>
      </c>
      <c r="N5923" t="s">
        <v>65</v>
      </c>
      <c r="O5923" s="1"/>
      <c r="R5923" s="1"/>
      <c r="U5923" s="1"/>
      <c r="X5923" s="1"/>
      <c r="AA5923" s="1"/>
      <c r="AD5923" s="1"/>
      <c r="AG5923" s="1"/>
      <c r="AJ5923" s="1"/>
      <c r="AM5923" s="1"/>
    </row>
    <row r="5924" spans="1:39" x14ac:dyDescent="0.3">
      <c r="A5924">
        <v>5923</v>
      </c>
      <c r="B5924" s="1">
        <v>31423</v>
      </c>
      <c r="C5924" s="1" t="s">
        <v>141</v>
      </c>
      <c r="D5924" s="1" t="s">
        <v>142</v>
      </c>
      <c r="E5924" s="1" t="s">
        <v>151</v>
      </c>
      <c r="F5924" s="1">
        <v>25749</v>
      </c>
      <c r="G5924" t="s">
        <v>64</v>
      </c>
      <c r="H5924" t="s">
        <v>65</v>
      </c>
      <c r="I5924" s="1">
        <v>26362</v>
      </c>
      <c r="J5924" t="s">
        <v>64</v>
      </c>
      <c r="K5924" t="s">
        <v>65</v>
      </c>
      <c r="L5924" s="1">
        <v>17451</v>
      </c>
      <c r="M5924" t="s">
        <v>67</v>
      </c>
      <c r="N5924" t="s">
        <v>65</v>
      </c>
      <c r="O5924" s="1"/>
      <c r="R5924" s="1"/>
      <c r="U5924" s="1"/>
      <c r="X5924" s="1"/>
      <c r="AA5924" s="1"/>
      <c r="AD5924" s="1"/>
      <c r="AG5924" s="1"/>
      <c r="AJ5924" s="1"/>
      <c r="AM5924" s="1"/>
    </row>
    <row r="5925" spans="1:39" x14ac:dyDescent="0.3">
      <c r="A5925">
        <v>5924</v>
      </c>
      <c r="B5925" s="1">
        <v>31061</v>
      </c>
      <c r="C5925" s="1" t="s">
        <v>141</v>
      </c>
      <c r="D5925" s="1" t="s">
        <v>142</v>
      </c>
      <c r="E5925" s="1" t="s">
        <v>153</v>
      </c>
      <c r="F5925" s="1">
        <v>22518</v>
      </c>
      <c r="G5925" t="s">
        <v>66</v>
      </c>
      <c r="H5925" t="s">
        <v>65</v>
      </c>
      <c r="I5925" s="1">
        <v>24288</v>
      </c>
      <c r="J5925" t="s">
        <v>67</v>
      </c>
      <c r="K5925" t="s">
        <v>65</v>
      </c>
      <c r="L5925" s="1">
        <v>21198</v>
      </c>
      <c r="M5925" t="s">
        <v>82</v>
      </c>
      <c r="N5925" t="s">
        <v>65</v>
      </c>
      <c r="O5925" s="1"/>
      <c r="R5925" s="1"/>
      <c r="U5925" s="1"/>
      <c r="X5925" s="1"/>
      <c r="AA5925" s="1"/>
      <c r="AD5925" s="1"/>
      <c r="AG5925" s="1"/>
      <c r="AJ5925" s="1"/>
      <c r="AM5925" s="1"/>
    </row>
    <row r="5926" spans="1:39" x14ac:dyDescent="0.3">
      <c r="A5926">
        <v>5925</v>
      </c>
      <c r="B5926" s="1">
        <v>31122</v>
      </c>
      <c r="C5926" s="1" t="s">
        <v>138</v>
      </c>
      <c r="D5926" s="1" t="s">
        <v>142</v>
      </c>
      <c r="E5926" s="1" t="s">
        <v>151</v>
      </c>
      <c r="F5926" s="1">
        <v>18855</v>
      </c>
      <c r="G5926" t="s">
        <v>67</v>
      </c>
      <c r="H5926" t="s">
        <v>65</v>
      </c>
      <c r="I5926" s="1">
        <v>19358</v>
      </c>
      <c r="J5926" t="s">
        <v>82</v>
      </c>
      <c r="K5926" t="s">
        <v>65</v>
      </c>
      <c r="L5926" s="1">
        <v>21294</v>
      </c>
      <c r="M5926" t="s">
        <v>82</v>
      </c>
      <c r="N5926" t="s">
        <v>65</v>
      </c>
      <c r="O5926" s="1"/>
      <c r="R5926" s="1"/>
      <c r="U5926" s="1"/>
      <c r="X5926" s="1"/>
      <c r="AA5926" s="1"/>
      <c r="AD5926" s="1"/>
      <c r="AG5926" s="1"/>
      <c r="AJ5926" s="1"/>
      <c r="AM5926" s="1"/>
    </row>
    <row r="5927" spans="1:39" x14ac:dyDescent="0.3">
      <c r="A5927">
        <v>5926</v>
      </c>
      <c r="B5927" s="1">
        <v>30721</v>
      </c>
      <c r="C5927" s="1" t="s">
        <v>141</v>
      </c>
      <c r="D5927" s="1" t="s">
        <v>142</v>
      </c>
      <c r="E5927" s="1" t="s">
        <v>145</v>
      </c>
      <c r="F5927" s="1">
        <v>29260</v>
      </c>
      <c r="G5927" t="s">
        <v>64</v>
      </c>
      <c r="H5927" t="s">
        <v>65</v>
      </c>
      <c r="I5927" s="1">
        <v>17736</v>
      </c>
      <c r="J5927" t="s">
        <v>67</v>
      </c>
      <c r="K5927" t="s">
        <v>65</v>
      </c>
      <c r="L5927" s="1">
        <v>31887</v>
      </c>
      <c r="M5927" t="s">
        <v>78</v>
      </c>
      <c r="N5927" t="s">
        <v>65</v>
      </c>
      <c r="O5927" s="1"/>
      <c r="R5927" s="1"/>
      <c r="U5927" s="1"/>
      <c r="X5927" s="1"/>
      <c r="AA5927" s="1"/>
      <c r="AD5927" s="1"/>
      <c r="AG5927" s="1"/>
      <c r="AJ5927" s="1"/>
      <c r="AM5927" s="1"/>
    </row>
    <row r="5928" spans="1:39" x14ac:dyDescent="0.3">
      <c r="A5928">
        <v>5927</v>
      </c>
      <c r="B5928" s="1">
        <v>28222</v>
      </c>
      <c r="C5928" s="1" t="s">
        <v>138</v>
      </c>
      <c r="D5928" s="1" t="s">
        <v>142</v>
      </c>
      <c r="E5928" s="1" t="s">
        <v>146</v>
      </c>
      <c r="F5928" s="1">
        <v>27075</v>
      </c>
      <c r="G5928" t="s">
        <v>77</v>
      </c>
      <c r="H5928" t="s">
        <v>65</v>
      </c>
      <c r="I5928" s="1">
        <v>34963</v>
      </c>
      <c r="J5928" t="s">
        <v>76</v>
      </c>
      <c r="K5928" t="s">
        <v>65</v>
      </c>
      <c r="L5928" s="1">
        <v>25796</v>
      </c>
      <c r="M5928" t="s">
        <v>82</v>
      </c>
      <c r="N5928" t="s">
        <v>65</v>
      </c>
      <c r="O5928" s="1"/>
      <c r="R5928" s="1"/>
      <c r="U5928" s="1"/>
      <c r="X5928" s="1"/>
      <c r="AA5928" s="1"/>
      <c r="AD5928" s="1"/>
      <c r="AG5928" s="1"/>
      <c r="AJ5928" s="1"/>
      <c r="AM5928" s="1"/>
    </row>
    <row r="5929" spans="1:39" x14ac:dyDescent="0.3">
      <c r="A5929">
        <v>5928</v>
      </c>
      <c r="B5929" s="1">
        <v>32682</v>
      </c>
      <c r="C5929" s="1" t="s">
        <v>141</v>
      </c>
      <c r="D5929" s="1" t="s">
        <v>142</v>
      </c>
      <c r="E5929" s="1" t="s">
        <v>151</v>
      </c>
      <c r="F5929" s="1">
        <v>30538</v>
      </c>
      <c r="G5929" t="s">
        <v>64</v>
      </c>
      <c r="H5929" t="s">
        <v>65</v>
      </c>
      <c r="I5929" s="1">
        <v>34904</v>
      </c>
      <c r="J5929" t="s">
        <v>77</v>
      </c>
      <c r="K5929" t="s">
        <v>65</v>
      </c>
      <c r="L5929" s="1">
        <v>36717</v>
      </c>
      <c r="M5929" t="s">
        <v>68</v>
      </c>
      <c r="N5929" t="s">
        <v>65</v>
      </c>
      <c r="O5929" s="1"/>
      <c r="R5929" s="1"/>
      <c r="U5929" s="1"/>
      <c r="X5929" s="1"/>
      <c r="AA5929" s="1"/>
      <c r="AD5929" s="1"/>
      <c r="AG5929" s="1"/>
      <c r="AJ5929" s="1"/>
      <c r="AM5929" s="1"/>
    </row>
    <row r="5930" spans="1:39" x14ac:dyDescent="0.3">
      <c r="A5930">
        <v>5929</v>
      </c>
      <c r="B5930" s="1">
        <v>32234</v>
      </c>
      <c r="C5930" s="1" t="s">
        <v>141</v>
      </c>
      <c r="D5930" s="1" t="s">
        <v>142</v>
      </c>
      <c r="E5930" s="1" t="s">
        <v>151</v>
      </c>
      <c r="F5930" s="1">
        <v>31330</v>
      </c>
      <c r="G5930" t="s">
        <v>64</v>
      </c>
      <c r="H5930" t="s">
        <v>65</v>
      </c>
      <c r="I5930" s="1">
        <v>16104</v>
      </c>
      <c r="J5930" t="s">
        <v>67</v>
      </c>
      <c r="K5930" t="s">
        <v>65</v>
      </c>
      <c r="L5930" s="1">
        <v>33329</v>
      </c>
      <c r="M5930" t="s">
        <v>78</v>
      </c>
      <c r="N5930" t="s">
        <v>65</v>
      </c>
      <c r="O5930" s="1"/>
      <c r="R5930" s="1"/>
      <c r="U5930" s="1"/>
      <c r="X5930" s="1"/>
      <c r="AA5930" s="1"/>
      <c r="AD5930" s="1"/>
      <c r="AG5930" s="1"/>
      <c r="AJ5930" s="1"/>
      <c r="AM5930" s="1"/>
    </row>
    <row r="5931" spans="1:39" x14ac:dyDescent="0.3">
      <c r="A5931">
        <v>5930</v>
      </c>
      <c r="B5931" s="1">
        <v>30126</v>
      </c>
      <c r="C5931" s="1" t="s">
        <v>138</v>
      </c>
      <c r="D5931" s="1" t="s">
        <v>142</v>
      </c>
      <c r="E5931" s="1" t="s">
        <v>151</v>
      </c>
      <c r="F5931" s="1">
        <v>21706</v>
      </c>
      <c r="G5931" t="s">
        <v>66</v>
      </c>
      <c r="H5931" t="s">
        <v>65</v>
      </c>
      <c r="I5931" s="1">
        <v>45307</v>
      </c>
      <c r="J5931" t="s">
        <v>86</v>
      </c>
      <c r="K5931" t="s">
        <v>73</v>
      </c>
      <c r="L5931" s="1">
        <v>20780</v>
      </c>
      <c r="M5931" t="s">
        <v>67</v>
      </c>
      <c r="N5931" t="s">
        <v>65</v>
      </c>
      <c r="O5931" s="1"/>
      <c r="R5931" s="1"/>
      <c r="U5931" s="1"/>
      <c r="X5931" s="1"/>
      <c r="AA5931" s="1"/>
      <c r="AD5931" s="1"/>
      <c r="AG5931" s="1"/>
      <c r="AJ5931" s="1"/>
      <c r="AM5931" s="1"/>
    </row>
    <row r="5932" spans="1:39" x14ac:dyDescent="0.3">
      <c r="A5932">
        <v>5931</v>
      </c>
      <c r="B5932" s="1">
        <v>31165</v>
      </c>
      <c r="C5932" s="1" t="s">
        <v>141</v>
      </c>
      <c r="D5932" s="1" t="s">
        <v>142</v>
      </c>
      <c r="E5932" s="1" t="s">
        <v>149</v>
      </c>
      <c r="F5932" s="1">
        <v>35910</v>
      </c>
      <c r="G5932" t="s">
        <v>64</v>
      </c>
      <c r="H5932" t="s">
        <v>65</v>
      </c>
      <c r="I5932" s="1">
        <v>20738</v>
      </c>
      <c r="J5932" t="s">
        <v>67</v>
      </c>
      <c r="K5932" t="s">
        <v>65</v>
      </c>
      <c r="L5932" s="1">
        <v>33030</v>
      </c>
      <c r="M5932" t="s">
        <v>78</v>
      </c>
      <c r="N5932" t="s">
        <v>65</v>
      </c>
      <c r="O5932" s="1"/>
      <c r="R5932" s="1"/>
      <c r="U5932" s="1"/>
      <c r="X5932" s="1"/>
      <c r="AA5932" s="1"/>
      <c r="AD5932" s="1"/>
      <c r="AG5932" s="1"/>
      <c r="AJ5932" s="1"/>
      <c r="AM5932" s="1"/>
    </row>
    <row r="5933" spans="1:39" x14ac:dyDescent="0.3">
      <c r="A5933">
        <v>5932</v>
      </c>
      <c r="B5933" s="1">
        <v>31474</v>
      </c>
      <c r="C5933" s="1" t="s">
        <v>141</v>
      </c>
      <c r="D5933" s="1" t="s">
        <v>142</v>
      </c>
      <c r="E5933" s="1" t="s">
        <v>143</v>
      </c>
      <c r="F5933" s="1">
        <v>28437</v>
      </c>
      <c r="G5933" t="s">
        <v>64</v>
      </c>
      <c r="H5933" t="s">
        <v>65</v>
      </c>
      <c r="I5933" s="1">
        <v>22385</v>
      </c>
      <c r="J5933" t="s">
        <v>66</v>
      </c>
      <c r="K5933" t="s">
        <v>65</v>
      </c>
      <c r="L5933" s="1">
        <v>22841</v>
      </c>
      <c r="M5933" t="s">
        <v>67</v>
      </c>
      <c r="N5933" t="s">
        <v>65</v>
      </c>
      <c r="O5933" s="1"/>
      <c r="R5933" s="1"/>
      <c r="U5933" s="1"/>
      <c r="X5933" s="1"/>
      <c r="AA5933" s="1"/>
      <c r="AD5933" s="1"/>
      <c r="AG5933" s="1"/>
      <c r="AJ5933" s="1"/>
      <c r="AM5933" s="1"/>
    </row>
    <row r="5934" spans="1:39" x14ac:dyDescent="0.3">
      <c r="A5934">
        <v>5933</v>
      </c>
      <c r="B5934" s="1">
        <v>30291</v>
      </c>
      <c r="C5934" s="1" t="s">
        <v>138</v>
      </c>
      <c r="D5934" s="1" t="s">
        <v>142</v>
      </c>
      <c r="E5934" s="1" t="s">
        <v>143</v>
      </c>
      <c r="F5934" s="1">
        <v>20352</v>
      </c>
      <c r="G5934" t="s">
        <v>66</v>
      </c>
      <c r="H5934" t="s">
        <v>65</v>
      </c>
      <c r="I5934" s="1">
        <v>23262</v>
      </c>
      <c r="J5934" t="s">
        <v>67</v>
      </c>
      <c r="K5934" t="s">
        <v>65</v>
      </c>
      <c r="L5934" s="1">
        <v>19027</v>
      </c>
      <c r="M5934" t="s">
        <v>75</v>
      </c>
      <c r="N5934" t="s">
        <v>65</v>
      </c>
      <c r="O5934" s="1"/>
      <c r="R5934" s="1"/>
      <c r="U5934" s="1"/>
      <c r="X5934" s="1"/>
      <c r="AA5934" s="1"/>
      <c r="AD5934" s="1"/>
      <c r="AG5934" s="1"/>
      <c r="AJ5934" s="1"/>
      <c r="AM5934" s="1"/>
    </row>
    <row r="5935" spans="1:39" x14ac:dyDescent="0.3">
      <c r="A5935">
        <v>5934</v>
      </c>
      <c r="B5935" s="1">
        <v>29637</v>
      </c>
      <c r="C5935" s="1" t="s">
        <v>138</v>
      </c>
      <c r="D5935" s="1" t="s">
        <v>139</v>
      </c>
      <c r="E5935" s="1" t="s">
        <v>143</v>
      </c>
      <c r="F5935" s="1">
        <v>34245</v>
      </c>
      <c r="G5935" t="s">
        <v>64</v>
      </c>
      <c r="H5935" t="s">
        <v>65</v>
      </c>
      <c r="I5935" s="1">
        <v>23573</v>
      </c>
      <c r="J5935" t="s">
        <v>67</v>
      </c>
      <c r="K5935" t="s">
        <v>65</v>
      </c>
      <c r="L5935" s="1">
        <v>36941</v>
      </c>
      <c r="M5935" t="s">
        <v>78</v>
      </c>
      <c r="N5935" t="s">
        <v>65</v>
      </c>
      <c r="O5935" s="1"/>
      <c r="R5935" s="1"/>
      <c r="U5935" s="1"/>
      <c r="X5935" s="1"/>
      <c r="AA5935" s="1"/>
      <c r="AD5935" s="1"/>
      <c r="AG5935" s="1"/>
      <c r="AJ5935" s="1"/>
      <c r="AM5935" s="1"/>
    </row>
    <row r="5936" spans="1:39" x14ac:dyDescent="0.3">
      <c r="A5936">
        <v>5935</v>
      </c>
      <c r="B5936" s="1">
        <v>32880</v>
      </c>
      <c r="C5936" s="1" t="s">
        <v>141</v>
      </c>
      <c r="D5936" s="1" t="s">
        <v>147</v>
      </c>
      <c r="E5936" s="1" t="s">
        <v>146</v>
      </c>
      <c r="F5936" s="1">
        <v>24445</v>
      </c>
      <c r="G5936" t="s">
        <v>66</v>
      </c>
      <c r="H5936" t="s">
        <v>65</v>
      </c>
      <c r="I5936" s="1">
        <v>24391</v>
      </c>
      <c r="J5936" t="s">
        <v>67</v>
      </c>
      <c r="K5936" t="s">
        <v>65</v>
      </c>
      <c r="L5936" s="1">
        <v>23702</v>
      </c>
      <c r="M5936" t="s">
        <v>75</v>
      </c>
      <c r="N5936" t="s">
        <v>65</v>
      </c>
      <c r="O5936" s="1"/>
      <c r="R5936" s="1"/>
      <c r="U5936" s="1"/>
      <c r="X5936" s="1"/>
      <c r="AA5936" s="1"/>
      <c r="AD5936" s="1"/>
      <c r="AG5936" s="1"/>
      <c r="AJ5936" s="1"/>
      <c r="AM5936" s="1"/>
    </row>
    <row r="5937" spans="1:39" x14ac:dyDescent="0.3">
      <c r="A5937">
        <v>5936</v>
      </c>
      <c r="B5937" s="1">
        <v>31693</v>
      </c>
      <c r="C5937" s="1" t="s">
        <v>141</v>
      </c>
      <c r="D5937" s="1" t="s">
        <v>147</v>
      </c>
      <c r="E5937" s="1" t="s">
        <v>146</v>
      </c>
      <c r="F5937" s="1">
        <v>21642</v>
      </c>
      <c r="G5937" t="s">
        <v>79</v>
      </c>
      <c r="H5937" t="s">
        <v>65</v>
      </c>
      <c r="I5937" s="1">
        <v>21766</v>
      </c>
      <c r="J5937" t="s">
        <v>66</v>
      </c>
      <c r="K5937" t="s">
        <v>65</v>
      </c>
      <c r="L5937" s="1">
        <v>23995</v>
      </c>
      <c r="M5937" t="s">
        <v>67</v>
      </c>
      <c r="N5937" t="s">
        <v>65</v>
      </c>
      <c r="O5937" s="1"/>
      <c r="R5937" s="1"/>
      <c r="U5937" s="1"/>
      <c r="X5937" s="1"/>
      <c r="AA5937" s="1"/>
      <c r="AD5937" s="1"/>
      <c r="AG5937" s="1"/>
      <c r="AJ5937" s="1"/>
      <c r="AM5937" s="1"/>
    </row>
    <row r="5938" spans="1:39" x14ac:dyDescent="0.3">
      <c r="A5938">
        <v>5937</v>
      </c>
      <c r="B5938" s="1">
        <v>32117</v>
      </c>
      <c r="C5938" s="1" t="s">
        <v>138</v>
      </c>
      <c r="D5938" s="1" t="s">
        <v>147</v>
      </c>
      <c r="E5938" s="1" t="s">
        <v>146</v>
      </c>
      <c r="F5938" s="1">
        <v>34093</v>
      </c>
      <c r="G5938" t="s">
        <v>64</v>
      </c>
      <c r="H5938" t="s">
        <v>65</v>
      </c>
      <c r="I5938" s="1">
        <v>20279</v>
      </c>
      <c r="J5938" t="s">
        <v>66</v>
      </c>
      <c r="K5938" t="s">
        <v>65</v>
      </c>
      <c r="L5938" s="1">
        <v>22971</v>
      </c>
      <c r="M5938" t="s">
        <v>67</v>
      </c>
      <c r="N5938" t="s">
        <v>65</v>
      </c>
      <c r="O5938" s="1"/>
      <c r="R5938" s="1"/>
      <c r="U5938" s="1"/>
      <c r="X5938" s="1"/>
      <c r="AA5938" s="1"/>
      <c r="AD5938" s="1"/>
      <c r="AG5938" s="1"/>
      <c r="AJ5938" s="1"/>
      <c r="AM5938" s="1"/>
    </row>
    <row r="5939" spans="1:39" x14ac:dyDescent="0.3">
      <c r="A5939">
        <v>5938</v>
      </c>
      <c r="B5939" s="1">
        <v>27246</v>
      </c>
      <c r="C5939" s="1" t="s">
        <v>138</v>
      </c>
      <c r="D5939" s="1" t="s">
        <v>142</v>
      </c>
      <c r="E5939" s="1" t="s">
        <v>145</v>
      </c>
      <c r="F5939" s="1">
        <v>16418</v>
      </c>
      <c r="G5939" t="s">
        <v>67</v>
      </c>
      <c r="H5939" t="s">
        <v>65</v>
      </c>
      <c r="I5939" s="1">
        <v>35392</v>
      </c>
      <c r="J5939" t="s">
        <v>68</v>
      </c>
      <c r="K5939" t="s">
        <v>65</v>
      </c>
      <c r="L5939" s="1">
        <v>23273</v>
      </c>
      <c r="M5939" t="s">
        <v>78</v>
      </c>
      <c r="N5939" t="s">
        <v>65</v>
      </c>
      <c r="O5939" s="1"/>
      <c r="R5939" s="1"/>
      <c r="U5939" s="1"/>
      <c r="X5939" s="1"/>
      <c r="AA5939" s="1"/>
      <c r="AD5939" s="1"/>
      <c r="AG5939" s="1"/>
      <c r="AJ5939" s="1"/>
      <c r="AM5939" s="1"/>
    </row>
    <row r="5940" spans="1:39" x14ac:dyDescent="0.3">
      <c r="A5940">
        <v>5939</v>
      </c>
      <c r="B5940" s="1">
        <v>26496</v>
      </c>
      <c r="C5940" s="1" t="s">
        <v>138</v>
      </c>
      <c r="D5940" s="1" t="s">
        <v>104</v>
      </c>
      <c r="E5940" s="1" t="s">
        <v>148</v>
      </c>
      <c r="F5940" s="1">
        <v>37107</v>
      </c>
      <c r="G5940" t="s">
        <v>77</v>
      </c>
      <c r="H5940" t="s">
        <v>65</v>
      </c>
      <c r="I5940" s="1">
        <v>36427</v>
      </c>
      <c r="J5940" t="s">
        <v>68</v>
      </c>
      <c r="K5940" t="s">
        <v>65</v>
      </c>
      <c r="L5940" s="1">
        <v>27945</v>
      </c>
      <c r="M5940" t="s">
        <v>78</v>
      </c>
      <c r="N5940" t="s">
        <v>65</v>
      </c>
      <c r="O5940" s="1"/>
      <c r="R5940" s="1"/>
      <c r="U5940" s="1"/>
      <c r="X5940" s="1"/>
      <c r="AA5940" s="1"/>
      <c r="AD5940" s="1"/>
      <c r="AG5940" s="1"/>
      <c r="AJ5940" s="1"/>
      <c r="AM5940" s="1"/>
    </row>
    <row r="5941" spans="1:39" x14ac:dyDescent="0.3">
      <c r="A5941">
        <v>5940</v>
      </c>
      <c r="B5941" s="1">
        <v>25353</v>
      </c>
      <c r="C5941" s="1" t="s">
        <v>138</v>
      </c>
      <c r="D5941" s="1" t="s">
        <v>142</v>
      </c>
      <c r="E5941" s="1" t="s">
        <v>140</v>
      </c>
      <c r="F5941" s="1">
        <v>26394</v>
      </c>
      <c r="G5941" t="s">
        <v>64</v>
      </c>
      <c r="H5941" t="s">
        <v>65</v>
      </c>
      <c r="I5941" s="1">
        <v>15937</v>
      </c>
      <c r="J5941" t="s">
        <v>75</v>
      </c>
      <c r="K5941" t="s">
        <v>73</v>
      </c>
      <c r="L5941" s="1">
        <v>33488</v>
      </c>
      <c r="M5941" t="s">
        <v>77</v>
      </c>
      <c r="N5941" t="s">
        <v>65</v>
      </c>
      <c r="O5941" s="1"/>
      <c r="R5941" s="1"/>
      <c r="U5941" s="1"/>
      <c r="X5941" s="1"/>
      <c r="AA5941" s="1"/>
      <c r="AD5941" s="1"/>
      <c r="AG5941" s="1"/>
      <c r="AJ5941" s="1"/>
      <c r="AM5941" s="1"/>
    </row>
    <row r="5942" spans="1:39" x14ac:dyDescent="0.3">
      <c r="A5942">
        <v>5941</v>
      </c>
      <c r="B5942" s="1">
        <v>30195</v>
      </c>
      <c r="C5942" s="1" t="s">
        <v>138</v>
      </c>
      <c r="D5942" s="1" t="s">
        <v>142</v>
      </c>
      <c r="E5942" s="1" t="s">
        <v>143</v>
      </c>
      <c r="F5942" s="1">
        <v>17717</v>
      </c>
      <c r="G5942" t="s">
        <v>67</v>
      </c>
      <c r="H5942" t="s">
        <v>65</v>
      </c>
      <c r="I5942" s="1">
        <v>35881</v>
      </c>
      <c r="J5942" t="s">
        <v>77</v>
      </c>
      <c r="K5942" t="s">
        <v>65</v>
      </c>
      <c r="L5942" s="1">
        <v>24882</v>
      </c>
      <c r="M5942" t="s">
        <v>78</v>
      </c>
      <c r="N5942" t="s">
        <v>65</v>
      </c>
      <c r="O5942" s="1"/>
      <c r="R5942" s="1"/>
      <c r="U5942" s="1"/>
      <c r="X5942" s="1"/>
      <c r="AA5942" s="1"/>
      <c r="AD5942" s="1"/>
      <c r="AG5942" s="1"/>
      <c r="AJ5942" s="1"/>
      <c r="AM5942" s="1"/>
    </row>
    <row r="5943" spans="1:39" x14ac:dyDescent="0.3">
      <c r="A5943">
        <v>5942</v>
      </c>
      <c r="B5943" s="1">
        <v>31503</v>
      </c>
      <c r="C5943" s="1" t="s">
        <v>138</v>
      </c>
      <c r="D5943" s="1" t="s">
        <v>142</v>
      </c>
      <c r="E5943" s="1" t="s">
        <v>143</v>
      </c>
      <c r="F5943" s="1">
        <v>29854</v>
      </c>
      <c r="G5943" t="s">
        <v>64</v>
      </c>
      <c r="H5943" t="s">
        <v>65</v>
      </c>
      <c r="I5943" s="1">
        <v>34824</v>
      </c>
      <c r="J5943" t="s">
        <v>64</v>
      </c>
      <c r="K5943" t="s">
        <v>65</v>
      </c>
      <c r="L5943" s="1">
        <v>19259</v>
      </c>
      <c r="M5943" t="s">
        <v>66</v>
      </c>
      <c r="N5943" t="s">
        <v>65</v>
      </c>
      <c r="O5943" s="1"/>
      <c r="R5943" s="1"/>
      <c r="U5943" s="1"/>
      <c r="X5943" s="1"/>
      <c r="AA5943" s="1"/>
      <c r="AD5943" s="1"/>
      <c r="AG5943" s="1"/>
      <c r="AJ5943" s="1"/>
      <c r="AM5943" s="1"/>
    </row>
    <row r="5944" spans="1:39" x14ac:dyDescent="0.3">
      <c r="A5944">
        <v>5943</v>
      </c>
      <c r="B5944" s="1">
        <v>26320</v>
      </c>
      <c r="C5944" s="1" t="s">
        <v>141</v>
      </c>
      <c r="D5944" s="1" t="s">
        <v>142</v>
      </c>
      <c r="E5944" s="1" t="s">
        <v>152</v>
      </c>
      <c r="F5944" s="1">
        <v>28458</v>
      </c>
      <c r="G5944" t="s">
        <v>64</v>
      </c>
      <c r="H5944" t="s">
        <v>65</v>
      </c>
      <c r="I5944" s="1">
        <v>29367</v>
      </c>
      <c r="J5944" t="s">
        <v>64</v>
      </c>
      <c r="K5944" t="s">
        <v>65</v>
      </c>
      <c r="L5944" s="1">
        <v>25737</v>
      </c>
      <c r="M5944" t="s">
        <v>70</v>
      </c>
      <c r="N5944" t="s">
        <v>65</v>
      </c>
      <c r="O5944" s="1"/>
      <c r="R5944" s="1"/>
      <c r="U5944" s="1"/>
      <c r="X5944" s="1"/>
      <c r="AA5944" s="1"/>
      <c r="AD5944" s="1"/>
      <c r="AG5944" s="1"/>
      <c r="AJ5944" s="1"/>
      <c r="AM5944" s="1"/>
    </row>
    <row r="5945" spans="1:39" x14ac:dyDescent="0.3">
      <c r="A5945">
        <v>5944</v>
      </c>
      <c r="B5945" s="1">
        <v>31290</v>
      </c>
      <c r="C5945" s="1" t="s">
        <v>141</v>
      </c>
      <c r="D5945" s="1" t="s">
        <v>142</v>
      </c>
      <c r="E5945" s="1" t="s">
        <v>144</v>
      </c>
      <c r="F5945" s="1">
        <v>18690</v>
      </c>
      <c r="G5945" t="s">
        <v>66</v>
      </c>
      <c r="H5945" t="s">
        <v>65</v>
      </c>
      <c r="I5945" s="1">
        <v>29116</v>
      </c>
      <c r="J5945" t="s">
        <v>78</v>
      </c>
      <c r="K5945" t="s">
        <v>65</v>
      </c>
      <c r="L5945" s="1">
        <v>33670</v>
      </c>
      <c r="M5945" t="s">
        <v>78</v>
      </c>
      <c r="N5945" t="s">
        <v>65</v>
      </c>
      <c r="O5945" s="1"/>
      <c r="R5945" s="1"/>
      <c r="U5945" s="1"/>
      <c r="X5945" s="1"/>
      <c r="AA5945" s="1"/>
      <c r="AD5945" s="1"/>
      <c r="AG5945" s="1"/>
      <c r="AJ5945" s="1"/>
      <c r="AM5945" s="1"/>
    </row>
    <row r="5946" spans="1:39" x14ac:dyDescent="0.3">
      <c r="A5946">
        <v>5945</v>
      </c>
      <c r="B5946" s="1">
        <v>23951</v>
      </c>
      <c r="C5946" s="1" t="s">
        <v>138</v>
      </c>
      <c r="D5946" s="1" t="s">
        <v>104</v>
      </c>
      <c r="E5946" s="1" t="s">
        <v>146</v>
      </c>
      <c r="F5946" s="1">
        <v>14923</v>
      </c>
      <c r="G5946" t="s">
        <v>75</v>
      </c>
      <c r="H5946" t="s">
        <v>73</v>
      </c>
      <c r="I5946" s="1">
        <v>33291</v>
      </c>
      <c r="J5946" t="s">
        <v>76</v>
      </c>
      <c r="K5946" t="s">
        <v>65</v>
      </c>
      <c r="L5946" s="1">
        <v>34767</v>
      </c>
      <c r="M5946" t="s">
        <v>76</v>
      </c>
      <c r="N5946" t="s">
        <v>65</v>
      </c>
      <c r="O5946" s="1"/>
      <c r="R5946" s="1"/>
      <c r="U5946" s="1"/>
      <c r="X5946" s="1"/>
      <c r="AA5946" s="1"/>
      <c r="AD5946" s="1"/>
      <c r="AG5946" s="1"/>
      <c r="AJ5946" s="1"/>
      <c r="AM5946" s="1"/>
    </row>
    <row r="5947" spans="1:39" x14ac:dyDescent="0.3">
      <c r="A5947">
        <v>5946</v>
      </c>
      <c r="B5947" s="1">
        <v>31133</v>
      </c>
      <c r="C5947" s="1" t="s">
        <v>138</v>
      </c>
      <c r="D5947" s="1" t="s">
        <v>142</v>
      </c>
      <c r="E5947" s="1" t="s">
        <v>143</v>
      </c>
      <c r="F5947" s="1">
        <v>24731</v>
      </c>
      <c r="G5947" t="s">
        <v>79</v>
      </c>
      <c r="H5947" t="s">
        <v>65</v>
      </c>
      <c r="I5947" s="1">
        <v>18309</v>
      </c>
      <c r="J5947" t="s">
        <v>88</v>
      </c>
      <c r="K5947" t="s">
        <v>65</v>
      </c>
      <c r="L5947" s="1">
        <v>22010</v>
      </c>
      <c r="M5947" t="s">
        <v>67</v>
      </c>
      <c r="N5947" t="s">
        <v>65</v>
      </c>
      <c r="O5947" s="1"/>
      <c r="R5947" s="1"/>
      <c r="U5947" s="1"/>
      <c r="X5947" s="1"/>
      <c r="AA5947" s="1"/>
      <c r="AD5947" s="1"/>
      <c r="AG5947" s="1"/>
      <c r="AJ5947" s="1"/>
      <c r="AM5947" s="1"/>
    </row>
    <row r="5948" spans="1:39" x14ac:dyDescent="0.3">
      <c r="A5948">
        <v>5947</v>
      </c>
      <c r="B5948" s="1">
        <v>31547</v>
      </c>
      <c r="C5948" s="1" t="s">
        <v>141</v>
      </c>
      <c r="D5948" s="1" t="s">
        <v>142</v>
      </c>
      <c r="E5948" s="1" t="s">
        <v>143</v>
      </c>
      <c r="F5948" s="1">
        <v>16579</v>
      </c>
      <c r="G5948" t="s">
        <v>88</v>
      </c>
      <c r="H5948" t="s">
        <v>80</v>
      </c>
      <c r="I5948" s="1">
        <v>21166</v>
      </c>
      <c r="J5948" t="s">
        <v>67</v>
      </c>
      <c r="K5948" t="s">
        <v>65</v>
      </c>
      <c r="L5948" s="1">
        <v>29372</v>
      </c>
      <c r="M5948" t="s">
        <v>78</v>
      </c>
      <c r="N5948" t="s">
        <v>65</v>
      </c>
      <c r="O5948" s="1"/>
      <c r="R5948" s="1"/>
      <c r="U5948" s="1"/>
      <c r="X5948" s="1"/>
      <c r="AA5948" s="1"/>
      <c r="AD5948" s="1"/>
      <c r="AG5948" s="1"/>
      <c r="AJ5948" s="1"/>
      <c r="AM5948" s="1"/>
    </row>
    <row r="5949" spans="1:39" x14ac:dyDescent="0.3">
      <c r="A5949">
        <v>5948</v>
      </c>
      <c r="B5949" s="1">
        <v>28639</v>
      </c>
      <c r="C5949" s="1" t="s">
        <v>141</v>
      </c>
      <c r="D5949" s="1" t="s">
        <v>142</v>
      </c>
      <c r="E5949" s="1" t="s">
        <v>146</v>
      </c>
      <c r="F5949" s="1">
        <v>17930</v>
      </c>
      <c r="G5949" t="s">
        <v>79</v>
      </c>
      <c r="H5949" t="s">
        <v>65</v>
      </c>
      <c r="I5949" s="1">
        <v>19216</v>
      </c>
      <c r="J5949" t="s">
        <v>67</v>
      </c>
      <c r="K5949" t="s">
        <v>65</v>
      </c>
      <c r="L5949" s="1">
        <v>39560</v>
      </c>
      <c r="M5949" t="s">
        <v>68</v>
      </c>
      <c r="N5949" t="s">
        <v>65</v>
      </c>
      <c r="O5949" s="1"/>
      <c r="R5949" s="1"/>
      <c r="U5949" s="1"/>
      <c r="X5949" s="1"/>
      <c r="AA5949" s="1"/>
      <c r="AD5949" s="1"/>
      <c r="AG5949" s="1"/>
      <c r="AJ5949" s="1"/>
      <c r="AM5949" s="1"/>
    </row>
    <row r="5950" spans="1:39" x14ac:dyDescent="0.3">
      <c r="A5950">
        <v>5949</v>
      </c>
      <c r="B5950" s="1">
        <v>30142</v>
      </c>
      <c r="C5950" s="1" t="s">
        <v>141</v>
      </c>
      <c r="D5950" s="1" t="s">
        <v>142</v>
      </c>
      <c r="E5950" s="1" t="s">
        <v>143</v>
      </c>
      <c r="F5950" s="1">
        <v>31427</v>
      </c>
      <c r="G5950" t="s">
        <v>64</v>
      </c>
      <c r="H5950" t="s">
        <v>73</v>
      </c>
      <c r="I5950" s="1">
        <v>19435</v>
      </c>
      <c r="J5950" t="s">
        <v>66</v>
      </c>
      <c r="K5950" t="s">
        <v>73</v>
      </c>
      <c r="L5950" s="1">
        <v>18084</v>
      </c>
      <c r="M5950" t="s">
        <v>67</v>
      </c>
      <c r="N5950" t="s">
        <v>65</v>
      </c>
      <c r="O5950" s="1"/>
      <c r="R5950" s="1"/>
      <c r="U5950" s="1"/>
      <c r="X5950" s="1"/>
      <c r="AA5950" s="1"/>
      <c r="AD5950" s="1"/>
      <c r="AG5950" s="1"/>
      <c r="AJ5950" s="1"/>
      <c r="AM5950" s="1"/>
    </row>
    <row r="5951" spans="1:39" x14ac:dyDescent="0.3">
      <c r="A5951">
        <v>5950</v>
      </c>
      <c r="B5951" s="1">
        <v>30471</v>
      </c>
      <c r="C5951" s="1" t="s">
        <v>138</v>
      </c>
      <c r="D5951" s="1" t="s">
        <v>142</v>
      </c>
      <c r="E5951" s="1" t="s">
        <v>143</v>
      </c>
      <c r="F5951" s="1">
        <v>22070</v>
      </c>
      <c r="G5951" t="s">
        <v>82</v>
      </c>
      <c r="H5951" t="s">
        <v>87</v>
      </c>
      <c r="I5951" s="1">
        <v>25381</v>
      </c>
      <c r="J5951" t="s">
        <v>82</v>
      </c>
      <c r="K5951" t="s">
        <v>65</v>
      </c>
      <c r="L5951" s="1">
        <v>26983</v>
      </c>
      <c r="M5951" t="s">
        <v>81</v>
      </c>
      <c r="N5951" t="s">
        <v>65</v>
      </c>
      <c r="O5951" s="1"/>
      <c r="R5951" s="1"/>
      <c r="U5951" s="1"/>
      <c r="X5951" s="1"/>
      <c r="AA5951" s="1"/>
      <c r="AD5951" s="1"/>
      <c r="AG5951" s="1"/>
      <c r="AJ5951" s="1"/>
      <c r="AM5951" s="1"/>
    </row>
    <row r="5952" spans="1:39" x14ac:dyDescent="0.3">
      <c r="A5952">
        <v>5951</v>
      </c>
      <c r="B5952" s="1">
        <v>32785</v>
      </c>
      <c r="C5952" s="1" t="s">
        <v>138</v>
      </c>
      <c r="D5952" s="1" t="s">
        <v>142</v>
      </c>
      <c r="E5952" s="1" t="s">
        <v>143</v>
      </c>
      <c r="F5952" s="1">
        <v>36032</v>
      </c>
      <c r="G5952" t="s">
        <v>64</v>
      </c>
      <c r="H5952" t="s">
        <v>65</v>
      </c>
      <c r="I5952" s="1">
        <v>21195</v>
      </c>
      <c r="J5952" t="s">
        <v>66</v>
      </c>
      <c r="K5952" t="s">
        <v>65</v>
      </c>
      <c r="L5952" s="1">
        <v>23535</v>
      </c>
      <c r="M5952" t="s">
        <v>67</v>
      </c>
      <c r="N5952" t="s">
        <v>65</v>
      </c>
      <c r="O5952" s="1"/>
      <c r="R5952" s="1"/>
      <c r="U5952" s="1"/>
      <c r="X5952" s="1"/>
      <c r="AA5952" s="1"/>
      <c r="AD5952" s="1"/>
      <c r="AG5952" s="1"/>
      <c r="AJ5952" s="1"/>
      <c r="AM5952" s="1"/>
    </row>
    <row r="5953" spans="1:39" x14ac:dyDescent="0.3">
      <c r="A5953">
        <v>5952</v>
      </c>
      <c r="B5953" s="1">
        <v>32133</v>
      </c>
      <c r="C5953" s="1" t="s">
        <v>138</v>
      </c>
      <c r="D5953" s="1" t="s">
        <v>142</v>
      </c>
      <c r="E5953" s="1" t="s">
        <v>146</v>
      </c>
      <c r="F5953" s="1">
        <v>21772</v>
      </c>
      <c r="G5953" t="s">
        <v>66</v>
      </c>
      <c r="H5953" t="s">
        <v>65</v>
      </c>
      <c r="I5953" s="1">
        <v>25197</v>
      </c>
      <c r="J5953" t="s">
        <v>67</v>
      </c>
      <c r="K5953" t="s">
        <v>65</v>
      </c>
      <c r="L5953" s="1">
        <v>35666</v>
      </c>
      <c r="M5953" t="s">
        <v>78</v>
      </c>
      <c r="N5953" t="s">
        <v>65</v>
      </c>
      <c r="O5953" s="1"/>
      <c r="R5953" s="1"/>
      <c r="U5953" s="1"/>
      <c r="X5953" s="1"/>
      <c r="AA5953" s="1"/>
      <c r="AD5953" s="1"/>
      <c r="AG5953" s="1"/>
      <c r="AJ5953" s="1"/>
      <c r="AM5953" s="1"/>
    </row>
    <row r="5954" spans="1:39" x14ac:dyDescent="0.3">
      <c r="A5954">
        <v>5953</v>
      </c>
      <c r="B5954" s="1">
        <v>30886</v>
      </c>
      <c r="C5954" s="1" t="s">
        <v>141</v>
      </c>
      <c r="D5954" s="1" t="s">
        <v>147</v>
      </c>
      <c r="E5954" s="1" t="s">
        <v>143</v>
      </c>
      <c r="F5954" s="1">
        <v>32718</v>
      </c>
      <c r="G5954" t="s">
        <v>64</v>
      </c>
      <c r="H5954" t="s">
        <v>65</v>
      </c>
      <c r="I5954" s="1">
        <v>30245</v>
      </c>
      <c r="J5954" t="s">
        <v>72</v>
      </c>
      <c r="K5954" t="s">
        <v>65</v>
      </c>
      <c r="L5954" s="1">
        <v>32178</v>
      </c>
      <c r="M5954" t="s">
        <v>70</v>
      </c>
      <c r="N5954" t="s">
        <v>65</v>
      </c>
      <c r="O5954" s="1"/>
      <c r="R5954" s="1"/>
      <c r="U5954" s="1"/>
      <c r="X5954" s="1"/>
      <c r="AA5954" s="1"/>
      <c r="AD5954" s="1"/>
      <c r="AG5954" s="1"/>
      <c r="AJ5954" s="1"/>
      <c r="AM5954" s="1"/>
    </row>
    <row r="5955" spans="1:39" x14ac:dyDescent="0.3">
      <c r="A5955">
        <v>5954</v>
      </c>
      <c r="B5955" s="1">
        <v>26795</v>
      </c>
      <c r="C5955" s="1" t="s">
        <v>138</v>
      </c>
      <c r="D5955" s="1" t="s">
        <v>104</v>
      </c>
      <c r="E5955" s="1" t="s">
        <v>140</v>
      </c>
      <c r="F5955" s="1">
        <v>23708</v>
      </c>
      <c r="G5955" t="s">
        <v>64</v>
      </c>
      <c r="H5955" t="s">
        <v>65</v>
      </c>
      <c r="I5955" s="1">
        <v>26795</v>
      </c>
      <c r="J5955" t="s">
        <v>78</v>
      </c>
      <c r="K5955" t="s">
        <v>65</v>
      </c>
      <c r="L5955" s="1">
        <v>37062</v>
      </c>
      <c r="M5955" t="s">
        <v>76</v>
      </c>
      <c r="N5955" t="s">
        <v>65</v>
      </c>
      <c r="O5955" s="1"/>
      <c r="R5955" s="1"/>
      <c r="U5955" s="1"/>
      <c r="X5955" s="1"/>
      <c r="AA5955" s="1"/>
      <c r="AD5955" s="1"/>
      <c r="AG5955" s="1"/>
      <c r="AJ5955" s="1"/>
      <c r="AM5955" s="1"/>
    </row>
    <row r="5956" spans="1:39" x14ac:dyDescent="0.3">
      <c r="A5956">
        <v>5955</v>
      </c>
      <c r="B5956" s="1">
        <v>31743</v>
      </c>
      <c r="C5956" s="1" t="s">
        <v>138</v>
      </c>
      <c r="D5956" s="1" t="s">
        <v>147</v>
      </c>
      <c r="E5956" s="1" t="s">
        <v>143</v>
      </c>
      <c r="F5956" s="1">
        <v>19712</v>
      </c>
      <c r="G5956" t="s">
        <v>66</v>
      </c>
      <c r="H5956" t="s">
        <v>65</v>
      </c>
      <c r="I5956" s="1">
        <v>22860</v>
      </c>
      <c r="J5956" t="s">
        <v>67</v>
      </c>
      <c r="K5956" t="s">
        <v>65</v>
      </c>
      <c r="L5956" s="1">
        <v>21317</v>
      </c>
      <c r="M5956" t="s">
        <v>75</v>
      </c>
      <c r="N5956" t="s">
        <v>65</v>
      </c>
      <c r="O5956" s="1"/>
      <c r="R5956" s="1"/>
      <c r="U5956" s="1"/>
      <c r="X5956" s="1"/>
      <c r="AA5956" s="1"/>
      <c r="AD5956" s="1"/>
      <c r="AG5956" s="1"/>
      <c r="AJ5956" s="1"/>
      <c r="AM5956" s="1"/>
    </row>
    <row r="5957" spans="1:39" x14ac:dyDescent="0.3">
      <c r="A5957">
        <v>5956</v>
      </c>
      <c r="B5957" s="1">
        <v>28752</v>
      </c>
      <c r="C5957" s="1" t="s">
        <v>138</v>
      </c>
      <c r="D5957" s="1" t="s">
        <v>139</v>
      </c>
      <c r="E5957" s="1" t="s">
        <v>150</v>
      </c>
      <c r="F5957" s="1">
        <v>29677</v>
      </c>
      <c r="G5957" t="s">
        <v>64</v>
      </c>
      <c r="H5957" t="s">
        <v>65</v>
      </c>
      <c r="I5957" s="1">
        <v>18747</v>
      </c>
      <c r="J5957" t="s">
        <v>67</v>
      </c>
      <c r="K5957" t="s">
        <v>65</v>
      </c>
      <c r="L5957" s="1">
        <v>31187</v>
      </c>
      <c r="M5957" t="s">
        <v>78</v>
      </c>
      <c r="N5957" t="s">
        <v>65</v>
      </c>
      <c r="O5957" s="1"/>
      <c r="R5957" s="1"/>
      <c r="U5957" s="1"/>
      <c r="X5957" s="1"/>
      <c r="AA5957" s="1"/>
      <c r="AD5957" s="1"/>
      <c r="AG5957" s="1"/>
      <c r="AJ5957" s="1"/>
      <c r="AM5957" s="1"/>
    </row>
    <row r="5958" spans="1:39" x14ac:dyDescent="0.3">
      <c r="A5958">
        <v>5957</v>
      </c>
      <c r="B5958" s="1">
        <v>28838</v>
      </c>
      <c r="C5958" s="1" t="s">
        <v>138</v>
      </c>
      <c r="D5958" s="1" t="s">
        <v>142</v>
      </c>
      <c r="E5958" s="1" t="s">
        <v>144</v>
      </c>
      <c r="F5958" s="1">
        <v>23883</v>
      </c>
      <c r="G5958" t="s">
        <v>84</v>
      </c>
      <c r="H5958" t="s">
        <v>65</v>
      </c>
      <c r="I5958" s="1">
        <v>17072</v>
      </c>
      <c r="J5958" t="s">
        <v>67</v>
      </c>
      <c r="K5958" t="s">
        <v>65</v>
      </c>
      <c r="L5958" s="1">
        <v>24430</v>
      </c>
      <c r="M5958" t="s">
        <v>75</v>
      </c>
      <c r="N5958" t="s">
        <v>65</v>
      </c>
      <c r="O5958" s="1"/>
      <c r="R5958" s="1"/>
      <c r="U5958" s="1"/>
      <c r="X5958" s="1"/>
      <c r="AA5958" s="1"/>
      <c r="AD5958" s="1"/>
      <c r="AG5958" s="1"/>
      <c r="AJ5958" s="1"/>
      <c r="AM5958" s="1"/>
    </row>
    <row r="5959" spans="1:39" x14ac:dyDescent="0.3">
      <c r="A5959">
        <v>5958</v>
      </c>
      <c r="B5959" s="1">
        <v>29285</v>
      </c>
      <c r="C5959" s="1" t="s">
        <v>138</v>
      </c>
      <c r="D5959" s="1" t="s">
        <v>104</v>
      </c>
      <c r="E5959" s="1" t="s">
        <v>143</v>
      </c>
      <c r="F5959" s="1">
        <v>33420</v>
      </c>
      <c r="G5959" t="s">
        <v>64</v>
      </c>
      <c r="H5959" t="s">
        <v>73</v>
      </c>
      <c r="I5959" s="1">
        <v>18626</v>
      </c>
      <c r="J5959" t="s">
        <v>66</v>
      </c>
      <c r="K5959" t="s">
        <v>65</v>
      </c>
      <c r="L5959" s="1">
        <v>22094</v>
      </c>
      <c r="M5959" t="s">
        <v>95</v>
      </c>
      <c r="N5959" t="s">
        <v>65</v>
      </c>
      <c r="O5959" s="1"/>
      <c r="R5959" s="1"/>
      <c r="U5959" s="1"/>
      <c r="X5959" s="1"/>
      <c r="AA5959" s="1"/>
      <c r="AD5959" s="1"/>
      <c r="AG5959" s="1"/>
      <c r="AJ5959" s="1"/>
      <c r="AM5959" s="1"/>
    </row>
    <row r="5960" spans="1:39" x14ac:dyDescent="0.3">
      <c r="A5960">
        <v>5959</v>
      </c>
      <c r="B5960" s="1">
        <v>32434</v>
      </c>
      <c r="C5960" s="1" t="s">
        <v>138</v>
      </c>
      <c r="D5960" s="1" t="s">
        <v>142</v>
      </c>
      <c r="E5960" s="1" t="s">
        <v>146</v>
      </c>
      <c r="F5960" s="1">
        <v>17637</v>
      </c>
      <c r="G5960" t="s">
        <v>79</v>
      </c>
      <c r="H5960" t="s">
        <v>65</v>
      </c>
      <c r="I5960" s="1">
        <v>18477</v>
      </c>
      <c r="J5960" t="s">
        <v>66</v>
      </c>
      <c r="K5960" t="s">
        <v>65</v>
      </c>
      <c r="L5960" s="1">
        <v>24244</v>
      </c>
      <c r="M5960" t="s">
        <v>82</v>
      </c>
      <c r="N5960" t="s">
        <v>65</v>
      </c>
      <c r="O5960" s="1"/>
      <c r="R5960" s="1"/>
      <c r="U5960" s="1"/>
      <c r="X5960" s="1"/>
      <c r="AA5960" s="1"/>
      <c r="AD5960" s="1"/>
      <c r="AG5960" s="1"/>
      <c r="AJ5960" s="1"/>
      <c r="AM5960" s="1"/>
    </row>
    <row r="5961" spans="1:39" x14ac:dyDescent="0.3">
      <c r="A5961">
        <v>5960</v>
      </c>
      <c r="B5961" s="1">
        <v>29222</v>
      </c>
      <c r="C5961" s="1" t="s">
        <v>141</v>
      </c>
      <c r="D5961" s="1" t="s">
        <v>147</v>
      </c>
      <c r="E5961" s="1" t="s">
        <v>143</v>
      </c>
      <c r="F5961" s="1">
        <v>20420</v>
      </c>
      <c r="G5961" t="s">
        <v>66</v>
      </c>
      <c r="H5961" t="s">
        <v>65</v>
      </c>
      <c r="I5961" s="1">
        <v>20230</v>
      </c>
      <c r="J5961" t="s">
        <v>67</v>
      </c>
      <c r="K5961" t="s">
        <v>65</v>
      </c>
      <c r="L5961" s="1">
        <v>19431</v>
      </c>
      <c r="M5961" t="s">
        <v>75</v>
      </c>
      <c r="N5961" t="s">
        <v>65</v>
      </c>
      <c r="O5961" s="1"/>
      <c r="R5961" s="1"/>
      <c r="U5961" s="1"/>
      <c r="X5961" s="1"/>
      <c r="AA5961" s="1"/>
      <c r="AD5961" s="1"/>
      <c r="AG5961" s="1"/>
      <c r="AJ5961" s="1"/>
      <c r="AM5961" s="1"/>
    </row>
    <row r="5962" spans="1:39" x14ac:dyDescent="0.3">
      <c r="A5962">
        <v>5961</v>
      </c>
      <c r="B5962" s="1">
        <v>29306</v>
      </c>
      <c r="C5962" s="1" t="s">
        <v>138</v>
      </c>
      <c r="D5962" s="1" t="s">
        <v>142</v>
      </c>
      <c r="E5962" s="1" t="s">
        <v>143</v>
      </c>
      <c r="F5962" s="1">
        <v>18338</v>
      </c>
      <c r="G5962" t="s">
        <v>66</v>
      </c>
      <c r="H5962" t="s">
        <v>65</v>
      </c>
      <c r="I5962" s="1">
        <v>21363</v>
      </c>
      <c r="J5962" t="s">
        <v>84</v>
      </c>
      <c r="K5962" t="s">
        <v>65</v>
      </c>
      <c r="L5962" s="1">
        <v>18540</v>
      </c>
      <c r="M5962" t="s">
        <v>67</v>
      </c>
      <c r="N5962" t="s">
        <v>65</v>
      </c>
      <c r="O5962" s="1"/>
      <c r="R5962" s="1"/>
      <c r="U5962" s="1"/>
      <c r="X5962" s="1"/>
      <c r="AA5962" s="1"/>
      <c r="AD5962" s="1"/>
      <c r="AG5962" s="1"/>
      <c r="AJ5962" s="1"/>
      <c r="AM5962" s="1"/>
    </row>
    <row r="5963" spans="1:39" x14ac:dyDescent="0.3">
      <c r="A5963">
        <v>5962</v>
      </c>
      <c r="B5963" s="1">
        <v>29927</v>
      </c>
      <c r="C5963" s="1" t="s">
        <v>138</v>
      </c>
      <c r="D5963" s="1" t="s">
        <v>142</v>
      </c>
      <c r="E5963" s="1" t="s">
        <v>143</v>
      </c>
      <c r="F5963" s="1">
        <v>28757</v>
      </c>
      <c r="G5963" t="s">
        <v>64</v>
      </c>
      <c r="H5963" t="s">
        <v>65</v>
      </c>
      <c r="I5963" s="1">
        <v>29283</v>
      </c>
      <c r="J5963" t="s">
        <v>64</v>
      </c>
      <c r="K5963" t="s">
        <v>65</v>
      </c>
      <c r="L5963" s="1">
        <v>15673</v>
      </c>
      <c r="M5963" t="s">
        <v>67</v>
      </c>
      <c r="N5963" t="s">
        <v>65</v>
      </c>
      <c r="O5963" s="1"/>
      <c r="R5963" s="1"/>
      <c r="U5963" s="1"/>
      <c r="X5963" s="1"/>
      <c r="AA5963" s="1"/>
      <c r="AD5963" s="1"/>
      <c r="AG5963" s="1"/>
      <c r="AJ5963" s="1"/>
      <c r="AM5963" s="1"/>
    </row>
    <row r="5964" spans="1:39" x14ac:dyDescent="0.3">
      <c r="A5964">
        <v>5963</v>
      </c>
      <c r="B5964" s="1">
        <v>30187</v>
      </c>
      <c r="C5964" s="1" t="s">
        <v>138</v>
      </c>
      <c r="D5964" s="1" t="s">
        <v>142</v>
      </c>
      <c r="E5964" s="1" t="s">
        <v>143</v>
      </c>
      <c r="F5964" s="1">
        <v>25256</v>
      </c>
      <c r="G5964" t="s">
        <v>79</v>
      </c>
      <c r="H5964" t="s">
        <v>65</v>
      </c>
      <c r="I5964" s="1">
        <v>33925</v>
      </c>
      <c r="J5964" t="s">
        <v>78</v>
      </c>
      <c r="K5964" t="s">
        <v>65</v>
      </c>
      <c r="L5964" s="1">
        <v>21516</v>
      </c>
      <c r="M5964" t="s">
        <v>95</v>
      </c>
      <c r="N5964" t="s">
        <v>65</v>
      </c>
      <c r="O5964" s="1"/>
      <c r="R5964" s="1"/>
      <c r="U5964" s="1"/>
      <c r="X5964" s="1"/>
      <c r="AA5964" s="1"/>
      <c r="AD5964" s="1"/>
      <c r="AG5964" s="1"/>
      <c r="AJ5964" s="1"/>
      <c r="AM5964" s="1"/>
    </row>
    <row r="5965" spans="1:39" x14ac:dyDescent="0.3">
      <c r="A5965">
        <v>5964</v>
      </c>
      <c r="B5965" s="1">
        <v>28290</v>
      </c>
      <c r="C5965" s="1" t="s">
        <v>138</v>
      </c>
      <c r="D5965" s="1" t="s">
        <v>104</v>
      </c>
      <c r="E5965" s="1" t="s">
        <v>143</v>
      </c>
      <c r="F5965" s="1">
        <v>20037</v>
      </c>
      <c r="G5965" t="s">
        <v>67</v>
      </c>
      <c r="H5965" t="s">
        <v>65</v>
      </c>
      <c r="I5965" s="1">
        <v>37526</v>
      </c>
      <c r="J5965" t="s">
        <v>76</v>
      </c>
      <c r="K5965" t="s">
        <v>65</v>
      </c>
      <c r="L5965" s="1">
        <v>22195</v>
      </c>
      <c r="M5965" t="s">
        <v>93</v>
      </c>
      <c r="N5965" t="s">
        <v>65</v>
      </c>
      <c r="O5965" s="1"/>
      <c r="R5965" s="1"/>
      <c r="U5965" s="1"/>
      <c r="X5965" s="1"/>
      <c r="AA5965" s="1"/>
      <c r="AD5965" s="1"/>
      <c r="AG5965" s="1"/>
      <c r="AJ5965" s="1"/>
      <c r="AM5965" s="1"/>
    </row>
    <row r="5966" spans="1:39" x14ac:dyDescent="0.3">
      <c r="A5966">
        <v>5965</v>
      </c>
      <c r="B5966" s="1">
        <v>30882</v>
      </c>
      <c r="C5966" s="1" t="s">
        <v>141</v>
      </c>
      <c r="D5966" s="1" t="s">
        <v>142</v>
      </c>
      <c r="E5966" s="1" t="s">
        <v>143</v>
      </c>
      <c r="F5966" s="1">
        <v>18396</v>
      </c>
      <c r="G5966" t="s">
        <v>79</v>
      </c>
      <c r="H5966" t="s">
        <v>65</v>
      </c>
      <c r="I5966" s="1">
        <v>18697</v>
      </c>
      <c r="J5966" t="s">
        <v>67</v>
      </c>
      <c r="K5966" t="s">
        <v>65</v>
      </c>
      <c r="L5966" s="1">
        <v>31959</v>
      </c>
      <c r="M5966" t="s">
        <v>78</v>
      </c>
      <c r="N5966" t="s">
        <v>65</v>
      </c>
      <c r="O5966" s="1"/>
      <c r="R5966" s="1"/>
      <c r="U5966" s="1"/>
      <c r="X5966" s="1"/>
      <c r="AA5966" s="1"/>
      <c r="AD5966" s="1"/>
      <c r="AG5966" s="1"/>
      <c r="AJ5966" s="1"/>
      <c r="AM5966" s="1"/>
    </row>
    <row r="5967" spans="1:39" x14ac:dyDescent="0.3">
      <c r="A5967">
        <v>5966</v>
      </c>
      <c r="B5967" s="1">
        <v>30083</v>
      </c>
      <c r="C5967" s="1" t="s">
        <v>138</v>
      </c>
      <c r="D5967" s="1" t="s">
        <v>142</v>
      </c>
      <c r="E5967" s="1" t="s">
        <v>143</v>
      </c>
      <c r="F5967" s="1">
        <v>28285</v>
      </c>
      <c r="G5967" t="s">
        <v>64</v>
      </c>
      <c r="H5967" t="s">
        <v>65</v>
      </c>
      <c r="I5967" s="1">
        <v>22327</v>
      </c>
      <c r="J5967" t="s">
        <v>67</v>
      </c>
      <c r="K5967" t="s">
        <v>65</v>
      </c>
      <c r="L5967" s="1">
        <v>30760</v>
      </c>
      <c r="M5967" t="s">
        <v>70</v>
      </c>
      <c r="N5967" t="s">
        <v>65</v>
      </c>
      <c r="O5967" s="1"/>
      <c r="R5967" s="1"/>
      <c r="U5967" s="1"/>
      <c r="X5967" s="1"/>
      <c r="AA5967" s="1"/>
      <c r="AD5967" s="1"/>
      <c r="AG5967" s="1"/>
      <c r="AJ5967" s="1"/>
      <c r="AM5967" s="1"/>
    </row>
    <row r="5968" spans="1:39" x14ac:dyDescent="0.3">
      <c r="A5968">
        <v>5967</v>
      </c>
      <c r="B5968" s="1">
        <v>28059</v>
      </c>
      <c r="C5968" s="1" t="s">
        <v>141</v>
      </c>
      <c r="D5968" s="1" t="s">
        <v>142</v>
      </c>
      <c r="E5968" s="1" t="s">
        <v>144</v>
      </c>
      <c r="F5968" s="1">
        <v>33175</v>
      </c>
      <c r="G5968" t="s">
        <v>64</v>
      </c>
      <c r="H5968" t="s">
        <v>65</v>
      </c>
      <c r="I5968" s="1">
        <v>21412</v>
      </c>
      <c r="J5968" t="s">
        <v>67</v>
      </c>
      <c r="K5968" t="s">
        <v>65</v>
      </c>
      <c r="L5968" s="1">
        <v>18414</v>
      </c>
      <c r="M5968" t="s">
        <v>95</v>
      </c>
      <c r="N5968" t="s">
        <v>65</v>
      </c>
      <c r="O5968" s="1"/>
      <c r="R5968" s="1"/>
      <c r="U5968" s="1"/>
      <c r="X5968" s="1"/>
      <c r="AA5968" s="1"/>
      <c r="AD5968" s="1"/>
      <c r="AG5968" s="1"/>
      <c r="AJ5968" s="1"/>
      <c r="AM5968" s="1"/>
    </row>
    <row r="5969" spans="1:39" x14ac:dyDescent="0.3">
      <c r="A5969">
        <v>5968</v>
      </c>
      <c r="B5969" s="1">
        <v>30491</v>
      </c>
      <c r="C5969" s="1" t="s">
        <v>141</v>
      </c>
      <c r="D5969" s="1" t="s">
        <v>142</v>
      </c>
      <c r="E5969" s="1" t="s">
        <v>148</v>
      </c>
      <c r="F5969" s="1">
        <v>19428</v>
      </c>
      <c r="G5969" t="s">
        <v>66</v>
      </c>
      <c r="H5969" t="s">
        <v>65</v>
      </c>
      <c r="I5969" s="1">
        <v>23111</v>
      </c>
      <c r="J5969" t="s">
        <v>67</v>
      </c>
      <c r="K5969" t="s">
        <v>65</v>
      </c>
      <c r="L5969" s="1">
        <v>27636</v>
      </c>
      <c r="M5969" t="s">
        <v>81</v>
      </c>
      <c r="N5969" t="s">
        <v>65</v>
      </c>
      <c r="O5969" s="1"/>
      <c r="R5969" s="1"/>
      <c r="U5969" s="1"/>
      <c r="X5969" s="1"/>
      <c r="AA5969" s="1"/>
      <c r="AD5969" s="1"/>
      <c r="AG5969" s="1"/>
      <c r="AJ5969" s="1"/>
      <c r="AM5969" s="1"/>
    </row>
    <row r="5970" spans="1:39" x14ac:dyDescent="0.3">
      <c r="A5970">
        <v>5969</v>
      </c>
      <c r="B5970" s="1">
        <v>27284</v>
      </c>
      <c r="C5970" s="1" t="s">
        <v>138</v>
      </c>
      <c r="D5970" s="1" t="s">
        <v>147</v>
      </c>
      <c r="E5970" s="1" t="s">
        <v>143</v>
      </c>
      <c r="F5970" s="1">
        <v>21779</v>
      </c>
      <c r="G5970" t="s">
        <v>72</v>
      </c>
      <c r="H5970" t="s">
        <v>65</v>
      </c>
      <c r="I5970" s="1">
        <v>23990</v>
      </c>
      <c r="J5970" t="s">
        <v>78</v>
      </c>
      <c r="K5970" t="s">
        <v>65</v>
      </c>
      <c r="L5970" s="1">
        <v>25994</v>
      </c>
      <c r="M5970" t="s">
        <v>78</v>
      </c>
      <c r="N5970" t="s">
        <v>65</v>
      </c>
      <c r="O5970" s="1"/>
      <c r="R5970" s="1"/>
      <c r="U5970" s="1"/>
      <c r="X5970" s="1"/>
      <c r="AA5970" s="1"/>
      <c r="AD5970" s="1"/>
      <c r="AG5970" s="1"/>
      <c r="AJ5970" s="1"/>
      <c r="AM5970" s="1"/>
    </row>
    <row r="5971" spans="1:39" x14ac:dyDescent="0.3">
      <c r="A5971">
        <v>5970</v>
      </c>
      <c r="B5971" s="1">
        <v>29439</v>
      </c>
      <c r="C5971" s="1" t="s">
        <v>138</v>
      </c>
      <c r="D5971" s="1" t="s">
        <v>142</v>
      </c>
      <c r="E5971" s="1" t="s">
        <v>143</v>
      </c>
      <c r="F5971" s="1">
        <v>19787</v>
      </c>
      <c r="G5971" t="s">
        <v>84</v>
      </c>
      <c r="H5971" t="s">
        <v>65</v>
      </c>
      <c r="I5971" s="1">
        <v>20870</v>
      </c>
      <c r="J5971" t="s">
        <v>67</v>
      </c>
      <c r="K5971" t="s">
        <v>65</v>
      </c>
      <c r="L5971" s="1">
        <v>22554</v>
      </c>
      <c r="M5971" t="s">
        <v>93</v>
      </c>
      <c r="N5971" t="s">
        <v>65</v>
      </c>
      <c r="O5971" s="1"/>
      <c r="R5971" s="1"/>
      <c r="U5971" s="1"/>
      <c r="X5971" s="1"/>
      <c r="AA5971" s="1"/>
      <c r="AD5971" s="1"/>
      <c r="AG5971" s="1"/>
      <c r="AJ5971" s="1"/>
      <c r="AM5971" s="1"/>
    </row>
    <row r="5972" spans="1:39" x14ac:dyDescent="0.3">
      <c r="A5972">
        <v>5971</v>
      </c>
      <c r="B5972" s="1">
        <v>31087</v>
      </c>
      <c r="C5972" s="1" t="s">
        <v>138</v>
      </c>
      <c r="D5972" s="1" t="s">
        <v>142</v>
      </c>
      <c r="E5972" s="1" t="s">
        <v>148</v>
      </c>
      <c r="F5972" s="1">
        <v>32372</v>
      </c>
      <c r="G5972" t="s">
        <v>64</v>
      </c>
      <c r="H5972" t="s">
        <v>65</v>
      </c>
      <c r="I5972" s="1">
        <v>18861</v>
      </c>
      <c r="J5972" t="s">
        <v>67</v>
      </c>
      <c r="K5972" t="s">
        <v>65</v>
      </c>
      <c r="L5972" s="1">
        <v>34647</v>
      </c>
      <c r="M5972" t="s">
        <v>77</v>
      </c>
      <c r="N5972" t="s">
        <v>65</v>
      </c>
      <c r="O5972" s="1"/>
      <c r="R5972" s="1"/>
      <c r="U5972" s="1"/>
      <c r="X5972" s="1"/>
      <c r="AA5972" s="1"/>
      <c r="AD5972" s="1"/>
      <c r="AG5972" s="1"/>
      <c r="AJ5972" s="1"/>
      <c r="AM5972" s="1"/>
    </row>
    <row r="5973" spans="1:39" x14ac:dyDescent="0.3">
      <c r="A5973">
        <v>5972</v>
      </c>
      <c r="B5973" s="1">
        <v>32180</v>
      </c>
      <c r="C5973" s="1" t="s">
        <v>141</v>
      </c>
      <c r="D5973" s="1" t="s">
        <v>142</v>
      </c>
      <c r="E5973" s="1" t="s">
        <v>144</v>
      </c>
      <c r="F5973" s="1">
        <v>30105</v>
      </c>
      <c r="G5973" t="s">
        <v>64</v>
      </c>
      <c r="H5973" t="s">
        <v>65</v>
      </c>
      <c r="I5973" s="1">
        <v>31412</v>
      </c>
      <c r="J5973" t="s">
        <v>64</v>
      </c>
      <c r="K5973" t="s">
        <v>65</v>
      </c>
      <c r="L5973" s="1">
        <v>20789</v>
      </c>
      <c r="M5973" t="s">
        <v>66</v>
      </c>
      <c r="N5973" t="s">
        <v>65</v>
      </c>
      <c r="O5973" s="1"/>
      <c r="R5973" s="1"/>
      <c r="U5973" s="1"/>
      <c r="X5973" s="1"/>
      <c r="AA5973" s="1"/>
      <c r="AD5973" s="1"/>
      <c r="AG5973" s="1"/>
      <c r="AJ5973" s="1"/>
      <c r="AM5973" s="1"/>
    </row>
    <row r="5974" spans="1:39" x14ac:dyDescent="0.3">
      <c r="A5974">
        <v>5973</v>
      </c>
      <c r="B5974" s="1">
        <v>33300</v>
      </c>
      <c r="C5974" s="1" t="s">
        <v>138</v>
      </c>
      <c r="D5974" s="1" t="s">
        <v>142</v>
      </c>
      <c r="E5974" s="1" t="s">
        <v>145</v>
      </c>
      <c r="F5974" s="1">
        <v>24071</v>
      </c>
      <c r="G5974" t="s">
        <v>79</v>
      </c>
      <c r="H5974" t="s">
        <v>65</v>
      </c>
      <c r="I5974" s="1">
        <v>37149</v>
      </c>
      <c r="J5974" t="s">
        <v>64</v>
      </c>
      <c r="K5974" t="s">
        <v>65</v>
      </c>
      <c r="L5974" s="1">
        <v>21473</v>
      </c>
      <c r="M5974" t="s">
        <v>66</v>
      </c>
      <c r="N5974" t="s">
        <v>65</v>
      </c>
      <c r="O5974" s="1"/>
      <c r="R5974" s="1"/>
      <c r="U5974" s="1"/>
      <c r="X5974" s="1"/>
      <c r="AA5974" s="1"/>
      <c r="AD5974" s="1"/>
      <c r="AG5974" s="1"/>
      <c r="AJ5974" s="1"/>
      <c r="AM5974" s="1"/>
    </row>
    <row r="5975" spans="1:39" x14ac:dyDescent="0.3">
      <c r="A5975">
        <v>5974</v>
      </c>
      <c r="B5975" s="1">
        <v>33951</v>
      </c>
      <c r="C5975" s="1" t="s">
        <v>138</v>
      </c>
      <c r="D5975" s="1" t="s">
        <v>147</v>
      </c>
      <c r="E5975" s="1" t="s">
        <v>145</v>
      </c>
      <c r="F5975" s="1">
        <v>30274</v>
      </c>
      <c r="G5975" t="s">
        <v>64</v>
      </c>
      <c r="H5975" t="s">
        <v>65</v>
      </c>
      <c r="I5975" s="1">
        <v>31644</v>
      </c>
      <c r="J5975" t="s">
        <v>64</v>
      </c>
      <c r="K5975" t="s">
        <v>65</v>
      </c>
      <c r="L5975" s="1">
        <v>23749</v>
      </c>
      <c r="M5975" t="s">
        <v>67</v>
      </c>
      <c r="N5975" t="s">
        <v>65</v>
      </c>
      <c r="O5975" s="1"/>
      <c r="R5975" s="1"/>
      <c r="U5975" s="1"/>
      <c r="X5975" s="1"/>
      <c r="AA5975" s="1"/>
      <c r="AD5975" s="1"/>
      <c r="AG5975" s="1"/>
      <c r="AJ5975" s="1"/>
      <c r="AM5975" s="1"/>
    </row>
    <row r="5976" spans="1:39" x14ac:dyDescent="0.3">
      <c r="A5976">
        <v>5975</v>
      </c>
      <c r="B5976" s="1">
        <v>31177</v>
      </c>
      <c r="C5976" s="1" t="s">
        <v>141</v>
      </c>
      <c r="D5976" s="1" t="s">
        <v>142</v>
      </c>
      <c r="E5976" s="1" t="s">
        <v>145</v>
      </c>
      <c r="F5976" s="1">
        <v>32052</v>
      </c>
      <c r="G5976" t="s">
        <v>64</v>
      </c>
      <c r="H5976" t="s">
        <v>65</v>
      </c>
      <c r="I5976" s="1">
        <v>19377</v>
      </c>
      <c r="J5976" t="s">
        <v>66</v>
      </c>
      <c r="K5976" t="s">
        <v>65</v>
      </c>
      <c r="L5976" s="1">
        <v>22393</v>
      </c>
      <c r="M5976" t="s">
        <v>67</v>
      </c>
      <c r="N5976" t="s">
        <v>65</v>
      </c>
      <c r="O5976" s="1"/>
      <c r="R5976" s="1"/>
      <c r="U5976" s="1"/>
      <c r="X5976" s="1"/>
      <c r="AA5976" s="1"/>
      <c r="AD5976" s="1"/>
      <c r="AG5976" s="1"/>
      <c r="AJ5976" s="1"/>
      <c r="AM5976" s="1"/>
    </row>
    <row r="5977" spans="1:39" x14ac:dyDescent="0.3">
      <c r="A5977">
        <v>5976</v>
      </c>
      <c r="B5977" s="1">
        <v>30825</v>
      </c>
      <c r="C5977" s="1" t="s">
        <v>138</v>
      </c>
      <c r="D5977" s="1" t="s">
        <v>142</v>
      </c>
      <c r="E5977" s="1" t="s">
        <v>140</v>
      </c>
      <c r="F5977" s="1">
        <v>28444</v>
      </c>
      <c r="G5977" t="s">
        <v>64</v>
      </c>
      <c r="H5977" t="s">
        <v>65</v>
      </c>
      <c r="I5977" s="1">
        <v>20767</v>
      </c>
      <c r="J5977" t="s">
        <v>66</v>
      </c>
      <c r="K5977" t="s">
        <v>65</v>
      </c>
      <c r="L5977" s="1">
        <v>20773</v>
      </c>
      <c r="M5977" t="s">
        <v>67</v>
      </c>
      <c r="N5977" t="s">
        <v>65</v>
      </c>
      <c r="O5977" s="1"/>
      <c r="R5977" s="1"/>
      <c r="U5977" s="1"/>
      <c r="X5977" s="1"/>
      <c r="AA5977" s="1"/>
      <c r="AD5977" s="1"/>
      <c r="AG5977" s="1"/>
      <c r="AJ5977" s="1"/>
      <c r="AM5977" s="1"/>
    </row>
    <row r="5978" spans="1:39" x14ac:dyDescent="0.3">
      <c r="A5978">
        <v>5977</v>
      </c>
      <c r="B5978" s="1">
        <v>31595</v>
      </c>
      <c r="C5978" s="1" t="s">
        <v>141</v>
      </c>
      <c r="D5978" s="1" t="s">
        <v>142</v>
      </c>
      <c r="E5978" s="1" t="s">
        <v>145</v>
      </c>
      <c r="F5978" s="1">
        <v>27224</v>
      </c>
      <c r="G5978" t="s">
        <v>64</v>
      </c>
      <c r="H5978" t="s">
        <v>65</v>
      </c>
      <c r="I5978" s="1">
        <v>28227</v>
      </c>
      <c r="J5978" t="s">
        <v>64</v>
      </c>
      <c r="K5978" t="s">
        <v>65</v>
      </c>
      <c r="L5978" s="1">
        <v>24923</v>
      </c>
      <c r="M5978" t="s">
        <v>78</v>
      </c>
      <c r="N5978" t="s">
        <v>65</v>
      </c>
      <c r="O5978" s="1"/>
      <c r="R5978" s="1"/>
      <c r="U5978" s="1"/>
      <c r="X5978" s="1"/>
      <c r="AA5978" s="1"/>
      <c r="AD5978" s="1"/>
      <c r="AG5978" s="1"/>
      <c r="AJ5978" s="1"/>
      <c r="AM5978" s="1"/>
    </row>
    <row r="5979" spans="1:39" x14ac:dyDescent="0.3">
      <c r="A5979">
        <v>5978</v>
      </c>
      <c r="B5979" s="1">
        <v>32745</v>
      </c>
      <c r="C5979" s="1" t="s">
        <v>138</v>
      </c>
      <c r="D5979" s="1" t="s">
        <v>142</v>
      </c>
      <c r="E5979" s="1" t="s">
        <v>145</v>
      </c>
      <c r="F5979" s="1">
        <v>30844</v>
      </c>
      <c r="G5979" t="s">
        <v>64</v>
      </c>
      <c r="H5979" t="s">
        <v>65</v>
      </c>
      <c r="I5979" s="1">
        <v>21529</v>
      </c>
      <c r="J5979" t="s">
        <v>67</v>
      </c>
      <c r="K5979" t="s">
        <v>65</v>
      </c>
      <c r="L5979" s="1">
        <v>28652</v>
      </c>
      <c r="M5979" t="s">
        <v>78</v>
      </c>
      <c r="N5979" t="s">
        <v>65</v>
      </c>
      <c r="O5979" s="1"/>
      <c r="R5979" s="1"/>
      <c r="U5979" s="1"/>
      <c r="X5979" s="1"/>
      <c r="AA5979" s="1"/>
      <c r="AD5979" s="1"/>
      <c r="AG5979" s="1"/>
      <c r="AJ5979" s="1"/>
      <c r="AM5979" s="1"/>
    </row>
    <row r="5980" spans="1:39" x14ac:dyDescent="0.3">
      <c r="A5980">
        <v>5979</v>
      </c>
      <c r="B5980" s="1">
        <v>33126</v>
      </c>
      <c r="C5980" s="1" t="s">
        <v>138</v>
      </c>
      <c r="D5980" s="1" t="s">
        <v>142</v>
      </c>
      <c r="E5980" s="1" t="s">
        <v>145</v>
      </c>
      <c r="F5980" s="1">
        <v>31667</v>
      </c>
      <c r="G5980" t="s">
        <v>64</v>
      </c>
      <c r="H5980" t="s">
        <v>65</v>
      </c>
      <c r="I5980" s="1">
        <v>22832</v>
      </c>
      <c r="J5980" t="s">
        <v>66</v>
      </c>
      <c r="K5980" t="s">
        <v>65</v>
      </c>
      <c r="L5980" s="1">
        <v>24850</v>
      </c>
      <c r="M5980" t="s">
        <v>67</v>
      </c>
      <c r="N5980" t="s">
        <v>65</v>
      </c>
      <c r="O5980" s="1"/>
      <c r="R5980" s="1"/>
      <c r="U5980" s="1"/>
      <c r="X5980" s="1"/>
      <c r="AA5980" s="1"/>
      <c r="AD5980" s="1"/>
      <c r="AG5980" s="1"/>
      <c r="AJ5980" s="1"/>
      <c r="AM5980" s="1"/>
    </row>
    <row r="5981" spans="1:39" x14ac:dyDescent="0.3">
      <c r="A5981">
        <v>5980</v>
      </c>
      <c r="B5981" s="1">
        <v>33651</v>
      </c>
      <c r="C5981" s="1" t="s">
        <v>141</v>
      </c>
      <c r="D5981" s="1" t="s">
        <v>142</v>
      </c>
      <c r="E5981" s="1" t="s">
        <v>144</v>
      </c>
      <c r="F5981" s="1">
        <v>17654</v>
      </c>
      <c r="G5981" t="s">
        <v>92</v>
      </c>
      <c r="H5981" t="s">
        <v>65</v>
      </c>
      <c r="I5981" s="1">
        <v>17234</v>
      </c>
      <c r="J5981" t="s">
        <v>88</v>
      </c>
      <c r="K5981" t="s">
        <v>65</v>
      </c>
      <c r="L5981" s="1">
        <v>26424</v>
      </c>
      <c r="M5981" t="s">
        <v>67</v>
      </c>
      <c r="N5981" t="s">
        <v>65</v>
      </c>
      <c r="O5981" s="1"/>
      <c r="R5981" s="1"/>
      <c r="U5981" s="1"/>
      <c r="X5981" s="1"/>
      <c r="AA5981" s="1"/>
      <c r="AD5981" s="1"/>
      <c r="AG5981" s="1"/>
      <c r="AJ5981" s="1"/>
      <c r="AM5981" s="1"/>
    </row>
    <row r="5982" spans="1:39" x14ac:dyDescent="0.3">
      <c r="A5982">
        <v>5981</v>
      </c>
      <c r="B5982" s="1">
        <v>33979</v>
      </c>
      <c r="C5982" s="1" t="s">
        <v>138</v>
      </c>
      <c r="D5982" s="1" t="s">
        <v>142</v>
      </c>
      <c r="E5982" s="1" t="s">
        <v>144</v>
      </c>
      <c r="F5982" s="1">
        <v>25214</v>
      </c>
      <c r="G5982" t="s">
        <v>66</v>
      </c>
      <c r="H5982" t="s">
        <v>65</v>
      </c>
      <c r="I5982" s="1">
        <v>26417</v>
      </c>
      <c r="J5982" t="s">
        <v>67</v>
      </c>
      <c r="K5982" t="s">
        <v>65</v>
      </c>
      <c r="L5982" s="1">
        <v>36529</v>
      </c>
      <c r="M5982" t="s">
        <v>78</v>
      </c>
      <c r="N5982" t="s">
        <v>65</v>
      </c>
      <c r="O5982" s="1"/>
      <c r="R5982" s="1"/>
      <c r="U5982" s="1"/>
      <c r="X5982" s="1"/>
      <c r="AA5982" s="1"/>
      <c r="AD5982" s="1"/>
      <c r="AG5982" s="1"/>
      <c r="AJ5982" s="1"/>
      <c r="AM5982" s="1"/>
    </row>
    <row r="5983" spans="1:39" x14ac:dyDescent="0.3">
      <c r="A5983">
        <v>5982</v>
      </c>
      <c r="B5983" s="1">
        <v>33653</v>
      </c>
      <c r="C5983" s="1" t="s">
        <v>138</v>
      </c>
      <c r="D5983" s="1" t="s">
        <v>142</v>
      </c>
      <c r="E5983" s="1" t="s">
        <v>146</v>
      </c>
      <c r="F5983" s="1">
        <v>25327</v>
      </c>
      <c r="G5983" t="s">
        <v>82</v>
      </c>
      <c r="H5983" t="s">
        <v>65</v>
      </c>
      <c r="I5983" s="1">
        <v>34562</v>
      </c>
      <c r="J5983" t="s">
        <v>81</v>
      </c>
      <c r="K5983" t="s">
        <v>65</v>
      </c>
      <c r="L5983" s="1">
        <v>34656</v>
      </c>
      <c r="M5983" t="s">
        <v>81</v>
      </c>
      <c r="N5983" t="s">
        <v>65</v>
      </c>
      <c r="O5983" s="1"/>
      <c r="R5983" s="1"/>
      <c r="U5983" s="1"/>
      <c r="X5983" s="1"/>
      <c r="AA5983" s="1"/>
      <c r="AD5983" s="1"/>
      <c r="AG5983" s="1"/>
      <c r="AJ5983" s="1"/>
      <c r="AM5983" s="1"/>
    </row>
    <row r="5984" spans="1:39" x14ac:dyDescent="0.3">
      <c r="A5984">
        <v>5983</v>
      </c>
      <c r="B5984" s="1">
        <v>32064</v>
      </c>
      <c r="C5984" s="1" t="s">
        <v>138</v>
      </c>
      <c r="D5984" s="1" t="s">
        <v>142</v>
      </c>
      <c r="E5984" s="1" t="s">
        <v>144</v>
      </c>
      <c r="F5984" s="1">
        <v>22852</v>
      </c>
      <c r="G5984" t="s">
        <v>79</v>
      </c>
      <c r="H5984" t="s">
        <v>80</v>
      </c>
      <c r="I5984" s="1">
        <v>28744</v>
      </c>
      <c r="J5984" t="s">
        <v>64</v>
      </c>
      <c r="K5984" t="s">
        <v>87</v>
      </c>
      <c r="L5984" s="1">
        <v>21148</v>
      </c>
      <c r="M5984" t="s">
        <v>67</v>
      </c>
      <c r="N5984" t="s">
        <v>65</v>
      </c>
      <c r="O5984" s="1"/>
      <c r="R5984" s="1"/>
      <c r="U5984" s="1"/>
      <c r="X5984" s="1"/>
      <c r="AA5984" s="1"/>
      <c r="AD5984" s="1"/>
      <c r="AG5984" s="1"/>
      <c r="AJ5984" s="1"/>
      <c r="AM5984" s="1"/>
    </row>
    <row r="5985" spans="1:39" x14ac:dyDescent="0.3">
      <c r="A5985">
        <v>5984</v>
      </c>
      <c r="B5985" s="1">
        <v>30122</v>
      </c>
      <c r="C5985" s="1" t="s">
        <v>141</v>
      </c>
      <c r="D5985" s="1" t="s">
        <v>142</v>
      </c>
      <c r="E5985" s="1" t="s">
        <v>151</v>
      </c>
      <c r="F5985" s="1">
        <v>33110</v>
      </c>
      <c r="G5985" t="s">
        <v>64</v>
      </c>
      <c r="H5985" t="s">
        <v>65</v>
      </c>
      <c r="I5985" s="1">
        <v>30706</v>
      </c>
      <c r="J5985" t="s">
        <v>98</v>
      </c>
      <c r="K5985" t="s">
        <v>65</v>
      </c>
      <c r="L5985" s="1">
        <v>17364</v>
      </c>
      <c r="M5985" t="s">
        <v>67</v>
      </c>
      <c r="N5985" t="s">
        <v>65</v>
      </c>
      <c r="O5985" s="1"/>
      <c r="R5985" s="1"/>
      <c r="U5985" s="1"/>
      <c r="X5985" s="1"/>
      <c r="AA5985" s="1"/>
      <c r="AD5985" s="1"/>
      <c r="AG5985" s="1"/>
      <c r="AJ5985" s="1"/>
      <c r="AM5985" s="1"/>
    </row>
    <row r="5986" spans="1:39" x14ac:dyDescent="0.3">
      <c r="A5986">
        <v>5985</v>
      </c>
      <c r="B5986" s="1">
        <v>33317</v>
      </c>
      <c r="C5986" s="1" t="s">
        <v>138</v>
      </c>
      <c r="D5986" s="1" t="s">
        <v>139</v>
      </c>
      <c r="E5986" s="1" t="s">
        <v>144</v>
      </c>
      <c r="F5986" s="1">
        <v>20529</v>
      </c>
      <c r="G5986" t="s">
        <v>67</v>
      </c>
      <c r="H5986" t="s">
        <v>65</v>
      </c>
      <c r="I5986" s="1">
        <v>33937</v>
      </c>
      <c r="J5986" t="s">
        <v>77</v>
      </c>
      <c r="K5986" t="s">
        <v>65</v>
      </c>
      <c r="L5986" s="1">
        <v>33957</v>
      </c>
      <c r="M5986" t="s">
        <v>77</v>
      </c>
      <c r="N5986" t="s">
        <v>65</v>
      </c>
      <c r="O5986" s="1"/>
      <c r="R5986" s="1"/>
      <c r="U5986" s="1"/>
      <c r="X5986" s="1"/>
      <c r="AA5986" s="1"/>
      <c r="AD5986" s="1"/>
      <c r="AG5986" s="1"/>
      <c r="AJ5986" s="1"/>
      <c r="AM5986" s="1"/>
    </row>
    <row r="5987" spans="1:39" x14ac:dyDescent="0.3">
      <c r="A5987">
        <v>5986</v>
      </c>
      <c r="B5987" s="1">
        <v>31509</v>
      </c>
      <c r="C5987" s="1" t="s">
        <v>141</v>
      </c>
      <c r="D5987" s="1" t="s">
        <v>147</v>
      </c>
      <c r="E5987" s="1" t="s">
        <v>146</v>
      </c>
      <c r="F5987" s="1">
        <v>18557</v>
      </c>
      <c r="G5987" t="s">
        <v>66</v>
      </c>
      <c r="H5987" t="s">
        <v>65</v>
      </c>
      <c r="I5987" s="1">
        <v>21766</v>
      </c>
      <c r="J5987" t="s">
        <v>84</v>
      </c>
      <c r="K5987" t="s">
        <v>73</v>
      </c>
      <c r="L5987" s="1">
        <v>18448</v>
      </c>
      <c r="M5987" t="s">
        <v>67</v>
      </c>
      <c r="N5987" t="s">
        <v>65</v>
      </c>
      <c r="O5987" s="1"/>
      <c r="R5987" s="1"/>
      <c r="U5987" s="1"/>
      <c r="X5987" s="1"/>
      <c r="AA5987" s="1"/>
      <c r="AD5987" s="1"/>
      <c r="AG5987" s="1"/>
      <c r="AJ5987" s="1"/>
      <c r="AM5987" s="1"/>
    </row>
    <row r="5988" spans="1:39" x14ac:dyDescent="0.3">
      <c r="A5988">
        <v>5987</v>
      </c>
      <c r="B5988" s="1">
        <v>29862</v>
      </c>
      <c r="C5988" s="1" t="s">
        <v>138</v>
      </c>
      <c r="D5988" s="1" t="s">
        <v>142</v>
      </c>
      <c r="E5988" s="1" t="s">
        <v>146</v>
      </c>
      <c r="F5988" s="1">
        <v>32297</v>
      </c>
      <c r="G5988" t="s">
        <v>64</v>
      </c>
      <c r="H5988" t="s">
        <v>65</v>
      </c>
      <c r="I5988" s="1">
        <v>23143</v>
      </c>
      <c r="J5988" t="s">
        <v>67</v>
      </c>
      <c r="K5988" t="s">
        <v>65</v>
      </c>
      <c r="L5988" s="1">
        <v>30744</v>
      </c>
      <c r="M5988" t="s">
        <v>78</v>
      </c>
      <c r="N5988" t="s">
        <v>65</v>
      </c>
      <c r="O5988" s="1"/>
      <c r="R5988" s="1"/>
      <c r="U5988" s="1"/>
      <c r="X5988" s="1"/>
      <c r="AA5988" s="1"/>
      <c r="AD5988" s="1"/>
      <c r="AG5988" s="1"/>
      <c r="AJ5988" s="1"/>
      <c r="AM5988" s="1"/>
    </row>
    <row r="5989" spans="1:39" x14ac:dyDescent="0.3">
      <c r="A5989">
        <v>5988</v>
      </c>
      <c r="B5989" s="1">
        <v>32541</v>
      </c>
      <c r="C5989" s="1" t="s">
        <v>138</v>
      </c>
      <c r="D5989" s="1" t="s">
        <v>139</v>
      </c>
      <c r="E5989" s="1" t="s">
        <v>140</v>
      </c>
      <c r="F5989" s="1">
        <v>30220</v>
      </c>
      <c r="G5989" t="s">
        <v>64</v>
      </c>
      <c r="H5989" t="s">
        <v>65</v>
      </c>
      <c r="I5989" s="1">
        <v>34866</v>
      </c>
      <c r="J5989" t="s">
        <v>64</v>
      </c>
      <c r="K5989" t="s">
        <v>65</v>
      </c>
      <c r="L5989" s="1">
        <v>23303</v>
      </c>
      <c r="M5989" t="s">
        <v>66</v>
      </c>
      <c r="N5989" t="s">
        <v>65</v>
      </c>
      <c r="O5989" s="1"/>
      <c r="R5989" s="1"/>
      <c r="U5989" s="1"/>
      <c r="X5989" s="1"/>
      <c r="AA5989" s="1"/>
      <c r="AD5989" s="1"/>
      <c r="AG5989" s="1"/>
      <c r="AJ5989" s="1"/>
      <c r="AM5989" s="1"/>
    </row>
    <row r="5990" spans="1:39" x14ac:dyDescent="0.3">
      <c r="A5990">
        <v>5989</v>
      </c>
      <c r="B5990" s="1">
        <v>32773</v>
      </c>
      <c r="C5990" s="1" t="s">
        <v>138</v>
      </c>
      <c r="D5990" s="1" t="s">
        <v>142</v>
      </c>
      <c r="E5990" s="1" t="s">
        <v>140</v>
      </c>
      <c r="F5990" s="1">
        <v>37256</v>
      </c>
      <c r="G5990" t="s">
        <v>64</v>
      </c>
      <c r="H5990" t="s">
        <v>80</v>
      </c>
      <c r="I5990" s="1">
        <v>19118</v>
      </c>
      <c r="J5990" t="s">
        <v>66</v>
      </c>
      <c r="K5990" t="s">
        <v>65</v>
      </c>
      <c r="L5990" s="1">
        <v>24040</v>
      </c>
      <c r="M5990" t="s">
        <v>67</v>
      </c>
      <c r="N5990" t="s">
        <v>65</v>
      </c>
      <c r="O5990" s="1"/>
      <c r="R5990" s="1"/>
      <c r="U5990" s="1"/>
      <c r="X5990" s="1"/>
      <c r="AA5990" s="1"/>
      <c r="AD5990" s="1"/>
      <c r="AG5990" s="1"/>
      <c r="AJ5990" s="1"/>
      <c r="AM5990" s="1"/>
    </row>
    <row r="5991" spans="1:39" x14ac:dyDescent="0.3">
      <c r="A5991">
        <v>5990</v>
      </c>
      <c r="B5991" s="1">
        <v>33580</v>
      </c>
      <c r="C5991" s="1" t="s">
        <v>138</v>
      </c>
      <c r="D5991" s="1" t="s">
        <v>142</v>
      </c>
      <c r="E5991" s="1" t="s">
        <v>140</v>
      </c>
      <c r="F5991" s="1">
        <v>21052</v>
      </c>
      <c r="G5991" t="s">
        <v>79</v>
      </c>
      <c r="H5991" t="s">
        <v>65</v>
      </c>
      <c r="I5991" s="1">
        <v>20039</v>
      </c>
      <c r="J5991" t="s">
        <v>67</v>
      </c>
      <c r="K5991" t="s">
        <v>65</v>
      </c>
      <c r="L5991" s="1">
        <v>18317</v>
      </c>
      <c r="M5991" t="s">
        <v>82</v>
      </c>
      <c r="N5991" t="s">
        <v>65</v>
      </c>
      <c r="O5991" s="1"/>
      <c r="R5991" s="1"/>
      <c r="U5991" s="1"/>
      <c r="X5991" s="1"/>
      <c r="AA5991" s="1"/>
      <c r="AD5991" s="1"/>
      <c r="AG5991" s="1"/>
      <c r="AJ5991" s="1"/>
      <c r="AM5991" s="1"/>
    </row>
    <row r="5992" spans="1:39" x14ac:dyDescent="0.3">
      <c r="A5992">
        <v>5991</v>
      </c>
      <c r="B5992" s="1">
        <v>30720</v>
      </c>
      <c r="C5992" s="1" t="s">
        <v>138</v>
      </c>
      <c r="D5992" s="1" t="s">
        <v>142</v>
      </c>
      <c r="E5992" s="1" t="s">
        <v>151</v>
      </c>
      <c r="F5992" s="1">
        <v>20230</v>
      </c>
      <c r="G5992" t="s">
        <v>66</v>
      </c>
      <c r="H5992" t="s">
        <v>65</v>
      </c>
      <c r="I5992" s="1">
        <v>21564</v>
      </c>
      <c r="J5992" t="s">
        <v>67</v>
      </c>
      <c r="K5992" t="s">
        <v>65</v>
      </c>
      <c r="L5992" s="1">
        <v>35309</v>
      </c>
      <c r="M5992" t="s">
        <v>78</v>
      </c>
      <c r="N5992" t="s">
        <v>65</v>
      </c>
      <c r="O5992" s="1"/>
      <c r="R5992" s="1"/>
      <c r="U5992" s="1"/>
      <c r="X5992" s="1"/>
      <c r="AA5992" s="1"/>
      <c r="AD5992" s="1"/>
      <c r="AG5992" s="1"/>
      <c r="AJ5992" s="1"/>
      <c r="AM5992" s="1"/>
    </row>
    <row r="5993" spans="1:39" x14ac:dyDescent="0.3">
      <c r="A5993">
        <v>5992</v>
      </c>
      <c r="B5993" s="1">
        <v>29676</v>
      </c>
      <c r="C5993" s="1" t="s">
        <v>141</v>
      </c>
      <c r="D5993" s="1" t="s">
        <v>139</v>
      </c>
      <c r="E5993" s="1" t="s">
        <v>145</v>
      </c>
      <c r="F5993" s="1">
        <v>21784</v>
      </c>
      <c r="G5993" t="s">
        <v>66</v>
      </c>
      <c r="H5993" t="s">
        <v>65</v>
      </c>
      <c r="I5993" s="1">
        <v>22577</v>
      </c>
      <c r="J5993" t="s">
        <v>67</v>
      </c>
      <c r="K5993" t="s">
        <v>65</v>
      </c>
      <c r="L5993" s="1">
        <v>23609</v>
      </c>
      <c r="M5993" t="s">
        <v>75</v>
      </c>
      <c r="N5993" t="s">
        <v>65</v>
      </c>
      <c r="O5993" s="1"/>
      <c r="R5993" s="1"/>
      <c r="U5993" s="1"/>
      <c r="X5993" s="1"/>
      <c r="AA5993" s="1"/>
      <c r="AD5993" s="1"/>
      <c r="AG5993" s="1"/>
      <c r="AJ5993" s="1"/>
      <c r="AM5993" s="1"/>
    </row>
    <row r="5994" spans="1:39" x14ac:dyDescent="0.3">
      <c r="A5994">
        <v>5993</v>
      </c>
      <c r="B5994" s="1">
        <v>34453</v>
      </c>
      <c r="C5994" s="1" t="s">
        <v>141</v>
      </c>
      <c r="D5994" s="1" t="s">
        <v>142</v>
      </c>
      <c r="E5994" s="1" t="s">
        <v>144</v>
      </c>
      <c r="F5994" s="1">
        <v>19732</v>
      </c>
      <c r="G5994" t="s">
        <v>66</v>
      </c>
      <c r="H5994" t="s">
        <v>65</v>
      </c>
      <c r="I5994" s="1">
        <v>23523</v>
      </c>
      <c r="J5994" t="s">
        <v>67</v>
      </c>
      <c r="K5994" t="s">
        <v>65</v>
      </c>
      <c r="L5994" s="1">
        <v>37024</v>
      </c>
      <c r="M5994" t="s">
        <v>78</v>
      </c>
      <c r="N5994" t="s">
        <v>65</v>
      </c>
      <c r="O5994" s="1"/>
      <c r="R5994" s="1"/>
      <c r="U5994" s="1"/>
      <c r="X5994" s="1"/>
      <c r="AA5994" s="1"/>
      <c r="AD5994" s="1"/>
      <c r="AG5994" s="1"/>
      <c r="AJ5994" s="1"/>
      <c r="AM5994" s="1"/>
    </row>
    <row r="5995" spans="1:39" x14ac:dyDescent="0.3">
      <c r="A5995">
        <v>5994</v>
      </c>
      <c r="B5995" s="1">
        <v>31364</v>
      </c>
      <c r="C5995" s="1" t="s">
        <v>138</v>
      </c>
      <c r="D5995" s="1" t="s">
        <v>147</v>
      </c>
      <c r="E5995" s="1" t="s">
        <v>143</v>
      </c>
      <c r="F5995" s="1">
        <v>22655</v>
      </c>
      <c r="G5995" t="s">
        <v>66</v>
      </c>
      <c r="H5995" t="s">
        <v>65</v>
      </c>
      <c r="I5995" s="1">
        <v>15899</v>
      </c>
      <c r="J5995" t="s">
        <v>88</v>
      </c>
      <c r="K5995" t="s">
        <v>65</v>
      </c>
      <c r="L5995" s="1">
        <v>25290</v>
      </c>
      <c r="M5995" t="s">
        <v>67</v>
      </c>
      <c r="N5995" t="s">
        <v>65</v>
      </c>
      <c r="O5995" s="1"/>
      <c r="R5995" s="1"/>
      <c r="U5995" s="1"/>
      <c r="X5995" s="1"/>
      <c r="AA5995" s="1"/>
      <c r="AD5995" s="1"/>
      <c r="AG5995" s="1"/>
      <c r="AJ5995" s="1"/>
      <c r="AM5995" s="1"/>
    </row>
    <row r="5996" spans="1:39" x14ac:dyDescent="0.3">
      <c r="A5996">
        <v>5995</v>
      </c>
      <c r="B5996" s="1">
        <v>32216</v>
      </c>
      <c r="C5996" s="1" t="s">
        <v>138</v>
      </c>
      <c r="D5996" s="1" t="s">
        <v>142</v>
      </c>
      <c r="E5996" s="1" t="s">
        <v>144</v>
      </c>
      <c r="F5996" s="1">
        <v>39934</v>
      </c>
      <c r="G5996" t="s">
        <v>68</v>
      </c>
      <c r="H5996" t="s">
        <v>65</v>
      </c>
      <c r="I5996" s="1">
        <v>37367</v>
      </c>
      <c r="J5996" t="s">
        <v>78</v>
      </c>
      <c r="K5996" t="s">
        <v>65</v>
      </c>
      <c r="L5996" s="1">
        <v>33441</v>
      </c>
      <c r="M5996" t="s">
        <v>78</v>
      </c>
      <c r="N5996" t="s">
        <v>65</v>
      </c>
      <c r="O5996" s="1"/>
      <c r="R5996" s="1"/>
      <c r="U5996" s="1"/>
      <c r="X5996" s="1"/>
      <c r="AA5996" s="1"/>
      <c r="AD5996" s="1"/>
      <c r="AG5996" s="1"/>
      <c r="AJ5996" s="1"/>
      <c r="AM5996" s="1"/>
    </row>
    <row r="5997" spans="1:39" x14ac:dyDescent="0.3">
      <c r="A5997">
        <v>5996</v>
      </c>
      <c r="B5997" s="1">
        <v>31924</v>
      </c>
      <c r="C5997" s="1" t="s">
        <v>138</v>
      </c>
      <c r="D5997" s="1" t="s">
        <v>142</v>
      </c>
      <c r="E5997" s="1" t="s">
        <v>143</v>
      </c>
      <c r="F5997" s="1">
        <v>30094</v>
      </c>
      <c r="G5997" t="s">
        <v>64</v>
      </c>
      <c r="H5997" t="s">
        <v>65</v>
      </c>
      <c r="I5997" s="1">
        <v>19955</v>
      </c>
      <c r="J5997" t="s">
        <v>67</v>
      </c>
      <c r="K5997" t="s">
        <v>65</v>
      </c>
      <c r="L5997" s="1">
        <v>29012</v>
      </c>
      <c r="M5997" t="s">
        <v>78</v>
      </c>
      <c r="N5997" t="s">
        <v>65</v>
      </c>
      <c r="O5997" s="1"/>
      <c r="R5997" s="1"/>
      <c r="U5997" s="1"/>
      <c r="X5997" s="1"/>
      <c r="AA5997" s="1"/>
      <c r="AD5997" s="1"/>
      <c r="AG5997" s="1"/>
      <c r="AJ5997" s="1"/>
      <c r="AM5997" s="1"/>
    </row>
    <row r="5998" spans="1:39" x14ac:dyDescent="0.3">
      <c r="A5998">
        <v>5997</v>
      </c>
      <c r="B5998" s="1">
        <v>33225</v>
      </c>
      <c r="C5998" s="1" t="s">
        <v>138</v>
      </c>
      <c r="D5998" s="1" t="s">
        <v>142</v>
      </c>
      <c r="E5998" s="1" t="s">
        <v>143</v>
      </c>
      <c r="F5998" s="1">
        <v>29746</v>
      </c>
      <c r="G5998" t="s">
        <v>64</v>
      </c>
      <c r="H5998" t="s">
        <v>65</v>
      </c>
      <c r="I5998" s="1">
        <v>23184</v>
      </c>
      <c r="J5998" t="s">
        <v>66</v>
      </c>
      <c r="K5998" t="s">
        <v>65</v>
      </c>
      <c r="L5998" s="1">
        <v>22319</v>
      </c>
      <c r="M5998" t="s">
        <v>67</v>
      </c>
      <c r="N5998" t="s">
        <v>65</v>
      </c>
      <c r="O5998" s="1"/>
      <c r="R5998" s="1"/>
      <c r="U5998" s="1"/>
      <c r="X5998" s="1"/>
      <c r="AA5998" s="1"/>
      <c r="AD5998" s="1"/>
      <c r="AG5998" s="1"/>
      <c r="AJ5998" s="1"/>
      <c r="AM5998" s="1"/>
    </row>
    <row r="5999" spans="1:39" x14ac:dyDescent="0.3">
      <c r="A5999">
        <v>5998</v>
      </c>
      <c r="B5999" s="1">
        <v>30552</v>
      </c>
      <c r="C5999" s="1" t="s">
        <v>138</v>
      </c>
      <c r="D5999" s="1" t="s">
        <v>142</v>
      </c>
      <c r="E5999" s="1" t="s">
        <v>146</v>
      </c>
      <c r="F5999" s="1">
        <v>29796</v>
      </c>
      <c r="G5999" t="s">
        <v>64</v>
      </c>
      <c r="H5999" t="s">
        <v>65</v>
      </c>
      <c r="I5999" s="1">
        <v>33305</v>
      </c>
      <c r="J5999" t="s">
        <v>64</v>
      </c>
      <c r="K5999" t="s">
        <v>65</v>
      </c>
      <c r="L5999" s="1">
        <v>22315</v>
      </c>
      <c r="M5999" t="s">
        <v>67</v>
      </c>
      <c r="N5999" t="s">
        <v>65</v>
      </c>
      <c r="O5999" s="1"/>
      <c r="R5999" s="1"/>
      <c r="U5999" s="1"/>
      <c r="X5999" s="1"/>
      <c r="AA5999" s="1"/>
      <c r="AD5999" s="1"/>
      <c r="AG5999" s="1"/>
      <c r="AJ5999" s="1"/>
      <c r="AM5999" s="1"/>
    </row>
    <row r="6000" spans="1:39" x14ac:dyDescent="0.3">
      <c r="A6000">
        <v>5999</v>
      </c>
      <c r="B6000" s="1">
        <v>25544</v>
      </c>
      <c r="C6000" s="1" t="s">
        <v>138</v>
      </c>
      <c r="D6000" s="1" t="s">
        <v>142</v>
      </c>
      <c r="E6000" s="1" t="s">
        <v>153</v>
      </c>
      <c r="F6000" s="1">
        <v>28650</v>
      </c>
      <c r="G6000" t="s">
        <v>78</v>
      </c>
      <c r="H6000" t="s">
        <v>71</v>
      </c>
      <c r="I6000" s="1">
        <v>37902</v>
      </c>
      <c r="J6000" t="s">
        <v>76</v>
      </c>
      <c r="K6000" t="s">
        <v>65</v>
      </c>
      <c r="L6000" s="1">
        <v>34580</v>
      </c>
      <c r="M6000" t="s">
        <v>76</v>
      </c>
      <c r="N6000" t="s">
        <v>65</v>
      </c>
      <c r="O6000" s="1"/>
      <c r="R6000" s="1"/>
      <c r="U6000" s="1"/>
      <c r="X6000" s="1"/>
      <c r="AA6000" s="1"/>
      <c r="AD6000" s="1"/>
      <c r="AG6000" s="1"/>
      <c r="AJ6000" s="1"/>
      <c r="AM6000" s="1"/>
    </row>
    <row r="6001" spans="1:39" x14ac:dyDescent="0.3">
      <c r="A6001">
        <v>6000</v>
      </c>
      <c r="B6001" s="1">
        <v>32255</v>
      </c>
      <c r="C6001" s="1" t="s">
        <v>138</v>
      </c>
      <c r="D6001" s="1" t="s">
        <v>142</v>
      </c>
      <c r="E6001" s="1" t="s">
        <v>144</v>
      </c>
      <c r="F6001" s="1">
        <v>26057</v>
      </c>
      <c r="G6001" t="s">
        <v>67</v>
      </c>
      <c r="H6001" t="s">
        <v>65</v>
      </c>
      <c r="I6001" s="1">
        <v>32927</v>
      </c>
      <c r="J6001" t="s">
        <v>78</v>
      </c>
      <c r="K6001" t="s">
        <v>65</v>
      </c>
      <c r="L6001" s="1">
        <v>35866</v>
      </c>
      <c r="M6001" t="s">
        <v>78</v>
      </c>
      <c r="N6001" t="s">
        <v>65</v>
      </c>
      <c r="O6001" s="1"/>
      <c r="R6001" s="1"/>
      <c r="U6001" s="1"/>
      <c r="X6001" s="1"/>
      <c r="AA6001" s="1"/>
      <c r="AD6001" s="1"/>
      <c r="AG6001" s="1"/>
      <c r="AJ6001" s="1"/>
      <c r="AM6001" s="1"/>
    </row>
    <row r="6002" spans="1:39" x14ac:dyDescent="0.3">
      <c r="A6002">
        <v>6001</v>
      </c>
      <c r="B6002" s="1">
        <v>31466</v>
      </c>
      <c r="C6002" s="1" t="s">
        <v>141</v>
      </c>
      <c r="D6002" s="1" t="s">
        <v>142</v>
      </c>
      <c r="E6002" s="1" t="s">
        <v>153</v>
      </c>
      <c r="F6002" s="1">
        <v>36213</v>
      </c>
      <c r="G6002" t="s">
        <v>64</v>
      </c>
      <c r="H6002" t="s">
        <v>65</v>
      </c>
      <c r="I6002" s="1">
        <v>23984</v>
      </c>
      <c r="J6002" t="s">
        <v>66</v>
      </c>
      <c r="K6002" t="s">
        <v>65</v>
      </c>
      <c r="L6002" s="1">
        <v>25722</v>
      </c>
      <c r="M6002" t="s">
        <v>67</v>
      </c>
      <c r="N6002" t="s">
        <v>65</v>
      </c>
      <c r="O6002" s="1"/>
      <c r="R6002" s="1"/>
      <c r="U6002" s="1"/>
      <c r="X6002" s="1"/>
      <c r="AA6002" s="1"/>
      <c r="AD6002" s="1"/>
      <c r="AG6002" s="1"/>
      <c r="AJ6002" s="1"/>
      <c r="AM6002" s="1"/>
    </row>
    <row r="6003" spans="1:39" x14ac:dyDescent="0.3">
      <c r="A6003">
        <v>6002</v>
      </c>
      <c r="B6003" s="1">
        <v>32158</v>
      </c>
      <c r="C6003" s="1" t="s">
        <v>141</v>
      </c>
      <c r="D6003" s="1" t="s">
        <v>142</v>
      </c>
      <c r="E6003" s="1" t="s">
        <v>143</v>
      </c>
      <c r="F6003" s="1">
        <v>32942</v>
      </c>
      <c r="G6003" t="s">
        <v>64</v>
      </c>
      <c r="H6003" t="s">
        <v>65</v>
      </c>
      <c r="I6003" s="1">
        <v>19352</v>
      </c>
      <c r="J6003" t="s">
        <v>67</v>
      </c>
      <c r="K6003" t="s">
        <v>65</v>
      </c>
      <c r="L6003" s="1">
        <v>31298</v>
      </c>
      <c r="M6003" t="s">
        <v>78</v>
      </c>
      <c r="N6003" t="s">
        <v>65</v>
      </c>
      <c r="O6003" s="1"/>
      <c r="R6003" s="1"/>
      <c r="U6003" s="1"/>
      <c r="X6003" s="1"/>
      <c r="AA6003" s="1"/>
      <c r="AD6003" s="1"/>
      <c r="AG6003" s="1"/>
      <c r="AJ6003" s="1"/>
      <c r="AM6003" s="1"/>
    </row>
    <row r="6004" spans="1:39" x14ac:dyDescent="0.3">
      <c r="A6004">
        <v>6003</v>
      </c>
      <c r="B6004" s="1">
        <v>28580</v>
      </c>
      <c r="C6004" s="1" t="s">
        <v>138</v>
      </c>
      <c r="D6004" s="1" t="s">
        <v>142</v>
      </c>
      <c r="E6004" s="1" t="s">
        <v>143</v>
      </c>
      <c r="F6004" s="1">
        <v>19065</v>
      </c>
      <c r="G6004" t="s">
        <v>66</v>
      </c>
      <c r="H6004" t="s">
        <v>65</v>
      </c>
      <c r="I6004" s="1">
        <v>19695</v>
      </c>
      <c r="J6004" t="s">
        <v>67</v>
      </c>
      <c r="K6004" t="s">
        <v>65</v>
      </c>
      <c r="L6004" s="1">
        <v>16632</v>
      </c>
      <c r="M6004" t="s">
        <v>75</v>
      </c>
      <c r="N6004" t="s">
        <v>65</v>
      </c>
      <c r="O6004" s="1"/>
      <c r="R6004" s="1"/>
      <c r="U6004" s="1"/>
      <c r="X6004" s="1"/>
      <c r="AA6004" s="1"/>
      <c r="AD6004" s="1"/>
      <c r="AG6004" s="1"/>
      <c r="AJ6004" s="1"/>
      <c r="AM6004" s="1"/>
    </row>
    <row r="6005" spans="1:39" x14ac:dyDescent="0.3">
      <c r="A6005">
        <v>6004</v>
      </c>
      <c r="B6005" s="1">
        <v>33669</v>
      </c>
      <c r="C6005" s="1" t="s">
        <v>141</v>
      </c>
      <c r="D6005" s="1" t="s">
        <v>142</v>
      </c>
      <c r="E6005" s="1" t="s">
        <v>144</v>
      </c>
      <c r="F6005" s="1">
        <v>26411</v>
      </c>
      <c r="G6005" t="s">
        <v>67</v>
      </c>
      <c r="H6005" t="s">
        <v>65</v>
      </c>
      <c r="I6005" s="1">
        <v>36826</v>
      </c>
      <c r="J6005" t="s">
        <v>78</v>
      </c>
      <c r="K6005" t="s">
        <v>65</v>
      </c>
      <c r="L6005" s="1">
        <v>25208</v>
      </c>
      <c r="M6005" t="s">
        <v>82</v>
      </c>
      <c r="N6005" t="s">
        <v>65</v>
      </c>
      <c r="O6005" s="1"/>
      <c r="R6005" s="1"/>
      <c r="U6005" s="1"/>
      <c r="X6005" s="1"/>
      <c r="AA6005" s="1"/>
      <c r="AD6005" s="1"/>
      <c r="AG6005" s="1"/>
      <c r="AJ6005" s="1"/>
      <c r="AM6005" s="1"/>
    </row>
    <row r="6006" spans="1:39" x14ac:dyDescent="0.3">
      <c r="A6006">
        <v>6005</v>
      </c>
      <c r="B6006" s="1">
        <v>29346</v>
      </c>
      <c r="C6006" s="1" t="s">
        <v>141</v>
      </c>
      <c r="D6006" s="1" t="s">
        <v>142</v>
      </c>
      <c r="E6006" s="1" t="s">
        <v>146</v>
      </c>
      <c r="F6006" s="1">
        <v>27885</v>
      </c>
      <c r="G6006" t="s">
        <v>64</v>
      </c>
      <c r="H6006" t="s">
        <v>65</v>
      </c>
      <c r="I6006" s="1">
        <v>35599</v>
      </c>
      <c r="J6006" t="s">
        <v>64</v>
      </c>
      <c r="K6006" t="s">
        <v>65</v>
      </c>
      <c r="L6006" s="1">
        <v>22265</v>
      </c>
      <c r="M6006" t="s">
        <v>67</v>
      </c>
      <c r="N6006" t="s">
        <v>65</v>
      </c>
      <c r="O6006" s="1"/>
      <c r="R6006" s="1"/>
      <c r="U6006" s="1"/>
      <c r="X6006" s="1"/>
      <c r="AA6006" s="1"/>
      <c r="AD6006" s="1"/>
      <c r="AG6006" s="1"/>
      <c r="AJ6006" s="1"/>
      <c r="AM6006" s="1"/>
    </row>
    <row r="6007" spans="1:39" x14ac:dyDescent="0.3">
      <c r="A6007">
        <v>6006</v>
      </c>
      <c r="B6007" s="1">
        <v>32432</v>
      </c>
      <c r="C6007" s="1" t="s">
        <v>141</v>
      </c>
      <c r="D6007" s="1" t="s">
        <v>142</v>
      </c>
      <c r="E6007" s="1" t="s">
        <v>148</v>
      </c>
      <c r="F6007" s="1">
        <v>24375</v>
      </c>
      <c r="G6007" t="s">
        <v>66</v>
      </c>
      <c r="H6007" t="s">
        <v>65</v>
      </c>
      <c r="I6007" s="1">
        <v>30480</v>
      </c>
      <c r="J6007" t="s">
        <v>78</v>
      </c>
      <c r="K6007" t="s">
        <v>65</v>
      </c>
      <c r="L6007" s="1">
        <v>31418</v>
      </c>
      <c r="M6007" t="s">
        <v>78</v>
      </c>
      <c r="N6007" t="s">
        <v>65</v>
      </c>
      <c r="O6007" s="1"/>
      <c r="R6007" s="1"/>
      <c r="U6007" s="1"/>
      <c r="X6007" s="1"/>
      <c r="AA6007" s="1"/>
      <c r="AD6007" s="1"/>
      <c r="AG6007" s="1"/>
      <c r="AJ6007" s="1"/>
      <c r="AM6007" s="1"/>
    </row>
    <row r="6008" spans="1:39" x14ac:dyDescent="0.3">
      <c r="A6008">
        <v>6007</v>
      </c>
      <c r="B6008" s="1">
        <v>30635</v>
      </c>
      <c r="C6008" s="1" t="s">
        <v>141</v>
      </c>
      <c r="D6008" s="1" t="s">
        <v>142</v>
      </c>
      <c r="E6008" s="1" t="s">
        <v>151</v>
      </c>
      <c r="F6008" s="1">
        <v>32258</v>
      </c>
      <c r="G6008" t="s">
        <v>64</v>
      </c>
      <c r="H6008" t="s">
        <v>65</v>
      </c>
      <c r="I6008" s="1">
        <v>33619</v>
      </c>
      <c r="J6008" t="s">
        <v>78</v>
      </c>
      <c r="K6008" t="s">
        <v>65</v>
      </c>
      <c r="L6008" s="1">
        <v>35296</v>
      </c>
      <c r="M6008" t="s">
        <v>78</v>
      </c>
      <c r="N6008" t="s">
        <v>65</v>
      </c>
      <c r="O6008" s="1"/>
      <c r="R6008" s="1"/>
      <c r="U6008" s="1"/>
      <c r="X6008" s="1"/>
      <c r="AA6008" s="1"/>
      <c r="AD6008" s="1"/>
      <c r="AG6008" s="1"/>
      <c r="AJ6008" s="1"/>
      <c r="AM6008" s="1"/>
    </row>
    <row r="6009" spans="1:39" x14ac:dyDescent="0.3">
      <c r="A6009">
        <v>6008</v>
      </c>
      <c r="B6009" s="1">
        <v>32824</v>
      </c>
      <c r="C6009" s="1" t="s">
        <v>141</v>
      </c>
      <c r="D6009" s="1" t="s">
        <v>142</v>
      </c>
      <c r="E6009" s="1" t="s">
        <v>143</v>
      </c>
      <c r="F6009" s="1">
        <v>20131</v>
      </c>
      <c r="G6009" t="s">
        <v>66</v>
      </c>
      <c r="H6009" t="s">
        <v>65</v>
      </c>
      <c r="I6009" s="1">
        <v>22708</v>
      </c>
      <c r="J6009" t="s">
        <v>84</v>
      </c>
      <c r="K6009" t="s">
        <v>65</v>
      </c>
      <c r="L6009" s="1">
        <v>22540</v>
      </c>
      <c r="M6009" t="s">
        <v>67</v>
      </c>
      <c r="N6009" t="s">
        <v>65</v>
      </c>
      <c r="O6009" s="1"/>
      <c r="R6009" s="1"/>
      <c r="U6009" s="1"/>
      <c r="X6009" s="1"/>
      <c r="AA6009" s="1"/>
      <c r="AD6009" s="1"/>
      <c r="AG6009" s="1"/>
      <c r="AJ6009" s="1"/>
      <c r="AM6009" s="1"/>
    </row>
    <row r="6010" spans="1:39" x14ac:dyDescent="0.3">
      <c r="A6010">
        <v>6009</v>
      </c>
      <c r="B6010" s="1">
        <v>32306</v>
      </c>
      <c r="C6010" s="1" t="s">
        <v>138</v>
      </c>
      <c r="D6010" s="1" t="s">
        <v>142</v>
      </c>
      <c r="E6010" s="1" t="s">
        <v>143</v>
      </c>
      <c r="F6010" s="1">
        <v>19654</v>
      </c>
      <c r="G6010" t="s">
        <v>67</v>
      </c>
      <c r="H6010" t="s">
        <v>65</v>
      </c>
      <c r="I6010" s="1">
        <v>40226</v>
      </c>
      <c r="J6010" t="s">
        <v>77</v>
      </c>
      <c r="K6010" t="s">
        <v>65</v>
      </c>
      <c r="L6010" s="1">
        <v>37735</v>
      </c>
      <c r="M6010" t="s">
        <v>68</v>
      </c>
      <c r="N6010" t="s">
        <v>65</v>
      </c>
      <c r="O6010" s="1"/>
      <c r="R6010" s="1"/>
      <c r="U6010" s="1"/>
      <c r="X6010" s="1"/>
      <c r="AA6010" s="1"/>
      <c r="AD6010" s="1"/>
      <c r="AG6010" s="1"/>
      <c r="AJ6010" s="1"/>
      <c r="AM6010" s="1"/>
    </row>
    <row r="6011" spans="1:39" x14ac:dyDescent="0.3">
      <c r="A6011">
        <v>6010</v>
      </c>
      <c r="B6011" s="1">
        <v>25034</v>
      </c>
      <c r="C6011" s="1" t="s">
        <v>141</v>
      </c>
      <c r="D6011" s="1" t="s">
        <v>142</v>
      </c>
      <c r="E6011" s="1" t="s">
        <v>143</v>
      </c>
      <c r="F6011" s="1">
        <v>33331</v>
      </c>
      <c r="G6011" t="s">
        <v>74</v>
      </c>
      <c r="H6011" t="s">
        <v>65</v>
      </c>
      <c r="I6011" s="1">
        <v>34262</v>
      </c>
      <c r="J6011" t="s">
        <v>74</v>
      </c>
      <c r="K6011" t="s">
        <v>65</v>
      </c>
      <c r="L6011" s="1">
        <v>24054</v>
      </c>
      <c r="M6011" t="s">
        <v>78</v>
      </c>
      <c r="N6011" t="s">
        <v>65</v>
      </c>
      <c r="O6011" s="1"/>
      <c r="R6011" s="1"/>
      <c r="U6011" s="1"/>
      <c r="X6011" s="1"/>
      <c r="AA6011" s="1"/>
      <c r="AD6011" s="1"/>
      <c r="AG6011" s="1"/>
      <c r="AJ6011" s="1"/>
      <c r="AM6011" s="1"/>
    </row>
    <row r="6012" spans="1:39" x14ac:dyDescent="0.3">
      <c r="A6012">
        <v>6011</v>
      </c>
      <c r="B6012" s="1">
        <v>31842</v>
      </c>
      <c r="C6012" s="1" t="s">
        <v>138</v>
      </c>
      <c r="D6012" s="1" t="s">
        <v>142</v>
      </c>
      <c r="E6012" s="1" t="s">
        <v>146</v>
      </c>
      <c r="F6012" s="1">
        <v>29349</v>
      </c>
      <c r="G6012" t="s">
        <v>64</v>
      </c>
      <c r="H6012" t="s">
        <v>65</v>
      </c>
      <c r="I6012" s="1">
        <v>18172</v>
      </c>
      <c r="J6012" t="s">
        <v>67</v>
      </c>
      <c r="K6012" t="s">
        <v>65</v>
      </c>
      <c r="L6012" s="1">
        <v>38339</v>
      </c>
      <c r="M6012" t="s">
        <v>77</v>
      </c>
      <c r="N6012" t="s">
        <v>65</v>
      </c>
      <c r="O6012" s="1"/>
      <c r="R6012" s="1"/>
      <c r="U6012" s="1"/>
      <c r="X6012" s="1"/>
      <c r="AA6012" s="1"/>
      <c r="AD6012" s="1"/>
      <c r="AG6012" s="1"/>
      <c r="AJ6012" s="1"/>
      <c r="AM6012" s="1"/>
    </row>
    <row r="6013" spans="1:39" x14ac:dyDescent="0.3">
      <c r="A6013">
        <v>6012</v>
      </c>
      <c r="B6013" s="1">
        <v>34761</v>
      </c>
      <c r="C6013" s="1" t="s">
        <v>138</v>
      </c>
      <c r="D6013" s="1" t="s">
        <v>142</v>
      </c>
      <c r="E6013" s="1" t="s">
        <v>145</v>
      </c>
      <c r="F6013" s="1">
        <v>32167</v>
      </c>
      <c r="G6013" t="s">
        <v>64</v>
      </c>
      <c r="H6013" t="s">
        <v>65</v>
      </c>
      <c r="I6013" s="1">
        <v>23363</v>
      </c>
      <c r="J6013" t="s">
        <v>66</v>
      </c>
      <c r="K6013" t="s">
        <v>65</v>
      </c>
      <c r="L6013" s="1">
        <v>23442</v>
      </c>
      <c r="M6013" t="s">
        <v>67</v>
      </c>
      <c r="N6013" t="s">
        <v>65</v>
      </c>
      <c r="O6013" s="1"/>
      <c r="R6013" s="1"/>
      <c r="U6013" s="1"/>
      <c r="X6013" s="1"/>
      <c r="AA6013" s="1"/>
      <c r="AD6013" s="1"/>
      <c r="AG6013" s="1"/>
      <c r="AJ6013" s="1"/>
      <c r="AM6013" s="1"/>
    </row>
    <row r="6014" spans="1:39" x14ac:dyDescent="0.3">
      <c r="A6014">
        <v>6013</v>
      </c>
      <c r="B6014" s="1">
        <v>29860</v>
      </c>
      <c r="C6014" s="1" t="s">
        <v>141</v>
      </c>
      <c r="D6014" s="1" t="s">
        <v>142</v>
      </c>
      <c r="E6014" s="1" t="s">
        <v>146</v>
      </c>
      <c r="F6014" s="1">
        <v>18044</v>
      </c>
      <c r="G6014" t="s">
        <v>79</v>
      </c>
      <c r="H6014" t="s">
        <v>65</v>
      </c>
      <c r="I6014" s="1">
        <v>28376</v>
      </c>
      <c r="J6014" t="s">
        <v>64</v>
      </c>
      <c r="K6014" t="s">
        <v>65</v>
      </c>
      <c r="L6014" s="1">
        <v>23906</v>
      </c>
      <c r="M6014" t="s">
        <v>95</v>
      </c>
      <c r="N6014" t="s">
        <v>65</v>
      </c>
      <c r="O6014" s="1"/>
      <c r="R6014" s="1"/>
      <c r="U6014" s="1"/>
      <c r="X6014" s="1"/>
      <c r="AA6014" s="1"/>
      <c r="AD6014" s="1"/>
      <c r="AG6014" s="1"/>
      <c r="AJ6014" s="1"/>
      <c r="AM6014" s="1"/>
    </row>
    <row r="6015" spans="1:39" x14ac:dyDescent="0.3">
      <c r="A6015">
        <v>6014</v>
      </c>
      <c r="B6015" s="1">
        <v>30167</v>
      </c>
      <c r="C6015" s="1" t="s">
        <v>141</v>
      </c>
      <c r="D6015" s="1" t="s">
        <v>139</v>
      </c>
      <c r="E6015" s="1" t="s">
        <v>140</v>
      </c>
      <c r="F6015" s="1">
        <v>21776</v>
      </c>
      <c r="G6015" t="s">
        <v>66</v>
      </c>
      <c r="H6015" t="s">
        <v>65</v>
      </c>
      <c r="I6015" s="1">
        <v>23179</v>
      </c>
      <c r="J6015" t="s">
        <v>84</v>
      </c>
      <c r="K6015" t="s">
        <v>65</v>
      </c>
      <c r="L6015" s="1">
        <v>21225</v>
      </c>
      <c r="M6015" t="s">
        <v>67</v>
      </c>
      <c r="N6015" t="s">
        <v>65</v>
      </c>
      <c r="O6015" s="1"/>
      <c r="R6015" s="1"/>
      <c r="U6015" s="1"/>
      <c r="X6015" s="1"/>
      <c r="AA6015" s="1"/>
      <c r="AD6015" s="1"/>
      <c r="AG6015" s="1"/>
      <c r="AJ6015" s="1"/>
      <c r="AM6015" s="1"/>
    </row>
    <row r="6016" spans="1:39" x14ac:dyDescent="0.3">
      <c r="A6016">
        <v>6015</v>
      </c>
      <c r="B6016" s="1">
        <v>26846</v>
      </c>
      <c r="C6016" s="1" t="s">
        <v>141</v>
      </c>
      <c r="D6016" s="1" t="s">
        <v>142</v>
      </c>
      <c r="E6016" s="1" t="s">
        <v>143</v>
      </c>
      <c r="F6016" s="1">
        <v>38600</v>
      </c>
      <c r="G6016" t="s">
        <v>77</v>
      </c>
      <c r="H6016" t="s">
        <v>65</v>
      </c>
      <c r="I6016" s="1">
        <v>35796</v>
      </c>
      <c r="J6016" t="s">
        <v>77</v>
      </c>
      <c r="K6016" t="s">
        <v>65</v>
      </c>
      <c r="L6016" s="1">
        <v>35840</v>
      </c>
      <c r="M6016" t="s">
        <v>68</v>
      </c>
      <c r="N6016" t="s">
        <v>65</v>
      </c>
      <c r="O6016" s="1"/>
      <c r="R6016" s="1"/>
      <c r="U6016" s="1"/>
      <c r="X6016" s="1"/>
      <c r="AA6016" s="1"/>
      <c r="AD6016" s="1"/>
      <c r="AG6016" s="1"/>
      <c r="AJ6016" s="1"/>
      <c r="AM6016" s="1"/>
    </row>
    <row r="6017" spans="1:39" x14ac:dyDescent="0.3">
      <c r="A6017">
        <v>6016</v>
      </c>
      <c r="B6017" s="1">
        <v>32777</v>
      </c>
      <c r="C6017" s="1" t="s">
        <v>141</v>
      </c>
      <c r="D6017" s="1" t="s">
        <v>142</v>
      </c>
      <c r="E6017" s="1" t="s">
        <v>140</v>
      </c>
      <c r="F6017" s="1">
        <v>19463</v>
      </c>
      <c r="G6017" t="s">
        <v>79</v>
      </c>
      <c r="H6017" t="s">
        <v>65</v>
      </c>
      <c r="I6017" s="1">
        <v>17180</v>
      </c>
      <c r="J6017" t="s">
        <v>92</v>
      </c>
      <c r="K6017" t="s">
        <v>65</v>
      </c>
      <c r="L6017" s="1">
        <v>19655</v>
      </c>
      <c r="M6017" t="s">
        <v>82</v>
      </c>
      <c r="N6017" t="s">
        <v>65</v>
      </c>
      <c r="O6017" s="1"/>
      <c r="R6017" s="1"/>
      <c r="U6017" s="1"/>
      <c r="X6017" s="1"/>
      <c r="AA6017" s="1"/>
      <c r="AD6017" s="1"/>
      <c r="AG6017" s="1"/>
      <c r="AJ6017" s="1"/>
      <c r="AM6017" s="1"/>
    </row>
    <row r="6018" spans="1:39" x14ac:dyDescent="0.3">
      <c r="A6018">
        <v>6017</v>
      </c>
      <c r="B6018" s="1">
        <v>32203</v>
      </c>
      <c r="C6018" s="1" t="s">
        <v>141</v>
      </c>
      <c r="D6018" s="1" t="s">
        <v>142</v>
      </c>
      <c r="E6018" s="1" t="s">
        <v>146</v>
      </c>
      <c r="F6018" s="1">
        <v>23519</v>
      </c>
      <c r="G6018" t="s">
        <v>67</v>
      </c>
      <c r="H6018" t="s">
        <v>65</v>
      </c>
      <c r="I6018" s="1">
        <v>36709</v>
      </c>
      <c r="J6018" t="s">
        <v>78</v>
      </c>
      <c r="K6018" t="s">
        <v>65</v>
      </c>
      <c r="L6018" s="1">
        <v>38088</v>
      </c>
      <c r="M6018" t="s">
        <v>78</v>
      </c>
      <c r="N6018" t="s">
        <v>65</v>
      </c>
      <c r="O6018" s="1"/>
      <c r="R6018" s="1"/>
      <c r="U6018" s="1"/>
      <c r="X6018" s="1"/>
      <c r="AA6018" s="1"/>
      <c r="AD6018" s="1"/>
      <c r="AG6018" s="1"/>
      <c r="AJ6018" s="1"/>
      <c r="AM6018" s="1"/>
    </row>
    <row r="6019" spans="1:39" x14ac:dyDescent="0.3">
      <c r="A6019">
        <v>6018</v>
      </c>
      <c r="B6019" s="1">
        <v>32978</v>
      </c>
      <c r="C6019" s="1" t="s">
        <v>138</v>
      </c>
      <c r="D6019" s="1" t="s">
        <v>142</v>
      </c>
      <c r="E6019" s="1" t="s">
        <v>149</v>
      </c>
      <c r="F6019" s="1">
        <v>35963</v>
      </c>
      <c r="G6019" t="s">
        <v>64</v>
      </c>
      <c r="H6019" t="s">
        <v>65</v>
      </c>
      <c r="I6019" s="1">
        <v>21346</v>
      </c>
      <c r="J6019" t="s">
        <v>66</v>
      </c>
      <c r="K6019" t="s">
        <v>65</v>
      </c>
      <c r="L6019" s="1">
        <v>24206</v>
      </c>
      <c r="M6019" t="s">
        <v>67</v>
      </c>
      <c r="N6019" t="s">
        <v>65</v>
      </c>
      <c r="O6019" s="1"/>
      <c r="R6019" s="1"/>
      <c r="U6019" s="1"/>
      <c r="X6019" s="1"/>
      <c r="AA6019" s="1"/>
      <c r="AD6019" s="1"/>
      <c r="AG6019" s="1"/>
      <c r="AJ6019" s="1"/>
      <c r="AM6019" s="1"/>
    </row>
    <row r="6020" spans="1:39" x14ac:dyDescent="0.3">
      <c r="A6020">
        <v>6019</v>
      </c>
      <c r="B6020" s="1">
        <v>32135</v>
      </c>
      <c r="C6020" s="1" t="s">
        <v>138</v>
      </c>
      <c r="D6020" s="1" t="s">
        <v>142</v>
      </c>
      <c r="E6020" s="1" t="s">
        <v>151</v>
      </c>
      <c r="F6020" s="1">
        <v>33043</v>
      </c>
      <c r="G6020" t="s">
        <v>64</v>
      </c>
      <c r="H6020" t="s">
        <v>65</v>
      </c>
      <c r="I6020" s="1">
        <v>23456</v>
      </c>
      <c r="J6020" t="s">
        <v>67</v>
      </c>
      <c r="K6020" t="s">
        <v>65</v>
      </c>
      <c r="L6020" s="1">
        <v>36662</v>
      </c>
      <c r="M6020" t="s">
        <v>78</v>
      </c>
      <c r="N6020" t="s">
        <v>65</v>
      </c>
      <c r="O6020" s="1"/>
      <c r="R6020" s="1"/>
      <c r="U6020" s="1"/>
      <c r="X6020" s="1"/>
      <c r="AA6020" s="1"/>
      <c r="AD6020" s="1"/>
      <c r="AG6020" s="1"/>
      <c r="AJ6020" s="1"/>
      <c r="AM6020" s="1"/>
    </row>
    <row r="6021" spans="1:39" x14ac:dyDescent="0.3">
      <c r="A6021">
        <v>6020</v>
      </c>
      <c r="B6021" s="1">
        <v>34235</v>
      </c>
      <c r="C6021" s="1" t="s">
        <v>141</v>
      </c>
      <c r="D6021" s="1" t="s">
        <v>142</v>
      </c>
      <c r="E6021" s="1" t="s">
        <v>144</v>
      </c>
      <c r="F6021" s="1">
        <v>37912</v>
      </c>
      <c r="G6021" t="s">
        <v>64</v>
      </c>
      <c r="H6021" t="s">
        <v>65</v>
      </c>
      <c r="I6021" s="1">
        <v>26219</v>
      </c>
      <c r="J6021" t="s">
        <v>66</v>
      </c>
      <c r="K6021" t="s">
        <v>65</v>
      </c>
      <c r="L6021" s="1">
        <v>27006</v>
      </c>
      <c r="M6021" t="s">
        <v>67</v>
      </c>
      <c r="N6021" t="s">
        <v>65</v>
      </c>
      <c r="O6021" s="1"/>
      <c r="R6021" s="1"/>
      <c r="U6021" s="1"/>
      <c r="X6021" s="1"/>
      <c r="AA6021" s="1"/>
      <c r="AD6021" s="1"/>
      <c r="AG6021" s="1"/>
      <c r="AJ6021" s="1"/>
      <c r="AM6021" s="1"/>
    </row>
    <row r="6022" spans="1:39" x14ac:dyDescent="0.3">
      <c r="A6022">
        <v>6021</v>
      </c>
      <c r="B6022" s="1">
        <v>25670</v>
      </c>
      <c r="C6022" s="1" t="s">
        <v>138</v>
      </c>
      <c r="D6022" s="1" t="s">
        <v>142</v>
      </c>
      <c r="E6022" s="1" t="s">
        <v>143</v>
      </c>
      <c r="F6022" s="1">
        <v>34933</v>
      </c>
      <c r="G6022" t="s">
        <v>77</v>
      </c>
      <c r="H6022" t="s">
        <v>65</v>
      </c>
      <c r="I6022" s="1">
        <v>32803</v>
      </c>
      <c r="J6022" t="s">
        <v>68</v>
      </c>
      <c r="K6022" t="s">
        <v>65</v>
      </c>
      <c r="L6022" s="1">
        <v>24034</v>
      </c>
      <c r="M6022" t="s">
        <v>78</v>
      </c>
      <c r="N6022" t="s">
        <v>65</v>
      </c>
      <c r="O6022" s="1"/>
      <c r="R6022" s="1"/>
      <c r="U6022" s="1"/>
      <c r="X6022" s="1"/>
      <c r="AA6022" s="1"/>
      <c r="AD6022" s="1"/>
      <c r="AG6022" s="1"/>
      <c r="AJ6022" s="1"/>
      <c r="AM6022" s="1"/>
    </row>
    <row r="6023" spans="1:39" x14ac:dyDescent="0.3">
      <c r="A6023">
        <v>6022</v>
      </c>
      <c r="B6023" s="1">
        <v>32787</v>
      </c>
      <c r="C6023" s="1" t="s">
        <v>141</v>
      </c>
      <c r="D6023" s="1" t="s">
        <v>142</v>
      </c>
      <c r="E6023" s="1" t="s">
        <v>143</v>
      </c>
      <c r="F6023" s="1">
        <v>34583</v>
      </c>
      <c r="G6023" t="s">
        <v>64</v>
      </c>
      <c r="H6023" t="s">
        <v>65</v>
      </c>
      <c r="I6023" s="1">
        <v>21384</v>
      </c>
      <c r="J6023" t="s">
        <v>67</v>
      </c>
      <c r="K6023" t="s">
        <v>65</v>
      </c>
      <c r="L6023" s="1">
        <v>36089</v>
      </c>
      <c r="M6023" t="s">
        <v>78</v>
      </c>
      <c r="N6023" t="s">
        <v>65</v>
      </c>
      <c r="O6023" s="1"/>
      <c r="R6023" s="1"/>
      <c r="U6023" s="1"/>
      <c r="X6023" s="1"/>
      <c r="AA6023" s="1"/>
      <c r="AD6023" s="1"/>
      <c r="AG6023" s="1"/>
      <c r="AJ6023" s="1"/>
      <c r="AM6023" s="1"/>
    </row>
    <row r="6024" spans="1:39" x14ac:dyDescent="0.3">
      <c r="A6024">
        <v>6023</v>
      </c>
      <c r="B6024" s="1">
        <v>31107</v>
      </c>
      <c r="C6024" s="1" t="s">
        <v>138</v>
      </c>
      <c r="D6024" s="1" t="s">
        <v>142</v>
      </c>
      <c r="E6024" s="1" t="s">
        <v>143</v>
      </c>
      <c r="F6024" s="1">
        <v>16797</v>
      </c>
      <c r="G6024" t="s">
        <v>92</v>
      </c>
      <c r="H6024" t="s">
        <v>65</v>
      </c>
      <c r="I6024" s="1">
        <v>25106</v>
      </c>
      <c r="J6024" t="s">
        <v>67</v>
      </c>
      <c r="K6024" t="s">
        <v>65</v>
      </c>
      <c r="L6024" s="1">
        <v>34655</v>
      </c>
      <c r="M6024" t="s">
        <v>78</v>
      </c>
      <c r="N6024" t="s">
        <v>65</v>
      </c>
      <c r="O6024" s="1"/>
      <c r="R6024" s="1"/>
      <c r="U6024" s="1"/>
      <c r="X6024" s="1"/>
      <c r="AA6024" s="1"/>
      <c r="AD6024" s="1"/>
      <c r="AG6024" s="1"/>
      <c r="AJ6024" s="1"/>
      <c r="AM6024" s="1"/>
    </row>
    <row r="6025" spans="1:39" x14ac:dyDescent="0.3">
      <c r="A6025">
        <v>6024</v>
      </c>
      <c r="B6025" s="1">
        <v>29039</v>
      </c>
      <c r="C6025" s="1" t="s">
        <v>141</v>
      </c>
      <c r="D6025" s="1" t="s">
        <v>142</v>
      </c>
      <c r="E6025" s="1" t="s">
        <v>143</v>
      </c>
      <c r="F6025" s="1">
        <v>30410</v>
      </c>
      <c r="G6025" t="s">
        <v>64</v>
      </c>
      <c r="H6025" t="s">
        <v>65</v>
      </c>
      <c r="I6025" s="1">
        <v>24742</v>
      </c>
      <c r="J6025" t="s">
        <v>78</v>
      </c>
      <c r="K6025" t="s">
        <v>65</v>
      </c>
      <c r="L6025" s="1">
        <v>28225</v>
      </c>
      <c r="M6025" t="s">
        <v>78</v>
      </c>
      <c r="N6025" t="s">
        <v>65</v>
      </c>
      <c r="O6025" s="1"/>
      <c r="R6025" s="1"/>
      <c r="U6025" s="1"/>
      <c r="X6025" s="1"/>
      <c r="AA6025" s="1"/>
      <c r="AD6025" s="1"/>
      <c r="AG6025" s="1"/>
      <c r="AJ6025" s="1"/>
      <c r="AM6025" s="1"/>
    </row>
    <row r="6026" spans="1:39" x14ac:dyDescent="0.3">
      <c r="A6026">
        <v>6025</v>
      </c>
      <c r="B6026" s="1">
        <v>32948</v>
      </c>
      <c r="C6026" s="1" t="s">
        <v>138</v>
      </c>
      <c r="D6026" s="1" t="s">
        <v>142</v>
      </c>
      <c r="E6026" s="1" t="s">
        <v>143</v>
      </c>
      <c r="F6026" s="1">
        <v>21747</v>
      </c>
      <c r="G6026" t="s">
        <v>79</v>
      </c>
      <c r="H6026" t="s">
        <v>65</v>
      </c>
      <c r="I6026" s="1">
        <v>31951</v>
      </c>
      <c r="J6026" t="s">
        <v>64</v>
      </c>
      <c r="K6026" t="s">
        <v>65</v>
      </c>
      <c r="L6026" s="1">
        <v>33857</v>
      </c>
      <c r="M6026" t="s">
        <v>64</v>
      </c>
      <c r="N6026" t="s">
        <v>65</v>
      </c>
      <c r="O6026" s="1"/>
      <c r="R6026" s="1"/>
      <c r="U6026" s="1"/>
      <c r="X6026" s="1"/>
      <c r="AA6026" s="1"/>
      <c r="AD6026" s="1"/>
      <c r="AG6026" s="1"/>
      <c r="AJ6026" s="1"/>
      <c r="AM6026" s="1"/>
    </row>
    <row r="6027" spans="1:39" x14ac:dyDescent="0.3">
      <c r="A6027">
        <v>6026</v>
      </c>
      <c r="B6027" s="1">
        <v>30137</v>
      </c>
      <c r="C6027" s="1" t="s">
        <v>141</v>
      </c>
      <c r="D6027" s="1" t="s">
        <v>142</v>
      </c>
      <c r="E6027" s="1" t="s">
        <v>143</v>
      </c>
      <c r="F6027" s="1">
        <v>23783</v>
      </c>
      <c r="G6027" t="s">
        <v>67</v>
      </c>
      <c r="H6027" t="s">
        <v>65</v>
      </c>
      <c r="I6027" s="1">
        <v>31305</v>
      </c>
      <c r="J6027" t="s">
        <v>78</v>
      </c>
      <c r="K6027" t="s">
        <v>65</v>
      </c>
      <c r="L6027" s="1">
        <v>35413</v>
      </c>
      <c r="M6027" t="s">
        <v>78</v>
      </c>
      <c r="N6027" t="s">
        <v>65</v>
      </c>
      <c r="O6027" s="1"/>
      <c r="R6027" s="1"/>
      <c r="U6027" s="1"/>
      <c r="X6027" s="1"/>
      <c r="AA6027" s="1"/>
      <c r="AD6027" s="1"/>
      <c r="AG6027" s="1"/>
      <c r="AJ6027" s="1"/>
      <c r="AM6027" s="1"/>
    </row>
    <row r="6028" spans="1:39" x14ac:dyDescent="0.3">
      <c r="A6028">
        <v>6027</v>
      </c>
      <c r="B6028" s="1">
        <v>32944</v>
      </c>
      <c r="C6028" s="1" t="s">
        <v>138</v>
      </c>
      <c r="D6028" s="1" t="s">
        <v>142</v>
      </c>
      <c r="E6028" s="1" t="s">
        <v>152</v>
      </c>
      <c r="F6028" s="1">
        <v>23601</v>
      </c>
      <c r="G6028" t="s">
        <v>66</v>
      </c>
      <c r="H6028" t="s">
        <v>65</v>
      </c>
      <c r="I6028" s="1">
        <v>25724</v>
      </c>
      <c r="J6028" t="s">
        <v>67</v>
      </c>
      <c r="K6028" t="s">
        <v>65</v>
      </c>
      <c r="L6028" s="1">
        <v>36387</v>
      </c>
      <c r="M6028" t="s">
        <v>78</v>
      </c>
      <c r="N6028" t="s">
        <v>65</v>
      </c>
      <c r="O6028" s="1"/>
      <c r="R6028" s="1"/>
      <c r="U6028" s="1"/>
      <c r="X6028" s="1"/>
      <c r="AA6028" s="1"/>
      <c r="AD6028" s="1"/>
      <c r="AG6028" s="1"/>
      <c r="AJ6028" s="1"/>
      <c r="AM6028" s="1"/>
    </row>
    <row r="6029" spans="1:39" x14ac:dyDescent="0.3">
      <c r="A6029">
        <v>6028</v>
      </c>
      <c r="B6029" s="1">
        <v>23211</v>
      </c>
      <c r="C6029" s="1" t="s">
        <v>138</v>
      </c>
      <c r="D6029" s="1" t="s">
        <v>142</v>
      </c>
      <c r="E6029" s="1" t="s">
        <v>146</v>
      </c>
      <c r="F6029" s="1">
        <v>29762</v>
      </c>
      <c r="G6029" t="s">
        <v>76</v>
      </c>
      <c r="H6029" t="s">
        <v>65</v>
      </c>
      <c r="I6029" s="1">
        <v>33535</v>
      </c>
      <c r="J6029" t="s">
        <v>76</v>
      </c>
      <c r="K6029" t="s">
        <v>65</v>
      </c>
      <c r="L6029" s="1">
        <v>34466</v>
      </c>
      <c r="M6029" t="s">
        <v>76</v>
      </c>
      <c r="N6029" t="s">
        <v>65</v>
      </c>
      <c r="O6029" s="1"/>
      <c r="R6029" s="1"/>
      <c r="U6029" s="1"/>
      <c r="X6029" s="1"/>
      <c r="AA6029" s="1"/>
      <c r="AD6029" s="1"/>
      <c r="AG6029" s="1"/>
      <c r="AJ6029" s="1"/>
      <c r="AM6029" s="1"/>
    </row>
    <row r="6030" spans="1:39" x14ac:dyDescent="0.3">
      <c r="A6030">
        <v>6029</v>
      </c>
      <c r="B6030" s="1">
        <v>22769</v>
      </c>
      <c r="C6030" s="1" t="s">
        <v>138</v>
      </c>
      <c r="D6030" s="1" t="s">
        <v>142</v>
      </c>
      <c r="E6030" s="1" t="s">
        <v>152</v>
      </c>
      <c r="F6030" s="1">
        <v>18946</v>
      </c>
      <c r="G6030" t="s">
        <v>64</v>
      </c>
      <c r="H6030" t="s">
        <v>65</v>
      </c>
      <c r="I6030" s="1">
        <v>22132</v>
      </c>
      <c r="J6030" t="s">
        <v>72</v>
      </c>
      <c r="K6030" t="s">
        <v>65</v>
      </c>
      <c r="L6030" s="1">
        <v>22577</v>
      </c>
      <c r="M6030" t="s">
        <v>78</v>
      </c>
      <c r="N6030" t="s">
        <v>65</v>
      </c>
      <c r="O6030" s="1"/>
      <c r="R6030" s="1"/>
      <c r="U6030" s="1"/>
      <c r="X6030" s="1"/>
      <c r="AA6030" s="1"/>
      <c r="AD6030" s="1"/>
      <c r="AG6030" s="1"/>
      <c r="AJ6030" s="1"/>
      <c r="AM6030" s="1"/>
    </row>
    <row r="6031" spans="1:39" x14ac:dyDescent="0.3">
      <c r="A6031">
        <v>6030</v>
      </c>
      <c r="B6031" s="1">
        <v>32918</v>
      </c>
      <c r="C6031" s="1" t="s">
        <v>141</v>
      </c>
      <c r="D6031" s="1" t="s">
        <v>142</v>
      </c>
      <c r="E6031" s="1" t="s">
        <v>143</v>
      </c>
      <c r="F6031" s="1">
        <v>37525</v>
      </c>
      <c r="G6031" t="s">
        <v>64</v>
      </c>
      <c r="H6031" t="s">
        <v>69</v>
      </c>
      <c r="I6031" s="1">
        <v>22734</v>
      </c>
      <c r="J6031" t="s">
        <v>66</v>
      </c>
      <c r="K6031" t="s">
        <v>65</v>
      </c>
      <c r="L6031" s="1">
        <v>24682</v>
      </c>
      <c r="M6031" t="s">
        <v>67</v>
      </c>
      <c r="N6031" t="s">
        <v>65</v>
      </c>
      <c r="O6031" s="1"/>
      <c r="R6031" s="1"/>
      <c r="U6031" s="1"/>
      <c r="X6031" s="1"/>
      <c r="AA6031" s="1"/>
      <c r="AD6031" s="1"/>
      <c r="AG6031" s="1"/>
      <c r="AJ6031" s="1"/>
      <c r="AM6031" s="1"/>
    </row>
    <row r="6032" spans="1:39" x14ac:dyDescent="0.3">
      <c r="A6032">
        <v>6031</v>
      </c>
      <c r="B6032" s="1">
        <v>24164</v>
      </c>
      <c r="C6032" s="1" t="s">
        <v>138</v>
      </c>
      <c r="D6032" s="1" t="s">
        <v>142</v>
      </c>
      <c r="E6032" s="1" t="s">
        <v>148</v>
      </c>
      <c r="F6032" s="1">
        <v>34659</v>
      </c>
      <c r="G6032" t="s">
        <v>74</v>
      </c>
      <c r="H6032" t="s">
        <v>65</v>
      </c>
      <c r="I6032" s="1">
        <v>21117</v>
      </c>
      <c r="J6032" t="s">
        <v>78</v>
      </c>
      <c r="K6032" t="s">
        <v>69</v>
      </c>
      <c r="L6032" s="1">
        <v>36615</v>
      </c>
      <c r="M6032" t="s">
        <v>76</v>
      </c>
      <c r="N6032" t="s">
        <v>65</v>
      </c>
      <c r="O6032" s="1"/>
      <c r="R6032" s="1"/>
      <c r="U6032" s="1"/>
      <c r="X6032" s="1"/>
      <c r="AA6032" s="1"/>
      <c r="AD6032" s="1"/>
      <c r="AG6032" s="1"/>
      <c r="AJ6032" s="1"/>
      <c r="AM6032" s="1"/>
    </row>
    <row r="6033" spans="1:39" x14ac:dyDescent="0.3">
      <c r="A6033">
        <v>6032</v>
      </c>
      <c r="B6033" s="1">
        <v>27744</v>
      </c>
      <c r="C6033" s="1" t="s">
        <v>141</v>
      </c>
      <c r="D6033" s="1" t="s">
        <v>139</v>
      </c>
      <c r="E6033" s="1" t="s">
        <v>150</v>
      </c>
      <c r="F6033" s="1">
        <v>25581</v>
      </c>
      <c r="G6033" t="s">
        <v>64</v>
      </c>
      <c r="H6033" t="s">
        <v>65</v>
      </c>
      <c r="I6033" s="1">
        <v>27054</v>
      </c>
      <c r="J6033" t="s">
        <v>64</v>
      </c>
      <c r="K6033" t="s">
        <v>65</v>
      </c>
      <c r="L6033" s="1">
        <v>36597</v>
      </c>
      <c r="M6033" t="s">
        <v>76</v>
      </c>
      <c r="N6033" t="s">
        <v>65</v>
      </c>
      <c r="O6033" s="1"/>
      <c r="R6033" s="1"/>
      <c r="U6033" s="1"/>
      <c r="X6033" s="1"/>
      <c r="AA6033" s="1"/>
      <c r="AD6033" s="1"/>
      <c r="AG6033" s="1"/>
      <c r="AJ6033" s="1"/>
      <c r="AM6033" s="1"/>
    </row>
    <row r="6034" spans="1:39" x14ac:dyDescent="0.3">
      <c r="A6034">
        <v>6033</v>
      </c>
      <c r="B6034" s="1">
        <v>27345</v>
      </c>
      <c r="C6034" s="1" t="s">
        <v>138</v>
      </c>
      <c r="D6034" s="1" t="s">
        <v>142</v>
      </c>
      <c r="E6034" s="1" t="s">
        <v>149</v>
      </c>
      <c r="F6034" s="1">
        <v>17869</v>
      </c>
      <c r="G6034" t="s">
        <v>67</v>
      </c>
      <c r="H6034" t="s">
        <v>65</v>
      </c>
      <c r="I6034" s="1">
        <v>19173</v>
      </c>
      <c r="J6034" t="s">
        <v>75</v>
      </c>
      <c r="K6034" t="s">
        <v>65</v>
      </c>
      <c r="L6034" s="1">
        <v>36057</v>
      </c>
      <c r="M6034" t="s">
        <v>76</v>
      </c>
      <c r="N6034" t="s">
        <v>65</v>
      </c>
      <c r="O6034" s="1"/>
      <c r="R6034" s="1"/>
      <c r="U6034" s="1"/>
      <c r="X6034" s="1"/>
      <c r="AA6034" s="1"/>
      <c r="AD6034" s="1"/>
      <c r="AG6034" s="1"/>
      <c r="AJ6034" s="1"/>
      <c r="AM6034" s="1"/>
    </row>
    <row r="6035" spans="1:39" x14ac:dyDescent="0.3">
      <c r="A6035">
        <v>6034</v>
      </c>
      <c r="B6035" s="1">
        <v>28558</v>
      </c>
      <c r="C6035" s="1" t="s">
        <v>138</v>
      </c>
      <c r="D6035" s="1" t="s">
        <v>142</v>
      </c>
      <c r="E6035" s="1" t="s">
        <v>153</v>
      </c>
      <c r="F6035" s="1">
        <v>32586</v>
      </c>
      <c r="G6035" t="s">
        <v>64</v>
      </c>
      <c r="H6035" t="s">
        <v>65</v>
      </c>
      <c r="I6035" s="1">
        <v>20714</v>
      </c>
      <c r="J6035" t="s">
        <v>66</v>
      </c>
      <c r="K6035" t="s">
        <v>65</v>
      </c>
      <c r="L6035" s="1">
        <v>27915</v>
      </c>
      <c r="M6035" t="s">
        <v>78</v>
      </c>
      <c r="N6035" t="s">
        <v>65</v>
      </c>
      <c r="O6035" s="1"/>
      <c r="R6035" s="1"/>
      <c r="U6035" s="1"/>
      <c r="X6035" s="1"/>
      <c r="AA6035" s="1"/>
      <c r="AD6035" s="1"/>
      <c r="AG6035" s="1"/>
      <c r="AJ6035" s="1"/>
      <c r="AM6035" s="1"/>
    </row>
    <row r="6036" spans="1:39" x14ac:dyDescent="0.3">
      <c r="A6036">
        <v>6035</v>
      </c>
      <c r="B6036" s="1">
        <v>26290</v>
      </c>
      <c r="C6036" s="1" t="s">
        <v>138</v>
      </c>
      <c r="D6036" s="1" t="s">
        <v>142</v>
      </c>
      <c r="E6036" s="1" t="s">
        <v>148</v>
      </c>
      <c r="F6036" s="1">
        <v>24615</v>
      </c>
      <c r="G6036" t="s">
        <v>64</v>
      </c>
      <c r="H6036" t="s">
        <v>87</v>
      </c>
      <c r="I6036" s="1">
        <v>36226</v>
      </c>
      <c r="J6036" t="s">
        <v>76</v>
      </c>
      <c r="K6036" t="s">
        <v>65</v>
      </c>
      <c r="L6036" s="1">
        <v>39150</v>
      </c>
      <c r="M6036" t="s">
        <v>81</v>
      </c>
      <c r="N6036" t="s">
        <v>65</v>
      </c>
      <c r="O6036" s="1"/>
      <c r="R6036" s="1"/>
      <c r="U6036" s="1"/>
      <c r="X6036" s="1"/>
      <c r="AA6036" s="1"/>
      <c r="AD6036" s="1"/>
      <c r="AG6036" s="1"/>
      <c r="AJ6036" s="1"/>
      <c r="AM6036" s="1"/>
    </row>
    <row r="6037" spans="1:39" x14ac:dyDescent="0.3">
      <c r="A6037">
        <v>6036</v>
      </c>
      <c r="B6037" s="1">
        <v>35701</v>
      </c>
      <c r="C6037" s="1" t="s">
        <v>141</v>
      </c>
      <c r="D6037" s="1" t="s">
        <v>142</v>
      </c>
      <c r="E6037" s="1" t="s">
        <v>148</v>
      </c>
      <c r="F6037" s="1">
        <v>31337</v>
      </c>
      <c r="G6037" t="s">
        <v>64</v>
      </c>
      <c r="H6037" t="s">
        <v>65</v>
      </c>
      <c r="I6037" s="1">
        <v>36914</v>
      </c>
      <c r="J6037" t="s">
        <v>78</v>
      </c>
      <c r="K6037" t="s">
        <v>87</v>
      </c>
      <c r="L6037" s="1">
        <v>34111</v>
      </c>
      <c r="M6037" t="s">
        <v>78</v>
      </c>
      <c r="N6037" t="s">
        <v>65</v>
      </c>
      <c r="O6037" s="1"/>
      <c r="R6037" s="1"/>
      <c r="U6037" s="1"/>
      <c r="X6037" s="1"/>
      <c r="AA6037" s="1"/>
      <c r="AD6037" s="1"/>
      <c r="AG6037" s="1"/>
      <c r="AJ6037" s="1"/>
      <c r="AM6037" s="1"/>
    </row>
    <row r="6038" spans="1:39" x14ac:dyDescent="0.3">
      <c r="A6038">
        <v>6037</v>
      </c>
      <c r="B6038" s="1">
        <v>26358</v>
      </c>
      <c r="C6038" s="1" t="s">
        <v>138</v>
      </c>
      <c r="D6038" s="1" t="s">
        <v>142</v>
      </c>
      <c r="E6038" s="1" t="s">
        <v>143</v>
      </c>
      <c r="F6038" s="1">
        <v>35657</v>
      </c>
      <c r="G6038" t="s">
        <v>77</v>
      </c>
      <c r="H6038" t="s">
        <v>87</v>
      </c>
      <c r="I6038" s="1">
        <v>22670</v>
      </c>
      <c r="J6038" t="s">
        <v>78</v>
      </c>
      <c r="K6038" t="s">
        <v>87</v>
      </c>
      <c r="L6038" s="1">
        <v>36523</v>
      </c>
      <c r="M6038" t="s">
        <v>76</v>
      </c>
      <c r="N6038" t="s">
        <v>65</v>
      </c>
      <c r="O6038" s="1"/>
      <c r="R6038" s="1"/>
      <c r="U6038" s="1"/>
      <c r="X6038" s="1"/>
      <c r="AA6038" s="1"/>
      <c r="AD6038" s="1"/>
      <c r="AG6038" s="1"/>
      <c r="AJ6038" s="1"/>
      <c r="AM6038" s="1"/>
    </row>
    <row r="6039" spans="1:39" x14ac:dyDescent="0.3">
      <c r="A6039">
        <v>6038</v>
      </c>
      <c r="B6039" s="1">
        <v>33618</v>
      </c>
      <c r="C6039" s="1" t="s">
        <v>141</v>
      </c>
      <c r="D6039" s="1" t="s">
        <v>142</v>
      </c>
      <c r="E6039" s="1" t="s">
        <v>140</v>
      </c>
      <c r="F6039" s="1">
        <v>26851</v>
      </c>
      <c r="G6039" t="s">
        <v>79</v>
      </c>
      <c r="H6039" t="s">
        <v>65</v>
      </c>
      <c r="I6039" s="1">
        <v>25927</v>
      </c>
      <c r="J6039" t="s">
        <v>67</v>
      </c>
      <c r="K6039" t="s">
        <v>65</v>
      </c>
      <c r="L6039" s="1">
        <v>32724</v>
      </c>
      <c r="M6039" t="s">
        <v>78</v>
      </c>
      <c r="N6039" t="s">
        <v>65</v>
      </c>
      <c r="O6039" s="1"/>
      <c r="R6039" s="1"/>
      <c r="U6039" s="1"/>
      <c r="X6039" s="1"/>
      <c r="AA6039" s="1"/>
      <c r="AD6039" s="1"/>
      <c r="AG6039" s="1"/>
      <c r="AJ6039" s="1"/>
      <c r="AM6039" s="1"/>
    </row>
    <row r="6040" spans="1:39" x14ac:dyDescent="0.3">
      <c r="A6040">
        <v>6039</v>
      </c>
      <c r="B6040" s="1">
        <v>28422</v>
      </c>
      <c r="C6040" s="1" t="s">
        <v>138</v>
      </c>
      <c r="D6040" s="1" t="s">
        <v>142</v>
      </c>
      <c r="E6040" s="1" t="s">
        <v>146</v>
      </c>
      <c r="F6040" s="1">
        <v>23091</v>
      </c>
      <c r="G6040" t="s">
        <v>64</v>
      </c>
      <c r="H6040" t="s">
        <v>73</v>
      </c>
      <c r="I6040" s="1">
        <v>25370</v>
      </c>
      <c r="J6040" t="s">
        <v>64</v>
      </c>
      <c r="K6040" t="s">
        <v>73</v>
      </c>
      <c r="L6040" s="1">
        <v>35903</v>
      </c>
      <c r="M6040" t="s">
        <v>76</v>
      </c>
      <c r="N6040" t="s">
        <v>65</v>
      </c>
      <c r="O6040" s="1"/>
      <c r="R6040" s="1"/>
      <c r="U6040" s="1"/>
      <c r="X6040" s="1"/>
      <c r="AA6040" s="1"/>
      <c r="AD6040" s="1"/>
      <c r="AG6040" s="1"/>
      <c r="AJ6040" s="1"/>
      <c r="AM6040" s="1"/>
    </row>
    <row r="6041" spans="1:39" x14ac:dyDescent="0.3">
      <c r="A6041">
        <v>6040</v>
      </c>
      <c r="B6041" s="1">
        <v>30549</v>
      </c>
      <c r="C6041" s="1" t="s">
        <v>138</v>
      </c>
      <c r="D6041" s="1" t="s">
        <v>142</v>
      </c>
      <c r="E6041" s="1" t="s">
        <v>148</v>
      </c>
      <c r="F6041" s="1">
        <v>40571</v>
      </c>
      <c r="G6041" t="s">
        <v>77</v>
      </c>
      <c r="H6041" t="s">
        <v>65</v>
      </c>
      <c r="I6041" s="1">
        <v>34051</v>
      </c>
      <c r="J6041" t="s">
        <v>78</v>
      </c>
      <c r="K6041" t="s">
        <v>65</v>
      </c>
      <c r="L6041" s="1">
        <v>27549</v>
      </c>
      <c r="M6041" t="s">
        <v>81</v>
      </c>
      <c r="N6041" t="s">
        <v>65</v>
      </c>
      <c r="O6041" s="1"/>
      <c r="R6041" s="1"/>
      <c r="U6041" s="1"/>
      <c r="X6041" s="1"/>
      <c r="AA6041" s="1"/>
      <c r="AD6041" s="1"/>
      <c r="AG6041" s="1"/>
      <c r="AJ6041" s="1"/>
      <c r="AM6041" s="1"/>
    </row>
    <row r="6042" spans="1:39" x14ac:dyDescent="0.3">
      <c r="A6042">
        <v>6041</v>
      </c>
      <c r="B6042" s="1">
        <v>30361</v>
      </c>
      <c r="C6042" s="1" t="s">
        <v>138</v>
      </c>
      <c r="D6042" s="1" t="s">
        <v>142</v>
      </c>
      <c r="E6042" s="1" t="s">
        <v>146</v>
      </c>
      <c r="F6042" s="1">
        <v>21386</v>
      </c>
      <c r="G6042" t="s">
        <v>79</v>
      </c>
      <c r="H6042" t="s">
        <v>65</v>
      </c>
      <c r="I6042" s="1">
        <v>20517</v>
      </c>
      <c r="J6042" t="s">
        <v>67</v>
      </c>
      <c r="K6042" t="s">
        <v>65</v>
      </c>
      <c r="L6042" s="1">
        <v>34495</v>
      </c>
      <c r="M6042" t="s">
        <v>78</v>
      </c>
      <c r="N6042" t="s">
        <v>65</v>
      </c>
      <c r="O6042" s="1"/>
      <c r="R6042" s="1"/>
      <c r="U6042" s="1"/>
      <c r="X6042" s="1"/>
      <c r="AA6042" s="1"/>
      <c r="AD6042" s="1"/>
      <c r="AG6042" s="1"/>
      <c r="AJ6042" s="1"/>
      <c r="AM6042" s="1"/>
    </row>
    <row r="6043" spans="1:39" x14ac:dyDescent="0.3">
      <c r="A6043">
        <v>6042</v>
      </c>
      <c r="B6043" s="1">
        <v>22174</v>
      </c>
      <c r="C6043" s="1" t="s">
        <v>138</v>
      </c>
      <c r="D6043" s="1" t="s">
        <v>142</v>
      </c>
      <c r="E6043" s="1" t="s">
        <v>140</v>
      </c>
      <c r="F6043" s="1">
        <v>36035</v>
      </c>
      <c r="G6043" t="s">
        <v>74</v>
      </c>
      <c r="H6043" t="s">
        <v>65</v>
      </c>
      <c r="I6043" s="1">
        <v>25440</v>
      </c>
      <c r="J6043" t="s">
        <v>78</v>
      </c>
      <c r="K6043" t="s">
        <v>65</v>
      </c>
      <c r="L6043" s="1">
        <v>34428</v>
      </c>
      <c r="M6043" t="s">
        <v>97</v>
      </c>
      <c r="N6043" t="s">
        <v>65</v>
      </c>
      <c r="O6043" s="1"/>
      <c r="R6043" s="1"/>
      <c r="U6043" s="1"/>
      <c r="X6043" s="1"/>
      <c r="AA6043" s="1"/>
      <c r="AD6043" s="1"/>
      <c r="AG6043" s="1"/>
      <c r="AJ6043" s="1"/>
      <c r="AM6043" s="1"/>
    </row>
    <row r="6044" spans="1:39" x14ac:dyDescent="0.3">
      <c r="A6044">
        <v>6043</v>
      </c>
      <c r="B6044" s="1">
        <v>26846</v>
      </c>
      <c r="C6044" s="1" t="s">
        <v>138</v>
      </c>
      <c r="D6044" s="1" t="s">
        <v>142</v>
      </c>
      <c r="E6044" s="1" t="s">
        <v>143</v>
      </c>
      <c r="F6044" s="1">
        <v>33782</v>
      </c>
      <c r="G6044" t="s">
        <v>74</v>
      </c>
      <c r="H6044" t="s">
        <v>65</v>
      </c>
      <c r="I6044" s="1">
        <v>41222</v>
      </c>
      <c r="J6044" t="s">
        <v>89</v>
      </c>
      <c r="K6044" t="s">
        <v>73</v>
      </c>
      <c r="L6044" s="1">
        <v>36329</v>
      </c>
      <c r="M6044" t="s">
        <v>76</v>
      </c>
      <c r="N6044" t="s">
        <v>65</v>
      </c>
      <c r="O6044" s="1"/>
      <c r="R6044" s="1"/>
      <c r="U6044" s="1"/>
      <c r="X6044" s="1"/>
      <c r="AA6044" s="1"/>
      <c r="AD6044" s="1"/>
      <c r="AG6044" s="1"/>
      <c r="AJ6044" s="1"/>
      <c r="AM6044" s="1"/>
    </row>
    <row r="6045" spans="1:39" x14ac:dyDescent="0.3">
      <c r="A6045">
        <v>6044</v>
      </c>
      <c r="B6045" s="1">
        <v>24379</v>
      </c>
      <c r="C6045" s="1" t="s">
        <v>138</v>
      </c>
      <c r="D6045" s="1" t="s">
        <v>142</v>
      </c>
      <c r="E6045" s="1" t="s">
        <v>145</v>
      </c>
      <c r="F6045" s="1">
        <v>43962</v>
      </c>
      <c r="G6045" t="s">
        <v>89</v>
      </c>
      <c r="H6045" t="s">
        <v>73</v>
      </c>
      <c r="I6045" s="1">
        <v>36319</v>
      </c>
      <c r="J6045" t="s">
        <v>77</v>
      </c>
      <c r="K6045" t="s">
        <v>65</v>
      </c>
      <c r="L6045" s="1">
        <v>33386</v>
      </c>
      <c r="M6045" t="s">
        <v>76</v>
      </c>
      <c r="N6045" t="s">
        <v>65</v>
      </c>
      <c r="O6045" s="1"/>
      <c r="R6045" s="1"/>
      <c r="U6045" s="1"/>
      <c r="X6045" s="1"/>
      <c r="AA6045" s="1"/>
      <c r="AD6045" s="1"/>
      <c r="AG6045" s="1"/>
      <c r="AJ6045" s="1"/>
      <c r="AM6045" s="1"/>
    </row>
    <row r="6046" spans="1:39" x14ac:dyDescent="0.3">
      <c r="A6046">
        <v>6045</v>
      </c>
      <c r="B6046" s="1">
        <v>33601</v>
      </c>
      <c r="C6046" s="1" t="s">
        <v>141</v>
      </c>
      <c r="D6046" s="1" t="s">
        <v>142</v>
      </c>
      <c r="E6046" s="1" t="s">
        <v>145</v>
      </c>
      <c r="F6046" s="1">
        <v>40370</v>
      </c>
      <c r="G6046" t="s">
        <v>64</v>
      </c>
      <c r="H6046" t="s">
        <v>73</v>
      </c>
      <c r="I6046" s="1">
        <v>35014</v>
      </c>
      <c r="J6046" t="s">
        <v>64</v>
      </c>
      <c r="K6046" t="s">
        <v>73</v>
      </c>
      <c r="L6046" s="1">
        <v>28038</v>
      </c>
      <c r="M6046" t="s">
        <v>67</v>
      </c>
      <c r="N6046" t="s">
        <v>65</v>
      </c>
      <c r="O6046" s="1"/>
      <c r="R6046" s="1"/>
      <c r="U6046" s="1"/>
      <c r="X6046" s="1"/>
      <c r="AA6046" s="1"/>
      <c r="AD6046" s="1"/>
      <c r="AG6046" s="1"/>
      <c r="AJ6046" s="1"/>
      <c r="AM6046" s="1"/>
    </row>
    <row r="6047" spans="1:39" x14ac:dyDescent="0.3">
      <c r="A6047">
        <v>6046</v>
      </c>
      <c r="B6047" s="1">
        <v>33474</v>
      </c>
      <c r="C6047" s="1" t="s">
        <v>138</v>
      </c>
      <c r="D6047" s="1" t="s">
        <v>142</v>
      </c>
      <c r="E6047" s="1" t="s">
        <v>144</v>
      </c>
      <c r="F6047" s="1">
        <v>29955</v>
      </c>
      <c r="G6047" t="s">
        <v>64</v>
      </c>
      <c r="H6047" t="s">
        <v>73</v>
      </c>
      <c r="I6047" s="1">
        <v>23644</v>
      </c>
      <c r="J6047" t="s">
        <v>66</v>
      </c>
      <c r="K6047" t="s">
        <v>65</v>
      </c>
      <c r="L6047" s="1">
        <v>25992</v>
      </c>
      <c r="M6047" t="s">
        <v>67</v>
      </c>
      <c r="N6047" t="s">
        <v>65</v>
      </c>
      <c r="O6047" s="1"/>
      <c r="R6047" s="1"/>
      <c r="U6047" s="1"/>
      <c r="X6047" s="1"/>
      <c r="AA6047" s="1"/>
      <c r="AD6047" s="1"/>
      <c r="AG6047" s="1"/>
      <c r="AJ6047" s="1"/>
      <c r="AM6047" s="1"/>
    </row>
    <row r="6048" spans="1:39" x14ac:dyDescent="0.3">
      <c r="A6048">
        <v>6047</v>
      </c>
      <c r="B6048" s="1">
        <v>30949</v>
      </c>
      <c r="C6048" s="1" t="s">
        <v>138</v>
      </c>
      <c r="D6048" s="1" t="s">
        <v>142</v>
      </c>
      <c r="E6048" s="1" t="s">
        <v>144</v>
      </c>
      <c r="F6048" s="1">
        <v>26340</v>
      </c>
      <c r="G6048" t="s">
        <v>64</v>
      </c>
      <c r="H6048" t="s">
        <v>69</v>
      </c>
      <c r="I6048" s="1">
        <v>33805</v>
      </c>
      <c r="J6048" t="s">
        <v>64</v>
      </c>
      <c r="K6048" t="s">
        <v>73</v>
      </c>
      <c r="L6048" s="1">
        <v>17308</v>
      </c>
      <c r="M6048" t="s">
        <v>67</v>
      </c>
      <c r="N6048" t="s">
        <v>65</v>
      </c>
      <c r="O6048" s="1"/>
      <c r="R6048" s="1"/>
      <c r="U6048" s="1"/>
      <c r="X6048" s="1"/>
      <c r="AA6048" s="1"/>
      <c r="AD6048" s="1"/>
      <c r="AG6048" s="1"/>
      <c r="AJ6048" s="1"/>
      <c r="AM6048" s="1"/>
    </row>
    <row r="6049" spans="1:39" x14ac:dyDescent="0.3">
      <c r="A6049">
        <v>6048</v>
      </c>
      <c r="B6049" s="1">
        <v>33451</v>
      </c>
      <c r="C6049" s="1" t="s">
        <v>138</v>
      </c>
      <c r="D6049" s="1" t="s">
        <v>142</v>
      </c>
      <c r="E6049" s="1" t="s">
        <v>145</v>
      </c>
      <c r="F6049" s="1">
        <v>40983</v>
      </c>
      <c r="G6049" t="s">
        <v>64</v>
      </c>
      <c r="H6049" t="s">
        <v>80</v>
      </c>
      <c r="I6049" s="1">
        <v>42599</v>
      </c>
      <c r="J6049" t="s">
        <v>78</v>
      </c>
      <c r="K6049" t="s">
        <v>80</v>
      </c>
      <c r="L6049" s="1">
        <v>34380</v>
      </c>
      <c r="M6049" t="s">
        <v>78</v>
      </c>
      <c r="N6049" t="s">
        <v>65</v>
      </c>
      <c r="O6049" s="1"/>
      <c r="R6049" s="1"/>
      <c r="U6049" s="1"/>
      <c r="X6049" s="1"/>
      <c r="AA6049" s="1"/>
      <c r="AD6049" s="1"/>
      <c r="AG6049" s="1"/>
      <c r="AJ6049" s="1"/>
      <c r="AM6049" s="1"/>
    </row>
    <row r="6050" spans="1:39" x14ac:dyDescent="0.3">
      <c r="A6050">
        <v>6049</v>
      </c>
      <c r="B6050" s="1">
        <v>23739</v>
      </c>
      <c r="C6050" s="1" t="s">
        <v>138</v>
      </c>
      <c r="D6050" s="1" t="s">
        <v>142</v>
      </c>
      <c r="E6050" s="1" t="s">
        <v>153</v>
      </c>
      <c r="F6050" s="1">
        <v>38475</v>
      </c>
      <c r="G6050" t="s">
        <v>86</v>
      </c>
      <c r="H6050" t="s">
        <v>80</v>
      </c>
      <c r="I6050" s="1">
        <v>39676</v>
      </c>
      <c r="J6050" t="s">
        <v>86</v>
      </c>
      <c r="K6050" t="s">
        <v>80</v>
      </c>
      <c r="L6050" s="1">
        <v>29857</v>
      </c>
      <c r="M6050" t="s">
        <v>76</v>
      </c>
      <c r="N6050" t="s">
        <v>65</v>
      </c>
      <c r="O6050" s="1"/>
      <c r="R6050" s="1"/>
      <c r="U6050" s="1"/>
      <c r="X6050" s="1"/>
      <c r="AA6050" s="1"/>
      <c r="AD6050" s="1"/>
      <c r="AG6050" s="1"/>
      <c r="AJ6050" s="1"/>
      <c r="AM6050" s="1"/>
    </row>
    <row r="6051" spans="1:39" x14ac:dyDescent="0.3">
      <c r="A6051">
        <v>6050</v>
      </c>
      <c r="B6051" s="1">
        <v>31010</v>
      </c>
      <c r="C6051" s="1" t="s">
        <v>138</v>
      </c>
      <c r="D6051" s="1" t="s">
        <v>142</v>
      </c>
      <c r="E6051" s="1" t="s">
        <v>144</v>
      </c>
      <c r="F6051" s="1">
        <v>27897</v>
      </c>
      <c r="G6051" t="s">
        <v>64</v>
      </c>
      <c r="H6051" t="s">
        <v>65</v>
      </c>
      <c r="I6051" s="1">
        <v>37445</v>
      </c>
      <c r="J6051" t="s">
        <v>68</v>
      </c>
      <c r="K6051" t="s">
        <v>65</v>
      </c>
      <c r="L6051" s="1">
        <v>33291</v>
      </c>
      <c r="M6051" t="s">
        <v>78</v>
      </c>
      <c r="N6051" t="s">
        <v>65</v>
      </c>
      <c r="O6051" s="1"/>
      <c r="R6051" s="1"/>
      <c r="U6051" s="1"/>
      <c r="X6051" s="1"/>
      <c r="AA6051" s="1"/>
      <c r="AD6051" s="1"/>
      <c r="AG6051" s="1"/>
      <c r="AJ6051" s="1"/>
      <c r="AM6051" s="1"/>
    </row>
    <row r="6052" spans="1:39" x14ac:dyDescent="0.3">
      <c r="A6052">
        <v>6051</v>
      </c>
      <c r="B6052" s="1">
        <v>30096</v>
      </c>
      <c r="C6052" s="1" t="s">
        <v>138</v>
      </c>
      <c r="D6052" s="1" t="s">
        <v>142</v>
      </c>
      <c r="E6052" s="1" t="s">
        <v>143</v>
      </c>
      <c r="F6052" s="1">
        <v>31934</v>
      </c>
      <c r="G6052" t="s">
        <v>64</v>
      </c>
      <c r="H6052" t="s">
        <v>80</v>
      </c>
      <c r="I6052" s="1">
        <v>34672</v>
      </c>
      <c r="J6052" t="s">
        <v>64</v>
      </c>
      <c r="K6052" t="s">
        <v>80</v>
      </c>
      <c r="L6052" s="1">
        <v>22232</v>
      </c>
      <c r="M6052" t="s">
        <v>67</v>
      </c>
      <c r="N6052" t="s">
        <v>65</v>
      </c>
      <c r="O6052" s="1"/>
      <c r="R6052" s="1"/>
      <c r="U6052" s="1"/>
      <c r="X6052" s="1"/>
      <c r="AA6052" s="1"/>
      <c r="AD6052" s="1"/>
      <c r="AG6052" s="1"/>
      <c r="AJ6052" s="1"/>
      <c r="AM6052" s="1"/>
    </row>
    <row r="6053" spans="1:39" x14ac:dyDescent="0.3">
      <c r="A6053">
        <v>6052</v>
      </c>
      <c r="B6053" s="1">
        <v>30845</v>
      </c>
      <c r="C6053" s="1" t="s">
        <v>138</v>
      </c>
      <c r="D6053" s="1" t="s">
        <v>142</v>
      </c>
      <c r="E6053" s="1" t="s">
        <v>146</v>
      </c>
      <c r="F6053" s="1">
        <v>25702</v>
      </c>
      <c r="G6053" t="s">
        <v>79</v>
      </c>
      <c r="H6053" t="s">
        <v>65</v>
      </c>
      <c r="I6053" s="1">
        <v>23584</v>
      </c>
      <c r="J6053" t="s">
        <v>67</v>
      </c>
      <c r="K6053" t="s">
        <v>65</v>
      </c>
      <c r="L6053" s="1">
        <v>20778</v>
      </c>
      <c r="M6053" t="s">
        <v>93</v>
      </c>
      <c r="N6053" t="s">
        <v>65</v>
      </c>
      <c r="O6053" s="1"/>
      <c r="R6053" s="1"/>
      <c r="U6053" s="1"/>
      <c r="X6053" s="1"/>
      <c r="AA6053" s="1"/>
      <c r="AD6053" s="1"/>
      <c r="AG6053" s="1"/>
      <c r="AJ6053" s="1"/>
      <c r="AM6053" s="1"/>
    </row>
    <row r="6054" spans="1:39" x14ac:dyDescent="0.3">
      <c r="A6054">
        <v>6053</v>
      </c>
      <c r="B6054" s="1">
        <v>34153</v>
      </c>
      <c r="C6054" s="1" t="s">
        <v>141</v>
      </c>
      <c r="D6054" s="1" t="s">
        <v>142</v>
      </c>
      <c r="E6054" s="1" t="s">
        <v>140</v>
      </c>
      <c r="F6054" s="1">
        <v>35466</v>
      </c>
      <c r="G6054" t="s">
        <v>79</v>
      </c>
      <c r="H6054" t="s">
        <v>73</v>
      </c>
      <c r="I6054" s="1">
        <v>39521</v>
      </c>
      <c r="J6054" t="s">
        <v>64</v>
      </c>
      <c r="K6054" t="s">
        <v>73</v>
      </c>
      <c r="L6054" s="1">
        <v>26562</v>
      </c>
      <c r="M6054" t="s">
        <v>67</v>
      </c>
      <c r="N6054" t="s">
        <v>65</v>
      </c>
      <c r="O6054" s="1"/>
      <c r="R6054" s="1"/>
      <c r="U6054" s="1"/>
      <c r="X6054" s="1"/>
      <c r="AA6054" s="1"/>
      <c r="AD6054" s="1"/>
      <c r="AG6054" s="1"/>
      <c r="AJ6054" s="1"/>
      <c r="AM6054" s="1"/>
    </row>
    <row r="6055" spans="1:39" x14ac:dyDescent="0.3">
      <c r="A6055">
        <v>6054</v>
      </c>
      <c r="B6055" s="1">
        <v>32861</v>
      </c>
      <c r="C6055" s="1" t="s">
        <v>138</v>
      </c>
      <c r="D6055" s="1" t="s">
        <v>142</v>
      </c>
      <c r="E6055" s="1" t="s">
        <v>152</v>
      </c>
      <c r="F6055" s="1">
        <v>24438</v>
      </c>
      <c r="G6055" t="s">
        <v>67</v>
      </c>
      <c r="H6055" t="s">
        <v>65</v>
      </c>
      <c r="I6055" s="1">
        <v>25491</v>
      </c>
      <c r="J6055" t="s">
        <v>93</v>
      </c>
      <c r="K6055" t="s">
        <v>65</v>
      </c>
      <c r="L6055" s="1">
        <v>23423</v>
      </c>
      <c r="M6055" t="s">
        <v>82</v>
      </c>
      <c r="N6055" t="s">
        <v>65</v>
      </c>
      <c r="O6055" s="1"/>
      <c r="R6055" s="1"/>
      <c r="U6055" s="1"/>
      <c r="X6055" s="1"/>
      <c r="AA6055" s="1"/>
      <c r="AD6055" s="1"/>
      <c r="AG6055" s="1"/>
      <c r="AJ6055" s="1"/>
      <c r="AM6055" s="1"/>
    </row>
    <row r="6056" spans="1:39" x14ac:dyDescent="0.3">
      <c r="A6056">
        <v>6055</v>
      </c>
      <c r="B6056" s="1">
        <v>34627</v>
      </c>
      <c r="C6056" s="1" t="s">
        <v>138</v>
      </c>
      <c r="D6056" s="1" t="s">
        <v>142</v>
      </c>
      <c r="E6056" s="1" t="s">
        <v>152</v>
      </c>
      <c r="F6056" s="1">
        <v>21424</v>
      </c>
      <c r="G6056" t="s">
        <v>67</v>
      </c>
      <c r="H6056" t="s">
        <v>65</v>
      </c>
      <c r="I6056" s="1">
        <v>43272</v>
      </c>
      <c r="J6056" t="s">
        <v>77</v>
      </c>
      <c r="K6056" t="s">
        <v>80</v>
      </c>
      <c r="L6056" s="1">
        <v>35346</v>
      </c>
      <c r="M6056" t="s">
        <v>78</v>
      </c>
      <c r="N6056" t="s">
        <v>65</v>
      </c>
      <c r="O6056" s="1"/>
      <c r="R6056" s="1"/>
      <c r="U6056" s="1"/>
      <c r="X6056" s="1"/>
      <c r="AA6056" s="1"/>
      <c r="AD6056" s="1"/>
      <c r="AG6056" s="1"/>
      <c r="AJ6056" s="1"/>
      <c r="AM6056" s="1"/>
    </row>
    <row r="6057" spans="1:39" x14ac:dyDescent="0.3">
      <c r="A6057">
        <v>6056</v>
      </c>
      <c r="B6057" s="1">
        <v>24582</v>
      </c>
      <c r="C6057" s="1" t="s">
        <v>138</v>
      </c>
      <c r="D6057" s="1" t="s">
        <v>142</v>
      </c>
      <c r="E6057" s="1" t="s">
        <v>143</v>
      </c>
      <c r="F6057" s="1">
        <v>32820</v>
      </c>
      <c r="G6057" t="s">
        <v>74</v>
      </c>
      <c r="H6057" t="s">
        <v>65</v>
      </c>
      <c r="I6057" s="1">
        <v>39714</v>
      </c>
      <c r="J6057" t="s">
        <v>89</v>
      </c>
      <c r="K6057" t="s">
        <v>65</v>
      </c>
      <c r="L6057" s="1">
        <v>34856</v>
      </c>
      <c r="M6057" t="s">
        <v>76</v>
      </c>
      <c r="N6057" t="s">
        <v>65</v>
      </c>
      <c r="O6057" s="1"/>
      <c r="R6057" s="1"/>
      <c r="U6057" s="1"/>
      <c r="X6057" s="1"/>
      <c r="AA6057" s="1"/>
      <c r="AD6057" s="1"/>
      <c r="AG6057" s="1"/>
      <c r="AJ6057" s="1"/>
      <c r="AM6057" s="1"/>
    </row>
    <row r="6058" spans="1:39" x14ac:dyDescent="0.3">
      <c r="A6058">
        <v>6057</v>
      </c>
      <c r="B6058" s="1">
        <v>24515</v>
      </c>
      <c r="C6058" s="1" t="s">
        <v>138</v>
      </c>
      <c r="D6058" s="1" t="s">
        <v>139</v>
      </c>
      <c r="E6058" s="1" t="s">
        <v>140</v>
      </c>
      <c r="F6058" s="1">
        <v>35844</v>
      </c>
      <c r="G6058" t="s">
        <v>74</v>
      </c>
      <c r="H6058" t="s">
        <v>65</v>
      </c>
      <c r="I6058" s="1">
        <v>33925</v>
      </c>
      <c r="J6058" t="s">
        <v>76</v>
      </c>
      <c r="K6058" t="s">
        <v>65</v>
      </c>
      <c r="L6058" s="1">
        <v>28483</v>
      </c>
      <c r="M6058" t="s">
        <v>81</v>
      </c>
      <c r="N6058" t="s">
        <v>65</v>
      </c>
      <c r="O6058" s="1"/>
      <c r="R6058" s="1"/>
      <c r="U6058" s="1"/>
      <c r="X6058" s="1"/>
      <c r="AA6058" s="1"/>
      <c r="AD6058" s="1"/>
      <c r="AG6058" s="1"/>
      <c r="AJ6058" s="1"/>
      <c r="AM6058" s="1"/>
    </row>
    <row r="6059" spans="1:39" x14ac:dyDescent="0.3">
      <c r="A6059">
        <v>6058</v>
      </c>
      <c r="B6059" s="1">
        <v>30180</v>
      </c>
      <c r="C6059" s="1" t="s">
        <v>138</v>
      </c>
      <c r="D6059" s="1" t="s">
        <v>142</v>
      </c>
      <c r="E6059" s="1" t="s">
        <v>144</v>
      </c>
      <c r="F6059" s="1">
        <v>22649</v>
      </c>
      <c r="G6059" t="s">
        <v>66</v>
      </c>
      <c r="H6059" t="s">
        <v>65</v>
      </c>
      <c r="I6059" s="1">
        <v>22529</v>
      </c>
      <c r="J6059" t="s">
        <v>67</v>
      </c>
      <c r="K6059" t="s">
        <v>65</v>
      </c>
      <c r="L6059" s="1">
        <v>24005</v>
      </c>
      <c r="M6059" t="s">
        <v>82</v>
      </c>
      <c r="N6059" t="s">
        <v>65</v>
      </c>
      <c r="O6059" s="1"/>
      <c r="R6059" s="1"/>
      <c r="U6059" s="1"/>
      <c r="X6059" s="1"/>
      <c r="AA6059" s="1"/>
      <c r="AD6059" s="1"/>
      <c r="AG6059" s="1"/>
      <c r="AJ6059" s="1"/>
      <c r="AM6059" s="1"/>
    </row>
    <row r="6060" spans="1:39" x14ac:dyDescent="0.3">
      <c r="A6060">
        <v>6059</v>
      </c>
      <c r="B6060" s="1">
        <v>24980</v>
      </c>
      <c r="C6060" s="1" t="s">
        <v>141</v>
      </c>
      <c r="D6060" s="1" t="s">
        <v>142</v>
      </c>
      <c r="E6060" s="1" t="s">
        <v>144</v>
      </c>
      <c r="F6060" s="1">
        <v>21260</v>
      </c>
      <c r="G6060" t="s">
        <v>75</v>
      </c>
      <c r="H6060" t="s">
        <v>73</v>
      </c>
      <c r="I6060" s="1">
        <v>23260</v>
      </c>
      <c r="J6060" t="s">
        <v>78</v>
      </c>
      <c r="K6060" t="s">
        <v>65</v>
      </c>
      <c r="L6060" s="1">
        <v>24457</v>
      </c>
      <c r="M6060" t="s">
        <v>81</v>
      </c>
      <c r="N6060" t="s">
        <v>65</v>
      </c>
      <c r="O6060" s="1"/>
      <c r="R6060" s="1"/>
      <c r="U6060" s="1"/>
      <c r="X6060" s="1"/>
      <c r="AA6060" s="1"/>
      <c r="AD6060" s="1"/>
      <c r="AG6060" s="1"/>
      <c r="AJ6060" s="1"/>
      <c r="AM6060" s="1"/>
    </row>
    <row r="6061" spans="1:39" x14ac:dyDescent="0.3">
      <c r="A6061">
        <v>6060</v>
      </c>
      <c r="B6061" s="1">
        <v>31862</v>
      </c>
      <c r="C6061" s="1" t="s">
        <v>138</v>
      </c>
      <c r="D6061" s="1" t="s">
        <v>139</v>
      </c>
      <c r="E6061" s="1" t="s">
        <v>140</v>
      </c>
      <c r="F6061" s="1">
        <v>21841</v>
      </c>
      <c r="G6061" t="s">
        <v>67</v>
      </c>
      <c r="H6061" t="s">
        <v>65</v>
      </c>
      <c r="I6061" s="1">
        <v>27270</v>
      </c>
      <c r="J6061" t="s">
        <v>78</v>
      </c>
      <c r="K6061" t="s">
        <v>65</v>
      </c>
      <c r="L6061" s="1">
        <v>31698</v>
      </c>
      <c r="M6061" t="s">
        <v>81</v>
      </c>
      <c r="N6061" t="s">
        <v>65</v>
      </c>
      <c r="O6061" s="1"/>
      <c r="R6061" s="1"/>
      <c r="U6061" s="1"/>
      <c r="X6061" s="1"/>
      <c r="AA6061" s="1"/>
      <c r="AD6061" s="1"/>
      <c r="AG6061" s="1"/>
      <c r="AJ6061" s="1"/>
      <c r="AM6061" s="1"/>
    </row>
    <row r="6062" spans="1:39" x14ac:dyDescent="0.3">
      <c r="A6062">
        <v>6061</v>
      </c>
      <c r="B6062" s="1">
        <v>29943</v>
      </c>
      <c r="C6062" s="1" t="s">
        <v>138</v>
      </c>
      <c r="D6062" s="1" t="s">
        <v>142</v>
      </c>
      <c r="E6062" s="1" t="s">
        <v>140</v>
      </c>
      <c r="F6062" s="1">
        <v>33185</v>
      </c>
      <c r="G6062" t="s">
        <v>64</v>
      </c>
      <c r="H6062" t="s">
        <v>65</v>
      </c>
      <c r="I6062" s="1">
        <v>22730</v>
      </c>
      <c r="J6062" t="s">
        <v>67</v>
      </c>
      <c r="K6062" t="s">
        <v>65</v>
      </c>
      <c r="L6062" s="1">
        <v>36035</v>
      </c>
      <c r="M6062" t="s">
        <v>78</v>
      </c>
      <c r="N6062" t="s">
        <v>65</v>
      </c>
      <c r="O6062" s="1"/>
      <c r="R6062" s="1"/>
      <c r="U6062" s="1"/>
      <c r="X6062" s="1"/>
      <c r="AA6062" s="1"/>
      <c r="AD6062" s="1"/>
      <c r="AG6062" s="1"/>
      <c r="AJ6062" s="1"/>
      <c r="AM6062" s="1"/>
    </row>
    <row r="6063" spans="1:39" x14ac:dyDescent="0.3">
      <c r="A6063">
        <v>6062</v>
      </c>
      <c r="B6063" s="1">
        <v>34398</v>
      </c>
      <c r="C6063" s="1" t="s">
        <v>138</v>
      </c>
      <c r="D6063" s="1" t="s">
        <v>142</v>
      </c>
      <c r="E6063" s="1" t="s">
        <v>151</v>
      </c>
      <c r="F6063" s="1">
        <v>24555</v>
      </c>
      <c r="G6063" t="s">
        <v>66</v>
      </c>
      <c r="H6063" t="s">
        <v>65</v>
      </c>
      <c r="I6063" s="1">
        <v>26912</v>
      </c>
      <c r="J6063" t="s">
        <v>67</v>
      </c>
      <c r="K6063" t="s">
        <v>65</v>
      </c>
      <c r="L6063" s="1">
        <v>38421</v>
      </c>
      <c r="M6063" t="s">
        <v>77</v>
      </c>
      <c r="N6063" t="s">
        <v>65</v>
      </c>
      <c r="O6063" s="1"/>
      <c r="R6063" s="1"/>
      <c r="U6063" s="1"/>
      <c r="X6063" s="1"/>
      <c r="AA6063" s="1"/>
      <c r="AD6063" s="1"/>
      <c r="AG6063" s="1"/>
      <c r="AJ6063" s="1"/>
      <c r="AM6063" s="1"/>
    </row>
    <row r="6064" spans="1:39" x14ac:dyDescent="0.3">
      <c r="A6064">
        <v>6063</v>
      </c>
      <c r="B6064" s="1">
        <v>34007</v>
      </c>
      <c r="C6064" s="1" t="s">
        <v>138</v>
      </c>
      <c r="D6064" s="1" t="s">
        <v>142</v>
      </c>
      <c r="E6064" s="1" t="s">
        <v>148</v>
      </c>
      <c r="F6064" s="1">
        <v>42224</v>
      </c>
      <c r="G6064" t="s">
        <v>77</v>
      </c>
      <c r="H6064" t="s">
        <v>65</v>
      </c>
      <c r="I6064" s="1">
        <v>29280</v>
      </c>
      <c r="J6064" t="s">
        <v>70</v>
      </c>
      <c r="K6064" t="s">
        <v>65</v>
      </c>
      <c r="L6064" s="1">
        <v>29946</v>
      </c>
      <c r="M6064" t="s">
        <v>81</v>
      </c>
      <c r="N6064" t="s">
        <v>65</v>
      </c>
      <c r="O6064" s="1"/>
      <c r="R6064" s="1"/>
      <c r="U6064" s="1"/>
      <c r="X6064" s="1"/>
      <c r="AA6064" s="1"/>
      <c r="AD6064" s="1"/>
      <c r="AG6064" s="1"/>
      <c r="AJ6064" s="1"/>
      <c r="AM6064" s="1"/>
    </row>
    <row r="6065" spans="1:39" x14ac:dyDescent="0.3">
      <c r="A6065">
        <v>6064</v>
      </c>
      <c r="B6065" s="1">
        <v>34798</v>
      </c>
      <c r="C6065" s="1" t="s">
        <v>138</v>
      </c>
      <c r="D6065" s="1" t="s">
        <v>142</v>
      </c>
      <c r="E6065" s="1" t="s">
        <v>152</v>
      </c>
      <c r="F6065" s="1">
        <v>28921</v>
      </c>
      <c r="G6065" t="s">
        <v>66</v>
      </c>
      <c r="H6065" t="s">
        <v>65</v>
      </c>
      <c r="I6065" s="1">
        <v>27315</v>
      </c>
      <c r="J6065" t="s">
        <v>67</v>
      </c>
      <c r="K6065" t="s">
        <v>65</v>
      </c>
      <c r="L6065" s="1">
        <v>42765</v>
      </c>
      <c r="M6065" t="s">
        <v>78</v>
      </c>
      <c r="N6065" t="s">
        <v>65</v>
      </c>
      <c r="O6065" s="1"/>
      <c r="R6065" s="1"/>
      <c r="U6065" s="1"/>
      <c r="X6065" s="1"/>
      <c r="AA6065" s="1"/>
      <c r="AD6065" s="1"/>
      <c r="AG6065" s="1"/>
      <c r="AJ6065" s="1"/>
      <c r="AM6065" s="1"/>
    </row>
    <row r="6066" spans="1:39" x14ac:dyDescent="0.3">
      <c r="A6066">
        <v>6065</v>
      </c>
      <c r="B6066" s="1">
        <v>33331</v>
      </c>
      <c r="C6066" s="1" t="s">
        <v>141</v>
      </c>
      <c r="D6066" s="1" t="s">
        <v>142</v>
      </c>
      <c r="E6066" s="1" t="s">
        <v>146</v>
      </c>
      <c r="F6066" s="1">
        <v>26610</v>
      </c>
      <c r="G6066" t="s">
        <v>67</v>
      </c>
      <c r="H6066" t="s">
        <v>65</v>
      </c>
      <c r="I6066" s="1">
        <v>41202</v>
      </c>
      <c r="J6066" t="s">
        <v>77</v>
      </c>
      <c r="K6066" t="s">
        <v>65</v>
      </c>
      <c r="L6066" s="1">
        <v>34583</v>
      </c>
      <c r="M6066" t="s">
        <v>78</v>
      </c>
      <c r="N6066" t="s">
        <v>65</v>
      </c>
      <c r="O6066" s="1"/>
      <c r="R6066" s="1"/>
      <c r="U6066" s="1"/>
      <c r="X6066" s="1"/>
      <c r="AA6066" s="1"/>
      <c r="AD6066" s="1"/>
      <c r="AG6066" s="1"/>
      <c r="AJ6066" s="1"/>
      <c r="AM6066" s="1"/>
    </row>
    <row r="6067" spans="1:39" x14ac:dyDescent="0.3">
      <c r="A6067">
        <v>6066</v>
      </c>
      <c r="B6067" s="1">
        <v>32152</v>
      </c>
      <c r="C6067" s="1" t="s">
        <v>141</v>
      </c>
      <c r="D6067" s="1" t="s">
        <v>142</v>
      </c>
      <c r="E6067" s="1" t="s">
        <v>146</v>
      </c>
      <c r="F6067" s="1">
        <v>35150</v>
      </c>
      <c r="G6067" t="s">
        <v>77</v>
      </c>
      <c r="H6067" t="s">
        <v>65</v>
      </c>
      <c r="I6067" s="1">
        <v>27195</v>
      </c>
      <c r="J6067" t="s">
        <v>78</v>
      </c>
      <c r="K6067" t="s">
        <v>65</v>
      </c>
      <c r="L6067" s="1">
        <v>33039</v>
      </c>
      <c r="M6067" t="s">
        <v>81</v>
      </c>
      <c r="N6067" t="s">
        <v>65</v>
      </c>
      <c r="O6067" s="1"/>
      <c r="R6067" s="1"/>
      <c r="U6067" s="1"/>
      <c r="X6067" s="1"/>
      <c r="AA6067" s="1"/>
      <c r="AD6067" s="1"/>
      <c r="AG6067" s="1"/>
      <c r="AJ6067" s="1"/>
      <c r="AM6067" s="1"/>
    </row>
    <row r="6068" spans="1:39" x14ac:dyDescent="0.3">
      <c r="A6068">
        <v>6067</v>
      </c>
      <c r="B6068" s="1">
        <v>34742</v>
      </c>
      <c r="C6068" s="1" t="s">
        <v>138</v>
      </c>
      <c r="D6068" s="1" t="s">
        <v>142</v>
      </c>
      <c r="E6068" s="1" t="s">
        <v>143</v>
      </c>
      <c r="F6068" s="1">
        <v>38837</v>
      </c>
      <c r="G6068" t="s">
        <v>64</v>
      </c>
      <c r="H6068" t="s">
        <v>65</v>
      </c>
      <c r="I6068" s="1">
        <v>36091</v>
      </c>
      <c r="J6068" t="s">
        <v>64</v>
      </c>
      <c r="K6068" t="s">
        <v>65</v>
      </c>
      <c r="L6068" s="1">
        <v>39794</v>
      </c>
      <c r="M6068" t="s">
        <v>78</v>
      </c>
      <c r="N6068" t="s">
        <v>65</v>
      </c>
      <c r="O6068" s="1"/>
      <c r="R6068" s="1"/>
      <c r="U6068" s="1"/>
      <c r="X6068" s="1"/>
      <c r="AA6068" s="1"/>
      <c r="AD6068" s="1"/>
      <c r="AG6068" s="1"/>
      <c r="AJ6068" s="1"/>
      <c r="AM6068" s="1"/>
    </row>
    <row r="6069" spans="1:39" x14ac:dyDescent="0.3">
      <c r="A6069">
        <v>6068</v>
      </c>
      <c r="B6069" s="1">
        <v>32435</v>
      </c>
      <c r="C6069" s="1" t="s">
        <v>138</v>
      </c>
      <c r="D6069" s="1" t="s">
        <v>142</v>
      </c>
      <c r="E6069" s="1" t="s">
        <v>143</v>
      </c>
      <c r="F6069" s="1">
        <v>34691</v>
      </c>
      <c r="G6069" t="s">
        <v>64</v>
      </c>
      <c r="H6069" t="s">
        <v>65</v>
      </c>
      <c r="I6069" s="1">
        <v>29596</v>
      </c>
      <c r="J6069" t="s">
        <v>78</v>
      </c>
      <c r="K6069" t="s">
        <v>65</v>
      </c>
      <c r="L6069" s="1">
        <v>30412</v>
      </c>
      <c r="M6069" t="s">
        <v>78</v>
      </c>
      <c r="N6069" t="s">
        <v>65</v>
      </c>
      <c r="O6069" s="1"/>
      <c r="R6069" s="1"/>
      <c r="U6069" s="1"/>
      <c r="X6069" s="1"/>
      <c r="AA6069" s="1"/>
      <c r="AD6069" s="1"/>
      <c r="AG6069" s="1"/>
      <c r="AJ6069" s="1"/>
      <c r="AM6069" s="1"/>
    </row>
    <row r="6070" spans="1:39" x14ac:dyDescent="0.3">
      <c r="A6070">
        <v>6069</v>
      </c>
      <c r="B6070" s="1">
        <v>34295</v>
      </c>
      <c r="C6070" s="1" t="s">
        <v>141</v>
      </c>
      <c r="D6070" s="1" t="s">
        <v>142</v>
      </c>
      <c r="E6070" s="1" t="s">
        <v>143</v>
      </c>
      <c r="F6070" s="1">
        <v>21425</v>
      </c>
      <c r="G6070" t="s">
        <v>66</v>
      </c>
      <c r="H6070" t="s">
        <v>65</v>
      </c>
      <c r="I6070" s="1">
        <v>23377</v>
      </c>
      <c r="J6070" t="s">
        <v>67</v>
      </c>
      <c r="K6070" t="s">
        <v>65</v>
      </c>
      <c r="L6070" s="1">
        <v>30216</v>
      </c>
      <c r="M6070" t="s">
        <v>78</v>
      </c>
      <c r="N6070" t="s">
        <v>65</v>
      </c>
      <c r="O6070" s="1"/>
      <c r="R6070" s="1"/>
      <c r="U6070" s="1"/>
      <c r="X6070" s="1"/>
      <c r="AA6070" s="1"/>
      <c r="AD6070" s="1"/>
      <c r="AG6070" s="1"/>
      <c r="AJ6070" s="1"/>
      <c r="AM6070" s="1"/>
    </row>
    <row r="6071" spans="1:39" x14ac:dyDescent="0.3">
      <c r="A6071">
        <v>6070</v>
      </c>
      <c r="B6071" s="1">
        <v>31821</v>
      </c>
      <c r="C6071" s="1" t="s">
        <v>141</v>
      </c>
      <c r="D6071" s="1" t="s">
        <v>142</v>
      </c>
      <c r="E6071" s="1" t="s">
        <v>143</v>
      </c>
      <c r="F6071" s="1">
        <v>23346</v>
      </c>
      <c r="G6071" t="s">
        <v>66</v>
      </c>
      <c r="H6071" t="s">
        <v>87</v>
      </c>
      <c r="I6071" s="1">
        <v>25864</v>
      </c>
      <c r="J6071" t="s">
        <v>67</v>
      </c>
      <c r="K6071" t="s">
        <v>87</v>
      </c>
      <c r="L6071" s="1">
        <v>24635</v>
      </c>
      <c r="M6071" t="s">
        <v>82</v>
      </c>
      <c r="N6071" t="s">
        <v>65</v>
      </c>
      <c r="O6071" s="1"/>
      <c r="R6071" s="1"/>
      <c r="U6071" s="1"/>
      <c r="X6071" s="1"/>
      <c r="AA6071" s="1"/>
      <c r="AD6071" s="1"/>
      <c r="AG6071" s="1"/>
      <c r="AJ6071" s="1"/>
      <c r="AM6071" s="1"/>
    </row>
    <row r="6072" spans="1:39" x14ac:dyDescent="0.3">
      <c r="A6072">
        <v>6071</v>
      </c>
      <c r="B6072" s="1">
        <v>36152</v>
      </c>
      <c r="C6072" s="1" t="s">
        <v>141</v>
      </c>
      <c r="D6072" s="1" t="s">
        <v>142</v>
      </c>
      <c r="E6072" s="1" t="s">
        <v>143</v>
      </c>
      <c r="F6072" s="1">
        <v>38919</v>
      </c>
      <c r="G6072" t="s">
        <v>64</v>
      </c>
      <c r="H6072" t="s">
        <v>65</v>
      </c>
      <c r="I6072" s="1">
        <v>32541</v>
      </c>
      <c r="J6072" t="s">
        <v>78</v>
      </c>
      <c r="K6072" t="s">
        <v>65</v>
      </c>
      <c r="L6072" s="1">
        <v>33566</v>
      </c>
      <c r="M6072" t="s">
        <v>78</v>
      </c>
      <c r="N6072" t="s">
        <v>65</v>
      </c>
      <c r="O6072" s="1"/>
      <c r="R6072" s="1"/>
      <c r="U6072" s="1"/>
      <c r="X6072" s="1"/>
      <c r="AA6072" s="1"/>
      <c r="AD6072" s="1"/>
      <c r="AG6072" s="1"/>
      <c r="AJ6072" s="1"/>
      <c r="AM6072" s="1"/>
    </row>
    <row r="6073" spans="1:39" x14ac:dyDescent="0.3">
      <c r="A6073">
        <v>6072</v>
      </c>
      <c r="B6073" s="1">
        <v>34056</v>
      </c>
      <c r="C6073" s="1" t="s">
        <v>138</v>
      </c>
      <c r="D6073" s="1" t="s">
        <v>142</v>
      </c>
      <c r="E6073" s="1" t="s">
        <v>145</v>
      </c>
      <c r="F6073" s="1">
        <v>28625</v>
      </c>
      <c r="G6073" t="s">
        <v>79</v>
      </c>
      <c r="H6073" t="s">
        <v>65</v>
      </c>
      <c r="I6073" s="1">
        <v>20454</v>
      </c>
      <c r="J6073" t="s">
        <v>88</v>
      </c>
      <c r="K6073" t="s">
        <v>87</v>
      </c>
      <c r="L6073" s="1">
        <v>21135</v>
      </c>
      <c r="M6073" t="s">
        <v>88</v>
      </c>
      <c r="N6073" t="s">
        <v>65</v>
      </c>
      <c r="O6073" s="1"/>
      <c r="R6073" s="1"/>
      <c r="U6073" s="1"/>
      <c r="X6073" s="1"/>
      <c r="AA6073" s="1"/>
      <c r="AD6073" s="1"/>
      <c r="AG6073" s="1"/>
      <c r="AJ6073" s="1"/>
      <c r="AM6073" s="1"/>
    </row>
    <row r="6074" spans="1:39" x14ac:dyDescent="0.3">
      <c r="A6074">
        <v>6073</v>
      </c>
      <c r="B6074" s="1">
        <v>33673</v>
      </c>
      <c r="C6074" s="1" t="s">
        <v>138</v>
      </c>
      <c r="D6074" s="1" t="s">
        <v>142</v>
      </c>
      <c r="E6074" s="1" t="s">
        <v>143</v>
      </c>
      <c r="F6074" s="1">
        <v>21431</v>
      </c>
      <c r="G6074" t="s">
        <v>79</v>
      </c>
      <c r="H6074" t="s">
        <v>65</v>
      </c>
      <c r="I6074" s="1">
        <v>20112</v>
      </c>
      <c r="J6074" t="s">
        <v>66</v>
      </c>
      <c r="K6074" t="s">
        <v>65</v>
      </c>
      <c r="L6074" s="1">
        <v>21032</v>
      </c>
      <c r="M6074" t="s">
        <v>67</v>
      </c>
      <c r="N6074" t="s">
        <v>65</v>
      </c>
      <c r="O6074" s="1"/>
      <c r="R6074" s="1"/>
      <c r="U6074" s="1"/>
      <c r="X6074" s="1"/>
      <c r="AA6074" s="1"/>
      <c r="AD6074" s="1"/>
      <c r="AG6074" s="1"/>
      <c r="AJ6074" s="1"/>
      <c r="AM6074" s="1"/>
    </row>
    <row r="6075" spans="1:39" x14ac:dyDescent="0.3">
      <c r="A6075">
        <v>6074</v>
      </c>
      <c r="B6075" s="1">
        <v>32280</v>
      </c>
      <c r="C6075" s="1" t="s">
        <v>141</v>
      </c>
      <c r="D6075" s="1" t="s">
        <v>142</v>
      </c>
      <c r="E6075" s="1" t="s">
        <v>153</v>
      </c>
      <c r="F6075" s="1">
        <v>30118</v>
      </c>
      <c r="G6075" t="s">
        <v>64</v>
      </c>
      <c r="H6075" t="s">
        <v>65</v>
      </c>
      <c r="I6075" s="1">
        <v>38168</v>
      </c>
      <c r="J6075" t="s">
        <v>77</v>
      </c>
      <c r="K6075" t="s">
        <v>65</v>
      </c>
      <c r="L6075" s="1">
        <v>30936</v>
      </c>
      <c r="M6075" t="s">
        <v>78</v>
      </c>
      <c r="N6075" t="s">
        <v>65</v>
      </c>
      <c r="O6075" s="1"/>
      <c r="R6075" s="1"/>
      <c r="U6075" s="1"/>
      <c r="X6075" s="1"/>
      <c r="AA6075" s="1"/>
      <c r="AD6075" s="1"/>
      <c r="AG6075" s="1"/>
      <c r="AJ6075" s="1"/>
      <c r="AM6075" s="1"/>
    </row>
    <row r="6076" spans="1:39" x14ac:dyDescent="0.3">
      <c r="A6076">
        <v>6075</v>
      </c>
      <c r="B6076" s="1">
        <v>32449</v>
      </c>
      <c r="C6076" s="1" t="s">
        <v>141</v>
      </c>
      <c r="D6076" s="1" t="s">
        <v>142</v>
      </c>
      <c r="E6076" s="1" t="s">
        <v>143</v>
      </c>
      <c r="F6076" s="1">
        <v>24357</v>
      </c>
      <c r="G6076" t="s">
        <v>79</v>
      </c>
      <c r="H6076" t="s">
        <v>65</v>
      </c>
      <c r="I6076" s="1">
        <v>23690</v>
      </c>
      <c r="J6076" t="s">
        <v>67</v>
      </c>
      <c r="K6076" t="s">
        <v>65</v>
      </c>
      <c r="L6076" s="1">
        <v>31564</v>
      </c>
      <c r="M6076" t="s">
        <v>81</v>
      </c>
      <c r="N6076" t="s">
        <v>65</v>
      </c>
      <c r="O6076" s="1"/>
      <c r="R6076" s="1"/>
      <c r="U6076" s="1"/>
      <c r="X6076" s="1"/>
      <c r="AA6076" s="1"/>
      <c r="AD6076" s="1"/>
      <c r="AG6076" s="1"/>
      <c r="AJ6076" s="1"/>
      <c r="AM6076" s="1"/>
    </row>
    <row r="6077" spans="1:39" x14ac:dyDescent="0.3">
      <c r="A6077">
        <v>6076</v>
      </c>
      <c r="B6077" s="1">
        <v>33767</v>
      </c>
      <c r="C6077" s="1" t="s">
        <v>138</v>
      </c>
      <c r="D6077" s="1" t="s">
        <v>142</v>
      </c>
      <c r="E6077" s="1" t="s">
        <v>143</v>
      </c>
      <c r="F6077" s="1">
        <v>37932</v>
      </c>
      <c r="G6077" t="s">
        <v>64</v>
      </c>
      <c r="H6077" t="s">
        <v>65</v>
      </c>
      <c r="I6077" s="1">
        <v>25084</v>
      </c>
      <c r="J6077" t="s">
        <v>67</v>
      </c>
      <c r="K6077" t="s">
        <v>65</v>
      </c>
      <c r="L6077" s="1">
        <v>35964</v>
      </c>
      <c r="M6077" t="s">
        <v>78</v>
      </c>
      <c r="N6077" t="s">
        <v>65</v>
      </c>
      <c r="O6077" s="1"/>
      <c r="R6077" s="1"/>
      <c r="U6077" s="1"/>
      <c r="X6077" s="1"/>
      <c r="AA6077" s="1"/>
      <c r="AD6077" s="1"/>
      <c r="AG6077" s="1"/>
      <c r="AJ6077" s="1"/>
      <c r="AM6077" s="1"/>
    </row>
    <row r="6078" spans="1:39" x14ac:dyDescent="0.3">
      <c r="A6078">
        <v>6077</v>
      </c>
      <c r="B6078" s="1">
        <v>31835</v>
      </c>
      <c r="C6078" s="1" t="s">
        <v>141</v>
      </c>
      <c r="D6078" s="1" t="s">
        <v>142</v>
      </c>
      <c r="E6078" s="1" t="s">
        <v>143</v>
      </c>
      <c r="F6078" s="1">
        <v>33725</v>
      </c>
      <c r="G6078" t="s">
        <v>64</v>
      </c>
      <c r="H6078" t="s">
        <v>65</v>
      </c>
      <c r="I6078" s="1">
        <v>23864</v>
      </c>
      <c r="J6078" t="s">
        <v>67</v>
      </c>
      <c r="K6078" t="s">
        <v>65</v>
      </c>
      <c r="L6078" s="1">
        <v>31111</v>
      </c>
      <c r="M6078" t="s">
        <v>78</v>
      </c>
      <c r="N6078" t="s">
        <v>65</v>
      </c>
      <c r="O6078" s="1"/>
      <c r="R6078" s="1"/>
      <c r="U6078" s="1"/>
      <c r="X6078" s="1"/>
      <c r="AA6078" s="1"/>
      <c r="AD6078" s="1"/>
      <c r="AG6078" s="1"/>
      <c r="AJ6078" s="1"/>
      <c r="AM6078" s="1"/>
    </row>
    <row r="6079" spans="1:39" x14ac:dyDescent="0.3">
      <c r="A6079">
        <v>6078</v>
      </c>
      <c r="B6079" s="1">
        <v>33790</v>
      </c>
      <c r="C6079" s="1" t="s">
        <v>138</v>
      </c>
      <c r="D6079" s="1" t="s">
        <v>142</v>
      </c>
      <c r="E6079" s="1" t="s">
        <v>149</v>
      </c>
      <c r="F6079" s="1">
        <v>37894</v>
      </c>
      <c r="G6079" t="s">
        <v>64</v>
      </c>
      <c r="H6079" t="s">
        <v>65</v>
      </c>
      <c r="I6079" s="1">
        <v>35361</v>
      </c>
      <c r="J6079" t="s">
        <v>64</v>
      </c>
      <c r="K6079" t="s">
        <v>65</v>
      </c>
      <c r="L6079" s="1">
        <v>25808</v>
      </c>
      <c r="M6079" t="s">
        <v>67</v>
      </c>
      <c r="N6079" t="s">
        <v>65</v>
      </c>
      <c r="O6079" s="1"/>
      <c r="R6079" s="1"/>
      <c r="U6079" s="1"/>
      <c r="X6079" s="1"/>
      <c r="AA6079" s="1"/>
      <c r="AD6079" s="1"/>
      <c r="AG6079" s="1"/>
      <c r="AJ6079" s="1"/>
      <c r="AM6079" s="1"/>
    </row>
    <row r="6080" spans="1:39" x14ac:dyDescent="0.3">
      <c r="A6080">
        <v>6079</v>
      </c>
      <c r="B6080" s="1">
        <v>35803</v>
      </c>
      <c r="C6080" s="1" t="s">
        <v>138</v>
      </c>
      <c r="D6080" s="1" t="s">
        <v>142</v>
      </c>
      <c r="E6080" s="1" t="s">
        <v>144</v>
      </c>
      <c r="F6080" s="1">
        <v>36973</v>
      </c>
      <c r="G6080" t="s">
        <v>78</v>
      </c>
      <c r="H6080" t="s">
        <v>65</v>
      </c>
      <c r="I6080" s="1">
        <v>37958</v>
      </c>
      <c r="J6080" t="s">
        <v>78</v>
      </c>
      <c r="K6080" t="s">
        <v>65</v>
      </c>
      <c r="L6080" s="1">
        <v>34832</v>
      </c>
      <c r="M6080" t="s">
        <v>78</v>
      </c>
      <c r="N6080" t="s">
        <v>65</v>
      </c>
      <c r="O6080" s="1"/>
      <c r="R6080" s="1"/>
      <c r="U6080" s="1"/>
      <c r="X6080" s="1"/>
      <c r="AA6080" s="1"/>
      <c r="AD6080" s="1"/>
      <c r="AG6080" s="1"/>
      <c r="AJ6080" s="1"/>
      <c r="AM6080" s="1"/>
    </row>
    <row r="6081" spans="1:39" x14ac:dyDescent="0.3">
      <c r="A6081">
        <v>6080</v>
      </c>
      <c r="B6081" s="1">
        <v>35593</v>
      </c>
      <c r="C6081" s="1" t="s">
        <v>138</v>
      </c>
      <c r="D6081" s="1" t="s">
        <v>142</v>
      </c>
      <c r="E6081" s="1" t="s">
        <v>140</v>
      </c>
      <c r="F6081" s="1">
        <v>26300</v>
      </c>
      <c r="G6081" t="s">
        <v>82</v>
      </c>
      <c r="H6081" t="s">
        <v>73</v>
      </c>
      <c r="I6081" s="1">
        <v>31447</v>
      </c>
      <c r="J6081" t="s">
        <v>81</v>
      </c>
      <c r="K6081" t="s">
        <v>65</v>
      </c>
      <c r="L6081" s="1">
        <v>32456</v>
      </c>
      <c r="M6081" t="s">
        <v>81</v>
      </c>
      <c r="N6081" t="s">
        <v>65</v>
      </c>
      <c r="O6081" s="1"/>
      <c r="R6081" s="1"/>
      <c r="U6081" s="1"/>
      <c r="X6081" s="1"/>
      <c r="AA6081" s="1"/>
      <c r="AD6081" s="1"/>
      <c r="AG6081" s="1"/>
      <c r="AJ6081" s="1"/>
      <c r="AM6081" s="1"/>
    </row>
    <row r="6082" spans="1:39" x14ac:dyDescent="0.3">
      <c r="A6082">
        <v>6081</v>
      </c>
      <c r="B6082" s="1">
        <v>33761</v>
      </c>
      <c r="C6082" s="1" t="s">
        <v>141</v>
      </c>
      <c r="D6082" s="1" t="s">
        <v>142</v>
      </c>
      <c r="E6082" s="1" t="s">
        <v>148</v>
      </c>
      <c r="F6082" s="1">
        <v>32036</v>
      </c>
      <c r="G6082" t="s">
        <v>64</v>
      </c>
      <c r="H6082" t="s">
        <v>65</v>
      </c>
      <c r="I6082" s="1">
        <v>34901</v>
      </c>
      <c r="J6082" t="s">
        <v>64</v>
      </c>
      <c r="K6082" t="s">
        <v>65</v>
      </c>
      <c r="L6082" s="1">
        <v>34126</v>
      </c>
      <c r="M6082" t="s">
        <v>81</v>
      </c>
      <c r="N6082" t="s">
        <v>65</v>
      </c>
      <c r="O6082" s="1"/>
      <c r="R6082" s="1"/>
      <c r="U6082" s="1"/>
      <c r="X6082" s="1"/>
      <c r="AA6082" s="1"/>
      <c r="AD6082" s="1"/>
      <c r="AG6082" s="1"/>
      <c r="AJ6082" s="1"/>
      <c r="AM6082" s="1"/>
    </row>
    <row r="6083" spans="1:39" x14ac:dyDescent="0.3">
      <c r="A6083">
        <v>6082</v>
      </c>
      <c r="B6083" s="1">
        <v>30666</v>
      </c>
      <c r="C6083" s="1" t="s">
        <v>141</v>
      </c>
      <c r="D6083" s="1" t="s">
        <v>142</v>
      </c>
      <c r="E6083" s="1" t="s">
        <v>140</v>
      </c>
      <c r="F6083" s="1">
        <v>33473</v>
      </c>
      <c r="G6083" t="s">
        <v>64</v>
      </c>
      <c r="H6083" t="s">
        <v>65</v>
      </c>
      <c r="I6083" s="1">
        <v>23295</v>
      </c>
      <c r="J6083" t="s">
        <v>67</v>
      </c>
      <c r="K6083" t="s">
        <v>65</v>
      </c>
      <c r="L6083" s="1">
        <v>37206</v>
      </c>
      <c r="M6083" t="s">
        <v>78</v>
      </c>
      <c r="N6083" t="s">
        <v>65</v>
      </c>
      <c r="O6083" s="1"/>
      <c r="R6083" s="1"/>
      <c r="U6083" s="1"/>
      <c r="X6083" s="1"/>
      <c r="AA6083" s="1"/>
      <c r="AD6083" s="1"/>
      <c r="AG6083" s="1"/>
      <c r="AJ6083" s="1"/>
      <c r="AM6083" s="1"/>
    </row>
    <row r="6084" spans="1:39" x14ac:dyDescent="0.3">
      <c r="A6084">
        <v>6083</v>
      </c>
      <c r="B6084" s="1">
        <v>36053</v>
      </c>
      <c r="C6084" s="1" t="s">
        <v>138</v>
      </c>
      <c r="D6084" s="1" t="s">
        <v>142</v>
      </c>
      <c r="E6084" s="1" t="s">
        <v>152</v>
      </c>
      <c r="F6084" s="1">
        <v>30684</v>
      </c>
      <c r="G6084" t="s">
        <v>66</v>
      </c>
      <c r="H6084" t="s">
        <v>65</v>
      </c>
      <c r="I6084" s="1">
        <v>29691</v>
      </c>
      <c r="J6084" t="s">
        <v>67</v>
      </c>
      <c r="K6084" t="s">
        <v>65</v>
      </c>
      <c r="L6084" s="1">
        <v>41667</v>
      </c>
      <c r="M6084" t="s">
        <v>78</v>
      </c>
      <c r="N6084" t="s">
        <v>65</v>
      </c>
      <c r="O6084" s="1"/>
      <c r="R6084" s="1"/>
      <c r="U6084" s="1"/>
      <c r="X6084" s="1"/>
      <c r="AA6084" s="1"/>
      <c r="AD6084" s="1"/>
      <c r="AG6084" s="1"/>
      <c r="AJ6084" s="1"/>
      <c r="AM6084" s="1"/>
    </row>
    <row r="6085" spans="1:39" x14ac:dyDescent="0.3">
      <c r="A6085">
        <v>6084</v>
      </c>
      <c r="B6085" s="1">
        <v>34526</v>
      </c>
      <c r="C6085" s="1" t="s">
        <v>138</v>
      </c>
      <c r="D6085" s="1" t="s">
        <v>142</v>
      </c>
      <c r="E6085" s="1" t="s">
        <v>153</v>
      </c>
      <c r="F6085" s="1">
        <v>32922</v>
      </c>
      <c r="G6085" t="s">
        <v>64</v>
      </c>
      <c r="H6085" t="s">
        <v>65</v>
      </c>
      <c r="I6085" s="1">
        <v>22810</v>
      </c>
      <c r="J6085" t="s">
        <v>67</v>
      </c>
      <c r="K6085" t="s">
        <v>65</v>
      </c>
      <c r="L6085" s="1">
        <v>42069</v>
      </c>
      <c r="M6085" t="s">
        <v>68</v>
      </c>
      <c r="N6085" t="s">
        <v>65</v>
      </c>
      <c r="O6085" s="1"/>
      <c r="R6085" s="1"/>
      <c r="U6085" s="1"/>
      <c r="X6085" s="1"/>
      <c r="AA6085" s="1"/>
      <c r="AD6085" s="1"/>
      <c r="AG6085" s="1"/>
      <c r="AJ6085" s="1"/>
      <c r="AM6085" s="1"/>
    </row>
    <row r="6086" spans="1:39" x14ac:dyDescent="0.3">
      <c r="A6086">
        <v>6085</v>
      </c>
      <c r="B6086" s="1">
        <v>33112</v>
      </c>
      <c r="C6086" s="1" t="s">
        <v>138</v>
      </c>
      <c r="D6086" s="1" t="s">
        <v>142</v>
      </c>
      <c r="E6086" s="1" t="s">
        <v>152</v>
      </c>
      <c r="F6086" s="1">
        <v>36002</v>
      </c>
      <c r="G6086" t="s">
        <v>64</v>
      </c>
      <c r="H6086" t="s">
        <v>65</v>
      </c>
      <c r="I6086" s="1">
        <v>23754</v>
      </c>
      <c r="J6086" t="s">
        <v>66</v>
      </c>
      <c r="K6086" t="s">
        <v>65</v>
      </c>
      <c r="L6086" s="1">
        <v>25720</v>
      </c>
      <c r="M6086" t="s">
        <v>67</v>
      </c>
      <c r="N6086" t="s">
        <v>65</v>
      </c>
      <c r="O6086" s="1"/>
      <c r="R6086" s="1"/>
      <c r="U6086" s="1"/>
      <c r="X6086" s="1"/>
      <c r="AA6086" s="1"/>
      <c r="AD6086" s="1"/>
      <c r="AG6086" s="1"/>
      <c r="AJ6086" s="1"/>
      <c r="AM6086" s="1"/>
    </row>
    <row r="6087" spans="1:39" x14ac:dyDescent="0.3">
      <c r="A6087">
        <v>6086</v>
      </c>
      <c r="B6087" s="1">
        <v>34501</v>
      </c>
      <c r="C6087" s="1" t="s">
        <v>138</v>
      </c>
      <c r="D6087" s="1" t="s">
        <v>142</v>
      </c>
      <c r="E6087" s="1" t="s">
        <v>151</v>
      </c>
      <c r="F6087" s="1">
        <v>27037</v>
      </c>
      <c r="G6087" t="s">
        <v>66</v>
      </c>
      <c r="H6087" t="s">
        <v>65</v>
      </c>
      <c r="I6087" s="1">
        <v>28710</v>
      </c>
      <c r="J6087" t="s">
        <v>67</v>
      </c>
      <c r="K6087" t="s">
        <v>65</v>
      </c>
      <c r="L6087" s="1">
        <v>39073</v>
      </c>
      <c r="M6087" t="s">
        <v>78</v>
      </c>
      <c r="N6087" t="s">
        <v>65</v>
      </c>
      <c r="O6087" s="1"/>
      <c r="R6087" s="1"/>
      <c r="U6087" s="1"/>
      <c r="X6087" s="1"/>
      <c r="AA6087" s="1"/>
      <c r="AD6087" s="1"/>
      <c r="AG6087" s="1"/>
      <c r="AJ6087" s="1"/>
      <c r="AM6087" s="1"/>
    </row>
    <row r="6088" spans="1:39" x14ac:dyDescent="0.3">
      <c r="A6088">
        <v>6087</v>
      </c>
      <c r="B6088" s="1">
        <v>35593</v>
      </c>
      <c r="C6088" s="1" t="s">
        <v>138</v>
      </c>
      <c r="D6088" s="1" t="s">
        <v>142</v>
      </c>
      <c r="E6088" s="1" t="s">
        <v>149</v>
      </c>
      <c r="F6088" s="1">
        <v>19642</v>
      </c>
      <c r="G6088" t="s">
        <v>92</v>
      </c>
      <c r="H6088" t="s">
        <v>65</v>
      </c>
      <c r="I6088" s="1">
        <v>29363</v>
      </c>
      <c r="J6088" t="s">
        <v>67</v>
      </c>
      <c r="K6088" t="s">
        <v>65</v>
      </c>
      <c r="L6088" s="1">
        <v>36436</v>
      </c>
      <c r="M6088" t="s">
        <v>78</v>
      </c>
      <c r="N6088" t="s">
        <v>65</v>
      </c>
      <c r="O6088" s="1"/>
      <c r="R6088" s="1"/>
      <c r="U6088" s="1"/>
      <c r="X6088" s="1"/>
      <c r="AA6088" s="1"/>
      <c r="AD6088" s="1"/>
      <c r="AG6088" s="1"/>
      <c r="AJ6088" s="1"/>
      <c r="AM6088" s="1"/>
    </row>
    <row r="6089" spans="1:39" x14ac:dyDescent="0.3">
      <c r="A6089">
        <v>6088</v>
      </c>
      <c r="B6089" s="1">
        <v>33377</v>
      </c>
      <c r="C6089" s="1" t="s">
        <v>138</v>
      </c>
      <c r="D6089" s="1" t="s">
        <v>142</v>
      </c>
      <c r="E6089" s="1" t="s">
        <v>149</v>
      </c>
      <c r="F6089" s="1">
        <v>26934</v>
      </c>
      <c r="G6089" t="s">
        <v>64</v>
      </c>
      <c r="H6089" t="s">
        <v>87</v>
      </c>
      <c r="I6089" s="1">
        <v>29351</v>
      </c>
      <c r="J6089" t="s">
        <v>64</v>
      </c>
      <c r="K6089" t="s">
        <v>65</v>
      </c>
      <c r="L6089" s="1">
        <v>19738</v>
      </c>
      <c r="M6089" t="s">
        <v>67</v>
      </c>
      <c r="N6089" t="s">
        <v>65</v>
      </c>
      <c r="O6089" s="1"/>
      <c r="R6089" s="1"/>
      <c r="U6089" s="1"/>
      <c r="X6089" s="1"/>
      <c r="AA6089" s="1"/>
      <c r="AD6089" s="1"/>
      <c r="AG6089" s="1"/>
      <c r="AJ6089" s="1"/>
      <c r="AM6089" s="1"/>
    </row>
    <row r="6090" spans="1:39" x14ac:dyDescent="0.3">
      <c r="A6090">
        <v>6089</v>
      </c>
      <c r="B6090" s="1">
        <v>35668</v>
      </c>
      <c r="C6090" s="1" t="s">
        <v>141</v>
      </c>
      <c r="D6090" s="1" t="s">
        <v>142</v>
      </c>
      <c r="E6090" s="1" t="s">
        <v>152</v>
      </c>
      <c r="F6090" s="1">
        <v>44276</v>
      </c>
      <c r="G6090" t="s">
        <v>74</v>
      </c>
      <c r="H6090" t="s">
        <v>73</v>
      </c>
      <c r="I6090" s="1">
        <v>26020</v>
      </c>
      <c r="J6090" t="s">
        <v>66</v>
      </c>
      <c r="K6090" t="s">
        <v>65</v>
      </c>
      <c r="L6090" s="1">
        <v>32209</v>
      </c>
      <c r="M6090" t="s">
        <v>81</v>
      </c>
      <c r="N6090" t="s">
        <v>65</v>
      </c>
      <c r="O6090" s="1"/>
      <c r="R6090" s="1"/>
      <c r="U6090" s="1"/>
      <c r="X6090" s="1"/>
      <c r="AA6090" s="1"/>
      <c r="AD6090" s="1"/>
      <c r="AG6090" s="1"/>
      <c r="AJ6090" s="1"/>
      <c r="AM6090" s="1"/>
    </row>
    <row r="6091" spans="1:39" x14ac:dyDescent="0.3">
      <c r="A6091">
        <v>6090</v>
      </c>
      <c r="B6091" s="1">
        <v>33290</v>
      </c>
      <c r="C6091" s="1" t="s">
        <v>138</v>
      </c>
      <c r="D6091" s="1" t="s">
        <v>142</v>
      </c>
      <c r="E6091" s="1" t="s">
        <v>153</v>
      </c>
      <c r="F6091" s="1">
        <v>27049</v>
      </c>
      <c r="G6091" t="s">
        <v>79</v>
      </c>
      <c r="H6091" t="s">
        <v>80</v>
      </c>
      <c r="I6091" s="1">
        <v>43330</v>
      </c>
      <c r="J6091" t="s">
        <v>68</v>
      </c>
      <c r="K6091" t="s">
        <v>73</v>
      </c>
      <c r="L6091" s="1">
        <v>32351</v>
      </c>
      <c r="M6091" t="s">
        <v>78</v>
      </c>
      <c r="N6091" t="s">
        <v>65</v>
      </c>
      <c r="O6091" s="1"/>
      <c r="R6091" s="1"/>
      <c r="U6091" s="1"/>
      <c r="X6091" s="1"/>
      <c r="AA6091" s="1"/>
      <c r="AD6091" s="1"/>
      <c r="AG6091" s="1"/>
      <c r="AJ6091" s="1"/>
      <c r="AM6091" s="1"/>
    </row>
    <row r="6092" spans="1:39" x14ac:dyDescent="0.3">
      <c r="A6092">
        <v>6091</v>
      </c>
      <c r="B6092" s="1">
        <v>32423</v>
      </c>
      <c r="C6092" s="1" t="s">
        <v>138</v>
      </c>
      <c r="D6092" s="1" t="s">
        <v>142</v>
      </c>
      <c r="E6092" s="1" t="s">
        <v>145</v>
      </c>
      <c r="F6092" s="1">
        <v>23684</v>
      </c>
      <c r="G6092" t="s">
        <v>67</v>
      </c>
      <c r="H6092" t="s">
        <v>65</v>
      </c>
      <c r="I6092" s="1">
        <v>22499</v>
      </c>
      <c r="J6092" t="s">
        <v>75</v>
      </c>
      <c r="K6092" t="s">
        <v>65</v>
      </c>
      <c r="L6092" s="1">
        <v>29975</v>
      </c>
      <c r="M6092" t="s">
        <v>78</v>
      </c>
      <c r="N6092" t="s">
        <v>65</v>
      </c>
      <c r="O6092" s="1"/>
      <c r="R6092" s="1"/>
      <c r="U6092" s="1"/>
      <c r="X6092" s="1"/>
      <c r="AA6092" s="1"/>
      <c r="AD6092" s="1"/>
      <c r="AG6092" s="1"/>
      <c r="AJ6092" s="1"/>
      <c r="AM6092" s="1"/>
    </row>
    <row r="6093" spans="1:39" x14ac:dyDescent="0.3">
      <c r="A6093">
        <v>6092</v>
      </c>
      <c r="B6093" s="1">
        <v>33828</v>
      </c>
      <c r="C6093" s="1" t="s">
        <v>141</v>
      </c>
      <c r="D6093" s="1" t="s">
        <v>142</v>
      </c>
      <c r="E6093" s="1" t="s">
        <v>144</v>
      </c>
      <c r="F6093" s="1">
        <v>33315</v>
      </c>
      <c r="G6093" t="s">
        <v>64</v>
      </c>
      <c r="H6093" t="s">
        <v>65</v>
      </c>
      <c r="I6093" s="1">
        <v>22782</v>
      </c>
      <c r="J6093" t="s">
        <v>66</v>
      </c>
      <c r="K6093" t="s">
        <v>65</v>
      </c>
      <c r="L6093" s="1">
        <v>22822</v>
      </c>
      <c r="M6093" t="s">
        <v>67</v>
      </c>
      <c r="N6093" t="s">
        <v>65</v>
      </c>
      <c r="O6093" s="1"/>
      <c r="R6093" s="1"/>
      <c r="U6093" s="1"/>
      <c r="X6093" s="1"/>
      <c r="AA6093" s="1"/>
      <c r="AD6093" s="1"/>
      <c r="AG6093" s="1"/>
      <c r="AJ6093" s="1"/>
      <c r="AM6093" s="1"/>
    </row>
    <row r="6094" spans="1:39" x14ac:dyDescent="0.3">
      <c r="A6094">
        <v>6093</v>
      </c>
      <c r="B6094" s="1">
        <v>34604</v>
      </c>
      <c r="C6094" s="1" t="s">
        <v>138</v>
      </c>
      <c r="D6094" s="1" t="s">
        <v>142</v>
      </c>
      <c r="E6094" s="1" t="s">
        <v>152</v>
      </c>
      <c r="F6094" s="1">
        <v>23076</v>
      </c>
      <c r="G6094" t="s">
        <v>79</v>
      </c>
      <c r="H6094" t="s">
        <v>65</v>
      </c>
      <c r="I6094" s="1">
        <v>40015</v>
      </c>
      <c r="J6094" t="s">
        <v>68</v>
      </c>
      <c r="K6094" t="s">
        <v>65</v>
      </c>
      <c r="L6094" s="1">
        <v>30391</v>
      </c>
      <c r="M6094" t="s">
        <v>78</v>
      </c>
      <c r="N6094" t="s">
        <v>65</v>
      </c>
      <c r="O6094" s="1"/>
      <c r="R6094" s="1"/>
      <c r="U6094" s="1"/>
      <c r="X6094" s="1"/>
      <c r="AA6094" s="1"/>
      <c r="AD6094" s="1"/>
      <c r="AG6094" s="1"/>
      <c r="AJ6094" s="1"/>
      <c r="AM6094" s="1"/>
    </row>
    <row r="6095" spans="1:39" x14ac:dyDescent="0.3">
      <c r="A6095">
        <v>6094</v>
      </c>
      <c r="B6095" s="1">
        <v>31073</v>
      </c>
      <c r="C6095" s="1" t="s">
        <v>138</v>
      </c>
      <c r="D6095" s="1" t="s">
        <v>142</v>
      </c>
      <c r="E6095" s="1" t="s">
        <v>145</v>
      </c>
      <c r="F6095" s="1">
        <v>33864</v>
      </c>
      <c r="G6095" t="s">
        <v>64</v>
      </c>
      <c r="H6095" t="s">
        <v>65</v>
      </c>
      <c r="I6095" s="1">
        <v>40358</v>
      </c>
      <c r="J6095" t="s">
        <v>74</v>
      </c>
      <c r="K6095" t="s">
        <v>65</v>
      </c>
      <c r="L6095" s="1">
        <v>23257</v>
      </c>
      <c r="M6095" t="s">
        <v>67</v>
      </c>
      <c r="N6095" t="s">
        <v>65</v>
      </c>
      <c r="O6095" s="1"/>
      <c r="R6095" s="1"/>
      <c r="U6095" s="1"/>
      <c r="X6095" s="1"/>
      <c r="AA6095" s="1"/>
      <c r="AD6095" s="1"/>
      <c r="AG6095" s="1"/>
      <c r="AJ6095" s="1"/>
      <c r="AM6095" s="1"/>
    </row>
    <row r="6096" spans="1:39" x14ac:dyDescent="0.3">
      <c r="A6096">
        <v>6095</v>
      </c>
      <c r="B6096" s="1">
        <v>32210</v>
      </c>
      <c r="C6096" s="1" t="s">
        <v>141</v>
      </c>
      <c r="D6096" s="1" t="s">
        <v>142</v>
      </c>
      <c r="E6096" s="1" t="s">
        <v>145</v>
      </c>
      <c r="F6096" s="1">
        <v>32894</v>
      </c>
      <c r="G6096" t="s">
        <v>64</v>
      </c>
      <c r="H6096" t="s">
        <v>65</v>
      </c>
      <c r="I6096" s="1">
        <v>20906</v>
      </c>
      <c r="J6096" t="s">
        <v>66</v>
      </c>
      <c r="K6096" t="s">
        <v>65</v>
      </c>
      <c r="L6096" s="1">
        <v>20019</v>
      </c>
      <c r="M6096" t="s">
        <v>67</v>
      </c>
      <c r="N6096" t="s">
        <v>65</v>
      </c>
      <c r="O6096" s="1"/>
      <c r="R6096" s="1"/>
      <c r="U6096" s="1"/>
      <c r="X6096" s="1"/>
      <c r="AA6096" s="1"/>
      <c r="AD6096" s="1"/>
      <c r="AG6096" s="1"/>
      <c r="AJ6096" s="1"/>
      <c r="AM6096" s="1"/>
    </row>
    <row r="6097" spans="1:39" x14ac:dyDescent="0.3">
      <c r="A6097">
        <v>6096</v>
      </c>
      <c r="B6097" s="1">
        <v>28522</v>
      </c>
      <c r="C6097" s="1" t="s">
        <v>138</v>
      </c>
      <c r="D6097" s="1" t="s">
        <v>142</v>
      </c>
      <c r="E6097" s="1" t="s">
        <v>144</v>
      </c>
      <c r="F6097" s="1">
        <v>29712</v>
      </c>
      <c r="G6097" t="s">
        <v>64</v>
      </c>
      <c r="H6097" t="s">
        <v>73</v>
      </c>
      <c r="I6097" s="1">
        <v>31287</v>
      </c>
      <c r="J6097" t="s">
        <v>64</v>
      </c>
      <c r="K6097" t="s">
        <v>73</v>
      </c>
      <c r="L6097" s="1">
        <v>19125</v>
      </c>
      <c r="M6097" t="s">
        <v>67</v>
      </c>
      <c r="N6097" t="s">
        <v>65</v>
      </c>
      <c r="O6097" s="1"/>
      <c r="R6097" s="1"/>
      <c r="U6097" s="1"/>
      <c r="X6097" s="1"/>
      <c r="AA6097" s="1"/>
      <c r="AD6097" s="1"/>
      <c r="AG6097" s="1"/>
      <c r="AJ6097" s="1"/>
      <c r="AM6097" s="1"/>
    </row>
    <row r="6098" spans="1:39" x14ac:dyDescent="0.3">
      <c r="A6098">
        <v>6097</v>
      </c>
      <c r="B6098" s="1">
        <v>32980</v>
      </c>
      <c r="C6098" s="1" t="s">
        <v>138</v>
      </c>
      <c r="D6098" s="1" t="s">
        <v>142</v>
      </c>
      <c r="E6098" s="1" t="s">
        <v>143</v>
      </c>
      <c r="F6098" s="1">
        <v>31165</v>
      </c>
      <c r="G6098" t="s">
        <v>64</v>
      </c>
      <c r="H6098" t="s">
        <v>65</v>
      </c>
      <c r="I6098" s="1">
        <v>22936</v>
      </c>
      <c r="J6098" t="s">
        <v>67</v>
      </c>
      <c r="K6098" t="s">
        <v>65</v>
      </c>
      <c r="L6098" s="1">
        <v>31575</v>
      </c>
      <c r="M6098" t="s">
        <v>78</v>
      </c>
      <c r="N6098" t="s">
        <v>65</v>
      </c>
      <c r="O6098" s="1"/>
      <c r="R6098" s="1"/>
      <c r="U6098" s="1"/>
      <c r="X6098" s="1"/>
      <c r="AA6098" s="1"/>
      <c r="AD6098" s="1"/>
      <c r="AG6098" s="1"/>
      <c r="AJ6098" s="1"/>
      <c r="AM6098" s="1"/>
    </row>
    <row r="6099" spans="1:39" x14ac:dyDescent="0.3">
      <c r="A6099">
        <v>6098</v>
      </c>
      <c r="B6099" s="1">
        <v>32911</v>
      </c>
      <c r="C6099" s="1" t="s">
        <v>141</v>
      </c>
      <c r="D6099" s="1" t="s">
        <v>142</v>
      </c>
      <c r="E6099" s="1" t="s">
        <v>143</v>
      </c>
      <c r="F6099" s="1">
        <v>38784</v>
      </c>
      <c r="G6099" t="s">
        <v>64</v>
      </c>
      <c r="H6099" t="s">
        <v>65</v>
      </c>
      <c r="I6099" s="1">
        <v>34526</v>
      </c>
      <c r="J6099" t="s">
        <v>64</v>
      </c>
      <c r="K6099" t="s">
        <v>65</v>
      </c>
      <c r="L6099" s="1">
        <v>25490</v>
      </c>
      <c r="M6099" t="s">
        <v>67</v>
      </c>
      <c r="N6099" t="s">
        <v>65</v>
      </c>
      <c r="O6099" s="1"/>
      <c r="R6099" s="1"/>
      <c r="U6099" s="1"/>
      <c r="X6099" s="1"/>
      <c r="AA6099" s="1"/>
      <c r="AD6099" s="1"/>
      <c r="AG6099" s="1"/>
      <c r="AJ6099" s="1"/>
      <c r="AM6099" s="1"/>
    </row>
    <row r="6100" spans="1:39" x14ac:dyDescent="0.3">
      <c r="A6100">
        <v>6099</v>
      </c>
      <c r="B6100" s="1">
        <v>34408</v>
      </c>
      <c r="C6100" s="1" t="s">
        <v>141</v>
      </c>
      <c r="D6100" s="1" t="s">
        <v>142</v>
      </c>
      <c r="E6100" s="1" t="s">
        <v>144</v>
      </c>
      <c r="F6100" s="1">
        <v>30606</v>
      </c>
      <c r="G6100" t="s">
        <v>64</v>
      </c>
      <c r="H6100" t="s">
        <v>65</v>
      </c>
      <c r="I6100" s="1">
        <v>31742</v>
      </c>
      <c r="J6100" t="s">
        <v>64</v>
      </c>
      <c r="K6100" t="s">
        <v>65</v>
      </c>
      <c r="L6100" s="1">
        <v>33081</v>
      </c>
      <c r="M6100" t="s">
        <v>64</v>
      </c>
      <c r="N6100" t="s">
        <v>65</v>
      </c>
      <c r="O6100" s="1"/>
      <c r="R6100" s="1"/>
      <c r="U6100" s="1"/>
      <c r="X6100" s="1"/>
      <c r="AA6100" s="1"/>
      <c r="AD6100" s="1"/>
      <c r="AG6100" s="1"/>
      <c r="AJ6100" s="1"/>
      <c r="AM6100" s="1"/>
    </row>
    <row r="6101" spans="1:39" x14ac:dyDescent="0.3">
      <c r="A6101">
        <v>6100</v>
      </c>
      <c r="B6101" s="1">
        <v>35227</v>
      </c>
      <c r="C6101" s="1" t="s">
        <v>141</v>
      </c>
      <c r="D6101" s="1" t="s">
        <v>142</v>
      </c>
      <c r="E6101" s="1" t="s">
        <v>153</v>
      </c>
      <c r="F6101" s="1">
        <v>25513</v>
      </c>
      <c r="G6101" t="s">
        <v>79</v>
      </c>
      <c r="H6101" t="s">
        <v>65</v>
      </c>
      <c r="I6101" s="1">
        <v>35227</v>
      </c>
      <c r="J6101" t="s">
        <v>64</v>
      </c>
      <c r="K6101" t="s">
        <v>65</v>
      </c>
      <c r="L6101" s="1">
        <v>26640</v>
      </c>
      <c r="M6101" t="s">
        <v>67</v>
      </c>
      <c r="N6101" t="s">
        <v>65</v>
      </c>
      <c r="O6101" s="1"/>
      <c r="R6101" s="1"/>
      <c r="U6101" s="1"/>
      <c r="X6101" s="1"/>
      <c r="AA6101" s="1"/>
      <c r="AD6101" s="1"/>
      <c r="AG6101" s="1"/>
      <c r="AJ6101" s="1"/>
      <c r="AM6101" s="1"/>
    </row>
    <row r="6102" spans="1:39" x14ac:dyDescent="0.3">
      <c r="A6102">
        <v>6101</v>
      </c>
      <c r="B6102" s="1">
        <v>33527</v>
      </c>
      <c r="C6102" s="1" t="s">
        <v>138</v>
      </c>
      <c r="D6102" s="1" t="s">
        <v>142</v>
      </c>
      <c r="E6102" s="1" t="s">
        <v>144</v>
      </c>
      <c r="F6102" s="1">
        <v>20548</v>
      </c>
      <c r="G6102" t="s">
        <v>67</v>
      </c>
      <c r="H6102" t="s">
        <v>65</v>
      </c>
      <c r="I6102" s="1">
        <v>39174</v>
      </c>
      <c r="J6102" t="s">
        <v>77</v>
      </c>
      <c r="K6102" t="s">
        <v>65</v>
      </c>
      <c r="L6102" s="1">
        <v>39907</v>
      </c>
      <c r="M6102" t="s">
        <v>77</v>
      </c>
      <c r="N6102" t="s">
        <v>65</v>
      </c>
      <c r="O6102" s="1"/>
      <c r="R6102" s="1"/>
      <c r="U6102" s="1"/>
      <c r="X6102" s="1"/>
      <c r="AA6102" s="1"/>
      <c r="AD6102" s="1"/>
      <c r="AG6102" s="1"/>
      <c r="AJ6102" s="1"/>
      <c r="AM6102" s="1"/>
    </row>
    <row r="6103" spans="1:39" x14ac:dyDescent="0.3">
      <c r="A6103">
        <v>6102</v>
      </c>
      <c r="B6103" s="1">
        <v>32864</v>
      </c>
      <c r="C6103" s="1" t="s">
        <v>138</v>
      </c>
      <c r="D6103" s="1" t="s">
        <v>142</v>
      </c>
      <c r="E6103" s="1" t="s">
        <v>143</v>
      </c>
      <c r="F6103" s="1">
        <v>36429</v>
      </c>
      <c r="G6103" t="s">
        <v>64</v>
      </c>
      <c r="H6103" t="s">
        <v>65</v>
      </c>
      <c r="I6103" s="1">
        <v>21166</v>
      </c>
      <c r="J6103" t="s">
        <v>66</v>
      </c>
      <c r="K6103" t="s">
        <v>65</v>
      </c>
      <c r="L6103" s="1">
        <v>23524</v>
      </c>
      <c r="M6103" t="s">
        <v>67</v>
      </c>
      <c r="N6103" t="s">
        <v>65</v>
      </c>
      <c r="O6103" s="1"/>
      <c r="R6103" s="1"/>
      <c r="U6103" s="1"/>
      <c r="X6103" s="1"/>
      <c r="AA6103" s="1"/>
      <c r="AD6103" s="1"/>
      <c r="AG6103" s="1"/>
      <c r="AJ6103" s="1"/>
      <c r="AM6103" s="1"/>
    </row>
    <row r="6104" spans="1:39" x14ac:dyDescent="0.3">
      <c r="A6104">
        <v>6103</v>
      </c>
      <c r="B6104" s="1">
        <v>33308</v>
      </c>
      <c r="C6104" s="1" t="s">
        <v>141</v>
      </c>
      <c r="D6104" s="1" t="s">
        <v>142</v>
      </c>
      <c r="E6104" s="1" t="s">
        <v>143</v>
      </c>
      <c r="F6104" s="1">
        <v>19629</v>
      </c>
      <c r="G6104" t="s">
        <v>67</v>
      </c>
      <c r="H6104" t="s">
        <v>65</v>
      </c>
      <c r="I6104" s="1">
        <v>36514</v>
      </c>
      <c r="J6104" t="s">
        <v>77</v>
      </c>
      <c r="K6104" t="s">
        <v>65</v>
      </c>
      <c r="L6104" s="1">
        <v>39108</v>
      </c>
      <c r="M6104" t="s">
        <v>68</v>
      </c>
      <c r="N6104" t="s">
        <v>65</v>
      </c>
      <c r="O6104" s="1"/>
      <c r="R6104" s="1"/>
      <c r="U6104" s="1"/>
      <c r="X6104" s="1"/>
      <c r="AA6104" s="1"/>
      <c r="AD6104" s="1"/>
      <c r="AG6104" s="1"/>
      <c r="AJ6104" s="1"/>
      <c r="AM6104" s="1"/>
    </row>
    <row r="6105" spans="1:39" x14ac:dyDescent="0.3">
      <c r="A6105">
        <v>6104</v>
      </c>
      <c r="B6105" s="1">
        <v>24784</v>
      </c>
      <c r="C6105" s="1" t="s">
        <v>138</v>
      </c>
      <c r="D6105" s="1" t="s">
        <v>104</v>
      </c>
      <c r="E6105" s="1" t="s">
        <v>148</v>
      </c>
      <c r="F6105" s="1">
        <v>36557</v>
      </c>
      <c r="G6105" t="s">
        <v>74</v>
      </c>
      <c r="H6105" t="s">
        <v>65</v>
      </c>
      <c r="I6105" s="1">
        <v>17564</v>
      </c>
      <c r="J6105" t="s">
        <v>75</v>
      </c>
      <c r="K6105" t="s">
        <v>65</v>
      </c>
      <c r="L6105" s="1">
        <v>34163</v>
      </c>
      <c r="M6105" t="s">
        <v>76</v>
      </c>
      <c r="N6105" t="s">
        <v>65</v>
      </c>
      <c r="O6105" s="1"/>
      <c r="R6105" s="1"/>
      <c r="U6105" s="1"/>
      <c r="X6105" s="1"/>
      <c r="AA6105" s="1"/>
      <c r="AD6105" s="1"/>
      <c r="AG6105" s="1"/>
      <c r="AJ6105" s="1"/>
      <c r="AM6105" s="1"/>
    </row>
    <row r="6106" spans="1:39" x14ac:dyDescent="0.3">
      <c r="A6106">
        <v>6105</v>
      </c>
      <c r="B6106" s="1">
        <v>25004</v>
      </c>
      <c r="C6106" s="1" t="s">
        <v>138</v>
      </c>
      <c r="D6106" s="1" t="s">
        <v>104</v>
      </c>
      <c r="E6106" s="1" t="s">
        <v>145</v>
      </c>
      <c r="F6106" s="1">
        <v>34117</v>
      </c>
      <c r="G6106" t="s">
        <v>74</v>
      </c>
      <c r="H6106" t="s">
        <v>65</v>
      </c>
      <c r="I6106" s="1">
        <v>16301</v>
      </c>
      <c r="J6106" t="s">
        <v>67</v>
      </c>
      <c r="K6106" t="s">
        <v>65</v>
      </c>
      <c r="L6106" s="1">
        <v>35226</v>
      </c>
      <c r="M6106" t="s">
        <v>76</v>
      </c>
      <c r="N6106" t="s">
        <v>65</v>
      </c>
      <c r="O6106" s="1"/>
      <c r="R6106" s="1"/>
      <c r="U6106" s="1"/>
      <c r="X6106" s="1"/>
      <c r="AA6106" s="1"/>
      <c r="AD6106" s="1"/>
      <c r="AG6106" s="1"/>
      <c r="AJ6106" s="1"/>
      <c r="AM6106" s="1"/>
    </row>
    <row r="6107" spans="1:39" x14ac:dyDescent="0.3">
      <c r="A6107">
        <v>6106</v>
      </c>
      <c r="B6107" s="1">
        <v>23613</v>
      </c>
      <c r="C6107" s="1" t="s">
        <v>138</v>
      </c>
      <c r="D6107" s="1" t="s">
        <v>104</v>
      </c>
      <c r="E6107" s="1" t="s">
        <v>152</v>
      </c>
      <c r="F6107" s="1">
        <v>17195</v>
      </c>
      <c r="G6107" t="s">
        <v>84</v>
      </c>
      <c r="H6107" t="s">
        <v>65</v>
      </c>
      <c r="I6107" s="1">
        <v>16789</v>
      </c>
      <c r="J6107" t="s">
        <v>75</v>
      </c>
      <c r="K6107" t="s">
        <v>65</v>
      </c>
      <c r="L6107" s="1">
        <v>35874</v>
      </c>
      <c r="M6107" t="s">
        <v>76</v>
      </c>
      <c r="N6107" t="s">
        <v>65</v>
      </c>
      <c r="O6107" s="1"/>
      <c r="R6107" s="1"/>
      <c r="U6107" s="1"/>
      <c r="X6107" s="1"/>
      <c r="AA6107" s="1"/>
      <c r="AD6107" s="1"/>
      <c r="AG6107" s="1"/>
      <c r="AJ6107" s="1"/>
      <c r="AM6107" s="1"/>
    </row>
    <row r="6108" spans="1:39" x14ac:dyDescent="0.3">
      <c r="A6108">
        <v>6107</v>
      </c>
      <c r="B6108" s="1">
        <v>24845</v>
      </c>
      <c r="C6108" s="1" t="s">
        <v>141</v>
      </c>
      <c r="D6108" s="1" t="s">
        <v>104</v>
      </c>
      <c r="E6108" s="1" t="s">
        <v>140</v>
      </c>
      <c r="F6108" s="1">
        <v>32579</v>
      </c>
      <c r="G6108" t="s">
        <v>74</v>
      </c>
      <c r="H6108" t="s">
        <v>65</v>
      </c>
      <c r="I6108" s="1">
        <v>34458</v>
      </c>
      <c r="J6108" t="s">
        <v>74</v>
      </c>
      <c r="K6108" t="s">
        <v>65</v>
      </c>
      <c r="L6108" s="1">
        <v>15196</v>
      </c>
      <c r="M6108" t="s">
        <v>75</v>
      </c>
      <c r="N6108" t="s">
        <v>65</v>
      </c>
      <c r="O6108" s="1"/>
      <c r="R6108" s="1"/>
      <c r="U6108" s="1"/>
      <c r="X6108" s="1"/>
      <c r="AA6108" s="1"/>
      <c r="AD6108" s="1"/>
      <c r="AG6108" s="1"/>
      <c r="AJ6108" s="1"/>
      <c r="AM6108" s="1"/>
    </row>
    <row r="6109" spans="1:39" x14ac:dyDescent="0.3">
      <c r="A6109">
        <v>6108</v>
      </c>
      <c r="B6109" s="1">
        <v>25799</v>
      </c>
      <c r="C6109" s="1" t="s">
        <v>138</v>
      </c>
      <c r="D6109" s="1" t="s">
        <v>104</v>
      </c>
      <c r="E6109" s="1" t="s">
        <v>143</v>
      </c>
      <c r="F6109" s="1">
        <v>33705</v>
      </c>
      <c r="G6109" t="s">
        <v>74</v>
      </c>
      <c r="H6109" t="s">
        <v>65</v>
      </c>
      <c r="I6109" s="1">
        <v>17233</v>
      </c>
      <c r="J6109" t="s">
        <v>67</v>
      </c>
      <c r="K6109" t="s">
        <v>65</v>
      </c>
      <c r="L6109" s="1">
        <v>35083</v>
      </c>
      <c r="M6109" t="s">
        <v>76</v>
      </c>
      <c r="N6109" t="s">
        <v>65</v>
      </c>
      <c r="O6109" s="1"/>
      <c r="R6109" s="1"/>
      <c r="U6109" s="1"/>
      <c r="X6109" s="1"/>
      <c r="AA6109" s="1"/>
      <c r="AD6109" s="1"/>
      <c r="AG6109" s="1"/>
      <c r="AJ6109" s="1"/>
      <c r="AM6109" s="1"/>
    </row>
    <row r="6110" spans="1:39" x14ac:dyDescent="0.3">
      <c r="A6110">
        <v>6109</v>
      </c>
      <c r="B6110" s="1">
        <v>25814</v>
      </c>
      <c r="C6110" s="1" t="s">
        <v>138</v>
      </c>
      <c r="D6110" s="1" t="s">
        <v>104</v>
      </c>
      <c r="E6110" s="1" t="s">
        <v>140</v>
      </c>
      <c r="F6110" s="1">
        <v>36861</v>
      </c>
      <c r="G6110" t="s">
        <v>74</v>
      </c>
      <c r="H6110" t="s">
        <v>65</v>
      </c>
      <c r="I6110" s="1">
        <v>14956</v>
      </c>
      <c r="J6110" t="s">
        <v>66</v>
      </c>
      <c r="K6110" t="s">
        <v>73</v>
      </c>
      <c r="L6110" s="1">
        <v>36164</v>
      </c>
      <c r="M6110" t="s">
        <v>76</v>
      </c>
      <c r="N6110" t="s">
        <v>65</v>
      </c>
      <c r="O6110" s="1"/>
      <c r="R6110" s="1"/>
      <c r="U6110" s="1"/>
      <c r="X6110" s="1"/>
      <c r="AA6110" s="1"/>
      <c r="AD6110" s="1"/>
      <c r="AG6110" s="1"/>
      <c r="AJ6110" s="1"/>
      <c r="AM6110" s="1"/>
    </row>
    <row r="6111" spans="1:39" x14ac:dyDescent="0.3">
      <c r="A6111">
        <v>6110</v>
      </c>
      <c r="B6111" s="1">
        <v>25402</v>
      </c>
      <c r="C6111" s="1" t="s">
        <v>138</v>
      </c>
      <c r="D6111" s="1" t="s">
        <v>104</v>
      </c>
      <c r="E6111" s="1" t="s">
        <v>145</v>
      </c>
      <c r="F6111" s="1">
        <v>37463</v>
      </c>
      <c r="G6111" t="s">
        <v>74</v>
      </c>
      <c r="H6111" t="s">
        <v>65</v>
      </c>
      <c r="I6111" s="1">
        <v>16212</v>
      </c>
      <c r="J6111" t="s">
        <v>84</v>
      </c>
      <c r="K6111" t="s">
        <v>65</v>
      </c>
      <c r="L6111" s="1">
        <v>16722</v>
      </c>
      <c r="M6111" t="s">
        <v>75</v>
      </c>
      <c r="N6111" t="s">
        <v>65</v>
      </c>
      <c r="O6111" s="1"/>
      <c r="R6111" s="1"/>
      <c r="U6111" s="1"/>
      <c r="X6111" s="1"/>
      <c r="AA6111" s="1"/>
      <c r="AD6111" s="1"/>
      <c r="AG6111" s="1"/>
      <c r="AJ6111" s="1"/>
      <c r="AM6111" s="1"/>
    </row>
    <row r="6112" spans="1:39" x14ac:dyDescent="0.3">
      <c r="A6112">
        <v>6111</v>
      </c>
      <c r="B6112" s="1">
        <v>26033</v>
      </c>
      <c r="C6112" s="1" t="s">
        <v>138</v>
      </c>
      <c r="D6112" s="1" t="s">
        <v>104</v>
      </c>
      <c r="E6112" s="1" t="s">
        <v>149</v>
      </c>
      <c r="F6112" s="1">
        <v>33575</v>
      </c>
      <c r="G6112" t="s">
        <v>74</v>
      </c>
      <c r="H6112" t="s">
        <v>65</v>
      </c>
      <c r="I6112" s="1">
        <v>18476</v>
      </c>
      <c r="J6112" t="s">
        <v>67</v>
      </c>
      <c r="K6112" t="s">
        <v>65</v>
      </c>
      <c r="L6112" s="1">
        <v>33575</v>
      </c>
      <c r="M6112" t="s">
        <v>76</v>
      </c>
      <c r="N6112" t="s">
        <v>65</v>
      </c>
      <c r="O6112" s="1"/>
      <c r="R6112" s="1"/>
      <c r="U6112" s="1"/>
      <c r="X6112" s="1"/>
      <c r="AA6112" s="1"/>
      <c r="AD6112" s="1"/>
      <c r="AG6112" s="1"/>
      <c r="AJ6112" s="1"/>
      <c r="AM6112" s="1"/>
    </row>
    <row r="6113" spans="1:39" x14ac:dyDescent="0.3">
      <c r="A6113">
        <v>6112</v>
      </c>
      <c r="B6113" s="1">
        <v>25716</v>
      </c>
      <c r="C6113" s="1" t="s">
        <v>141</v>
      </c>
      <c r="D6113" s="1" t="s">
        <v>139</v>
      </c>
      <c r="E6113" s="1" t="s">
        <v>148</v>
      </c>
      <c r="F6113" s="1">
        <v>21876</v>
      </c>
      <c r="G6113" t="s">
        <v>64</v>
      </c>
      <c r="H6113" t="s">
        <v>65</v>
      </c>
      <c r="I6113" s="1">
        <v>34626</v>
      </c>
      <c r="J6113" t="s">
        <v>76</v>
      </c>
      <c r="K6113" t="s">
        <v>65</v>
      </c>
      <c r="L6113" s="1">
        <v>34945</v>
      </c>
      <c r="M6113" t="s">
        <v>76</v>
      </c>
      <c r="N6113" t="s">
        <v>65</v>
      </c>
      <c r="O6113" s="1"/>
      <c r="R6113" s="1"/>
      <c r="U6113" s="1"/>
      <c r="X6113" s="1"/>
      <c r="AA6113" s="1"/>
      <c r="AD6113" s="1"/>
      <c r="AG6113" s="1"/>
      <c r="AJ6113" s="1"/>
      <c r="AM6113" s="1"/>
    </row>
    <row r="6114" spans="1:39" x14ac:dyDescent="0.3">
      <c r="A6114">
        <v>6113</v>
      </c>
      <c r="B6114" s="1">
        <v>26092</v>
      </c>
      <c r="C6114" s="1" t="s">
        <v>138</v>
      </c>
      <c r="D6114" s="1" t="s">
        <v>104</v>
      </c>
      <c r="E6114" s="1" t="s">
        <v>148</v>
      </c>
      <c r="F6114" s="1">
        <v>40963</v>
      </c>
      <c r="G6114" t="s">
        <v>86</v>
      </c>
      <c r="H6114" t="s">
        <v>65</v>
      </c>
      <c r="I6114" s="1">
        <v>33315</v>
      </c>
      <c r="J6114" t="s">
        <v>76</v>
      </c>
      <c r="K6114" t="s">
        <v>65</v>
      </c>
      <c r="L6114" s="1">
        <v>33500</v>
      </c>
      <c r="M6114" t="s">
        <v>83</v>
      </c>
      <c r="N6114" t="s">
        <v>65</v>
      </c>
      <c r="O6114" s="1"/>
      <c r="R6114" s="1"/>
      <c r="U6114" s="1"/>
      <c r="X6114" s="1"/>
      <c r="AA6114" s="1"/>
      <c r="AD6114" s="1"/>
      <c r="AG6114" s="1"/>
      <c r="AJ6114" s="1"/>
      <c r="AM6114" s="1"/>
    </row>
    <row r="6115" spans="1:39" x14ac:dyDescent="0.3">
      <c r="A6115">
        <v>6114</v>
      </c>
      <c r="B6115" s="1">
        <v>25486</v>
      </c>
      <c r="C6115" s="1" t="s">
        <v>138</v>
      </c>
      <c r="D6115" s="1" t="s">
        <v>104</v>
      </c>
      <c r="E6115" s="1" t="s">
        <v>143</v>
      </c>
      <c r="F6115" s="1">
        <v>18890</v>
      </c>
      <c r="G6115" t="s">
        <v>75</v>
      </c>
      <c r="H6115" t="s">
        <v>65</v>
      </c>
      <c r="I6115" s="1">
        <v>35472</v>
      </c>
      <c r="J6115" t="s">
        <v>68</v>
      </c>
      <c r="K6115" t="s">
        <v>65</v>
      </c>
      <c r="L6115" s="1">
        <v>25844</v>
      </c>
      <c r="M6115" t="s">
        <v>78</v>
      </c>
      <c r="N6115" t="s">
        <v>65</v>
      </c>
      <c r="O6115" s="1"/>
      <c r="R6115" s="1"/>
      <c r="U6115" s="1"/>
      <c r="X6115" s="1"/>
      <c r="AA6115" s="1"/>
      <c r="AD6115" s="1"/>
      <c r="AG6115" s="1"/>
      <c r="AJ6115" s="1"/>
      <c r="AM6115" s="1"/>
    </row>
    <row r="6116" spans="1:39" x14ac:dyDescent="0.3">
      <c r="A6116">
        <v>6115</v>
      </c>
      <c r="B6116" s="1">
        <v>23926</v>
      </c>
      <c r="C6116" s="1" t="s">
        <v>138</v>
      </c>
      <c r="D6116" s="1" t="s">
        <v>104</v>
      </c>
      <c r="E6116" s="1" t="s">
        <v>146</v>
      </c>
      <c r="F6116" s="1">
        <v>42925</v>
      </c>
      <c r="G6116" t="s">
        <v>89</v>
      </c>
      <c r="H6116" t="s">
        <v>73</v>
      </c>
      <c r="I6116" s="1">
        <v>33375</v>
      </c>
      <c r="J6116" t="s">
        <v>76</v>
      </c>
      <c r="K6116" t="s">
        <v>65</v>
      </c>
      <c r="L6116" s="1">
        <v>35478</v>
      </c>
      <c r="M6116" t="s">
        <v>76</v>
      </c>
      <c r="N6116" t="s">
        <v>65</v>
      </c>
      <c r="O6116" s="1"/>
      <c r="R6116" s="1"/>
      <c r="U6116" s="1"/>
      <c r="X6116" s="1"/>
      <c r="AA6116" s="1"/>
      <c r="AD6116" s="1"/>
      <c r="AG6116" s="1"/>
      <c r="AJ6116" s="1"/>
      <c r="AM6116" s="1"/>
    </row>
    <row r="6117" spans="1:39" x14ac:dyDescent="0.3">
      <c r="A6117">
        <v>6116</v>
      </c>
      <c r="B6117" s="1">
        <v>25992</v>
      </c>
      <c r="C6117" s="1" t="s">
        <v>138</v>
      </c>
      <c r="D6117" s="1" t="s">
        <v>104</v>
      </c>
      <c r="E6117" s="1" t="s">
        <v>152</v>
      </c>
      <c r="F6117" s="1">
        <v>34163</v>
      </c>
      <c r="G6117" t="s">
        <v>74</v>
      </c>
      <c r="H6117" t="s">
        <v>65</v>
      </c>
      <c r="I6117" s="1">
        <v>35467</v>
      </c>
      <c r="J6117" t="s">
        <v>74</v>
      </c>
      <c r="K6117" t="s">
        <v>65</v>
      </c>
      <c r="L6117" s="1">
        <v>16916</v>
      </c>
      <c r="M6117" t="s">
        <v>75</v>
      </c>
      <c r="N6117" t="s">
        <v>65</v>
      </c>
      <c r="O6117" s="1"/>
      <c r="R6117" s="1"/>
      <c r="U6117" s="1"/>
      <c r="X6117" s="1"/>
      <c r="AA6117" s="1"/>
      <c r="AD6117" s="1"/>
      <c r="AG6117" s="1"/>
      <c r="AJ6117" s="1"/>
      <c r="AM6117" s="1"/>
    </row>
    <row r="6118" spans="1:39" x14ac:dyDescent="0.3">
      <c r="A6118">
        <v>6117</v>
      </c>
      <c r="B6118" s="1">
        <v>26257</v>
      </c>
      <c r="C6118" s="1" t="s">
        <v>138</v>
      </c>
      <c r="D6118" s="1" t="s">
        <v>104</v>
      </c>
      <c r="E6118" s="1" t="s">
        <v>145</v>
      </c>
      <c r="F6118" s="1">
        <v>37937</v>
      </c>
      <c r="G6118" t="s">
        <v>74</v>
      </c>
      <c r="H6118" t="s">
        <v>65</v>
      </c>
      <c r="I6118" s="1">
        <v>15934</v>
      </c>
      <c r="J6118" t="s">
        <v>67</v>
      </c>
      <c r="K6118" t="s">
        <v>65</v>
      </c>
      <c r="L6118" s="1">
        <v>35964</v>
      </c>
      <c r="M6118" t="s">
        <v>76</v>
      </c>
      <c r="N6118" t="s">
        <v>65</v>
      </c>
      <c r="O6118" s="1"/>
      <c r="R6118" s="1"/>
      <c r="U6118" s="1"/>
      <c r="X6118" s="1"/>
      <c r="AA6118" s="1"/>
      <c r="AD6118" s="1"/>
      <c r="AG6118" s="1"/>
      <c r="AJ6118" s="1"/>
      <c r="AM6118" s="1"/>
    </row>
    <row r="6119" spans="1:39" x14ac:dyDescent="0.3">
      <c r="A6119">
        <v>6118</v>
      </c>
      <c r="B6119" s="1">
        <v>23827</v>
      </c>
      <c r="C6119" s="1" t="s">
        <v>138</v>
      </c>
      <c r="D6119" s="1" t="s">
        <v>104</v>
      </c>
      <c r="E6119" s="1" t="s">
        <v>150</v>
      </c>
      <c r="F6119" s="1">
        <v>24841</v>
      </c>
      <c r="G6119" t="s">
        <v>64</v>
      </c>
      <c r="H6119" t="s">
        <v>65</v>
      </c>
      <c r="I6119" s="1">
        <v>33996</v>
      </c>
      <c r="J6119" t="s">
        <v>74</v>
      </c>
      <c r="K6119" t="s">
        <v>65</v>
      </c>
      <c r="L6119" s="1">
        <v>32594</v>
      </c>
      <c r="M6119" t="s">
        <v>76</v>
      </c>
      <c r="N6119" t="s">
        <v>65</v>
      </c>
      <c r="O6119" s="1"/>
      <c r="R6119" s="1"/>
      <c r="U6119" s="1"/>
      <c r="X6119" s="1"/>
      <c r="AA6119" s="1"/>
      <c r="AD6119" s="1"/>
      <c r="AG6119" s="1"/>
      <c r="AJ6119" s="1"/>
      <c r="AM6119" s="1"/>
    </row>
    <row r="6120" spans="1:39" x14ac:dyDescent="0.3">
      <c r="A6120">
        <v>6119</v>
      </c>
      <c r="B6120" s="1">
        <v>24573</v>
      </c>
      <c r="C6120" s="1" t="s">
        <v>138</v>
      </c>
      <c r="D6120" s="1" t="s">
        <v>104</v>
      </c>
      <c r="E6120" s="1" t="s">
        <v>145</v>
      </c>
      <c r="F6120" s="1">
        <v>34991</v>
      </c>
      <c r="G6120" t="s">
        <v>74</v>
      </c>
      <c r="H6120" t="s">
        <v>65</v>
      </c>
      <c r="I6120" s="1">
        <v>15282</v>
      </c>
      <c r="J6120" t="s">
        <v>66</v>
      </c>
      <c r="K6120" t="s">
        <v>65</v>
      </c>
      <c r="L6120" s="1">
        <v>17363</v>
      </c>
      <c r="M6120" t="s">
        <v>95</v>
      </c>
      <c r="N6120" t="s">
        <v>65</v>
      </c>
      <c r="O6120" s="1"/>
      <c r="R6120" s="1"/>
      <c r="U6120" s="1"/>
      <c r="X6120" s="1"/>
      <c r="AA6120" s="1"/>
      <c r="AD6120" s="1"/>
      <c r="AG6120" s="1"/>
      <c r="AJ6120" s="1"/>
      <c r="AM6120" s="1"/>
    </row>
    <row r="6121" spans="1:39" x14ac:dyDescent="0.3">
      <c r="A6121">
        <v>6120</v>
      </c>
      <c r="B6121" s="1">
        <v>25961</v>
      </c>
      <c r="C6121" s="1" t="s">
        <v>138</v>
      </c>
      <c r="D6121" s="1" t="s">
        <v>139</v>
      </c>
      <c r="E6121" s="1" t="s">
        <v>143</v>
      </c>
      <c r="F6121" s="1">
        <v>37568</v>
      </c>
      <c r="G6121" t="s">
        <v>74</v>
      </c>
      <c r="H6121" t="s">
        <v>65</v>
      </c>
      <c r="I6121" s="1">
        <v>36707</v>
      </c>
      <c r="J6121" t="s">
        <v>76</v>
      </c>
      <c r="K6121" t="s">
        <v>65</v>
      </c>
      <c r="L6121" s="1">
        <v>36243</v>
      </c>
      <c r="M6121" t="s">
        <v>76</v>
      </c>
      <c r="N6121" t="s">
        <v>65</v>
      </c>
      <c r="O6121" s="1"/>
      <c r="R6121" s="1"/>
      <c r="U6121" s="1"/>
      <c r="X6121" s="1"/>
      <c r="AA6121" s="1"/>
      <c r="AD6121" s="1"/>
      <c r="AG6121" s="1"/>
      <c r="AJ6121" s="1"/>
      <c r="AM6121" s="1"/>
    </row>
    <row r="6122" spans="1:39" x14ac:dyDescent="0.3">
      <c r="A6122">
        <v>6121</v>
      </c>
      <c r="B6122" s="1">
        <v>24451</v>
      </c>
      <c r="C6122" s="1" t="s">
        <v>138</v>
      </c>
      <c r="D6122" s="1" t="s">
        <v>104</v>
      </c>
      <c r="E6122" s="1" t="s">
        <v>148</v>
      </c>
      <c r="F6122" s="1">
        <v>13932</v>
      </c>
      <c r="G6122" t="s">
        <v>66</v>
      </c>
      <c r="H6122" t="s">
        <v>65</v>
      </c>
      <c r="I6122" s="1">
        <v>14355</v>
      </c>
      <c r="J6122" t="s">
        <v>67</v>
      </c>
      <c r="K6122" t="s">
        <v>65</v>
      </c>
      <c r="L6122" s="1">
        <v>34328</v>
      </c>
      <c r="M6122" t="s">
        <v>76</v>
      </c>
      <c r="N6122" t="s">
        <v>65</v>
      </c>
      <c r="O6122" s="1"/>
      <c r="R6122" s="1"/>
      <c r="U6122" s="1"/>
      <c r="X6122" s="1"/>
      <c r="AA6122" s="1"/>
      <c r="AD6122" s="1"/>
      <c r="AG6122" s="1"/>
      <c r="AJ6122" s="1"/>
      <c r="AM6122" s="1"/>
    </row>
    <row r="6123" spans="1:39" x14ac:dyDescent="0.3">
      <c r="A6123">
        <v>6122</v>
      </c>
      <c r="B6123" s="1">
        <v>24216</v>
      </c>
      <c r="C6123" s="1" t="s">
        <v>138</v>
      </c>
      <c r="D6123" s="1" t="s">
        <v>104</v>
      </c>
      <c r="E6123" s="1" t="s">
        <v>145</v>
      </c>
      <c r="F6123" s="1">
        <v>16779</v>
      </c>
      <c r="G6123" t="s">
        <v>75</v>
      </c>
      <c r="H6123" t="s">
        <v>65</v>
      </c>
      <c r="I6123" s="1">
        <v>23244</v>
      </c>
      <c r="J6123" t="s">
        <v>78</v>
      </c>
      <c r="K6123" t="s">
        <v>65</v>
      </c>
      <c r="L6123" s="1">
        <v>28838</v>
      </c>
      <c r="M6123" t="s">
        <v>78</v>
      </c>
      <c r="N6123" t="s">
        <v>65</v>
      </c>
      <c r="O6123" s="1"/>
      <c r="R6123" s="1"/>
      <c r="U6123" s="1"/>
      <c r="X6123" s="1"/>
      <c r="AA6123" s="1"/>
      <c r="AD6123" s="1"/>
      <c r="AG6123" s="1"/>
      <c r="AJ6123" s="1"/>
      <c r="AM6123" s="1"/>
    </row>
    <row r="6124" spans="1:39" x14ac:dyDescent="0.3">
      <c r="A6124">
        <v>6123</v>
      </c>
      <c r="B6124" s="1">
        <v>26132</v>
      </c>
      <c r="C6124" s="1" t="s">
        <v>138</v>
      </c>
      <c r="D6124" s="1" t="s">
        <v>104</v>
      </c>
      <c r="E6124" s="1" t="s">
        <v>145</v>
      </c>
      <c r="F6124" s="1">
        <v>34056</v>
      </c>
      <c r="G6124" t="s">
        <v>74</v>
      </c>
      <c r="H6124" t="s">
        <v>65</v>
      </c>
      <c r="I6124" s="1">
        <v>34649</v>
      </c>
      <c r="J6124" t="s">
        <v>76</v>
      </c>
      <c r="K6124" t="s">
        <v>65</v>
      </c>
      <c r="L6124" s="1">
        <v>35859</v>
      </c>
      <c r="M6124" t="s">
        <v>76</v>
      </c>
      <c r="N6124" t="s">
        <v>65</v>
      </c>
      <c r="O6124" s="1"/>
      <c r="R6124" s="1"/>
      <c r="U6124" s="1"/>
      <c r="X6124" s="1"/>
      <c r="AA6124" s="1"/>
      <c r="AD6124" s="1"/>
      <c r="AG6124" s="1"/>
      <c r="AJ6124" s="1"/>
      <c r="AM6124" s="1"/>
    </row>
    <row r="6125" spans="1:39" x14ac:dyDescent="0.3">
      <c r="A6125">
        <v>6124</v>
      </c>
      <c r="B6125" s="1">
        <v>23551</v>
      </c>
      <c r="C6125" s="1" t="s">
        <v>141</v>
      </c>
      <c r="D6125" s="1" t="s">
        <v>104</v>
      </c>
      <c r="E6125" s="1" t="s">
        <v>148</v>
      </c>
      <c r="F6125" s="1">
        <v>32845</v>
      </c>
      <c r="G6125" t="s">
        <v>74</v>
      </c>
      <c r="H6125" t="s">
        <v>65</v>
      </c>
      <c r="I6125" s="1">
        <v>15934</v>
      </c>
      <c r="J6125" t="s">
        <v>67</v>
      </c>
      <c r="K6125" t="s">
        <v>65</v>
      </c>
      <c r="L6125" s="1">
        <v>32277</v>
      </c>
      <c r="M6125" t="s">
        <v>76</v>
      </c>
      <c r="N6125" t="s">
        <v>65</v>
      </c>
      <c r="O6125" s="1"/>
      <c r="R6125" s="1"/>
      <c r="U6125" s="1"/>
      <c r="X6125" s="1"/>
      <c r="AA6125" s="1"/>
      <c r="AD6125" s="1"/>
      <c r="AG6125" s="1"/>
      <c r="AJ6125" s="1"/>
      <c r="AM6125" s="1"/>
    </row>
    <row r="6126" spans="1:39" x14ac:dyDescent="0.3">
      <c r="A6126">
        <v>6125</v>
      </c>
      <c r="B6126" s="1">
        <v>23747</v>
      </c>
      <c r="C6126" s="1" t="s">
        <v>138</v>
      </c>
      <c r="D6126" s="1" t="s">
        <v>104</v>
      </c>
      <c r="E6126" s="1" t="s">
        <v>148</v>
      </c>
      <c r="F6126" s="1">
        <v>34714</v>
      </c>
      <c r="G6126" t="s">
        <v>74</v>
      </c>
      <c r="H6126" t="s">
        <v>65</v>
      </c>
      <c r="I6126" s="1">
        <v>32569</v>
      </c>
      <c r="J6126" t="s">
        <v>76</v>
      </c>
      <c r="K6126" t="s">
        <v>65</v>
      </c>
      <c r="L6126" s="1">
        <v>31014</v>
      </c>
      <c r="M6126" t="s">
        <v>83</v>
      </c>
      <c r="N6126" t="s">
        <v>65</v>
      </c>
      <c r="O6126" s="1"/>
      <c r="R6126" s="1"/>
      <c r="U6126" s="1"/>
      <c r="X6126" s="1"/>
      <c r="AA6126" s="1"/>
      <c r="AD6126" s="1"/>
      <c r="AG6126" s="1"/>
      <c r="AJ6126" s="1"/>
      <c r="AM6126" s="1"/>
    </row>
    <row r="6127" spans="1:39" x14ac:dyDescent="0.3">
      <c r="A6127">
        <v>6126</v>
      </c>
      <c r="B6127" s="1">
        <v>23380</v>
      </c>
      <c r="C6127" s="1" t="s">
        <v>138</v>
      </c>
      <c r="D6127" s="1" t="s">
        <v>104</v>
      </c>
      <c r="E6127" s="1" t="s">
        <v>152</v>
      </c>
      <c r="F6127" s="1">
        <v>18037</v>
      </c>
      <c r="G6127" t="s">
        <v>72</v>
      </c>
      <c r="H6127" t="s">
        <v>65</v>
      </c>
      <c r="I6127" s="1">
        <v>32984</v>
      </c>
      <c r="J6127" t="s">
        <v>74</v>
      </c>
      <c r="K6127" t="s">
        <v>65</v>
      </c>
      <c r="L6127" s="1">
        <v>22933</v>
      </c>
      <c r="M6127" t="s">
        <v>78</v>
      </c>
      <c r="N6127" t="s">
        <v>65</v>
      </c>
      <c r="O6127" s="1"/>
      <c r="R6127" s="1"/>
      <c r="U6127" s="1"/>
      <c r="X6127" s="1"/>
      <c r="AA6127" s="1"/>
      <c r="AD6127" s="1"/>
      <c r="AG6127" s="1"/>
      <c r="AJ6127" s="1"/>
      <c r="AM6127" s="1"/>
    </row>
    <row r="6128" spans="1:39" x14ac:dyDescent="0.3">
      <c r="A6128">
        <v>6127</v>
      </c>
      <c r="B6128" s="1">
        <v>25697</v>
      </c>
      <c r="C6128" s="1" t="s">
        <v>138</v>
      </c>
      <c r="D6128" s="1" t="s">
        <v>147</v>
      </c>
      <c r="E6128" s="1" t="s">
        <v>143</v>
      </c>
      <c r="F6128" s="1">
        <v>27628</v>
      </c>
      <c r="G6128" t="s">
        <v>64</v>
      </c>
      <c r="H6128" t="s">
        <v>65</v>
      </c>
      <c r="I6128" s="1">
        <v>15518</v>
      </c>
      <c r="J6128" t="s">
        <v>67</v>
      </c>
      <c r="K6128" t="s">
        <v>65</v>
      </c>
      <c r="L6128" s="1">
        <v>15588</v>
      </c>
      <c r="M6128" t="s">
        <v>75</v>
      </c>
      <c r="N6128" t="s">
        <v>65</v>
      </c>
      <c r="O6128" s="1"/>
      <c r="R6128" s="1"/>
      <c r="U6128" s="1"/>
      <c r="X6128" s="1"/>
      <c r="AA6128" s="1"/>
      <c r="AD6128" s="1"/>
      <c r="AG6128" s="1"/>
      <c r="AJ6128" s="1"/>
      <c r="AM6128" s="1"/>
    </row>
    <row r="6129" spans="1:39" x14ac:dyDescent="0.3">
      <c r="A6129">
        <v>6128</v>
      </c>
      <c r="B6129" s="1">
        <v>24030</v>
      </c>
      <c r="C6129" s="1" t="s">
        <v>138</v>
      </c>
      <c r="D6129" s="1" t="s">
        <v>139</v>
      </c>
      <c r="E6129" s="1" t="s">
        <v>140</v>
      </c>
      <c r="F6129" s="1">
        <v>35975</v>
      </c>
      <c r="G6129" t="s">
        <v>74</v>
      </c>
      <c r="H6129" t="s">
        <v>65</v>
      </c>
      <c r="I6129" s="1">
        <v>23541</v>
      </c>
      <c r="J6129" t="s">
        <v>94</v>
      </c>
      <c r="K6129" t="s">
        <v>65</v>
      </c>
      <c r="L6129" s="1">
        <v>18568</v>
      </c>
      <c r="M6129" t="s">
        <v>82</v>
      </c>
      <c r="N6129" t="s">
        <v>65</v>
      </c>
      <c r="O6129" s="1"/>
      <c r="R6129" s="1"/>
      <c r="U6129" s="1"/>
      <c r="X6129" s="1"/>
      <c r="AA6129" s="1"/>
      <c r="AD6129" s="1"/>
      <c r="AG6129" s="1"/>
      <c r="AJ6129" s="1"/>
      <c r="AM6129" s="1"/>
    </row>
    <row r="6130" spans="1:39" x14ac:dyDescent="0.3">
      <c r="A6130">
        <v>6129</v>
      </c>
      <c r="B6130" s="1">
        <v>26481</v>
      </c>
      <c r="C6130" s="1" t="s">
        <v>138</v>
      </c>
      <c r="D6130" s="1" t="s">
        <v>104</v>
      </c>
      <c r="E6130" s="1" t="s">
        <v>146</v>
      </c>
      <c r="F6130" s="1">
        <v>17661</v>
      </c>
      <c r="G6130" t="s">
        <v>66</v>
      </c>
      <c r="H6130" t="s">
        <v>65</v>
      </c>
      <c r="I6130" s="1">
        <v>27722</v>
      </c>
      <c r="J6130" t="s">
        <v>78</v>
      </c>
      <c r="K6130" t="s">
        <v>65</v>
      </c>
      <c r="L6130" s="1">
        <v>17565</v>
      </c>
      <c r="M6130" t="s">
        <v>95</v>
      </c>
      <c r="N6130" t="s">
        <v>65</v>
      </c>
      <c r="O6130" s="1"/>
      <c r="R6130" s="1"/>
      <c r="U6130" s="1"/>
      <c r="X6130" s="1"/>
      <c r="AA6130" s="1"/>
      <c r="AD6130" s="1"/>
      <c r="AG6130" s="1"/>
      <c r="AJ6130" s="1"/>
      <c r="AM6130" s="1"/>
    </row>
    <row r="6131" spans="1:39" x14ac:dyDescent="0.3">
      <c r="A6131">
        <v>6130</v>
      </c>
      <c r="B6131" s="1">
        <v>25241</v>
      </c>
      <c r="C6131" s="1" t="s">
        <v>138</v>
      </c>
      <c r="D6131" s="1" t="s">
        <v>104</v>
      </c>
      <c r="E6131" s="1" t="s">
        <v>145</v>
      </c>
      <c r="F6131" s="1">
        <v>32950</v>
      </c>
      <c r="G6131" t="s">
        <v>74</v>
      </c>
      <c r="H6131" t="s">
        <v>65</v>
      </c>
      <c r="I6131" s="1">
        <v>33877</v>
      </c>
      <c r="J6131" t="s">
        <v>74</v>
      </c>
      <c r="K6131" t="s">
        <v>65</v>
      </c>
      <c r="L6131" s="1">
        <v>34621</v>
      </c>
      <c r="M6131" t="s">
        <v>76</v>
      </c>
      <c r="N6131" t="s">
        <v>65</v>
      </c>
      <c r="O6131" s="1"/>
      <c r="R6131" s="1"/>
      <c r="U6131" s="1"/>
      <c r="X6131" s="1"/>
      <c r="AA6131" s="1"/>
      <c r="AD6131" s="1"/>
      <c r="AG6131" s="1"/>
      <c r="AJ6131" s="1"/>
      <c r="AM6131" s="1"/>
    </row>
    <row r="6132" spans="1:39" x14ac:dyDescent="0.3">
      <c r="A6132">
        <v>6131</v>
      </c>
      <c r="B6132" s="1">
        <v>26064</v>
      </c>
      <c r="C6132" s="1" t="s">
        <v>138</v>
      </c>
      <c r="D6132" s="1" t="s">
        <v>104</v>
      </c>
      <c r="E6132" s="1" t="s">
        <v>148</v>
      </c>
      <c r="F6132" s="1">
        <v>35564</v>
      </c>
      <c r="G6132" t="s">
        <v>74</v>
      </c>
      <c r="H6132" t="s">
        <v>65</v>
      </c>
      <c r="I6132" s="1">
        <v>18418</v>
      </c>
      <c r="J6132" t="s">
        <v>67</v>
      </c>
      <c r="K6132" t="s">
        <v>65</v>
      </c>
      <c r="L6132" s="1">
        <v>33960</v>
      </c>
      <c r="M6132" t="s">
        <v>76</v>
      </c>
      <c r="N6132" t="s">
        <v>65</v>
      </c>
      <c r="O6132" s="1"/>
      <c r="R6132" s="1"/>
      <c r="U6132" s="1"/>
      <c r="X6132" s="1"/>
      <c r="AA6132" s="1"/>
      <c r="AD6132" s="1"/>
      <c r="AG6132" s="1"/>
      <c r="AJ6132" s="1"/>
      <c r="AM6132" s="1"/>
    </row>
    <row r="6133" spans="1:39" x14ac:dyDescent="0.3">
      <c r="A6133">
        <v>6132</v>
      </c>
      <c r="B6133" s="1">
        <v>25954</v>
      </c>
      <c r="C6133" s="1" t="s">
        <v>138</v>
      </c>
      <c r="D6133" s="1" t="s">
        <v>147</v>
      </c>
      <c r="E6133" s="1" t="s">
        <v>146</v>
      </c>
      <c r="F6133" s="1">
        <v>25077</v>
      </c>
      <c r="G6133" t="s">
        <v>64</v>
      </c>
      <c r="H6133" t="s">
        <v>65</v>
      </c>
      <c r="I6133" s="1">
        <v>27318</v>
      </c>
      <c r="J6133" t="s">
        <v>64</v>
      </c>
      <c r="K6133" t="s">
        <v>65</v>
      </c>
      <c r="L6133" s="1">
        <v>16742</v>
      </c>
      <c r="M6133" t="s">
        <v>67</v>
      </c>
      <c r="N6133" t="s">
        <v>65</v>
      </c>
      <c r="O6133" s="1"/>
      <c r="R6133" s="1"/>
      <c r="U6133" s="1"/>
      <c r="X6133" s="1"/>
      <c r="AA6133" s="1"/>
      <c r="AD6133" s="1"/>
      <c r="AG6133" s="1"/>
      <c r="AJ6133" s="1"/>
      <c r="AM6133" s="1"/>
    </row>
    <row r="6134" spans="1:39" x14ac:dyDescent="0.3">
      <c r="A6134">
        <v>6133</v>
      </c>
      <c r="B6134" s="1">
        <v>26533</v>
      </c>
      <c r="C6134" s="1" t="s">
        <v>138</v>
      </c>
      <c r="D6134" s="1" t="s">
        <v>104</v>
      </c>
      <c r="E6134" s="1" t="s">
        <v>145</v>
      </c>
      <c r="F6134" s="1">
        <v>34864</v>
      </c>
      <c r="G6134" t="s">
        <v>74</v>
      </c>
      <c r="H6134" t="s">
        <v>65</v>
      </c>
      <c r="I6134" s="1">
        <v>17801</v>
      </c>
      <c r="J6134" t="s">
        <v>66</v>
      </c>
      <c r="K6134" t="s">
        <v>65</v>
      </c>
      <c r="L6134" s="1">
        <v>17869</v>
      </c>
      <c r="M6134" t="s">
        <v>67</v>
      </c>
      <c r="N6134" t="s">
        <v>65</v>
      </c>
      <c r="O6134" s="1"/>
      <c r="R6134" s="1"/>
      <c r="U6134" s="1"/>
      <c r="X6134" s="1"/>
      <c r="AA6134" s="1"/>
      <c r="AD6134" s="1"/>
      <c r="AG6134" s="1"/>
      <c r="AJ6134" s="1"/>
      <c r="AM6134" s="1"/>
    </row>
    <row r="6135" spans="1:39" x14ac:dyDescent="0.3">
      <c r="A6135">
        <v>6134</v>
      </c>
      <c r="B6135" s="1">
        <v>26571</v>
      </c>
      <c r="C6135" s="1" t="s">
        <v>138</v>
      </c>
      <c r="D6135" s="1" t="s">
        <v>104</v>
      </c>
      <c r="E6135" s="1" t="s">
        <v>146</v>
      </c>
      <c r="F6135" s="1">
        <v>15613</v>
      </c>
      <c r="G6135" t="s">
        <v>66</v>
      </c>
      <c r="H6135" t="s">
        <v>65</v>
      </c>
      <c r="I6135" s="1">
        <v>16934</v>
      </c>
      <c r="J6135" t="s">
        <v>84</v>
      </c>
      <c r="K6135" t="s">
        <v>65</v>
      </c>
      <c r="L6135" s="1">
        <v>17389</v>
      </c>
      <c r="M6135" t="s">
        <v>75</v>
      </c>
      <c r="N6135" t="s">
        <v>65</v>
      </c>
      <c r="O6135" s="1"/>
      <c r="R6135" s="1"/>
      <c r="U6135" s="1"/>
      <c r="X6135" s="1"/>
      <c r="AA6135" s="1"/>
      <c r="AD6135" s="1"/>
      <c r="AG6135" s="1"/>
      <c r="AJ6135" s="1"/>
      <c r="AM6135" s="1"/>
    </row>
    <row r="6136" spans="1:39" x14ac:dyDescent="0.3">
      <c r="A6136">
        <v>6135</v>
      </c>
      <c r="B6136" s="1">
        <v>24955</v>
      </c>
      <c r="C6136" s="1" t="s">
        <v>138</v>
      </c>
      <c r="D6136" s="1" t="s">
        <v>104</v>
      </c>
      <c r="E6136" s="1" t="s">
        <v>148</v>
      </c>
      <c r="F6136" s="1">
        <v>18492</v>
      </c>
      <c r="G6136" t="s">
        <v>67</v>
      </c>
      <c r="H6136" t="s">
        <v>65</v>
      </c>
      <c r="I6136" s="1">
        <v>27107</v>
      </c>
      <c r="J6136" t="s">
        <v>78</v>
      </c>
      <c r="K6136" t="s">
        <v>65</v>
      </c>
      <c r="L6136" s="1">
        <v>34944</v>
      </c>
      <c r="M6136" t="s">
        <v>90</v>
      </c>
      <c r="N6136" t="s">
        <v>65</v>
      </c>
      <c r="O6136" s="1"/>
      <c r="R6136" s="1"/>
      <c r="U6136" s="1"/>
      <c r="X6136" s="1"/>
      <c r="AA6136" s="1"/>
      <c r="AD6136" s="1"/>
      <c r="AG6136" s="1"/>
      <c r="AJ6136" s="1"/>
      <c r="AM6136" s="1"/>
    </row>
    <row r="6137" spans="1:39" x14ac:dyDescent="0.3">
      <c r="A6137">
        <v>6136</v>
      </c>
      <c r="B6137" s="1">
        <v>25653</v>
      </c>
      <c r="C6137" s="1" t="s">
        <v>138</v>
      </c>
      <c r="D6137" s="1" t="s">
        <v>104</v>
      </c>
      <c r="E6137" s="1" t="s">
        <v>140</v>
      </c>
      <c r="F6137" s="1">
        <v>35253</v>
      </c>
      <c r="G6137" t="s">
        <v>74</v>
      </c>
      <c r="H6137" t="s">
        <v>65</v>
      </c>
      <c r="I6137" s="1">
        <v>17078</v>
      </c>
      <c r="J6137" t="s">
        <v>67</v>
      </c>
      <c r="K6137" t="s">
        <v>65</v>
      </c>
      <c r="L6137" s="1">
        <v>37068</v>
      </c>
      <c r="M6137" t="s">
        <v>76</v>
      </c>
      <c r="N6137" t="s">
        <v>65</v>
      </c>
      <c r="O6137" s="1"/>
      <c r="R6137" s="1"/>
      <c r="U6137" s="1"/>
      <c r="X6137" s="1"/>
      <c r="AA6137" s="1"/>
      <c r="AD6137" s="1"/>
      <c r="AG6137" s="1"/>
      <c r="AJ6137" s="1"/>
      <c r="AM6137" s="1"/>
    </row>
    <row r="6138" spans="1:39" x14ac:dyDescent="0.3">
      <c r="A6138">
        <v>6137</v>
      </c>
      <c r="B6138" s="1">
        <v>26543</v>
      </c>
      <c r="C6138" s="1" t="s">
        <v>138</v>
      </c>
      <c r="D6138" s="1" t="s">
        <v>104</v>
      </c>
      <c r="E6138" s="1" t="s">
        <v>153</v>
      </c>
      <c r="F6138" s="1">
        <v>36418</v>
      </c>
      <c r="G6138" t="s">
        <v>74</v>
      </c>
      <c r="H6138" t="s">
        <v>65</v>
      </c>
      <c r="I6138" s="1">
        <v>16907</v>
      </c>
      <c r="J6138" t="s">
        <v>67</v>
      </c>
      <c r="K6138" t="s">
        <v>73</v>
      </c>
      <c r="L6138" s="1">
        <v>37726</v>
      </c>
      <c r="M6138" t="s">
        <v>76</v>
      </c>
      <c r="N6138" t="s">
        <v>65</v>
      </c>
      <c r="O6138" s="1"/>
      <c r="R6138" s="1"/>
      <c r="U6138" s="1"/>
      <c r="X6138" s="1"/>
      <c r="AA6138" s="1"/>
      <c r="AD6138" s="1"/>
      <c r="AG6138" s="1"/>
      <c r="AJ6138" s="1"/>
      <c r="AM6138" s="1"/>
    </row>
    <row r="6139" spans="1:39" x14ac:dyDescent="0.3">
      <c r="A6139">
        <v>6138</v>
      </c>
      <c r="B6139" s="1">
        <v>24663</v>
      </c>
      <c r="C6139" s="1" t="s">
        <v>138</v>
      </c>
      <c r="D6139" s="1" t="s">
        <v>104</v>
      </c>
      <c r="E6139" s="1" t="s">
        <v>143</v>
      </c>
      <c r="F6139" s="1">
        <v>34372</v>
      </c>
      <c r="G6139" t="s">
        <v>74</v>
      </c>
      <c r="H6139" t="s">
        <v>65</v>
      </c>
      <c r="I6139" s="1">
        <v>23676</v>
      </c>
      <c r="J6139" t="s">
        <v>94</v>
      </c>
      <c r="K6139" t="s">
        <v>65</v>
      </c>
      <c r="L6139" s="1">
        <v>35195</v>
      </c>
      <c r="M6139" t="s">
        <v>76</v>
      </c>
      <c r="N6139" t="s">
        <v>65</v>
      </c>
      <c r="O6139" s="1"/>
      <c r="R6139" s="1"/>
      <c r="U6139" s="1"/>
      <c r="X6139" s="1"/>
      <c r="AA6139" s="1"/>
      <c r="AD6139" s="1"/>
      <c r="AG6139" s="1"/>
      <c r="AJ6139" s="1"/>
      <c r="AM6139" s="1"/>
    </row>
    <row r="6140" spans="1:39" x14ac:dyDescent="0.3">
      <c r="A6140">
        <v>6139</v>
      </c>
      <c r="B6140" s="1">
        <v>24577</v>
      </c>
      <c r="C6140" s="1" t="s">
        <v>141</v>
      </c>
      <c r="D6140" s="1" t="s">
        <v>104</v>
      </c>
      <c r="E6140" s="1" t="s">
        <v>143</v>
      </c>
      <c r="F6140" s="1">
        <v>16852</v>
      </c>
      <c r="G6140" t="s">
        <v>67</v>
      </c>
      <c r="H6140" t="s">
        <v>73</v>
      </c>
      <c r="I6140" s="1">
        <v>33627</v>
      </c>
      <c r="J6140" t="s">
        <v>76</v>
      </c>
      <c r="K6140" t="s">
        <v>65</v>
      </c>
      <c r="L6140" s="1">
        <v>35208</v>
      </c>
      <c r="M6140" t="s">
        <v>76</v>
      </c>
      <c r="N6140" t="s">
        <v>65</v>
      </c>
      <c r="O6140" s="1"/>
      <c r="R6140" s="1"/>
      <c r="U6140" s="1"/>
      <c r="X6140" s="1"/>
      <c r="AA6140" s="1"/>
      <c r="AD6140" s="1"/>
      <c r="AG6140" s="1"/>
      <c r="AJ6140" s="1"/>
      <c r="AM6140" s="1"/>
    </row>
    <row r="6141" spans="1:39" x14ac:dyDescent="0.3">
      <c r="A6141">
        <v>6140</v>
      </c>
      <c r="B6141" s="1">
        <v>25740</v>
      </c>
      <c r="C6141" s="1" t="s">
        <v>141</v>
      </c>
      <c r="D6141" s="1" t="s">
        <v>142</v>
      </c>
      <c r="E6141" s="1" t="s">
        <v>144</v>
      </c>
      <c r="F6141" s="1">
        <v>19827</v>
      </c>
      <c r="G6141" t="s">
        <v>84</v>
      </c>
      <c r="H6141" t="s">
        <v>65</v>
      </c>
      <c r="I6141" s="1">
        <v>16533</v>
      </c>
      <c r="J6141" t="s">
        <v>67</v>
      </c>
      <c r="K6141" t="s">
        <v>65</v>
      </c>
      <c r="L6141" s="1">
        <v>24332</v>
      </c>
      <c r="M6141" t="s">
        <v>78</v>
      </c>
      <c r="N6141" t="s">
        <v>65</v>
      </c>
      <c r="O6141" s="1"/>
      <c r="R6141" s="1"/>
      <c r="U6141" s="1"/>
      <c r="X6141" s="1"/>
      <c r="AA6141" s="1"/>
      <c r="AD6141" s="1"/>
      <c r="AG6141" s="1"/>
      <c r="AJ6141" s="1"/>
      <c r="AM6141" s="1"/>
    </row>
    <row r="6142" spans="1:39" x14ac:dyDescent="0.3">
      <c r="A6142">
        <v>6141</v>
      </c>
      <c r="B6142" s="1">
        <v>26197</v>
      </c>
      <c r="C6142" s="1" t="s">
        <v>141</v>
      </c>
      <c r="D6142" s="1" t="s">
        <v>139</v>
      </c>
      <c r="E6142" s="1" t="s">
        <v>140</v>
      </c>
      <c r="F6142" s="1">
        <v>37847</v>
      </c>
      <c r="G6142" t="s">
        <v>76</v>
      </c>
      <c r="H6142" t="s">
        <v>65</v>
      </c>
      <c r="I6142" s="1">
        <v>35391</v>
      </c>
      <c r="J6142" t="s">
        <v>76</v>
      </c>
      <c r="K6142" t="s">
        <v>65</v>
      </c>
      <c r="L6142" s="1">
        <v>35499</v>
      </c>
      <c r="M6142" t="s">
        <v>76</v>
      </c>
      <c r="N6142" t="s">
        <v>65</v>
      </c>
      <c r="O6142" s="1"/>
      <c r="R6142" s="1"/>
      <c r="U6142" s="1"/>
      <c r="X6142" s="1"/>
      <c r="AA6142" s="1"/>
      <c r="AD6142" s="1"/>
      <c r="AG6142" s="1"/>
      <c r="AJ6142" s="1"/>
      <c r="AM6142" s="1"/>
    </row>
    <row r="6143" spans="1:39" x14ac:dyDescent="0.3">
      <c r="A6143">
        <v>6142</v>
      </c>
      <c r="B6143" s="1">
        <v>26738</v>
      </c>
      <c r="C6143" s="1" t="s">
        <v>138</v>
      </c>
      <c r="D6143" s="1" t="s">
        <v>104</v>
      </c>
      <c r="E6143" s="1" t="s">
        <v>152</v>
      </c>
      <c r="F6143" s="1">
        <v>17271</v>
      </c>
      <c r="G6143" t="s">
        <v>66</v>
      </c>
      <c r="H6143" t="s">
        <v>65</v>
      </c>
      <c r="I6143" s="1">
        <v>17236</v>
      </c>
      <c r="J6143" t="s">
        <v>67</v>
      </c>
      <c r="K6143" t="s">
        <v>65</v>
      </c>
      <c r="L6143" s="1">
        <v>17268</v>
      </c>
      <c r="M6143" t="s">
        <v>75</v>
      </c>
      <c r="N6143" t="s">
        <v>65</v>
      </c>
      <c r="O6143" s="1"/>
      <c r="R6143" s="1"/>
      <c r="U6143" s="1"/>
      <c r="X6143" s="1"/>
      <c r="AA6143" s="1"/>
      <c r="AD6143" s="1"/>
      <c r="AG6143" s="1"/>
      <c r="AJ6143" s="1"/>
      <c r="AM6143" s="1"/>
    </row>
    <row r="6144" spans="1:39" x14ac:dyDescent="0.3">
      <c r="A6144">
        <v>6143</v>
      </c>
      <c r="B6144" s="1">
        <v>26478</v>
      </c>
      <c r="C6144" s="1" t="s">
        <v>138</v>
      </c>
      <c r="D6144" s="1" t="s">
        <v>104</v>
      </c>
      <c r="E6144" s="1" t="s">
        <v>145</v>
      </c>
      <c r="F6144" s="1">
        <v>20021</v>
      </c>
      <c r="G6144" t="s">
        <v>67</v>
      </c>
      <c r="H6144" t="s">
        <v>65</v>
      </c>
      <c r="I6144" s="1">
        <v>31295</v>
      </c>
      <c r="J6144" t="s">
        <v>78</v>
      </c>
      <c r="K6144" t="s">
        <v>73</v>
      </c>
      <c r="L6144" s="1">
        <v>37263</v>
      </c>
      <c r="M6144" t="s">
        <v>76</v>
      </c>
      <c r="N6144" t="s">
        <v>65</v>
      </c>
      <c r="O6144" s="1"/>
      <c r="R6144" s="1"/>
      <c r="U6144" s="1"/>
      <c r="X6144" s="1"/>
      <c r="AA6144" s="1"/>
      <c r="AD6144" s="1"/>
      <c r="AG6144" s="1"/>
      <c r="AJ6144" s="1"/>
      <c r="AM6144" s="1"/>
    </row>
    <row r="6145" spans="1:39" x14ac:dyDescent="0.3">
      <c r="A6145">
        <v>6144</v>
      </c>
      <c r="B6145" s="1">
        <v>25221</v>
      </c>
      <c r="C6145" s="1" t="s">
        <v>138</v>
      </c>
      <c r="D6145" s="1" t="s">
        <v>142</v>
      </c>
      <c r="E6145" s="1" t="s">
        <v>148</v>
      </c>
      <c r="F6145" s="1">
        <v>19674</v>
      </c>
      <c r="G6145" t="s">
        <v>81</v>
      </c>
      <c r="H6145" t="s">
        <v>65</v>
      </c>
      <c r="I6145" s="1">
        <v>20674</v>
      </c>
      <c r="J6145" t="s">
        <v>81</v>
      </c>
      <c r="K6145" t="s">
        <v>65</v>
      </c>
      <c r="L6145" s="1">
        <v>27217</v>
      </c>
      <c r="M6145" t="s">
        <v>81</v>
      </c>
      <c r="N6145" t="s">
        <v>65</v>
      </c>
      <c r="O6145" s="1"/>
      <c r="R6145" s="1"/>
      <c r="U6145" s="1"/>
      <c r="X6145" s="1"/>
      <c r="AA6145" s="1"/>
      <c r="AD6145" s="1"/>
      <c r="AG6145" s="1"/>
      <c r="AJ6145" s="1"/>
      <c r="AM6145" s="1"/>
    </row>
    <row r="6146" spans="1:39" x14ac:dyDescent="0.3">
      <c r="A6146">
        <v>6145</v>
      </c>
      <c r="B6146" s="1">
        <v>25430</v>
      </c>
      <c r="C6146" s="1" t="s">
        <v>141</v>
      </c>
      <c r="D6146" s="1" t="s">
        <v>147</v>
      </c>
      <c r="E6146" s="1" t="s">
        <v>146</v>
      </c>
      <c r="F6146" s="1">
        <v>17293</v>
      </c>
      <c r="G6146" t="s">
        <v>67</v>
      </c>
      <c r="H6146" t="s">
        <v>65</v>
      </c>
      <c r="I6146" s="1">
        <v>18492</v>
      </c>
      <c r="J6146" t="s">
        <v>75</v>
      </c>
      <c r="K6146" t="s">
        <v>65</v>
      </c>
      <c r="L6146" s="1">
        <v>33718</v>
      </c>
      <c r="M6146" t="s">
        <v>70</v>
      </c>
      <c r="N6146" t="s">
        <v>65</v>
      </c>
      <c r="O6146" s="1"/>
      <c r="R6146" s="1"/>
      <c r="U6146" s="1"/>
      <c r="X6146" s="1"/>
      <c r="AA6146" s="1"/>
      <c r="AD6146" s="1"/>
      <c r="AG6146" s="1"/>
      <c r="AJ6146" s="1"/>
      <c r="AM6146" s="1"/>
    </row>
    <row r="6147" spans="1:39" x14ac:dyDescent="0.3">
      <c r="A6147">
        <v>6146</v>
      </c>
      <c r="B6147" s="1">
        <v>26298</v>
      </c>
      <c r="C6147" s="1" t="s">
        <v>138</v>
      </c>
      <c r="D6147" s="1" t="s">
        <v>139</v>
      </c>
      <c r="E6147" s="1" t="s">
        <v>144</v>
      </c>
      <c r="F6147" s="1">
        <v>28772</v>
      </c>
      <c r="G6147" t="s">
        <v>64</v>
      </c>
      <c r="H6147" t="s">
        <v>65</v>
      </c>
      <c r="I6147" s="1">
        <v>36211</v>
      </c>
      <c r="J6147" t="s">
        <v>74</v>
      </c>
      <c r="K6147" t="s">
        <v>65</v>
      </c>
      <c r="L6147" s="1">
        <v>37446</v>
      </c>
      <c r="M6147" t="s">
        <v>76</v>
      </c>
      <c r="N6147" t="s">
        <v>65</v>
      </c>
      <c r="O6147" s="1"/>
      <c r="R6147" s="1"/>
      <c r="U6147" s="1"/>
      <c r="X6147" s="1"/>
      <c r="AA6147" s="1"/>
      <c r="AD6147" s="1"/>
      <c r="AG6147" s="1"/>
      <c r="AJ6147" s="1"/>
      <c r="AM6147" s="1"/>
    </row>
    <row r="6148" spans="1:39" x14ac:dyDescent="0.3">
      <c r="A6148">
        <v>6147</v>
      </c>
      <c r="B6148" s="1">
        <v>27902</v>
      </c>
      <c r="C6148" s="1" t="s">
        <v>138</v>
      </c>
      <c r="D6148" s="1" t="s">
        <v>104</v>
      </c>
      <c r="E6148" s="1" t="s">
        <v>146</v>
      </c>
      <c r="F6148" s="1">
        <v>35463</v>
      </c>
      <c r="G6148" t="s">
        <v>74</v>
      </c>
      <c r="H6148" t="s">
        <v>65</v>
      </c>
      <c r="I6148" s="1">
        <v>18937</v>
      </c>
      <c r="J6148" t="s">
        <v>66</v>
      </c>
      <c r="K6148" t="s">
        <v>65</v>
      </c>
      <c r="L6148" s="1">
        <v>20889</v>
      </c>
      <c r="M6148" t="s">
        <v>67</v>
      </c>
      <c r="N6148" t="s">
        <v>65</v>
      </c>
      <c r="O6148" s="1"/>
      <c r="R6148" s="1"/>
      <c r="U6148" s="1"/>
      <c r="X6148" s="1"/>
      <c r="AA6148" s="1"/>
      <c r="AD6148" s="1"/>
      <c r="AG6148" s="1"/>
      <c r="AJ6148" s="1"/>
      <c r="AM6148" s="1"/>
    </row>
    <row r="6149" spans="1:39" x14ac:dyDescent="0.3">
      <c r="A6149">
        <v>6148</v>
      </c>
      <c r="B6149" s="1">
        <v>26050</v>
      </c>
      <c r="C6149" s="1" t="s">
        <v>141</v>
      </c>
      <c r="D6149" s="1" t="s">
        <v>147</v>
      </c>
      <c r="E6149" s="1" t="s">
        <v>140</v>
      </c>
      <c r="F6149" s="1">
        <v>23907</v>
      </c>
      <c r="G6149" t="s">
        <v>78</v>
      </c>
      <c r="H6149" t="s">
        <v>65</v>
      </c>
      <c r="I6149" s="1">
        <v>36094</v>
      </c>
      <c r="J6149" t="s">
        <v>76</v>
      </c>
      <c r="K6149" t="s">
        <v>65</v>
      </c>
      <c r="L6149" s="1">
        <v>25986</v>
      </c>
      <c r="M6149" t="s">
        <v>81</v>
      </c>
      <c r="N6149" t="s">
        <v>65</v>
      </c>
      <c r="O6149" s="1"/>
      <c r="R6149" s="1"/>
      <c r="U6149" s="1"/>
      <c r="X6149" s="1"/>
      <c r="AA6149" s="1"/>
      <c r="AD6149" s="1"/>
      <c r="AG6149" s="1"/>
      <c r="AJ6149" s="1"/>
      <c r="AM6149" s="1"/>
    </row>
    <row r="6150" spans="1:39" x14ac:dyDescent="0.3">
      <c r="A6150">
        <v>6149</v>
      </c>
      <c r="B6150" s="1">
        <v>24595</v>
      </c>
      <c r="C6150" s="1" t="s">
        <v>141</v>
      </c>
      <c r="D6150" s="1" t="s">
        <v>142</v>
      </c>
      <c r="E6150" s="1" t="s">
        <v>152</v>
      </c>
      <c r="F6150" s="1">
        <v>21092</v>
      </c>
      <c r="G6150" t="s">
        <v>78</v>
      </c>
      <c r="H6150" t="s">
        <v>80</v>
      </c>
      <c r="I6150" s="1">
        <v>24697</v>
      </c>
      <c r="J6150" t="s">
        <v>78</v>
      </c>
      <c r="K6150" t="s">
        <v>80</v>
      </c>
      <c r="L6150" s="1">
        <v>34393</v>
      </c>
      <c r="M6150" t="s">
        <v>76</v>
      </c>
      <c r="N6150" t="s">
        <v>65</v>
      </c>
      <c r="O6150" s="1"/>
      <c r="R6150" s="1"/>
      <c r="U6150" s="1"/>
      <c r="X6150" s="1"/>
      <c r="AA6150" s="1"/>
      <c r="AD6150" s="1"/>
      <c r="AG6150" s="1"/>
      <c r="AJ6150" s="1"/>
      <c r="AM6150" s="1"/>
    </row>
    <row r="6151" spans="1:39" x14ac:dyDescent="0.3">
      <c r="A6151">
        <v>6150</v>
      </c>
      <c r="B6151" s="1">
        <v>24789</v>
      </c>
      <c r="C6151" s="1" t="s">
        <v>138</v>
      </c>
      <c r="D6151" s="1" t="s">
        <v>142</v>
      </c>
      <c r="E6151" s="1" t="s">
        <v>146</v>
      </c>
      <c r="F6151" s="1">
        <v>23874</v>
      </c>
      <c r="G6151" t="s">
        <v>77</v>
      </c>
      <c r="H6151" t="s">
        <v>65</v>
      </c>
      <c r="I6151" s="1">
        <v>23060</v>
      </c>
      <c r="J6151" t="s">
        <v>70</v>
      </c>
      <c r="K6151" t="s">
        <v>69</v>
      </c>
      <c r="L6151" s="1">
        <v>33951</v>
      </c>
      <c r="M6151" t="s">
        <v>76</v>
      </c>
      <c r="N6151" t="s">
        <v>65</v>
      </c>
      <c r="O6151" s="1"/>
      <c r="R6151" s="1"/>
      <c r="U6151" s="1"/>
      <c r="X6151" s="1"/>
      <c r="AA6151" s="1"/>
      <c r="AD6151" s="1"/>
      <c r="AG6151" s="1"/>
      <c r="AJ6151" s="1"/>
      <c r="AM6151" s="1"/>
    </row>
    <row r="6152" spans="1:39" x14ac:dyDescent="0.3">
      <c r="A6152">
        <v>6151</v>
      </c>
      <c r="B6152" s="1">
        <v>28148</v>
      </c>
      <c r="C6152" s="1" t="s">
        <v>138</v>
      </c>
      <c r="D6152" s="1" t="s">
        <v>104</v>
      </c>
      <c r="E6152" s="1" t="s">
        <v>143</v>
      </c>
      <c r="F6152" s="1">
        <v>19841</v>
      </c>
      <c r="G6152" t="s">
        <v>84</v>
      </c>
      <c r="H6152" t="s">
        <v>65</v>
      </c>
      <c r="I6152" s="1">
        <v>18298</v>
      </c>
      <c r="J6152" t="s">
        <v>67</v>
      </c>
      <c r="K6152" t="s">
        <v>65</v>
      </c>
      <c r="L6152" s="1">
        <v>37328</v>
      </c>
      <c r="M6152" t="s">
        <v>76</v>
      </c>
      <c r="N6152" t="s">
        <v>65</v>
      </c>
      <c r="O6152" s="1"/>
      <c r="R6152" s="1"/>
      <c r="U6152" s="1"/>
      <c r="X6152" s="1"/>
      <c r="AA6152" s="1"/>
      <c r="AD6152" s="1"/>
      <c r="AG6152" s="1"/>
      <c r="AJ6152" s="1"/>
      <c r="AM6152" s="1"/>
    </row>
    <row r="6153" spans="1:39" x14ac:dyDescent="0.3">
      <c r="A6153">
        <v>6152</v>
      </c>
      <c r="B6153" s="1">
        <v>23104</v>
      </c>
      <c r="C6153" s="1" t="s">
        <v>141</v>
      </c>
      <c r="D6153" s="1" t="s">
        <v>142</v>
      </c>
      <c r="E6153" s="1" t="s">
        <v>149</v>
      </c>
      <c r="F6153" s="1">
        <v>32004</v>
      </c>
      <c r="G6153" t="s">
        <v>74</v>
      </c>
      <c r="H6153" t="s">
        <v>65</v>
      </c>
      <c r="I6153" s="1">
        <v>34026</v>
      </c>
      <c r="J6153" t="s">
        <v>74</v>
      </c>
      <c r="K6153" t="s">
        <v>73</v>
      </c>
      <c r="L6153" s="1">
        <v>34345</v>
      </c>
      <c r="M6153" t="s">
        <v>74</v>
      </c>
      <c r="N6153" t="s">
        <v>65</v>
      </c>
      <c r="O6153" s="1"/>
      <c r="R6153" s="1"/>
      <c r="U6153" s="1"/>
      <c r="X6153" s="1"/>
      <c r="AA6153" s="1"/>
      <c r="AD6153" s="1"/>
      <c r="AG6153" s="1"/>
      <c r="AJ6153" s="1"/>
      <c r="AM6153" s="1"/>
    </row>
    <row r="6154" spans="1:39" x14ac:dyDescent="0.3">
      <c r="A6154">
        <v>6153</v>
      </c>
      <c r="B6154" s="1">
        <v>26849</v>
      </c>
      <c r="C6154" s="1" t="s">
        <v>138</v>
      </c>
      <c r="D6154" s="1" t="s">
        <v>139</v>
      </c>
      <c r="E6154" s="1" t="s">
        <v>140</v>
      </c>
      <c r="F6154" s="1">
        <v>22512</v>
      </c>
      <c r="G6154" t="s">
        <v>64</v>
      </c>
      <c r="H6154" t="s">
        <v>65</v>
      </c>
      <c r="I6154" s="1">
        <v>21161</v>
      </c>
      <c r="J6154" t="s">
        <v>72</v>
      </c>
      <c r="K6154" t="s">
        <v>65</v>
      </c>
      <c r="L6154" s="1">
        <v>23373</v>
      </c>
      <c r="M6154" t="s">
        <v>78</v>
      </c>
      <c r="N6154" t="s">
        <v>65</v>
      </c>
      <c r="O6154" s="1"/>
      <c r="R6154" s="1"/>
      <c r="U6154" s="1"/>
      <c r="X6154" s="1"/>
      <c r="AA6154" s="1"/>
      <c r="AD6154" s="1"/>
      <c r="AG6154" s="1"/>
      <c r="AJ6154" s="1"/>
      <c r="AM6154" s="1"/>
    </row>
    <row r="6155" spans="1:39" x14ac:dyDescent="0.3">
      <c r="A6155">
        <v>6154</v>
      </c>
      <c r="B6155" s="1">
        <v>26269</v>
      </c>
      <c r="C6155" s="1" t="s">
        <v>141</v>
      </c>
      <c r="D6155" s="1" t="s">
        <v>139</v>
      </c>
      <c r="E6155" s="1" t="s">
        <v>146</v>
      </c>
      <c r="F6155" s="1">
        <v>29703</v>
      </c>
      <c r="G6155" t="s">
        <v>72</v>
      </c>
      <c r="H6155" t="s">
        <v>65</v>
      </c>
      <c r="I6155" s="1">
        <v>32212</v>
      </c>
      <c r="J6155" t="s">
        <v>72</v>
      </c>
      <c r="K6155" t="s">
        <v>65</v>
      </c>
      <c r="L6155" s="1">
        <v>18222</v>
      </c>
      <c r="M6155" t="s">
        <v>84</v>
      </c>
      <c r="N6155" t="s">
        <v>65</v>
      </c>
      <c r="O6155" s="1"/>
      <c r="R6155" s="1"/>
      <c r="U6155" s="1"/>
      <c r="X6155" s="1"/>
      <c r="AA6155" s="1"/>
      <c r="AD6155" s="1"/>
      <c r="AG6155" s="1"/>
      <c r="AJ6155" s="1"/>
      <c r="AM6155" s="1"/>
    </row>
    <row r="6156" spans="1:39" x14ac:dyDescent="0.3">
      <c r="A6156">
        <v>6155</v>
      </c>
      <c r="B6156" s="1">
        <v>27469</v>
      </c>
      <c r="C6156" s="1" t="s">
        <v>141</v>
      </c>
      <c r="D6156" s="1" t="s">
        <v>139</v>
      </c>
      <c r="E6156" s="1" t="s">
        <v>140</v>
      </c>
      <c r="F6156" s="1">
        <v>35775</v>
      </c>
      <c r="G6156" t="s">
        <v>74</v>
      </c>
      <c r="H6156" t="s">
        <v>65</v>
      </c>
      <c r="I6156" s="1">
        <v>42263</v>
      </c>
      <c r="J6156" t="s">
        <v>85</v>
      </c>
      <c r="K6156" t="s">
        <v>69</v>
      </c>
      <c r="L6156" s="1">
        <v>34246</v>
      </c>
      <c r="M6156" t="s">
        <v>90</v>
      </c>
      <c r="N6156" t="s">
        <v>65</v>
      </c>
      <c r="O6156" s="1"/>
      <c r="R6156" s="1"/>
      <c r="U6156" s="1"/>
      <c r="X6156" s="1"/>
      <c r="AA6156" s="1"/>
      <c r="AD6156" s="1"/>
      <c r="AG6156" s="1"/>
      <c r="AJ6156" s="1"/>
      <c r="AM6156" s="1"/>
    </row>
    <row r="6157" spans="1:39" x14ac:dyDescent="0.3">
      <c r="A6157">
        <v>6156</v>
      </c>
      <c r="B6157" s="1">
        <v>23329</v>
      </c>
      <c r="C6157" s="1" t="s">
        <v>138</v>
      </c>
      <c r="D6157" s="1" t="s">
        <v>142</v>
      </c>
      <c r="E6157" s="1" t="s">
        <v>148</v>
      </c>
      <c r="F6157" s="1">
        <v>23804</v>
      </c>
      <c r="G6157" t="s">
        <v>64</v>
      </c>
      <c r="H6157" t="s">
        <v>65</v>
      </c>
      <c r="I6157" s="1">
        <v>25576</v>
      </c>
      <c r="J6157" t="s">
        <v>64</v>
      </c>
      <c r="K6157" t="s">
        <v>65</v>
      </c>
      <c r="L6157" s="1">
        <v>30548</v>
      </c>
      <c r="M6157" t="s">
        <v>76</v>
      </c>
      <c r="N6157" t="s">
        <v>65</v>
      </c>
      <c r="O6157" s="1"/>
      <c r="R6157" s="1"/>
      <c r="U6157" s="1"/>
      <c r="X6157" s="1"/>
      <c r="AA6157" s="1"/>
      <c r="AD6157" s="1"/>
      <c r="AG6157" s="1"/>
      <c r="AJ6157" s="1"/>
      <c r="AM6157" s="1"/>
    </row>
    <row r="6158" spans="1:39" x14ac:dyDescent="0.3">
      <c r="A6158">
        <v>6157</v>
      </c>
      <c r="B6158" s="1">
        <v>25670</v>
      </c>
      <c r="C6158" s="1" t="s">
        <v>138</v>
      </c>
      <c r="D6158" s="1" t="s">
        <v>142</v>
      </c>
      <c r="E6158" s="1" t="s">
        <v>145</v>
      </c>
      <c r="F6158" s="1">
        <v>15045</v>
      </c>
      <c r="G6158" t="s">
        <v>79</v>
      </c>
      <c r="H6158" t="s">
        <v>65</v>
      </c>
      <c r="I6158" s="1">
        <v>18101</v>
      </c>
      <c r="J6158" t="s">
        <v>67</v>
      </c>
      <c r="K6158" t="s">
        <v>65</v>
      </c>
      <c r="L6158" s="1">
        <v>32975</v>
      </c>
      <c r="M6158" t="s">
        <v>76</v>
      </c>
      <c r="N6158" t="s">
        <v>65</v>
      </c>
      <c r="O6158" s="1"/>
      <c r="R6158" s="1"/>
      <c r="U6158" s="1"/>
      <c r="X6158" s="1"/>
      <c r="AA6158" s="1"/>
      <c r="AD6158" s="1"/>
      <c r="AG6158" s="1"/>
      <c r="AJ6158" s="1"/>
      <c r="AM6158" s="1"/>
    </row>
    <row r="6159" spans="1:39" x14ac:dyDescent="0.3">
      <c r="A6159">
        <v>6158</v>
      </c>
      <c r="B6159" s="1">
        <v>27480</v>
      </c>
      <c r="C6159" s="1" t="s">
        <v>138</v>
      </c>
      <c r="D6159" s="1" t="s">
        <v>139</v>
      </c>
      <c r="E6159" s="1" t="s">
        <v>148</v>
      </c>
      <c r="F6159" s="1">
        <v>34987</v>
      </c>
      <c r="G6159" t="s">
        <v>74</v>
      </c>
      <c r="H6159" t="s">
        <v>65</v>
      </c>
      <c r="I6159" s="1">
        <v>43642</v>
      </c>
      <c r="J6159" t="s">
        <v>89</v>
      </c>
      <c r="K6159" t="s">
        <v>73</v>
      </c>
      <c r="L6159" s="1">
        <v>17542</v>
      </c>
      <c r="M6159" t="s">
        <v>67</v>
      </c>
      <c r="N6159" t="s">
        <v>65</v>
      </c>
      <c r="O6159" s="1"/>
      <c r="R6159" s="1"/>
      <c r="U6159" s="1"/>
      <c r="X6159" s="1"/>
      <c r="AA6159" s="1"/>
      <c r="AD6159" s="1"/>
      <c r="AG6159" s="1"/>
      <c r="AJ6159" s="1"/>
      <c r="AM6159" s="1"/>
    </row>
    <row r="6160" spans="1:39" x14ac:dyDescent="0.3">
      <c r="A6160">
        <v>6159</v>
      </c>
      <c r="B6160" s="1">
        <v>24952</v>
      </c>
      <c r="C6160" s="1" t="s">
        <v>138</v>
      </c>
      <c r="D6160" s="1" t="s">
        <v>142</v>
      </c>
      <c r="E6160" s="1" t="s">
        <v>140</v>
      </c>
      <c r="F6160" s="1">
        <v>36132</v>
      </c>
      <c r="G6160" t="s">
        <v>74</v>
      </c>
      <c r="H6160" t="s">
        <v>65</v>
      </c>
      <c r="I6160" s="1">
        <v>36710</v>
      </c>
      <c r="J6160" t="s">
        <v>68</v>
      </c>
      <c r="K6160" t="s">
        <v>65</v>
      </c>
      <c r="L6160" s="1">
        <v>33588</v>
      </c>
      <c r="M6160" t="s">
        <v>76</v>
      </c>
      <c r="N6160" t="s">
        <v>65</v>
      </c>
      <c r="O6160" s="1"/>
      <c r="R6160" s="1"/>
      <c r="U6160" s="1"/>
      <c r="X6160" s="1"/>
      <c r="AA6160" s="1"/>
      <c r="AD6160" s="1"/>
      <c r="AG6160" s="1"/>
      <c r="AJ6160" s="1"/>
      <c r="AM6160" s="1"/>
    </row>
    <row r="6161" spans="1:39" x14ac:dyDescent="0.3">
      <c r="A6161">
        <v>6160</v>
      </c>
      <c r="B6161" s="1">
        <v>26719</v>
      </c>
      <c r="C6161" s="1" t="s">
        <v>138</v>
      </c>
      <c r="D6161" s="1" t="s">
        <v>139</v>
      </c>
      <c r="E6161" s="1" t="s">
        <v>140</v>
      </c>
      <c r="F6161" s="1">
        <v>23875</v>
      </c>
      <c r="G6161" t="s">
        <v>79</v>
      </c>
      <c r="H6161" t="s">
        <v>73</v>
      </c>
      <c r="I6161" s="1">
        <v>17795</v>
      </c>
      <c r="J6161" t="s">
        <v>66</v>
      </c>
      <c r="K6161" t="s">
        <v>65</v>
      </c>
      <c r="L6161" s="1">
        <v>19383</v>
      </c>
      <c r="M6161" t="s">
        <v>67</v>
      </c>
      <c r="N6161" t="s">
        <v>65</v>
      </c>
      <c r="O6161" s="1"/>
      <c r="R6161" s="1"/>
      <c r="U6161" s="1"/>
      <c r="X6161" s="1"/>
      <c r="AA6161" s="1"/>
      <c r="AD6161" s="1"/>
      <c r="AG6161" s="1"/>
      <c r="AJ6161" s="1"/>
      <c r="AM6161" s="1"/>
    </row>
    <row r="6162" spans="1:39" x14ac:dyDescent="0.3">
      <c r="A6162">
        <v>6161</v>
      </c>
      <c r="B6162" s="1">
        <v>26207</v>
      </c>
      <c r="C6162" s="1" t="s">
        <v>138</v>
      </c>
      <c r="D6162" s="1" t="s">
        <v>142</v>
      </c>
      <c r="E6162" s="1" t="s">
        <v>146</v>
      </c>
      <c r="F6162" s="1">
        <v>16452</v>
      </c>
      <c r="G6162" t="s">
        <v>67</v>
      </c>
      <c r="H6162" t="s">
        <v>65</v>
      </c>
      <c r="I6162" s="1">
        <v>36640</v>
      </c>
      <c r="J6162" t="s">
        <v>77</v>
      </c>
      <c r="K6162" t="s">
        <v>65</v>
      </c>
      <c r="L6162" s="1">
        <v>30817</v>
      </c>
      <c r="M6162" t="s">
        <v>78</v>
      </c>
      <c r="N6162" t="s">
        <v>65</v>
      </c>
      <c r="O6162" s="1"/>
      <c r="R6162" s="1"/>
      <c r="U6162" s="1"/>
      <c r="X6162" s="1"/>
      <c r="AA6162" s="1"/>
      <c r="AD6162" s="1"/>
      <c r="AG6162" s="1"/>
      <c r="AJ6162" s="1"/>
      <c r="AM6162" s="1"/>
    </row>
    <row r="6163" spans="1:39" x14ac:dyDescent="0.3">
      <c r="A6163">
        <v>6162</v>
      </c>
      <c r="B6163" s="1">
        <v>26413</v>
      </c>
      <c r="C6163" s="1" t="s">
        <v>138</v>
      </c>
      <c r="D6163" s="1" t="s">
        <v>139</v>
      </c>
      <c r="E6163" s="1" t="s">
        <v>148</v>
      </c>
      <c r="F6163" s="1">
        <v>35071</v>
      </c>
      <c r="G6163" t="s">
        <v>74</v>
      </c>
      <c r="H6163" t="s">
        <v>65</v>
      </c>
      <c r="I6163" s="1">
        <v>24923</v>
      </c>
      <c r="J6163" t="s">
        <v>70</v>
      </c>
      <c r="K6163" t="s">
        <v>65</v>
      </c>
      <c r="L6163" s="1">
        <v>36907</v>
      </c>
      <c r="M6163" t="s">
        <v>76</v>
      </c>
      <c r="N6163" t="s">
        <v>65</v>
      </c>
      <c r="O6163" s="1"/>
      <c r="R6163" s="1"/>
      <c r="U6163" s="1"/>
      <c r="X6163" s="1"/>
      <c r="AA6163" s="1"/>
      <c r="AD6163" s="1"/>
      <c r="AG6163" s="1"/>
      <c r="AJ6163" s="1"/>
      <c r="AM6163" s="1"/>
    </row>
    <row r="6164" spans="1:39" x14ac:dyDescent="0.3">
      <c r="A6164">
        <v>6163</v>
      </c>
      <c r="B6164" s="1">
        <v>26278</v>
      </c>
      <c r="C6164" s="1" t="s">
        <v>138</v>
      </c>
      <c r="D6164" s="1" t="s">
        <v>104</v>
      </c>
      <c r="E6164" s="1" t="s">
        <v>148</v>
      </c>
      <c r="F6164" s="1">
        <v>36103</v>
      </c>
      <c r="G6164" t="s">
        <v>74</v>
      </c>
      <c r="H6164" t="s">
        <v>65</v>
      </c>
      <c r="I6164" s="1">
        <v>17731</v>
      </c>
      <c r="J6164" t="s">
        <v>75</v>
      </c>
      <c r="K6164" t="s">
        <v>65</v>
      </c>
      <c r="L6164" s="1">
        <v>35030</v>
      </c>
      <c r="M6164" t="s">
        <v>76</v>
      </c>
      <c r="N6164" t="s">
        <v>65</v>
      </c>
      <c r="O6164" s="1"/>
      <c r="R6164" s="1"/>
      <c r="U6164" s="1"/>
      <c r="X6164" s="1"/>
      <c r="AA6164" s="1"/>
      <c r="AD6164" s="1"/>
      <c r="AG6164" s="1"/>
      <c r="AJ6164" s="1"/>
      <c r="AM6164" s="1"/>
    </row>
    <row r="6165" spans="1:39" x14ac:dyDescent="0.3">
      <c r="A6165">
        <v>6164</v>
      </c>
      <c r="B6165" s="1">
        <v>24445</v>
      </c>
      <c r="C6165" s="1" t="s">
        <v>141</v>
      </c>
      <c r="D6165" s="1" t="s">
        <v>142</v>
      </c>
      <c r="E6165" s="1" t="s">
        <v>145</v>
      </c>
      <c r="F6165" s="1">
        <v>22066</v>
      </c>
      <c r="G6165" t="s">
        <v>64</v>
      </c>
      <c r="H6165" t="s">
        <v>65</v>
      </c>
      <c r="I6165" s="1">
        <v>31862</v>
      </c>
      <c r="J6165" t="s">
        <v>68</v>
      </c>
      <c r="K6165" t="s">
        <v>65</v>
      </c>
      <c r="L6165" s="1">
        <v>34521</v>
      </c>
      <c r="M6165" t="s">
        <v>68</v>
      </c>
      <c r="N6165" t="s">
        <v>65</v>
      </c>
      <c r="O6165" s="1"/>
      <c r="R6165" s="1"/>
      <c r="U6165" s="1"/>
      <c r="X6165" s="1"/>
      <c r="AA6165" s="1"/>
      <c r="AD6165" s="1"/>
      <c r="AG6165" s="1"/>
      <c r="AJ6165" s="1"/>
      <c r="AM6165" s="1"/>
    </row>
    <row r="6166" spans="1:39" x14ac:dyDescent="0.3">
      <c r="A6166">
        <v>6165</v>
      </c>
      <c r="B6166" s="1">
        <v>24712</v>
      </c>
      <c r="C6166" s="1" t="s">
        <v>141</v>
      </c>
      <c r="D6166" s="1" t="s">
        <v>142</v>
      </c>
      <c r="E6166" s="1" t="s">
        <v>143</v>
      </c>
      <c r="F6166" s="1">
        <v>19537</v>
      </c>
      <c r="G6166" t="s">
        <v>64</v>
      </c>
      <c r="H6166" t="s">
        <v>65</v>
      </c>
      <c r="I6166" s="1">
        <v>22108</v>
      </c>
      <c r="J6166" t="s">
        <v>64</v>
      </c>
      <c r="K6166" t="s">
        <v>65</v>
      </c>
      <c r="L6166" s="1">
        <v>18384</v>
      </c>
      <c r="M6166" t="s">
        <v>78</v>
      </c>
      <c r="N6166" t="s">
        <v>65</v>
      </c>
      <c r="O6166" s="1"/>
      <c r="R6166" s="1"/>
      <c r="U6166" s="1"/>
      <c r="X6166" s="1"/>
      <c r="AA6166" s="1"/>
      <c r="AD6166" s="1"/>
      <c r="AG6166" s="1"/>
      <c r="AJ6166" s="1"/>
      <c r="AM6166" s="1"/>
    </row>
    <row r="6167" spans="1:39" x14ac:dyDescent="0.3">
      <c r="A6167">
        <v>6166</v>
      </c>
      <c r="B6167" s="1">
        <v>27830</v>
      </c>
      <c r="C6167" s="1" t="s">
        <v>138</v>
      </c>
      <c r="D6167" s="1" t="s">
        <v>139</v>
      </c>
      <c r="E6167" s="1" t="s">
        <v>146</v>
      </c>
      <c r="F6167" s="1">
        <v>26225</v>
      </c>
      <c r="G6167" t="s">
        <v>64</v>
      </c>
      <c r="H6167" t="s">
        <v>65</v>
      </c>
      <c r="I6167" s="1">
        <v>18563</v>
      </c>
      <c r="J6167" t="s">
        <v>66</v>
      </c>
      <c r="K6167" t="s">
        <v>65</v>
      </c>
      <c r="L6167" s="1">
        <v>25554</v>
      </c>
      <c r="M6167" t="s">
        <v>78</v>
      </c>
      <c r="N6167" t="s">
        <v>65</v>
      </c>
      <c r="O6167" s="1"/>
      <c r="R6167" s="1"/>
      <c r="U6167" s="1"/>
      <c r="X6167" s="1"/>
      <c r="AA6167" s="1"/>
      <c r="AD6167" s="1"/>
      <c r="AG6167" s="1"/>
      <c r="AJ6167" s="1"/>
      <c r="AM6167" s="1"/>
    </row>
    <row r="6168" spans="1:39" x14ac:dyDescent="0.3">
      <c r="A6168">
        <v>6167</v>
      </c>
      <c r="B6168" s="1">
        <v>25778</v>
      </c>
      <c r="C6168" s="1" t="s">
        <v>138</v>
      </c>
      <c r="D6168" s="1" t="s">
        <v>142</v>
      </c>
      <c r="E6168" s="1" t="s">
        <v>146</v>
      </c>
      <c r="F6168" s="1">
        <v>18459</v>
      </c>
      <c r="G6168" t="s">
        <v>66</v>
      </c>
      <c r="H6168" t="s">
        <v>65</v>
      </c>
      <c r="I6168" s="1">
        <v>19264</v>
      </c>
      <c r="J6168" t="s">
        <v>67</v>
      </c>
      <c r="K6168" t="s">
        <v>65</v>
      </c>
      <c r="L6168" s="1">
        <v>26752</v>
      </c>
      <c r="M6168" t="s">
        <v>78</v>
      </c>
      <c r="N6168" t="s">
        <v>65</v>
      </c>
      <c r="O6168" s="1"/>
      <c r="R6168" s="1"/>
      <c r="U6168" s="1"/>
      <c r="X6168" s="1"/>
      <c r="AA6168" s="1"/>
      <c r="AD6168" s="1"/>
      <c r="AG6168" s="1"/>
      <c r="AJ6168" s="1"/>
      <c r="AM6168" s="1"/>
    </row>
    <row r="6169" spans="1:39" x14ac:dyDescent="0.3">
      <c r="A6169">
        <v>6168</v>
      </c>
      <c r="B6169" s="1">
        <v>27860</v>
      </c>
      <c r="C6169" s="1" t="s">
        <v>138</v>
      </c>
      <c r="D6169" s="1" t="s">
        <v>139</v>
      </c>
      <c r="E6169" s="1" t="s">
        <v>145</v>
      </c>
      <c r="F6169" s="1">
        <v>36946</v>
      </c>
      <c r="G6169" t="s">
        <v>76</v>
      </c>
      <c r="H6169" t="s">
        <v>65</v>
      </c>
      <c r="I6169" s="1">
        <v>16189</v>
      </c>
      <c r="J6169" t="s">
        <v>82</v>
      </c>
      <c r="K6169" t="s">
        <v>65</v>
      </c>
      <c r="L6169" s="1">
        <v>24590</v>
      </c>
      <c r="M6169" t="s">
        <v>82</v>
      </c>
      <c r="N6169" t="s">
        <v>65</v>
      </c>
      <c r="O6169" s="1"/>
      <c r="R6169" s="1"/>
      <c r="U6169" s="1"/>
      <c r="X6169" s="1"/>
      <c r="AA6169" s="1"/>
      <c r="AD6169" s="1"/>
      <c r="AG6169" s="1"/>
      <c r="AJ6169" s="1"/>
      <c r="AM6169" s="1"/>
    </row>
    <row r="6170" spans="1:39" x14ac:dyDescent="0.3">
      <c r="A6170">
        <v>6169</v>
      </c>
      <c r="B6170" s="1">
        <v>26529</v>
      </c>
      <c r="C6170" s="1" t="s">
        <v>138</v>
      </c>
      <c r="D6170" s="1" t="s">
        <v>139</v>
      </c>
      <c r="E6170" s="1" t="s">
        <v>151</v>
      </c>
      <c r="F6170" s="1">
        <v>40419</v>
      </c>
      <c r="G6170" t="s">
        <v>68</v>
      </c>
      <c r="H6170" t="s">
        <v>65</v>
      </c>
      <c r="I6170" s="1">
        <v>34775</v>
      </c>
      <c r="J6170" t="s">
        <v>76</v>
      </c>
      <c r="K6170" t="s">
        <v>65</v>
      </c>
      <c r="L6170" s="1">
        <v>36411</v>
      </c>
      <c r="M6170" t="s">
        <v>76</v>
      </c>
      <c r="N6170" t="s">
        <v>65</v>
      </c>
      <c r="O6170" s="1"/>
      <c r="R6170" s="1"/>
      <c r="U6170" s="1"/>
      <c r="X6170" s="1"/>
      <c r="AA6170" s="1"/>
      <c r="AD6170" s="1"/>
      <c r="AG6170" s="1"/>
      <c r="AJ6170" s="1"/>
      <c r="AM6170" s="1"/>
    </row>
    <row r="6171" spans="1:39" x14ac:dyDescent="0.3">
      <c r="A6171">
        <v>6170</v>
      </c>
      <c r="B6171" s="1">
        <v>26625</v>
      </c>
      <c r="C6171" s="1" t="s">
        <v>141</v>
      </c>
      <c r="D6171" s="1" t="s">
        <v>142</v>
      </c>
      <c r="E6171" s="1" t="s">
        <v>144</v>
      </c>
      <c r="F6171" s="1">
        <v>14710</v>
      </c>
      <c r="G6171" t="s">
        <v>66</v>
      </c>
      <c r="H6171" t="s">
        <v>65</v>
      </c>
      <c r="I6171" s="1">
        <v>24293</v>
      </c>
      <c r="J6171" t="s">
        <v>95</v>
      </c>
      <c r="K6171" t="s">
        <v>73</v>
      </c>
      <c r="L6171" s="1">
        <v>17540</v>
      </c>
      <c r="M6171" t="s">
        <v>82</v>
      </c>
      <c r="N6171" t="s">
        <v>65</v>
      </c>
      <c r="O6171" s="1"/>
      <c r="R6171" s="1"/>
      <c r="U6171" s="1"/>
      <c r="X6171" s="1"/>
      <c r="AA6171" s="1"/>
      <c r="AD6171" s="1"/>
      <c r="AG6171" s="1"/>
      <c r="AJ6171" s="1"/>
      <c r="AM6171" s="1"/>
    </row>
    <row r="6172" spans="1:39" x14ac:dyDescent="0.3">
      <c r="A6172">
        <v>6171</v>
      </c>
      <c r="B6172" s="1">
        <v>26939</v>
      </c>
      <c r="C6172" s="1" t="s">
        <v>141</v>
      </c>
      <c r="D6172" s="1" t="s">
        <v>142</v>
      </c>
      <c r="E6172" s="1" t="s">
        <v>153</v>
      </c>
      <c r="F6172" s="1">
        <v>25275</v>
      </c>
      <c r="G6172" t="s">
        <v>72</v>
      </c>
      <c r="H6172" t="s">
        <v>87</v>
      </c>
      <c r="I6172" s="1">
        <v>23043</v>
      </c>
      <c r="J6172" t="s">
        <v>75</v>
      </c>
      <c r="K6172" t="s">
        <v>87</v>
      </c>
      <c r="L6172" s="1">
        <v>35528</v>
      </c>
      <c r="M6172" t="s">
        <v>77</v>
      </c>
      <c r="N6172" t="s">
        <v>65</v>
      </c>
      <c r="O6172" s="1"/>
      <c r="R6172" s="1"/>
      <c r="U6172" s="1"/>
      <c r="X6172" s="1"/>
      <c r="AA6172" s="1"/>
      <c r="AD6172" s="1"/>
      <c r="AG6172" s="1"/>
      <c r="AJ6172" s="1"/>
      <c r="AM6172" s="1"/>
    </row>
    <row r="6173" spans="1:39" x14ac:dyDescent="0.3">
      <c r="A6173">
        <v>6172</v>
      </c>
      <c r="B6173" s="1">
        <v>28510</v>
      </c>
      <c r="C6173" s="1" t="s">
        <v>138</v>
      </c>
      <c r="D6173" s="1" t="s">
        <v>104</v>
      </c>
      <c r="E6173" s="1" t="s">
        <v>143</v>
      </c>
      <c r="F6173" s="1">
        <v>34726</v>
      </c>
      <c r="G6173" t="s">
        <v>74</v>
      </c>
      <c r="H6173" t="s">
        <v>65</v>
      </c>
      <c r="I6173" s="1">
        <v>18901</v>
      </c>
      <c r="J6173" t="s">
        <v>67</v>
      </c>
      <c r="K6173" t="s">
        <v>65</v>
      </c>
      <c r="L6173" s="1">
        <v>36454</v>
      </c>
      <c r="M6173" t="s">
        <v>76</v>
      </c>
      <c r="N6173" t="s">
        <v>65</v>
      </c>
      <c r="O6173" s="1"/>
      <c r="R6173" s="1"/>
      <c r="U6173" s="1"/>
      <c r="X6173" s="1"/>
      <c r="AA6173" s="1"/>
      <c r="AD6173" s="1"/>
      <c r="AG6173" s="1"/>
      <c r="AJ6173" s="1"/>
      <c r="AM6173" s="1"/>
    </row>
    <row r="6174" spans="1:39" x14ac:dyDescent="0.3">
      <c r="A6174">
        <v>6173</v>
      </c>
      <c r="B6174" s="1">
        <v>26098</v>
      </c>
      <c r="C6174" s="1" t="s">
        <v>138</v>
      </c>
      <c r="D6174" s="1" t="s">
        <v>104</v>
      </c>
      <c r="E6174" s="1" t="s">
        <v>145</v>
      </c>
      <c r="F6174" s="1">
        <v>34763</v>
      </c>
      <c r="G6174" t="s">
        <v>74</v>
      </c>
      <c r="H6174" t="s">
        <v>65</v>
      </c>
      <c r="I6174" s="1">
        <v>17200</v>
      </c>
      <c r="J6174" t="s">
        <v>75</v>
      </c>
      <c r="K6174" t="s">
        <v>80</v>
      </c>
      <c r="L6174" s="1">
        <v>36595</v>
      </c>
      <c r="M6174" t="s">
        <v>76</v>
      </c>
      <c r="N6174" t="s">
        <v>65</v>
      </c>
      <c r="O6174" s="1"/>
      <c r="R6174" s="1"/>
      <c r="U6174" s="1"/>
      <c r="X6174" s="1"/>
      <c r="AA6174" s="1"/>
      <c r="AD6174" s="1"/>
      <c r="AG6174" s="1"/>
      <c r="AJ6174" s="1"/>
      <c r="AM6174" s="1"/>
    </row>
    <row r="6175" spans="1:39" x14ac:dyDescent="0.3">
      <c r="A6175">
        <v>6174</v>
      </c>
      <c r="B6175" s="1">
        <v>26445</v>
      </c>
      <c r="C6175" s="1" t="s">
        <v>141</v>
      </c>
      <c r="D6175" s="1" t="s">
        <v>139</v>
      </c>
      <c r="E6175" s="1" t="s">
        <v>153</v>
      </c>
      <c r="F6175" s="1">
        <v>22534</v>
      </c>
      <c r="G6175" t="s">
        <v>64</v>
      </c>
      <c r="H6175" t="s">
        <v>65</v>
      </c>
      <c r="I6175" s="1">
        <v>24699</v>
      </c>
      <c r="J6175" t="s">
        <v>64</v>
      </c>
      <c r="K6175" t="s">
        <v>65</v>
      </c>
      <c r="L6175" s="1">
        <v>25451</v>
      </c>
      <c r="M6175" t="s">
        <v>64</v>
      </c>
      <c r="N6175" t="s">
        <v>65</v>
      </c>
      <c r="O6175" s="1"/>
      <c r="R6175" s="1"/>
      <c r="U6175" s="1"/>
      <c r="X6175" s="1"/>
      <c r="AA6175" s="1"/>
      <c r="AD6175" s="1"/>
      <c r="AG6175" s="1"/>
      <c r="AJ6175" s="1"/>
      <c r="AM6175" s="1"/>
    </row>
    <row r="6176" spans="1:39" x14ac:dyDescent="0.3">
      <c r="A6176">
        <v>6175</v>
      </c>
      <c r="B6176" s="1">
        <v>26617</v>
      </c>
      <c r="C6176" s="1" t="s">
        <v>138</v>
      </c>
      <c r="D6176" s="1" t="s">
        <v>139</v>
      </c>
      <c r="E6176" s="1" t="s">
        <v>152</v>
      </c>
      <c r="F6176" s="1">
        <v>22523</v>
      </c>
      <c r="G6176" t="s">
        <v>72</v>
      </c>
      <c r="H6176" t="s">
        <v>65</v>
      </c>
      <c r="I6176" s="1">
        <v>36040</v>
      </c>
      <c r="J6176" t="s">
        <v>74</v>
      </c>
      <c r="K6176" t="s">
        <v>65</v>
      </c>
      <c r="L6176" s="1">
        <v>22727</v>
      </c>
      <c r="M6176" t="s">
        <v>78</v>
      </c>
      <c r="N6176" t="s">
        <v>65</v>
      </c>
      <c r="O6176" s="1"/>
      <c r="R6176" s="1"/>
      <c r="U6176" s="1"/>
      <c r="X6176" s="1"/>
      <c r="AA6176" s="1"/>
      <c r="AD6176" s="1"/>
      <c r="AG6176" s="1"/>
      <c r="AJ6176" s="1"/>
      <c r="AM6176" s="1"/>
    </row>
    <row r="6177" spans="1:39" x14ac:dyDescent="0.3">
      <c r="A6177">
        <v>6176</v>
      </c>
      <c r="B6177" s="1">
        <v>26309</v>
      </c>
      <c r="C6177" s="1" t="s">
        <v>141</v>
      </c>
      <c r="D6177" s="1" t="s">
        <v>142</v>
      </c>
      <c r="E6177" s="1" t="s">
        <v>144</v>
      </c>
      <c r="F6177" s="1">
        <v>19103</v>
      </c>
      <c r="G6177" t="s">
        <v>67</v>
      </c>
      <c r="H6177" t="s">
        <v>65</v>
      </c>
      <c r="I6177" s="1">
        <v>30323</v>
      </c>
      <c r="J6177" t="s">
        <v>78</v>
      </c>
      <c r="K6177" t="s">
        <v>65</v>
      </c>
      <c r="L6177" s="1">
        <v>36916</v>
      </c>
      <c r="M6177" t="s">
        <v>76</v>
      </c>
      <c r="N6177" t="s">
        <v>65</v>
      </c>
      <c r="O6177" s="1"/>
      <c r="R6177" s="1"/>
      <c r="U6177" s="1"/>
      <c r="X6177" s="1"/>
      <c r="AA6177" s="1"/>
      <c r="AD6177" s="1"/>
      <c r="AG6177" s="1"/>
      <c r="AJ6177" s="1"/>
      <c r="AM6177" s="1"/>
    </row>
    <row r="6178" spans="1:39" x14ac:dyDescent="0.3">
      <c r="A6178">
        <v>6177</v>
      </c>
      <c r="B6178" s="1">
        <v>26679</v>
      </c>
      <c r="C6178" s="1" t="s">
        <v>138</v>
      </c>
      <c r="D6178" s="1" t="s">
        <v>142</v>
      </c>
      <c r="E6178" s="1" t="s">
        <v>145</v>
      </c>
      <c r="F6178" s="1">
        <v>38937</v>
      </c>
      <c r="G6178" t="s">
        <v>74</v>
      </c>
      <c r="H6178" t="s">
        <v>73</v>
      </c>
      <c r="I6178" s="1">
        <v>38937</v>
      </c>
      <c r="J6178" t="s">
        <v>76</v>
      </c>
      <c r="K6178" t="s">
        <v>73</v>
      </c>
      <c r="L6178" s="1">
        <v>35678</v>
      </c>
      <c r="M6178" t="s">
        <v>76</v>
      </c>
      <c r="N6178" t="s">
        <v>65</v>
      </c>
      <c r="O6178" s="1"/>
      <c r="R6178" s="1"/>
      <c r="U6178" s="1"/>
      <c r="X6178" s="1"/>
      <c r="AA6178" s="1"/>
      <c r="AD6178" s="1"/>
      <c r="AG6178" s="1"/>
      <c r="AJ6178" s="1"/>
      <c r="AM6178" s="1"/>
    </row>
    <row r="6179" spans="1:39" x14ac:dyDescent="0.3">
      <c r="A6179">
        <v>6178</v>
      </c>
      <c r="B6179" s="1">
        <v>26493</v>
      </c>
      <c r="C6179" s="1" t="s">
        <v>138</v>
      </c>
      <c r="D6179" s="1" t="s">
        <v>104</v>
      </c>
      <c r="E6179" s="1" t="s">
        <v>143</v>
      </c>
      <c r="F6179" s="1">
        <v>17698</v>
      </c>
      <c r="G6179" t="s">
        <v>67</v>
      </c>
      <c r="H6179" t="s">
        <v>65</v>
      </c>
      <c r="I6179" s="1">
        <v>17512</v>
      </c>
      <c r="J6179" t="s">
        <v>75</v>
      </c>
      <c r="K6179" t="s">
        <v>65</v>
      </c>
      <c r="L6179" s="1">
        <v>37495</v>
      </c>
      <c r="M6179" t="s">
        <v>76</v>
      </c>
      <c r="N6179" t="s">
        <v>65</v>
      </c>
      <c r="O6179" s="1"/>
      <c r="R6179" s="1"/>
      <c r="U6179" s="1"/>
      <c r="X6179" s="1"/>
      <c r="AA6179" s="1"/>
      <c r="AD6179" s="1"/>
      <c r="AG6179" s="1"/>
      <c r="AJ6179" s="1"/>
      <c r="AM6179" s="1"/>
    </row>
    <row r="6180" spans="1:39" x14ac:dyDescent="0.3">
      <c r="A6180">
        <v>6179</v>
      </c>
      <c r="B6180" s="1">
        <v>27747</v>
      </c>
      <c r="C6180" s="1" t="s">
        <v>138</v>
      </c>
      <c r="D6180" s="1" t="s">
        <v>142</v>
      </c>
      <c r="E6180" s="1" t="s">
        <v>145</v>
      </c>
      <c r="F6180" s="1">
        <v>33584</v>
      </c>
      <c r="G6180" t="s">
        <v>64</v>
      </c>
      <c r="H6180" t="s">
        <v>65</v>
      </c>
      <c r="I6180" s="1">
        <v>20297</v>
      </c>
      <c r="J6180" t="s">
        <v>66</v>
      </c>
      <c r="K6180" t="s">
        <v>65</v>
      </c>
      <c r="L6180" s="1">
        <v>20750</v>
      </c>
      <c r="M6180" t="s">
        <v>67</v>
      </c>
      <c r="N6180" t="s">
        <v>65</v>
      </c>
      <c r="O6180" s="1"/>
      <c r="R6180" s="1"/>
      <c r="U6180" s="1"/>
      <c r="X6180" s="1"/>
      <c r="AA6180" s="1"/>
      <c r="AD6180" s="1"/>
      <c r="AG6180" s="1"/>
      <c r="AJ6180" s="1"/>
      <c r="AM6180" s="1"/>
    </row>
    <row r="6181" spans="1:39" x14ac:dyDescent="0.3">
      <c r="A6181">
        <v>6180</v>
      </c>
      <c r="B6181" s="1">
        <v>28545</v>
      </c>
      <c r="C6181" s="1" t="s">
        <v>138</v>
      </c>
      <c r="D6181" s="1" t="s">
        <v>139</v>
      </c>
      <c r="E6181" s="1" t="s">
        <v>152</v>
      </c>
      <c r="F6181" s="1">
        <v>17400</v>
      </c>
      <c r="G6181" t="s">
        <v>84</v>
      </c>
      <c r="H6181" t="s">
        <v>87</v>
      </c>
      <c r="I6181" s="1">
        <v>43909</v>
      </c>
      <c r="J6181" t="s">
        <v>68</v>
      </c>
      <c r="K6181" t="s">
        <v>73</v>
      </c>
      <c r="L6181" s="1">
        <v>21684</v>
      </c>
      <c r="M6181" t="s">
        <v>82</v>
      </c>
      <c r="N6181" t="s">
        <v>65</v>
      </c>
      <c r="O6181" s="1"/>
      <c r="R6181" s="1"/>
      <c r="U6181" s="1"/>
      <c r="X6181" s="1"/>
      <c r="AA6181" s="1"/>
      <c r="AD6181" s="1"/>
      <c r="AG6181" s="1"/>
      <c r="AJ6181" s="1"/>
      <c r="AM6181" s="1"/>
    </row>
    <row r="6182" spans="1:39" x14ac:dyDescent="0.3">
      <c r="A6182">
        <v>6181</v>
      </c>
      <c r="B6182" s="1">
        <v>24816</v>
      </c>
      <c r="C6182" s="1" t="s">
        <v>141</v>
      </c>
      <c r="D6182" s="1" t="s">
        <v>142</v>
      </c>
      <c r="E6182" s="1" t="s">
        <v>152</v>
      </c>
      <c r="F6182" s="1">
        <v>35723</v>
      </c>
      <c r="G6182" t="s">
        <v>74</v>
      </c>
      <c r="H6182" t="s">
        <v>65</v>
      </c>
      <c r="I6182" s="1">
        <v>38458</v>
      </c>
      <c r="J6182" t="s">
        <v>77</v>
      </c>
      <c r="K6182" t="s">
        <v>65</v>
      </c>
      <c r="L6182" s="1">
        <v>33136</v>
      </c>
      <c r="M6182" t="s">
        <v>76</v>
      </c>
      <c r="N6182" t="s">
        <v>65</v>
      </c>
      <c r="O6182" s="1"/>
      <c r="R6182" s="1"/>
      <c r="U6182" s="1"/>
      <c r="X6182" s="1"/>
      <c r="AA6182" s="1"/>
      <c r="AD6182" s="1"/>
      <c r="AG6182" s="1"/>
      <c r="AJ6182" s="1"/>
      <c r="AM6182" s="1"/>
    </row>
    <row r="6183" spans="1:39" x14ac:dyDescent="0.3">
      <c r="A6183">
        <v>6182</v>
      </c>
      <c r="B6183" s="1">
        <v>27342</v>
      </c>
      <c r="C6183" s="1" t="s">
        <v>138</v>
      </c>
      <c r="D6183" s="1" t="s">
        <v>104</v>
      </c>
      <c r="E6183" s="1" t="s">
        <v>150</v>
      </c>
      <c r="F6183" s="1">
        <v>36689</v>
      </c>
      <c r="G6183" t="s">
        <v>74</v>
      </c>
      <c r="H6183" t="s">
        <v>65</v>
      </c>
      <c r="I6183" s="1">
        <v>18938</v>
      </c>
      <c r="J6183" t="s">
        <v>67</v>
      </c>
      <c r="K6183" t="s">
        <v>65</v>
      </c>
      <c r="L6183" s="1">
        <v>20788</v>
      </c>
      <c r="M6183" t="s">
        <v>82</v>
      </c>
      <c r="N6183" t="s">
        <v>65</v>
      </c>
      <c r="O6183" s="1"/>
      <c r="R6183" s="1"/>
      <c r="U6183" s="1"/>
      <c r="X6183" s="1"/>
      <c r="AA6183" s="1"/>
      <c r="AD6183" s="1"/>
      <c r="AG6183" s="1"/>
      <c r="AJ6183" s="1"/>
      <c r="AM6183" s="1"/>
    </row>
    <row r="6184" spans="1:39" x14ac:dyDescent="0.3">
      <c r="A6184">
        <v>6183</v>
      </c>
      <c r="B6184" s="1">
        <v>25324</v>
      </c>
      <c r="C6184" s="1" t="s">
        <v>141</v>
      </c>
      <c r="D6184" s="1" t="s">
        <v>142</v>
      </c>
      <c r="E6184" s="1" t="s">
        <v>153</v>
      </c>
      <c r="F6184" s="1">
        <v>28564</v>
      </c>
      <c r="G6184" t="s">
        <v>64</v>
      </c>
      <c r="H6184" t="s">
        <v>65</v>
      </c>
      <c r="I6184" s="1">
        <v>29415</v>
      </c>
      <c r="J6184" t="s">
        <v>74</v>
      </c>
      <c r="K6184" t="s">
        <v>65</v>
      </c>
      <c r="L6184" s="1">
        <v>16199</v>
      </c>
      <c r="M6184" t="s">
        <v>67</v>
      </c>
      <c r="N6184" t="s">
        <v>65</v>
      </c>
      <c r="O6184" s="1"/>
      <c r="R6184" s="1"/>
      <c r="U6184" s="1"/>
      <c r="X6184" s="1"/>
      <c r="AA6184" s="1"/>
      <c r="AD6184" s="1"/>
      <c r="AG6184" s="1"/>
      <c r="AJ6184" s="1"/>
      <c r="AM6184" s="1"/>
    </row>
    <row r="6185" spans="1:39" x14ac:dyDescent="0.3">
      <c r="A6185">
        <v>6184</v>
      </c>
      <c r="B6185" s="1">
        <v>28007</v>
      </c>
      <c r="C6185" s="1" t="s">
        <v>138</v>
      </c>
      <c r="D6185" s="1" t="s">
        <v>139</v>
      </c>
      <c r="E6185" s="1" t="s">
        <v>140</v>
      </c>
      <c r="F6185" s="1">
        <v>33486</v>
      </c>
      <c r="G6185" t="s">
        <v>64</v>
      </c>
      <c r="H6185" t="s">
        <v>65</v>
      </c>
      <c r="I6185" s="1">
        <v>19908</v>
      </c>
      <c r="J6185" t="s">
        <v>67</v>
      </c>
      <c r="K6185" t="s">
        <v>65</v>
      </c>
      <c r="L6185" s="1">
        <v>18000</v>
      </c>
      <c r="M6185" t="s">
        <v>82</v>
      </c>
      <c r="N6185" t="s">
        <v>65</v>
      </c>
      <c r="O6185" s="1"/>
      <c r="R6185" s="1"/>
      <c r="U6185" s="1"/>
      <c r="X6185" s="1"/>
      <c r="AA6185" s="1"/>
      <c r="AD6185" s="1"/>
      <c r="AG6185" s="1"/>
      <c r="AJ6185" s="1"/>
      <c r="AM6185" s="1"/>
    </row>
    <row r="6186" spans="1:39" x14ac:dyDescent="0.3">
      <c r="A6186">
        <v>6185</v>
      </c>
      <c r="B6186" s="1">
        <v>28707</v>
      </c>
      <c r="C6186" s="1" t="s">
        <v>138</v>
      </c>
      <c r="D6186" s="1" t="s">
        <v>104</v>
      </c>
      <c r="E6186" s="1" t="s">
        <v>140</v>
      </c>
      <c r="F6186" s="1">
        <v>26619</v>
      </c>
      <c r="G6186" t="s">
        <v>64</v>
      </c>
      <c r="H6186" t="s">
        <v>65</v>
      </c>
      <c r="I6186" s="1">
        <v>19018</v>
      </c>
      <c r="J6186" t="s">
        <v>67</v>
      </c>
      <c r="K6186" t="s">
        <v>65</v>
      </c>
      <c r="L6186" s="1">
        <v>24982</v>
      </c>
      <c r="M6186" t="s">
        <v>78</v>
      </c>
      <c r="N6186" t="s">
        <v>65</v>
      </c>
      <c r="O6186" s="1"/>
      <c r="R6186" s="1"/>
      <c r="U6186" s="1"/>
      <c r="X6186" s="1"/>
      <c r="AA6186" s="1"/>
      <c r="AD6186" s="1"/>
      <c r="AG6186" s="1"/>
      <c r="AJ6186" s="1"/>
      <c r="AM6186" s="1"/>
    </row>
    <row r="6187" spans="1:39" x14ac:dyDescent="0.3">
      <c r="A6187">
        <v>6186</v>
      </c>
      <c r="B6187" s="1">
        <v>26583</v>
      </c>
      <c r="C6187" s="1" t="s">
        <v>138</v>
      </c>
      <c r="D6187" s="1" t="s">
        <v>142</v>
      </c>
      <c r="E6187" s="1" t="s">
        <v>145</v>
      </c>
      <c r="F6187" s="1">
        <v>34742</v>
      </c>
      <c r="G6187" t="s">
        <v>74</v>
      </c>
      <c r="H6187" t="s">
        <v>65</v>
      </c>
      <c r="I6187" s="1">
        <v>15413</v>
      </c>
      <c r="J6187" t="s">
        <v>66</v>
      </c>
      <c r="K6187" t="s">
        <v>65</v>
      </c>
      <c r="L6187" s="1">
        <v>34808</v>
      </c>
      <c r="M6187" t="s">
        <v>76</v>
      </c>
      <c r="N6187" t="s">
        <v>65</v>
      </c>
      <c r="O6187" s="1"/>
      <c r="R6187" s="1"/>
      <c r="U6187" s="1"/>
      <c r="X6187" s="1"/>
      <c r="AA6187" s="1"/>
      <c r="AD6187" s="1"/>
      <c r="AG6187" s="1"/>
      <c r="AJ6187" s="1"/>
      <c r="AM6187" s="1"/>
    </row>
    <row r="6188" spans="1:39" x14ac:dyDescent="0.3">
      <c r="A6188">
        <v>6187</v>
      </c>
      <c r="B6188" s="1">
        <v>26528</v>
      </c>
      <c r="C6188" s="1" t="s">
        <v>138</v>
      </c>
      <c r="D6188" s="1" t="s">
        <v>142</v>
      </c>
      <c r="E6188" s="1" t="s">
        <v>143</v>
      </c>
      <c r="F6188" s="1">
        <v>16466</v>
      </c>
      <c r="G6188" t="s">
        <v>66</v>
      </c>
      <c r="H6188" t="s">
        <v>65</v>
      </c>
      <c r="I6188" s="1">
        <v>17482</v>
      </c>
      <c r="J6188" t="s">
        <v>67</v>
      </c>
      <c r="K6188" t="s">
        <v>65</v>
      </c>
      <c r="L6188" s="1">
        <v>36102</v>
      </c>
      <c r="M6188" t="s">
        <v>76</v>
      </c>
      <c r="N6188" t="s">
        <v>65</v>
      </c>
      <c r="O6188" s="1"/>
      <c r="R6188" s="1"/>
      <c r="U6188" s="1"/>
      <c r="X6188" s="1"/>
      <c r="AA6188" s="1"/>
      <c r="AD6188" s="1"/>
      <c r="AG6188" s="1"/>
      <c r="AJ6188" s="1"/>
      <c r="AM6188" s="1"/>
    </row>
    <row r="6189" spans="1:39" x14ac:dyDescent="0.3">
      <c r="A6189">
        <v>6188</v>
      </c>
      <c r="B6189" s="1">
        <v>27137</v>
      </c>
      <c r="C6189" s="1" t="s">
        <v>138</v>
      </c>
      <c r="D6189" s="1" t="s">
        <v>139</v>
      </c>
      <c r="E6189" s="1" t="s">
        <v>140</v>
      </c>
      <c r="F6189" s="1">
        <v>18071</v>
      </c>
      <c r="G6189" t="s">
        <v>79</v>
      </c>
      <c r="H6189" t="s">
        <v>65</v>
      </c>
      <c r="I6189" s="1">
        <v>19018</v>
      </c>
      <c r="J6189" t="s">
        <v>67</v>
      </c>
      <c r="K6189" t="s">
        <v>65</v>
      </c>
      <c r="L6189" s="1">
        <v>16706</v>
      </c>
      <c r="M6189" t="s">
        <v>75</v>
      </c>
      <c r="N6189" t="s">
        <v>65</v>
      </c>
      <c r="O6189" s="1"/>
      <c r="R6189" s="1"/>
      <c r="U6189" s="1"/>
      <c r="X6189" s="1"/>
      <c r="AA6189" s="1"/>
      <c r="AD6189" s="1"/>
      <c r="AG6189" s="1"/>
      <c r="AJ6189" s="1"/>
      <c r="AM6189" s="1"/>
    </row>
    <row r="6190" spans="1:39" x14ac:dyDescent="0.3">
      <c r="A6190">
        <v>6189</v>
      </c>
      <c r="B6190" s="1">
        <v>28096</v>
      </c>
      <c r="C6190" s="1" t="s">
        <v>138</v>
      </c>
      <c r="D6190" s="1" t="s">
        <v>142</v>
      </c>
      <c r="E6190" s="1" t="s">
        <v>140</v>
      </c>
      <c r="F6190" s="1">
        <v>16903</v>
      </c>
      <c r="G6190" t="s">
        <v>88</v>
      </c>
      <c r="H6190" t="s">
        <v>65</v>
      </c>
      <c r="I6190" s="1">
        <v>22789</v>
      </c>
      <c r="J6190" t="s">
        <v>67</v>
      </c>
      <c r="K6190" t="s">
        <v>65</v>
      </c>
      <c r="L6190" s="1">
        <v>20456</v>
      </c>
      <c r="M6190" t="s">
        <v>93</v>
      </c>
      <c r="N6190" t="s">
        <v>65</v>
      </c>
      <c r="O6190" s="1"/>
      <c r="R6190" s="1"/>
      <c r="U6190" s="1"/>
      <c r="X6190" s="1"/>
      <c r="AA6190" s="1"/>
      <c r="AD6190" s="1"/>
      <c r="AG6190" s="1"/>
      <c r="AJ6190" s="1"/>
      <c r="AM6190" s="1"/>
    </row>
    <row r="6191" spans="1:39" x14ac:dyDescent="0.3">
      <c r="A6191">
        <v>6190</v>
      </c>
      <c r="B6191" s="1">
        <v>28041</v>
      </c>
      <c r="C6191" s="1" t="s">
        <v>138</v>
      </c>
      <c r="D6191" s="1" t="s">
        <v>142</v>
      </c>
      <c r="E6191" s="1" t="s">
        <v>145</v>
      </c>
      <c r="F6191" s="1">
        <v>21576</v>
      </c>
      <c r="G6191" t="s">
        <v>79</v>
      </c>
      <c r="H6191" t="s">
        <v>65</v>
      </c>
      <c r="I6191" s="1">
        <v>29018</v>
      </c>
      <c r="J6191" t="s">
        <v>64</v>
      </c>
      <c r="K6191" t="s">
        <v>65</v>
      </c>
      <c r="L6191" s="1">
        <v>37928</v>
      </c>
      <c r="M6191" t="s">
        <v>74</v>
      </c>
      <c r="N6191" t="s">
        <v>65</v>
      </c>
      <c r="O6191" s="1"/>
      <c r="R6191" s="1"/>
      <c r="U6191" s="1"/>
      <c r="X6191" s="1"/>
      <c r="AA6191" s="1"/>
      <c r="AD6191" s="1"/>
      <c r="AG6191" s="1"/>
      <c r="AJ6191" s="1"/>
      <c r="AM6191" s="1"/>
    </row>
    <row r="6192" spans="1:39" x14ac:dyDescent="0.3">
      <c r="A6192">
        <v>6191</v>
      </c>
      <c r="B6192" s="1">
        <v>27816</v>
      </c>
      <c r="C6192" s="1" t="s">
        <v>141</v>
      </c>
      <c r="D6192" s="1" t="s">
        <v>147</v>
      </c>
      <c r="E6192" s="1" t="s">
        <v>146</v>
      </c>
      <c r="F6192" s="1">
        <v>20042</v>
      </c>
      <c r="G6192" t="s">
        <v>84</v>
      </c>
      <c r="H6192" t="s">
        <v>65</v>
      </c>
      <c r="I6192" s="1">
        <v>20125</v>
      </c>
      <c r="J6192" t="s">
        <v>67</v>
      </c>
      <c r="K6192" t="s">
        <v>65</v>
      </c>
      <c r="L6192" s="1">
        <v>22040</v>
      </c>
      <c r="M6192" t="s">
        <v>75</v>
      </c>
      <c r="N6192" t="s">
        <v>65</v>
      </c>
      <c r="O6192" s="1"/>
      <c r="R6192" s="1"/>
      <c r="U6192" s="1"/>
      <c r="X6192" s="1"/>
      <c r="AA6192" s="1"/>
      <c r="AD6192" s="1"/>
      <c r="AG6192" s="1"/>
      <c r="AJ6192" s="1"/>
      <c r="AM6192" s="1"/>
    </row>
    <row r="6193" spans="1:39" x14ac:dyDescent="0.3">
      <c r="A6193">
        <v>6192</v>
      </c>
      <c r="B6193" s="1">
        <v>25152</v>
      </c>
      <c r="C6193" s="1" t="s">
        <v>141</v>
      </c>
      <c r="D6193" s="1" t="s">
        <v>142</v>
      </c>
      <c r="E6193" s="1" t="s">
        <v>153</v>
      </c>
      <c r="F6193" s="1">
        <v>21838</v>
      </c>
      <c r="G6193" t="s">
        <v>79</v>
      </c>
      <c r="H6193" t="s">
        <v>65</v>
      </c>
      <c r="I6193" s="1">
        <v>22169</v>
      </c>
      <c r="J6193" t="s">
        <v>82</v>
      </c>
      <c r="K6193" t="s">
        <v>65</v>
      </c>
      <c r="L6193" s="1">
        <v>26683</v>
      </c>
      <c r="M6193" t="s">
        <v>81</v>
      </c>
      <c r="N6193" t="s">
        <v>65</v>
      </c>
      <c r="O6193" s="1"/>
      <c r="R6193" s="1"/>
      <c r="U6193" s="1"/>
      <c r="X6193" s="1"/>
      <c r="AA6193" s="1"/>
      <c r="AD6193" s="1"/>
      <c r="AG6193" s="1"/>
      <c r="AJ6193" s="1"/>
      <c r="AM6193" s="1"/>
    </row>
    <row r="6194" spans="1:39" x14ac:dyDescent="0.3">
      <c r="A6194">
        <v>6193</v>
      </c>
      <c r="B6194" s="1">
        <v>26968</v>
      </c>
      <c r="C6194" s="1" t="s">
        <v>138</v>
      </c>
      <c r="D6194" s="1" t="s">
        <v>104</v>
      </c>
      <c r="E6194" s="1" t="s">
        <v>140</v>
      </c>
      <c r="F6194" s="1">
        <v>16305</v>
      </c>
      <c r="G6194" t="s">
        <v>84</v>
      </c>
      <c r="H6194" t="s">
        <v>80</v>
      </c>
      <c r="I6194" s="1">
        <v>17260</v>
      </c>
      <c r="J6194" t="s">
        <v>75</v>
      </c>
      <c r="K6194" t="s">
        <v>80</v>
      </c>
      <c r="L6194" s="1">
        <v>37004</v>
      </c>
      <c r="M6194" t="s">
        <v>76</v>
      </c>
      <c r="N6194" t="s">
        <v>65</v>
      </c>
      <c r="O6194" s="1"/>
      <c r="R6194" s="1"/>
      <c r="U6194" s="1"/>
      <c r="X6194" s="1"/>
      <c r="AA6194" s="1"/>
      <c r="AD6194" s="1"/>
      <c r="AG6194" s="1"/>
      <c r="AJ6194" s="1"/>
      <c r="AM6194" s="1"/>
    </row>
    <row r="6195" spans="1:39" x14ac:dyDescent="0.3">
      <c r="A6195">
        <v>6194</v>
      </c>
      <c r="B6195" s="1">
        <v>27467</v>
      </c>
      <c r="C6195" s="1" t="s">
        <v>138</v>
      </c>
      <c r="D6195" s="1" t="s">
        <v>142</v>
      </c>
      <c r="E6195" s="1" t="s">
        <v>151</v>
      </c>
      <c r="F6195" s="1">
        <v>28918</v>
      </c>
      <c r="G6195" t="s">
        <v>64</v>
      </c>
      <c r="H6195" t="s">
        <v>65</v>
      </c>
      <c r="I6195" s="1">
        <v>18428</v>
      </c>
      <c r="J6195" t="s">
        <v>67</v>
      </c>
      <c r="K6195" t="s">
        <v>65</v>
      </c>
      <c r="L6195" s="1">
        <v>33408</v>
      </c>
      <c r="M6195" t="s">
        <v>78</v>
      </c>
      <c r="N6195" t="s">
        <v>65</v>
      </c>
      <c r="O6195" s="1"/>
      <c r="R6195" s="1"/>
      <c r="U6195" s="1"/>
      <c r="X6195" s="1"/>
      <c r="AA6195" s="1"/>
      <c r="AD6195" s="1"/>
      <c r="AG6195" s="1"/>
      <c r="AJ6195" s="1"/>
      <c r="AM6195" s="1"/>
    </row>
    <row r="6196" spans="1:39" x14ac:dyDescent="0.3">
      <c r="A6196">
        <v>6195</v>
      </c>
      <c r="B6196" s="1">
        <v>27652</v>
      </c>
      <c r="C6196" s="1" t="s">
        <v>138</v>
      </c>
      <c r="D6196" s="1" t="s">
        <v>139</v>
      </c>
      <c r="E6196" s="1" t="s">
        <v>143</v>
      </c>
      <c r="F6196" s="1">
        <v>37415</v>
      </c>
      <c r="G6196" t="s">
        <v>74</v>
      </c>
      <c r="H6196" t="s">
        <v>65</v>
      </c>
      <c r="I6196" s="1">
        <v>35288</v>
      </c>
      <c r="J6196" t="s">
        <v>74</v>
      </c>
      <c r="K6196" t="s">
        <v>65</v>
      </c>
      <c r="L6196" s="1">
        <v>42401</v>
      </c>
      <c r="M6196" t="s">
        <v>86</v>
      </c>
      <c r="N6196" t="s">
        <v>65</v>
      </c>
      <c r="O6196" s="1"/>
      <c r="R6196" s="1"/>
      <c r="U6196" s="1"/>
      <c r="X6196" s="1"/>
      <c r="AA6196" s="1"/>
      <c r="AD6196" s="1"/>
      <c r="AG6196" s="1"/>
      <c r="AJ6196" s="1"/>
      <c r="AM6196" s="1"/>
    </row>
    <row r="6197" spans="1:39" x14ac:dyDescent="0.3">
      <c r="A6197">
        <v>6196</v>
      </c>
      <c r="B6197" s="1">
        <v>27941</v>
      </c>
      <c r="C6197" s="1" t="s">
        <v>138</v>
      </c>
      <c r="D6197" s="1" t="s">
        <v>139</v>
      </c>
      <c r="E6197" s="1" t="s">
        <v>146</v>
      </c>
      <c r="F6197" s="1">
        <v>16965</v>
      </c>
      <c r="G6197" t="s">
        <v>67</v>
      </c>
      <c r="H6197" t="s">
        <v>73</v>
      </c>
      <c r="I6197" s="1">
        <v>33983</v>
      </c>
      <c r="J6197" t="s">
        <v>68</v>
      </c>
      <c r="K6197" t="s">
        <v>65</v>
      </c>
      <c r="L6197" s="1">
        <v>23116</v>
      </c>
      <c r="M6197" t="s">
        <v>82</v>
      </c>
      <c r="N6197" t="s">
        <v>65</v>
      </c>
      <c r="O6197" s="1"/>
      <c r="R6197" s="1"/>
      <c r="U6197" s="1"/>
      <c r="X6197" s="1"/>
      <c r="AA6197" s="1"/>
      <c r="AD6197" s="1"/>
      <c r="AG6197" s="1"/>
      <c r="AJ6197" s="1"/>
      <c r="AM6197" s="1"/>
    </row>
    <row r="6198" spans="1:39" x14ac:dyDescent="0.3">
      <c r="A6198">
        <v>6197</v>
      </c>
      <c r="B6198" s="1">
        <v>25452</v>
      </c>
      <c r="C6198" s="1" t="s">
        <v>141</v>
      </c>
      <c r="D6198" s="1" t="s">
        <v>142</v>
      </c>
      <c r="E6198" s="1" t="s">
        <v>152</v>
      </c>
      <c r="F6198" s="1">
        <v>15975</v>
      </c>
      <c r="G6198" t="s">
        <v>67</v>
      </c>
      <c r="H6198" t="s">
        <v>65</v>
      </c>
      <c r="I6198" s="1">
        <v>24808</v>
      </c>
      <c r="J6198" t="s">
        <v>78</v>
      </c>
      <c r="K6198" t="s">
        <v>65</v>
      </c>
      <c r="L6198" s="1">
        <v>26379</v>
      </c>
      <c r="M6198" t="s">
        <v>78</v>
      </c>
      <c r="N6198" t="s">
        <v>65</v>
      </c>
      <c r="O6198" s="1"/>
      <c r="R6198" s="1"/>
      <c r="U6198" s="1"/>
      <c r="X6198" s="1"/>
      <c r="AA6198" s="1"/>
      <c r="AD6198" s="1"/>
      <c r="AG6198" s="1"/>
      <c r="AJ6198" s="1"/>
      <c r="AM6198" s="1"/>
    </row>
    <row r="6199" spans="1:39" x14ac:dyDescent="0.3">
      <c r="A6199">
        <v>6198</v>
      </c>
      <c r="B6199" s="1">
        <v>26502</v>
      </c>
      <c r="C6199" s="1" t="s">
        <v>138</v>
      </c>
      <c r="D6199" s="1" t="s">
        <v>142</v>
      </c>
      <c r="E6199" s="1" t="s">
        <v>145</v>
      </c>
      <c r="F6199" s="1">
        <v>37022</v>
      </c>
      <c r="G6199" t="s">
        <v>74</v>
      </c>
      <c r="H6199" t="s">
        <v>65</v>
      </c>
      <c r="I6199" s="1">
        <v>34572</v>
      </c>
      <c r="J6199" t="s">
        <v>74</v>
      </c>
      <c r="K6199" t="s">
        <v>65</v>
      </c>
      <c r="L6199" s="1">
        <v>15709</v>
      </c>
      <c r="M6199" t="s">
        <v>67</v>
      </c>
      <c r="N6199" t="s">
        <v>65</v>
      </c>
      <c r="O6199" s="1"/>
      <c r="R6199" s="1"/>
      <c r="U6199" s="1"/>
      <c r="X6199" s="1"/>
      <c r="AA6199" s="1"/>
      <c r="AD6199" s="1"/>
      <c r="AG6199" s="1"/>
      <c r="AJ6199" s="1"/>
      <c r="AM6199" s="1"/>
    </row>
    <row r="6200" spans="1:39" x14ac:dyDescent="0.3">
      <c r="A6200">
        <v>6199</v>
      </c>
      <c r="B6200" s="1">
        <v>26859</v>
      </c>
      <c r="C6200" s="1" t="s">
        <v>141</v>
      </c>
      <c r="D6200" s="1" t="s">
        <v>142</v>
      </c>
      <c r="E6200" s="1" t="s">
        <v>146</v>
      </c>
      <c r="F6200" s="1">
        <v>20243</v>
      </c>
      <c r="G6200" t="s">
        <v>64</v>
      </c>
      <c r="H6200" t="s">
        <v>65</v>
      </c>
      <c r="I6200" s="1">
        <v>21765</v>
      </c>
      <c r="J6200" t="s">
        <v>78</v>
      </c>
      <c r="K6200" t="s">
        <v>65</v>
      </c>
      <c r="L6200" s="1">
        <v>28929</v>
      </c>
      <c r="M6200" t="s">
        <v>78</v>
      </c>
      <c r="N6200" t="s">
        <v>65</v>
      </c>
      <c r="O6200" s="1"/>
      <c r="R6200" s="1"/>
      <c r="U6200" s="1"/>
      <c r="X6200" s="1"/>
      <c r="AA6200" s="1"/>
      <c r="AD6200" s="1"/>
      <c r="AG6200" s="1"/>
      <c r="AJ6200" s="1"/>
      <c r="AM6200" s="1"/>
    </row>
    <row r="6201" spans="1:39" x14ac:dyDescent="0.3">
      <c r="A6201">
        <v>6200</v>
      </c>
      <c r="B6201" s="1">
        <v>28173</v>
      </c>
      <c r="C6201" s="1" t="s">
        <v>138</v>
      </c>
      <c r="D6201" s="1" t="s">
        <v>104</v>
      </c>
      <c r="E6201" s="1" t="s">
        <v>145</v>
      </c>
      <c r="F6201" s="1">
        <v>19141</v>
      </c>
      <c r="G6201" t="s">
        <v>67</v>
      </c>
      <c r="H6201" t="s">
        <v>73</v>
      </c>
      <c r="I6201" s="1">
        <v>26559</v>
      </c>
      <c r="J6201" t="s">
        <v>78</v>
      </c>
      <c r="K6201" t="s">
        <v>73</v>
      </c>
      <c r="L6201" s="1">
        <v>36168</v>
      </c>
      <c r="M6201" t="s">
        <v>76</v>
      </c>
      <c r="N6201" t="s">
        <v>65</v>
      </c>
      <c r="O6201" s="1"/>
      <c r="R6201" s="1"/>
      <c r="U6201" s="1"/>
      <c r="X6201" s="1"/>
      <c r="AA6201" s="1"/>
      <c r="AD6201" s="1"/>
      <c r="AG6201" s="1"/>
      <c r="AJ6201" s="1"/>
      <c r="AM6201" s="1"/>
    </row>
    <row r="6202" spans="1:39" x14ac:dyDescent="0.3">
      <c r="A6202">
        <v>6201</v>
      </c>
      <c r="B6202" s="1">
        <v>27636</v>
      </c>
      <c r="C6202" s="1" t="s">
        <v>138</v>
      </c>
      <c r="D6202" s="1" t="s">
        <v>142</v>
      </c>
      <c r="E6202" s="1" t="s">
        <v>144</v>
      </c>
      <c r="F6202" s="1">
        <v>20979</v>
      </c>
      <c r="G6202" t="s">
        <v>79</v>
      </c>
      <c r="H6202" t="s">
        <v>87</v>
      </c>
      <c r="I6202" s="1">
        <v>21636</v>
      </c>
      <c r="J6202" t="s">
        <v>79</v>
      </c>
      <c r="K6202" t="s">
        <v>65</v>
      </c>
      <c r="L6202" s="1">
        <v>17055</v>
      </c>
      <c r="M6202" t="s">
        <v>67</v>
      </c>
      <c r="N6202" t="s">
        <v>65</v>
      </c>
      <c r="O6202" s="1"/>
      <c r="R6202" s="1"/>
      <c r="U6202" s="1"/>
      <c r="X6202" s="1"/>
      <c r="AA6202" s="1"/>
      <c r="AD6202" s="1"/>
      <c r="AG6202" s="1"/>
      <c r="AJ6202" s="1"/>
      <c r="AM6202" s="1"/>
    </row>
    <row r="6203" spans="1:39" x14ac:dyDescent="0.3">
      <c r="A6203">
        <v>6202</v>
      </c>
      <c r="B6203" s="1">
        <v>28662</v>
      </c>
      <c r="C6203" s="1" t="s">
        <v>138</v>
      </c>
      <c r="D6203" s="1" t="s">
        <v>139</v>
      </c>
      <c r="E6203" s="1" t="s">
        <v>140</v>
      </c>
      <c r="F6203" s="1">
        <v>29958</v>
      </c>
      <c r="G6203" t="s">
        <v>64</v>
      </c>
      <c r="H6203" t="s">
        <v>65</v>
      </c>
      <c r="I6203" s="1">
        <v>32207</v>
      </c>
      <c r="J6203" t="s">
        <v>64</v>
      </c>
      <c r="K6203" t="s">
        <v>65</v>
      </c>
      <c r="L6203" s="1">
        <v>33633</v>
      </c>
      <c r="M6203" t="s">
        <v>64</v>
      </c>
      <c r="N6203" t="s">
        <v>65</v>
      </c>
      <c r="O6203" s="1"/>
      <c r="R6203" s="1"/>
      <c r="U6203" s="1"/>
      <c r="X6203" s="1"/>
      <c r="AA6203" s="1"/>
      <c r="AD6203" s="1"/>
      <c r="AG6203" s="1"/>
      <c r="AJ6203" s="1"/>
      <c r="AM6203" s="1"/>
    </row>
    <row r="6204" spans="1:39" x14ac:dyDescent="0.3">
      <c r="A6204">
        <v>6203</v>
      </c>
      <c r="B6204" s="1">
        <v>28333</v>
      </c>
      <c r="C6204" s="1" t="s">
        <v>138</v>
      </c>
      <c r="D6204" s="1" t="s">
        <v>139</v>
      </c>
      <c r="E6204" s="1" t="s">
        <v>148</v>
      </c>
      <c r="F6204" s="1">
        <v>25840</v>
      </c>
      <c r="G6204" t="s">
        <v>94</v>
      </c>
      <c r="H6204" t="s">
        <v>69</v>
      </c>
      <c r="I6204" s="1">
        <v>21817</v>
      </c>
      <c r="J6204" t="s">
        <v>67</v>
      </c>
      <c r="K6204" t="s">
        <v>65</v>
      </c>
      <c r="L6204" s="1">
        <v>35511</v>
      </c>
      <c r="M6204" t="s">
        <v>76</v>
      </c>
      <c r="N6204" t="s">
        <v>65</v>
      </c>
      <c r="O6204" s="1"/>
      <c r="R6204" s="1"/>
      <c r="U6204" s="1"/>
      <c r="X6204" s="1"/>
      <c r="AA6204" s="1"/>
      <c r="AD6204" s="1"/>
      <c r="AG6204" s="1"/>
      <c r="AJ6204" s="1"/>
      <c r="AM6204" s="1"/>
    </row>
    <row r="6205" spans="1:39" x14ac:dyDescent="0.3">
      <c r="A6205">
        <v>6204</v>
      </c>
      <c r="B6205" s="1">
        <v>26051</v>
      </c>
      <c r="C6205" s="1" t="s">
        <v>138</v>
      </c>
      <c r="D6205" s="1" t="s">
        <v>147</v>
      </c>
      <c r="E6205" s="1" t="s">
        <v>146</v>
      </c>
      <c r="F6205" s="1">
        <v>18983</v>
      </c>
      <c r="G6205" t="s">
        <v>67</v>
      </c>
      <c r="H6205" t="s">
        <v>65</v>
      </c>
      <c r="I6205" s="1">
        <v>36593</v>
      </c>
      <c r="J6205" t="s">
        <v>76</v>
      </c>
      <c r="K6205" t="s">
        <v>65</v>
      </c>
      <c r="L6205" s="1">
        <v>36101</v>
      </c>
      <c r="M6205" t="s">
        <v>76</v>
      </c>
      <c r="N6205" t="s">
        <v>65</v>
      </c>
      <c r="O6205" s="1"/>
      <c r="R6205" s="1"/>
      <c r="U6205" s="1"/>
      <c r="X6205" s="1"/>
      <c r="AA6205" s="1"/>
      <c r="AD6205" s="1"/>
      <c r="AG6205" s="1"/>
      <c r="AJ6205" s="1"/>
      <c r="AM6205" s="1"/>
    </row>
    <row r="6206" spans="1:39" x14ac:dyDescent="0.3">
      <c r="A6206">
        <v>6205</v>
      </c>
      <c r="B6206" s="1">
        <v>27823</v>
      </c>
      <c r="C6206" s="1" t="s">
        <v>141</v>
      </c>
      <c r="D6206" s="1" t="s">
        <v>147</v>
      </c>
      <c r="E6206" s="1" t="s">
        <v>143</v>
      </c>
      <c r="F6206" s="1">
        <v>19826</v>
      </c>
      <c r="G6206" t="s">
        <v>84</v>
      </c>
      <c r="H6206" t="s">
        <v>65</v>
      </c>
      <c r="I6206" s="1">
        <v>18266</v>
      </c>
      <c r="J6206" t="s">
        <v>67</v>
      </c>
      <c r="K6206" t="s">
        <v>65</v>
      </c>
      <c r="L6206" s="1">
        <v>21092</v>
      </c>
      <c r="M6206" t="s">
        <v>75</v>
      </c>
      <c r="N6206" t="s">
        <v>65</v>
      </c>
      <c r="O6206" s="1"/>
      <c r="R6206" s="1"/>
      <c r="U6206" s="1"/>
      <c r="X6206" s="1"/>
      <c r="AA6206" s="1"/>
      <c r="AD6206" s="1"/>
      <c r="AG6206" s="1"/>
      <c r="AJ6206" s="1"/>
      <c r="AM6206" s="1"/>
    </row>
    <row r="6207" spans="1:39" x14ac:dyDescent="0.3">
      <c r="A6207">
        <v>6206</v>
      </c>
      <c r="B6207" s="1">
        <v>27975</v>
      </c>
      <c r="C6207" s="1" t="s">
        <v>138</v>
      </c>
      <c r="D6207" s="1" t="s">
        <v>139</v>
      </c>
      <c r="E6207" s="1" t="s">
        <v>140</v>
      </c>
      <c r="F6207" s="1">
        <v>17993</v>
      </c>
      <c r="G6207" t="s">
        <v>67</v>
      </c>
      <c r="H6207" t="s">
        <v>65</v>
      </c>
      <c r="I6207" s="1">
        <v>37028</v>
      </c>
      <c r="J6207" t="s">
        <v>76</v>
      </c>
      <c r="K6207" t="s">
        <v>65</v>
      </c>
      <c r="L6207" s="1">
        <v>33807</v>
      </c>
      <c r="M6207" t="s">
        <v>76</v>
      </c>
      <c r="N6207" t="s">
        <v>65</v>
      </c>
      <c r="O6207" s="1"/>
      <c r="R6207" s="1"/>
      <c r="U6207" s="1"/>
      <c r="X6207" s="1"/>
      <c r="AA6207" s="1"/>
      <c r="AD6207" s="1"/>
      <c r="AG6207" s="1"/>
      <c r="AJ6207" s="1"/>
      <c r="AM6207" s="1"/>
    </row>
    <row r="6208" spans="1:39" x14ac:dyDescent="0.3">
      <c r="A6208">
        <v>6207</v>
      </c>
      <c r="B6208" s="1">
        <v>26845</v>
      </c>
      <c r="C6208" s="1" t="s">
        <v>141</v>
      </c>
      <c r="D6208" s="1" t="s">
        <v>142</v>
      </c>
      <c r="E6208" s="1" t="s">
        <v>152</v>
      </c>
      <c r="F6208" s="1">
        <v>25361</v>
      </c>
      <c r="G6208" t="s">
        <v>72</v>
      </c>
      <c r="H6208" t="s">
        <v>65</v>
      </c>
      <c r="I6208" s="1">
        <v>25133</v>
      </c>
      <c r="J6208" t="s">
        <v>77</v>
      </c>
      <c r="K6208" t="s">
        <v>65</v>
      </c>
      <c r="L6208" s="1">
        <v>33889</v>
      </c>
      <c r="M6208" t="s">
        <v>77</v>
      </c>
      <c r="N6208" t="s">
        <v>65</v>
      </c>
      <c r="O6208" s="1"/>
      <c r="R6208" s="1"/>
      <c r="U6208" s="1"/>
      <c r="X6208" s="1"/>
      <c r="AA6208" s="1"/>
      <c r="AD6208" s="1"/>
      <c r="AG6208" s="1"/>
      <c r="AJ6208" s="1"/>
      <c r="AM6208" s="1"/>
    </row>
    <row r="6209" spans="1:39" x14ac:dyDescent="0.3">
      <c r="A6209">
        <v>6208</v>
      </c>
      <c r="B6209" s="1">
        <v>28241</v>
      </c>
      <c r="C6209" s="1" t="s">
        <v>138</v>
      </c>
      <c r="D6209" s="1" t="s">
        <v>104</v>
      </c>
      <c r="E6209" s="1" t="s">
        <v>144</v>
      </c>
      <c r="F6209" s="1">
        <v>20380</v>
      </c>
      <c r="G6209" t="s">
        <v>79</v>
      </c>
      <c r="H6209" t="s">
        <v>65</v>
      </c>
      <c r="I6209" s="1">
        <v>19859</v>
      </c>
      <c r="J6209" t="s">
        <v>75</v>
      </c>
      <c r="K6209" t="s">
        <v>65</v>
      </c>
      <c r="L6209" s="1">
        <v>16847</v>
      </c>
      <c r="M6209" t="s">
        <v>82</v>
      </c>
      <c r="N6209" t="s">
        <v>65</v>
      </c>
      <c r="O6209" s="1"/>
      <c r="R6209" s="1"/>
      <c r="U6209" s="1"/>
      <c r="X6209" s="1"/>
      <c r="AA6209" s="1"/>
      <c r="AD6209" s="1"/>
      <c r="AG6209" s="1"/>
      <c r="AJ6209" s="1"/>
      <c r="AM6209" s="1"/>
    </row>
    <row r="6210" spans="1:39" x14ac:dyDescent="0.3">
      <c r="A6210">
        <v>6209</v>
      </c>
      <c r="B6210" s="1">
        <v>28411</v>
      </c>
      <c r="C6210" s="1" t="s">
        <v>138</v>
      </c>
      <c r="D6210" s="1" t="s">
        <v>104</v>
      </c>
      <c r="E6210" s="1" t="s">
        <v>143</v>
      </c>
      <c r="F6210" s="1">
        <v>37364</v>
      </c>
      <c r="G6210" t="s">
        <v>74</v>
      </c>
      <c r="H6210" t="s">
        <v>65</v>
      </c>
      <c r="I6210" s="1">
        <v>21036</v>
      </c>
      <c r="J6210" t="s">
        <v>67</v>
      </c>
      <c r="K6210" t="s">
        <v>73</v>
      </c>
      <c r="L6210" s="1">
        <v>36447</v>
      </c>
      <c r="M6210" t="s">
        <v>76</v>
      </c>
      <c r="N6210" t="s">
        <v>65</v>
      </c>
      <c r="O6210" s="1"/>
      <c r="R6210" s="1"/>
      <c r="U6210" s="1"/>
      <c r="X6210" s="1"/>
      <c r="AA6210" s="1"/>
      <c r="AD6210" s="1"/>
      <c r="AG6210" s="1"/>
      <c r="AJ6210" s="1"/>
      <c r="AM6210" s="1"/>
    </row>
    <row r="6211" spans="1:39" x14ac:dyDescent="0.3">
      <c r="A6211">
        <v>6210</v>
      </c>
      <c r="B6211" s="1">
        <v>28702</v>
      </c>
      <c r="C6211" s="1" t="s">
        <v>138</v>
      </c>
      <c r="D6211" s="1" t="s">
        <v>104</v>
      </c>
      <c r="E6211" s="1" t="s">
        <v>151</v>
      </c>
      <c r="F6211" s="1">
        <v>21765</v>
      </c>
      <c r="G6211" t="s">
        <v>75</v>
      </c>
      <c r="H6211" t="s">
        <v>65</v>
      </c>
      <c r="I6211" s="1">
        <v>19785</v>
      </c>
      <c r="J6211" t="s">
        <v>78</v>
      </c>
      <c r="K6211" t="s">
        <v>65</v>
      </c>
      <c r="L6211" s="1">
        <v>20609</v>
      </c>
      <c r="M6211" t="s">
        <v>78</v>
      </c>
      <c r="N6211" t="s">
        <v>65</v>
      </c>
      <c r="O6211" s="1"/>
      <c r="R6211" s="1"/>
      <c r="U6211" s="1"/>
      <c r="X6211" s="1"/>
      <c r="AA6211" s="1"/>
      <c r="AD6211" s="1"/>
      <c r="AG6211" s="1"/>
      <c r="AJ6211" s="1"/>
      <c r="AM6211" s="1"/>
    </row>
    <row r="6212" spans="1:39" x14ac:dyDescent="0.3">
      <c r="A6212">
        <v>6211</v>
      </c>
      <c r="B6212" s="1">
        <v>27139</v>
      </c>
      <c r="C6212" s="1" t="s">
        <v>141</v>
      </c>
      <c r="D6212" s="1" t="s">
        <v>139</v>
      </c>
      <c r="E6212" s="1" t="s">
        <v>145</v>
      </c>
      <c r="F6212" s="1">
        <v>21376</v>
      </c>
      <c r="G6212" t="s">
        <v>64</v>
      </c>
      <c r="H6212" t="s">
        <v>65</v>
      </c>
      <c r="I6212" s="1">
        <v>21272</v>
      </c>
      <c r="J6212" t="s">
        <v>72</v>
      </c>
      <c r="K6212" t="s">
        <v>65</v>
      </c>
      <c r="L6212" s="1">
        <v>23688</v>
      </c>
      <c r="M6212" t="s">
        <v>78</v>
      </c>
      <c r="N6212" t="s">
        <v>65</v>
      </c>
      <c r="O6212" s="1"/>
      <c r="R6212" s="1"/>
      <c r="U6212" s="1"/>
      <c r="X6212" s="1"/>
      <c r="AA6212" s="1"/>
      <c r="AD6212" s="1"/>
      <c r="AG6212" s="1"/>
      <c r="AJ6212" s="1"/>
      <c r="AM6212" s="1"/>
    </row>
    <row r="6213" spans="1:39" x14ac:dyDescent="0.3">
      <c r="A6213">
        <v>6212</v>
      </c>
      <c r="B6213" s="1">
        <v>26776</v>
      </c>
      <c r="C6213" s="1" t="s">
        <v>138</v>
      </c>
      <c r="D6213" s="1" t="s">
        <v>139</v>
      </c>
      <c r="E6213" s="1" t="s">
        <v>151</v>
      </c>
      <c r="F6213" s="1">
        <v>18092</v>
      </c>
      <c r="G6213" t="s">
        <v>79</v>
      </c>
      <c r="H6213" t="s">
        <v>65</v>
      </c>
      <c r="I6213" s="1">
        <v>29799</v>
      </c>
      <c r="J6213" t="s">
        <v>81</v>
      </c>
      <c r="K6213" t="s">
        <v>65</v>
      </c>
      <c r="L6213" s="1">
        <v>30711</v>
      </c>
      <c r="M6213" t="s">
        <v>81</v>
      </c>
      <c r="N6213" t="s">
        <v>65</v>
      </c>
      <c r="O6213" s="1"/>
      <c r="R6213" s="1"/>
      <c r="U6213" s="1"/>
      <c r="X6213" s="1"/>
      <c r="AA6213" s="1"/>
      <c r="AD6213" s="1"/>
      <c r="AG6213" s="1"/>
      <c r="AJ6213" s="1"/>
      <c r="AM6213" s="1"/>
    </row>
    <row r="6214" spans="1:39" x14ac:dyDescent="0.3">
      <c r="A6214">
        <v>6213</v>
      </c>
      <c r="B6214" s="1">
        <v>26529</v>
      </c>
      <c r="C6214" s="1" t="s">
        <v>141</v>
      </c>
      <c r="D6214" s="1" t="s">
        <v>142</v>
      </c>
      <c r="E6214" s="1" t="s">
        <v>153</v>
      </c>
      <c r="F6214" s="1">
        <v>28388</v>
      </c>
      <c r="G6214" t="s">
        <v>64</v>
      </c>
      <c r="H6214" t="s">
        <v>65</v>
      </c>
      <c r="I6214" s="1">
        <v>30112</v>
      </c>
      <c r="J6214" t="s">
        <v>64</v>
      </c>
      <c r="K6214" t="s">
        <v>65</v>
      </c>
      <c r="L6214" s="1">
        <v>17149</v>
      </c>
      <c r="M6214" t="s">
        <v>67</v>
      </c>
      <c r="N6214" t="s">
        <v>65</v>
      </c>
      <c r="O6214" s="1"/>
      <c r="R6214" s="1"/>
      <c r="U6214" s="1"/>
      <c r="X6214" s="1"/>
      <c r="AA6214" s="1"/>
      <c r="AD6214" s="1"/>
      <c r="AG6214" s="1"/>
      <c r="AJ6214" s="1"/>
      <c r="AM6214" s="1"/>
    </row>
    <row r="6215" spans="1:39" x14ac:dyDescent="0.3">
      <c r="A6215">
        <v>6214</v>
      </c>
      <c r="B6215" s="1">
        <v>29242</v>
      </c>
      <c r="C6215" s="1" t="s">
        <v>141</v>
      </c>
      <c r="D6215" s="1" t="s">
        <v>139</v>
      </c>
      <c r="E6215" s="1" t="s">
        <v>140</v>
      </c>
      <c r="F6215" s="1">
        <v>18859</v>
      </c>
      <c r="G6215" t="s">
        <v>66</v>
      </c>
      <c r="H6215" t="s">
        <v>65</v>
      </c>
      <c r="I6215" s="1">
        <v>23163</v>
      </c>
      <c r="J6215" t="s">
        <v>75</v>
      </c>
      <c r="K6215" t="s">
        <v>65</v>
      </c>
      <c r="L6215" s="1">
        <v>27608</v>
      </c>
      <c r="M6215" t="s">
        <v>78</v>
      </c>
      <c r="N6215" t="s">
        <v>65</v>
      </c>
      <c r="O6215" s="1"/>
      <c r="R6215" s="1"/>
      <c r="U6215" s="1"/>
      <c r="X6215" s="1"/>
      <c r="AA6215" s="1"/>
      <c r="AD6215" s="1"/>
      <c r="AG6215" s="1"/>
      <c r="AJ6215" s="1"/>
      <c r="AM6215" s="1"/>
    </row>
    <row r="6216" spans="1:39" x14ac:dyDescent="0.3">
      <c r="A6216">
        <v>6215</v>
      </c>
      <c r="B6216" s="1">
        <v>28921</v>
      </c>
      <c r="C6216" s="1" t="s">
        <v>138</v>
      </c>
      <c r="D6216" s="1" t="s">
        <v>104</v>
      </c>
      <c r="E6216" s="1" t="s">
        <v>144</v>
      </c>
      <c r="F6216" s="1">
        <v>36186</v>
      </c>
      <c r="G6216" t="s">
        <v>74</v>
      </c>
      <c r="H6216" t="s">
        <v>65</v>
      </c>
      <c r="I6216" s="1">
        <v>22277</v>
      </c>
      <c r="J6216" t="s">
        <v>67</v>
      </c>
      <c r="K6216" t="s">
        <v>65</v>
      </c>
      <c r="L6216" s="1">
        <v>20257</v>
      </c>
      <c r="M6216" t="s">
        <v>75</v>
      </c>
      <c r="N6216" t="s">
        <v>65</v>
      </c>
      <c r="O6216" s="1"/>
      <c r="R6216" s="1"/>
      <c r="U6216" s="1"/>
      <c r="X6216" s="1"/>
      <c r="AA6216" s="1"/>
      <c r="AD6216" s="1"/>
      <c r="AG6216" s="1"/>
      <c r="AJ6216" s="1"/>
      <c r="AM6216" s="1"/>
    </row>
    <row r="6217" spans="1:39" x14ac:dyDescent="0.3">
      <c r="A6217">
        <v>6216</v>
      </c>
      <c r="B6217" s="1">
        <v>25810</v>
      </c>
      <c r="C6217" s="1" t="s">
        <v>141</v>
      </c>
      <c r="D6217" s="1" t="s">
        <v>139</v>
      </c>
      <c r="E6217" s="1" t="s">
        <v>140</v>
      </c>
      <c r="F6217" s="1">
        <v>17855</v>
      </c>
      <c r="G6217" t="s">
        <v>75</v>
      </c>
      <c r="H6217" t="s">
        <v>65</v>
      </c>
      <c r="I6217" s="1">
        <v>39491</v>
      </c>
      <c r="J6217" t="s">
        <v>77</v>
      </c>
      <c r="K6217" t="s">
        <v>65</v>
      </c>
      <c r="L6217" s="1">
        <v>35218</v>
      </c>
      <c r="M6217" t="s">
        <v>76</v>
      </c>
      <c r="N6217" t="s">
        <v>65</v>
      </c>
      <c r="O6217" s="1"/>
      <c r="R6217" s="1"/>
      <c r="U6217" s="1"/>
      <c r="X6217" s="1"/>
      <c r="AA6217" s="1"/>
      <c r="AD6217" s="1"/>
      <c r="AG6217" s="1"/>
      <c r="AJ6217" s="1"/>
      <c r="AM6217" s="1"/>
    </row>
    <row r="6218" spans="1:39" x14ac:dyDescent="0.3">
      <c r="A6218">
        <v>6217</v>
      </c>
      <c r="B6218" s="1">
        <v>28774</v>
      </c>
      <c r="C6218" s="1" t="s">
        <v>141</v>
      </c>
      <c r="D6218" s="1" t="s">
        <v>104</v>
      </c>
      <c r="E6218" s="1" t="s">
        <v>144</v>
      </c>
      <c r="F6218" s="1">
        <v>21991</v>
      </c>
      <c r="G6218" t="s">
        <v>66</v>
      </c>
      <c r="H6218" t="s">
        <v>65</v>
      </c>
      <c r="I6218" s="1">
        <v>22590</v>
      </c>
      <c r="J6218" t="s">
        <v>67</v>
      </c>
      <c r="K6218" t="s">
        <v>65</v>
      </c>
      <c r="L6218" s="1">
        <v>37897</v>
      </c>
      <c r="M6218" t="s">
        <v>76</v>
      </c>
      <c r="N6218" t="s">
        <v>65</v>
      </c>
      <c r="O6218" s="1"/>
      <c r="R6218" s="1"/>
      <c r="U6218" s="1"/>
      <c r="X6218" s="1"/>
      <c r="AA6218" s="1"/>
      <c r="AD6218" s="1"/>
      <c r="AG6218" s="1"/>
      <c r="AJ6218" s="1"/>
      <c r="AM6218" s="1"/>
    </row>
    <row r="6219" spans="1:39" x14ac:dyDescent="0.3">
      <c r="A6219">
        <v>6218</v>
      </c>
      <c r="B6219" s="1">
        <v>26592</v>
      </c>
      <c r="C6219" s="1" t="s">
        <v>141</v>
      </c>
      <c r="D6219" s="1" t="s">
        <v>104</v>
      </c>
      <c r="E6219" s="1" t="s">
        <v>152</v>
      </c>
      <c r="F6219" s="1">
        <v>17207</v>
      </c>
      <c r="G6219" t="s">
        <v>66</v>
      </c>
      <c r="H6219" t="s">
        <v>65</v>
      </c>
      <c r="I6219" s="1">
        <v>19859</v>
      </c>
      <c r="J6219" t="s">
        <v>84</v>
      </c>
      <c r="K6219" t="s">
        <v>65</v>
      </c>
      <c r="L6219" s="1">
        <v>20692</v>
      </c>
      <c r="M6219" t="s">
        <v>75</v>
      </c>
      <c r="N6219" t="s">
        <v>65</v>
      </c>
      <c r="O6219" s="1"/>
      <c r="R6219" s="1"/>
      <c r="U6219" s="1"/>
      <c r="X6219" s="1"/>
      <c r="AA6219" s="1"/>
      <c r="AD6219" s="1"/>
      <c r="AG6219" s="1"/>
      <c r="AJ6219" s="1"/>
      <c r="AM6219" s="1"/>
    </row>
    <row r="6220" spans="1:39" x14ac:dyDescent="0.3">
      <c r="A6220">
        <v>6219</v>
      </c>
      <c r="B6220" s="1">
        <v>28663</v>
      </c>
      <c r="C6220" s="1" t="s">
        <v>138</v>
      </c>
      <c r="D6220" s="1" t="s">
        <v>147</v>
      </c>
      <c r="E6220" s="1" t="s">
        <v>146</v>
      </c>
      <c r="F6220" s="1">
        <v>21103</v>
      </c>
      <c r="G6220" t="s">
        <v>84</v>
      </c>
      <c r="H6220" t="s">
        <v>65</v>
      </c>
      <c r="I6220" s="1">
        <v>21053</v>
      </c>
      <c r="J6220" t="s">
        <v>67</v>
      </c>
      <c r="K6220" t="s">
        <v>65</v>
      </c>
      <c r="L6220" s="1">
        <v>21048</v>
      </c>
      <c r="M6220" t="s">
        <v>75</v>
      </c>
      <c r="N6220" t="s">
        <v>65</v>
      </c>
      <c r="O6220" s="1"/>
      <c r="R6220" s="1"/>
      <c r="U6220" s="1"/>
      <c r="X6220" s="1"/>
      <c r="AA6220" s="1"/>
      <c r="AD6220" s="1"/>
      <c r="AG6220" s="1"/>
      <c r="AJ6220" s="1"/>
      <c r="AM6220" s="1"/>
    </row>
    <row r="6221" spans="1:39" x14ac:dyDescent="0.3">
      <c r="A6221">
        <v>6220</v>
      </c>
      <c r="B6221" s="1">
        <v>28910</v>
      </c>
      <c r="C6221" s="1" t="s">
        <v>138</v>
      </c>
      <c r="D6221" s="1" t="s">
        <v>147</v>
      </c>
      <c r="E6221" s="1" t="s">
        <v>144</v>
      </c>
      <c r="F6221" s="1">
        <v>18872</v>
      </c>
      <c r="G6221" t="s">
        <v>79</v>
      </c>
      <c r="H6221" t="s">
        <v>65</v>
      </c>
      <c r="I6221" s="1">
        <v>21317</v>
      </c>
      <c r="J6221" t="s">
        <v>75</v>
      </c>
      <c r="K6221" t="s">
        <v>65</v>
      </c>
      <c r="L6221" s="1">
        <v>33927</v>
      </c>
      <c r="M6221" t="s">
        <v>77</v>
      </c>
      <c r="N6221" t="s">
        <v>65</v>
      </c>
      <c r="O6221" s="1"/>
      <c r="R6221" s="1"/>
      <c r="U6221" s="1"/>
      <c r="X6221" s="1"/>
      <c r="AA6221" s="1"/>
      <c r="AD6221" s="1"/>
      <c r="AG6221" s="1"/>
      <c r="AJ6221" s="1"/>
      <c r="AM6221" s="1"/>
    </row>
    <row r="6222" spans="1:39" x14ac:dyDescent="0.3">
      <c r="A6222">
        <v>6221</v>
      </c>
      <c r="B6222" s="1">
        <v>27283</v>
      </c>
      <c r="C6222" s="1" t="s">
        <v>138</v>
      </c>
      <c r="D6222" s="1" t="s">
        <v>147</v>
      </c>
      <c r="E6222" s="1" t="s">
        <v>146</v>
      </c>
      <c r="F6222" s="1">
        <v>29879</v>
      </c>
      <c r="G6222" t="s">
        <v>64</v>
      </c>
      <c r="H6222" t="s">
        <v>65</v>
      </c>
      <c r="I6222" s="1">
        <v>18783</v>
      </c>
      <c r="J6222" t="s">
        <v>66</v>
      </c>
      <c r="K6222" t="s">
        <v>65</v>
      </c>
      <c r="L6222" s="1">
        <v>18640</v>
      </c>
      <c r="M6222" t="s">
        <v>67</v>
      </c>
      <c r="N6222" t="s">
        <v>65</v>
      </c>
      <c r="O6222" s="1"/>
      <c r="R6222" s="1"/>
      <c r="U6222" s="1"/>
      <c r="X6222" s="1"/>
      <c r="AA6222" s="1"/>
      <c r="AD6222" s="1"/>
      <c r="AG6222" s="1"/>
      <c r="AJ6222" s="1"/>
      <c r="AM6222" s="1"/>
    </row>
    <row r="6223" spans="1:39" x14ac:dyDescent="0.3">
      <c r="A6223">
        <v>6222</v>
      </c>
      <c r="B6223" s="1">
        <v>27788</v>
      </c>
      <c r="C6223" s="1" t="s">
        <v>141</v>
      </c>
      <c r="D6223" s="1" t="s">
        <v>139</v>
      </c>
      <c r="E6223" s="1" t="s">
        <v>140</v>
      </c>
      <c r="F6223" s="1">
        <v>26739</v>
      </c>
      <c r="G6223" t="s">
        <v>64</v>
      </c>
      <c r="H6223" t="s">
        <v>65</v>
      </c>
      <c r="I6223" s="1">
        <v>28703</v>
      </c>
      <c r="J6223" t="s">
        <v>64</v>
      </c>
      <c r="K6223" t="s">
        <v>80</v>
      </c>
      <c r="L6223" s="1">
        <v>16934</v>
      </c>
      <c r="M6223" t="s">
        <v>66</v>
      </c>
      <c r="N6223" t="s">
        <v>65</v>
      </c>
      <c r="O6223" s="1"/>
      <c r="R6223" s="1"/>
      <c r="U6223" s="1"/>
      <c r="X6223" s="1"/>
      <c r="AA6223" s="1"/>
      <c r="AD6223" s="1"/>
      <c r="AG6223" s="1"/>
      <c r="AJ6223" s="1"/>
      <c r="AM6223" s="1"/>
    </row>
    <row r="6224" spans="1:39" x14ac:dyDescent="0.3">
      <c r="A6224">
        <v>6223</v>
      </c>
      <c r="B6224" s="1">
        <v>25755</v>
      </c>
      <c r="C6224" s="1" t="s">
        <v>141</v>
      </c>
      <c r="D6224" s="1" t="s">
        <v>139</v>
      </c>
      <c r="E6224" s="1" t="s">
        <v>140</v>
      </c>
      <c r="F6224" s="1">
        <v>20816</v>
      </c>
      <c r="G6224" t="s">
        <v>79</v>
      </c>
      <c r="H6224" t="s">
        <v>65</v>
      </c>
      <c r="I6224" s="1">
        <v>21187</v>
      </c>
      <c r="J6224" t="s">
        <v>79</v>
      </c>
      <c r="K6224" t="s">
        <v>65</v>
      </c>
      <c r="L6224" s="1">
        <v>29455</v>
      </c>
      <c r="M6224" t="s">
        <v>64</v>
      </c>
      <c r="N6224" t="s">
        <v>65</v>
      </c>
      <c r="O6224" s="1"/>
      <c r="R6224" s="1"/>
      <c r="U6224" s="1"/>
      <c r="X6224" s="1"/>
      <c r="AA6224" s="1"/>
      <c r="AD6224" s="1"/>
      <c r="AG6224" s="1"/>
      <c r="AJ6224" s="1"/>
      <c r="AM6224" s="1"/>
    </row>
    <row r="6225" spans="1:39" x14ac:dyDescent="0.3">
      <c r="A6225">
        <v>6224</v>
      </c>
      <c r="B6225" s="1">
        <v>27021</v>
      </c>
      <c r="C6225" s="1" t="s">
        <v>141</v>
      </c>
      <c r="D6225" s="1" t="s">
        <v>142</v>
      </c>
      <c r="E6225" s="1" t="s">
        <v>151</v>
      </c>
      <c r="F6225" s="1">
        <v>28681</v>
      </c>
      <c r="G6225" t="s">
        <v>64</v>
      </c>
      <c r="H6225" t="s">
        <v>65</v>
      </c>
      <c r="I6225" s="1">
        <v>16993</v>
      </c>
      <c r="J6225" t="s">
        <v>67</v>
      </c>
      <c r="K6225" t="s">
        <v>65</v>
      </c>
      <c r="L6225" s="1">
        <v>18763</v>
      </c>
      <c r="M6225" t="s">
        <v>82</v>
      </c>
      <c r="N6225" t="s">
        <v>65</v>
      </c>
      <c r="O6225" s="1"/>
      <c r="R6225" s="1"/>
      <c r="U6225" s="1"/>
      <c r="X6225" s="1"/>
      <c r="AA6225" s="1"/>
      <c r="AD6225" s="1"/>
      <c r="AG6225" s="1"/>
      <c r="AJ6225" s="1"/>
      <c r="AM6225" s="1"/>
    </row>
    <row r="6226" spans="1:39" x14ac:dyDescent="0.3">
      <c r="A6226">
        <v>6225</v>
      </c>
      <c r="B6226" s="1">
        <v>29019</v>
      </c>
      <c r="C6226" s="1" t="s">
        <v>138</v>
      </c>
      <c r="D6226" s="1" t="s">
        <v>139</v>
      </c>
      <c r="E6226" s="1" t="s">
        <v>140</v>
      </c>
      <c r="F6226" s="1">
        <v>18430</v>
      </c>
      <c r="G6226" t="s">
        <v>79</v>
      </c>
      <c r="H6226" t="s">
        <v>65</v>
      </c>
      <c r="I6226" s="1">
        <v>36055</v>
      </c>
      <c r="J6226" t="s">
        <v>74</v>
      </c>
      <c r="K6226" t="s">
        <v>65</v>
      </c>
      <c r="L6226" s="1">
        <v>17982</v>
      </c>
      <c r="M6226" t="s">
        <v>67</v>
      </c>
      <c r="N6226" t="s">
        <v>65</v>
      </c>
      <c r="O6226" s="1"/>
      <c r="R6226" s="1"/>
      <c r="U6226" s="1"/>
      <c r="X6226" s="1"/>
      <c r="AA6226" s="1"/>
      <c r="AD6226" s="1"/>
      <c r="AG6226" s="1"/>
      <c r="AJ6226" s="1"/>
      <c r="AM6226" s="1"/>
    </row>
    <row r="6227" spans="1:39" x14ac:dyDescent="0.3">
      <c r="A6227">
        <v>6226</v>
      </c>
      <c r="B6227" s="1">
        <v>27726</v>
      </c>
      <c r="C6227" s="1" t="s">
        <v>141</v>
      </c>
      <c r="D6227" s="1" t="s">
        <v>142</v>
      </c>
      <c r="E6227" s="1" t="s">
        <v>146</v>
      </c>
      <c r="F6227" s="1">
        <v>25216</v>
      </c>
      <c r="G6227" t="s">
        <v>64</v>
      </c>
      <c r="H6227" t="s">
        <v>65</v>
      </c>
      <c r="I6227" s="1">
        <v>18090</v>
      </c>
      <c r="J6227" t="s">
        <v>75</v>
      </c>
      <c r="K6227" t="s">
        <v>65</v>
      </c>
      <c r="L6227" s="1">
        <v>26623</v>
      </c>
      <c r="M6227" t="s">
        <v>78</v>
      </c>
      <c r="N6227" t="s">
        <v>65</v>
      </c>
      <c r="O6227" s="1"/>
      <c r="R6227" s="1"/>
      <c r="U6227" s="1"/>
      <c r="X6227" s="1"/>
      <c r="AA6227" s="1"/>
      <c r="AD6227" s="1"/>
      <c r="AG6227" s="1"/>
      <c r="AJ6227" s="1"/>
      <c r="AM6227" s="1"/>
    </row>
    <row r="6228" spans="1:39" x14ac:dyDescent="0.3">
      <c r="A6228">
        <v>6227</v>
      </c>
      <c r="B6228" s="1">
        <v>25845</v>
      </c>
      <c r="C6228" s="1" t="s">
        <v>141</v>
      </c>
      <c r="D6228" s="1" t="s">
        <v>142</v>
      </c>
      <c r="E6228" s="1" t="s">
        <v>146</v>
      </c>
      <c r="F6228" s="1">
        <v>23564</v>
      </c>
      <c r="G6228" t="s">
        <v>64</v>
      </c>
      <c r="H6228" t="s">
        <v>65</v>
      </c>
      <c r="I6228" s="1">
        <v>17061</v>
      </c>
      <c r="J6228" t="s">
        <v>67</v>
      </c>
      <c r="K6228" t="s">
        <v>65</v>
      </c>
      <c r="L6228" s="1">
        <v>31823</v>
      </c>
      <c r="M6228" t="s">
        <v>78</v>
      </c>
      <c r="N6228" t="s">
        <v>65</v>
      </c>
      <c r="O6228" s="1"/>
      <c r="R6228" s="1"/>
      <c r="U6228" s="1"/>
      <c r="X6228" s="1"/>
      <c r="AA6228" s="1"/>
      <c r="AD6228" s="1"/>
      <c r="AG6228" s="1"/>
      <c r="AJ6228" s="1"/>
      <c r="AM6228" s="1"/>
    </row>
    <row r="6229" spans="1:39" x14ac:dyDescent="0.3">
      <c r="A6229">
        <v>6228</v>
      </c>
      <c r="B6229" s="1">
        <v>28292</v>
      </c>
      <c r="C6229" s="1" t="s">
        <v>138</v>
      </c>
      <c r="D6229" s="1" t="s">
        <v>142</v>
      </c>
      <c r="E6229" s="1" t="s">
        <v>143</v>
      </c>
      <c r="F6229" s="1">
        <v>36942</v>
      </c>
      <c r="G6229" t="s">
        <v>74</v>
      </c>
      <c r="H6229" t="s">
        <v>65</v>
      </c>
      <c r="I6229" s="1">
        <v>36942</v>
      </c>
      <c r="J6229" t="s">
        <v>74</v>
      </c>
      <c r="K6229" t="s">
        <v>65</v>
      </c>
      <c r="L6229" s="1">
        <v>21777</v>
      </c>
      <c r="M6229" t="s">
        <v>67</v>
      </c>
      <c r="N6229" t="s">
        <v>65</v>
      </c>
      <c r="O6229" s="1"/>
      <c r="R6229" s="1"/>
      <c r="U6229" s="1"/>
      <c r="X6229" s="1"/>
      <c r="AA6229" s="1"/>
      <c r="AD6229" s="1"/>
      <c r="AG6229" s="1"/>
      <c r="AJ6229" s="1"/>
      <c r="AM6229" s="1"/>
    </row>
    <row r="6230" spans="1:39" x14ac:dyDescent="0.3">
      <c r="A6230">
        <v>6229</v>
      </c>
      <c r="B6230" s="1">
        <v>26860</v>
      </c>
      <c r="C6230" s="1" t="s">
        <v>141</v>
      </c>
      <c r="D6230" s="1" t="s">
        <v>142</v>
      </c>
      <c r="E6230" s="1" t="s">
        <v>146</v>
      </c>
      <c r="F6230" s="1">
        <v>29183</v>
      </c>
      <c r="G6230" t="s">
        <v>64</v>
      </c>
      <c r="H6230" t="s">
        <v>87</v>
      </c>
      <c r="I6230" s="1">
        <v>33390</v>
      </c>
      <c r="J6230" t="s">
        <v>64</v>
      </c>
      <c r="K6230" t="s">
        <v>87</v>
      </c>
      <c r="L6230" s="1">
        <v>17860</v>
      </c>
      <c r="M6230" t="s">
        <v>67</v>
      </c>
      <c r="N6230" t="s">
        <v>65</v>
      </c>
      <c r="O6230" s="1"/>
      <c r="R6230" s="1"/>
      <c r="U6230" s="1"/>
      <c r="X6230" s="1"/>
      <c r="AA6230" s="1"/>
      <c r="AD6230" s="1"/>
      <c r="AG6230" s="1"/>
      <c r="AJ6230" s="1"/>
      <c r="AM6230" s="1"/>
    </row>
    <row r="6231" spans="1:39" x14ac:dyDescent="0.3">
      <c r="A6231">
        <v>6230</v>
      </c>
      <c r="B6231" s="1">
        <v>26781</v>
      </c>
      <c r="C6231" s="1" t="s">
        <v>138</v>
      </c>
      <c r="D6231" s="1" t="s">
        <v>142</v>
      </c>
      <c r="E6231" s="1" t="s">
        <v>146</v>
      </c>
      <c r="F6231" s="1">
        <v>25355</v>
      </c>
      <c r="G6231" t="s">
        <v>64</v>
      </c>
      <c r="H6231" t="s">
        <v>87</v>
      </c>
      <c r="I6231" s="1">
        <v>27455</v>
      </c>
      <c r="J6231" t="s">
        <v>64</v>
      </c>
      <c r="K6231" t="s">
        <v>87</v>
      </c>
      <c r="L6231" s="1">
        <v>15530</v>
      </c>
      <c r="M6231" t="s">
        <v>67</v>
      </c>
      <c r="N6231" t="s">
        <v>65</v>
      </c>
      <c r="O6231" s="1"/>
      <c r="R6231" s="1"/>
      <c r="U6231" s="1"/>
      <c r="X6231" s="1"/>
      <c r="AA6231" s="1"/>
      <c r="AD6231" s="1"/>
      <c r="AG6231" s="1"/>
      <c r="AJ6231" s="1"/>
      <c r="AM6231" s="1"/>
    </row>
    <row r="6232" spans="1:39" x14ac:dyDescent="0.3">
      <c r="A6232">
        <v>6231</v>
      </c>
      <c r="B6232" s="1">
        <v>28357</v>
      </c>
      <c r="C6232" s="1" t="s">
        <v>141</v>
      </c>
      <c r="D6232" s="1" t="s">
        <v>142</v>
      </c>
      <c r="E6232" s="1" t="s">
        <v>149</v>
      </c>
      <c r="F6232" s="1">
        <v>18396</v>
      </c>
      <c r="G6232" t="s">
        <v>66</v>
      </c>
      <c r="H6232" t="s">
        <v>69</v>
      </c>
      <c r="I6232" s="1">
        <v>19881</v>
      </c>
      <c r="J6232" t="s">
        <v>67</v>
      </c>
      <c r="K6232" t="s">
        <v>69</v>
      </c>
      <c r="L6232" s="1">
        <v>36725</v>
      </c>
      <c r="M6232" t="s">
        <v>76</v>
      </c>
      <c r="N6232" t="s">
        <v>65</v>
      </c>
      <c r="O6232" s="1"/>
      <c r="R6232" s="1"/>
      <c r="U6232" s="1"/>
      <c r="X6232" s="1"/>
      <c r="AA6232" s="1"/>
      <c r="AD6232" s="1"/>
      <c r="AG6232" s="1"/>
      <c r="AJ6232" s="1"/>
      <c r="AM6232" s="1"/>
    </row>
    <row r="6233" spans="1:39" x14ac:dyDescent="0.3">
      <c r="A6233">
        <v>6232</v>
      </c>
      <c r="B6233" s="1">
        <v>27444</v>
      </c>
      <c r="C6233" s="1" t="s">
        <v>141</v>
      </c>
      <c r="D6233" s="1" t="s">
        <v>142</v>
      </c>
      <c r="E6233" s="1" t="s">
        <v>149</v>
      </c>
      <c r="F6233" s="1">
        <v>12846</v>
      </c>
      <c r="G6233" t="s">
        <v>66</v>
      </c>
      <c r="H6233" t="s">
        <v>73</v>
      </c>
      <c r="I6233" s="1">
        <v>19546</v>
      </c>
      <c r="J6233" t="s">
        <v>84</v>
      </c>
      <c r="K6233" t="s">
        <v>73</v>
      </c>
      <c r="L6233" s="1">
        <v>15849</v>
      </c>
      <c r="M6233" t="s">
        <v>67</v>
      </c>
      <c r="N6233" t="s">
        <v>65</v>
      </c>
      <c r="O6233" s="1"/>
      <c r="R6233" s="1"/>
      <c r="U6233" s="1"/>
      <c r="X6233" s="1"/>
      <c r="AA6233" s="1"/>
      <c r="AD6233" s="1"/>
      <c r="AG6233" s="1"/>
      <c r="AJ6233" s="1"/>
      <c r="AM6233" s="1"/>
    </row>
    <row r="6234" spans="1:39" x14ac:dyDescent="0.3">
      <c r="A6234">
        <v>6233</v>
      </c>
      <c r="B6234" s="1">
        <v>27855</v>
      </c>
      <c r="C6234" s="1" t="s">
        <v>138</v>
      </c>
      <c r="D6234" s="1" t="s">
        <v>142</v>
      </c>
      <c r="E6234" s="1" t="s">
        <v>145</v>
      </c>
      <c r="F6234" s="1">
        <v>21415</v>
      </c>
      <c r="G6234" t="s">
        <v>92</v>
      </c>
      <c r="H6234" t="s">
        <v>65</v>
      </c>
      <c r="I6234" s="1">
        <v>29999</v>
      </c>
      <c r="J6234" t="s">
        <v>81</v>
      </c>
      <c r="K6234" t="s">
        <v>65</v>
      </c>
      <c r="L6234" s="1">
        <v>33429</v>
      </c>
      <c r="M6234" t="s">
        <v>81</v>
      </c>
      <c r="N6234" t="s">
        <v>65</v>
      </c>
      <c r="O6234" s="1"/>
      <c r="R6234" s="1"/>
      <c r="U6234" s="1"/>
      <c r="X6234" s="1"/>
      <c r="AA6234" s="1"/>
      <c r="AD6234" s="1"/>
      <c r="AG6234" s="1"/>
      <c r="AJ6234" s="1"/>
      <c r="AM6234" s="1"/>
    </row>
    <row r="6235" spans="1:39" x14ac:dyDescent="0.3">
      <c r="A6235">
        <v>6234</v>
      </c>
      <c r="B6235" s="1">
        <v>27882</v>
      </c>
      <c r="C6235" s="1" t="s">
        <v>138</v>
      </c>
      <c r="D6235" s="1" t="s">
        <v>142</v>
      </c>
      <c r="E6235" s="1" t="s">
        <v>144</v>
      </c>
      <c r="F6235" s="1">
        <v>34131</v>
      </c>
      <c r="G6235" t="s">
        <v>64</v>
      </c>
      <c r="H6235" t="s">
        <v>65</v>
      </c>
      <c r="I6235" s="1">
        <v>20017</v>
      </c>
      <c r="J6235" t="s">
        <v>67</v>
      </c>
      <c r="K6235" t="s">
        <v>65</v>
      </c>
      <c r="L6235" s="1">
        <v>34775</v>
      </c>
      <c r="M6235" t="s">
        <v>78</v>
      </c>
      <c r="N6235" t="s">
        <v>65</v>
      </c>
      <c r="O6235" s="1"/>
      <c r="R6235" s="1"/>
      <c r="U6235" s="1"/>
      <c r="X6235" s="1"/>
      <c r="AA6235" s="1"/>
      <c r="AD6235" s="1"/>
      <c r="AG6235" s="1"/>
      <c r="AJ6235" s="1"/>
      <c r="AM6235" s="1"/>
    </row>
    <row r="6236" spans="1:39" x14ac:dyDescent="0.3">
      <c r="A6236">
        <v>6235</v>
      </c>
      <c r="B6236" s="1">
        <v>28338</v>
      </c>
      <c r="C6236" s="1" t="s">
        <v>141</v>
      </c>
      <c r="D6236" s="1" t="s">
        <v>142</v>
      </c>
      <c r="E6236" s="1" t="s">
        <v>145</v>
      </c>
      <c r="F6236" s="1">
        <v>21420</v>
      </c>
      <c r="G6236" t="s">
        <v>79</v>
      </c>
      <c r="H6236" t="s">
        <v>65</v>
      </c>
      <c r="I6236" s="1">
        <v>20057</v>
      </c>
      <c r="J6236" t="s">
        <v>67</v>
      </c>
      <c r="K6236" t="s">
        <v>65</v>
      </c>
      <c r="L6236" s="1">
        <v>26344</v>
      </c>
      <c r="M6236" t="s">
        <v>78</v>
      </c>
      <c r="N6236" t="s">
        <v>65</v>
      </c>
      <c r="O6236" s="1"/>
      <c r="R6236" s="1"/>
      <c r="U6236" s="1"/>
      <c r="X6236" s="1"/>
      <c r="AA6236" s="1"/>
      <c r="AD6236" s="1"/>
      <c r="AG6236" s="1"/>
      <c r="AJ6236" s="1"/>
      <c r="AM6236" s="1"/>
    </row>
    <row r="6237" spans="1:39" x14ac:dyDescent="0.3">
      <c r="A6237">
        <v>6236</v>
      </c>
      <c r="B6237" s="1">
        <v>27486</v>
      </c>
      <c r="C6237" s="1" t="s">
        <v>138</v>
      </c>
      <c r="D6237" s="1" t="s">
        <v>139</v>
      </c>
      <c r="E6237" s="1" t="s">
        <v>150</v>
      </c>
      <c r="F6237" s="1">
        <v>18313</v>
      </c>
      <c r="G6237" t="s">
        <v>79</v>
      </c>
      <c r="H6237" t="s">
        <v>65</v>
      </c>
      <c r="I6237" s="1">
        <v>20416</v>
      </c>
      <c r="J6237" t="s">
        <v>67</v>
      </c>
      <c r="K6237" t="s">
        <v>65</v>
      </c>
      <c r="L6237" s="1">
        <v>19631</v>
      </c>
      <c r="M6237" t="s">
        <v>82</v>
      </c>
      <c r="N6237" t="s">
        <v>65</v>
      </c>
      <c r="O6237" s="1"/>
      <c r="R6237" s="1"/>
      <c r="U6237" s="1"/>
      <c r="X6237" s="1"/>
      <c r="AA6237" s="1"/>
      <c r="AD6237" s="1"/>
      <c r="AG6237" s="1"/>
      <c r="AJ6237" s="1"/>
      <c r="AM6237" s="1"/>
    </row>
    <row r="6238" spans="1:39" x14ac:dyDescent="0.3">
      <c r="A6238">
        <v>6237</v>
      </c>
      <c r="B6238" s="1">
        <v>28479</v>
      </c>
      <c r="C6238" s="1" t="s">
        <v>141</v>
      </c>
      <c r="D6238" s="1" t="s">
        <v>142</v>
      </c>
      <c r="E6238" s="1" t="s">
        <v>143</v>
      </c>
      <c r="F6238" s="1">
        <v>19988</v>
      </c>
      <c r="G6238" t="s">
        <v>67</v>
      </c>
      <c r="H6238" t="s">
        <v>65</v>
      </c>
      <c r="I6238" s="1">
        <v>34022</v>
      </c>
      <c r="J6238" t="s">
        <v>77</v>
      </c>
      <c r="K6238" t="s">
        <v>65</v>
      </c>
      <c r="L6238" s="1">
        <v>27948</v>
      </c>
      <c r="M6238" t="s">
        <v>78</v>
      </c>
      <c r="N6238" t="s">
        <v>65</v>
      </c>
      <c r="O6238" s="1"/>
      <c r="R6238" s="1"/>
      <c r="U6238" s="1"/>
      <c r="X6238" s="1"/>
      <c r="AA6238" s="1"/>
      <c r="AD6238" s="1"/>
      <c r="AG6238" s="1"/>
      <c r="AJ6238" s="1"/>
      <c r="AM6238" s="1"/>
    </row>
    <row r="6239" spans="1:39" x14ac:dyDescent="0.3">
      <c r="A6239">
        <v>6238</v>
      </c>
      <c r="B6239" s="1">
        <v>24502</v>
      </c>
      <c r="C6239" s="1" t="s">
        <v>141</v>
      </c>
      <c r="D6239" s="1" t="s">
        <v>142</v>
      </c>
      <c r="E6239" s="1" t="s">
        <v>146</v>
      </c>
      <c r="F6239" s="1">
        <v>34384</v>
      </c>
      <c r="G6239" t="s">
        <v>74</v>
      </c>
      <c r="H6239" t="s">
        <v>87</v>
      </c>
      <c r="I6239" s="1">
        <v>31838</v>
      </c>
      <c r="J6239" t="s">
        <v>76</v>
      </c>
      <c r="K6239" t="s">
        <v>65</v>
      </c>
      <c r="L6239" s="1">
        <v>33069</v>
      </c>
      <c r="M6239" t="s">
        <v>76</v>
      </c>
      <c r="N6239" t="s">
        <v>65</v>
      </c>
      <c r="O6239" s="1"/>
      <c r="R6239" s="1"/>
      <c r="U6239" s="1"/>
      <c r="X6239" s="1"/>
      <c r="AA6239" s="1"/>
      <c r="AD6239" s="1"/>
      <c r="AG6239" s="1"/>
      <c r="AJ6239" s="1"/>
      <c r="AM6239" s="1"/>
    </row>
    <row r="6240" spans="1:39" x14ac:dyDescent="0.3">
      <c r="A6240">
        <v>6239</v>
      </c>
      <c r="B6240" s="1">
        <v>29087</v>
      </c>
      <c r="C6240" s="1" t="s">
        <v>138</v>
      </c>
      <c r="D6240" s="1" t="s">
        <v>139</v>
      </c>
      <c r="E6240" s="1" t="s">
        <v>145</v>
      </c>
      <c r="F6240" s="1">
        <v>26165</v>
      </c>
      <c r="G6240" t="s">
        <v>64</v>
      </c>
      <c r="H6240" t="s">
        <v>65</v>
      </c>
      <c r="I6240" s="1">
        <v>30548</v>
      </c>
      <c r="J6240" t="s">
        <v>64</v>
      </c>
      <c r="K6240" t="s">
        <v>65</v>
      </c>
      <c r="L6240" s="1">
        <v>18894</v>
      </c>
      <c r="M6240" t="s">
        <v>66</v>
      </c>
      <c r="N6240" t="s">
        <v>65</v>
      </c>
      <c r="O6240" s="1"/>
      <c r="R6240" s="1"/>
      <c r="U6240" s="1"/>
      <c r="X6240" s="1"/>
      <c r="AA6240" s="1"/>
      <c r="AD6240" s="1"/>
      <c r="AG6240" s="1"/>
      <c r="AJ6240" s="1"/>
      <c r="AM6240" s="1"/>
    </row>
    <row r="6241" spans="1:39" x14ac:dyDescent="0.3">
      <c r="A6241">
        <v>6240</v>
      </c>
      <c r="B6241" s="1">
        <v>26626</v>
      </c>
      <c r="C6241" s="1" t="s">
        <v>141</v>
      </c>
      <c r="D6241" s="1" t="s">
        <v>139</v>
      </c>
      <c r="E6241" s="1" t="s">
        <v>140</v>
      </c>
      <c r="F6241" s="1">
        <v>13888</v>
      </c>
      <c r="G6241" t="s">
        <v>66</v>
      </c>
      <c r="H6241" t="s">
        <v>71</v>
      </c>
      <c r="I6241" s="1">
        <v>14509</v>
      </c>
      <c r="J6241" t="s">
        <v>67</v>
      </c>
      <c r="K6241" t="s">
        <v>71</v>
      </c>
      <c r="L6241" s="1"/>
      <c r="O6241" s="1"/>
      <c r="R6241" s="1"/>
      <c r="U6241" s="1"/>
      <c r="X6241" s="1"/>
      <c r="AA6241" s="1"/>
      <c r="AD6241" s="1"/>
      <c r="AG6241" s="1"/>
      <c r="AJ6241" s="1"/>
      <c r="AM6241" s="1"/>
    </row>
    <row r="6242" spans="1:39" x14ac:dyDescent="0.3">
      <c r="A6242">
        <v>6241</v>
      </c>
      <c r="B6242" s="1">
        <v>26950</v>
      </c>
      <c r="C6242" s="1" t="s">
        <v>138</v>
      </c>
      <c r="D6242" s="1" t="s">
        <v>142</v>
      </c>
      <c r="E6242" s="1" t="s">
        <v>146</v>
      </c>
      <c r="F6242" s="1">
        <v>23181</v>
      </c>
      <c r="G6242" t="s">
        <v>64</v>
      </c>
      <c r="H6242" t="s">
        <v>73</v>
      </c>
      <c r="I6242" s="1">
        <v>28705</v>
      </c>
      <c r="J6242" t="s">
        <v>78</v>
      </c>
      <c r="K6242" t="s">
        <v>71</v>
      </c>
      <c r="L6242" s="1"/>
      <c r="O6242" s="1"/>
      <c r="R6242" s="1"/>
      <c r="U6242" s="1"/>
      <c r="X6242" s="1"/>
      <c r="AA6242" s="1"/>
      <c r="AD6242" s="1"/>
      <c r="AG6242" s="1"/>
      <c r="AJ6242" s="1"/>
      <c r="AM6242" s="1"/>
    </row>
    <row r="6243" spans="1:39" x14ac:dyDescent="0.3">
      <c r="A6243">
        <v>6242</v>
      </c>
      <c r="B6243" s="1">
        <v>28171</v>
      </c>
      <c r="C6243" s="1" t="s">
        <v>138</v>
      </c>
      <c r="D6243" s="1" t="s">
        <v>147</v>
      </c>
      <c r="E6243" s="1" t="s">
        <v>146</v>
      </c>
      <c r="F6243" s="1">
        <v>20316</v>
      </c>
      <c r="G6243" t="s">
        <v>84</v>
      </c>
      <c r="H6243" t="s">
        <v>71</v>
      </c>
      <c r="I6243" s="1">
        <v>20454</v>
      </c>
      <c r="J6243" t="s">
        <v>75</v>
      </c>
      <c r="K6243" t="s">
        <v>71</v>
      </c>
      <c r="L6243" s="1"/>
      <c r="O6243" s="1"/>
      <c r="R6243" s="1"/>
      <c r="U6243" s="1"/>
      <c r="X6243" s="1"/>
      <c r="AA6243" s="1"/>
      <c r="AD6243" s="1"/>
      <c r="AG6243" s="1"/>
      <c r="AJ6243" s="1"/>
      <c r="AM6243" s="1"/>
    </row>
    <row r="6244" spans="1:39" x14ac:dyDescent="0.3">
      <c r="A6244">
        <v>6243</v>
      </c>
      <c r="B6244" s="1">
        <v>25619</v>
      </c>
      <c r="C6244" s="1" t="s">
        <v>141</v>
      </c>
      <c r="D6244" s="1" t="s">
        <v>104</v>
      </c>
      <c r="E6244" s="1" t="s">
        <v>151</v>
      </c>
      <c r="F6244" s="1">
        <v>14836</v>
      </c>
      <c r="G6244" t="s">
        <v>75</v>
      </c>
      <c r="H6244" t="s">
        <v>71</v>
      </c>
      <c r="I6244" s="1">
        <v>32935</v>
      </c>
      <c r="J6244" t="s">
        <v>76</v>
      </c>
      <c r="K6244" t="s">
        <v>71</v>
      </c>
      <c r="L6244" s="1"/>
      <c r="O6244" s="1"/>
      <c r="R6244" s="1"/>
      <c r="U6244" s="1"/>
      <c r="X6244" s="1"/>
      <c r="AA6244" s="1"/>
      <c r="AD6244" s="1"/>
      <c r="AG6244" s="1"/>
      <c r="AJ6244" s="1"/>
      <c r="AM6244" s="1"/>
    </row>
    <row r="6245" spans="1:39" x14ac:dyDescent="0.3">
      <c r="A6245">
        <v>6244</v>
      </c>
      <c r="B6245" s="1">
        <v>27170</v>
      </c>
      <c r="C6245" s="1" t="s">
        <v>138</v>
      </c>
      <c r="D6245" s="1" t="s">
        <v>139</v>
      </c>
      <c r="E6245" s="1" t="s">
        <v>140</v>
      </c>
      <c r="F6245" s="1">
        <v>17677</v>
      </c>
      <c r="G6245" t="s">
        <v>66</v>
      </c>
      <c r="H6245" t="s">
        <v>71</v>
      </c>
      <c r="I6245" s="1">
        <v>19429</v>
      </c>
      <c r="J6245" t="s">
        <v>67</v>
      </c>
      <c r="K6245" t="s">
        <v>71</v>
      </c>
      <c r="L6245" s="1"/>
      <c r="O6245" s="1"/>
      <c r="R6245" s="1"/>
      <c r="U6245" s="1"/>
      <c r="X6245" s="1"/>
      <c r="AA6245" s="1"/>
      <c r="AD6245" s="1"/>
      <c r="AG6245" s="1"/>
      <c r="AJ6245" s="1"/>
      <c r="AM6245" s="1"/>
    </row>
    <row r="6246" spans="1:39" x14ac:dyDescent="0.3">
      <c r="A6246">
        <v>6245</v>
      </c>
      <c r="B6246" s="1">
        <v>25357</v>
      </c>
      <c r="C6246" s="1" t="s">
        <v>138</v>
      </c>
      <c r="D6246" s="1" t="s">
        <v>104</v>
      </c>
      <c r="E6246" s="1" t="s">
        <v>152</v>
      </c>
      <c r="F6246" s="1">
        <v>15127</v>
      </c>
      <c r="G6246" t="s">
        <v>75</v>
      </c>
      <c r="H6246" t="s">
        <v>71</v>
      </c>
      <c r="I6246" s="1">
        <v>32200</v>
      </c>
      <c r="J6246" t="s">
        <v>78</v>
      </c>
      <c r="K6246" t="s">
        <v>71</v>
      </c>
      <c r="L6246" s="1"/>
      <c r="O6246" s="1"/>
      <c r="R6246" s="1"/>
      <c r="U6246" s="1"/>
      <c r="X6246" s="1"/>
      <c r="AA6246" s="1"/>
      <c r="AD6246" s="1"/>
      <c r="AG6246" s="1"/>
      <c r="AJ6246" s="1"/>
      <c r="AM6246" s="1"/>
    </row>
    <row r="6247" spans="1:39" x14ac:dyDescent="0.3">
      <c r="A6247">
        <v>6246</v>
      </c>
      <c r="B6247" s="1">
        <v>28190</v>
      </c>
      <c r="C6247" s="1" t="s">
        <v>141</v>
      </c>
      <c r="D6247" s="1" t="s">
        <v>142</v>
      </c>
      <c r="E6247" s="1" t="s">
        <v>145</v>
      </c>
      <c r="F6247" s="1">
        <v>21307</v>
      </c>
      <c r="G6247" t="s">
        <v>66</v>
      </c>
      <c r="H6247" t="s">
        <v>71</v>
      </c>
      <c r="I6247" s="1">
        <v>22318</v>
      </c>
      <c r="J6247" t="s">
        <v>67</v>
      </c>
      <c r="K6247" t="s">
        <v>71</v>
      </c>
      <c r="L6247" s="1"/>
      <c r="O6247" s="1"/>
      <c r="R6247" s="1"/>
      <c r="U6247" s="1"/>
      <c r="X6247" s="1"/>
      <c r="AA6247" s="1"/>
      <c r="AD6247" s="1"/>
      <c r="AG6247" s="1"/>
      <c r="AJ6247" s="1"/>
      <c r="AM6247" s="1"/>
    </row>
    <row r="6248" spans="1:39" x14ac:dyDescent="0.3">
      <c r="A6248">
        <v>6247</v>
      </c>
      <c r="B6248" s="1">
        <v>30502</v>
      </c>
      <c r="C6248" s="1" t="s">
        <v>138</v>
      </c>
      <c r="D6248" s="1" t="s">
        <v>142</v>
      </c>
      <c r="E6248" s="1" t="s">
        <v>152</v>
      </c>
      <c r="F6248" s="1">
        <v>18885</v>
      </c>
      <c r="G6248" t="s">
        <v>84</v>
      </c>
      <c r="H6248" t="s">
        <v>71</v>
      </c>
      <c r="I6248" s="1">
        <v>20448</v>
      </c>
      <c r="J6248" t="s">
        <v>75</v>
      </c>
      <c r="K6248" t="s">
        <v>71</v>
      </c>
      <c r="L6248" s="1"/>
      <c r="O6248" s="1"/>
      <c r="R6248" s="1"/>
      <c r="U6248" s="1"/>
      <c r="X6248" s="1"/>
      <c r="AA6248" s="1"/>
      <c r="AD6248" s="1"/>
      <c r="AG6248" s="1"/>
      <c r="AJ6248" s="1"/>
      <c r="AM6248" s="1"/>
    </row>
    <row r="6249" spans="1:39" x14ac:dyDescent="0.3">
      <c r="A6249">
        <v>6248</v>
      </c>
      <c r="B6249" s="1">
        <v>22880</v>
      </c>
      <c r="C6249" s="1" t="s">
        <v>141</v>
      </c>
      <c r="D6249" s="1" t="s">
        <v>104</v>
      </c>
      <c r="E6249" s="1" t="s">
        <v>143</v>
      </c>
      <c r="F6249" s="1">
        <v>35977</v>
      </c>
      <c r="G6249" t="s">
        <v>76</v>
      </c>
      <c r="H6249" t="s">
        <v>71</v>
      </c>
      <c r="I6249" s="1">
        <v>36199</v>
      </c>
      <c r="J6249" t="s">
        <v>76</v>
      </c>
      <c r="K6249" t="s">
        <v>71</v>
      </c>
      <c r="L6249" s="1"/>
      <c r="O6249" s="1"/>
      <c r="R6249" s="1"/>
      <c r="U6249" s="1"/>
      <c r="X6249" s="1"/>
      <c r="AA6249" s="1"/>
      <c r="AD6249" s="1"/>
      <c r="AG6249" s="1"/>
      <c r="AJ6249" s="1"/>
      <c r="AM6249" s="1"/>
    </row>
    <row r="6250" spans="1:39" x14ac:dyDescent="0.3">
      <c r="A6250">
        <v>6249</v>
      </c>
      <c r="B6250" s="1">
        <v>29307</v>
      </c>
      <c r="C6250" s="1" t="s">
        <v>141</v>
      </c>
      <c r="D6250" s="1" t="s">
        <v>142</v>
      </c>
      <c r="E6250" s="1" t="s">
        <v>143</v>
      </c>
      <c r="F6250" s="1">
        <v>17474</v>
      </c>
      <c r="G6250" t="s">
        <v>67</v>
      </c>
      <c r="H6250" t="s">
        <v>71</v>
      </c>
      <c r="I6250" s="1">
        <v>26433</v>
      </c>
      <c r="J6250" t="s">
        <v>78</v>
      </c>
      <c r="K6250" t="s">
        <v>71</v>
      </c>
      <c r="L6250" s="1"/>
      <c r="O6250" s="1"/>
      <c r="R6250" s="1"/>
      <c r="U6250" s="1"/>
      <c r="X6250" s="1"/>
      <c r="AA6250" s="1"/>
      <c r="AD6250" s="1"/>
      <c r="AG6250" s="1"/>
      <c r="AJ6250" s="1"/>
      <c r="AM6250" s="1"/>
    </row>
    <row r="6251" spans="1:39" x14ac:dyDescent="0.3">
      <c r="A6251">
        <v>6250</v>
      </c>
      <c r="B6251" s="1">
        <v>30982</v>
      </c>
      <c r="C6251" s="1" t="s">
        <v>141</v>
      </c>
      <c r="D6251" s="1" t="s">
        <v>142</v>
      </c>
      <c r="E6251" s="1" t="s">
        <v>145</v>
      </c>
      <c r="F6251" s="1">
        <v>20030</v>
      </c>
      <c r="G6251" t="s">
        <v>66</v>
      </c>
      <c r="H6251" t="s">
        <v>71</v>
      </c>
      <c r="I6251" s="1">
        <v>23464</v>
      </c>
      <c r="J6251" t="s">
        <v>67</v>
      </c>
      <c r="K6251" t="s">
        <v>71</v>
      </c>
      <c r="L6251" s="1"/>
      <c r="O6251" s="1"/>
      <c r="R6251" s="1"/>
      <c r="U6251" s="1"/>
      <c r="X6251" s="1"/>
      <c r="AA6251" s="1"/>
      <c r="AD6251" s="1"/>
      <c r="AG6251" s="1"/>
      <c r="AJ6251" s="1"/>
      <c r="AM6251" s="1"/>
    </row>
    <row r="6252" spans="1:39" x14ac:dyDescent="0.3">
      <c r="A6252">
        <v>6251</v>
      </c>
      <c r="B6252" s="1">
        <v>32420</v>
      </c>
      <c r="C6252" s="1" t="s">
        <v>138</v>
      </c>
      <c r="D6252" s="1" t="s">
        <v>142</v>
      </c>
      <c r="E6252" s="1" t="s">
        <v>143</v>
      </c>
      <c r="F6252" s="1">
        <v>18383</v>
      </c>
      <c r="G6252" t="s">
        <v>66</v>
      </c>
      <c r="H6252" t="s">
        <v>71</v>
      </c>
      <c r="I6252" s="1">
        <v>18978</v>
      </c>
      <c r="J6252" t="s">
        <v>67</v>
      </c>
      <c r="K6252" t="s">
        <v>71</v>
      </c>
      <c r="L6252" s="1"/>
      <c r="O6252" s="1"/>
      <c r="R6252" s="1"/>
      <c r="U6252" s="1"/>
      <c r="X6252" s="1"/>
      <c r="AA6252" s="1"/>
      <c r="AD6252" s="1"/>
      <c r="AG6252" s="1"/>
      <c r="AJ6252" s="1"/>
      <c r="AM6252" s="1"/>
    </row>
    <row r="6253" spans="1:39" x14ac:dyDescent="0.3">
      <c r="A6253">
        <v>6252</v>
      </c>
      <c r="B6253" s="1">
        <v>28716</v>
      </c>
      <c r="C6253" s="1" t="s">
        <v>141</v>
      </c>
      <c r="D6253" s="1" t="s">
        <v>142</v>
      </c>
      <c r="E6253" s="1" t="s">
        <v>152</v>
      </c>
      <c r="F6253" s="1">
        <v>18053</v>
      </c>
      <c r="G6253" t="s">
        <v>75</v>
      </c>
      <c r="H6253" t="s">
        <v>65</v>
      </c>
      <c r="I6253" s="1">
        <v>32003</v>
      </c>
      <c r="J6253" t="s">
        <v>78</v>
      </c>
      <c r="K6253" t="s">
        <v>71</v>
      </c>
      <c r="L6253" s="1"/>
      <c r="O6253" s="1"/>
      <c r="R6253" s="1"/>
      <c r="U6253" s="1"/>
      <c r="X6253" s="1"/>
      <c r="AA6253" s="1"/>
      <c r="AD6253" s="1"/>
      <c r="AG6253" s="1"/>
      <c r="AJ6253" s="1"/>
      <c r="AM6253" s="1"/>
    </row>
    <row r="6254" spans="1:39" x14ac:dyDescent="0.3">
      <c r="A6254">
        <v>6253</v>
      </c>
      <c r="B6254" s="1">
        <v>32042</v>
      </c>
      <c r="C6254" s="1" t="s">
        <v>141</v>
      </c>
      <c r="D6254" s="1" t="s">
        <v>147</v>
      </c>
      <c r="E6254" s="1" t="s">
        <v>145</v>
      </c>
      <c r="F6254" s="1">
        <v>30274</v>
      </c>
      <c r="G6254" t="s">
        <v>64</v>
      </c>
      <c r="H6254" t="s">
        <v>71</v>
      </c>
      <c r="I6254" s="1">
        <v>23749</v>
      </c>
      <c r="J6254" t="s">
        <v>67</v>
      </c>
      <c r="K6254" t="s">
        <v>71</v>
      </c>
      <c r="L6254" s="1"/>
      <c r="O6254" s="1"/>
      <c r="R6254" s="1"/>
      <c r="U6254" s="1"/>
      <c r="X6254" s="1"/>
      <c r="AA6254" s="1"/>
      <c r="AD6254" s="1"/>
      <c r="AG6254" s="1"/>
      <c r="AJ6254" s="1"/>
      <c r="AM6254" s="1"/>
    </row>
    <row r="6255" spans="1:39" x14ac:dyDescent="0.3">
      <c r="A6255">
        <v>6254</v>
      </c>
      <c r="B6255" s="1">
        <v>31968</v>
      </c>
      <c r="C6255" s="1" t="s">
        <v>141</v>
      </c>
      <c r="D6255" s="1" t="s">
        <v>142</v>
      </c>
      <c r="E6255" s="1" t="s">
        <v>146</v>
      </c>
      <c r="F6255" s="1">
        <v>37000</v>
      </c>
      <c r="G6255" t="s">
        <v>78</v>
      </c>
      <c r="H6255" t="s">
        <v>71</v>
      </c>
      <c r="I6255" s="1">
        <v>35829</v>
      </c>
      <c r="J6255" t="s">
        <v>78</v>
      </c>
      <c r="K6255" t="s">
        <v>71</v>
      </c>
      <c r="L6255" s="1"/>
      <c r="O6255" s="1"/>
      <c r="R6255" s="1"/>
      <c r="U6255" s="1"/>
      <c r="X6255" s="1"/>
      <c r="AA6255" s="1"/>
      <c r="AD6255" s="1"/>
      <c r="AG6255" s="1"/>
      <c r="AJ6255" s="1"/>
      <c r="AM6255" s="1"/>
    </row>
    <row r="6256" spans="1:39" x14ac:dyDescent="0.3">
      <c r="A6256">
        <v>6255</v>
      </c>
      <c r="B6256" s="1">
        <v>31219</v>
      </c>
      <c r="C6256" s="1" t="s">
        <v>138</v>
      </c>
      <c r="D6256" s="1" t="s">
        <v>142</v>
      </c>
      <c r="E6256" s="1" t="s">
        <v>143</v>
      </c>
      <c r="F6256" s="1">
        <v>20282</v>
      </c>
      <c r="G6256" t="s">
        <v>66</v>
      </c>
      <c r="H6256" t="s">
        <v>71</v>
      </c>
      <c r="I6256" s="1">
        <v>21282</v>
      </c>
      <c r="J6256" t="s">
        <v>67</v>
      </c>
      <c r="K6256" t="s">
        <v>71</v>
      </c>
      <c r="L6256" s="1"/>
      <c r="O6256" s="1"/>
      <c r="R6256" s="1"/>
      <c r="U6256" s="1"/>
      <c r="X6256" s="1"/>
      <c r="AA6256" s="1"/>
      <c r="AD6256" s="1"/>
      <c r="AG6256" s="1"/>
      <c r="AJ6256" s="1"/>
      <c r="AM6256" s="1"/>
    </row>
    <row r="6257" spans="1:39" x14ac:dyDescent="0.3">
      <c r="A6257">
        <v>6256</v>
      </c>
      <c r="B6257" s="1">
        <v>25627</v>
      </c>
      <c r="C6257" s="1" t="s">
        <v>138</v>
      </c>
      <c r="D6257" s="1" t="s">
        <v>104</v>
      </c>
      <c r="E6257" s="1" t="s">
        <v>146</v>
      </c>
      <c r="F6257" s="1">
        <v>33602</v>
      </c>
      <c r="G6257" t="s">
        <v>76</v>
      </c>
      <c r="H6257" t="s">
        <v>71</v>
      </c>
      <c r="I6257" s="1">
        <v>34275</v>
      </c>
      <c r="J6257" t="s">
        <v>76</v>
      </c>
      <c r="K6257" t="s">
        <v>71</v>
      </c>
      <c r="L6257" s="1"/>
      <c r="O6257" s="1"/>
      <c r="R6257" s="1"/>
      <c r="U6257" s="1"/>
      <c r="X6257" s="1"/>
      <c r="AA6257" s="1"/>
      <c r="AD6257" s="1"/>
      <c r="AG6257" s="1"/>
      <c r="AJ6257" s="1"/>
      <c r="AM6257" s="1"/>
    </row>
    <row r="6258" spans="1:39" x14ac:dyDescent="0.3">
      <c r="A6258">
        <v>6257</v>
      </c>
      <c r="B6258" s="1">
        <v>25700</v>
      </c>
      <c r="C6258" s="1" t="s">
        <v>138</v>
      </c>
      <c r="D6258" s="1" t="s">
        <v>104</v>
      </c>
      <c r="E6258" s="1" t="s">
        <v>143</v>
      </c>
      <c r="F6258" s="1">
        <v>24847</v>
      </c>
      <c r="G6258" t="s">
        <v>64</v>
      </c>
      <c r="H6258" t="s">
        <v>71</v>
      </c>
      <c r="I6258" s="1">
        <v>16084</v>
      </c>
      <c r="J6258" t="s">
        <v>67</v>
      </c>
      <c r="K6258" t="s">
        <v>71</v>
      </c>
      <c r="L6258" s="1"/>
      <c r="O6258" s="1"/>
      <c r="R6258" s="1"/>
      <c r="U6258" s="1"/>
      <c r="X6258" s="1"/>
      <c r="AA6258" s="1"/>
      <c r="AD6258" s="1"/>
      <c r="AG6258" s="1"/>
      <c r="AJ6258" s="1"/>
      <c r="AM6258" s="1"/>
    </row>
    <row r="6259" spans="1:39" x14ac:dyDescent="0.3">
      <c r="A6259">
        <v>6258</v>
      </c>
      <c r="B6259" s="1">
        <v>24416</v>
      </c>
      <c r="C6259" s="1" t="s">
        <v>141</v>
      </c>
      <c r="D6259" s="1" t="s">
        <v>139</v>
      </c>
      <c r="E6259" s="1" t="s">
        <v>140</v>
      </c>
      <c r="F6259" s="1">
        <v>25603</v>
      </c>
      <c r="G6259" t="s">
        <v>64</v>
      </c>
      <c r="H6259" t="s">
        <v>80</v>
      </c>
      <c r="I6259" s="1">
        <v>28435</v>
      </c>
      <c r="J6259" t="s">
        <v>74</v>
      </c>
      <c r="K6259" t="s">
        <v>71</v>
      </c>
      <c r="L6259" s="1"/>
      <c r="O6259" s="1"/>
      <c r="R6259" s="1"/>
      <c r="U6259" s="1"/>
      <c r="X6259" s="1"/>
      <c r="AA6259" s="1"/>
      <c r="AD6259" s="1"/>
      <c r="AG6259" s="1"/>
      <c r="AJ6259" s="1"/>
      <c r="AM6259" s="1"/>
    </row>
    <row r="6260" spans="1:39" x14ac:dyDescent="0.3">
      <c r="A6260">
        <v>6259</v>
      </c>
      <c r="B6260" s="1">
        <v>27534</v>
      </c>
      <c r="C6260" s="1" t="s">
        <v>138</v>
      </c>
      <c r="D6260" s="1" t="s">
        <v>139</v>
      </c>
      <c r="E6260" s="1" t="s">
        <v>140</v>
      </c>
      <c r="F6260" s="1">
        <v>13183</v>
      </c>
      <c r="G6260" t="s">
        <v>66</v>
      </c>
      <c r="H6260" t="s">
        <v>71</v>
      </c>
      <c r="I6260" s="1">
        <v>17171</v>
      </c>
      <c r="J6260" t="s">
        <v>75</v>
      </c>
      <c r="K6260" t="s">
        <v>71</v>
      </c>
      <c r="L6260" s="1"/>
      <c r="O6260" s="1"/>
      <c r="R6260" s="1"/>
      <c r="U6260" s="1"/>
      <c r="X6260" s="1"/>
      <c r="AA6260" s="1"/>
      <c r="AD6260" s="1"/>
      <c r="AG6260" s="1"/>
      <c r="AJ6260" s="1"/>
      <c r="AM6260" s="1"/>
    </row>
    <row r="6261" spans="1:39" x14ac:dyDescent="0.3">
      <c r="A6261">
        <v>6260</v>
      </c>
      <c r="B6261" s="1">
        <v>27874</v>
      </c>
      <c r="C6261" s="1" t="s">
        <v>141</v>
      </c>
      <c r="D6261" s="1" t="s">
        <v>142</v>
      </c>
      <c r="E6261" s="1" t="s">
        <v>151</v>
      </c>
      <c r="F6261" s="1">
        <v>32397</v>
      </c>
      <c r="G6261" t="s">
        <v>64</v>
      </c>
      <c r="H6261" t="s">
        <v>71</v>
      </c>
      <c r="I6261" s="1">
        <v>19759</v>
      </c>
      <c r="J6261" t="s">
        <v>67</v>
      </c>
      <c r="K6261" t="s">
        <v>71</v>
      </c>
      <c r="L6261" s="1"/>
      <c r="O6261" s="1"/>
      <c r="R6261" s="1"/>
      <c r="U6261" s="1"/>
      <c r="X6261" s="1"/>
      <c r="AA6261" s="1"/>
      <c r="AD6261" s="1"/>
      <c r="AG6261" s="1"/>
      <c r="AJ6261" s="1"/>
      <c r="AM6261" s="1"/>
    </row>
    <row r="6262" spans="1:39" x14ac:dyDescent="0.3">
      <c r="A6262">
        <v>6261</v>
      </c>
      <c r="B6262" s="1">
        <v>28916</v>
      </c>
      <c r="C6262" s="1" t="s">
        <v>138</v>
      </c>
      <c r="D6262" s="1" t="s">
        <v>104</v>
      </c>
      <c r="E6262" s="1" t="s">
        <v>145</v>
      </c>
      <c r="F6262" s="1">
        <v>21121</v>
      </c>
      <c r="G6262" t="s">
        <v>67</v>
      </c>
      <c r="H6262" t="s">
        <v>71</v>
      </c>
      <c r="I6262" s="1">
        <v>33562</v>
      </c>
      <c r="J6262" t="s">
        <v>78</v>
      </c>
      <c r="K6262" t="s">
        <v>71</v>
      </c>
      <c r="L6262" s="1"/>
      <c r="O6262" s="1"/>
      <c r="R6262" s="1"/>
      <c r="U6262" s="1"/>
      <c r="X6262" s="1"/>
      <c r="AA6262" s="1"/>
      <c r="AD6262" s="1"/>
      <c r="AG6262" s="1"/>
      <c r="AJ6262" s="1"/>
      <c r="AM6262" s="1"/>
    </row>
    <row r="6263" spans="1:39" x14ac:dyDescent="0.3">
      <c r="A6263">
        <v>6262</v>
      </c>
      <c r="B6263" s="1">
        <v>26687</v>
      </c>
      <c r="C6263" s="1" t="s">
        <v>141</v>
      </c>
      <c r="D6263" s="1" t="s">
        <v>142</v>
      </c>
      <c r="E6263" s="1" t="s">
        <v>151</v>
      </c>
      <c r="F6263" s="1">
        <v>29144</v>
      </c>
      <c r="G6263" t="s">
        <v>64</v>
      </c>
      <c r="H6263" t="s">
        <v>71</v>
      </c>
      <c r="I6263" s="1">
        <v>24520</v>
      </c>
      <c r="J6263" t="s">
        <v>78</v>
      </c>
      <c r="K6263" t="s">
        <v>71</v>
      </c>
      <c r="L6263" s="1"/>
      <c r="O6263" s="1"/>
      <c r="R6263" s="1"/>
      <c r="U6263" s="1"/>
      <c r="X6263" s="1"/>
      <c r="AA6263" s="1"/>
      <c r="AD6263" s="1"/>
      <c r="AG6263" s="1"/>
      <c r="AJ6263" s="1"/>
      <c r="AM6263" s="1"/>
    </row>
    <row r="6264" spans="1:39" x14ac:dyDescent="0.3">
      <c r="A6264">
        <v>6263</v>
      </c>
      <c r="B6264" s="1">
        <v>24724</v>
      </c>
      <c r="C6264" s="1" t="s">
        <v>138</v>
      </c>
      <c r="D6264" s="1" t="s">
        <v>142</v>
      </c>
      <c r="E6264" s="1" t="s">
        <v>145</v>
      </c>
      <c r="F6264" s="1">
        <v>32266</v>
      </c>
      <c r="G6264" t="s">
        <v>74</v>
      </c>
      <c r="H6264" t="s">
        <v>71</v>
      </c>
      <c r="I6264" s="1">
        <v>41662</v>
      </c>
      <c r="J6264" t="s">
        <v>86</v>
      </c>
      <c r="K6264" t="s">
        <v>69</v>
      </c>
      <c r="L6264" s="1"/>
      <c r="O6264" s="1"/>
      <c r="R6264" s="1"/>
      <c r="U6264" s="1"/>
      <c r="X6264" s="1"/>
      <c r="AA6264" s="1"/>
      <c r="AD6264" s="1"/>
      <c r="AG6264" s="1"/>
      <c r="AJ6264" s="1"/>
      <c r="AM6264" s="1"/>
    </row>
    <row r="6265" spans="1:39" x14ac:dyDescent="0.3">
      <c r="A6265">
        <v>6264</v>
      </c>
      <c r="B6265" s="1">
        <v>29862</v>
      </c>
      <c r="C6265" s="1" t="s">
        <v>138</v>
      </c>
      <c r="D6265" s="1" t="s">
        <v>139</v>
      </c>
      <c r="E6265" s="1" t="s">
        <v>140</v>
      </c>
      <c r="F6265" s="1">
        <v>20999</v>
      </c>
      <c r="G6265" t="s">
        <v>67</v>
      </c>
      <c r="H6265" t="s">
        <v>69</v>
      </c>
      <c r="I6265" s="1">
        <v>20190</v>
      </c>
      <c r="J6265" t="s">
        <v>75</v>
      </c>
      <c r="K6265" t="s">
        <v>69</v>
      </c>
      <c r="L6265" s="1"/>
      <c r="O6265" s="1"/>
      <c r="R6265" s="1"/>
      <c r="U6265" s="1"/>
      <c r="X6265" s="1"/>
      <c r="AA6265" s="1"/>
      <c r="AD6265" s="1"/>
      <c r="AG6265" s="1"/>
      <c r="AJ6265" s="1"/>
      <c r="AM6265" s="1"/>
    </row>
    <row r="6266" spans="1:39" x14ac:dyDescent="0.3">
      <c r="A6266">
        <v>6265</v>
      </c>
      <c r="B6266" s="1">
        <v>25904</v>
      </c>
      <c r="C6266" s="1" t="s">
        <v>138</v>
      </c>
      <c r="D6266" s="1" t="s">
        <v>142</v>
      </c>
      <c r="E6266" s="1" t="s">
        <v>144</v>
      </c>
      <c r="F6266" s="1">
        <v>14239</v>
      </c>
      <c r="G6266" t="s">
        <v>75</v>
      </c>
      <c r="H6266" t="s">
        <v>73</v>
      </c>
      <c r="I6266" s="1">
        <v>30307</v>
      </c>
      <c r="J6266" t="s">
        <v>78</v>
      </c>
      <c r="K6266" t="s">
        <v>69</v>
      </c>
      <c r="L6266" s="1"/>
      <c r="O6266" s="1"/>
      <c r="R6266" s="1"/>
      <c r="U6266" s="1"/>
      <c r="X6266" s="1"/>
      <c r="AA6266" s="1"/>
      <c r="AD6266" s="1"/>
      <c r="AG6266" s="1"/>
      <c r="AJ6266" s="1"/>
      <c r="AM6266" s="1"/>
    </row>
    <row r="6267" spans="1:39" x14ac:dyDescent="0.3">
      <c r="A6267">
        <v>6266</v>
      </c>
      <c r="B6267" s="1">
        <v>25078</v>
      </c>
      <c r="C6267" s="1" t="s">
        <v>141</v>
      </c>
      <c r="D6267" s="1" t="s">
        <v>147</v>
      </c>
      <c r="E6267" s="1" t="s">
        <v>143</v>
      </c>
      <c r="F6267" s="1">
        <v>15880</v>
      </c>
      <c r="G6267" t="s">
        <v>66</v>
      </c>
      <c r="H6267" t="s">
        <v>69</v>
      </c>
      <c r="I6267" s="1">
        <v>17487</v>
      </c>
      <c r="J6267" t="s">
        <v>67</v>
      </c>
      <c r="K6267" t="s">
        <v>69</v>
      </c>
      <c r="L6267" s="1"/>
      <c r="O6267" s="1"/>
      <c r="R6267" s="1"/>
      <c r="U6267" s="1"/>
      <c r="X6267" s="1"/>
      <c r="AA6267" s="1"/>
      <c r="AD6267" s="1"/>
      <c r="AG6267" s="1"/>
      <c r="AJ6267" s="1"/>
      <c r="AM6267" s="1"/>
    </row>
    <row r="6268" spans="1:39" x14ac:dyDescent="0.3">
      <c r="A6268">
        <v>6267</v>
      </c>
      <c r="B6268" s="1">
        <v>28757</v>
      </c>
      <c r="C6268" s="1" t="s">
        <v>141</v>
      </c>
      <c r="D6268" s="1" t="s">
        <v>142</v>
      </c>
      <c r="E6268" s="1" t="s">
        <v>151</v>
      </c>
      <c r="F6268" s="1">
        <v>19732</v>
      </c>
      <c r="G6268" t="s">
        <v>66</v>
      </c>
      <c r="H6268" t="s">
        <v>73</v>
      </c>
      <c r="I6268" s="1">
        <v>30751</v>
      </c>
      <c r="J6268" t="s">
        <v>78</v>
      </c>
      <c r="K6268" t="s">
        <v>69</v>
      </c>
      <c r="L6268" s="1"/>
      <c r="O6268" s="1"/>
      <c r="R6268" s="1"/>
      <c r="U6268" s="1"/>
      <c r="X6268" s="1"/>
      <c r="AA6268" s="1"/>
      <c r="AD6268" s="1"/>
      <c r="AG6268" s="1"/>
      <c r="AJ6268" s="1"/>
      <c r="AM6268" s="1"/>
    </row>
    <row r="6269" spans="1:39" x14ac:dyDescent="0.3">
      <c r="A6269">
        <v>6268</v>
      </c>
      <c r="B6269" s="1">
        <v>27391</v>
      </c>
      <c r="C6269" s="1" t="s">
        <v>138</v>
      </c>
      <c r="D6269" s="1" t="s">
        <v>142</v>
      </c>
      <c r="E6269" s="1" t="s">
        <v>144</v>
      </c>
      <c r="F6269" s="1">
        <v>30878</v>
      </c>
      <c r="G6269" t="s">
        <v>64</v>
      </c>
      <c r="H6269" t="s">
        <v>71</v>
      </c>
      <c r="I6269" s="1">
        <v>27981</v>
      </c>
      <c r="J6269" t="s">
        <v>78</v>
      </c>
      <c r="K6269" t="s">
        <v>69</v>
      </c>
      <c r="L6269" s="1"/>
      <c r="O6269" s="1"/>
      <c r="R6269" s="1"/>
      <c r="U6269" s="1"/>
      <c r="X6269" s="1"/>
      <c r="AA6269" s="1"/>
      <c r="AD6269" s="1"/>
      <c r="AG6269" s="1"/>
      <c r="AJ6269" s="1"/>
      <c r="AM6269" s="1"/>
    </row>
    <row r="6270" spans="1:39" x14ac:dyDescent="0.3">
      <c r="A6270">
        <v>6269</v>
      </c>
      <c r="B6270" s="1">
        <v>26422</v>
      </c>
      <c r="C6270" s="1" t="s">
        <v>138</v>
      </c>
      <c r="D6270" s="1" t="s">
        <v>142</v>
      </c>
      <c r="E6270" s="1" t="s">
        <v>145</v>
      </c>
      <c r="F6270" s="1">
        <v>25183</v>
      </c>
      <c r="G6270" t="s">
        <v>64</v>
      </c>
      <c r="H6270" t="s">
        <v>69</v>
      </c>
      <c r="I6270" s="1">
        <v>24979</v>
      </c>
      <c r="J6270" t="s">
        <v>77</v>
      </c>
      <c r="K6270" t="s">
        <v>69</v>
      </c>
      <c r="L6270" s="1"/>
      <c r="O6270" s="1"/>
      <c r="R6270" s="1"/>
      <c r="U6270" s="1"/>
      <c r="X6270" s="1"/>
      <c r="AA6270" s="1"/>
      <c r="AD6270" s="1"/>
      <c r="AG6270" s="1"/>
      <c r="AJ6270" s="1"/>
      <c r="AM6270" s="1"/>
    </row>
    <row r="6271" spans="1:39" x14ac:dyDescent="0.3">
      <c r="A6271">
        <v>6270</v>
      </c>
      <c r="B6271" s="1">
        <v>28638</v>
      </c>
      <c r="C6271" s="1" t="s">
        <v>138</v>
      </c>
      <c r="D6271" s="1" t="s">
        <v>142</v>
      </c>
      <c r="E6271" s="1" t="s">
        <v>146</v>
      </c>
      <c r="F6271" s="1">
        <v>18475</v>
      </c>
      <c r="G6271" t="s">
        <v>67</v>
      </c>
      <c r="H6271" t="s">
        <v>65</v>
      </c>
      <c r="I6271" s="1">
        <v>24693</v>
      </c>
      <c r="J6271" t="s">
        <v>78</v>
      </c>
      <c r="K6271" t="s">
        <v>69</v>
      </c>
      <c r="L6271" s="1"/>
      <c r="O6271" s="1"/>
      <c r="R6271" s="1"/>
      <c r="U6271" s="1"/>
      <c r="X6271" s="1"/>
      <c r="AA6271" s="1"/>
      <c r="AD6271" s="1"/>
      <c r="AG6271" s="1"/>
      <c r="AJ6271" s="1"/>
      <c r="AM6271" s="1"/>
    </row>
    <row r="6272" spans="1:39" x14ac:dyDescent="0.3">
      <c r="A6272">
        <v>6271</v>
      </c>
      <c r="B6272" s="1">
        <v>28663</v>
      </c>
      <c r="C6272" s="1" t="s">
        <v>138</v>
      </c>
      <c r="D6272" s="1" t="s">
        <v>142</v>
      </c>
      <c r="E6272" s="1" t="s">
        <v>146</v>
      </c>
      <c r="F6272" s="1">
        <v>21147</v>
      </c>
      <c r="G6272" t="s">
        <v>67</v>
      </c>
      <c r="H6272" t="s">
        <v>65</v>
      </c>
      <c r="I6272" s="1">
        <v>41860</v>
      </c>
      <c r="J6272" t="s">
        <v>77</v>
      </c>
      <c r="K6272" t="s">
        <v>69</v>
      </c>
      <c r="L6272" s="1"/>
      <c r="O6272" s="1"/>
      <c r="R6272" s="1"/>
      <c r="U6272" s="1"/>
      <c r="X6272" s="1"/>
      <c r="AA6272" s="1"/>
      <c r="AD6272" s="1"/>
      <c r="AG6272" s="1"/>
      <c r="AJ6272" s="1"/>
      <c r="AM6272" s="1"/>
    </row>
    <row r="6273" spans="1:39" x14ac:dyDescent="0.3">
      <c r="A6273">
        <v>6272</v>
      </c>
      <c r="B6273" s="1">
        <v>29943</v>
      </c>
      <c r="C6273" s="1" t="s">
        <v>138</v>
      </c>
      <c r="D6273" s="1" t="s">
        <v>139</v>
      </c>
      <c r="E6273" s="1" t="s">
        <v>140</v>
      </c>
      <c r="F6273" s="1">
        <v>18453</v>
      </c>
      <c r="G6273" t="s">
        <v>66</v>
      </c>
      <c r="H6273" t="s">
        <v>69</v>
      </c>
      <c r="I6273" s="1">
        <v>18133</v>
      </c>
      <c r="J6273" t="s">
        <v>84</v>
      </c>
      <c r="K6273" t="s">
        <v>69</v>
      </c>
      <c r="L6273" s="1"/>
      <c r="O6273" s="1"/>
      <c r="R6273" s="1"/>
      <c r="U6273" s="1"/>
      <c r="X6273" s="1"/>
      <c r="AA6273" s="1"/>
      <c r="AD6273" s="1"/>
      <c r="AG6273" s="1"/>
      <c r="AJ6273" s="1"/>
      <c r="AM6273" s="1"/>
    </row>
    <row r="6274" spans="1:39" x14ac:dyDescent="0.3">
      <c r="A6274">
        <v>6273</v>
      </c>
      <c r="B6274" s="1">
        <v>29288</v>
      </c>
      <c r="C6274" s="1" t="s">
        <v>138</v>
      </c>
      <c r="D6274" s="1" t="s">
        <v>142</v>
      </c>
      <c r="E6274" s="1" t="s">
        <v>140</v>
      </c>
      <c r="F6274" s="1">
        <v>26821</v>
      </c>
      <c r="G6274" t="s">
        <v>64</v>
      </c>
      <c r="H6274" t="s">
        <v>69</v>
      </c>
      <c r="I6274" s="1">
        <v>28379</v>
      </c>
      <c r="J6274" t="s">
        <v>78</v>
      </c>
      <c r="K6274" t="s">
        <v>69</v>
      </c>
      <c r="L6274" s="1"/>
      <c r="O6274" s="1"/>
      <c r="R6274" s="1"/>
      <c r="U6274" s="1"/>
      <c r="X6274" s="1"/>
      <c r="AA6274" s="1"/>
      <c r="AD6274" s="1"/>
      <c r="AG6274" s="1"/>
      <c r="AJ6274" s="1"/>
      <c r="AM6274" s="1"/>
    </row>
    <row r="6275" spans="1:39" x14ac:dyDescent="0.3">
      <c r="A6275">
        <v>6274</v>
      </c>
      <c r="B6275" s="1">
        <v>27444</v>
      </c>
      <c r="C6275" s="1" t="s">
        <v>138</v>
      </c>
      <c r="D6275" s="1" t="s">
        <v>142</v>
      </c>
      <c r="E6275" s="1" t="s">
        <v>149</v>
      </c>
      <c r="F6275" s="1">
        <v>29396</v>
      </c>
      <c r="G6275" t="s">
        <v>64</v>
      </c>
      <c r="H6275" t="s">
        <v>69</v>
      </c>
      <c r="I6275" s="1">
        <v>31937</v>
      </c>
      <c r="J6275" t="s">
        <v>77</v>
      </c>
      <c r="K6275" t="s">
        <v>69</v>
      </c>
      <c r="L6275" s="1"/>
      <c r="O6275" s="1"/>
      <c r="R6275" s="1"/>
      <c r="U6275" s="1"/>
      <c r="X6275" s="1"/>
      <c r="AA6275" s="1"/>
      <c r="AD6275" s="1"/>
      <c r="AG6275" s="1"/>
      <c r="AJ6275" s="1"/>
      <c r="AM6275" s="1"/>
    </row>
    <row r="6276" spans="1:39" x14ac:dyDescent="0.3">
      <c r="A6276">
        <v>6275</v>
      </c>
      <c r="B6276" s="1">
        <v>28753</v>
      </c>
      <c r="C6276" s="1" t="s">
        <v>138</v>
      </c>
      <c r="D6276" s="1" t="s">
        <v>142</v>
      </c>
      <c r="E6276" s="1" t="s">
        <v>143</v>
      </c>
      <c r="F6276" s="1">
        <v>30720</v>
      </c>
      <c r="G6276" t="s">
        <v>77</v>
      </c>
      <c r="H6276" t="s">
        <v>69</v>
      </c>
      <c r="I6276" s="1">
        <v>23477</v>
      </c>
      <c r="J6276" t="s">
        <v>82</v>
      </c>
      <c r="K6276" t="s">
        <v>69</v>
      </c>
      <c r="L6276" s="1"/>
      <c r="O6276" s="1"/>
      <c r="R6276" s="1"/>
      <c r="U6276" s="1"/>
      <c r="X6276" s="1"/>
      <c r="AA6276" s="1"/>
      <c r="AD6276" s="1"/>
      <c r="AG6276" s="1"/>
      <c r="AJ6276" s="1"/>
      <c r="AM6276" s="1"/>
    </row>
    <row r="6277" spans="1:39" x14ac:dyDescent="0.3">
      <c r="A6277">
        <v>6276</v>
      </c>
      <c r="B6277" s="1">
        <v>26689</v>
      </c>
      <c r="C6277" s="1" t="s">
        <v>138</v>
      </c>
      <c r="D6277" s="1" t="s">
        <v>142</v>
      </c>
      <c r="E6277" s="1" t="s">
        <v>145</v>
      </c>
      <c r="F6277" s="1">
        <v>33314</v>
      </c>
      <c r="G6277" t="s">
        <v>74</v>
      </c>
      <c r="H6277" t="s">
        <v>65</v>
      </c>
      <c r="I6277" s="1">
        <v>42565</v>
      </c>
      <c r="J6277" t="s">
        <v>86</v>
      </c>
      <c r="K6277" t="s">
        <v>69</v>
      </c>
      <c r="L6277" s="1"/>
      <c r="O6277" s="1"/>
      <c r="R6277" s="1"/>
      <c r="U6277" s="1"/>
      <c r="X6277" s="1"/>
      <c r="AA6277" s="1"/>
      <c r="AD6277" s="1"/>
      <c r="AG6277" s="1"/>
      <c r="AJ6277" s="1"/>
      <c r="AM6277" s="1"/>
    </row>
    <row r="6278" spans="1:39" x14ac:dyDescent="0.3">
      <c r="A6278">
        <v>6277</v>
      </c>
      <c r="B6278" s="1">
        <v>30933</v>
      </c>
      <c r="C6278" s="1" t="s">
        <v>138</v>
      </c>
      <c r="D6278" s="1" t="s">
        <v>142</v>
      </c>
      <c r="E6278" s="1" t="s">
        <v>143</v>
      </c>
      <c r="F6278" s="1">
        <v>29857</v>
      </c>
      <c r="G6278" t="s">
        <v>64</v>
      </c>
      <c r="H6278" t="s">
        <v>69</v>
      </c>
      <c r="I6278" s="1">
        <v>33623</v>
      </c>
      <c r="J6278" t="s">
        <v>64</v>
      </c>
      <c r="K6278" t="s">
        <v>69</v>
      </c>
      <c r="L6278" s="1"/>
      <c r="O6278" s="1"/>
      <c r="R6278" s="1"/>
      <c r="U6278" s="1"/>
      <c r="X6278" s="1"/>
      <c r="AA6278" s="1"/>
      <c r="AD6278" s="1"/>
      <c r="AG6278" s="1"/>
      <c r="AJ6278" s="1"/>
      <c r="AM6278" s="1"/>
    </row>
    <row r="6279" spans="1:39" x14ac:dyDescent="0.3">
      <c r="A6279">
        <v>6278</v>
      </c>
      <c r="B6279" s="1">
        <v>28797</v>
      </c>
      <c r="C6279" s="1" t="s">
        <v>138</v>
      </c>
      <c r="D6279" s="1" t="s">
        <v>142</v>
      </c>
      <c r="E6279" s="1" t="s">
        <v>145</v>
      </c>
      <c r="F6279" s="1">
        <v>16055</v>
      </c>
      <c r="G6279" t="s">
        <v>79</v>
      </c>
      <c r="H6279" t="s">
        <v>69</v>
      </c>
      <c r="I6279" s="1">
        <v>21659</v>
      </c>
      <c r="J6279" t="s">
        <v>82</v>
      </c>
      <c r="K6279" t="s">
        <v>69</v>
      </c>
      <c r="L6279" s="1"/>
      <c r="O6279" s="1"/>
      <c r="R6279" s="1"/>
      <c r="U6279" s="1"/>
      <c r="X6279" s="1"/>
      <c r="AA6279" s="1"/>
      <c r="AD6279" s="1"/>
      <c r="AG6279" s="1"/>
      <c r="AJ6279" s="1"/>
      <c r="AM6279" s="1"/>
    </row>
    <row r="6280" spans="1:39" x14ac:dyDescent="0.3">
      <c r="A6280">
        <v>6279</v>
      </c>
      <c r="B6280" s="1">
        <v>26419</v>
      </c>
      <c r="C6280" s="1" t="s">
        <v>138</v>
      </c>
      <c r="D6280" s="1" t="s">
        <v>142</v>
      </c>
      <c r="E6280" s="1" t="s">
        <v>145</v>
      </c>
      <c r="F6280" s="1">
        <v>25786</v>
      </c>
      <c r="G6280" t="s">
        <v>64</v>
      </c>
      <c r="H6280" t="s">
        <v>69</v>
      </c>
      <c r="I6280" s="1">
        <v>17495</v>
      </c>
      <c r="J6280" t="s">
        <v>67</v>
      </c>
      <c r="K6280" t="s">
        <v>69</v>
      </c>
      <c r="L6280" s="1"/>
      <c r="O6280" s="1"/>
      <c r="R6280" s="1"/>
      <c r="U6280" s="1"/>
      <c r="X6280" s="1"/>
      <c r="AA6280" s="1"/>
      <c r="AD6280" s="1"/>
      <c r="AG6280" s="1"/>
      <c r="AJ6280" s="1"/>
      <c r="AM6280" s="1"/>
    </row>
    <row r="6281" spans="1:39" x14ac:dyDescent="0.3">
      <c r="A6281">
        <v>6280</v>
      </c>
      <c r="B6281" s="1">
        <v>28093</v>
      </c>
      <c r="C6281" s="1" t="s">
        <v>141</v>
      </c>
      <c r="D6281" s="1" t="s">
        <v>142</v>
      </c>
      <c r="E6281" s="1" t="s">
        <v>149</v>
      </c>
      <c r="F6281" s="1">
        <v>24743</v>
      </c>
      <c r="G6281" t="s">
        <v>64</v>
      </c>
      <c r="H6281" t="s">
        <v>65</v>
      </c>
      <c r="I6281" s="1">
        <v>41940</v>
      </c>
      <c r="J6281" t="s">
        <v>77</v>
      </c>
      <c r="K6281" t="s">
        <v>69</v>
      </c>
      <c r="L6281" s="1"/>
      <c r="O6281" s="1"/>
      <c r="R6281" s="1"/>
      <c r="U6281" s="1"/>
      <c r="X6281" s="1"/>
      <c r="AA6281" s="1"/>
      <c r="AD6281" s="1"/>
      <c r="AG6281" s="1"/>
      <c r="AJ6281" s="1"/>
      <c r="AM6281" s="1"/>
    </row>
    <row r="6282" spans="1:39" x14ac:dyDescent="0.3">
      <c r="A6282">
        <v>6281</v>
      </c>
      <c r="B6282" s="1">
        <v>31452</v>
      </c>
      <c r="C6282" s="1" t="s">
        <v>138</v>
      </c>
      <c r="D6282" s="1" t="s">
        <v>142</v>
      </c>
      <c r="E6282" s="1" t="s">
        <v>144</v>
      </c>
      <c r="F6282" s="1">
        <v>17186</v>
      </c>
      <c r="G6282" t="s">
        <v>88</v>
      </c>
      <c r="H6282" t="s">
        <v>80</v>
      </c>
      <c r="I6282" s="1">
        <v>24839</v>
      </c>
      <c r="J6282" t="s">
        <v>67</v>
      </c>
      <c r="K6282" t="s">
        <v>69</v>
      </c>
      <c r="L6282" s="1"/>
      <c r="O6282" s="1"/>
      <c r="R6282" s="1"/>
      <c r="U6282" s="1"/>
      <c r="X6282" s="1"/>
      <c r="AA6282" s="1"/>
      <c r="AD6282" s="1"/>
      <c r="AG6282" s="1"/>
      <c r="AJ6282" s="1"/>
      <c r="AM6282" s="1"/>
    </row>
    <row r="6283" spans="1:39" x14ac:dyDescent="0.3">
      <c r="A6283">
        <v>6282</v>
      </c>
      <c r="B6283" s="1">
        <v>32342</v>
      </c>
      <c r="C6283" s="1" t="s">
        <v>141</v>
      </c>
      <c r="D6283" s="1" t="s">
        <v>142</v>
      </c>
      <c r="E6283" s="1" t="s">
        <v>149</v>
      </c>
      <c r="F6283" s="1">
        <v>34074</v>
      </c>
      <c r="G6283" t="s">
        <v>64</v>
      </c>
      <c r="H6283" t="s">
        <v>71</v>
      </c>
      <c r="I6283" s="1">
        <v>28235</v>
      </c>
      <c r="J6283" t="s">
        <v>78</v>
      </c>
      <c r="K6283" t="s">
        <v>69</v>
      </c>
      <c r="L6283" s="1"/>
      <c r="O6283" s="1"/>
      <c r="R6283" s="1"/>
      <c r="U6283" s="1"/>
      <c r="X6283" s="1"/>
      <c r="AA6283" s="1"/>
      <c r="AD6283" s="1"/>
      <c r="AG6283" s="1"/>
      <c r="AJ6283" s="1"/>
      <c r="AM6283" s="1"/>
    </row>
    <row r="6284" spans="1:39" x14ac:dyDescent="0.3">
      <c r="A6284">
        <v>6283</v>
      </c>
      <c r="B6284" s="1">
        <v>30452</v>
      </c>
      <c r="C6284" s="1" t="s">
        <v>141</v>
      </c>
      <c r="D6284" s="1" t="s">
        <v>142</v>
      </c>
      <c r="E6284" s="1" t="s">
        <v>143</v>
      </c>
      <c r="F6284" s="1">
        <v>33153</v>
      </c>
      <c r="G6284" t="s">
        <v>77</v>
      </c>
      <c r="H6284" t="s">
        <v>69</v>
      </c>
      <c r="I6284" s="1">
        <v>36183</v>
      </c>
      <c r="J6284" t="s">
        <v>77</v>
      </c>
      <c r="K6284" t="s">
        <v>69</v>
      </c>
      <c r="L6284" s="1"/>
      <c r="O6284" s="1"/>
      <c r="R6284" s="1"/>
      <c r="U6284" s="1"/>
      <c r="X6284" s="1"/>
      <c r="AA6284" s="1"/>
      <c r="AD6284" s="1"/>
      <c r="AG6284" s="1"/>
      <c r="AJ6284" s="1"/>
      <c r="AM6284" s="1"/>
    </row>
    <row r="6285" spans="1:39" x14ac:dyDescent="0.3">
      <c r="A6285">
        <v>6284</v>
      </c>
      <c r="B6285" s="1">
        <v>27900</v>
      </c>
      <c r="C6285" s="1" t="s">
        <v>138</v>
      </c>
      <c r="D6285" s="1" t="s">
        <v>104</v>
      </c>
      <c r="E6285" s="1" t="s">
        <v>143</v>
      </c>
      <c r="F6285" s="1">
        <v>17685</v>
      </c>
      <c r="G6285" t="s">
        <v>66</v>
      </c>
      <c r="H6285" t="s">
        <v>80</v>
      </c>
      <c r="I6285" s="1">
        <v>18339</v>
      </c>
      <c r="J6285" t="s">
        <v>67</v>
      </c>
      <c r="K6285" t="s">
        <v>69</v>
      </c>
      <c r="L6285" s="1"/>
      <c r="O6285" s="1"/>
      <c r="R6285" s="1"/>
      <c r="U6285" s="1"/>
      <c r="X6285" s="1"/>
      <c r="AA6285" s="1"/>
      <c r="AD6285" s="1"/>
      <c r="AG6285" s="1"/>
      <c r="AJ6285" s="1"/>
      <c r="AM6285" s="1"/>
    </row>
    <row r="6286" spans="1:39" x14ac:dyDescent="0.3">
      <c r="A6286">
        <v>6285</v>
      </c>
      <c r="B6286" s="1">
        <v>30624</v>
      </c>
      <c r="C6286" s="1" t="s">
        <v>138</v>
      </c>
      <c r="D6286" s="1" t="s">
        <v>142</v>
      </c>
      <c r="E6286" s="1" t="s">
        <v>143</v>
      </c>
      <c r="F6286" s="1">
        <v>18309</v>
      </c>
      <c r="G6286" t="s">
        <v>66</v>
      </c>
      <c r="H6286" t="s">
        <v>69</v>
      </c>
      <c r="I6286" s="1">
        <v>18739</v>
      </c>
      <c r="J6286" t="s">
        <v>67</v>
      </c>
      <c r="K6286" t="s">
        <v>69</v>
      </c>
      <c r="L6286" s="1"/>
      <c r="O6286" s="1"/>
      <c r="R6286" s="1"/>
      <c r="U6286" s="1"/>
      <c r="X6286" s="1"/>
      <c r="AA6286" s="1"/>
      <c r="AD6286" s="1"/>
      <c r="AG6286" s="1"/>
      <c r="AJ6286" s="1"/>
      <c r="AM6286" s="1"/>
    </row>
    <row r="6287" spans="1:39" x14ac:dyDescent="0.3">
      <c r="A6287">
        <v>6286</v>
      </c>
      <c r="B6287" s="1">
        <v>26978</v>
      </c>
      <c r="C6287" s="1" t="s">
        <v>138</v>
      </c>
      <c r="D6287" s="1" t="s">
        <v>142</v>
      </c>
      <c r="E6287" s="1" t="s">
        <v>143</v>
      </c>
      <c r="F6287" s="1">
        <v>17548</v>
      </c>
      <c r="G6287" t="s">
        <v>66</v>
      </c>
      <c r="H6287" t="s">
        <v>69</v>
      </c>
      <c r="I6287" s="1">
        <v>19721</v>
      </c>
      <c r="J6287" t="s">
        <v>67</v>
      </c>
      <c r="K6287" t="s">
        <v>69</v>
      </c>
      <c r="L6287" s="1"/>
      <c r="O6287" s="1"/>
      <c r="R6287" s="1"/>
      <c r="U6287" s="1"/>
      <c r="X6287" s="1"/>
      <c r="AA6287" s="1"/>
      <c r="AD6287" s="1"/>
      <c r="AG6287" s="1"/>
      <c r="AJ6287" s="1"/>
      <c r="AM6287" s="1"/>
    </row>
    <row r="6288" spans="1:39" x14ac:dyDescent="0.3">
      <c r="A6288">
        <v>6287</v>
      </c>
      <c r="B6288" s="1">
        <v>32017</v>
      </c>
      <c r="C6288" s="1" t="s">
        <v>138</v>
      </c>
      <c r="D6288" s="1" t="s">
        <v>142</v>
      </c>
      <c r="E6288" s="1" t="s">
        <v>145</v>
      </c>
      <c r="F6288" s="1">
        <v>33090</v>
      </c>
      <c r="G6288" t="s">
        <v>64</v>
      </c>
      <c r="H6288" t="s">
        <v>71</v>
      </c>
      <c r="I6288" s="1">
        <v>22763</v>
      </c>
      <c r="J6288" t="s">
        <v>66</v>
      </c>
      <c r="K6288" t="s">
        <v>69</v>
      </c>
      <c r="L6288" s="1"/>
      <c r="O6288" s="1"/>
      <c r="R6288" s="1"/>
      <c r="U6288" s="1"/>
      <c r="X6288" s="1"/>
      <c r="AA6288" s="1"/>
      <c r="AD6288" s="1"/>
      <c r="AG6288" s="1"/>
      <c r="AJ6288" s="1"/>
      <c r="AM6288" s="1"/>
    </row>
    <row r="6289" spans="1:39" x14ac:dyDescent="0.3">
      <c r="A6289">
        <v>6288</v>
      </c>
      <c r="B6289" s="1">
        <v>32754</v>
      </c>
      <c r="C6289" s="1" t="s">
        <v>138</v>
      </c>
      <c r="D6289" s="1" t="s">
        <v>142</v>
      </c>
      <c r="E6289" s="1" t="s">
        <v>140</v>
      </c>
      <c r="F6289" s="1">
        <v>31867</v>
      </c>
      <c r="G6289" t="s">
        <v>64</v>
      </c>
      <c r="H6289" t="s">
        <v>69</v>
      </c>
      <c r="I6289" s="1">
        <v>28498</v>
      </c>
      <c r="J6289" t="s">
        <v>77</v>
      </c>
      <c r="K6289" t="s">
        <v>69</v>
      </c>
      <c r="L6289" s="1"/>
      <c r="O6289" s="1"/>
      <c r="R6289" s="1"/>
      <c r="U6289" s="1"/>
      <c r="X6289" s="1"/>
      <c r="AA6289" s="1"/>
      <c r="AD6289" s="1"/>
      <c r="AG6289" s="1"/>
      <c r="AJ6289" s="1"/>
      <c r="AM6289" s="1"/>
    </row>
    <row r="6290" spans="1:39" x14ac:dyDescent="0.3">
      <c r="A6290">
        <v>6289</v>
      </c>
      <c r="B6290" s="1">
        <v>32636</v>
      </c>
      <c r="C6290" s="1" t="s">
        <v>138</v>
      </c>
      <c r="D6290" s="1" t="s">
        <v>142</v>
      </c>
      <c r="E6290" s="1" t="s">
        <v>143</v>
      </c>
      <c r="F6290" s="1">
        <v>16439</v>
      </c>
      <c r="G6290" t="s">
        <v>66</v>
      </c>
      <c r="H6290" t="s">
        <v>69</v>
      </c>
      <c r="I6290" s="1">
        <v>24765</v>
      </c>
      <c r="J6290" t="s">
        <v>78</v>
      </c>
      <c r="K6290" t="s">
        <v>69</v>
      </c>
      <c r="L6290" s="1"/>
      <c r="O6290" s="1"/>
      <c r="R6290" s="1"/>
      <c r="U6290" s="1"/>
      <c r="X6290" s="1"/>
      <c r="AA6290" s="1"/>
      <c r="AD6290" s="1"/>
      <c r="AG6290" s="1"/>
      <c r="AJ6290" s="1"/>
      <c r="AM6290" s="1"/>
    </row>
    <row r="6291" spans="1:39" x14ac:dyDescent="0.3">
      <c r="A6291">
        <v>6290</v>
      </c>
      <c r="B6291" s="1">
        <v>30931</v>
      </c>
      <c r="C6291" s="1" t="s">
        <v>138</v>
      </c>
      <c r="D6291" s="1" t="s">
        <v>142</v>
      </c>
      <c r="E6291" s="1" t="s">
        <v>143</v>
      </c>
      <c r="F6291" s="1">
        <v>37218</v>
      </c>
      <c r="G6291" t="s">
        <v>64</v>
      </c>
      <c r="H6291" t="s">
        <v>69</v>
      </c>
      <c r="I6291" s="1">
        <v>35074</v>
      </c>
      <c r="J6291" t="s">
        <v>64</v>
      </c>
      <c r="K6291" t="s">
        <v>69</v>
      </c>
      <c r="L6291" s="1"/>
      <c r="O6291" s="1"/>
      <c r="R6291" s="1"/>
      <c r="U6291" s="1"/>
      <c r="X6291" s="1"/>
      <c r="AA6291" s="1"/>
      <c r="AD6291" s="1"/>
      <c r="AG6291" s="1"/>
      <c r="AJ6291" s="1"/>
      <c r="AM6291" s="1"/>
    </row>
    <row r="6292" spans="1:39" x14ac:dyDescent="0.3">
      <c r="A6292">
        <v>6291</v>
      </c>
      <c r="B6292" s="1">
        <v>26475</v>
      </c>
      <c r="C6292" s="1" t="s">
        <v>141</v>
      </c>
      <c r="D6292" s="1" t="s">
        <v>142</v>
      </c>
      <c r="E6292" s="1" t="s">
        <v>144</v>
      </c>
      <c r="F6292" s="1">
        <v>35204</v>
      </c>
      <c r="G6292" t="s">
        <v>78</v>
      </c>
      <c r="H6292" t="s">
        <v>69</v>
      </c>
      <c r="I6292" s="1">
        <v>39828</v>
      </c>
      <c r="J6292" t="s">
        <v>83</v>
      </c>
      <c r="K6292" t="s">
        <v>69</v>
      </c>
      <c r="L6292" s="1"/>
      <c r="O6292" s="1"/>
      <c r="R6292" s="1"/>
      <c r="U6292" s="1"/>
      <c r="X6292" s="1"/>
      <c r="AA6292" s="1"/>
      <c r="AD6292" s="1"/>
      <c r="AG6292" s="1"/>
      <c r="AJ6292" s="1"/>
      <c r="AM6292" s="1"/>
    </row>
    <row r="6293" spans="1:39" x14ac:dyDescent="0.3">
      <c r="A6293">
        <v>6292</v>
      </c>
      <c r="B6293" s="1">
        <v>25075</v>
      </c>
      <c r="C6293" s="1" t="s">
        <v>141</v>
      </c>
      <c r="D6293" s="1" t="s">
        <v>142</v>
      </c>
      <c r="E6293" s="1" t="s">
        <v>144</v>
      </c>
      <c r="F6293" s="1">
        <v>22458</v>
      </c>
      <c r="G6293" t="s">
        <v>64</v>
      </c>
      <c r="H6293" t="s">
        <v>71</v>
      </c>
      <c r="I6293" s="1">
        <v>36277</v>
      </c>
      <c r="J6293" t="s">
        <v>68</v>
      </c>
      <c r="K6293" t="s">
        <v>69</v>
      </c>
      <c r="L6293" s="1"/>
      <c r="O6293" s="1"/>
      <c r="R6293" s="1"/>
      <c r="U6293" s="1"/>
      <c r="X6293" s="1"/>
      <c r="AA6293" s="1"/>
      <c r="AD6293" s="1"/>
      <c r="AG6293" s="1"/>
      <c r="AJ6293" s="1"/>
      <c r="AM6293" s="1"/>
    </row>
    <row r="6294" spans="1:39" x14ac:dyDescent="0.3">
      <c r="A6294">
        <v>6293</v>
      </c>
      <c r="B6294" s="1">
        <v>26556</v>
      </c>
      <c r="C6294" s="1" t="s">
        <v>138</v>
      </c>
      <c r="D6294" s="1" t="s">
        <v>142</v>
      </c>
      <c r="E6294" s="1" t="s">
        <v>144</v>
      </c>
      <c r="F6294" s="1">
        <v>38550</v>
      </c>
      <c r="G6294" t="s">
        <v>74</v>
      </c>
      <c r="H6294" t="s">
        <v>69</v>
      </c>
      <c r="I6294" s="1">
        <v>33810</v>
      </c>
      <c r="J6294" t="s">
        <v>76</v>
      </c>
      <c r="K6294" t="s">
        <v>69</v>
      </c>
      <c r="L6294" s="1"/>
      <c r="O6294" s="1"/>
      <c r="R6294" s="1"/>
      <c r="U6294" s="1"/>
      <c r="X6294" s="1"/>
      <c r="AA6294" s="1"/>
      <c r="AD6294" s="1"/>
      <c r="AG6294" s="1"/>
      <c r="AJ6294" s="1"/>
      <c r="AM6294" s="1"/>
    </row>
    <row r="6295" spans="1:39" x14ac:dyDescent="0.3">
      <c r="A6295">
        <v>6294</v>
      </c>
      <c r="B6295" s="1">
        <v>25926</v>
      </c>
      <c r="C6295" s="1" t="s">
        <v>138</v>
      </c>
      <c r="D6295" s="1" t="s">
        <v>142</v>
      </c>
      <c r="E6295" s="1" t="s">
        <v>144</v>
      </c>
      <c r="F6295" s="1">
        <v>43261</v>
      </c>
      <c r="G6295" t="s">
        <v>89</v>
      </c>
      <c r="H6295" t="s">
        <v>73</v>
      </c>
      <c r="I6295" s="1">
        <v>24303</v>
      </c>
      <c r="J6295" t="s">
        <v>70</v>
      </c>
      <c r="K6295" t="s">
        <v>69</v>
      </c>
      <c r="L6295" s="1"/>
      <c r="O6295" s="1"/>
      <c r="R6295" s="1"/>
      <c r="U6295" s="1"/>
      <c r="X6295" s="1"/>
      <c r="AA6295" s="1"/>
      <c r="AD6295" s="1"/>
      <c r="AG6295" s="1"/>
      <c r="AJ6295" s="1"/>
      <c r="AM6295" s="1"/>
    </row>
    <row r="6296" spans="1:39" x14ac:dyDescent="0.3">
      <c r="A6296">
        <v>6295</v>
      </c>
      <c r="B6296" s="1">
        <v>31444</v>
      </c>
      <c r="C6296" s="1" t="s">
        <v>138</v>
      </c>
      <c r="D6296" s="1" t="s">
        <v>142</v>
      </c>
      <c r="E6296" s="1" t="s">
        <v>153</v>
      </c>
      <c r="F6296" s="1">
        <v>23179</v>
      </c>
      <c r="G6296" t="s">
        <v>66</v>
      </c>
      <c r="H6296" t="s">
        <v>69</v>
      </c>
      <c r="I6296" s="1">
        <v>23112</v>
      </c>
      <c r="J6296" t="s">
        <v>67</v>
      </c>
      <c r="K6296" t="s">
        <v>69</v>
      </c>
      <c r="L6296" s="1"/>
      <c r="O6296" s="1"/>
      <c r="R6296" s="1"/>
      <c r="U6296" s="1"/>
      <c r="X6296" s="1"/>
      <c r="AA6296" s="1"/>
      <c r="AD6296" s="1"/>
      <c r="AG6296" s="1"/>
      <c r="AJ6296" s="1"/>
      <c r="AM6296" s="1"/>
    </row>
    <row r="6297" spans="1:39" x14ac:dyDescent="0.3">
      <c r="A6297">
        <v>6296</v>
      </c>
      <c r="B6297" s="1">
        <v>29821</v>
      </c>
      <c r="C6297" s="1" t="s">
        <v>138</v>
      </c>
      <c r="D6297" s="1" t="s">
        <v>142</v>
      </c>
      <c r="E6297" s="1" t="s">
        <v>144</v>
      </c>
      <c r="F6297" s="1">
        <v>35893</v>
      </c>
      <c r="G6297" t="s">
        <v>77</v>
      </c>
      <c r="H6297" t="s">
        <v>69</v>
      </c>
      <c r="I6297" s="1">
        <v>26731</v>
      </c>
      <c r="J6297" t="s">
        <v>78</v>
      </c>
      <c r="K6297" t="s">
        <v>69</v>
      </c>
      <c r="L6297" s="1"/>
      <c r="O6297" s="1"/>
      <c r="R6297" s="1"/>
      <c r="U6297" s="1"/>
      <c r="X6297" s="1"/>
      <c r="AA6297" s="1"/>
      <c r="AD6297" s="1"/>
      <c r="AG6297" s="1"/>
      <c r="AJ6297" s="1"/>
      <c r="AM6297" s="1"/>
    </row>
    <row r="6298" spans="1:39" x14ac:dyDescent="0.3">
      <c r="A6298">
        <v>6297</v>
      </c>
      <c r="B6298" s="1">
        <v>34889</v>
      </c>
      <c r="C6298" s="1" t="s">
        <v>138</v>
      </c>
      <c r="D6298" s="1" t="s">
        <v>142</v>
      </c>
      <c r="E6298" s="1" t="s">
        <v>144</v>
      </c>
      <c r="F6298" s="1">
        <v>22021</v>
      </c>
      <c r="G6298" t="s">
        <v>66</v>
      </c>
      <c r="H6298" t="s">
        <v>69</v>
      </c>
      <c r="I6298" s="1">
        <v>33068</v>
      </c>
      <c r="J6298" t="s">
        <v>78</v>
      </c>
      <c r="K6298" t="s">
        <v>69</v>
      </c>
      <c r="L6298" s="1"/>
      <c r="O6298" s="1"/>
      <c r="R6298" s="1"/>
      <c r="U6298" s="1"/>
      <c r="X6298" s="1"/>
      <c r="AA6298" s="1"/>
      <c r="AD6298" s="1"/>
      <c r="AG6298" s="1"/>
      <c r="AJ6298" s="1"/>
      <c r="AM6298" s="1"/>
    </row>
    <row r="6299" spans="1:39" x14ac:dyDescent="0.3">
      <c r="A6299">
        <v>6298</v>
      </c>
      <c r="B6299" s="1">
        <v>32954</v>
      </c>
      <c r="C6299" s="1" t="s">
        <v>141</v>
      </c>
      <c r="D6299" s="1" t="s">
        <v>142</v>
      </c>
      <c r="E6299" s="1" t="s">
        <v>152</v>
      </c>
      <c r="F6299" s="1">
        <v>23811</v>
      </c>
      <c r="G6299" t="s">
        <v>67</v>
      </c>
      <c r="H6299" t="s">
        <v>80</v>
      </c>
      <c r="I6299" s="1">
        <v>37010</v>
      </c>
      <c r="J6299" t="s">
        <v>78</v>
      </c>
      <c r="K6299" t="s">
        <v>69</v>
      </c>
      <c r="L6299" s="1"/>
      <c r="O6299" s="1"/>
      <c r="R6299" s="1"/>
      <c r="U6299" s="1"/>
      <c r="X6299" s="1"/>
      <c r="AA6299" s="1"/>
      <c r="AD6299" s="1"/>
      <c r="AG6299" s="1"/>
      <c r="AJ6299" s="1"/>
      <c r="AM6299" s="1"/>
    </row>
    <row r="6300" spans="1:39" x14ac:dyDescent="0.3">
      <c r="A6300">
        <v>6299</v>
      </c>
      <c r="B6300" s="1">
        <v>36908</v>
      </c>
      <c r="C6300" s="1" t="s">
        <v>138</v>
      </c>
      <c r="D6300" s="1" t="s">
        <v>142</v>
      </c>
      <c r="E6300" s="1" t="s">
        <v>148</v>
      </c>
      <c r="F6300" s="1">
        <v>27381</v>
      </c>
      <c r="G6300" t="s">
        <v>67</v>
      </c>
      <c r="H6300" t="s">
        <v>73</v>
      </c>
      <c r="I6300" s="1">
        <v>40352</v>
      </c>
      <c r="J6300" t="s">
        <v>78</v>
      </c>
      <c r="K6300" t="s">
        <v>69</v>
      </c>
      <c r="L6300" s="1"/>
      <c r="O6300" s="1"/>
      <c r="R6300" s="1"/>
      <c r="U6300" s="1"/>
      <c r="X6300" s="1"/>
      <c r="AA6300" s="1"/>
      <c r="AD6300" s="1"/>
      <c r="AG6300" s="1"/>
      <c r="AJ6300" s="1"/>
      <c r="AM6300" s="1"/>
    </row>
    <row r="6301" spans="1:39" x14ac:dyDescent="0.3">
      <c r="A6301">
        <v>6300</v>
      </c>
      <c r="B6301" s="1">
        <v>32759</v>
      </c>
      <c r="C6301" s="1" t="s">
        <v>138</v>
      </c>
      <c r="D6301" s="1" t="s">
        <v>142</v>
      </c>
      <c r="E6301" s="1" t="s">
        <v>152</v>
      </c>
      <c r="F6301" s="1">
        <v>31406</v>
      </c>
      <c r="G6301" t="s">
        <v>64</v>
      </c>
      <c r="H6301" t="s">
        <v>65</v>
      </c>
      <c r="I6301" s="1">
        <v>42074</v>
      </c>
      <c r="J6301" t="s">
        <v>68</v>
      </c>
      <c r="K6301" t="s">
        <v>69</v>
      </c>
      <c r="L6301" s="1"/>
      <c r="O6301" s="1"/>
      <c r="R6301" s="1"/>
      <c r="U6301" s="1"/>
      <c r="X6301" s="1"/>
      <c r="AA6301" s="1"/>
      <c r="AD6301" s="1"/>
      <c r="AG6301" s="1"/>
      <c r="AJ6301" s="1"/>
      <c r="AM6301" s="1"/>
    </row>
    <row r="6302" spans="1:39" x14ac:dyDescent="0.3">
      <c r="A6302">
        <v>6301</v>
      </c>
      <c r="B6302" s="1">
        <v>35136</v>
      </c>
      <c r="C6302" s="1" t="s">
        <v>141</v>
      </c>
      <c r="D6302" s="1" t="s">
        <v>142</v>
      </c>
      <c r="E6302" s="1" t="s">
        <v>151</v>
      </c>
      <c r="F6302" s="1">
        <v>40993</v>
      </c>
      <c r="G6302" t="s">
        <v>68</v>
      </c>
      <c r="H6302" t="s">
        <v>69</v>
      </c>
      <c r="I6302" s="1">
        <v>34325</v>
      </c>
      <c r="J6302" t="s">
        <v>78</v>
      </c>
      <c r="K6302" t="s">
        <v>69</v>
      </c>
      <c r="L6302" s="1"/>
      <c r="O6302" s="1"/>
      <c r="R6302" s="1"/>
      <c r="U6302" s="1"/>
      <c r="X6302" s="1"/>
      <c r="AA6302" s="1"/>
      <c r="AD6302" s="1"/>
      <c r="AG6302" s="1"/>
      <c r="AJ6302" s="1"/>
      <c r="AM6302" s="1"/>
    </row>
    <row r="6303" spans="1:39" x14ac:dyDescent="0.3">
      <c r="A6303">
        <v>6302</v>
      </c>
      <c r="B6303" s="1">
        <v>37356</v>
      </c>
      <c r="C6303" s="1" t="s">
        <v>141</v>
      </c>
      <c r="D6303" s="1" t="s">
        <v>142</v>
      </c>
      <c r="E6303" s="1" t="s">
        <v>143</v>
      </c>
      <c r="F6303" s="1">
        <v>25575</v>
      </c>
      <c r="G6303" t="s">
        <v>66</v>
      </c>
      <c r="H6303" t="s">
        <v>69</v>
      </c>
      <c r="I6303" s="1">
        <v>28762</v>
      </c>
      <c r="J6303" t="s">
        <v>67</v>
      </c>
      <c r="K6303" t="s">
        <v>69</v>
      </c>
      <c r="L6303" s="1"/>
      <c r="O6303" s="1"/>
      <c r="R6303" s="1"/>
      <c r="U6303" s="1"/>
      <c r="X6303" s="1"/>
      <c r="AA6303" s="1"/>
      <c r="AD6303" s="1"/>
      <c r="AG6303" s="1"/>
      <c r="AJ6303" s="1"/>
      <c r="AM6303" s="1"/>
    </row>
    <row r="6304" spans="1:39" x14ac:dyDescent="0.3">
      <c r="A6304">
        <v>6303</v>
      </c>
      <c r="B6304" s="1">
        <v>31388</v>
      </c>
      <c r="C6304" s="1" t="s">
        <v>138</v>
      </c>
      <c r="D6304" s="1" t="s">
        <v>142</v>
      </c>
      <c r="E6304" s="1" t="s">
        <v>151</v>
      </c>
      <c r="F6304" s="1">
        <v>20647</v>
      </c>
      <c r="G6304" t="s">
        <v>66</v>
      </c>
      <c r="H6304" t="s">
        <v>69</v>
      </c>
      <c r="I6304" s="1">
        <v>21448</v>
      </c>
      <c r="J6304" t="s">
        <v>67</v>
      </c>
      <c r="K6304" t="s">
        <v>69</v>
      </c>
      <c r="L6304" s="1"/>
      <c r="O6304" s="1"/>
      <c r="R6304" s="1"/>
      <c r="U6304" s="1"/>
      <c r="X6304" s="1"/>
      <c r="AA6304" s="1"/>
      <c r="AD6304" s="1"/>
      <c r="AG6304" s="1"/>
      <c r="AJ6304" s="1"/>
      <c r="AM6304" s="1"/>
    </row>
    <row r="6305" spans="1:39" x14ac:dyDescent="0.3">
      <c r="A6305">
        <v>6304</v>
      </c>
      <c r="B6305" s="1">
        <v>34541</v>
      </c>
      <c r="C6305" s="1" t="s">
        <v>138</v>
      </c>
      <c r="D6305" s="1" t="s">
        <v>142</v>
      </c>
      <c r="E6305" s="1" t="s">
        <v>146</v>
      </c>
      <c r="F6305" s="1">
        <v>29729</v>
      </c>
      <c r="G6305" t="s">
        <v>64</v>
      </c>
      <c r="H6305" t="s">
        <v>69</v>
      </c>
      <c r="I6305" s="1">
        <v>30791</v>
      </c>
      <c r="J6305" t="s">
        <v>64</v>
      </c>
      <c r="K6305" t="s">
        <v>69</v>
      </c>
      <c r="L6305" s="1"/>
      <c r="O6305" s="1"/>
      <c r="R6305" s="1"/>
      <c r="U6305" s="1"/>
      <c r="X6305" s="1"/>
      <c r="AA6305" s="1"/>
      <c r="AD6305" s="1"/>
      <c r="AG6305" s="1"/>
      <c r="AJ6305" s="1"/>
      <c r="AM6305" s="1"/>
    </row>
    <row r="6306" spans="1:39" x14ac:dyDescent="0.3">
      <c r="A6306">
        <v>6305</v>
      </c>
      <c r="B6306" s="1">
        <v>25026</v>
      </c>
      <c r="C6306" s="1" t="s">
        <v>138</v>
      </c>
      <c r="D6306" s="1" t="s">
        <v>104</v>
      </c>
      <c r="E6306" s="1" t="s">
        <v>146</v>
      </c>
      <c r="F6306" s="1">
        <v>17350</v>
      </c>
      <c r="G6306" t="s">
        <v>67</v>
      </c>
      <c r="H6306" t="s">
        <v>65</v>
      </c>
      <c r="I6306" s="1">
        <v>40197</v>
      </c>
      <c r="J6306" t="s">
        <v>77</v>
      </c>
      <c r="K6306" t="s">
        <v>69</v>
      </c>
      <c r="L6306" s="1"/>
      <c r="O6306" s="1"/>
      <c r="R6306" s="1"/>
      <c r="U6306" s="1"/>
      <c r="X6306" s="1"/>
      <c r="AA6306" s="1"/>
      <c r="AD6306" s="1"/>
      <c r="AG6306" s="1"/>
      <c r="AJ6306" s="1"/>
      <c r="AM6306" s="1"/>
    </row>
    <row r="6307" spans="1:39" x14ac:dyDescent="0.3">
      <c r="A6307">
        <v>6306</v>
      </c>
      <c r="B6307" s="1">
        <v>25145</v>
      </c>
      <c r="C6307" s="1" t="s">
        <v>138</v>
      </c>
      <c r="D6307" s="1" t="s">
        <v>104</v>
      </c>
      <c r="E6307" s="1" t="s">
        <v>153</v>
      </c>
      <c r="F6307" s="1">
        <v>17569</v>
      </c>
      <c r="G6307" t="s">
        <v>84</v>
      </c>
      <c r="H6307" t="s">
        <v>69</v>
      </c>
      <c r="I6307" s="1">
        <v>16806</v>
      </c>
      <c r="J6307" t="s">
        <v>67</v>
      </c>
      <c r="K6307" t="s">
        <v>69</v>
      </c>
      <c r="L6307" s="1"/>
      <c r="O6307" s="1"/>
      <c r="R6307" s="1"/>
      <c r="U6307" s="1"/>
      <c r="X6307" s="1"/>
      <c r="AA6307" s="1"/>
      <c r="AD6307" s="1"/>
      <c r="AG6307" s="1"/>
      <c r="AJ6307" s="1"/>
      <c r="AM6307" s="1"/>
    </row>
    <row r="6308" spans="1:39" x14ac:dyDescent="0.3">
      <c r="A6308">
        <v>6307</v>
      </c>
      <c r="B6308" s="1">
        <v>25533</v>
      </c>
      <c r="C6308" s="1" t="s">
        <v>138</v>
      </c>
      <c r="D6308" s="1" t="s">
        <v>104</v>
      </c>
      <c r="E6308" s="1" t="s">
        <v>144</v>
      </c>
      <c r="F6308" s="1">
        <v>15213</v>
      </c>
      <c r="G6308" t="s">
        <v>67</v>
      </c>
      <c r="H6308" t="s">
        <v>69</v>
      </c>
      <c r="I6308" s="1">
        <v>26042</v>
      </c>
      <c r="J6308" t="s">
        <v>78</v>
      </c>
      <c r="K6308" t="s">
        <v>69</v>
      </c>
      <c r="L6308" s="1"/>
      <c r="O6308" s="1"/>
      <c r="R6308" s="1"/>
      <c r="U6308" s="1"/>
      <c r="X6308" s="1"/>
      <c r="AA6308" s="1"/>
      <c r="AD6308" s="1"/>
      <c r="AG6308" s="1"/>
      <c r="AJ6308" s="1"/>
      <c r="AM6308" s="1"/>
    </row>
    <row r="6309" spans="1:39" x14ac:dyDescent="0.3">
      <c r="A6309">
        <v>6308</v>
      </c>
      <c r="B6309" s="1">
        <v>25912</v>
      </c>
      <c r="C6309" s="1" t="s">
        <v>138</v>
      </c>
      <c r="D6309" s="1" t="s">
        <v>104</v>
      </c>
      <c r="E6309" s="1" t="s">
        <v>140</v>
      </c>
      <c r="F6309" s="1">
        <v>18319</v>
      </c>
      <c r="G6309" t="s">
        <v>75</v>
      </c>
      <c r="H6309" t="s">
        <v>73</v>
      </c>
      <c r="I6309" s="1">
        <v>27358</v>
      </c>
      <c r="J6309" t="s">
        <v>78</v>
      </c>
      <c r="K6309" t="s">
        <v>69</v>
      </c>
      <c r="L6309" s="1"/>
      <c r="O6309" s="1"/>
      <c r="R6309" s="1"/>
      <c r="U6309" s="1"/>
      <c r="X6309" s="1"/>
      <c r="AA6309" s="1"/>
      <c r="AD6309" s="1"/>
      <c r="AG6309" s="1"/>
      <c r="AJ6309" s="1"/>
      <c r="AM6309" s="1"/>
    </row>
    <row r="6310" spans="1:39" x14ac:dyDescent="0.3">
      <c r="A6310">
        <v>6309</v>
      </c>
      <c r="B6310" s="1">
        <v>27660</v>
      </c>
      <c r="C6310" s="1" t="s">
        <v>138</v>
      </c>
      <c r="D6310" s="1" t="s">
        <v>104</v>
      </c>
      <c r="E6310" s="1" t="s">
        <v>146</v>
      </c>
      <c r="F6310" s="1">
        <v>36062</v>
      </c>
      <c r="G6310" t="s">
        <v>74</v>
      </c>
      <c r="H6310" t="s">
        <v>65</v>
      </c>
      <c r="I6310" s="1">
        <v>20512</v>
      </c>
      <c r="J6310" t="s">
        <v>67</v>
      </c>
      <c r="K6310" t="s">
        <v>69</v>
      </c>
      <c r="L6310" s="1"/>
      <c r="O6310" s="1"/>
      <c r="R6310" s="1"/>
      <c r="U6310" s="1"/>
      <c r="X6310" s="1"/>
      <c r="AA6310" s="1"/>
      <c r="AD6310" s="1"/>
      <c r="AG6310" s="1"/>
      <c r="AJ6310" s="1"/>
      <c r="AM6310" s="1"/>
    </row>
    <row r="6311" spans="1:39" x14ac:dyDescent="0.3">
      <c r="A6311">
        <v>6310</v>
      </c>
      <c r="B6311" s="1">
        <v>27054</v>
      </c>
      <c r="C6311" s="1" t="s">
        <v>141</v>
      </c>
      <c r="D6311" s="1" t="s">
        <v>147</v>
      </c>
      <c r="E6311" s="1" t="s">
        <v>143</v>
      </c>
      <c r="F6311" s="1">
        <v>26414</v>
      </c>
      <c r="G6311" t="s">
        <v>72</v>
      </c>
      <c r="H6311" t="s">
        <v>87</v>
      </c>
      <c r="I6311" s="1">
        <v>16178</v>
      </c>
      <c r="J6311" t="s">
        <v>67</v>
      </c>
      <c r="K6311" t="s">
        <v>69</v>
      </c>
      <c r="L6311" s="1"/>
      <c r="O6311" s="1"/>
      <c r="R6311" s="1"/>
      <c r="U6311" s="1"/>
      <c r="X6311" s="1"/>
      <c r="AA6311" s="1"/>
      <c r="AD6311" s="1"/>
      <c r="AG6311" s="1"/>
      <c r="AJ6311" s="1"/>
      <c r="AM6311" s="1"/>
    </row>
    <row r="6312" spans="1:39" x14ac:dyDescent="0.3">
      <c r="A6312">
        <v>6311</v>
      </c>
      <c r="B6312" s="1">
        <v>28703</v>
      </c>
      <c r="C6312" s="1" t="s">
        <v>141</v>
      </c>
      <c r="D6312" s="1" t="s">
        <v>104</v>
      </c>
      <c r="E6312" s="1" t="s">
        <v>144</v>
      </c>
      <c r="F6312" s="1">
        <v>19884</v>
      </c>
      <c r="G6312" t="s">
        <v>84</v>
      </c>
      <c r="H6312" t="s">
        <v>69</v>
      </c>
      <c r="I6312" s="1">
        <v>20594</v>
      </c>
      <c r="J6312" t="s">
        <v>75</v>
      </c>
      <c r="K6312" t="s">
        <v>69</v>
      </c>
      <c r="L6312" s="1"/>
      <c r="O6312" s="1"/>
      <c r="R6312" s="1"/>
      <c r="U6312" s="1"/>
      <c r="X6312" s="1"/>
      <c r="AA6312" s="1"/>
      <c r="AD6312" s="1"/>
      <c r="AG6312" s="1"/>
      <c r="AJ6312" s="1"/>
      <c r="AM6312" s="1"/>
    </row>
    <row r="6313" spans="1:39" x14ac:dyDescent="0.3">
      <c r="A6313">
        <v>6312</v>
      </c>
      <c r="B6313" s="1">
        <v>27894</v>
      </c>
      <c r="C6313" s="1" t="s">
        <v>138</v>
      </c>
      <c r="D6313" s="1" t="s">
        <v>104</v>
      </c>
      <c r="E6313" s="1" t="s">
        <v>152</v>
      </c>
      <c r="F6313" s="1">
        <v>37883</v>
      </c>
      <c r="G6313" t="s">
        <v>74</v>
      </c>
      <c r="H6313" t="s">
        <v>69</v>
      </c>
      <c r="I6313" s="1">
        <v>37790</v>
      </c>
      <c r="J6313" t="s">
        <v>97</v>
      </c>
      <c r="K6313" t="s">
        <v>69</v>
      </c>
      <c r="L6313" s="1"/>
      <c r="O6313" s="1"/>
      <c r="R6313" s="1"/>
      <c r="U6313" s="1"/>
      <c r="X6313" s="1"/>
      <c r="AA6313" s="1"/>
      <c r="AD6313" s="1"/>
      <c r="AG6313" s="1"/>
      <c r="AJ6313" s="1"/>
      <c r="AM6313" s="1"/>
    </row>
    <row r="6314" spans="1:39" x14ac:dyDescent="0.3">
      <c r="A6314">
        <v>6313</v>
      </c>
      <c r="B6314" s="1">
        <v>28503</v>
      </c>
      <c r="C6314" s="1" t="s">
        <v>138</v>
      </c>
      <c r="D6314" s="1" t="s">
        <v>139</v>
      </c>
      <c r="E6314" s="1" t="s">
        <v>140</v>
      </c>
      <c r="F6314" s="1">
        <v>30291</v>
      </c>
      <c r="G6314" t="s">
        <v>64</v>
      </c>
      <c r="H6314" t="s">
        <v>69</v>
      </c>
      <c r="I6314" s="1">
        <v>29934</v>
      </c>
      <c r="J6314" t="s">
        <v>78</v>
      </c>
      <c r="K6314" t="s">
        <v>69</v>
      </c>
      <c r="L6314" s="1"/>
      <c r="O6314" s="1"/>
      <c r="R6314" s="1"/>
      <c r="U6314" s="1"/>
      <c r="X6314" s="1"/>
      <c r="AA6314" s="1"/>
      <c r="AD6314" s="1"/>
      <c r="AG6314" s="1"/>
      <c r="AJ6314" s="1"/>
      <c r="AM6314" s="1"/>
    </row>
    <row r="6315" spans="1:39" x14ac:dyDescent="0.3">
      <c r="A6315">
        <v>6314</v>
      </c>
      <c r="B6315" s="1">
        <v>28422</v>
      </c>
      <c r="C6315" s="1" t="s">
        <v>141</v>
      </c>
      <c r="D6315" s="1" t="s">
        <v>142</v>
      </c>
      <c r="E6315" s="1" t="s">
        <v>144</v>
      </c>
      <c r="F6315" s="1">
        <v>20327</v>
      </c>
      <c r="G6315" t="s">
        <v>66</v>
      </c>
      <c r="H6315" t="s">
        <v>65</v>
      </c>
      <c r="I6315" s="1">
        <v>21468</v>
      </c>
      <c r="J6315" t="s">
        <v>67</v>
      </c>
      <c r="K6315" t="s">
        <v>80</v>
      </c>
      <c r="L6315" s="1"/>
      <c r="O6315" s="1"/>
      <c r="R6315" s="1"/>
      <c r="U6315" s="1"/>
      <c r="X6315" s="1"/>
      <c r="AA6315" s="1"/>
      <c r="AD6315" s="1"/>
      <c r="AG6315" s="1"/>
      <c r="AJ6315" s="1"/>
      <c r="AM6315" s="1"/>
    </row>
    <row r="6316" spans="1:39" x14ac:dyDescent="0.3">
      <c r="A6316">
        <v>6315</v>
      </c>
      <c r="B6316" s="1">
        <v>27487</v>
      </c>
      <c r="C6316" s="1" t="s">
        <v>141</v>
      </c>
      <c r="D6316" s="1" t="s">
        <v>142</v>
      </c>
      <c r="E6316" s="1" t="s">
        <v>146</v>
      </c>
      <c r="F6316" s="1">
        <v>23675</v>
      </c>
      <c r="G6316" t="s">
        <v>67</v>
      </c>
      <c r="H6316" t="s">
        <v>87</v>
      </c>
      <c r="I6316" s="1">
        <v>21108</v>
      </c>
      <c r="J6316" t="s">
        <v>95</v>
      </c>
      <c r="K6316" t="s">
        <v>80</v>
      </c>
      <c r="L6316" s="1"/>
      <c r="O6316" s="1"/>
      <c r="R6316" s="1"/>
      <c r="U6316" s="1"/>
      <c r="X6316" s="1"/>
      <c r="AA6316" s="1"/>
      <c r="AD6316" s="1"/>
      <c r="AG6316" s="1"/>
      <c r="AJ6316" s="1"/>
      <c r="AM6316" s="1"/>
    </row>
    <row r="6317" spans="1:39" x14ac:dyDescent="0.3">
      <c r="A6317">
        <v>6316</v>
      </c>
      <c r="B6317" s="1">
        <v>26553</v>
      </c>
      <c r="C6317" s="1" t="s">
        <v>141</v>
      </c>
      <c r="D6317" s="1" t="s">
        <v>147</v>
      </c>
      <c r="E6317" s="1" t="s">
        <v>145</v>
      </c>
      <c r="F6317" s="1">
        <v>19983</v>
      </c>
      <c r="G6317" t="s">
        <v>67</v>
      </c>
      <c r="H6317" t="s">
        <v>80</v>
      </c>
      <c r="I6317" s="1">
        <v>17415</v>
      </c>
      <c r="J6317" t="s">
        <v>93</v>
      </c>
      <c r="K6317" t="s">
        <v>80</v>
      </c>
      <c r="L6317" s="1"/>
      <c r="O6317" s="1"/>
      <c r="R6317" s="1"/>
      <c r="U6317" s="1"/>
      <c r="X6317" s="1"/>
      <c r="AA6317" s="1"/>
      <c r="AD6317" s="1"/>
      <c r="AG6317" s="1"/>
      <c r="AJ6317" s="1"/>
      <c r="AM6317" s="1"/>
    </row>
    <row r="6318" spans="1:39" x14ac:dyDescent="0.3">
      <c r="A6318">
        <v>6317</v>
      </c>
      <c r="B6318" s="1">
        <v>30089</v>
      </c>
      <c r="C6318" s="1" t="s">
        <v>138</v>
      </c>
      <c r="D6318" s="1" t="s">
        <v>139</v>
      </c>
      <c r="E6318" s="1" t="s">
        <v>140</v>
      </c>
      <c r="F6318" s="1">
        <v>17503</v>
      </c>
      <c r="G6318" t="s">
        <v>66</v>
      </c>
      <c r="H6318" t="s">
        <v>80</v>
      </c>
      <c r="I6318" s="1">
        <v>18396</v>
      </c>
      <c r="J6318" t="s">
        <v>67</v>
      </c>
      <c r="K6318" t="s">
        <v>80</v>
      </c>
      <c r="L6318" s="1"/>
      <c r="O6318" s="1"/>
      <c r="R6318" s="1"/>
      <c r="U6318" s="1"/>
      <c r="X6318" s="1"/>
      <c r="AA6318" s="1"/>
      <c r="AD6318" s="1"/>
      <c r="AG6318" s="1"/>
      <c r="AJ6318" s="1"/>
      <c r="AM6318" s="1"/>
    </row>
    <row r="6319" spans="1:39" x14ac:dyDescent="0.3">
      <c r="A6319">
        <v>6318</v>
      </c>
      <c r="B6319" s="1">
        <v>26096</v>
      </c>
      <c r="C6319" s="1" t="s">
        <v>138</v>
      </c>
      <c r="D6319" s="1" t="s">
        <v>142</v>
      </c>
      <c r="E6319" s="1" t="s">
        <v>144</v>
      </c>
      <c r="F6319" s="1">
        <v>23848</v>
      </c>
      <c r="G6319" t="s">
        <v>78</v>
      </c>
      <c r="H6319" t="s">
        <v>80</v>
      </c>
      <c r="I6319" s="1">
        <v>30082</v>
      </c>
      <c r="J6319" t="s">
        <v>78</v>
      </c>
      <c r="K6319" t="s">
        <v>80</v>
      </c>
      <c r="L6319" s="1"/>
      <c r="O6319" s="1"/>
      <c r="R6319" s="1"/>
      <c r="U6319" s="1"/>
      <c r="X6319" s="1"/>
      <c r="AA6319" s="1"/>
      <c r="AD6319" s="1"/>
      <c r="AG6319" s="1"/>
      <c r="AJ6319" s="1"/>
      <c r="AM6319" s="1"/>
    </row>
    <row r="6320" spans="1:39" x14ac:dyDescent="0.3">
      <c r="A6320">
        <v>6319</v>
      </c>
      <c r="B6320" s="1">
        <v>28034</v>
      </c>
      <c r="C6320" s="1" t="s">
        <v>138</v>
      </c>
      <c r="D6320" s="1" t="s">
        <v>139</v>
      </c>
      <c r="E6320" s="1" t="s">
        <v>140</v>
      </c>
      <c r="F6320" s="1">
        <v>19286</v>
      </c>
      <c r="G6320" t="s">
        <v>66</v>
      </c>
      <c r="H6320" t="s">
        <v>80</v>
      </c>
      <c r="I6320" s="1">
        <v>19454</v>
      </c>
      <c r="J6320" t="s">
        <v>67</v>
      </c>
      <c r="K6320" t="s">
        <v>80</v>
      </c>
      <c r="L6320" s="1"/>
      <c r="O6320" s="1"/>
      <c r="R6320" s="1"/>
      <c r="U6320" s="1"/>
      <c r="X6320" s="1"/>
      <c r="AA6320" s="1"/>
      <c r="AD6320" s="1"/>
      <c r="AG6320" s="1"/>
      <c r="AJ6320" s="1"/>
      <c r="AM6320" s="1"/>
    </row>
    <row r="6321" spans="1:39" x14ac:dyDescent="0.3">
      <c r="A6321">
        <v>6320</v>
      </c>
      <c r="B6321" s="1">
        <v>29800</v>
      </c>
      <c r="C6321" s="1" t="s">
        <v>138</v>
      </c>
      <c r="D6321" s="1" t="s">
        <v>142</v>
      </c>
      <c r="E6321" s="1" t="s">
        <v>144</v>
      </c>
      <c r="F6321" s="1">
        <v>23549</v>
      </c>
      <c r="G6321" t="s">
        <v>67</v>
      </c>
      <c r="H6321" t="s">
        <v>80</v>
      </c>
      <c r="I6321" s="1">
        <v>19226</v>
      </c>
      <c r="J6321" t="s">
        <v>82</v>
      </c>
      <c r="K6321" t="s">
        <v>80</v>
      </c>
      <c r="L6321" s="1"/>
      <c r="O6321" s="1"/>
      <c r="R6321" s="1"/>
      <c r="U6321" s="1"/>
      <c r="X6321" s="1"/>
      <c r="AA6321" s="1"/>
      <c r="AD6321" s="1"/>
      <c r="AG6321" s="1"/>
      <c r="AJ6321" s="1"/>
      <c r="AM6321" s="1"/>
    </row>
    <row r="6322" spans="1:39" x14ac:dyDescent="0.3">
      <c r="A6322">
        <v>6321</v>
      </c>
      <c r="B6322" s="1">
        <v>30416</v>
      </c>
      <c r="C6322" s="1" t="s">
        <v>141</v>
      </c>
      <c r="D6322" s="1" t="s">
        <v>142</v>
      </c>
      <c r="E6322" s="1" t="s">
        <v>151</v>
      </c>
      <c r="F6322" s="1">
        <v>16770</v>
      </c>
      <c r="G6322" t="s">
        <v>67</v>
      </c>
      <c r="H6322" t="s">
        <v>80</v>
      </c>
      <c r="I6322" s="1">
        <v>29716</v>
      </c>
      <c r="J6322" t="s">
        <v>78</v>
      </c>
      <c r="K6322" t="s">
        <v>80</v>
      </c>
      <c r="L6322" s="1"/>
      <c r="O6322" s="1"/>
      <c r="R6322" s="1"/>
      <c r="U6322" s="1"/>
      <c r="X6322" s="1"/>
      <c r="AA6322" s="1"/>
      <c r="AD6322" s="1"/>
      <c r="AG6322" s="1"/>
      <c r="AJ6322" s="1"/>
      <c r="AM6322" s="1"/>
    </row>
    <row r="6323" spans="1:39" x14ac:dyDescent="0.3">
      <c r="A6323">
        <v>6322</v>
      </c>
      <c r="B6323" s="1">
        <v>28017</v>
      </c>
      <c r="C6323" s="1" t="s">
        <v>141</v>
      </c>
      <c r="D6323" s="1" t="s">
        <v>142</v>
      </c>
      <c r="E6323" s="1" t="s">
        <v>143</v>
      </c>
      <c r="F6323" s="1">
        <v>19214</v>
      </c>
      <c r="G6323" t="s">
        <v>67</v>
      </c>
      <c r="H6323" t="s">
        <v>73</v>
      </c>
      <c r="I6323" s="1">
        <v>21896</v>
      </c>
      <c r="J6323" t="s">
        <v>75</v>
      </c>
      <c r="K6323" t="s">
        <v>80</v>
      </c>
      <c r="L6323" s="1"/>
      <c r="O6323" s="1"/>
      <c r="R6323" s="1"/>
      <c r="U6323" s="1"/>
      <c r="X6323" s="1"/>
      <c r="AA6323" s="1"/>
      <c r="AD6323" s="1"/>
      <c r="AG6323" s="1"/>
      <c r="AJ6323" s="1"/>
      <c r="AM6323" s="1"/>
    </row>
    <row r="6324" spans="1:39" x14ac:dyDescent="0.3">
      <c r="A6324">
        <v>6323</v>
      </c>
      <c r="B6324" s="1">
        <v>25947</v>
      </c>
      <c r="C6324" s="1" t="s">
        <v>141</v>
      </c>
      <c r="D6324" s="1" t="s">
        <v>142</v>
      </c>
      <c r="E6324" s="1" t="s">
        <v>143</v>
      </c>
      <c r="F6324" s="1">
        <v>14845</v>
      </c>
      <c r="G6324" t="s">
        <v>67</v>
      </c>
      <c r="H6324" t="s">
        <v>73</v>
      </c>
      <c r="I6324" s="1">
        <v>25501</v>
      </c>
      <c r="J6324" t="s">
        <v>78</v>
      </c>
      <c r="K6324" t="s">
        <v>80</v>
      </c>
      <c r="L6324" s="1"/>
      <c r="O6324" s="1"/>
      <c r="R6324" s="1"/>
      <c r="U6324" s="1"/>
      <c r="X6324" s="1"/>
      <c r="AA6324" s="1"/>
      <c r="AD6324" s="1"/>
      <c r="AG6324" s="1"/>
      <c r="AJ6324" s="1"/>
      <c r="AM6324" s="1"/>
    </row>
    <row r="6325" spans="1:39" x14ac:dyDescent="0.3">
      <c r="A6325">
        <v>6324</v>
      </c>
      <c r="B6325" s="1">
        <v>26666</v>
      </c>
      <c r="C6325" s="1" t="s">
        <v>141</v>
      </c>
      <c r="D6325" s="1" t="s">
        <v>142</v>
      </c>
      <c r="E6325" s="1" t="s">
        <v>146</v>
      </c>
      <c r="F6325" s="1">
        <v>18343</v>
      </c>
      <c r="G6325" t="s">
        <v>67</v>
      </c>
      <c r="H6325" t="s">
        <v>80</v>
      </c>
      <c r="I6325" s="1">
        <v>34172</v>
      </c>
      <c r="J6325" t="s">
        <v>78</v>
      </c>
      <c r="K6325" t="s">
        <v>80</v>
      </c>
      <c r="L6325" s="1"/>
      <c r="O6325" s="1"/>
      <c r="R6325" s="1"/>
      <c r="U6325" s="1"/>
      <c r="X6325" s="1"/>
      <c r="AA6325" s="1"/>
      <c r="AD6325" s="1"/>
      <c r="AG6325" s="1"/>
      <c r="AJ6325" s="1"/>
      <c r="AM6325" s="1"/>
    </row>
    <row r="6326" spans="1:39" x14ac:dyDescent="0.3">
      <c r="A6326">
        <v>6325</v>
      </c>
      <c r="B6326" s="1">
        <v>29012</v>
      </c>
      <c r="C6326" s="1" t="s">
        <v>141</v>
      </c>
      <c r="D6326" s="1" t="s">
        <v>147</v>
      </c>
      <c r="E6326" s="1" t="s">
        <v>143</v>
      </c>
      <c r="F6326" s="1">
        <v>27702</v>
      </c>
      <c r="G6326" t="s">
        <v>64</v>
      </c>
      <c r="H6326" t="s">
        <v>80</v>
      </c>
      <c r="I6326" s="1">
        <v>19218</v>
      </c>
      <c r="J6326" t="s">
        <v>67</v>
      </c>
      <c r="K6326" t="s">
        <v>80</v>
      </c>
      <c r="L6326" s="1"/>
      <c r="O6326" s="1"/>
      <c r="R6326" s="1"/>
      <c r="U6326" s="1"/>
      <c r="X6326" s="1"/>
      <c r="AA6326" s="1"/>
      <c r="AD6326" s="1"/>
      <c r="AG6326" s="1"/>
      <c r="AJ6326" s="1"/>
      <c r="AM6326" s="1"/>
    </row>
    <row r="6327" spans="1:39" x14ac:dyDescent="0.3">
      <c r="A6327">
        <v>6326</v>
      </c>
      <c r="B6327" s="1">
        <v>30393</v>
      </c>
      <c r="C6327" s="1" t="s">
        <v>138</v>
      </c>
      <c r="D6327" s="1" t="s">
        <v>139</v>
      </c>
      <c r="E6327" s="1" t="s">
        <v>140</v>
      </c>
      <c r="F6327" s="1">
        <v>21167</v>
      </c>
      <c r="G6327" t="s">
        <v>66</v>
      </c>
      <c r="H6327" t="s">
        <v>80</v>
      </c>
      <c r="I6327" s="1">
        <v>22128</v>
      </c>
      <c r="J6327" t="s">
        <v>67</v>
      </c>
      <c r="K6327" t="s">
        <v>80</v>
      </c>
      <c r="L6327" s="1"/>
      <c r="O6327" s="1"/>
      <c r="R6327" s="1"/>
      <c r="U6327" s="1"/>
      <c r="X6327" s="1"/>
      <c r="AA6327" s="1"/>
      <c r="AD6327" s="1"/>
      <c r="AG6327" s="1"/>
      <c r="AJ6327" s="1"/>
      <c r="AM6327" s="1"/>
    </row>
    <row r="6328" spans="1:39" x14ac:dyDescent="0.3">
      <c r="A6328">
        <v>6327</v>
      </c>
      <c r="B6328" s="1">
        <v>30698</v>
      </c>
      <c r="C6328" s="1" t="s">
        <v>141</v>
      </c>
      <c r="D6328" s="1" t="s">
        <v>139</v>
      </c>
      <c r="E6328" s="1" t="s">
        <v>145</v>
      </c>
      <c r="F6328" s="1">
        <v>21118</v>
      </c>
      <c r="G6328" t="s">
        <v>67</v>
      </c>
      <c r="H6328" t="s">
        <v>65</v>
      </c>
      <c r="I6328" s="1">
        <v>37656</v>
      </c>
      <c r="J6328" t="s">
        <v>78</v>
      </c>
      <c r="K6328" t="s">
        <v>80</v>
      </c>
      <c r="L6328" s="1"/>
      <c r="O6328" s="1"/>
      <c r="R6328" s="1"/>
      <c r="U6328" s="1"/>
      <c r="X6328" s="1"/>
      <c r="AA6328" s="1"/>
      <c r="AD6328" s="1"/>
      <c r="AG6328" s="1"/>
      <c r="AJ6328" s="1"/>
      <c r="AM6328" s="1"/>
    </row>
    <row r="6329" spans="1:39" x14ac:dyDescent="0.3">
      <c r="A6329">
        <v>6328</v>
      </c>
      <c r="B6329" s="1">
        <v>31519</v>
      </c>
      <c r="C6329" s="1" t="s">
        <v>138</v>
      </c>
      <c r="D6329" s="1" t="s">
        <v>139</v>
      </c>
      <c r="E6329" s="1" t="s">
        <v>140</v>
      </c>
      <c r="F6329" s="1">
        <v>21940</v>
      </c>
      <c r="G6329" t="s">
        <v>66</v>
      </c>
      <c r="H6329" t="s">
        <v>80</v>
      </c>
      <c r="I6329" s="1">
        <v>23387</v>
      </c>
      <c r="J6329" t="s">
        <v>67</v>
      </c>
      <c r="K6329" t="s">
        <v>80</v>
      </c>
      <c r="L6329" s="1"/>
      <c r="O6329" s="1"/>
      <c r="R6329" s="1"/>
      <c r="U6329" s="1"/>
      <c r="X6329" s="1"/>
      <c r="AA6329" s="1"/>
      <c r="AD6329" s="1"/>
      <c r="AG6329" s="1"/>
      <c r="AJ6329" s="1"/>
      <c r="AM6329" s="1"/>
    </row>
    <row r="6330" spans="1:39" x14ac:dyDescent="0.3">
      <c r="A6330">
        <v>6329</v>
      </c>
      <c r="B6330" s="1">
        <v>29471</v>
      </c>
      <c r="C6330" s="1" t="s">
        <v>141</v>
      </c>
      <c r="D6330" s="1" t="s">
        <v>142</v>
      </c>
      <c r="E6330" s="1" t="s">
        <v>143</v>
      </c>
      <c r="F6330" s="1">
        <v>22135</v>
      </c>
      <c r="G6330" t="s">
        <v>84</v>
      </c>
      <c r="H6330" t="s">
        <v>73</v>
      </c>
      <c r="I6330" s="1">
        <v>23632</v>
      </c>
      <c r="J6330" t="s">
        <v>81</v>
      </c>
      <c r="K6330" t="s">
        <v>80</v>
      </c>
      <c r="L6330" s="1"/>
      <c r="O6330" s="1"/>
      <c r="R6330" s="1"/>
      <c r="U6330" s="1"/>
      <c r="X6330" s="1"/>
      <c r="AA6330" s="1"/>
      <c r="AD6330" s="1"/>
      <c r="AG6330" s="1"/>
      <c r="AJ6330" s="1"/>
      <c r="AM6330" s="1"/>
    </row>
    <row r="6331" spans="1:39" x14ac:dyDescent="0.3">
      <c r="A6331">
        <v>6330</v>
      </c>
      <c r="B6331" s="1">
        <v>29935</v>
      </c>
      <c r="C6331" s="1" t="s">
        <v>138</v>
      </c>
      <c r="D6331" s="1" t="s">
        <v>142</v>
      </c>
      <c r="E6331" s="1" t="s">
        <v>145</v>
      </c>
      <c r="F6331" s="1">
        <v>18843</v>
      </c>
      <c r="G6331" t="s">
        <v>67</v>
      </c>
      <c r="H6331" t="s">
        <v>65</v>
      </c>
      <c r="I6331" s="1">
        <v>35602</v>
      </c>
      <c r="J6331" t="s">
        <v>76</v>
      </c>
      <c r="K6331" t="s">
        <v>80</v>
      </c>
      <c r="L6331" s="1"/>
      <c r="O6331" s="1"/>
      <c r="R6331" s="1"/>
      <c r="U6331" s="1"/>
      <c r="X6331" s="1"/>
      <c r="AA6331" s="1"/>
      <c r="AD6331" s="1"/>
      <c r="AG6331" s="1"/>
      <c r="AJ6331" s="1"/>
      <c r="AM6331" s="1"/>
    </row>
    <row r="6332" spans="1:39" x14ac:dyDescent="0.3">
      <c r="A6332">
        <v>6331</v>
      </c>
      <c r="B6332" s="1">
        <v>25828</v>
      </c>
      <c r="C6332" s="1" t="s">
        <v>141</v>
      </c>
      <c r="D6332" s="1" t="s">
        <v>142</v>
      </c>
      <c r="E6332" s="1" t="s">
        <v>146</v>
      </c>
      <c r="F6332" s="1">
        <v>35632</v>
      </c>
      <c r="G6332" t="s">
        <v>74</v>
      </c>
      <c r="H6332" t="s">
        <v>80</v>
      </c>
      <c r="I6332" s="1">
        <v>37198</v>
      </c>
      <c r="J6332" t="s">
        <v>76</v>
      </c>
      <c r="K6332" t="s">
        <v>80</v>
      </c>
      <c r="L6332" s="1"/>
      <c r="O6332" s="1"/>
      <c r="R6332" s="1"/>
      <c r="U6332" s="1"/>
      <c r="X6332" s="1"/>
      <c r="AA6332" s="1"/>
      <c r="AD6332" s="1"/>
      <c r="AG6332" s="1"/>
      <c r="AJ6332" s="1"/>
      <c r="AM6332" s="1"/>
    </row>
    <row r="6333" spans="1:39" x14ac:dyDescent="0.3">
      <c r="A6333">
        <v>6332</v>
      </c>
      <c r="B6333" s="1">
        <v>28075</v>
      </c>
      <c r="C6333" s="1" t="s">
        <v>138</v>
      </c>
      <c r="D6333" s="1" t="s">
        <v>147</v>
      </c>
      <c r="E6333" s="1" t="s">
        <v>146</v>
      </c>
      <c r="F6333" s="1">
        <v>29622</v>
      </c>
      <c r="G6333" t="s">
        <v>64</v>
      </c>
      <c r="H6333" t="s">
        <v>80</v>
      </c>
      <c r="I6333" s="1">
        <v>18387</v>
      </c>
      <c r="J6333" t="s">
        <v>67</v>
      </c>
      <c r="K6333" t="s">
        <v>80</v>
      </c>
      <c r="L6333" s="1"/>
      <c r="O6333" s="1"/>
      <c r="R6333" s="1"/>
      <c r="U6333" s="1"/>
      <c r="X6333" s="1"/>
      <c r="AA6333" s="1"/>
      <c r="AD6333" s="1"/>
      <c r="AG6333" s="1"/>
      <c r="AJ6333" s="1"/>
      <c r="AM6333" s="1"/>
    </row>
    <row r="6334" spans="1:39" x14ac:dyDescent="0.3">
      <c r="A6334">
        <v>6333</v>
      </c>
      <c r="B6334" s="1">
        <v>27409</v>
      </c>
      <c r="C6334" s="1" t="s">
        <v>138</v>
      </c>
      <c r="D6334" s="1" t="s">
        <v>139</v>
      </c>
      <c r="E6334" s="1" t="s">
        <v>140</v>
      </c>
      <c r="F6334" s="1">
        <v>24507</v>
      </c>
      <c r="G6334" t="s">
        <v>64</v>
      </c>
      <c r="H6334" t="s">
        <v>80</v>
      </c>
      <c r="I6334" s="1">
        <v>25279</v>
      </c>
      <c r="J6334" t="s">
        <v>78</v>
      </c>
      <c r="K6334" t="s">
        <v>80</v>
      </c>
      <c r="L6334" s="1"/>
      <c r="O6334" s="1"/>
      <c r="R6334" s="1"/>
      <c r="U6334" s="1"/>
      <c r="X6334" s="1"/>
      <c r="AA6334" s="1"/>
      <c r="AD6334" s="1"/>
      <c r="AG6334" s="1"/>
      <c r="AJ6334" s="1"/>
      <c r="AM6334" s="1"/>
    </row>
    <row r="6335" spans="1:39" x14ac:dyDescent="0.3">
      <c r="A6335">
        <v>6334</v>
      </c>
      <c r="B6335" s="1">
        <v>29665</v>
      </c>
      <c r="C6335" s="1" t="s">
        <v>141</v>
      </c>
      <c r="D6335" s="1" t="s">
        <v>139</v>
      </c>
      <c r="E6335" s="1" t="s">
        <v>140</v>
      </c>
      <c r="F6335" s="1">
        <v>16962</v>
      </c>
      <c r="G6335" t="s">
        <v>88</v>
      </c>
      <c r="H6335" t="s">
        <v>80</v>
      </c>
      <c r="I6335" s="1">
        <v>23520</v>
      </c>
      <c r="J6335" t="s">
        <v>75</v>
      </c>
      <c r="K6335" t="s">
        <v>80</v>
      </c>
      <c r="L6335" s="1"/>
      <c r="O6335" s="1"/>
      <c r="R6335" s="1"/>
      <c r="U6335" s="1"/>
      <c r="X6335" s="1"/>
      <c r="AA6335" s="1"/>
      <c r="AD6335" s="1"/>
      <c r="AG6335" s="1"/>
      <c r="AJ6335" s="1"/>
      <c r="AM6335" s="1"/>
    </row>
    <row r="6336" spans="1:39" x14ac:dyDescent="0.3">
      <c r="A6336">
        <v>6335</v>
      </c>
      <c r="B6336" s="1">
        <v>26046</v>
      </c>
      <c r="C6336" s="1" t="s">
        <v>141</v>
      </c>
      <c r="D6336" s="1" t="s">
        <v>142</v>
      </c>
      <c r="E6336" s="1" t="s">
        <v>143</v>
      </c>
      <c r="F6336" s="1">
        <v>18538</v>
      </c>
      <c r="G6336" t="s">
        <v>66</v>
      </c>
      <c r="H6336" t="s">
        <v>80</v>
      </c>
      <c r="I6336" s="1">
        <v>20726</v>
      </c>
      <c r="J6336" t="s">
        <v>67</v>
      </c>
      <c r="K6336" t="s">
        <v>80</v>
      </c>
      <c r="L6336" s="1"/>
      <c r="O6336" s="1"/>
      <c r="R6336" s="1"/>
      <c r="U6336" s="1"/>
      <c r="X6336" s="1"/>
      <c r="AA6336" s="1"/>
      <c r="AD6336" s="1"/>
      <c r="AG6336" s="1"/>
      <c r="AJ6336" s="1"/>
      <c r="AM6336" s="1"/>
    </row>
    <row r="6337" spans="1:39" x14ac:dyDescent="0.3">
      <c r="A6337">
        <v>6336</v>
      </c>
      <c r="B6337" s="1">
        <v>29526</v>
      </c>
      <c r="C6337" s="1" t="s">
        <v>141</v>
      </c>
      <c r="D6337" s="1" t="s">
        <v>142</v>
      </c>
      <c r="E6337" s="1" t="s">
        <v>143</v>
      </c>
      <c r="F6337" s="1">
        <v>15979</v>
      </c>
      <c r="G6337" t="s">
        <v>66</v>
      </c>
      <c r="H6337" t="s">
        <v>80</v>
      </c>
      <c r="I6337" s="1">
        <v>16864</v>
      </c>
      <c r="J6337" t="s">
        <v>67</v>
      </c>
      <c r="K6337" t="s">
        <v>80</v>
      </c>
      <c r="L6337" s="1"/>
      <c r="O6337" s="1"/>
      <c r="R6337" s="1"/>
      <c r="U6337" s="1"/>
      <c r="X6337" s="1"/>
      <c r="AA6337" s="1"/>
      <c r="AD6337" s="1"/>
      <c r="AG6337" s="1"/>
      <c r="AJ6337" s="1"/>
      <c r="AM6337" s="1"/>
    </row>
    <row r="6338" spans="1:39" x14ac:dyDescent="0.3">
      <c r="A6338">
        <v>6337</v>
      </c>
      <c r="B6338" s="1">
        <v>22912</v>
      </c>
      <c r="C6338" s="1" t="s">
        <v>138</v>
      </c>
      <c r="D6338" s="1" t="s">
        <v>104</v>
      </c>
      <c r="E6338" s="1" t="s">
        <v>143</v>
      </c>
      <c r="F6338" s="1">
        <v>33288</v>
      </c>
      <c r="G6338" t="s">
        <v>74</v>
      </c>
      <c r="H6338" t="s">
        <v>80</v>
      </c>
      <c r="I6338" s="1">
        <v>32175</v>
      </c>
      <c r="J6338" t="s">
        <v>76</v>
      </c>
      <c r="K6338" t="s">
        <v>80</v>
      </c>
      <c r="L6338" s="1"/>
      <c r="O6338" s="1"/>
      <c r="R6338" s="1"/>
      <c r="U6338" s="1"/>
      <c r="X6338" s="1"/>
      <c r="AA6338" s="1"/>
      <c r="AD6338" s="1"/>
      <c r="AG6338" s="1"/>
      <c r="AJ6338" s="1"/>
      <c r="AM6338" s="1"/>
    </row>
    <row r="6339" spans="1:39" x14ac:dyDescent="0.3">
      <c r="A6339">
        <v>6338</v>
      </c>
      <c r="B6339" s="1">
        <v>33321</v>
      </c>
      <c r="C6339" s="1" t="s">
        <v>138</v>
      </c>
      <c r="D6339" s="1" t="s">
        <v>139</v>
      </c>
      <c r="E6339" s="1" t="s">
        <v>144</v>
      </c>
      <c r="F6339" s="1">
        <v>22453</v>
      </c>
      <c r="G6339" t="s">
        <v>79</v>
      </c>
      <c r="H6339" t="s">
        <v>69</v>
      </c>
      <c r="I6339" s="1">
        <v>20164</v>
      </c>
      <c r="J6339" t="s">
        <v>93</v>
      </c>
      <c r="K6339" t="s">
        <v>80</v>
      </c>
      <c r="L6339" s="1"/>
      <c r="O6339" s="1"/>
      <c r="R6339" s="1"/>
      <c r="U6339" s="1"/>
      <c r="X6339" s="1"/>
      <c r="AA6339" s="1"/>
      <c r="AD6339" s="1"/>
      <c r="AG6339" s="1"/>
      <c r="AJ6339" s="1"/>
      <c r="AM6339" s="1"/>
    </row>
    <row r="6340" spans="1:39" x14ac:dyDescent="0.3">
      <c r="A6340">
        <v>6339</v>
      </c>
      <c r="B6340" s="1">
        <v>31642</v>
      </c>
      <c r="C6340" s="1" t="s">
        <v>138</v>
      </c>
      <c r="D6340" s="1" t="s">
        <v>142</v>
      </c>
      <c r="E6340" s="1" t="s">
        <v>151</v>
      </c>
      <c r="F6340" s="1">
        <v>20993</v>
      </c>
      <c r="G6340" t="s">
        <v>67</v>
      </c>
      <c r="H6340" t="s">
        <v>80</v>
      </c>
      <c r="I6340" s="1">
        <v>28618</v>
      </c>
      <c r="J6340" t="s">
        <v>78</v>
      </c>
      <c r="K6340" t="s">
        <v>80</v>
      </c>
      <c r="L6340" s="1"/>
      <c r="O6340" s="1"/>
      <c r="R6340" s="1"/>
      <c r="U6340" s="1"/>
      <c r="X6340" s="1"/>
      <c r="AA6340" s="1"/>
      <c r="AD6340" s="1"/>
      <c r="AG6340" s="1"/>
      <c r="AJ6340" s="1"/>
      <c r="AM6340" s="1"/>
    </row>
    <row r="6341" spans="1:39" x14ac:dyDescent="0.3">
      <c r="A6341">
        <v>6340</v>
      </c>
      <c r="B6341" s="1">
        <v>31627</v>
      </c>
      <c r="C6341" s="1" t="s">
        <v>141</v>
      </c>
      <c r="D6341" s="1" t="s">
        <v>142</v>
      </c>
      <c r="E6341" s="1" t="s">
        <v>144</v>
      </c>
      <c r="F6341" s="1">
        <v>30779</v>
      </c>
      <c r="G6341" t="s">
        <v>64</v>
      </c>
      <c r="H6341" t="s">
        <v>80</v>
      </c>
      <c r="I6341" s="1">
        <v>30196</v>
      </c>
      <c r="J6341" t="s">
        <v>78</v>
      </c>
      <c r="K6341" t="s">
        <v>80</v>
      </c>
      <c r="L6341" s="1"/>
      <c r="O6341" s="1"/>
      <c r="R6341" s="1"/>
      <c r="U6341" s="1"/>
      <c r="X6341" s="1"/>
      <c r="AA6341" s="1"/>
      <c r="AD6341" s="1"/>
      <c r="AG6341" s="1"/>
      <c r="AJ6341" s="1"/>
      <c r="AM6341" s="1"/>
    </row>
    <row r="6342" spans="1:39" x14ac:dyDescent="0.3">
      <c r="A6342">
        <v>6341</v>
      </c>
      <c r="B6342" s="1">
        <v>32975</v>
      </c>
      <c r="C6342" s="1" t="s">
        <v>141</v>
      </c>
      <c r="D6342" s="1" t="s">
        <v>142</v>
      </c>
      <c r="E6342" s="1" t="s">
        <v>145</v>
      </c>
      <c r="F6342" s="1">
        <v>20616</v>
      </c>
      <c r="G6342" t="s">
        <v>67</v>
      </c>
      <c r="H6342" t="s">
        <v>80</v>
      </c>
      <c r="I6342" s="1">
        <v>31674</v>
      </c>
      <c r="J6342" t="s">
        <v>78</v>
      </c>
      <c r="K6342" t="s">
        <v>80</v>
      </c>
      <c r="L6342" s="1"/>
      <c r="O6342" s="1"/>
      <c r="R6342" s="1"/>
      <c r="U6342" s="1"/>
      <c r="X6342" s="1"/>
      <c r="AA6342" s="1"/>
      <c r="AD6342" s="1"/>
      <c r="AG6342" s="1"/>
      <c r="AJ6342" s="1"/>
      <c r="AM6342" s="1"/>
    </row>
    <row r="6343" spans="1:39" x14ac:dyDescent="0.3">
      <c r="A6343">
        <v>6342</v>
      </c>
      <c r="B6343" s="1">
        <v>33158</v>
      </c>
      <c r="C6343" s="1" t="s">
        <v>138</v>
      </c>
      <c r="D6343" s="1" t="s">
        <v>142</v>
      </c>
      <c r="E6343" s="1" t="s">
        <v>143</v>
      </c>
      <c r="F6343" s="1">
        <v>32510</v>
      </c>
      <c r="G6343" t="s">
        <v>78</v>
      </c>
      <c r="H6343" t="s">
        <v>80</v>
      </c>
      <c r="I6343" s="1">
        <v>35901</v>
      </c>
      <c r="J6343" t="s">
        <v>78</v>
      </c>
      <c r="K6343" t="s">
        <v>80</v>
      </c>
      <c r="L6343" s="1"/>
      <c r="O6343" s="1"/>
      <c r="R6343" s="1"/>
      <c r="U6343" s="1"/>
      <c r="X6343" s="1"/>
      <c r="AA6343" s="1"/>
      <c r="AD6343" s="1"/>
      <c r="AG6343" s="1"/>
      <c r="AJ6343" s="1"/>
      <c r="AM6343" s="1"/>
    </row>
    <row r="6344" spans="1:39" x14ac:dyDescent="0.3">
      <c r="A6344">
        <v>6343</v>
      </c>
      <c r="B6344" s="1">
        <v>29049</v>
      </c>
      <c r="C6344" s="1" t="s">
        <v>138</v>
      </c>
      <c r="D6344" s="1" t="s">
        <v>142</v>
      </c>
      <c r="E6344" s="1" t="s">
        <v>143</v>
      </c>
      <c r="F6344" s="1">
        <v>30029</v>
      </c>
      <c r="G6344" t="s">
        <v>64</v>
      </c>
      <c r="H6344" t="s">
        <v>80</v>
      </c>
      <c r="I6344" s="1">
        <v>31211</v>
      </c>
      <c r="J6344" t="s">
        <v>64</v>
      </c>
      <c r="K6344" t="s">
        <v>80</v>
      </c>
      <c r="L6344" s="1"/>
      <c r="O6344" s="1"/>
      <c r="R6344" s="1"/>
      <c r="U6344" s="1"/>
      <c r="X6344" s="1"/>
      <c r="AA6344" s="1"/>
      <c r="AD6344" s="1"/>
      <c r="AG6344" s="1"/>
      <c r="AJ6344" s="1"/>
      <c r="AM6344" s="1"/>
    </row>
    <row r="6345" spans="1:39" x14ac:dyDescent="0.3">
      <c r="A6345">
        <v>6344</v>
      </c>
      <c r="B6345" s="1">
        <v>33368</v>
      </c>
      <c r="C6345" s="1" t="s">
        <v>141</v>
      </c>
      <c r="D6345" s="1" t="s">
        <v>142</v>
      </c>
      <c r="E6345" s="1" t="s">
        <v>143</v>
      </c>
      <c r="F6345" s="1">
        <v>21233</v>
      </c>
      <c r="G6345" t="s">
        <v>67</v>
      </c>
      <c r="H6345" t="s">
        <v>65</v>
      </c>
      <c r="I6345" s="1">
        <v>32364</v>
      </c>
      <c r="J6345" t="s">
        <v>78</v>
      </c>
      <c r="K6345" t="s">
        <v>80</v>
      </c>
      <c r="L6345" s="1"/>
      <c r="O6345" s="1"/>
      <c r="R6345" s="1"/>
      <c r="U6345" s="1"/>
      <c r="X6345" s="1"/>
      <c r="AA6345" s="1"/>
      <c r="AD6345" s="1"/>
      <c r="AG6345" s="1"/>
      <c r="AJ6345" s="1"/>
      <c r="AM6345" s="1"/>
    </row>
    <row r="6346" spans="1:39" x14ac:dyDescent="0.3">
      <c r="A6346">
        <v>6345</v>
      </c>
      <c r="B6346" s="1">
        <v>31900</v>
      </c>
      <c r="C6346" s="1" t="s">
        <v>138</v>
      </c>
      <c r="D6346" s="1" t="s">
        <v>142</v>
      </c>
      <c r="E6346" s="1" t="s">
        <v>146</v>
      </c>
      <c r="F6346" s="1">
        <v>31627</v>
      </c>
      <c r="G6346" t="s">
        <v>78</v>
      </c>
      <c r="H6346" t="s">
        <v>80</v>
      </c>
      <c r="I6346" s="1">
        <v>34195</v>
      </c>
      <c r="J6346" t="s">
        <v>78</v>
      </c>
      <c r="K6346" t="s">
        <v>80</v>
      </c>
      <c r="L6346" s="1"/>
      <c r="O6346" s="1"/>
      <c r="R6346" s="1"/>
      <c r="U6346" s="1"/>
      <c r="X6346" s="1"/>
      <c r="AA6346" s="1"/>
      <c r="AD6346" s="1"/>
      <c r="AG6346" s="1"/>
      <c r="AJ6346" s="1"/>
      <c r="AM6346" s="1"/>
    </row>
    <row r="6347" spans="1:39" x14ac:dyDescent="0.3">
      <c r="A6347">
        <v>6346</v>
      </c>
      <c r="B6347" s="1">
        <v>26515</v>
      </c>
      <c r="C6347" s="1" t="s">
        <v>138</v>
      </c>
      <c r="D6347" s="1" t="s">
        <v>142</v>
      </c>
      <c r="E6347" s="1" t="s">
        <v>143</v>
      </c>
      <c r="F6347" s="1">
        <v>42588</v>
      </c>
      <c r="G6347" t="s">
        <v>85</v>
      </c>
      <c r="H6347" t="s">
        <v>80</v>
      </c>
      <c r="I6347" s="1">
        <v>42588</v>
      </c>
      <c r="J6347" t="s">
        <v>85</v>
      </c>
      <c r="K6347" t="s">
        <v>80</v>
      </c>
      <c r="L6347" s="1"/>
      <c r="O6347" s="1"/>
      <c r="R6347" s="1"/>
      <c r="U6347" s="1"/>
      <c r="X6347" s="1"/>
      <c r="AA6347" s="1"/>
      <c r="AD6347" s="1"/>
      <c r="AG6347" s="1"/>
      <c r="AJ6347" s="1"/>
      <c r="AM6347" s="1"/>
    </row>
    <row r="6348" spans="1:39" x14ac:dyDescent="0.3">
      <c r="A6348">
        <v>6347</v>
      </c>
      <c r="B6348" s="1">
        <v>27833</v>
      </c>
      <c r="C6348" s="1" t="s">
        <v>138</v>
      </c>
      <c r="D6348" s="1" t="s">
        <v>142</v>
      </c>
      <c r="E6348" s="1" t="s">
        <v>144</v>
      </c>
      <c r="F6348" s="1">
        <v>17626</v>
      </c>
      <c r="G6348" t="s">
        <v>75</v>
      </c>
      <c r="H6348" t="s">
        <v>80</v>
      </c>
      <c r="I6348" s="1">
        <v>36747</v>
      </c>
      <c r="J6348" t="s">
        <v>76</v>
      </c>
      <c r="K6348" t="s">
        <v>80</v>
      </c>
      <c r="L6348" s="1"/>
      <c r="O6348" s="1"/>
      <c r="R6348" s="1"/>
      <c r="U6348" s="1"/>
      <c r="X6348" s="1"/>
      <c r="AA6348" s="1"/>
      <c r="AD6348" s="1"/>
      <c r="AG6348" s="1"/>
      <c r="AJ6348" s="1"/>
      <c r="AM6348" s="1"/>
    </row>
    <row r="6349" spans="1:39" x14ac:dyDescent="0.3">
      <c r="A6349">
        <v>6348</v>
      </c>
      <c r="B6349" s="1">
        <v>25566</v>
      </c>
      <c r="C6349" s="1" t="s">
        <v>138</v>
      </c>
      <c r="D6349" s="1" t="s">
        <v>142</v>
      </c>
      <c r="E6349" s="1" t="s">
        <v>144</v>
      </c>
      <c r="F6349" s="1">
        <v>34013</v>
      </c>
      <c r="G6349" t="s">
        <v>74</v>
      </c>
      <c r="H6349" t="s">
        <v>80</v>
      </c>
      <c r="I6349" s="1">
        <v>34739</v>
      </c>
      <c r="J6349" t="s">
        <v>76</v>
      </c>
      <c r="K6349" t="s">
        <v>80</v>
      </c>
      <c r="L6349" s="1"/>
      <c r="O6349" s="1"/>
      <c r="R6349" s="1"/>
      <c r="U6349" s="1"/>
      <c r="X6349" s="1"/>
      <c r="AA6349" s="1"/>
      <c r="AD6349" s="1"/>
      <c r="AG6349" s="1"/>
      <c r="AJ6349" s="1"/>
      <c r="AM6349" s="1"/>
    </row>
    <row r="6350" spans="1:39" x14ac:dyDescent="0.3">
      <c r="A6350">
        <v>6349</v>
      </c>
      <c r="B6350" s="1">
        <v>26848</v>
      </c>
      <c r="C6350" s="1" t="s">
        <v>138</v>
      </c>
      <c r="D6350" s="1" t="s">
        <v>142</v>
      </c>
      <c r="E6350" s="1" t="s">
        <v>144</v>
      </c>
      <c r="F6350" s="1">
        <v>35797</v>
      </c>
      <c r="G6350" t="s">
        <v>77</v>
      </c>
      <c r="H6350" t="s">
        <v>80</v>
      </c>
      <c r="I6350" s="1">
        <v>33024</v>
      </c>
      <c r="J6350" t="s">
        <v>76</v>
      </c>
      <c r="K6350" t="s">
        <v>80</v>
      </c>
      <c r="L6350" s="1"/>
      <c r="O6350" s="1"/>
      <c r="R6350" s="1"/>
      <c r="U6350" s="1"/>
      <c r="X6350" s="1"/>
      <c r="AA6350" s="1"/>
      <c r="AD6350" s="1"/>
      <c r="AG6350" s="1"/>
      <c r="AJ6350" s="1"/>
      <c r="AM6350" s="1"/>
    </row>
    <row r="6351" spans="1:39" x14ac:dyDescent="0.3">
      <c r="A6351">
        <v>6350</v>
      </c>
      <c r="B6351" s="1">
        <v>22449</v>
      </c>
      <c r="C6351" s="1" t="s">
        <v>141</v>
      </c>
      <c r="D6351" s="1" t="s">
        <v>142</v>
      </c>
      <c r="E6351" s="1" t="s">
        <v>144</v>
      </c>
      <c r="F6351" s="1">
        <v>20043</v>
      </c>
      <c r="G6351" t="s">
        <v>79</v>
      </c>
      <c r="H6351" t="s">
        <v>80</v>
      </c>
      <c r="I6351" s="1">
        <v>21225</v>
      </c>
      <c r="J6351" t="s">
        <v>64</v>
      </c>
      <c r="K6351" t="s">
        <v>80</v>
      </c>
      <c r="L6351" s="1"/>
      <c r="O6351" s="1"/>
      <c r="R6351" s="1"/>
      <c r="U6351" s="1"/>
      <c r="X6351" s="1"/>
      <c r="AA6351" s="1"/>
      <c r="AD6351" s="1"/>
      <c r="AG6351" s="1"/>
      <c r="AJ6351" s="1"/>
      <c r="AM6351" s="1"/>
    </row>
    <row r="6352" spans="1:39" x14ac:dyDescent="0.3">
      <c r="A6352">
        <v>6351</v>
      </c>
      <c r="B6352" s="1">
        <v>33265</v>
      </c>
      <c r="C6352" s="1" t="s">
        <v>138</v>
      </c>
      <c r="D6352" s="1" t="s">
        <v>142</v>
      </c>
      <c r="E6352" s="1" t="s">
        <v>140</v>
      </c>
      <c r="F6352" s="1">
        <v>30591</v>
      </c>
      <c r="G6352" t="s">
        <v>64</v>
      </c>
      <c r="H6352" t="s">
        <v>73</v>
      </c>
      <c r="I6352" s="1">
        <v>26321</v>
      </c>
      <c r="J6352" t="s">
        <v>81</v>
      </c>
      <c r="K6352" t="s">
        <v>80</v>
      </c>
      <c r="L6352" s="1"/>
      <c r="O6352" s="1"/>
      <c r="R6352" s="1"/>
      <c r="U6352" s="1"/>
      <c r="X6352" s="1"/>
      <c r="AA6352" s="1"/>
      <c r="AD6352" s="1"/>
      <c r="AG6352" s="1"/>
      <c r="AJ6352" s="1"/>
      <c r="AM6352" s="1"/>
    </row>
    <row r="6353" spans="1:39" x14ac:dyDescent="0.3">
      <c r="A6353">
        <v>6352</v>
      </c>
      <c r="B6353" s="1">
        <v>33001</v>
      </c>
      <c r="C6353" s="1" t="s">
        <v>138</v>
      </c>
      <c r="D6353" s="1" t="s">
        <v>142</v>
      </c>
      <c r="E6353" s="1" t="s">
        <v>144</v>
      </c>
      <c r="F6353" s="1">
        <v>19815</v>
      </c>
      <c r="G6353" t="s">
        <v>66</v>
      </c>
      <c r="H6353" t="s">
        <v>80</v>
      </c>
      <c r="I6353" s="1">
        <v>21904</v>
      </c>
      <c r="J6353" t="s">
        <v>67</v>
      </c>
      <c r="K6353" t="s">
        <v>80</v>
      </c>
      <c r="L6353" s="1"/>
      <c r="O6353" s="1"/>
      <c r="R6353" s="1"/>
      <c r="U6353" s="1"/>
      <c r="X6353" s="1"/>
      <c r="AA6353" s="1"/>
      <c r="AD6353" s="1"/>
      <c r="AG6353" s="1"/>
      <c r="AJ6353" s="1"/>
      <c r="AM6353" s="1"/>
    </row>
    <row r="6354" spans="1:39" x14ac:dyDescent="0.3">
      <c r="A6354">
        <v>6353</v>
      </c>
      <c r="B6354" s="1">
        <v>34603</v>
      </c>
      <c r="C6354" s="1" t="s">
        <v>141</v>
      </c>
      <c r="D6354" s="1" t="s">
        <v>142</v>
      </c>
      <c r="E6354" s="1" t="s">
        <v>144</v>
      </c>
      <c r="F6354" s="1">
        <v>21202</v>
      </c>
      <c r="G6354" t="s">
        <v>66</v>
      </c>
      <c r="H6354" t="s">
        <v>80</v>
      </c>
      <c r="I6354" s="1">
        <v>23604</v>
      </c>
      <c r="J6354" t="s">
        <v>67</v>
      </c>
      <c r="K6354" t="s">
        <v>80</v>
      </c>
      <c r="L6354" s="1"/>
      <c r="O6354" s="1"/>
      <c r="R6354" s="1"/>
      <c r="U6354" s="1"/>
      <c r="X6354" s="1"/>
      <c r="AA6354" s="1"/>
      <c r="AD6354" s="1"/>
      <c r="AG6354" s="1"/>
      <c r="AJ6354" s="1"/>
      <c r="AM6354" s="1"/>
    </row>
    <row r="6355" spans="1:39" x14ac:dyDescent="0.3">
      <c r="A6355">
        <v>6354</v>
      </c>
      <c r="B6355" s="1">
        <v>34334</v>
      </c>
      <c r="C6355" s="1" t="s">
        <v>141</v>
      </c>
      <c r="D6355" s="1" t="s">
        <v>142</v>
      </c>
      <c r="E6355" s="1" t="s">
        <v>148</v>
      </c>
      <c r="F6355" s="1">
        <v>23962</v>
      </c>
      <c r="G6355" t="s">
        <v>66</v>
      </c>
      <c r="H6355" t="s">
        <v>80</v>
      </c>
      <c r="I6355" s="1">
        <v>24393</v>
      </c>
      <c r="J6355" t="s">
        <v>67</v>
      </c>
      <c r="K6355" t="s">
        <v>80</v>
      </c>
      <c r="L6355" s="1"/>
      <c r="O6355" s="1"/>
      <c r="R6355" s="1"/>
      <c r="U6355" s="1"/>
      <c r="X6355" s="1"/>
      <c r="AA6355" s="1"/>
      <c r="AD6355" s="1"/>
      <c r="AG6355" s="1"/>
      <c r="AJ6355" s="1"/>
      <c r="AM6355" s="1"/>
    </row>
    <row r="6356" spans="1:39" x14ac:dyDescent="0.3">
      <c r="A6356">
        <v>6355</v>
      </c>
      <c r="B6356" s="1">
        <v>31311</v>
      </c>
      <c r="C6356" s="1" t="s">
        <v>138</v>
      </c>
      <c r="D6356" s="1" t="s">
        <v>142</v>
      </c>
      <c r="E6356" s="1" t="s">
        <v>145</v>
      </c>
      <c r="F6356" s="1">
        <v>22010</v>
      </c>
      <c r="G6356" t="s">
        <v>66</v>
      </c>
      <c r="H6356" t="s">
        <v>80</v>
      </c>
      <c r="I6356" s="1">
        <v>22920</v>
      </c>
      <c r="J6356" t="s">
        <v>67</v>
      </c>
      <c r="K6356" t="s">
        <v>80</v>
      </c>
      <c r="L6356" s="1"/>
      <c r="O6356" s="1"/>
      <c r="R6356" s="1"/>
      <c r="U6356" s="1"/>
      <c r="X6356" s="1"/>
      <c r="AA6356" s="1"/>
      <c r="AD6356" s="1"/>
      <c r="AG6356" s="1"/>
      <c r="AJ6356" s="1"/>
      <c r="AM6356" s="1"/>
    </row>
    <row r="6357" spans="1:39" x14ac:dyDescent="0.3">
      <c r="A6357">
        <v>6356</v>
      </c>
      <c r="B6357" s="1">
        <v>27848</v>
      </c>
      <c r="C6357" s="1" t="s">
        <v>141</v>
      </c>
      <c r="D6357" s="1" t="s">
        <v>142</v>
      </c>
      <c r="E6357" s="1" t="s">
        <v>146</v>
      </c>
      <c r="F6357" s="1">
        <v>37340</v>
      </c>
      <c r="G6357" t="s">
        <v>77</v>
      </c>
      <c r="H6357" t="s">
        <v>80</v>
      </c>
      <c r="I6357" s="1">
        <v>38541</v>
      </c>
      <c r="J6357" t="s">
        <v>77</v>
      </c>
      <c r="K6357" t="s">
        <v>80</v>
      </c>
      <c r="L6357" s="1"/>
      <c r="O6357" s="1"/>
      <c r="R6357" s="1"/>
      <c r="U6357" s="1"/>
      <c r="X6357" s="1"/>
      <c r="AA6357" s="1"/>
      <c r="AD6357" s="1"/>
      <c r="AG6357" s="1"/>
      <c r="AJ6357" s="1"/>
      <c r="AM6357" s="1"/>
    </row>
    <row r="6358" spans="1:39" x14ac:dyDescent="0.3">
      <c r="A6358">
        <v>6357</v>
      </c>
      <c r="B6358" s="1">
        <v>26804</v>
      </c>
      <c r="C6358" s="1" t="s">
        <v>138</v>
      </c>
      <c r="D6358" s="1" t="s">
        <v>142</v>
      </c>
      <c r="E6358" s="1" t="s">
        <v>144</v>
      </c>
      <c r="F6358" s="1">
        <v>21257</v>
      </c>
      <c r="G6358" t="s">
        <v>79</v>
      </c>
      <c r="H6358" t="s">
        <v>80</v>
      </c>
      <c r="I6358" s="1">
        <v>17805</v>
      </c>
      <c r="J6358" t="s">
        <v>82</v>
      </c>
      <c r="K6358" t="s">
        <v>80</v>
      </c>
      <c r="L6358" s="1"/>
      <c r="O6358" s="1"/>
      <c r="R6358" s="1"/>
      <c r="U6358" s="1"/>
      <c r="X6358" s="1"/>
      <c r="AA6358" s="1"/>
      <c r="AD6358" s="1"/>
      <c r="AG6358" s="1"/>
      <c r="AJ6358" s="1"/>
      <c r="AM6358" s="1"/>
    </row>
    <row r="6359" spans="1:39" x14ac:dyDescent="0.3">
      <c r="A6359">
        <v>6358</v>
      </c>
      <c r="B6359" s="1">
        <v>33853</v>
      </c>
      <c r="C6359" s="1" t="s">
        <v>141</v>
      </c>
      <c r="D6359" s="1" t="s">
        <v>142</v>
      </c>
      <c r="E6359" s="1" t="s">
        <v>143</v>
      </c>
      <c r="F6359" s="1">
        <v>24678</v>
      </c>
      <c r="G6359" t="s">
        <v>79</v>
      </c>
      <c r="H6359" t="s">
        <v>87</v>
      </c>
      <c r="I6359" s="1">
        <v>30732</v>
      </c>
      <c r="J6359" t="s">
        <v>64</v>
      </c>
      <c r="K6359" t="s">
        <v>80</v>
      </c>
      <c r="L6359" s="1"/>
      <c r="O6359" s="1"/>
      <c r="R6359" s="1"/>
      <c r="U6359" s="1"/>
      <c r="X6359" s="1"/>
      <c r="AA6359" s="1"/>
      <c r="AD6359" s="1"/>
      <c r="AG6359" s="1"/>
      <c r="AJ6359" s="1"/>
      <c r="AM6359" s="1"/>
    </row>
    <row r="6360" spans="1:39" x14ac:dyDescent="0.3">
      <c r="A6360">
        <v>6359</v>
      </c>
      <c r="B6360" s="1">
        <v>34464</v>
      </c>
      <c r="C6360" s="1" t="s">
        <v>141</v>
      </c>
      <c r="D6360" s="1" t="s">
        <v>142</v>
      </c>
      <c r="E6360" s="1" t="s">
        <v>153</v>
      </c>
      <c r="F6360" s="1">
        <v>25908</v>
      </c>
      <c r="G6360" t="s">
        <v>66</v>
      </c>
      <c r="H6360" t="s">
        <v>80</v>
      </c>
      <c r="I6360" s="1">
        <v>26938</v>
      </c>
      <c r="J6360" t="s">
        <v>67</v>
      </c>
      <c r="K6360" t="s">
        <v>80</v>
      </c>
      <c r="L6360" s="1"/>
      <c r="O6360" s="1"/>
      <c r="R6360" s="1"/>
      <c r="U6360" s="1"/>
      <c r="X6360" s="1"/>
      <c r="AA6360" s="1"/>
      <c r="AD6360" s="1"/>
      <c r="AG6360" s="1"/>
      <c r="AJ6360" s="1"/>
      <c r="AM6360" s="1"/>
    </row>
    <row r="6361" spans="1:39" x14ac:dyDescent="0.3">
      <c r="A6361">
        <v>6360</v>
      </c>
      <c r="B6361" s="1">
        <v>34191</v>
      </c>
      <c r="C6361" s="1" t="s">
        <v>141</v>
      </c>
      <c r="D6361" s="1" t="s">
        <v>142</v>
      </c>
      <c r="E6361" s="1" t="s">
        <v>144</v>
      </c>
      <c r="F6361" s="1">
        <v>37141</v>
      </c>
      <c r="G6361" t="s">
        <v>64</v>
      </c>
      <c r="H6361" t="s">
        <v>80</v>
      </c>
      <c r="I6361" s="1">
        <v>22632</v>
      </c>
      <c r="J6361" t="s">
        <v>67</v>
      </c>
      <c r="K6361" t="s">
        <v>80</v>
      </c>
      <c r="L6361" s="1"/>
      <c r="O6361" s="1"/>
      <c r="R6361" s="1"/>
      <c r="U6361" s="1"/>
      <c r="X6361" s="1"/>
      <c r="AA6361" s="1"/>
      <c r="AD6361" s="1"/>
      <c r="AG6361" s="1"/>
      <c r="AJ6361" s="1"/>
      <c r="AM6361" s="1"/>
    </row>
    <row r="6362" spans="1:39" x14ac:dyDescent="0.3">
      <c r="A6362">
        <v>6361</v>
      </c>
      <c r="B6362" s="1">
        <v>29960</v>
      </c>
      <c r="C6362" s="1" t="s">
        <v>141</v>
      </c>
      <c r="D6362" s="1" t="s">
        <v>142</v>
      </c>
      <c r="E6362" s="1" t="s">
        <v>140</v>
      </c>
      <c r="F6362" s="1">
        <v>21987</v>
      </c>
      <c r="G6362" t="s">
        <v>64</v>
      </c>
      <c r="H6362" t="s">
        <v>80</v>
      </c>
      <c r="I6362" s="1">
        <v>24142</v>
      </c>
      <c r="J6362" t="s">
        <v>78</v>
      </c>
      <c r="K6362" t="s">
        <v>80</v>
      </c>
      <c r="L6362" s="1"/>
      <c r="O6362" s="1"/>
      <c r="R6362" s="1"/>
      <c r="U6362" s="1"/>
      <c r="X6362" s="1"/>
      <c r="AA6362" s="1"/>
      <c r="AD6362" s="1"/>
      <c r="AG6362" s="1"/>
      <c r="AJ6362" s="1"/>
      <c r="AM6362" s="1"/>
    </row>
    <row r="6363" spans="1:39" x14ac:dyDescent="0.3">
      <c r="A6363">
        <v>6362</v>
      </c>
      <c r="B6363" s="1">
        <v>35347</v>
      </c>
      <c r="C6363" s="1" t="s">
        <v>141</v>
      </c>
      <c r="D6363" s="1" t="s">
        <v>142</v>
      </c>
      <c r="E6363" s="1" t="s">
        <v>140</v>
      </c>
      <c r="F6363" s="1">
        <v>27887</v>
      </c>
      <c r="G6363" t="s">
        <v>67</v>
      </c>
      <c r="H6363" t="s">
        <v>80</v>
      </c>
      <c r="I6363" s="1">
        <v>38912</v>
      </c>
      <c r="J6363" t="s">
        <v>78</v>
      </c>
      <c r="K6363" t="s">
        <v>80</v>
      </c>
      <c r="L6363" s="1"/>
      <c r="O6363" s="1"/>
      <c r="R6363" s="1"/>
      <c r="U6363" s="1"/>
      <c r="X6363" s="1"/>
      <c r="AA6363" s="1"/>
      <c r="AD6363" s="1"/>
      <c r="AG6363" s="1"/>
      <c r="AJ6363" s="1"/>
      <c r="AM6363" s="1"/>
    </row>
    <row r="6364" spans="1:39" x14ac:dyDescent="0.3">
      <c r="A6364">
        <v>6363</v>
      </c>
      <c r="B6364" s="1">
        <v>35407</v>
      </c>
      <c r="C6364" s="1" t="s">
        <v>141</v>
      </c>
      <c r="D6364" s="1" t="s">
        <v>142</v>
      </c>
      <c r="E6364" s="1" t="s">
        <v>148</v>
      </c>
      <c r="F6364" s="1">
        <v>29571</v>
      </c>
      <c r="G6364" t="s">
        <v>79</v>
      </c>
      <c r="H6364" t="s">
        <v>73</v>
      </c>
      <c r="I6364" s="1">
        <v>38454</v>
      </c>
      <c r="J6364" t="s">
        <v>68</v>
      </c>
      <c r="K6364" t="s">
        <v>80</v>
      </c>
      <c r="L6364" s="1"/>
      <c r="O6364" s="1"/>
      <c r="R6364" s="1"/>
      <c r="U6364" s="1"/>
      <c r="X6364" s="1"/>
      <c r="AA6364" s="1"/>
      <c r="AD6364" s="1"/>
      <c r="AG6364" s="1"/>
      <c r="AJ6364" s="1"/>
      <c r="AM6364" s="1"/>
    </row>
    <row r="6365" spans="1:39" x14ac:dyDescent="0.3">
      <c r="A6365">
        <v>6364</v>
      </c>
      <c r="B6365" s="1">
        <v>29364</v>
      </c>
      <c r="C6365" s="1" t="s">
        <v>138</v>
      </c>
      <c r="D6365" s="1" t="s">
        <v>142</v>
      </c>
      <c r="E6365" s="1" t="s">
        <v>143</v>
      </c>
      <c r="F6365" s="1">
        <v>24535</v>
      </c>
      <c r="G6365" t="s">
        <v>78</v>
      </c>
      <c r="H6365" t="s">
        <v>80</v>
      </c>
      <c r="I6365" s="1">
        <v>25020</v>
      </c>
      <c r="J6365" t="s">
        <v>78</v>
      </c>
      <c r="K6365" t="s">
        <v>80</v>
      </c>
      <c r="L6365" s="1"/>
      <c r="O6365" s="1"/>
      <c r="R6365" s="1"/>
      <c r="U6365" s="1"/>
      <c r="X6365" s="1"/>
      <c r="AA6365" s="1"/>
      <c r="AD6365" s="1"/>
      <c r="AG6365" s="1"/>
      <c r="AJ6365" s="1"/>
      <c r="AM6365" s="1"/>
    </row>
    <row r="6366" spans="1:39" x14ac:dyDescent="0.3">
      <c r="A6366">
        <v>6365</v>
      </c>
      <c r="B6366" s="1">
        <v>24363</v>
      </c>
      <c r="C6366" s="1" t="s">
        <v>138</v>
      </c>
      <c r="D6366" s="1" t="s">
        <v>104</v>
      </c>
      <c r="E6366" s="1" t="s">
        <v>145</v>
      </c>
      <c r="F6366" s="1">
        <v>25994</v>
      </c>
      <c r="G6366" t="s">
        <v>64</v>
      </c>
      <c r="H6366" t="s">
        <v>80</v>
      </c>
      <c r="I6366" s="1">
        <v>25687</v>
      </c>
      <c r="J6366" t="s">
        <v>78</v>
      </c>
      <c r="K6366" t="s">
        <v>80</v>
      </c>
      <c r="L6366" s="1"/>
      <c r="O6366" s="1"/>
      <c r="R6366" s="1"/>
      <c r="U6366" s="1"/>
      <c r="X6366" s="1"/>
      <c r="AA6366" s="1"/>
      <c r="AD6366" s="1"/>
      <c r="AG6366" s="1"/>
      <c r="AJ6366" s="1"/>
      <c r="AM6366" s="1"/>
    </row>
    <row r="6367" spans="1:39" x14ac:dyDescent="0.3">
      <c r="A6367">
        <v>6366</v>
      </c>
      <c r="B6367" s="1">
        <v>23767</v>
      </c>
      <c r="C6367" s="1" t="s">
        <v>138</v>
      </c>
      <c r="D6367" s="1" t="s">
        <v>104</v>
      </c>
      <c r="E6367" s="1" t="s">
        <v>152</v>
      </c>
      <c r="F6367" s="1">
        <v>31682</v>
      </c>
      <c r="G6367" t="s">
        <v>76</v>
      </c>
      <c r="H6367" t="s">
        <v>80</v>
      </c>
      <c r="I6367" s="1">
        <v>32898</v>
      </c>
      <c r="J6367" t="s">
        <v>76</v>
      </c>
      <c r="K6367" t="s">
        <v>80</v>
      </c>
      <c r="L6367" s="1"/>
      <c r="O6367" s="1"/>
      <c r="R6367" s="1"/>
      <c r="U6367" s="1"/>
      <c r="X6367" s="1"/>
      <c r="AA6367" s="1"/>
      <c r="AD6367" s="1"/>
      <c r="AG6367" s="1"/>
      <c r="AJ6367" s="1"/>
      <c r="AM6367" s="1"/>
    </row>
    <row r="6368" spans="1:39" x14ac:dyDescent="0.3">
      <c r="A6368">
        <v>6367</v>
      </c>
      <c r="B6368" s="1">
        <v>25581</v>
      </c>
      <c r="C6368" s="1" t="s">
        <v>141</v>
      </c>
      <c r="D6368" s="1" t="s">
        <v>142</v>
      </c>
      <c r="E6368" s="1" t="s">
        <v>144</v>
      </c>
      <c r="F6368" s="1">
        <v>23268</v>
      </c>
      <c r="G6368" t="s">
        <v>64</v>
      </c>
      <c r="H6368" t="s">
        <v>80</v>
      </c>
      <c r="I6368" s="1">
        <v>28783</v>
      </c>
      <c r="J6368" t="s">
        <v>64</v>
      </c>
      <c r="K6368" t="s">
        <v>80</v>
      </c>
      <c r="L6368" s="1"/>
      <c r="O6368" s="1"/>
      <c r="R6368" s="1"/>
      <c r="U6368" s="1"/>
      <c r="X6368" s="1"/>
      <c r="AA6368" s="1"/>
      <c r="AD6368" s="1"/>
      <c r="AG6368" s="1"/>
      <c r="AJ6368" s="1"/>
      <c r="AM6368" s="1"/>
    </row>
    <row r="6369" spans="1:39" x14ac:dyDescent="0.3">
      <c r="A6369">
        <v>6368</v>
      </c>
      <c r="B6369" s="1">
        <v>22459</v>
      </c>
      <c r="C6369" s="1" t="s">
        <v>141</v>
      </c>
      <c r="D6369" s="1" t="s">
        <v>142</v>
      </c>
      <c r="E6369" s="1" t="s">
        <v>144</v>
      </c>
      <c r="F6369" s="1">
        <v>13036</v>
      </c>
      <c r="G6369" t="s">
        <v>67</v>
      </c>
      <c r="H6369" t="s">
        <v>80</v>
      </c>
      <c r="I6369" s="1">
        <v>27874</v>
      </c>
      <c r="J6369" t="s">
        <v>78</v>
      </c>
      <c r="K6369" t="s">
        <v>80</v>
      </c>
      <c r="L6369" s="1"/>
      <c r="O6369" s="1"/>
      <c r="R6369" s="1"/>
      <c r="U6369" s="1"/>
      <c r="X6369" s="1"/>
      <c r="AA6369" s="1"/>
      <c r="AD6369" s="1"/>
      <c r="AG6369" s="1"/>
      <c r="AJ6369" s="1"/>
      <c r="AM6369" s="1"/>
    </row>
    <row r="6370" spans="1:39" x14ac:dyDescent="0.3">
      <c r="A6370">
        <v>6369</v>
      </c>
      <c r="B6370" s="1">
        <v>26108</v>
      </c>
      <c r="C6370" s="1" t="s">
        <v>138</v>
      </c>
      <c r="D6370" s="1" t="s">
        <v>104</v>
      </c>
      <c r="E6370" s="1" t="s">
        <v>140</v>
      </c>
      <c r="F6370" s="1">
        <v>19011</v>
      </c>
      <c r="G6370" t="s">
        <v>66</v>
      </c>
      <c r="H6370" t="s">
        <v>80</v>
      </c>
      <c r="I6370" s="1">
        <v>18666</v>
      </c>
      <c r="J6370" t="s">
        <v>67</v>
      </c>
      <c r="K6370" t="s">
        <v>80</v>
      </c>
      <c r="L6370" s="1"/>
      <c r="O6370" s="1"/>
      <c r="R6370" s="1"/>
      <c r="U6370" s="1"/>
      <c r="X6370" s="1"/>
      <c r="AA6370" s="1"/>
      <c r="AD6370" s="1"/>
      <c r="AG6370" s="1"/>
      <c r="AJ6370" s="1"/>
      <c r="AM6370" s="1"/>
    </row>
    <row r="6371" spans="1:39" x14ac:dyDescent="0.3">
      <c r="A6371">
        <v>6370</v>
      </c>
      <c r="B6371" s="1">
        <v>23088</v>
      </c>
      <c r="C6371" s="1" t="s">
        <v>138</v>
      </c>
      <c r="D6371" s="1" t="s">
        <v>104</v>
      </c>
      <c r="E6371" s="1" t="s">
        <v>145</v>
      </c>
      <c r="F6371" s="1">
        <v>32568</v>
      </c>
      <c r="G6371" t="s">
        <v>74</v>
      </c>
      <c r="H6371" t="s">
        <v>80</v>
      </c>
      <c r="I6371" s="1">
        <v>31672</v>
      </c>
      <c r="J6371" t="s">
        <v>76</v>
      </c>
      <c r="K6371" t="s">
        <v>80</v>
      </c>
      <c r="L6371" s="1"/>
      <c r="O6371" s="1"/>
      <c r="R6371" s="1"/>
      <c r="U6371" s="1"/>
      <c r="X6371" s="1"/>
      <c r="AA6371" s="1"/>
      <c r="AD6371" s="1"/>
      <c r="AG6371" s="1"/>
      <c r="AJ6371" s="1"/>
      <c r="AM6371" s="1"/>
    </row>
    <row r="6372" spans="1:39" x14ac:dyDescent="0.3">
      <c r="A6372">
        <v>6371</v>
      </c>
      <c r="B6372" s="1">
        <v>26366</v>
      </c>
      <c r="C6372" s="1" t="s">
        <v>138</v>
      </c>
      <c r="D6372" s="1" t="s">
        <v>104</v>
      </c>
      <c r="E6372" s="1" t="s">
        <v>140</v>
      </c>
      <c r="F6372" s="1">
        <v>17411</v>
      </c>
      <c r="G6372" t="s">
        <v>66</v>
      </c>
      <c r="H6372" t="s">
        <v>80</v>
      </c>
      <c r="I6372" s="1">
        <v>18622</v>
      </c>
      <c r="J6372" t="s">
        <v>67</v>
      </c>
      <c r="K6372" t="s">
        <v>80</v>
      </c>
      <c r="L6372" s="1"/>
      <c r="O6372" s="1"/>
      <c r="R6372" s="1"/>
      <c r="U6372" s="1"/>
      <c r="X6372" s="1"/>
      <c r="AA6372" s="1"/>
      <c r="AD6372" s="1"/>
      <c r="AG6372" s="1"/>
      <c r="AJ6372" s="1"/>
      <c r="AM6372" s="1"/>
    </row>
    <row r="6373" spans="1:39" x14ac:dyDescent="0.3">
      <c r="A6373">
        <v>6372</v>
      </c>
      <c r="B6373" s="1">
        <v>25292</v>
      </c>
      <c r="C6373" s="1" t="s">
        <v>138</v>
      </c>
      <c r="D6373" s="1" t="s">
        <v>104</v>
      </c>
      <c r="E6373" s="1" t="s">
        <v>153</v>
      </c>
      <c r="F6373" s="1">
        <v>17173</v>
      </c>
      <c r="G6373" t="s">
        <v>67</v>
      </c>
      <c r="H6373" t="s">
        <v>80</v>
      </c>
      <c r="I6373" s="1">
        <v>13703</v>
      </c>
      <c r="J6373" t="s">
        <v>75</v>
      </c>
      <c r="K6373" t="s">
        <v>80</v>
      </c>
      <c r="L6373" s="1"/>
      <c r="O6373" s="1"/>
      <c r="R6373" s="1"/>
      <c r="U6373" s="1"/>
      <c r="X6373" s="1"/>
      <c r="AA6373" s="1"/>
      <c r="AD6373" s="1"/>
      <c r="AG6373" s="1"/>
      <c r="AJ6373" s="1"/>
      <c r="AM6373" s="1"/>
    </row>
    <row r="6374" spans="1:39" x14ac:dyDescent="0.3">
      <c r="A6374">
        <v>6373</v>
      </c>
      <c r="B6374" s="1">
        <v>26905</v>
      </c>
      <c r="C6374" s="1" t="s">
        <v>138</v>
      </c>
      <c r="D6374" s="1" t="s">
        <v>104</v>
      </c>
      <c r="E6374" s="1" t="s">
        <v>140</v>
      </c>
      <c r="F6374" s="1">
        <v>19997</v>
      </c>
      <c r="G6374" t="s">
        <v>67</v>
      </c>
      <c r="H6374" t="s">
        <v>80</v>
      </c>
      <c r="I6374" s="1">
        <v>22442</v>
      </c>
      <c r="J6374" t="s">
        <v>93</v>
      </c>
      <c r="K6374" t="s">
        <v>80</v>
      </c>
      <c r="L6374" s="1"/>
      <c r="O6374" s="1"/>
      <c r="R6374" s="1"/>
      <c r="U6374" s="1"/>
      <c r="X6374" s="1"/>
      <c r="AA6374" s="1"/>
      <c r="AD6374" s="1"/>
      <c r="AG6374" s="1"/>
      <c r="AJ6374" s="1"/>
      <c r="AM6374" s="1"/>
    </row>
    <row r="6375" spans="1:39" x14ac:dyDescent="0.3">
      <c r="A6375">
        <v>6374</v>
      </c>
      <c r="B6375" s="1">
        <v>26658</v>
      </c>
      <c r="C6375" s="1" t="s">
        <v>138</v>
      </c>
      <c r="D6375" s="1" t="s">
        <v>104</v>
      </c>
      <c r="E6375" s="1" t="s">
        <v>143</v>
      </c>
      <c r="F6375" s="1">
        <v>16707</v>
      </c>
      <c r="G6375" t="s">
        <v>67</v>
      </c>
      <c r="H6375" t="s">
        <v>80</v>
      </c>
      <c r="I6375" s="1">
        <v>25765</v>
      </c>
      <c r="J6375" t="s">
        <v>78</v>
      </c>
      <c r="K6375" t="s">
        <v>80</v>
      </c>
      <c r="L6375" s="1"/>
      <c r="O6375" s="1"/>
      <c r="R6375" s="1"/>
      <c r="U6375" s="1"/>
      <c r="X6375" s="1"/>
      <c r="AA6375" s="1"/>
      <c r="AD6375" s="1"/>
      <c r="AG6375" s="1"/>
      <c r="AJ6375" s="1"/>
      <c r="AM6375" s="1"/>
    </row>
    <row r="6376" spans="1:39" x14ac:dyDescent="0.3">
      <c r="A6376">
        <v>6375</v>
      </c>
      <c r="B6376" s="1">
        <v>25360</v>
      </c>
      <c r="C6376" s="1" t="s">
        <v>141</v>
      </c>
      <c r="D6376" s="1" t="s">
        <v>142</v>
      </c>
      <c r="E6376" s="1" t="s">
        <v>145</v>
      </c>
      <c r="F6376" s="1">
        <v>18776</v>
      </c>
      <c r="G6376" t="s">
        <v>84</v>
      </c>
      <c r="H6376" t="s">
        <v>80</v>
      </c>
      <c r="I6376" s="1">
        <v>18565</v>
      </c>
      <c r="J6376" t="s">
        <v>75</v>
      </c>
      <c r="K6376" t="s">
        <v>80</v>
      </c>
      <c r="L6376" s="1"/>
      <c r="O6376" s="1"/>
      <c r="R6376" s="1"/>
      <c r="U6376" s="1"/>
      <c r="X6376" s="1"/>
      <c r="AA6376" s="1"/>
      <c r="AD6376" s="1"/>
      <c r="AG6376" s="1"/>
      <c r="AJ6376" s="1"/>
      <c r="AM6376" s="1"/>
    </row>
    <row r="6377" spans="1:39" x14ac:dyDescent="0.3">
      <c r="A6377">
        <v>6376</v>
      </c>
      <c r="B6377" s="1">
        <v>27442</v>
      </c>
      <c r="C6377" s="1" t="s">
        <v>138</v>
      </c>
      <c r="D6377" s="1" t="s">
        <v>104</v>
      </c>
      <c r="E6377" s="1" t="s">
        <v>148</v>
      </c>
      <c r="F6377" s="1">
        <v>17584</v>
      </c>
      <c r="G6377" t="s">
        <v>67</v>
      </c>
      <c r="H6377" t="s">
        <v>73</v>
      </c>
      <c r="I6377" s="1">
        <v>19354</v>
      </c>
      <c r="J6377" t="s">
        <v>75</v>
      </c>
      <c r="K6377" t="s">
        <v>80</v>
      </c>
      <c r="L6377" s="1"/>
      <c r="O6377" s="1"/>
      <c r="R6377" s="1"/>
      <c r="U6377" s="1"/>
      <c r="X6377" s="1"/>
      <c r="AA6377" s="1"/>
      <c r="AD6377" s="1"/>
      <c r="AG6377" s="1"/>
      <c r="AJ6377" s="1"/>
      <c r="AM6377" s="1"/>
    </row>
    <row r="6378" spans="1:39" x14ac:dyDescent="0.3">
      <c r="A6378">
        <v>6377</v>
      </c>
      <c r="B6378" s="1">
        <v>25585</v>
      </c>
      <c r="C6378" s="1" t="s">
        <v>141</v>
      </c>
      <c r="D6378" s="1" t="s">
        <v>147</v>
      </c>
      <c r="E6378" s="1" t="s">
        <v>148</v>
      </c>
      <c r="F6378" s="1">
        <v>17754</v>
      </c>
      <c r="G6378" t="s">
        <v>75</v>
      </c>
      <c r="H6378" t="s">
        <v>80</v>
      </c>
      <c r="I6378" s="1">
        <v>32609</v>
      </c>
      <c r="J6378" t="s">
        <v>76</v>
      </c>
      <c r="K6378" t="s">
        <v>80</v>
      </c>
      <c r="L6378" s="1"/>
      <c r="O6378" s="1"/>
      <c r="R6378" s="1"/>
      <c r="U6378" s="1"/>
      <c r="X6378" s="1"/>
      <c r="AA6378" s="1"/>
      <c r="AD6378" s="1"/>
      <c r="AG6378" s="1"/>
      <c r="AJ6378" s="1"/>
      <c r="AM6378" s="1"/>
    </row>
    <row r="6379" spans="1:39" x14ac:dyDescent="0.3">
      <c r="A6379">
        <v>6378</v>
      </c>
      <c r="B6379" s="1">
        <v>22392</v>
      </c>
      <c r="C6379" s="1" t="s">
        <v>138</v>
      </c>
      <c r="D6379" s="1" t="s">
        <v>104</v>
      </c>
      <c r="E6379" s="1" t="s">
        <v>143</v>
      </c>
      <c r="F6379" s="1">
        <v>25349</v>
      </c>
      <c r="G6379" t="s">
        <v>64</v>
      </c>
      <c r="H6379" t="s">
        <v>80</v>
      </c>
      <c r="I6379" s="1">
        <v>31928</v>
      </c>
      <c r="J6379" t="s">
        <v>76</v>
      </c>
      <c r="K6379" t="s">
        <v>80</v>
      </c>
      <c r="L6379" s="1"/>
      <c r="O6379" s="1"/>
      <c r="R6379" s="1"/>
      <c r="U6379" s="1"/>
      <c r="X6379" s="1"/>
      <c r="AA6379" s="1"/>
      <c r="AD6379" s="1"/>
      <c r="AG6379" s="1"/>
      <c r="AJ6379" s="1"/>
      <c r="AM6379" s="1"/>
    </row>
    <row r="6380" spans="1:39" x14ac:dyDescent="0.3">
      <c r="A6380">
        <v>6379</v>
      </c>
      <c r="B6380" s="1">
        <v>26586</v>
      </c>
      <c r="C6380" s="1" t="s">
        <v>141</v>
      </c>
      <c r="D6380" s="1" t="s">
        <v>142</v>
      </c>
      <c r="E6380" s="1" t="s">
        <v>143</v>
      </c>
      <c r="F6380" s="1">
        <v>16421</v>
      </c>
      <c r="G6380" t="s">
        <v>75</v>
      </c>
      <c r="H6380" t="s">
        <v>80</v>
      </c>
      <c r="I6380" s="1">
        <v>23110</v>
      </c>
      <c r="J6380" t="s">
        <v>81</v>
      </c>
      <c r="K6380" t="s">
        <v>80</v>
      </c>
      <c r="L6380" s="1"/>
      <c r="O6380" s="1"/>
      <c r="R6380" s="1"/>
      <c r="U6380" s="1"/>
      <c r="X6380" s="1"/>
      <c r="AA6380" s="1"/>
      <c r="AD6380" s="1"/>
      <c r="AG6380" s="1"/>
      <c r="AJ6380" s="1"/>
      <c r="AM6380" s="1"/>
    </row>
    <row r="6381" spans="1:39" x14ac:dyDescent="0.3">
      <c r="A6381">
        <v>6380</v>
      </c>
      <c r="B6381" s="1">
        <v>28096</v>
      </c>
      <c r="C6381" s="1" t="s">
        <v>138</v>
      </c>
      <c r="D6381" s="1" t="s">
        <v>139</v>
      </c>
      <c r="E6381" s="1" t="s">
        <v>140</v>
      </c>
      <c r="F6381" s="1">
        <v>18982</v>
      </c>
      <c r="G6381" t="s">
        <v>66</v>
      </c>
      <c r="H6381" t="s">
        <v>80</v>
      </c>
      <c r="I6381" s="1">
        <v>18311</v>
      </c>
      <c r="J6381" t="s">
        <v>67</v>
      </c>
      <c r="K6381" t="s">
        <v>80</v>
      </c>
      <c r="L6381" s="1"/>
      <c r="O6381" s="1"/>
      <c r="R6381" s="1"/>
      <c r="U6381" s="1"/>
      <c r="X6381" s="1"/>
      <c r="AA6381" s="1"/>
      <c r="AD6381" s="1"/>
      <c r="AG6381" s="1"/>
      <c r="AJ6381" s="1"/>
      <c r="AM6381" s="1"/>
    </row>
    <row r="6382" spans="1:39" x14ac:dyDescent="0.3">
      <c r="A6382">
        <v>6381</v>
      </c>
      <c r="B6382" s="1">
        <v>27152</v>
      </c>
      <c r="C6382" s="1" t="s">
        <v>138</v>
      </c>
      <c r="D6382" s="1" t="s">
        <v>104</v>
      </c>
      <c r="E6382" s="1" t="s">
        <v>146</v>
      </c>
      <c r="F6382" s="1">
        <v>17849</v>
      </c>
      <c r="G6382" t="s">
        <v>84</v>
      </c>
      <c r="H6382" t="s">
        <v>80</v>
      </c>
      <c r="I6382" s="1">
        <v>18104</v>
      </c>
      <c r="J6382" t="s">
        <v>75</v>
      </c>
      <c r="K6382" t="s">
        <v>80</v>
      </c>
      <c r="L6382" s="1"/>
      <c r="O6382" s="1"/>
      <c r="R6382" s="1"/>
      <c r="U6382" s="1"/>
      <c r="X6382" s="1"/>
      <c r="AA6382" s="1"/>
      <c r="AD6382" s="1"/>
      <c r="AG6382" s="1"/>
      <c r="AJ6382" s="1"/>
      <c r="AM6382" s="1"/>
    </row>
    <row r="6383" spans="1:39" x14ac:dyDescent="0.3">
      <c r="A6383">
        <v>6382</v>
      </c>
      <c r="B6383" s="1">
        <v>27159</v>
      </c>
      <c r="C6383" s="1" t="s">
        <v>138</v>
      </c>
      <c r="D6383" s="1" t="s">
        <v>104</v>
      </c>
      <c r="E6383" s="1" t="s">
        <v>151</v>
      </c>
      <c r="F6383" s="1">
        <v>17493</v>
      </c>
      <c r="G6383" t="s">
        <v>66</v>
      </c>
      <c r="H6383" t="s">
        <v>80</v>
      </c>
      <c r="I6383" s="1">
        <v>18799</v>
      </c>
      <c r="J6383" t="s">
        <v>67</v>
      </c>
      <c r="K6383" t="s">
        <v>80</v>
      </c>
      <c r="L6383" s="1"/>
      <c r="O6383" s="1"/>
      <c r="R6383" s="1"/>
      <c r="U6383" s="1"/>
      <c r="X6383" s="1"/>
      <c r="AA6383" s="1"/>
      <c r="AD6383" s="1"/>
      <c r="AG6383" s="1"/>
      <c r="AJ6383" s="1"/>
      <c r="AM6383" s="1"/>
    </row>
    <row r="6384" spans="1:39" x14ac:dyDescent="0.3">
      <c r="A6384">
        <v>6383</v>
      </c>
      <c r="B6384" s="1">
        <v>26719</v>
      </c>
      <c r="C6384" s="1" t="s">
        <v>138</v>
      </c>
      <c r="D6384" s="1" t="s">
        <v>104</v>
      </c>
      <c r="E6384" s="1" t="s">
        <v>146</v>
      </c>
      <c r="F6384" s="1">
        <v>35069</v>
      </c>
      <c r="G6384" t="s">
        <v>74</v>
      </c>
      <c r="H6384" t="s">
        <v>65</v>
      </c>
      <c r="I6384" s="1">
        <v>17544</v>
      </c>
      <c r="J6384" t="s">
        <v>84</v>
      </c>
      <c r="K6384" t="s">
        <v>80</v>
      </c>
      <c r="L6384" s="1"/>
      <c r="O6384" s="1"/>
      <c r="R6384" s="1"/>
      <c r="U6384" s="1"/>
      <c r="X6384" s="1"/>
      <c r="AA6384" s="1"/>
      <c r="AD6384" s="1"/>
      <c r="AG6384" s="1"/>
      <c r="AJ6384" s="1"/>
      <c r="AM6384" s="1"/>
    </row>
    <row r="6385" spans="1:39" x14ac:dyDescent="0.3">
      <c r="A6385">
        <v>6384</v>
      </c>
      <c r="B6385" s="1">
        <v>26414</v>
      </c>
      <c r="C6385" s="1" t="s">
        <v>141</v>
      </c>
      <c r="D6385" s="1" t="s">
        <v>142</v>
      </c>
      <c r="E6385" s="1" t="s">
        <v>149</v>
      </c>
      <c r="F6385" s="1">
        <v>17695</v>
      </c>
      <c r="G6385" t="s">
        <v>79</v>
      </c>
      <c r="H6385" t="s">
        <v>80</v>
      </c>
      <c r="I6385" s="1">
        <v>17941</v>
      </c>
      <c r="J6385" t="s">
        <v>67</v>
      </c>
      <c r="K6385" t="s">
        <v>80</v>
      </c>
      <c r="L6385" s="1"/>
      <c r="O6385" s="1"/>
      <c r="R6385" s="1"/>
      <c r="U6385" s="1"/>
      <c r="X6385" s="1"/>
      <c r="AA6385" s="1"/>
      <c r="AD6385" s="1"/>
      <c r="AG6385" s="1"/>
      <c r="AJ6385" s="1"/>
      <c r="AM6385" s="1"/>
    </row>
    <row r="6386" spans="1:39" x14ac:dyDescent="0.3">
      <c r="A6386">
        <v>6385</v>
      </c>
      <c r="B6386" s="1">
        <v>26997</v>
      </c>
      <c r="C6386" s="1" t="s">
        <v>138</v>
      </c>
      <c r="D6386" s="1" t="s">
        <v>142</v>
      </c>
      <c r="E6386" s="1" t="s">
        <v>146</v>
      </c>
      <c r="F6386" s="1">
        <v>37284</v>
      </c>
      <c r="G6386" t="s">
        <v>74</v>
      </c>
      <c r="H6386" t="s">
        <v>80</v>
      </c>
      <c r="I6386" s="1">
        <v>17295</v>
      </c>
      <c r="J6386" t="s">
        <v>67</v>
      </c>
      <c r="K6386" t="s">
        <v>80</v>
      </c>
      <c r="L6386" s="1"/>
      <c r="O6386" s="1"/>
      <c r="R6386" s="1"/>
      <c r="U6386" s="1"/>
      <c r="X6386" s="1"/>
      <c r="AA6386" s="1"/>
      <c r="AD6386" s="1"/>
      <c r="AG6386" s="1"/>
      <c r="AJ6386" s="1"/>
      <c r="AM6386" s="1"/>
    </row>
    <row r="6387" spans="1:39" x14ac:dyDescent="0.3">
      <c r="A6387">
        <v>6386</v>
      </c>
      <c r="B6387" s="1">
        <v>28771</v>
      </c>
      <c r="C6387" s="1" t="s">
        <v>138</v>
      </c>
      <c r="D6387" s="1" t="s">
        <v>142</v>
      </c>
      <c r="E6387" s="1" t="s">
        <v>144</v>
      </c>
      <c r="F6387" s="1">
        <v>18033</v>
      </c>
      <c r="G6387" t="s">
        <v>67</v>
      </c>
      <c r="H6387" t="s">
        <v>65</v>
      </c>
      <c r="I6387" s="1">
        <v>32740</v>
      </c>
      <c r="J6387" t="s">
        <v>68</v>
      </c>
      <c r="K6387" t="s">
        <v>73</v>
      </c>
      <c r="L6387" s="1"/>
      <c r="O6387" s="1"/>
      <c r="R6387" s="1"/>
      <c r="U6387" s="1"/>
      <c r="X6387" s="1"/>
      <c r="AA6387" s="1"/>
      <c r="AD6387" s="1"/>
      <c r="AG6387" s="1"/>
      <c r="AJ6387" s="1"/>
      <c r="AM6387" s="1"/>
    </row>
    <row r="6388" spans="1:39" x14ac:dyDescent="0.3">
      <c r="A6388">
        <v>6387</v>
      </c>
      <c r="B6388" s="1">
        <v>25455</v>
      </c>
      <c r="C6388" s="1" t="s">
        <v>141</v>
      </c>
      <c r="D6388" s="1" t="s">
        <v>142</v>
      </c>
      <c r="E6388" s="1" t="s">
        <v>149</v>
      </c>
      <c r="F6388" s="1">
        <v>22857</v>
      </c>
      <c r="G6388" t="s">
        <v>64</v>
      </c>
      <c r="H6388" t="s">
        <v>73</v>
      </c>
      <c r="I6388" s="1">
        <v>36479</v>
      </c>
      <c r="J6388" t="s">
        <v>77</v>
      </c>
      <c r="K6388" t="s">
        <v>73</v>
      </c>
      <c r="L6388" s="1"/>
      <c r="O6388" s="1"/>
      <c r="R6388" s="1"/>
      <c r="U6388" s="1"/>
      <c r="X6388" s="1"/>
      <c r="AA6388" s="1"/>
      <c r="AD6388" s="1"/>
      <c r="AG6388" s="1"/>
      <c r="AJ6388" s="1"/>
      <c r="AM6388" s="1"/>
    </row>
    <row r="6389" spans="1:39" x14ac:dyDescent="0.3">
      <c r="A6389">
        <v>6388</v>
      </c>
      <c r="B6389" s="1">
        <v>28628</v>
      </c>
      <c r="C6389" s="1" t="s">
        <v>138</v>
      </c>
      <c r="D6389" s="1" t="s">
        <v>142</v>
      </c>
      <c r="E6389" s="1" t="s">
        <v>145</v>
      </c>
      <c r="F6389" s="1">
        <v>16093</v>
      </c>
      <c r="G6389" t="s">
        <v>66</v>
      </c>
      <c r="H6389" t="s">
        <v>73</v>
      </c>
      <c r="I6389" s="1">
        <v>16809</v>
      </c>
      <c r="J6389" t="s">
        <v>67</v>
      </c>
      <c r="K6389" t="s">
        <v>73</v>
      </c>
      <c r="L6389" s="1"/>
      <c r="O6389" s="1"/>
      <c r="R6389" s="1"/>
      <c r="U6389" s="1"/>
      <c r="X6389" s="1"/>
      <c r="AA6389" s="1"/>
      <c r="AD6389" s="1"/>
      <c r="AG6389" s="1"/>
      <c r="AJ6389" s="1"/>
      <c r="AM6389" s="1"/>
    </row>
    <row r="6390" spans="1:39" x14ac:dyDescent="0.3">
      <c r="A6390">
        <v>6389</v>
      </c>
      <c r="B6390" s="1">
        <v>27046</v>
      </c>
      <c r="C6390" s="1" t="s">
        <v>141</v>
      </c>
      <c r="D6390" s="1" t="s">
        <v>142</v>
      </c>
      <c r="E6390" s="1" t="s">
        <v>144</v>
      </c>
      <c r="F6390" s="1">
        <v>19508</v>
      </c>
      <c r="G6390" t="s">
        <v>75</v>
      </c>
      <c r="H6390" t="s">
        <v>65</v>
      </c>
      <c r="I6390" s="1">
        <v>24160</v>
      </c>
      <c r="J6390" t="s">
        <v>78</v>
      </c>
      <c r="K6390" t="s">
        <v>73</v>
      </c>
      <c r="L6390" s="1"/>
      <c r="O6390" s="1"/>
      <c r="R6390" s="1"/>
      <c r="U6390" s="1"/>
      <c r="X6390" s="1"/>
      <c r="AA6390" s="1"/>
      <c r="AD6390" s="1"/>
      <c r="AG6390" s="1"/>
      <c r="AJ6390" s="1"/>
      <c r="AM6390" s="1"/>
    </row>
    <row r="6391" spans="1:39" x14ac:dyDescent="0.3">
      <c r="A6391">
        <v>6390</v>
      </c>
      <c r="B6391" s="1">
        <v>28593</v>
      </c>
      <c r="C6391" s="1" t="s">
        <v>138</v>
      </c>
      <c r="D6391" s="1" t="s">
        <v>142</v>
      </c>
      <c r="E6391" s="1" t="s">
        <v>143</v>
      </c>
      <c r="F6391" s="1">
        <v>18234</v>
      </c>
      <c r="G6391" t="s">
        <v>66</v>
      </c>
      <c r="H6391" t="s">
        <v>73</v>
      </c>
      <c r="I6391" s="1">
        <v>18895</v>
      </c>
      <c r="J6391" t="s">
        <v>67</v>
      </c>
      <c r="K6391" t="s">
        <v>73</v>
      </c>
      <c r="L6391" s="1"/>
      <c r="O6391" s="1"/>
      <c r="R6391" s="1"/>
      <c r="U6391" s="1"/>
      <c r="X6391" s="1"/>
      <c r="AA6391" s="1"/>
      <c r="AD6391" s="1"/>
      <c r="AG6391" s="1"/>
      <c r="AJ6391" s="1"/>
      <c r="AM6391" s="1"/>
    </row>
    <row r="6392" spans="1:39" x14ac:dyDescent="0.3">
      <c r="A6392">
        <v>6391</v>
      </c>
      <c r="B6392" s="1">
        <v>26021</v>
      </c>
      <c r="C6392" s="1" t="s">
        <v>138</v>
      </c>
      <c r="D6392" s="1" t="s">
        <v>104</v>
      </c>
      <c r="E6392" s="1" t="s">
        <v>143</v>
      </c>
      <c r="F6392" s="1">
        <v>16319</v>
      </c>
      <c r="G6392" t="s">
        <v>67</v>
      </c>
      <c r="H6392" t="s">
        <v>73</v>
      </c>
      <c r="I6392" s="1">
        <v>24805</v>
      </c>
      <c r="J6392" t="s">
        <v>78</v>
      </c>
      <c r="K6392" t="s">
        <v>73</v>
      </c>
      <c r="L6392" s="1"/>
      <c r="O6392" s="1"/>
      <c r="R6392" s="1"/>
      <c r="U6392" s="1"/>
      <c r="X6392" s="1"/>
      <c r="AA6392" s="1"/>
      <c r="AD6392" s="1"/>
      <c r="AG6392" s="1"/>
      <c r="AJ6392" s="1"/>
      <c r="AM6392" s="1"/>
    </row>
    <row r="6393" spans="1:39" x14ac:dyDescent="0.3">
      <c r="A6393">
        <v>6392</v>
      </c>
      <c r="B6393" s="1">
        <v>27971</v>
      </c>
      <c r="C6393" s="1" t="s">
        <v>138</v>
      </c>
      <c r="D6393" s="1" t="s">
        <v>139</v>
      </c>
      <c r="E6393" s="1" t="s">
        <v>140</v>
      </c>
      <c r="F6393" s="1">
        <v>19037</v>
      </c>
      <c r="G6393" t="s">
        <v>66</v>
      </c>
      <c r="H6393" t="s">
        <v>73</v>
      </c>
      <c r="I6393" s="1">
        <v>20101</v>
      </c>
      <c r="J6393" t="s">
        <v>67</v>
      </c>
      <c r="K6393" t="s">
        <v>73</v>
      </c>
      <c r="L6393" s="1"/>
      <c r="O6393" s="1"/>
      <c r="R6393" s="1"/>
      <c r="U6393" s="1"/>
      <c r="X6393" s="1"/>
      <c r="AA6393" s="1"/>
      <c r="AD6393" s="1"/>
      <c r="AG6393" s="1"/>
      <c r="AJ6393" s="1"/>
      <c r="AM6393" s="1"/>
    </row>
    <row r="6394" spans="1:39" x14ac:dyDescent="0.3">
      <c r="A6394">
        <v>6393</v>
      </c>
      <c r="B6394" s="1">
        <v>30201</v>
      </c>
      <c r="C6394" s="1" t="s">
        <v>138</v>
      </c>
      <c r="D6394" s="1" t="s">
        <v>139</v>
      </c>
      <c r="E6394" s="1" t="s">
        <v>140</v>
      </c>
      <c r="F6394" s="1">
        <v>22166</v>
      </c>
      <c r="G6394" t="s">
        <v>66</v>
      </c>
      <c r="H6394" t="s">
        <v>73</v>
      </c>
      <c r="I6394" s="1">
        <v>23626</v>
      </c>
      <c r="J6394" t="s">
        <v>67</v>
      </c>
      <c r="K6394" t="s">
        <v>73</v>
      </c>
      <c r="L6394" s="1"/>
      <c r="O6394" s="1"/>
      <c r="R6394" s="1"/>
      <c r="U6394" s="1"/>
      <c r="X6394" s="1"/>
      <c r="AA6394" s="1"/>
      <c r="AD6394" s="1"/>
      <c r="AG6394" s="1"/>
      <c r="AJ6394" s="1"/>
      <c r="AM6394" s="1"/>
    </row>
    <row r="6395" spans="1:39" x14ac:dyDescent="0.3">
      <c r="A6395">
        <v>6394</v>
      </c>
      <c r="B6395" s="1">
        <v>26855</v>
      </c>
      <c r="C6395" s="1" t="s">
        <v>138</v>
      </c>
      <c r="D6395" s="1" t="s">
        <v>142</v>
      </c>
      <c r="E6395" s="1" t="s">
        <v>149</v>
      </c>
      <c r="F6395" s="1">
        <v>23902</v>
      </c>
      <c r="G6395" t="s">
        <v>64</v>
      </c>
      <c r="H6395" t="s">
        <v>73</v>
      </c>
      <c r="I6395" s="1">
        <v>25044</v>
      </c>
      <c r="J6395" t="s">
        <v>78</v>
      </c>
      <c r="K6395" t="s">
        <v>73</v>
      </c>
      <c r="L6395" s="1"/>
      <c r="O6395" s="1"/>
      <c r="R6395" s="1"/>
      <c r="U6395" s="1"/>
      <c r="X6395" s="1"/>
      <c r="AA6395" s="1"/>
      <c r="AD6395" s="1"/>
      <c r="AG6395" s="1"/>
      <c r="AJ6395" s="1"/>
      <c r="AM6395" s="1"/>
    </row>
    <row r="6396" spans="1:39" x14ac:dyDescent="0.3">
      <c r="A6396">
        <v>6395</v>
      </c>
      <c r="B6396" s="1">
        <v>30416</v>
      </c>
      <c r="C6396" s="1" t="s">
        <v>141</v>
      </c>
      <c r="D6396" s="1" t="s">
        <v>104</v>
      </c>
      <c r="E6396" s="1" t="s">
        <v>149</v>
      </c>
      <c r="F6396" s="1">
        <v>22136</v>
      </c>
      <c r="G6396" t="s">
        <v>66</v>
      </c>
      <c r="H6396" t="s">
        <v>73</v>
      </c>
      <c r="I6396" s="1">
        <v>23430</v>
      </c>
      <c r="J6396" t="s">
        <v>67</v>
      </c>
      <c r="K6396" t="s">
        <v>73</v>
      </c>
      <c r="L6396" s="1"/>
      <c r="O6396" s="1"/>
      <c r="R6396" s="1"/>
      <c r="U6396" s="1"/>
      <c r="X6396" s="1"/>
      <c r="AA6396" s="1"/>
      <c r="AD6396" s="1"/>
      <c r="AG6396" s="1"/>
      <c r="AJ6396" s="1"/>
      <c r="AM6396" s="1"/>
    </row>
    <row r="6397" spans="1:39" x14ac:dyDescent="0.3">
      <c r="A6397">
        <v>6396</v>
      </c>
      <c r="B6397" s="1">
        <v>29166</v>
      </c>
      <c r="C6397" s="1" t="s">
        <v>138</v>
      </c>
      <c r="D6397" s="1" t="s">
        <v>142</v>
      </c>
      <c r="E6397" s="1" t="s">
        <v>145</v>
      </c>
      <c r="F6397" s="1">
        <v>17483</v>
      </c>
      <c r="G6397" t="s">
        <v>66</v>
      </c>
      <c r="H6397" t="s">
        <v>73</v>
      </c>
      <c r="I6397" s="1">
        <v>21053</v>
      </c>
      <c r="J6397" t="s">
        <v>67</v>
      </c>
      <c r="K6397" t="s">
        <v>73</v>
      </c>
      <c r="L6397" s="1"/>
      <c r="O6397" s="1"/>
      <c r="R6397" s="1"/>
      <c r="U6397" s="1"/>
      <c r="X6397" s="1"/>
      <c r="AA6397" s="1"/>
      <c r="AD6397" s="1"/>
      <c r="AG6397" s="1"/>
      <c r="AJ6397" s="1"/>
      <c r="AM6397" s="1"/>
    </row>
    <row r="6398" spans="1:39" x14ac:dyDescent="0.3">
      <c r="A6398">
        <v>6397</v>
      </c>
      <c r="B6398" s="1">
        <v>29199</v>
      </c>
      <c r="C6398" s="1" t="s">
        <v>141</v>
      </c>
      <c r="D6398" s="1" t="s">
        <v>142</v>
      </c>
      <c r="E6398" s="1" t="s">
        <v>140</v>
      </c>
      <c r="F6398" s="1">
        <v>24937</v>
      </c>
      <c r="G6398" t="s">
        <v>64</v>
      </c>
      <c r="H6398" t="s">
        <v>73</v>
      </c>
      <c r="I6398" s="1">
        <v>17892</v>
      </c>
      <c r="J6398" t="s">
        <v>67</v>
      </c>
      <c r="K6398" t="s">
        <v>73</v>
      </c>
      <c r="L6398" s="1"/>
      <c r="O6398" s="1"/>
      <c r="R6398" s="1"/>
      <c r="U6398" s="1"/>
      <c r="X6398" s="1"/>
      <c r="AA6398" s="1"/>
      <c r="AD6398" s="1"/>
      <c r="AG6398" s="1"/>
      <c r="AJ6398" s="1"/>
      <c r="AM6398" s="1"/>
    </row>
    <row r="6399" spans="1:39" x14ac:dyDescent="0.3">
      <c r="A6399">
        <v>6398</v>
      </c>
      <c r="B6399" s="1">
        <v>27507</v>
      </c>
      <c r="C6399" s="1" t="s">
        <v>138</v>
      </c>
      <c r="D6399" s="1" t="s">
        <v>104</v>
      </c>
      <c r="E6399" s="1" t="s">
        <v>144</v>
      </c>
      <c r="F6399" s="1">
        <v>22931</v>
      </c>
      <c r="G6399" t="s">
        <v>64</v>
      </c>
      <c r="H6399" t="s">
        <v>73</v>
      </c>
      <c r="I6399" s="1">
        <v>15207</v>
      </c>
      <c r="J6399" t="s">
        <v>67</v>
      </c>
      <c r="K6399" t="s">
        <v>73</v>
      </c>
      <c r="L6399" s="1"/>
      <c r="O6399" s="1"/>
      <c r="R6399" s="1"/>
      <c r="U6399" s="1"/>
      <c r="X6399" s="1"/>
      <c r="AA6399" s="1"/>
      <c r="AD6399" s="1"/>
      <c r="AG6399" s="1"/>
      <c r="AJ6399" s="1"/>
      <c r="AM6399" s="1"/>
    </row>
    <row r="6400" spans="1:39" x14ac:dyDescent="0.3">
      <c r="A6400">
        <v>6399</v>
      </c>
      <c r="B6400" s="1">
        <v>29694</v>
      </c>
      <c r="C6400" s="1" t="s">
        <v>141</v>
      </c>
      <c r="D6400" s="1" t="s">
        <v>142</v>
      </c>
      <c r="E6400" s="1" t="s">
        <v>143</v>
      </c>
      <c r="F6400" s="1">
        <v>18627</v>
      </c>
      <c r="G6400" t="s">
        <v>66</v>
      </c>
      <c r="H6400" t="s">
        <v>73</v>
      </c>
      <c r="I6400" s="1">
        <v>32562</v>
      </c>
      <c r="J6400" t="s">
        <v>78</v>
      </c>
      <c r="K6400" t="s">
        <v>73</v>
      </c>
      <c r="L6400" s="1"/>
      <c r="O6400" s="1"/>
      <c r="R6400" s="1"/>
      <c r="U6400" s="1"/>
      <c r="X6400" s="1"/>
      <c r="AA6400" s="1"/>
      <c r="AD6400" s="1"/>
      <c r="AG6400" s="1"/>
      <c r="AJ6400" s="1"/>
      <c r="AM6400" s="1"/>
    </row>
    <row r="6401" spans="1:39" x14ac:dyDescent="0.3">
      <c r="A6401">
        <v>6400</v>
      </c>
      <c r="B6401" s="1">
        <v>29429</v>
      </c>
      <c r="C6401" s="1" t="s">
        <v>138</v>
      </c>
      <c r="D6401" s="1" t="s">
        <v>147</v>
      </c>
      <c r="E6401" s="1" t="s">
        <v>146</v>
      </c>
      <c r="F6401" s="1">
        <v>18125</v>
      </c>
      <c r="G6401" t="s">
        <v>67</v>
      </c>
      <c r="H6401" t="s">
        <v>73</v>
      </c>
      <c r="I6401" s="1">
        <v>19662</v>
      </c>
      <c r="J6401" t="s">
        <v>75</v>
      </c>
      <c r="K6401" t="s">
        <v>73</v>
      </c>
      <c r="L6401" s="1"/>
      <c r="O6401" s="1"/>
      <c r="R6401" s="1"/>
      <c r="U6401" s="1"/>
      <c r="X6401" s="1"/>
      <c r="AA6401" s="1"/>
      <c r="AD6401" s="1"/>
      <c r="AG6401" s="1"/>
      <c r="AJ6401" s="1"/>
      <c r="AM6401" s="1"/>
    </row>
    <row r="6402" spans="1:39" x14ac:dyDescent="0.3">
      <c r="A6402">
        <v>6401</v>
      </c>
      <c r="B6402" s="1">
        <v>25370</v>
      </c>
      <c r="C6402" s="1" t="s">
        <v>141</v>
      </c>
      <c r="D6402" s="1" t="s">
        <v>142</v>
      </c>
      <c r="E6402" s="1" t="s">
        <v>143</v>
      </c>
      <c r="F6402" s="1">
        <v>14630</v>
      </c>
      <c r="G6402" t="s">
        <v>66</v>
      </c>
      <c r="H6402" t="s">
        <v>73</v>
      </c>
      <c r="I6402" s="1">
        <v>18447</v>
      </c>
      <c r="J6402" t="s">
        <v>67</v>
      </c>
      <c r="K6402" t="s">
        <v>73</v>
      </c>
      <c r="L6402" s="1"/>
      <c r="O6402" s="1"/>
      <c r="R6402" s="1"/>
      <c r="U6402" s="1"/>
      <c r="X6402" s="1"/>
      <c r="AA6402" s="1"/>
      <c r="AD6402" s="1"/>
      <c r="AG6402" s="1"/>
      <c r="AJ6402" s="1"/>
      <c r="AM6402" s="1"/>
    </row>
    <row r="6403" spans="1:39" x14ac:dyDescent="0.3">
      <c r="A6403">
        <v>6402</v>
      </c>
      <c r="B6403" s="1">
        <v>29664</v>
      </c>
      <c r="C6403" s="1" t="s">
        <v>141</v>
      </c>
      <c r="D6403" s="1" t="s">
        <v>139</v>
      </c>
      <c r="E6403" s="1" t="s">
        <v>140</v>
      </c>
      <c r="F6403" s="1">
        <v>17662</v>
      </c>
      <c r="G6403" t="s">
        <v>66</v>
      </c>
      <c r="H6403" t="s">
        <v>73</v>
      </c>
      <c r="I6403" s="1">
        <v>17224</v>
      </c>
      <c r="J6403" t="s">
        <v>67</v>
      </c>
      <c r="K6403" t="s">
        <v>73</v>
      </c>
      <c r="L6403" s="1"/>
      <c r="O6403" s="1"/>
      <c r="R6403" s="1"/>
      <c r="U6403" s="1"/>
      <c r="X6403" s="1"/>
      <c r="AA6403" s="1"/>
      <c r="AD6403" s="1"/>
      <c r="AG6403" s="1"/>
      <c r="AJ6403" s="1"/>
      <c r="AM6403" s="1"/>
    </row>
    <row r="6404" spans="1:39" x14ac:dyDescent="0.3">
      <c r="A6404">
        <v>6403</v>
      </c>
      <c r="B6404" s="1">
        <v>28839</v>
      </c>
      <c r="C6404" s="1" t="s">
        <v>138</v>
      </c>
      <c r="D6404" s="1" t="s">
        <v>142</v>
      </c>
      <c r="E6404" s="1" t="s">
        <v>144</v>
      </c>
      <c r="F6404" s="1">
        <v>31750</v>
      </c>
      <c r="G6404" t="s">
        <v>77</v>
      </c>
      <c r="H6404" t="s">
        <v>69</v>
      </c>
      <c r="I6404" s="1">
        <v>32102</v>
      </c>
      <c r="J6404" t="s">
        <v>78</v>
      </c>
      <c r="K6404" t="s">
        <v>73</v>
      </c>
      <c r="L6404" s="1"/>
      <c r="O6404" s="1"/>
      <c r="R6404" s="1"/>
      <c r="U6404" s="1"/>
      <c r="X6404" s="1"/>
      <c r="AA6404" s="1"/>
      <c r="AD6404" s="1"/>
      <c r="AG6404" s="1"/>
      <c r="AJ6404" s="1"/>
      <c r="AM6404" s="1"/>
    </row>
    <row r="6405" spans="1:39" x14ac:dyDescent="0.3">
      <c r="A6405">
        <v>6404</v>
      </c>
      <c r="B6405" s="1">
        <v>25474</v>
      </c>
      <c r="C6405" s="1" t="s">
        <v>141</v>
      </c>
      <c r="D6405" s="1" t="s">
        <v>142</v>
      </c>
      <c r="E6405" s="1" t="s">
        <v>145</v>
      </c>
      <c r="F6405" s="1">
        <v>35301</v>
      </c>
      <c r="G6405" t="s">
        <v>74</v>
      </c>
      <c r="H6405" t="s">
        <v>65</v>
      </c>
      <c r="I6405" s="1">
        <v>17040</v>
      </c>
      <c r="J6405" t="s">
        <v>67</v>
      </c>
      <c r="K6405" t="s">
        <v>73</v>
      </c>
      <c r="L6405" s="1"/>
      <c r="O6405" s="1"/>
      <c r="R6405" s="1"/>
      <c r="U6405" s="1"/>
      <c r="X6405" s="1"/>
      <c r="AA6405" s="1"/>
      <c r="AD6405" s="1"/>
      <c r="AG6405" s="1"/>
      <c r="AJ6405" s="1"/>
      <c r="AM6405" s="1"/>
    </row>
    <row r="6406" spans="1:39" x14ac:dyDescent="0.3">
      <c r="A6406">
        <v>6405</v>
      </c>
      <c r="B6406" s="1">
        <v>27674</v>
      </c>
      <c r="C6406" s="1" t="s">
        <v>138</v>
      </c>
      <c r="D6406" s="1" t="s">
        <v>147</v>
      </c>
      <c r="E6406" s="1" t="s">
        <v>146</v>
      </c>
      <c r="F6406" s="1">
        <v>16968</v>
      </c>
      <c r="G6406" t="s">
        <v>66</v>
      </c>
      <c r="H6406" t="s">
        <v>73</v>
      </c>
      <c r="I6406" s="1">
        <v>18560</v>
      </c>
      <c r="J6406" t="s">
        <v>67</v>
      </c>
      <c r="K6406" t="s">
        <v>73</v>
      </c>
      <c r="L6406" s="1"/>
      <c r="O6406" s="1"/>
      <c r="R6406" s="1"/>
      <c r="U6406" s="1"/>
      <c r="X6406" s="1"/>
      <c r="AA6406" s="1"/>
      <c r="AD6406" s="1"/>
      <c r="AG6406" s="1"/>
      <c r="AJ6406" s="1"/>
      <c r="AM6406" s="1"/>
    </row>
    <row r="6407" spans="1:39" x14ac:dyDescent="0.3">
      <c r="A6407">
        <v>6406</v>
      </c>
      <c r="B6407" s="1">
        <v>29499</v>
      </c>
      <c r="C6407" s="1" t="s">
        <v>138</v>
      </c>
      <c r="D6407" s="1" t="s">
        <v>142</v>
      </c>
      <c r="E6407" s="1" t="s">
        <v>140</v>
      </c>
      <c r="F6407" s="1">
        <v>16182</v>
      </c>
      <c r="G6407" t="s">
        <v>88</v>
      </c>
      <c r="H6407" t="s">
        <v>73</v>
      </c>
      <c r="I6407" s="1">
        <v>22733</v>
      </c>
      <c r="J6407" t="s">
        <v>67</v>
      </c>
      <c r="K6407" t="s">
        <v>73</v>
      </c>
      <c r="L6407" s="1"/>
      <c r="O6407" s="1"/>
      <c r="R6407" s="1"/>
      <c r="U6407" s="1"/>
      <c r="X6407" s="1"/>
      <c r="AA6407" s="1"/>
      <c r="AD6407" s="1"/>
      <c r="AG6407" s="1"/>
      <c r="AJ6407" s="1"/>
      <c r="AM6407" s="1"/>
    </row>
    <row r="6408" spans="1:39" x14ac:dyDescent="0.3">
      <c r="A6408">
        <v>6407</v>
      </c>
      <c r="B6408" s="1">
        <v>27353</v>
      </c>
      <c r="C6408" s="1" t="s">
        <v>141</v>
      </c>
      <c r="D6408" s="1" t="s">
        <v>142</v>
      </c>
      <c r="E6408" s="1" t="s">
        <v>145</v>
      </c>
      <c r="F6408" s="1">
        <v>25628</v>
      </c>
      <c r="G6408" t="s">
        <v>64</v>
      </c>
      <c r="H6408" t="s">
        <v>73</v>
      </c>
      <c r="I6408" s="1">
        <v>38906</v>
      </c>
      <c r="J6408" t="s">
        <v>77</v>
      </c>
      <c r="K6408" t="s">
        <v>73</v>
      </c>
      <c r="L6408" s="1"/>
      <c r="O6408" s="1"/>
      <c r="R6408" s="1"/>
      <c r="U6408" s="1"/>
      <c r="X6408" s="1"/>
      <c r="AA6408" s="1"/>
      <c r="AD6408" s="1"/>
      <c r="AG6408" s="1"/>
      <c r="AJ6408" s="1"/>
      <c r="AM6408" s="1"/>
    </row>
    <row r="6409" spans="1:39" x14ac:dyDescent="0.3">
      <c r="A6409">
        <v>6408</v>
      </c>
      <c r="B6409" s="1">
        <v>29042</v>
      </c>
      <c r="C6409" s="1" t="s">
        <v>138</v>
      </c>
      <c r="D6409" s="1" t="s">
        <v>104</v>
      </c>
      <c r="E6409" s="1" t="s">
        <v>146</v>
      </c>
      <c r="F6409" s="1">
        <v>16561</v>
      </c>
      <c r="G6409" t="s">
        <v>84</v>
      </c>
      <c r="H6409" t="s">
        <v>73</v>
      </c>
      <c r="I6409" s="1">
        <v>18234</v>
      </c>
      <c r="J6409" t="s">
        <v>75</v>
      </c>
      <c r="K6409" t="s">
        <v>73</v>
      </c>
      <c r="L6409" s="1"/>
      <c r="O6409" s="1"/>
      <c r="R6409" s="1"/>
      <c r="U6409" s="1"/>
      <c r="X6409" s="1"/>
      <c r="AA6409" s="1"/>
      <c r="AD6409" s="1"/>
      <c r="AG6409" s="1"/>
      <c r="AJ6409" s="1"/>
      <c r="AM6409" s="1"/>
    </row>
    <row r="6410" spans="1:39" x14ac:dyDescent="0.3">
      <c r="A6410">
        <v>6409</v>
      </c>
      <c r="B6410" s="1">
        <v>26523</v>
      </c>
      <c r="C6410" s="1" t="s">
        <v>138</v>
      </c>
      <c r="D6410" s="1" t="s">
        <v>139</v>
      </c>
      <c r="E6410" s="1" t="s">
        <v>140</v>
      </c>
      <c r="F6410" s="1">
        <v>28052</v>
      </c>
      <c r="G6410" t="s">
        <v>68</v>
      </c>
      <c r="H6410" t="s">
        <v>73</v>
      </c>
      <c r="I6410" s="1">
        <v>21629</v>
      </c>
      <c r="J6410" t="s">
        <v>78</v>
      </c>
      <c r="K6410" t="s">
        <v>73</v>
      </c>
      <c r="L6410" s="1"/>
      <c r="O6410" s="1"/>
      <c r="R6410" s="1"/>
      <c r="U6410" s="1"/>
      <c r="X6410" s="1"/>
      <c r="AA6410" s="1"/>
      <c r="AD6410" s="1"/>
      <c r="AG6410" s="1"/>
      <c r="AJ6410" s="1"/>
      <c r="AM6410" s="1"/>
    </row>
    <row r="6411" spans="1:39" x14ac:dyDescent="0.3">
      <c r="A6411">
        <v>6410</v>
      </c>
      <c r="B6411" s="1">
        <v>27044</v>
      </c>
      <c r="C6411" s="1" t="s">
        <v>141</v>
      </c>
      <c r="D6411" s="1" t="s">
        <v>142</v>
      </c>
      <c r="E6411" s="1" t="s">
        <v>151</v>
      </c>
      <c r="F6411" s="1">
        <v>19454</v>
      </c>
      <c r="G6411" t="s">
        <v>66</v>
      </c>
      <c r="H6411" t="s">
        <v>73</v>
      </c>
      <c r="I6411" s="1">
        <v>20307</v>
      </c>
      <c r="J6411" t="s">
        <v>67</v>
      </c>
      <c r="K6411" t="s">
        <v>73</v>
      </c>
      <c r="L6411" s="1"/>
      <c r="O6411" s="1"/>
      <c r="R6411" s="1"/>
      <c r="U6411" s="1"/>
      <c r="X6411" s="1"/>
      <c r="AA6411" s="1"/>
      <c r="AD6411" s="1"/>
      <c r="AG6411" s="1"/>
      <c r="AJ6411" s="1"/>
      <c r="AM6411" s="1"/>
    </row>
    <row r="6412" spans="1:39" x14ac:dyDescent="0.3">
      <c r="A6412">
        <v>6411</v>
      </c>
      <c r="B6412" s="1">
        <v>27794</v>
      </c>
      <c r="C6412" s="1" t="s">
        <v>138</v>
      </c>
      <c r="D6412" s="1" t="s">
        <v>142</v>
      </c>
      <c r="E6412" s="1" t="s">
        <v>144</v>
      </c>
      <c r="F6412" s="1">
        <v>17669</v>
      </c>
      <c r="G6412" t="s">
        <v>79</v>
      </c>
      <c r="H6412" t="s">
        <v>73</v>
      </c>
      <c r="I6412" s="1">
        <v>26654</v>
      </c>
      <c r="J6412" t="s">
        <v>64</v>
      </c>
      <c r="K6412" t="s">
        <v>73</v>
      </c>
      <c r="L6412" s="1"/>
      <c r="O6412" s="1"/>
      <c r="R6412" s="1"/>
      <c r="U6412" s="1"/>
      <c r="X6412" s="1"/>
      <c r="AA6412" s="1"/>
      <c r="AD6412" s="1"/>
      <c r="AG6412" s="1"/>
      <c r="AJ6412" s="1"/>
      <c r="AM6412" s="1"/>
    </row>
    <row r="6413" spans="1:39" x14ac:dyDescent="0.3">
      <c r="A6413">
        <v>6412</v>
      </c>
      <c r="B6413" s="1">
        <v>30166</v>
      </c>
      <c r="C6413" s="1" t="s">
        <v>138</v>
      </c>
      <c r="D6413" s="1" t="s">
        <v>142</v>
      </c>
      <c r="E6413" s="1" t="s">
        <v>146</v>
      </c>
      <c r="F6413" s="1">
        <v>31674</v>
      </c>
      <c r="G6413" t="s">
        <v>64</v>
      </c>
      <c r="H6413" t="s">
        <v>73</v>
      </c>
      <c r="I6413" s="1">
        <v>18034</v>
      </c>
      <c r="J6413" t="s">
        <v>84</v>
      </c>
      <c r="K6413" t="s">
        <v>73</v>
      </c>
      <c r="L6413" s="1"/>
      <c r="O6413" s="1"/>
      <c r="R6413" s="1"/>
      <c r="U6413" s="1"/>
      <c r="X6413" s="1"/>
      <c r="AA6413" s="1"/>
      <c r="AD6413" s="1"/>
      <c r="AG6413" s="1"/>
      <c r="AJ6413" s="1"/>
      <c r="AM6413" s="1"/>
    </row>
    <row r="6414" spans="1:39" x14ac:dyDescent="0.3">
      <c r="A6414">
        <v>6413</v>
      </c>
      <c r="B6414" s="1">
        <v>25725</v>
      </c>
      <c r="C6414" s="1" t="s">
        <v>141</v>
      </c>
      <c r="D6414" s="1" t="s">
        <v>142</v>
      </c>
      <c r="E6414" s="1" t="s">
        <v>144</v>
      </c>
      <c r="F6414" s="1">
        <v>16907</v>
      </c>
      <c r="G6414" t="s">
        <v>84</v>
      </c>
      <c r="H6414" t="s">
        <v>73</v>
      </c>
      <c r="I6414" s="1">
        <v>17875</v>
      </c>
      <c r="J6414" t="s">
        <v>67</v>
      </c>
      <c r="K6414" t="s">
        <v>73</v>
      </c>
      <c r="L6414" s="1"/>
      <c r="O6414" s="1"/>
      <c r="R6414" s="1"/>
      <c r="U6414" s="1"/>
      <c r="X6414" s="1"/>
      <c r="AA6414" s="1"/>
      <c r="AD6414" s="1"/>
      <c r="AG6414" s="1"/>
      <c r="AJ6414" s="1"/>
      <c r="AM6414" s="1"/>
    </row>
    <row r="6415" spans="1:39" x14ac:dyDescent="0.3">
      <c r="A6415">
        <v>6414</v>
      </c>
      <c r="B6415" s="1">
        <v>29933</v>
      </c>
      <c r="C6415" s="1" t="s">
        <v>138</v>
      </c>
      <c r="D6415" s="1" t="s">
        <v>142</v>
      </c>
      <c r="E6415" s="1" t="s">
        <v>143</v>
      </c>
      <c r="F6415" s="1">
        <v>22174</v>
      </c>
      <c r="G6415" t="s">
        <v>67</v>
      </c>
      <c r="H6415" t="s">
        <v>65</v>
      </c>
      <c r="I6415" s="1">
        <v>20162</v>
      </c>
      <c r="J6415" t="s">
        <v>75</v>
      </c>
      <c r="K6415" t="s">
        <v>73</v>
      </c>
      <c r="L6415" s="1"/>
      <c r="O6415" s="1"/>
      <c r="R6415" s="1"/>
      <c r="U6415" s="1"/>
      <c r="X6415" s="1"/>
      <c r="AA6415" s="1"/>
      <c r="AD6415" s="1"/>
      <c r="AG6415" s="1"/>
      <c r="AJ6415" s="1"/>
      <c r="AM6415" s="1"/>
    </row>
    <row r="6416" spans="1:39" x14ac:dyDescent="0.3">
      <c r="A6416">
        <v>6415</v>
      </c>
      <c r="B6416" s="1">
        <v>27014</v>
      </c>
      <c r="C6416" s="1" t="s">
        <v>138</v>
      </c>
      <c r="D6416" s="1" t="s">
        <v>147</v>
      </c>
      <c r="E6416" s="1" t="s">
        <v>143</v>
      </c>
      <c r="F6416" s="1">
        <v>16707</v>
      </c>
      <c r="G6416" t="s">
        <v>66</v>
      </c>
      <c r="H6416" t="s">
        <v>73</v>
      </c>
      <c r="I6416" s="1">
        <v>17998</v>
      </c>
      <c r="J6416" t="s">
        <v>67</v>
      </c>
      <c r="K6416" t="s">
        <v>73</v>
      </c>
      <c r="L6416" s="1"/>
      <c r="O6416" s="1"/>
      <c r="R6416" s="1"/>
      <c r="U6416" s="1"/>
      <c r="X6416" s="1"/>
      <c r="AA6416" s="1"/>
      <c r="AD6416" s="1"/>
      <c r="AG6416" s="1"/>
      <c r="AJ6416" s="1"/>
      <c r="AM6416" s="1"/>
    </row>
    <row r="6417" spans="1:39" x14ac:dyDescent="0.3">
      <c r="A6417">
        <v>6416</v>
      </c>
      <c r="B6417" s="1">
        <v>26273</v>
      </c>
      <c r="C6417" s="1" t="s">
        <v>138</v>
      </c>
      <c r="D6417" s="1" t="s">
        <v>147</v>
      </c>
      <c r="E6417" s="1" t="s">
        <v>143</v>
      </c>
      <c r="F6417" s="1">
        <v>13519</v>
      </c>
      <c r="G6417" t="s">
        <v>66</v>
      </c>
      <c r="H6417" t="s">
        <v>73</v>
      </c>
      <c r="I6417" s="1">
        <v>17519</v>
      </c>
      <c r="J6417" t="s">
        <v>67</v>
      </c>
      <c r="K6417" t="s">
        <v>73</v>
      </c>
      <c r="L6417" s="1"/>
      <c r="O6417" s="1"/>
      <c r="R6417" s="1"/>
      <c r="U6417" s="1"/>
      <c r="X6417" s="1"/>
      <c r="AA6417" s="1"/>
      <c r="AD6417" s="1"/>
      <c r="AG6417" s="1"/>
      <c r="AJ6417" s="1"/>
      <c r="AM6417" s="1"/>
    </row>
    <row r="6418" spans="1:39" x14ac:dyDescent="0.3">
      <c r="A6418">
        <v>6417</v>
      </c>
      <c r="B6418" s="1">
        <v>28861</v>
      </c>
      <c r="C6418" s="1" t="s">
        <v>138</v>
      </c>
      <c r="D6418" s="1" t="s">
        <v>142</v>
      </c>
      <c r="E6418" s="1" t="s">
        <v>140</v>
      </c>
      <c r="F6418" s="1">
        <v>17296</v>
      </c>
      <c r="G6418" t="s">
        <v>88</v>
      </c>
      <c r="H6418" t="s">
        <v>73</v>
      </c>
      <c r="I6418" s="1">
        <v>17738</v>
      </c>
      <c r="J6418" t="s">
        <v>88</v>
      </c>
      <c r="K6418" t="s">
        <v>73</v>
      </c>
      <c r="L6418" s="1"/>
      <c r="O6418" s="1"/>
      <c r="R6418" s="1"/>
      <c r="U6418" s="1"/>
      <c r="X6418" s="1"/>
      <c r="AA6418" s="1"/>
      <c r="AD6418" s="1"/>
      <c r="AG6418" s="1"/>
      <c r="AJ6418" s="1"/>
      <c r="AM6418" s="1"/>
    </row>
    <row r="6419" spans="1:39" x14ac:dyDescent="0.3">
      <c r="A6419">
        <v>6418</v>
      </c>
      <c r="B6419" s="1">
        <v>29181</v>
      </c>
      <c r="C6419" s="1" t="s">
        <v>141</v>
      </c>
      <c r="D6419" s="1" t="s">
        <v>142</v>
      </c>
      <c r="E6419" s="1" t="s">
        <v>144</v>
      </c>
      <c r="F6419" s="1">
        <v>14624</v>
      </c>
      <c r="G6419" t="s">
        <v>75</v>
      </c>
      <c r="H6419" t="s">
        <v>73</v>
      </c>
      <c r="I6419" s="1">
        <v>32145</v>
      </c>
      <c r="J6419" t="s">
        <v>78</v>
      </c>
      <c r="K6419" t="s">
        <v>73</v>
      </c>
      <c r="L6419" s="1"/>
      <c r="O6419" s="1"/>
      <c r="R6419" s="1"/>
      <c r="U6419" s="1"/>
      <c r="X6419" s="1"/>
      <c r="AA6419" s="1"/>
      <c r="AD6419" s="1"/>
      <c r="AG6419" s="1"/>
      <c r="AJ6419" s="1"/>
      <c r="AM6419" s="1"/>
    </row>
    <row r="6420" spans="1:39" x14ac:dyDescent="0.3">
      <c r="A6420">
        <v>6419</v>
      </c>
      <c r="B6420" s="1">
        <v>24597</v>
      </c>
      <c r="C6420" s="1" t="s">
        <v>138</v>
      </c>
      <c r="D6420" s="1" t="s">
        <v>142</v>
      </c>
      <c r="E6420" s="1" t="s">
        <v>144</v>
      </c>
      <c r="F6420" s="1">
        <v>21591</v>
      </c>
      <c r="G6420" t="s">
        <v>79</v>
      </c>
      <c r="H6420" t="s">
        <v>69</v>
      </c>
      <c r="I6420" s="1">
        <v>15441</v>
      </c>
      <c r="J6420" t="s">
        <v>67</v>
      </c>
      <c r="K6420" t="s">
        <v>73</v>
      </c>
      <c r="L6420" s="1"/>
      <c r="O6420" s="1"/>
      <c r="R6420" s="1"/>
      <c r="U6420" s="1"/>
      <c r="X6420" s="1"/>
      <c r="AA6420" s="1"/>
      <c r="AD6420" s="1"/>
      <c r="AG6420" s="1"/>
      <c r="AJ6420" s="1"/>
      <c r="AM6420" s="1"/>
    </row>
    <row r="6421" spans="1:39" x14ac:dyDescent="0.3">
      <c r="A6421">
        <v>6420</v>
      </c>
      <c r="B6421" s="1">
        <v>30135</v>
      </c>
      <c r="C6421" s="1" t="s">
        <v>141</v>
      </c>
      <c r="D6421" s="1" t="s">
        <v>142</v>
      </c>
      <c r="E6421" s="1" t="s">
        <v>149</v>
      </c>
      <c r="F6421" s="1">
        <v>22970</v>
      </c>
      <c r="G6421" t="s">
        <v>66</v>
      </c>
      <c r="H6421" t="s">
        <v>73</v>
      </c>
      <c r="I6421" s="1">
        <v>24189</v>
      </c>
      <c r="J6421" t="s">
        <v>67</v>
      </c>
      <c r="K6421" t="s">
        <v>73</v>
      </c>
      <c r="L6421" s="1"/>
      <c r="O6421" s="1"/>
      <c r="R6421" s="1"/>
      <c r="U6421" s="1"/>
      <c r="X6421" s="1"/>
      <c r="AA6421" s="1"/>
      <c r="AD6421" s="1"/>
      <c r="AG6421" s="1"/>
      <c r="AJ6421" s="1"/>
      <c r="AM6421" s="1"/>
    </row>
    <row r="6422" spans="1:39" x14ac:dyDescent="0.3">
      <c r="A6422">
        <v>6421</v>
      </c>
      <c r="B6422" s="1">
        <v>28627</v>
      </c>
      <c r="C6422" s="1" t="s">
        <v>138</v>
      </c>
      <c r="D6422" s="1" t="s">
        <v>139</v>
      </c>
      <c r="E6422" s="1" t="s">
        <v>143</v>
      </c>
      <c r="F6422" s="1">
        <v>19216</v>
      </c>
      <c r="G6422" t="s">
        <v>66</v>
      </c>
      <c r="H6422" t="s">
        <v>73</v>
      </c>
      <c r="I6422" s="1">
        <v>18495</v>
      </c>
      <c r="J6422" t="s">
        <v>67</v>
      </c>
      <c r="K6422" t="s">
        <v>73</v>
      </c>
      <c r="L6422" s="1"/>
      <c r="O6422" s="1"/>
      <c r="R6422" s="1"/>
      <c r="U6422" s="1"/>
      <c r="X6422" s="1"/>
      <c r="AA6422" s="1"/>
      <c r="AD6422" s="1"/>
      <c r="AG6422" s="1"/>
      <c r="AJ6422" s="1"/>
      <c r="AM6422" s="1"/>
    </row>
    <row r="6423" spans="1:39" x14ac:dyDescent="0.3">
      <c r="A6423">
        <v>6422</v>
      </c>
      <c r="B6423" s="1">
        <v>29010</v>
      </c>
      <c r="C6423" s="1" t="s">
        <v>138</v>
      </c>
      <c r="D6423" s="1" t="s">
        <v>142</v>
      </c>
      <c r="E6423" s="1" t="s">
        <v>151</v>
      </c>
      <c r="F6423" s="1">
        <v>22874</v>
      </c>
      <c r="G6423" t="s">
        <v>67</v>
      </c>
      <c r="H6423" t="s">
        <v>73</v>
      </c>
      <c r="I6423" s="1">
        <v>33085</v>
      </c>
      <c r="J6423" t="s">
        <v>78</v>
      </c>
      <c r="K6423" t="s">
        <v>73</v>
      </c>
      <c r="L6423" s="1"/>
      <c r="O6423" s="1"/>
      <c r="R6423" s="1"/>
      <c r="U6423" s="1"/>
      <c r="X6423" s="1"/>
      <c r="AA6423" s="1"/>
      <c r="AD6423" s="1"/>
      <c r="AG6423" s="1"/>
      <c r="AJ6423" s="1"/>
      <c r="AM6423" s="1"/>
    </row>
    <row r="6424" spans="1:39" x14ac:dyDescent="0.3">
      <c r="A6424">
        <v>6423</v>
      </c>
      <c r="B6424" s="1">
        <v>28023</v>
      </c>
      <c r="C6424" s="1" t="s">
        <v>138</v>
      </c>
      <c r="D6424" s="1" t="s">
        <v>142</v>
      </c>
      <c r="E6424" s="1" t="s">
        <v>145</v>
      </c>
      <c r="F6424" s="1">
        <v>26265</v>
      </c>
      <c r="G6424" t="s">
        <v>79</v>
      </c>
      <c r="H6424" t="s">
        <v>73</v>
      </c>
      <c r="I6424" s="1">
        <v>20560</v>
      </c>
      <c r="J6424" t="s">
        <v>67</v>
      </c>
      <c r="K6424" t="s">
        <v>73</v>
      </c>
      <c r="L6424" s="1"/>
      <c r="O6424" s="1"/>
      <c r="R6424" s="1"/>
      <c r="U6424" s="1"/>
      <c r="X6424" s="1"/>
      <c r="AA6424" s="1"/>
      <c r="AD6424" s="1"/>
      <c r="AG6424" s="1"/>
      <c r="AJ6424" s="1"/>
      <c r="AM6424" s="1"/>
    </row>
    <row r="6425" spans="1:39" x14ac:dyDescent="0.3">
      <c r="A6425">
        <v>6424</v>
      </c>
      <c r="B6425" s="1">
        <v>28223</v>
      </c>
      <c r="C6425" s="1" t="s">
        <v>138</v>
      </c>
      <c r="D6425" s="1" t="s">
        <v>142</v>
      </c>
      <c r="E6425" s="1" t="s">
        <v>146</v>
      </c>
      <c r="F6425" s="1">
        <v>17177</v>
      </c>
      <c r="G6425" t="s">
        <v>66</v>
      </c>
      <c r="H6425" t="s">
        <v>87</v>
      </c>
      <c r="I6425" s="1">
        <v>17692</v>
      </c>
      <c r="J6425" t="s">
        <v>82</v>
      </c>
      <c r="K6425" t="s">
        <v>73</v>
      </c>
      <c r="L6425" s="1"/>
      <c r="O6425" s="1"/>
      <c r="R6425" s="1"/>
      <c r="U6425" s="1"/>
      <c r="X6425" s="1"/>
      <c r="AA6425" s="1"/>
      <c r="AD6425" s="1"/>
      <c r="AG6425" s="1"/>
      <c r="AJ6425" s="1"/>
      <c r="AM6425" s="1"/>
    </row>
    <row r="6426" spans="1:39" x14ac:dyDescent="0.3">
      <c r="A6426">
        <v>6425</v>
      </c>
      <c r="B6426" s="1">
        <v>28910</v>
      </c>
      <c r="C6426" s="1" t="s">
        <v>138</v>
      </c>
      <c r="D6426" s="1" t="s">
        <v>142</v>
      </c>
      <c r="E6426" s="1" t="s">
        <v>144</v>
      </c>
      <c r="F6426" s="1">
        <v>29549</v>
      </c>
      <c r="G6426" t="s">
        <v>64</v>
      </c>
      <c r="H6426" t="s">
        <v>80</v>
      </c>
      <c r="I6426" s="1">
        <v>39114</v>
      </c>
      <c r="J6426" t="s">
        <v>77</v>
      </c>
      <c r="K6426" t="s">
        <v>73</v>
      </c>
      <c r="L6426" s="1"/>
      <c r="O6426" s="1"/>
      <c r="R6426" s="1"/>
      <c r="U6426" s="1"/>
      <c r="X6426" s="1"/>
      <c r="AA6426" s="1"/>
      <c r="AD6426" s="1"/>
      <c r="AG6426" s="1"/>
      <c r="AJ6426" s="1"/>
      <c r="AM6426" s="1"/>
    </row>
    <row r="6427" spans="1:39" x14ac:dyDescent="0.3">
      <c r="A6427">
        <v>6426</v>
      </c>
      <c r="B6427" s="1">
        <v>29743</v>
      </c>
      <c r="C6427" s="1" t="s">
        <v>138</v>
      </c>
      <c r="D6427" s="1" t="s">
        <v>142</v>
      </c>
      <c r="E6427" s="1" t="s">
        <v>143</v>
      </c>
      <c r="F6427" s="1">
        <v>17753</v>
      </c>
      <c r="G6427" t="s">
        <v>67</v>
      </c>
      <c r="H6427" t="s">
        <v>73</v>
      </c>
      <c r="I6427" s="1">
        <v>17816</v>
      </c>
      <c r="J6427" t="s">
        <v>75</v>
      </c>
      <c r="K6427" t="s">
        <v>73</v>
      </c>
      <c r="L6427" s="1"/>
      <c r="O6427" s="1"/>
      <c r="R6427" s="1"/>
      <c r="U6427" s="1"/>
      <c r="X6427" s="1"/>
      <c r="AA6427" s="1"/>
      <c r="AD6427" s="1"/>
      <c r="AG6427" s="1"/>
      <c r="AJ6427" s="1"/>
      <c r="AM6427" s="1"/>
    </row>
    <row r="6428" spans="1:39" x14ac:dyDescent="0.3">
      <c r="A6428">
        <v>6427</v>
      </c>
      <c r="B6428" s="1">
        <v>29495</v>
      </c>
      <c r="C6428" s="1" t="s">
        <v>138</v>
      </c>
      <c r="D6428" s="1" t="s">
        <v>142</v>
      </c>
      <c r="E6428" s="1" t="s">
        <v>144</v>
      </c>
      <c r="F6428" s="1">
        <v>31659</v>
      </c>
      <c r="G6428" t="s">
        <v>64</v>
      </c>
      <c r="H6428" t="s">
        <v>73</v>
      </c>
      <c r="I6428" s="1">
        <v>33123</v>
      </c>
      <c r="J6428" t="s">
        <v>64</v>
      </c>
      <c r="K6428" t="s">
        <v>73</v>
      </c>
      <c r="L6428" s="1"/>
      <c r="O6428" s="1"/>
      <c r="R6428" s="1"/>
      <c r="U6428" s="1"/>
      <c r="X6428" s="1"/>
      <c r="AA6428" s="1"/>
      <c r="AD6428" s="1"/>
      <c r="AG6428" s="1"/>
      <c r="AJ6428" s="1"/>
      <c r="AM6428" s="1"/>
    </row>
    <row r="6429" spans="1:39" x14ac:dyDescent="0.3">
      <c r="A6429">
        <v>6428</v>
      </c>
      <c r="B6429" s="1">
        <v>29369</v>
      </c>
      <c r="C6429" s="1" t="s">
        <v>141</v>
      </c>
      <c r="D6429" s="1" t="s">
        <v>139</v>
      </c>
      <c r="E6429" s="1" t="s">
        <v>145</v>
      </c>
      <c r="F6429" s="1">
        <v>26703</v>
      </c>
      <c r="G6429" t="s">
        <v>64</v>
      </c>
      <c r="H6429" t="s">
        <v>73</v>
      </c>
      <c r="I6429" s="1">
        <v>29906</v>
      </c>
      <c r="J6429" t="s">
        <v>78</v>
      </c>
      <c r="K6429" t="s">
        <v>73</v>
      </c>
      <c r="L6429" s="1"/>
      <c r="O6429" s="1"/>
      <c r="R6429" s="1"/>
      <c r="U6429" s="1"/>
      <c r="X6429" s="1"/>
      <c r="AA6429" s="1"/>
      <c r="AD6429" s="1"/>
      <c r="AG6429" s="1"/>
      <c r="AJ6429" s="1"/>
      <c r="AM6429" s="1"/>
    </row>
    <row r="6430" spans="1:39" x14ac:dyDescent="0.3">
      <c r="A6430">
        <v>6429</v>
      </c>
      <c r="B6430" s="1">
        <v>25156</v>
      </c>
      <c r="C6430" s="1" t="s">
        <v>141</v>
      </c>
      <c r="D6430" s="1" t="s">
        <v>142</v>
      </c>
      <c r="E6430" s="1" t="s">
        <v>149</v>
      </c>
      <c r="F6430" s="1">
        <v>14254</v>
      </c>
      <c r="G6430" t="s">
        <v>66</v>
      </c>
      <c r="H6430" t="s">
        <v>73</v>
      </c>
      <c r="I6430" s="1">
        <v>16938</v>
      </c>
      <c r="J6430" t="s">
        <v>67</v>
      </c>
      <c r="K6430" t="s">
        <v>73</v>
      </c>
      <c r="L6430" s="1"/>
      <c r="O6430" s="1"/>
      <c r="R6430" s="1"/>
      <c r="U6430" s="1"/>
      <c r="X6430" s="1"/>
      <c r="AA6430" s="1"/>
      <c r="AD6430" s="1"/>
      <c r="AG6430" s="1"/>
      <c r="AJ6430" s="1"/>
      <c r="AM6430" s="1"/>
    </row>
    <row r="6431" spans="1:39" x14ac:dyDescent="0.3">
      <c r="A6431">
        <v>6430</v>
      </c>
      <c r="B6431" s="1">
        <v>30551</v>
      </c>
      <c r="C6431" s="1" t="s">
        <v>138</v>
      </c>
      <c r="D6431" s="1" t="s">
        <v>142</v>
      </c>
      <c r="E6431" s="1" t="s">
        <v>145</v>
      </c>
      <c r="F6431" s="1">
        <v>15964</v>
      </c>
      <c r="G6431" t="s">
        <v>66</v>
      </c>
      <c r="H6431" t="s">
        <v>73</v>
      </c>
      <c r="I6431" s="1">
        <v>16543</v>
      </c>
      <c r="J6431" t="s">
        <v>67</v>
      </c>
      <c r="K6431" t="s">
        <v>73</v>
      </c>
      <c r="L6431" s="1"/>
      <c r="O6431" s="1"/>
      <c r="R6431" s="1"/>
      <c r="U6431" s="1"/>
      <c r="X6431" s="1"/>
      <c r="AA6431" s="1"/>
      <c r="AD6431" s="1"/>
      <c r="AG6431" s="1"/>
      <c r="AJ6431" s="1"/>
      <c r="AM6431" s="1"/>
    </row>
    <row r="6432" spans="1:39" x14ac:dyDescent="0.3">
      <c r="A6432">
        <v>6431</v>
      </c>
      <c r="B6432" s="1">
        <v>28852</v>
      </c>
      <c r="C6432" s="1" t="s">
        <v>141</v>
      </c>
      <c r="D6432" s="1" t="s">
        <v>142</v>
      </c>
      <c r="E6432" s="1" t="s">
        <v>151</v>
      </c>
      <c r="F6432" s="1">
        <v>26789</v>
      </c>
      <c r="G6432" t="s">
        <v>64</v>
      </c>
      <c r="H6432" t="s">
        <v>65</v>
      </c>
      <c r="I6432" s="1">
        <v>36058</v>
      </c>
      <c r="J6432" t="s">
        <v>74</v>
      </c>
      <c r="K6432" t="s">
        <v>73</v>
      </c>
      <c r="L6432" s="1"/>
      <c r="O6432" s="1"/>
      <c r="R6432" s="1"/>
      <c r="U6432" s="1"/>
      <c r="X6432" s="1"/>
      <c r="AA6432" s="1"/>
      <c r="AD6432" s="1"/>
      <c r="AG6432" s="1"/>
      <c r="AJ6432" s="1"/>
      <c r="AM6432" s="1"/>
    </row>
    <row r="6433" spans="1:39" x14ac:dyDescent="0.3">
      <c r="A6433">
        <v>6432</v>
      </c>
      <c r="B6433" s="1">
        <v>27732</v>
      </c>
      <c r="C6433" s="1" t="s">
        <v>138</v>
      </c>
      <c r="D6433" s="1" t="s">
        <v>142</v>
      </c>
      <c r="E6433" s="1" t="s">
        <v>146</v>
      </c>
      <c r="F6433" s="1">
        <v>18916</v>
      </c>
      <c r="G6433" t="s">
        <v>66</v>
      </c>
      <c r="H6433" t="s">
        <v>73</v>
      </c>
      <c r="I6433" s="1">
        <v>19249</v>
      </c>
      <c r="J6433" t="s">
        <v>67</v>
      </c>
      <c r="K6433" t="s">
        <v>73</v>
      </c>
      <c r="L6433" s="1"/>
      <c r="O6433" s="1"/>
      <c r="R6433" s="1"/>
      <c r="U6433" s="1"/>
      <c r="X6433" s="1"/>
      <c r="AA6433" s="1"/>
      <c r="AD6433" s="1"/>
      <c r="AG6433" s="1"/>
      <c r="AJ6433" s="1"/>
      <c r="AM6433" s="1"/>
    </row>
    <row r="6434" spans="1:39" x14ac:dyDescent="0.3">
      <c r="A6434">
        <v>6433</v>
      </c>
      <c r="B6434" s="1">
        <v>29481</v>
      </c>
      <c r="C6434" s="1" t="s">
        <v>138</v>
      </c>
      <c r="D6434" s="1" t="s">
        <v>142</v>
      </c>
      <c r="E6434" s="1" t="s">
        <v>148</v>
      </c>
      <c r="F6434" s="1">
        <v>16952</v>
      </c>
      <c r="G6434" t="s">
        <v>66</v>
      </c>
      <c r="H6434" t="s">
        <v>73</v>
      </c>
      <c r="I6434" s="1">
        <v>19300</v>
      </c>
      <c r="J6434" t="s">
        <v>67</v>
      </c>
      <c r="K6434" t="s">
        <v>73</v>
      </c>
      <c r="L6434" s="1"/>
      <c r="O6434" s="1"/>
      <c r="R6434" s="1"/>
      <c r="U6434" s="1"/>
      <c r="X6434" s="1"/>
      <c r="AA6434" s="1"/>
      <c r="AD6434" s="1"/>
      <c r="AG6434" s="1"/>
      <c r="AJ6434" s="1"/>
      <c r="AM6434" s="1"/>
    </row>
    <row r="6435" spans="1:39" x14ac:dyDescent="0.3">
      <c r="A6435">
        <v>6434</v>
      </c>
      <c r="B6435" s="1">
        <v>29299</v>
      </c>
      <c r="C6435" s="1" t="s">
        <v>138</v>
      </c>
      <c r="D6435" s="1" t="s">
        <v>142</v>
      </c>
      <c r="E6435" s="1" t="s">
        <v>144</v>
      </c>
      <c r="F6435" s="1">
        <v>25628</v>
      </c>
      <c r="G6435" t="s">
        <v>72</v>
      </c>
      <c r="H6435" t="s">
        <v>69</v>
      </c>
      <c r="I6435" s="1">
        <v>17931</v>
      </c>
      <c r="J6435" t="s">
        <v>84</v>
      </c>
      <c r="K6435" t="s">
        <v>73</v>
      </c>
      <c r="L6435" s="1"/>
      <c r="O6435" s="1"/>
      <c r="R6435" s="1"/>
      <c r="U6435" s="1"/>
      <c r="X6435" s="1"/>
      <c r="AA6435" s="1"/>
      <c r="AD6435" s="1"/>
      <c r="AG6435" s="1"/>
      <c r="AJ6435" s="1"/>
      <c r="AM6435" s="1"/>
    </row>
    <row r="6436" spans="1:39" x14ac:dyDescent="0.3">
      <c r="A6436">
        <v>6435</v>
      </c>
      <c r="B6436" s="1">
        <v>29385</v>
      </c>
      <c r="C6436" s="1" t="s">
        <v>138</v>
      </c>
      <c r="D6436" s="1" t="s">
        <v>147</v>
      </c>
      <c r="E6436" s="1" t="s">
        <v>146</v>
      </c>
      <c r="F6436" s="1">
        <v>22154</v>
      </c>
      <c r="G6436" t="s">
        <v>66</v>
      </c>
      <c r="H6436" t="s">
        <v>73</v>
      </c>
      <c r="I6436" s="1">
        <v>23635</v>
      </c>
      <c r="J6436" t="s">
        <v>67</v>
      </c>
      <c r="K6436" t="s">
        <v>73</v>
      </c>
      <c r="L6436" s="1"/>
      <c r="O6436" s="1"/>
      <c r="R6436" s="1"/>
      <c r="U6436" s="1"/>
      <c r="X6436" s="1"/>
      <c r="AA6436" s="1"/>
      <c r="AD6436" s="1"/>
      <c r="AG6436" s="1"/>
      <c r="AJ6436" s="1"/>
      <c r="AM6436" s="1"/>
    </row>
    <row r="6437" spans="1:39" x14ac:dyDescent="0.3">
      <c r="A6437">
        <v>6436</v>
      </c>
      <c r="B6437" s="1">
        <v>29356</v>
      </c>
      <c r="C6437" s="1" t="s">
        <v>141</v>
      </c>
      <c r="D6437" s="1" t="s">
        <v>142</v>
      </c>
      <c r="E6437" s="1" t="s">
        <v>144</v>
      </c>
      <c r="F6437" s="1">
        <v>33375</v>
      </c>
      <c r="G6437" t="s">
        <v>64</v>
      </c>
      <c r="H6437" t="s">
        <v>65</v>
      </c>
      <c r="I6437" s="1">
        <v>25698</v>
      </c>
      <c r="J6437" t="s">
        <v>75</v>
      </c>
      <c r="K6437" t="s">
        <v>73</v>
      </c>
      <c r="L6437" s="1"/>
      <c r="O6437" s="1"/>
      <c r="R6437" s="1"/>
      <c r="U6437" s="1"/>
      <c r="X6437" s="1"/>
      <c r="AA6437" s="1"/>
      <c r="AD6437" s="1"/>
      <c r="AG6437" s="1"/>
      <c r="AJ6437" s="1"/>
      <c r="AM6437" s="1"/>
    </row>
    <row r="6438" spans="1:39" x14ac:dyDescent="0.3">
      <c r="A6438">
        <v>6437</v>
      </c>
      <c r="B6438" s="1">
        <v>28463</v>
      </c>
      <c r="C6438" s="1" t="s">
        <v>141</v>
      </c>
      <c r="D6438" s="1" t="s">
        <v>142</v>
      </c>
      <c r="E6438" s="1" t="s">
        <v>144</v>
      </c>
      <c r="F6438" s="1">
        <v>18667</v>
      </c>
      <c r="G6438" t="s">
        <v>67</v>
      </c>
      <c r="H6438" t="s">
        <v>73</v>
      </c>
      <c r="I6438" s="1">
        <v>17799</v>
      </c>
      <c r="J6438" t="s">
        <v>75</v>
      </c>
      <c r="K6438" t="s">
        <v>73</v>
      </c>
      <c r="L6438" s="1"/>
      <c r="O6438" s="1"/>
      <c r="R6438" s="1"/>
      <c r="U6438" s="1"/>
      <c r="X6438" s="1"/>
      <c r="AA6438" s="1"/>
      <c r="AD6438" s="1"/>
      <c r="AG6438" s="1"/>
      <c r="AJ6438" s="1"/>
      <c r="AM6438" s="1"/>
    </row>
    <row r="6439" spans="1:39" x14ac:dyDescent="0.3">
      <c r="A6439">
        <v>6438</v>
      </c>
      <c r="B6439" s="1">
        <v>30086</v>
      </c>
      <c r="C6439" s="1" t="s">
        <v>141</v>
      </c>
      <c r="D6439" s="1" t="s">
        <v>147</v>
      </c>
      <c r="E6439" s="1" t="s">
        <v>146</v>
      </c>
      <c r="F6439" s="1">
        <v>18704</v>
      </c>
      <c r="G6439" t="s">
        <v>66</v>
      </c>
      <c r="H6439" t="s">
        <v>73</v>
      </c>
      <c r="I6439" s="1">
        <v>21543</v>
      </c>
      <c r="J6439" t="s">
        <v>67</v>
      </c>
      <c r="K6439" t="s">
        <v>73</v>
      </c>
      <c r="L6439" s="1"/>
      <c r="O6439" s="1"/>
      <c r="R6439" s="1"/>
      <c r="U6439" s="1"/>
      <c r="X6439" s="1"/>
      <c r="AA6439" s="1"/>
      <c r="AD6439" s="1"/>
      <c r="AG6439" s="1"/>
      <c r="AJ6439" s="1"/>
      <c r="AM6439" s="1"/>
    </row>
    <row r="6440" spans="1:39" x14ac:dyDescent="0.3">
      <c r="A6440">
        <v>6439</v>
      </c>
      <c r="B6440" s="1">
        <v>23356</v>
      </c>
      <c r="C6440" s="1" t="s">
        <v>141</v>
      </c>
      <c r="D6440" s="1" t="s">
        <v>142</v>
      </c>
      <c r="E6440" s="1" t="s">
        <v>149</v>
      </c>
      <c r="F6440" s="1">
        <v>11755</v>
      </c>
      <c r="G6440" t="s">
        <v>67</v>
      </c>
      <c r="H6440" t="s">
        <v>73</v>
      </c>
      <c r="I6440" s="1">
        <v>32597</v>
      </c>
      <c r="J6440" t="s">
        <v>76</v>
      </c>
      <c r="K6440" t="s">
        <v>73</v>
      </c>
      <c r="L6440" s="1"/>
      <c r="O6440" s="1"/>
      <c r="R6440" s="1"/>
      <c r="U6440" s="1"/>
      <c r="X6440" s="1"/>
      <c r="AA6440" s="1"/>
      <c r="AD6440" s="1"/>
      <c r="AG6440" s="1"/>
      <c r="AJ6440" s="1"/>
      <c r="AM6440" s="1"/>
    </row>
    <row r="6441" spans="1:39" x14ac:dyDescent="0.3">
      <c r="A6441">
        <v>6440</v>
      </c>
      <c r="B6441" s="1">
        <v>24616</v>
      </c>
      <c r="C6441" s="1" t="s">
        <v>141</v>
      </c>
      <c r="D6441" s="1" t="s">
        <v>104</v>
      </c>
      <c r="E6441" s="1" t="s">
        <v>143</v>
      </c>
      <c r="F6441" s="1">
        <v>15784</v>
      </c>
      <c r="G6441" t="s">
        <v>66</v>
      </c>
      <c r="H6441" t="s">
        <v>73</v>
      </c>
      <c r="I6441" s="1">
        <v>16735</v>
      </c>
      <c r="J6441" t="s">
        <v>67</v>
      </c>
      <c r="K6441" t="s">
        <v>73</v>
      </c>
      <c r="L6441" s="1"/>
      <c r="O6441" s="1"/>
      <c r="R6441" s="1"/>
      <c r="U6441" s="1"/>
      <c r="X6441" s="1"/>
      <c r="AA6441" s="1"/>
      <c r="AD6441" s="1"/>
      <c r="AG6441" s="1"/>
      <c r="AJ6441" s="1"/>
      <c r="AM6441" s="1"/>
    </row>
    <row r="6442" spans="1:39" x14ac:dyDescent="0.3">
      <c r="A6442">
        <v>6441</v>
      </c>
      <c r="B6442" s="1">
        <v>30123</v>
      </c>
      <c r="C6442" s="1" t="s">
        <v>138</v>
      </c>
      <c r="D6442" s="1" t="s">
        <v>139</v>
      </c>
      <c r="E6442" s="1" t="s">
        <v>140</v>
      </c>
      <c r="F6442" s="1">
        <v>20613</v>
      </c>
      <c r="G6442" t="s">
        <v>66</v>
      </c>
      <c r="H6442" t="s">
        <v>73</v>
      </c>
      <c r="I6442" s="1">
        <v>20285</v>
      </c>
      <c r="J6442" t="s">
        <v>67</v>
      </c>
      <c r="K6442" t="s">
        <v>73</v>
      </c>
      <c r="L6442" s="1"/>
      <c r="O6442" s="1"/>
      <c r="R6442" s="1"/>
      <c r="U6442" s="1"/>
      <c r="X6442" s="1"/>
      <c r="AA6442" s="1"/>
      <c r="AD6442" s="1"/>
      <c r="AG6442" s="1"/>
      <c r="AJ6442" s="1"/>
      <c r="AM6442" s="1"/>
    </row>
    <row r="6443" spans="1:39" x14ac:dyDescent="0.3">
      <c r="A6443">
        <v>6442</v>
      </c>
      <c r="B6443" s="1">
        <v>29757</v>
      </c>
      <c r="C6443" s="1" t="s">
        <v>138</v>
      </c>
      <c r="D6443" s="1" t="s">
        <v>142</v>
      </c>
      <c r="E6443" s="1" t="s">
        <v>144</v>
      </c>
      <c r="F6443" s="1">
        <v>27060</v>
      </c>
      <c r="G6443" t="s">
        <v>64</v>
      </c>
      <c r="H6443" t="s">
        <v>73</v>
      </c>
      <c r="I6443" s="1">
        <v>19809</v>
      </c>
      <c r="J6443" t="s">
        <v>67</v>
      </c>
      <c r="K6443" t="s">
        <v>73</v>
      </c>
      <c r="L6443" s="1"/>
      <c r="O6443" s="1"/>
      <c r="R6443" s="1"/>
      <c r="U6443" s="1"/>
      <c r="X6443" s="1"/>
      <c r="AA6443" s="1"/>
      <c r="AD6443" s="1"/>
      <c r="AG6443" s="1"/>
      <c r="AJ6443" s="1"/>
      <c r="AM6443" s="1"/>
    </row>
    <row r="6444" spans="1:39" x14ac:dyDescent="0.3">
      <c r="A6444">
        <v>6443</v>
      </c>
      <c r="B6444" s="1">
        <v>27517</v>
      </c>
      <c r="C6444" s="1" t="s">
        <v>141</v>
      </c>
      <c r="D6444" s="1" t="s">
        <v>142</v>
      </c>
      <c r="E6444" s="1" t="s">
        <v>145</v>
      </c>
      <c r="F6444" s="1">
        <v>20486</v>
      </c>
      <c r="G6444" t="s">
        <v>66</v>
      </c>
      <c r="H6444" t="s">
        <v>73</v>
      </c>
      <c r="I6444" s="1">
        <v>20601</v>
      </c>
      <c r="J6444" t="s">
        <v>67</v>
      </c>
      <c r="K6444" t="s">
        <v>73</v>
      </c>
      <c r="L6444" s="1"/>
      <c r="O6444" s="1"/>
      <c r="R6444" s="1"/>
      <c r="U6444" s="1"/>
      <c r="X6444" s="1"/>
      <c r="AA6444" s="1"/>
      <c r="AD6444" s="1"/>
      <c r="AG6444" s="1"/>
      <c r="AJ6444" s="1"/>
      <c r="AM6444" s="1"/>
    </row>
    <row r="6445" spans="1:39" x14ac:dyDescent="0.3">
      <c r="A6445">
        <v>6444</v>
      </c>
      <c r="B6445" s="1">
        <v>30732</v>
      </c>
      <c r="C6445" s="1" t="s">
        <v>138</v>
      </c>
      <c r="D6445" s="1" t="s">
        <v>142</v>
      </c>
      <c r="E6445" s="1" t="s">
        <v>148</v>
      </c>
      <c r="F6445" s="1">
        <v>24336</v>
      </c>
      <c r="G6445" t="s">
        <v>67</v>
      </c>
      <c r="H6445" t="s">
        <v>65</v>
      </c>
      <c r="I6445" s="1">
        <v>24043</v>
      </c>
      <c r="J6445" t="s">
        <v>68</v>
      </c>
      <c r="K6445" t="s">
        <v>73</v>
      </c>
      <c r="L6445" s="1"/>
      <c r="O6445" s="1"/>
      <c r="R6445" s="1"/>
      <c r="U6445" s="1"/>
      <c r="X6445" s="1"/>
      <c r="AA6445" s="1"/>
      <c r="AD6445" s="1"/>
      <c r="AG6445" s="1"/>
      <c r="AJ6445" s="1"/>
      <c r="AM6445" s="1"/>
    </row>
    <row r="6446" spans="1:39" x14ac:dyDescent="0.3">
      <c r="A6446">
        <v>6445</v>
      </c>
      <c r="B6446" s="1">
        <v>30653</v>
      </c>
      <c r="C6446" s="1" t="s">
        <v>141</v>
      </c>
      <c r="D6446" s="1" t="s">
        <v>142</v>
      </c>
      <c r="E6446" s="1" t="s">
        <v>144</v>
      </c>
      <c r="F6446" s="1">
        <v>27213</v>
      </c>
      <c r="G6446" t="s">
        <v>72</v>
      </c>
      <c r="H6446" t="s">
        <v>73</v>
      </c>
      <c r="I6446" s="1">
        <v>34152</v>
      </c>
      <c r="J6446" t="s">
        <v>78</v>
      </c>
      <c r="K6446" t="s">
        <v>73</v>
      </c>
      <c r="L6446" s="1"/>
      <c r="O6446" s="1"/>
      <c r="R6446" s="1"/>
      <c r="U6446" s="1"/>
      <c r="X6446" s="1"/>
      <c r="AA6446" s="1"/>
      <c r="AD6446" s="1"/>
      <c r="AG6446" s="1"/>
      <c r="AJ6446" s="1"/>
      <c r="AM6446" s="1"/>
    </row>
    <row r="6447" spans="1:39" x14ac:dyDescent="0.3">
      <c r="A6447">
        <v>6446</v>
      </c>
      <c r="B6447" s="1">
        <v>28274</v>
      </c>
      <c r="C6447" s="1" t="s">
        <v>141</v>
      </c>
      <c r="D6447" s="1" t="s">
        <v>142</v>
      </c>
      <c r="E6447" s="1" t="s">
        <v>145</v>
      </c>
      <c r="F6447" s="1">
        <v>20995</v>
      </c>
      <c r="G6447" t="s">
        <v>67</v>
      </c>
      <c r="H6447" t="s">
        <v>73</v>
      </c>
      <c r="I6447" s="1">
        <v>21915</v>
      </c>
      <c r="J6447" t="s">
        <v>75</v>
      </c>
      <c r="K6447" t="s">
        <v>73</v>
      </c>
      <c r="L6447" s="1"/>
      <c r="O6447" s="1"/>
      <c r="R6447" s="1"/>
      <c r="U6447" s="1"/>
      <c r="X6447" s="1"/>
      <c r="AA6447" s="1"/>
      <c r="AD6447" s="1"/>
      <c r="AG6447" s="1"/>
      <c r="AJ6447" s="1"/>
      <c r="AM6447" s="1"/>
    </row>
    <row r="6448" spans="1:39" x14ac:dyDescent="0.3">
      <c r="A6448">
        <v>6447</v>
      </c>
      <c r="B6448" s="1">
        <v>26374</v>
      </c>
      <c r="C6448" s="1" t="s">
        <v>141</v>
      </c>
      <c r="D6448" s="1" t="s">
        <v>142</v>
      </c>
      <c r="E6448" s="1" t="s">
        <v>143</v>
      </c>
      <c r="F6448" s="1">
        <v>26332</v>
      </c>
      <c r="G6448" t="s">
        <v>64</v>
      </c>
      <c r="H6448" t="s">
        <v>73</v>
      </c>
      <c r="I6448" s="1">
        <v>29096</v>
      </c>
      <c r="J6448" t="s">
        <v>64</v>
      </c>
      <c r="K6448" t="s">
        <v>73</v>
      </c>
      <c r="L6448" s="1"/>
      <c r="O6448" s="1"/>
      <c r="R6448" s="1"/>
      <c r="U6448" s="1"/>
      <c r="X6448" s="1"/>
      <c r="AA6448" s="1"/>
      <c r="AD6448" s="1"/>
      <c r="AG6448" s="1"/>
      <c r="AJ6448" s="1"/>
      <c r="AM6448" s="1"/>
    </row>
    <row r="6449" spans="1:39" x14ac:dyDescent="0.3">
      <c r="A6449">
        <v>6448</v>
      </c>
      <c r="B6449" s="1">
        <v>30058</v>
      </c>
      <c r="C6449" s="1" t="s">
        <v>141</v>
      </c>
      <c r="D6449" s="1" t="s">
        <v>142</v>
      </c>
      <c r="E6449" s="1" t="s">
        <v>153</v>
      </c>
      <c r="F6449" s="1">
        <v>18255</v>
      </c>
      <c r="G6449" t="s">
        <v>66</v>
      </c>
      <c r="H6449" t="s">
        <v>73</v>
      </c>
      <c r="I6449" s="1">
        <v>21981</v>
      </c>
      <c r="J6449" t="s">
        <v>67</v>
      </c>
      <c r="K6449" t="s">
        <v>73</v>
      </c>
      <c r="L6449" s="1"/>
      <c r="O6449" s="1"/>
      <c r="R6449" s="1"/>
      <c r="U6449" s="1"/>
      <c r="X6449" s="1"/>
      <c r="AA6449" s="1"/>
      <c r="AD6449" s="1"/>
      <c r="AG6449" s="1"/>
      <c r="AJ6449" s="1"/>
      <c r="AM6449" s="1"/>
    </row>
    <row r="6450" spans="1:39" x14ac:dyDescent="0.3">
      <c r="A6450">
        <v>6449</v>
      </c>
      <c r="B6450" s="1">
        <v>26568</v>
      </c>
      <c r="C6450" s="1" t="s">
        <v>141</v>
      </c>
      <c r="D6450" s="1" t="s">
        <v>142</v>
      </c>
      <c r="E6450" s="1" t="s">
        <v>145</v>
      </c>
      <c r="F6450" s="1">
        <v>18512</v>
      </c>
      <c r="G6450" t="s">
        <v>79</v>
      </c>
      <c r="H6450" t="s">
        <v>73</v>
      </c>
      <c r="I6450" s="1">
        <v>29257</v>
      </c>
      <c r="J6450" t="s">
        <v>77</v>
      </c>
      <c r="K6450" t="s">
        <v>73</v>
      </c>
      <c r="L6450" s="1"/>
      <c r="O6450" s="1"/>
      <c r="R6450" s="1"/>
      <c r="U6450" s="1"/>
      <c r="X6450" s="1"/>
      <c r="AA6450" s="1"/>
      <c r="AD6450" s="1"/>
      <c r="AG6450" s="1"/>
      <c r="AJ6450" s="1"/>
      <c r="AM6450" s="1"/>
    </row>
    <row r="6451" spans="1:39" x14ac:dyDescent="0.3">
      <c r="A6451">
        <v>6450</v>
      </c>
      <c r="B6451" s="1">
        <v>23850</v>
      </c>
      <c r="C6451" s="1" t="s">
        <v>141</v>
      </c>
      <c r="D6451" s="1" t="s">
        <v>104</v>
      </c>
      <c r="E6451" s="1" t="s">
        <v>148</v>
      </c>
      <c r="F6451" s="1">
        <v>14880</v>
      </c>
      <c r="G6451" t="s">
        <v>84</v>
      </c>
      <c r="H6451" t="s">
        <v>73</v>
      </c>
      <c r="I6451" s="1">
        <v>15680</v>
      </c>
      <c r="J6451" t="s">
        <v>75</v>
      </c>
      <c r="K6451" t="s">
        <v>73</v>
      </c>
      <c r="L6451" s="1"/>
      <c r="O6451" s="1"/>
      <c r="R6451" s="1"/>
      <c r="U6451" s="1"/>
      <c r="X6451" s="1"/>
      <c r="AA6451" s="1"/>
      <c r="AD6451" s="1"/>
      <c r="AG6451" s="1"/>
      <c r="AJ6451" s="1"/>
      <c r="AM6451" s="1"/>
    </row>
    <row r="6452" spans="1:39" x14ac:dyDescent="0.3">
      <c r="A6452">
        <v>6451</v>
      </c>
      <c r="B6452" s="1">
        <v>28462</v>
      </c>
      <c r="C6452" s="1" t="s">
        <v>138</v>
      </c>
      <c r="D6452" s="1" t="s">
        <v>142</v>
      </c>
      <c r="E6452" s="1" t="s">
        <v>146</v>
      </c>
      <c r="F6452" s="1">
        <v>34659</v>
      </c>
      <c r="G6452" t="s">
        <v>74</v>
      </c>
      <c r="H6452" t="s">
        <v>73</v>
      </c>
      <c r="I6452" s="1">
        <v>42821</v>
      </c>
      <c r="J6452" t="s">
        <v>89</v>
      </c>
      <c r="K6452" t="s">
        <v>73</v>
      </c>
      <c r="L6452" s="1"/>
      <c r="O6452" s="1"/>
      <c r="R6452" s="1"/>
      <c r="U6452" s="1"/>
      <c r="X6452" s="1"/>
      <c r="AA6452" s="1"/>
      <c r="AD6452" s="1"/>
      <c r="AG6452" s="1"/>
      <c r="AJ6452" s="1"/>
      <c r="AM6452" s="1"/>
    </row>
    <row r="6453" spans="1:39" x14ac:dyDescent="0.3">
      <c r="A6453">
        <v>6452</v>
      </c>
      <c r="B6453" s="1">
        <v>29543</v>
      </c>
      <c r="C6453" s="1" t="s">
        <v>141</v>
      </c>
      <c r="D6453" s="1" t="s">
        <v>142</v>
      </c>
      <c r="E6453" s="1" t="s">
        <v>143</v>
      </c>
      <c r="F6453" s="1">
        <v>21028</v>
      </c>
      <c r="G6453" t="s">
        <v>66</v>
      </c>
      <c r="H6453" t="s">
        <v>73</v>
      </c>
      <c r="I6453" s="1">
        <v>20592</v>
      </c>
      <c r="J6453" t="s">
        <v>67</v>
      </c>
      <c r="K6453" t="s">
        <v>73</v>
      </c>
      <c r="L6453" s="1"/>
      <c r="O6453" s="1"/>
      <c r="R6453" s="1"/>
      <c r="U6453" s="1"/>
      <c r="X6453" s="1"/>
      <c r="AA6453" s="1"/>
      <c r="AD6453" s="1"/>
      <c r="AG6453" s="1"/>
      <c r="AJ6453" s="1"/>
      <c r="AM6453" s="1"/>
    </row>
    <row r="6454" spans="1:39" x14ac:dyDescent="0.3">
      <c r="A6454">
        <v>6453</v>
      </c>
      <c r="B6454" s="1">
        <v>29394</v>
      </c>
      <c r="C6454" s="1" t="s">
        <v>138</v>
      </c>
      <c r="D6454" s="1" t="s">
        <v>142</v>
      </c>
      <c r="E6454" s="1" t="s">
        <v>148</v>
      </c>
      <c r="F6454" s="1">
        <v>31778</v>
      </c>
      <c r="G6454" t="s">
        <v>64</v>
      </c>
      <c r="H6454" t="s">
        <v>65</v>
      </c>
      <c r="I6454" s="1">
        <v>21657</v>
      </c>
      <c r="J6454" t="s">
        <v>75</v>
      </c>
      <c r="K6454" t="s">
        <v>73</v>
      </c>
      <c r="L6454" s="1"/>
      <c r="O6454" s="1"/>
      <c r="R6454" s="1"/>
      <c r="U6454" s="1"/>
      <c r="X6454" s="1"/>
      <c r="AA6454" s="1"/>
      <c r="AD6454" s="1"/>
      <c r="AG6454" s="1"/>
      <c r="AJ6454" s="1"/>
      <c r="AM6454" s="1"/>
    </row>
    <row r="6455" spans="1:39" x14ac:dyDescent="0.3">
      <c r="A6455">
        <v>6454</v>
      </c>
      <c r="B6455" s="1">
        <v>28494</v>
      </c>
      <c r="C6455" s="1" t="s">
        <v>138</v>
      </c>
      <c r="D6455" s="1" t="s">
        <v>142</v>
      </c>
      <c r="E6455" s="1" t="s">
        <v>149</v>
      </c>
      <c r="F6455" s="1">
        <v>17047</v>
      </c>
      <c r="G6455" t="s">
        <v>67</v>
      </c>
      <c r="H6455" t="s">
        <v>73</v>
      </c>
      <c r="I6455" s="1">
        <v>16659</v>
      </c>
      <c r="J6455" t="s">
        <v>75</v>
      </c>
      <c r="K6455" t="s">
        <v>73</v>
      </c>
      <c r="L6455" s="1"/>
      <c r="O6455" s="1"/>
      <c r="R6455" s="1"/>
      <c r="U6455" s="1"/>
      <c r="X6455" s="1"/>
      <c r="AA6455" s="1"/>
      <c r="AD6455" s="1"/>
      <c r="AG6455" s="1"/>
      <c r="AJ6455" s="1"/>
      <c r="AM6455" s="1"/>
    </row>
    <row r="6456" spans="1:39" x14ac:dyDescent="0.3">
      <c r="A6456">
        <v>6455</v>
      </c>
      <c r="B6456" s="1">
        <v>30634</v>
      </c>
      <c r="C6456" s="1" t="s">
        <v>141</v>
      </c>
      <c r="D6456" s="1" t="s">
        <v>142</v>
      </c>
      <c r="E6456" s="1" t="s">
        <v>146</v>
      </c>
      <c r="F6456" s="1">
        <v>24976</v>
      </c>
      <c r="G6456" t="s">
        <v>67</v>
      </c>
      <c r="H6456" t="s">
        <v>65</v>
      </c>
      <c r="I6456" s="1">
        <v>31807</v>
      </c>
      <c r="J6456" t="s">
        <v>78</v>
      </c>
      <c r="K6456" t="s">
        <v>73</v>
      </c>
      <c r="L6456" s="1"/>
      <c r="O6456" s="1"/>
      <c r="R6456" s="1"/>
      <c r="U6456" s="1"/>
      <c r="X6456" s="1"/>
      <c r="AA6456" s="1"/>
      <c r="AD6456" s="1"/>
      <c r="AG6456" s="1"/>
      <c r="AJ6456" s="1"/>
      <c r="AM6456" s="1"/>
    </row>
    <row r="6457" spans="1:39" x14ac:dyDescent="0.3">
      <c r="A6457">
        <v>6456</v>
      </c>
      <c r="B6457" s="1">
        <v>32054</v>
      </c>
      <c r="C6457" s="1" t="s">
        <v>138</v>
      </c>
      <c r="D6457" s="1" t="s">
        <v>142</v>
      </c>
      <c r="E6457" s="1" t="s">
        <v>151</v>
      </c>
      <c r="F6457" s="1">
        <v>29262</v>
      </c>
      <c r="G6457" t="s">
        <v>64</v>
      </c>
      <c r="H6457" t="s">
        <v>73</v>
      </c>
      <c r="I6457" s="1">
        <v>30320</v>
      </c>
      <c r="J6457" t="s">
        <v>64</v>
      </c>
      <c r="K6457" t="s">
        <v>73</v>
      </c>
      <c r="L6457" s="1"/>
      <c r="O6457" s="1"/>
      <c r="R6457" s="1"/>
      <c r="U6457" s="1"/>
      <c r="X6457" s="1"/>
      <c r="AA6457" s="1"/>
      <c r="AD6457" s="1"/>
      <c r="AG6457" s="1"/>
      <c r="AJ6457" s="1"/>
      <c r="AM6457" s="1"/>
    </row>
    <row r="6458" spans="1:39" x14ac:dyDescent="0.3">
      <c r="A6458">
        <v>6457</v>
      </c>
      <c r="B6458" s="1">
        <v>29663</v>
      </c>
      <c r="C6458" s="1" t="s">
        <v>138</v>
      </c>
      <c r="D6458" s="1" t="s">
        <v>142</v>
      </c>
      <c r="E6458" s="1" t="s">
        <v>148</v>
      </c>
      <c r="F6458" s="1">
        <v>20167</v>
      </c>
      <c r="G6458" t="s">
        <v>67</v>
      </c>
      <c r="H6458" t="s">
        <v>65</v>
      </c>
      <c r="I6458" s="1">
        <v>22974</v>
      </c>
      <c r="J6458" t="s">
        <v>81</v>
      </c>
      <c r="K6458" t="s">
        <v>73</v>
      </c>
      <c r="L6458" s="1"/>
      <c r="O6458" s="1"/>
      <c r="R6458" s="1"/>
      <c r="U6458" s="1"/>
      <c r="X6458" s="1"/>
      <c r="AA6458" s="1"/>
      <c r="AD6458" s="1"/>
      <c r="AG6458" s="1"/>
      <c r="AJ6458" s="1"/>
      <c r="AM6458" s="1"/>
    </row>
    <row r="6459" spans="1:39" x14ac:dyDescent="0.3">
      <c r="A6459">
        <v>6458</v>
      </c>
      <c r="B6459" s="1">
        <v>26392</v>
      </c>
      <c r="C6459" s="1" t="s">
        <v>141</v>
      </c>
      <c r="D6459" s="1" t="s">
        <v>142</v>
      </c>
      <c r="E6459" s="1" t="s">
        <v>143</v>
      </c>
      <c r="F6459" s="1">
        <v>26449</v>
      </c>
      <c r="G6459" t="s">
        <v>72</v>
      </c>
      <c r="H6459" t="s">
        <v>73</v>
      </c>
      <c r="I6459" s="1">
        <v>16887</v>
      </c>
      <c r="J6459" t="s">
        <v>66</v>
      </c>
      <c r="K6459" t="s">
        <v>73</v>
      </c>
      <c r="L6459" s="1"/>
      <c r="O6459" s="1"/>
      <c r="R6459" s="1"/>
      <c r="U6459" s="1"/>
      <c r="X6459" s="1"/>
      <c r="AA6459" s="1"/>
      <c r="AD6459" s="1"/>
      <c r="AG6459" s="1"/>
      <c r="AJ6459" s="1"/>
      <c r="AM6459" s="1"/>
    </row>
    <row r="6460" spans="1:39" x14ac:dyDescent="0.3">
      <c r="A6460">
        <v>6459</v>
      </c>
      <c r="B6460" s="1">
        <v>24373</v>
      </c>
      <c r="C6460" s="1" t="s">
        <v>138</v>
      </c>
      <c r="D6460" s="1" t="s">
        <v>139</v>
      </c>
      <c r="E6460" s="1" t="s">
        <v>145</v>
      </c>
      <c r="F6460" s="1">
        <v>36749</v>
      </c>
      <c r="G6460" t="s">
        <v>74</v>
      </c>
      <c r="H6460" t="s">
        <v>65</v>
      </c>
      <c r="I6460" s="1">
        <v>44238</v>
      </c>
      <c r="J6460" t="s">
        <v>89</v>
      </c>
      <c r="K6460" t="s">
        <v>73</v>
      </c>
      <c r="L6460" s="1"/>
      <c r="O6460" s="1"/>
      <c r="R6460" s="1"/>
      <c r="U6460" s="1"/>
      <c r="X6460" s="1"/>
      <c r="AA6460" s="1"/>
      <c r="AD6460" s="1"/>
      <c r="AG6460" s="1"/>
      <c r="AJ6460" s="1"/>
      <c r="AM6460" s="1"/>
    </row>
    <row r="6461" spans="1:39" x14ac:dyDescent="0.3">
      <c r="A6461">
        <v>6460</v>
      </c>
      <c r="B6461" s="1">
        <v>27807</v>
      </c>
      <c r="C6461" s="1" t="s">
        <v>141</v>
      </c>
      <c r="D6461" s="1" t="s">
        <v>142</v>
      </c>
      <c r="E6461" s="1" t="s">
        <v>144</v>
      </c>
      <c r="F6461" s="1">
        <v>17943</v>
      </c>
      <c r="G6461" t="s">
        <v>67</v>
      </c>
      <c r="H6461" t="s">
        <v>65</v>
      </c>
      <c r="I6461" s="1">
        <v>19721</v>
      </c>
      <c r="J6461" t="s">
        <v>75</v>
      </c>
      <c r="K6461" t="s">
        <v>73</v>
      </c>
      <c r="L6461" s="1"/>
      <c r="O6461" s="1"/>
      <c r="R6461" s="1"/>
      <c r="U6461" s="1"/>
      <c r="X6461" s="1"/>
      <c r="AA6461" s="1"/>
      <c r="AD6461" s="1"/>
      <c r="AG6461" s="1"/>
      <c r="AJ6461" s="1"/>
      <c r="AM6461" s="1"/>
    </row>
    <row r="6462" spans="1:39" x14ac:dyDescent="0.3">
      <c r="A6462">
        <v>6461</v>
      </c>
      <c r="B6462" s="1">
        <v>28317</v>
      </c>
      <c r="C6462" s="1" t="s">
        <v>141</v>
      </c>
      <c r="D6462" s="1" t="s">
        <v>139</v>
      </c>
      <c r="E6462" s="1" t="s">
        <v>145</v>
      </c>
      <c r="F6462" s="1">
        <v>18009</v>
      </c>
      <c r="G6462" t="s">
        <v>66</v>
      </c>
      <c r="H6462" t="s">
        <v>73</v>
      </c>
      <c r="I6462" s="1">
        <v>19667</v>
      </c>
      <c r="J6462" t="s">
        <v>67</v>
      </c>
      <c r="K6462" t="s">
        <v>73</v>
      </c>
      <c r="L6462" s="1"/>
      <c r="O6462" s="1"/>
      <c r="R6462" s="1"/>
      <c r="U6462" s="1"/>
      <c r="X6462" s="1"/>
      <c r="AA6462" s="1"/>
      <c r="AD6462" s="1"/>
      <c r="AG6462" s="1"/>
      <c r="AJ6462" s="1"/>
      <c r="AM6462" s="1"/>
    </row>
    <row r="6463" spans="1:39" x14ac:dyDescent="0.3">
      <c r="A6463">
        <v>6462</v>
      </c>
      <c r="B6463" s="1">
        <v>28419</v>
      </c>
      <c r="C6463" s="1" t="s">
        <v>138</v>
      </c>
      <c r="D6463" s="1" t="s">
        <v>147</v>
      </c>
      <c r="E6463" s="1" t="s">
        <v>143</v>
      </c>
      <c r="F6463" s="1">
        <v>17618</v>
      </c>
      <c r="G6463" t="s">
        <v>66</v>
      </c>
      <c r="H6463" t="s">
        <v>73</v>
      </c>
      <c r="I6463" s="1">
        <v>17516</v>
      </c>
      <c r="J6463" t="s">
        <v>67</v>
      </c>
      <c r="K6463" t="s">
        <v>73</v>
      </c>
      <c r="L6463" s="1"/>
      <c r="O6463" s="1"/>
      <c r="R6463" s="1"/>
      <c r="U6463" s="1"/>
      <c r="X6463" s="1"/>
      <c r="AA6463" s="1"/>
      <c r="AD6463" s="1"/>
      <c r="AG6463" s="1"/>
      <c r="AJ6463" s="1"/>
      <c r="AM6463" s="1"/>
    </row>
    <row r="6464" spans="1:39" x14ac:dyDescent="0.3">
      <c r="A6464">
        <v>6463</v>
      </c>
      <c r="B6464" s="1">
        <v>29419</v>
      </c>
      <c r="C6464" s="1" t="s">
        <v>141</v>
      </c>
      <c r="D6464" s="1" t="s">
        <v>142</v>
      </c>
      <c r="E6464" s="1" t="s">
        <v>144</v>
      </c>
      <c r="F6464" s="1">
        <v>15533</v>
      </c>
      <c r="G6464" t="s">
        <v>66</v>
      </c>
      <c r="H6464" t="s">
        <v>73</v>
      </c>
      <c r="I6464" s="1">
        <v>18655</v>
      </c>
      <c r="J6464" t="s">
        <v>67</v>
      </c>
      <c r="K6464" t="s">
        <v>73</v>
      </c>
      <c r="L6464" s="1"/>
      <c r="O6464" s="1"/>
      <c r="R6464" s="1"/>
      <c r="U6464" s="1"/>
      <c r="X6464" s="1"/>
      <c r="AA6464" s="1"/>
      <c r="AD6464" s="1"/>
      <c r="AG6464" s="1"/>
      <c r="AJ6464" s="1"/>
      <c r="AM6464" s="1"/>
    </row>
    <row r="6465" spans="1:39" x14ac:dyDescent="0.3">
      <c r="A6465">
        <v>6464</v>
      </c>
      <c r="B6465" s="1">
        <v>31790</v>
      </c>
      <c r="C6465" s="1" t="s">
        <v>138</v>
      </c>
      <c r="D6465" s="1" t="s">
        <v>142</v>
      </c>
      <c r="E6465" s="1" t="s">
        <v>144</v>
      </c>
      <c r="F6465" s="1">
        <v>22207</v>
      </c>
      <c r="G6465" t="s">
        <v>66</v>
      </c>
      <c r="H6465" t="s">
        <v>73</v>
      </c>
      <c r="I6465" s="1">
        <v>26771</v>
      </c>
      <c r="J6465" t="s">
        <v>82</v>
      </c>
      <c r="K6465" t="s">
        <v>73</v>
      </c>
      <c r="L6465" s="1"/>
      <c r="O6465" s="1"/>
      <c r="R6465" s="1"/>
      <c r="U6465" s="1"/>
      <c r="X6465" s="1"/>
      <c r="AA6465" s="1"/>
      <c r="AD6465" s="1"/>
      <c r="AG6465" s="1"/>
      <c r="AJ6465" s="1"/>
      <c r="AM6465" s="1"/>
    </row>
    <row r="6466" spans="1:39" x14ac:dyDescent="0.3">
      <c r="A6466">
        <v>6465</v>
      </c>
      <c r="B6466" s="1">
        <v>31277</v>
      </c>
      <c r="C6466" s="1" t="s">
        <v>141</v>
      </c>
      <c r="D6466" s="1" t="s">
        <v>142</v>
      </c>
      <c r="E6466" s="1" t="s">
        <v>151</v>
      </c>
      <c r="F6466" s="1">
        <v>22381</v>
      </c>
      <c r="G6466" t="s">
        <v>64</v>
      </c>
      <c r="H6466" t="s">
        <v>73</v>
      </c>
      <c r="I6466" s="1">
        <v>25412</v>
      </c>
      <c r="J6466" t="s">
        <v>64</v>
      </c>
      <c r="K6466" t="s">
        <v>73</v>
      </c>
      <c r="L6466" s="1"/>
      <c r="O6466" s="1"/>
      <c r="R6466" s="1"/>
      <c r="U6466" s="1"/>
      <c r="X6466" s="1"/>
      <c r="AA6466" s="1"/>
      <c r="AD6466" s="1"/>
      <c r="AG6466" s="1"/>
      <c r="AJ6466" s="1"/>
      <c r="AM6466" s="1"/>
    </row>
    <row r="6467" spans="1:39" x14ac:dyDescent="0.3">
      <c r="A6467">
        <v>6466</v>
      </c>
      <c r="B6467" s="1">
        <v>28940</v>
      </c>
      <c r="C6467" s="1" t="s">
        <v>141</v>
      </c>
      <c r="D6467" s="1" t="s">
        <v>142</v>
      </c>
      <c r="E6467" s="1" t="s">
        <v>149</v>
      </c>
      <c r="F6467" s="1">
        <v>20626</v>
      </c>
      <c r="G6467" t="s">
        <v>67</v>
      </c>
      <c r="H6467" t="s">
        <v>73</v>
      </c>
      <c r="I6467" s="1">
        <v>33760</v>
      </c>
      <c r="J6467" t="s">
        <v>81</v>
      </c>
      <c r="K6467" t="s">
        <v>73</v>
      </c>
      <c r="L6467" s="1"/>
      <c r="O6467" s="1"/>
      <c r="R6467" s="1"/>
      <c r="U6467" s="1"/>
      <c r="X6467" s="1"/>
      <c r="AA6467" s="1"/>
      <c r="AD6467" s="1"/>
      <c r="AG6467" s="1"/>
      <c r="AJ6467" s="1"/>
      <c r="AM6467" s="1"/>
    </row>
    <row r="6468" spans="1:39" x14ac:dyDescent="0.3">
      <c r="A6468">
        <v>6467</v>
      </c>
      <c r="B6468" s="1">
        <v>30733</v>
      </c>
      <c r="C6468" s="1" t="s">
        <v>141</v>
      </c>
      <c r="D6468" s="1" t="s">
        <v>142</v>
      </c>
      <c r="E6468" s="1" t="s">
        <v>151</v>
      </c>
      <c r="F6468" s="1">
        <v>26302</v>
      </c>
      <c r="G6468" t="s">
        <v>64</v>
      </c>
      <c r="H6468" t="s">
        <v>73</v>
      </c>
      <c r="I6468" s="1">
        <v>19502</v>
      </c>
      <c r="J6468" t="s">
        <v>67</v>
      </c>
      <c r="K6468" t="s">
        <v>73</v>
      </c>
      <c r="L6468" s="1"/>
      <c r="O6468" s="1"/>
      <c r="R6468" s="1"/>
      <c r="U6468" s="1"/>
      <c r="X6468" s="1"/>
      <c r="AA6468" s="1"/>
      <c r="AD6468" s="1"/>
      <c r="AG6468" s="1"/>
      <c r="AJ6468" s="1"/>
      <c r="AM6468" s="1"/>
    </row>
    <row r="6469" spans="1:39" x14ac:dyDescent="0.3">
      <c r="A6469">
        <v>6468</v>
      </c>
      <c r="B6469" s="1">
        <v>28546</v>
      </c>
      <c r="C6469" s="1" t="s">
        <v>138</v>
      </c>
      <c r="D6469" s="1" t="s">
        <v>142</v>
      </c>
      <c r="E6469" s="1" t="s">
        <v>143</v>
      </c>
      <c r="F6469" s="1">
        <v>18420</v>
      </c>
      <c r="G6469" t="s">
        <v>67</v>
      </c>
      <c r="H6469" t="s">
        <v>73</v>
      </c>
      <c r="I6469" s="1">
        <v>17774</v>
      </c>
      <c r="J6469" t="s">
        <v>75</v>
      </c>
      <c r="K6469" t="s">
        <v>73</v>
      </c>
      <c r="L6469" s="1"/>
      <c r="O6469" s="1"/>
      <c r="R6469" s="1"/>
      <c r="U6469" s="1"/>
      <c r="X6469" s="1"/>
      <c r="AA6469" s="1"/>
      <c r="AD6469" s="1"/>
      <c r="AG6469" s="1"/>
      <c r="AJ6469" s="1"/>
      <c r="AM6469" s="1"/>
    </row>
    <row r="6470" spans="1:39" x14ac:dyDescent="0.3">
      <c r="A6470">
        <v>6469</v>
      </c>
      <c r="B6470" s="1">
        <v>27380</v>
      </c>
      <c r="C6470" s="1" t="s">
        <v>141</v>
      </c>
      <c r="D6470" s="1" t="s">
        <v>142</v>
      </c>
      <c r="E6470" s="1" t="s">
        <v>145</v>
      </c>
      <c r="F6470" s="1">
        <v>30050</v>
      </c>
      <c r="G6470" t="s">
        <v>64</v>
      </c>
      <c r="H6470" t="s">
        <v>73</v>
      </c>
      <c r="I6470" s="1">
        <v>32619</v>
      </c>
      <c r="J6470" t="s">
        <v>64</v>
      </c>
      <c r="K6470" t="s">
        <v>73</v>
      </c>
      <c r="L6470" s="1"/>
      <c r="O6470" s="1"/>
      <c r="R6470" s="1"/>
      <c r="U6470" s="1"/>
      <c r="X6470" s="1"/>
      <c r="AA6470" s="1"/>
      <c r="AD6470" s="1"/>
      <c r="AG6470" s="1"/>
      <c r="AJ6470" s="1"/>
      <c r="AM6470" s="1"/>
    </row>
    <row r="6471" spans="1:39" x14ac:dyDescent="0.3">
      <c r="A6471">
        <v>6470</v>
      </c>
      <c r="B6471" s="1">
        <v>32000</v>
      </c>
      <c r="C6471" s="1" t="s">
        <v>141</v>
      </c>
      <c r="D6471" s="1" t="s">
        <v>142</v>
      </c>
      <c r="E6471" s="1" t="s">
        <v>143</v>
      </c>
      <c r="F6471" s="1">
        <v>25169</v>
      </c>
      <c r="G6471" t="s">
        <v>67</v>
      </c>
      <c r="H6471" t="s">
        <v>73</v>
      </c>
      <c r="I6471" s="1">
        <v>33701</v>
      </c>
      <c r="J6471" t="s">
        <v>78</v>
      </c>
      <c r="K6471" t="s">
        <v>73</v>
      </c>
      <c r="L6471" s="1"/>
      <c r="O6471" s="1"/>
      <c r="R6471" s="1"/>
      <c r="U6471" s="1"/>
      <c r="X6471" s="1"/>
      <c r="AA6471" s="1"/>
      <c r="AD6471" s="1"/>
      <c r="AG6471" s="1"/>
      <c r="AJ6471" s="1"/>
      <c r="AM6471" s="1"/>
    </row>
    <row r="6472" spans="1:39" x14ac:dyDescent="0.3">
      <c r="A6472">
        <v>6471</v>
      </c>
      <c r="B6472" s="1">
        <v>30894</v>
      </c>
      <c r="C6472" s="1" t="s">
        <v>141</v>
      </c>
      <c r="D6472" s="1" t="s">
        <v>142</v>
      </c>
      <c r="E6472" s="1" t="s">
        <v>145</v>
      </c>
      <c r="F6472" s="1">
        <v>19874</v>
      </c>
      <c r="G6472" t="s">
        <v>66</v>
      </c>
      <c r="H6472" t="s">
        <v>73</v>
      </c>
      <c r="I6472" s="1">
        <v>18505</v>
      </c>
      <c r="J6472" t="s">
        <v>67</v>
      </c>
      <c r="K6472" t="s">
        <v>73</v>
      </c>
      <c r="L6472" s="1"/>
      <c r="O6472" s="1"/>
      <c r="R6472" s="1"/>
      <c r="U6472" s="1"/>
      <c r="X6472" s="1"/>
      <c r="AA6472" s="1"/>
      <c r="AD6472" s="1"/>
      <c r="AG6472" s="1"/>
      <c r="AJ6472" s="1"/>
      <c r="AM6472" s="1"/>
    </row>
    <row r="6473" spans="1:39" x14ac:dyDescent="0.3">
      <c r="A6473">
        <v>6472</v>
      </c>
      <c r="B6473" s="1">
        <v>27303</v>
      </c>
      <c r="C6473" s="1" t="s">
        <v>138</v>
      </c>
      <c r="D6473" s="1" t="s">
        <v>142</v>
      </c>
      <c r="E6473" s="1" t="s">
        <v>145</v>
      </c>
      <c r="F6473" s="1">
        <v>25089</v>
      </c>
      <c r="G6473" t="s">
        <v>64</v>
      </c>
      <c r="H6473" t="s">
        <v>73</v>
      </c>
      <c r="I6473" s="1">
        <v>15444</v>
      </c>
      <c r="J6473" t="s">
        <v>67</v>
      </c>
      <c r="K6473" t="s">
        <v>73</v>
      </c>
      <c r="L6473" s="1"/>
      <c r="O6473" s="1"/>
      <c r="R6473" s="1"/>
      <c r="U6473" s="1"/>
      <c r="X6473" s="1"/>
      <c r="AA6473" s="1"/>
      <c r="AD6473" s="1"/>
      <c r="AG6473" s="1"/>
      <c r="AJ6473" s="1"/>
      <c r="AM6473" s="1"/>
    </row>
    <row r="6474" spans="1:39" x14ac:dyDescent="0.3">
      <c r="A6474">
        <v>6473</v>
      </c>
      <c r="B6474" s="1">
        <v>32742</v>
      </c>
      <c r="C6474" s="1" t="s">
        <v>138</v>
      </c>
      <c r="D6474" s="1" t="s">
        <v>142</v>
      </c>
      <c r="E6474" s="1" t="s">
        <v>151</v>
      </c>
      <c r="F6474" s="1">
        <v>31359</v>
      </c>
      <c r="G6474" t="s">
        <v>64</v>
      </c>
      <c r="H6474" t="s">
        <v>65</v>
      </c>
      <c r="I6474" s="1">
        <v>19336</v>
      </c>
      <c r="J6474" t="s">
        <v>67</v>
      </c>
      <c r="K6474" t="s">
        <v>73</v>
      </c>
      <c r="L6474" s="1"/>
      <c r="O6474" s="1"/>
      <c r="R6474" s="1"/>
      <c r="U6474" s="1"/>
      <c r="X6474" s="1"/>
      <c r="AA6474" s="1"/>
      <c r="AD6474" s="1"/>
      <c r="AG6474" s="1"/>
      <c r="AJ6474" s="1"/>
      <c r="AM6474" s="1"/>
    </row>
    <row r="6475" spans="1:39" x14ac:dyDescent="0.3">
      <c r="A6475">
        <v>6474</v>
      </c>
      <c r="B6475" s="1">
        <v>32349</v>
      </c>
      <c r="C6475" s="1" t="s">
        <v>138</v>
      </c>
      <c r="D6475" s="1" t="s">
        <v>142</v>
      </c>
      <c r="E6475" s="1" t="s">
        <v>143</v>
      </c>
      <c r="F6475" s="1">
        <v>30998</v>
      </c>
      <c r="G6475" t="s">
        <v>64</v>
      </c>
      <c r="H6475" t="s">
        <v>73</v>
      </c>
      <c r="I6475" s="1">
        <v>22486</v>
      </c>
      <c r="J6475" t="s">
        <v>67</v>
      </c>
      <c r="K6475" t="s">
        <v>73</v>
      </c>
      <c r="L6475" s="1"/>
      <c r="O6475" s="1"/>
      <c r="R6475" s="1"/>
      <c r="U6475" s="1"/>
      <c r="X6475" s="1"/>
      <c r="AA6475" s="1"/>
      <c r="AD6475" s="1"/>
      <c r="AG6475" s="1"/>
      <c r="AJ6475" s="1"/>
      <c r="AM6475" s="1"/>
    </row>
    <row r="6476" spans="1:39" x14ac:dyDescent="0.3">
      <c r="A6476">
        <v>6475</v>
      </c>
      <c r="B6476" s="1">
        <v>28687</v>
      </c>
      <c r="C6476" s="1" t="s">
        <v>138</v>
      </c>
      <c r="D6476" s="1" t="s">
        <v>142</v>
      </c>
      <c r="E6476" s="1" t="s">
        <v>143</v>
      </c>
      <c r="F6476" s="1">
        <v>18814</v>
      </c>
      <c r="G6476" t="s">
        <v>66</v>
      </c>
      <c r="H6476" t="s">
        <v>73</v>
      </c>
      <c r="I6476" s="1">
        <v>19235</v>
      </c>
      <c r="J6476" t="s">
        <v>67</v>
      </c>
      <c r="K6476" t="s">
        <v>73</v>
      </c>
      <c r="L6476" s="1"/>
      <c r="O6476" s="1"/>
      <c r="R6476" s="1"/>
      <c r="U6476" s="1"/>
      <c r="X6476" s="1"/>
      <c r="AA6476" s="1"/>
      <c r="AD6476" s="1"/>
      <c r="AG6476" s="1"/>
      <c r="AJ6476" s="1"/>
      <c r="AM6476" s="1"/>
    </row>
    <row r="6477" spans="1:39" x14ac:dyDescent="0.3">
      <c r="A6477">
        <v>6476</v>
      </c>
      <c r="B6477" s="1">
        <v>29473</v>
      </c>
      <c r="C6477" s="1" t="s">
        <v>138</v>
      </c>
      <c r="D6477" s="1" t="s">
        <v>142</v>
      </c>
      <c r="E6477" s="1" t="s">
        <v>143</v>
      </c>
      <c r="F6477" s="1">
        <v>26117</v>
      </c>
      <c r="G6477" t="s">
        <v>79</v>
      </c>
      <c r="H6477" t="s">
        <v>73</v>
      </c>
      <c r="I6477" s="1">
        <v>17705</v>
      </c>
      <c r="J6477" t="s">
        <v>82</v>
      </c>
      <c r="K6477" t="s">
        <v>73</v>
      </c>
      <c r="L6477" s="1"/>
      <c r="O6477" s="1"/>
      <c r="R6477" s="1"/>
      <c r="U6477" s="1"/>
      <c r="X6477" s="1"/>
      <c r="AA6477" s="1"/>
      <c r="AD6477" s="1"/>
      <c r="AG6477" s="1"/>
      <c r="AJ6477" s="1"/>
      <c r="AM6477" s="1"/>
    </row>
    <row r="6478" spans="1:39" x14ac:dyDescent="0.3">
      <c r="A6478">
        <v>6477</v>
      </c>
      <c r="B6478" s="1">
        <v>32766</v>
      </c>
      <c r="C6478" s="1" t="s">
        <v>138</v>
      </c>
      <c r="D6478" s="1" t="s">
        <v>142</v>
      </c>
      <c r="E6478" s="1" t="s">
        <v>145</v>
      </c>
      <c r="F6478" s="1">
        <v>17533</v>
      </c>
      <c r="G6478" t="s">
        <v>66</v>
      </c>
      <c r="H6478" t="s">
        <v>73</v>
      </c>
      <c r="I6478" s="1">
        <v>18919</v>
      </c>
      <c r="J6478" t="s">
        <v>67</v>
      </c>
      <c r="K6478" t="s">
        <v>73</v>
      </c>
      <c r="L6478" s="1"/>
      <c r="O6478" s="1"/>
      <c r="R6478" s="1"/>
      <c r="U6478" s="1"/>
      <c r="X6478" s="1"/>
      <c r="AA6478" s="1"/>
      <c r="AD6478" s="1"/>
      <c r="AG6478" s="1"/>
      <c r="AJ6478" s="1"/>
      <c r="AM6478" s="1"/>
    </row>
    <row r="6479" spans="1:39" x14ac:dyDescent="0.3">
      <c r="A6479">
        <v>6478</v>
      </c>
      <c r="B6479" s="1">
        <v>31480</v>
      </c>
      <c r="C6479" s="1" t="s">
        <v>138</v>
      </c>
      <c r="D6479" s="1" t="s">
        <v>142</v>
      </c>
      <c r="E6479" s="1" t="s">
        <v>146</v>
      </c>
      <c r="F6479" s="1">
        <v>20509</v>
      </c>
      <c r="G6479" t="s">
        <v>66</v>
      </c>
      <c r="H6479" t="s">
        <v>73</v>
      </c>
      <c r="I6479" s="1">
        <v>23614</v>
      </c>
      <c r="J6479" t="s">
        <v>67</v>
      </c>
      <c r="K6479" t="s">
        <v>73</v>
      </c>
      <c r="L6479" s="1"/>
      <c r="O6479" s="1"/>
      <c r="R6479" s="1"/>
      <c r="U6479" s="1"/>
      <c r="X6479" s="1"/>
      <c r="AA6479" s="1"/>
      <c r="AD6479" s="1"/>
      <c r="AG6479" s="1"/>
      <c r="AJ6479" s="1"/>
      <c r="AM6479" s="1"/>
    </row>
    <row r="6480" spans="1:39" x14ac:dyDescent="0.3">
      <c r="A6480">
        <v>6479</v>
      </c>
      <c r="B6480" s="1">
        <v>29928</v>
      </c>
      <c r="C6480" s="1" t="s">
        <v>138</v>
      </c>
      <c r="D6480" s="1" t="s">
        <v>142</v>
      </c>
      <c r="E6480" s="1" t="s">
        <v>143</v>
      </c>
      <c r="F6480" s="1">
        <v>21439</v>
      </c>
      <c r="G6480" t="s">
        <v>66</v>
      </c>
      <c r="H6480" t="s">
        <v>73</v>
      </c>
      <c r="I6480" s="1">
        <v>25296</v>
      </c>
      <c r="J6480" t="s">
        <v>95</v>
      </c>
      <c r="K6480" t="s">
        <v>73</v>
      </c>
      <c r="L6480" s="1"/>
      <c r="O6480" s="1"/>
      <c r="R6480" s="1"/>
      <c r="U6480" s="1"/>
      <c r="X6480" s="1"/>
      <c r="AA6480" s="1"/>
      <c r="AD6480" s="1"/>
      <c r="AG6480" s="1"/>
      <c r="AJ6480" s="1"/>
      <c r="AM6480" s="1"/>
    </row>
    <row r="6481" spans="1:39" x14ac:dyDescent="0.3">
      <c r="A6481">
        <v>6480</v>
      </c>
      <c r="B6481" s="1">
        <v>31261</v>
      </c>
      <c r="C6481" s="1" t="s">
        <v>141</v>
      </c>
      <c r="D6481" s="1" t="s">
        <v>142</v>
      </c>
      <c r="E6481" s="1" t="s">
        <v>143</v>
      </c>
      <c r="F6481" s="1">
        <v>28910</v>
      </c>
      <c r="G6481" t="s">
        <v>64</v>
      </c>
      <c r="H6481" t="s">
        <v>73</v>
      </c>
      <c r="I6481" s="1">
        <v>21478</v>
      </c>
      <c r="J6481" t="s">
        <v>67</v>
      </c>
      <c r="K6481" t="s">
        <v>73</v>
      </c>
      <c r="L6481" s="1"/>
      <c r="O6481" s="1"/>
      <c r="R6481" s="1"/>
      <c r="U6481" s="1"/>
      <c r="X6481" s="1"/>
      <c r="AA6481" s="1"/>
      <c r="AD6481" s="1"/>
      <c r="AG6481" s="1"/>
      <c r="AJ6481" s="1"/>
      <c r="AM6481" s="1"/>
    </row>
    <row r="6482" spans="1:39" x14ac:dyDescent="0.3">
      <c r="A6482">
        <v>6481</v>
      </c>
      <c r="B6482" s="1">
        <v>33120</v>
      </c>
      <c r="C6482" s="1" t="s">
        <v>138</v>
      </c>
      <c r="D6482" s="1" t="s">
        <v>142</v>
      </c>
      <c r="E6482" s="1" t="s">
        <v>143</v>
      </c>
      <c r="F6482" s="1">
        <v>23109</v>
      </c>
      <c r="G6482" t="s">
        <v>66</v>
      </c>
      <c r="H6482" t="s">
        <v>73</v>
      </c>
      <c r="I6482" s="1">
        <v>24369</v>
      </c>
      <c r="J6482" t="s">
        <v>67</v>
      </c>
      <c r="K6482" t="s">
        <v>73</v>
      </c>
      <c r="L6482" s="1"/>
      <c r="O6482" s="1"/>
      <c r="R6482" s="1"/>
      <c r="U6482" s="1"/>
      <c r="X6482" s="1"/>
      <c r="AA6482" s="1"/>
      <c r="AD6482" s="1"/>
      <c r="AG6482" s="1"/>
      <c r="AJ6482" s="1"/>
      <c r="AM6482" s="1"/>
    </row>
    <row r="6483" spans="1:39" x14ac:dyDescent="0.3">
      <c r="A6483">
        <v>6482</v>
      </c>
      <c r="B6483" s="1">
        <v>26948</v>
      </c>
      <c r="C6483" s="1" t="s">
        <v>138</v>
      </c>
      <c r="D6483" s="1" t="s">
        <v>139</v>
      </c>
      <c r="E6483" s="1" t="s">
        <v>148</v>
      </c>
      <c r="F6483" s="1">
        <v>16696</v>
      </c>
      <c r="G6483" t="s">
        <v>66</v>
      </c>
      <c r="H6483" t="s">
        <v>73</v>
      </c>
      <c r="I6483" s="1">
        <v>16749</v>
      </c>
      <c r="J6483" t="s">
        <v>67</v>
      </c>
      <c r="K6483" t="s">
        <v>73</v>
      </c>
      <c r="L6483" s="1"/>
      <c r="O6483" s="1"/>
      <c r="R6483" s="1"/>
      <c r="U6483" s="1"/>
      <c r="X6483" s="1"/>
      <c r="AA6483" s="1"/>
      <c r="AD6483" s="1"/>
      <c r="AG6483" s="1"/>
      <c r="AJ6483" s="1"/>
      <c r="AM6483" s="1"/>
    </row>
    <row r="6484" spans="1:39" x14ac:dyDescent="0.3">
      <c r="A6484">
        <v>6483</v>
      </c>
      <c r="B6484" s="1">
        <v>29392</v>
      </c>
      <c r="C6484" s="1" t="s">
        <v>138</v>
      </c>
      <c r="D6484" s="1" t="s">
        <v>104</v>
      </c>
      <c r="E6484" s="1" t="s">
        <v>143</v>
      </c>
      <c r="F6484" s="1">
        <v>28836</v>
      </c>
      <c r="G6484" t="s">
        <v>64</v>
      </c>
      <c r="H6484" t="s">
        <v>73</v>
      </c>
      <c r="I6484" s="1">
        <v>18808</v>
      </c>
      <c r="J6484" t="s">
        <v>67</v>
      </c>
      <c r="K6484" t="s">
        <v>73</v>
      </c>
      <c r="L6484" s="1"/>
      <c r="O6484" s="1"/>
      <c r="R6484" s="1"/>
      <c r="U6484" s="1"/>
      <c r="X6484" s="1"/>
      <c r="AA6484" s="1"/>
      <c r="AD6484" s="1"/>
      <c r="AG6484" s="1"/>
      <c r="AJ6484" s="1"/>
      <c r="AM6484" s="1"/>
    </row>
    <row r="6485" spans="1:39" x14ac:dyDescent="0.3">
      <c r="A6485">
        <v>6484</v>
      </c>
      <c r="B6485" s="1">
        <v>32930</v>
      </c>
      <c r="C6485" s="1" t="s">
        <v>141</v>
      </c>
      <c r="D6485" s="1" t="s">
        <v>142</v>
      </c>
      <c r="E6485" s="1" t="s">
        <v>143</v>
      </c>
      <c r="F6485" s="1">
        <v>31231</v>
      </c>
      <c r="G6485" t="s">
        <v>64</v>
      </c>
      <c r="H6485" t="s">
        <v>73</v>
      </c>
      <c r="I6485" s="1">
        <v>35568</v>
      </c>
      <c r="J6485" t="s">
        <v>64</v>
      </c>
      <c r="K6485" t="s">
        <v>73</v>
      </c>
      <c r="L6485" s="1"/>
      <c r="O6485" s="1"/>
      <c r="R6485" s="1"/>
      <c r="U6485" s="1"/>
      <c r="X6485" s="1"/>
      <c r="AA6485" s="1"/>
      <c r="AD6485" s="1"/>
      <c r="AG6485" s="1"/>
      <c r="AJ6485" s="1"/>
      <c r="AM6485" s="1"/>
    </row>
    <row r="6486" spans="1:39" x14ac:dyDescent="0.3">
      <c r="A6486">
        <v>6485</v>
      </c>
      <c r="B6486" s="1">
        <v>27336</v>
      </c>
      <c r="C6486" s="1" t="s">
        <v>141</v>
      </c>
      <c r="D6486" s="1" t="s">
        <v>142</v>
      </c>
      <c r="E6486" s="1" t="s">
        <v>145</v>
      </c>
      <c r="F6486" s="1">
        <v>17006</v>
      </c>
      <c r="G6486" t="s">
        <v>66</v>
      </c>
      <c r="H6486" t="s">
        <v>73</v>
      </c>
      <c r="I6486" s="1">
        <v>18174</v>
      </c>
      <c r="J6486" t="s">
        <v>67</v>
      </c>
      <c r="K6486" t="s">
        <v>73</v>
      </c>
      <c r="L6486" s="1"/>
      <c r="O6486" s="1"/>
      <c r="R6486" s="1"/>
      <c r="U6486" s="1"/>
      <c r="X6486" s="1"/>
      <c r="AA6486" s="1"/>
      <c r="AD6486" s="1"/>
      <c r="AG6486" s="1"/>
      <c r="AJ6486" s="1"/>
      <c r="AM6486" s="1"/>
    </row>
    <row r="6487" spans="1:39" x14ac:dyDescent="0.3">
      <c r="A6487">
        <v>6486</v>
      </c>
      <c r="B6487" s="1">
        <v>32766</v>
      </c>
      <c r="C6487" s="1" t="s">
        <v>141</v>
      </c>
      <c r="D6487" s="1" t="s">
        <v>142</v>
      </c>
      <c r="E6487" s="1" t="s">
        <v>143</v>
      </c>
      <c r="F6487" s="1">
        <v>17150</v>
      </c>
      <c r="G6487" t="s">
        <v>79</v>
      </c>
      <c r="H6487" t="s">
        <v>73</v>
      </c>
      <c r="I6487" s="1">
        <v>23373</v>
      </c>
      <c r="J6487" t="s">
        <v>82</v>
      </c>
      <c r="K6487" t="s">
        <v>73</v>
      </c>
      <c r="L6487" s="1"/>
      <c r="O6487" s="1"/>
      <c r="R6487" s="1"/>
      <c r="U6487" s="1"/>
      <c r="X6487" s="1"/>
      <c r="AA6487" s="1"/>
      <c r="AD6487" s="1"/>
      <c r="AG6487" s="1"/>
      <c r="AJ6487" s="1"/>
      <c r="AM6487" s="1"/>
    </row>
    <row r="6488" spans="1:39" x14ac:dyDescent="0.3">
      <c r="A6488">
        <v>6487</v>
      </c>
      <c r="B6488" s="1">
        <v>33579</v>
      </c>
      <c r="C6488" s="1" t="s">
        <v>138</v>
      </c>
      <c r="D6488" s="1" t="s">
        <v>142</v>
      </c>
      <c r="E6488" s="1" t="s">
        <v>144</v>
      </c>
      <c r="F6488" s="1">
        <v>25016</v>
      </c>
      <c r="G6488" t="s">
        <v>67</v>
      </c>
      <c r="H6488" t="s">
        <v>73</v>
      </c>
      <c r="I6488" s="1">
        <v>35720</v>
      </c>
      <c r="J6488" t="s">
        <v>78</v>
      </c>
      <c r="K6488" t="s">
        <v>73</v>
      </c>
      <c r="L6488" s="1"/>
      <c r="O6488" s="1"/>
      <c r="R6488" s="1"/>
      <c r="U6488" s="1"/>
      <c r="X6488" s="1"/>
      <c r="AA6488" s="1"/>
      <c r="AD6488" s="1"/>
      <c r="AG6488" s="1"/>
      <c r="AJ6488" s="1"/>
      <c r="AM6488" s="1"/>
    </row>
    <row r="6489" spans="1:39" x14ac:dyDescent="0.3">
      <c r="A6489">
        <v>6488</v>
      </c>
      <c r="B6489" s="1">
        <v>32190</v>
      </c>
      <c r="C6489" s="1" t="s">
        <v>141</v>
      </c>
      <c r="D6489" s="1" t="s">
        <v>142</v>
      </c>
      <c r="E6489" s="1" t="s">
        <v>145</v>
      </c>
      <c r="F6489" s="1">
        <v>23678</v>
      </c>
      <c r="G6489" t="s">
        <v>66</v>
      </c>
      <c r="H6489" t="s">
        <v>73</v>
      </c>
      <c r="I6489" s="1">
        <v>24612</v>
      </c>
      <c r="J6489" t="s">
        <v>67</v>
      </c>
      <c r="K6489" t="s">
        <v>73</v>
      </c>
      <c r="L6489" s="1"/>
      <c r="O6489" s="1"/>
      <c r="R6489" s="1"/>
      <c r="U6489" s="1"/>
      <c r="X6489" s="1"/>
      <c r="AA6489" s="1"/>
      <c r="AD6489" s="1"/>
      <c r="AG6489" s="1"/>
      <c r="AJ6489" s="1"/>
      <c r="AM6489" s="1"/>
    </row>
    <row r="6490" spans="1:39" x14ac:dyDescent="0.3">
      <c r="A6490">
        <v>6489</v>
      </c>
      <c r="B6490" s="1">
        <v>32636</v>
      </c>
      <c r="C6490" s="1" t="s">
        <v>138</v>
      </c>
      <c r="D6490" s="1" t="s">
        <v>142</v>
      </c>
      <c r="E6490" s="1" t="s">
        <v>146</v>
      </c>
      <c r="F6490" s="1">
        <v>30088</v>
      </c>
      <c r="G6490" t="s">
        <v>64</v>
      </c>
      <c r="H6490" t="s">
        <v>73</v>
      </c>
      <c r="I6490" s="1">
        <v>32163</v>
      </c>
      <c r="J6490" t="s">
        <v>78</v>
      </c>
      <c r="K6490" t="s">
        <v>73</v>
      </c>
      <c r="L6490" s="1"/>
      <c r="O6490" s="1"/>
      <c r="R6490" s="1"/>
      <c r="U6490" s="1"/>
      <c r="X6490" s="1"/>
      <c r="AA6490" s="1"/>
      <c r="AD6490" s="1"/>
      <c r="AG6490" s="1"/>
      <c r="AJ6490" s="1"/>
      <c r="AM6490" s="1"/>
    </row>
    <row r="6491" spans="1:39" x14ac:dyDescent="0.3">
      <c r="A6491">
        <v>6490</v>
      </c>
      <c r="B6491" s="1">
        <v>32669</v>
      </c>
      <c r="C6491" s="1" t="s">
        <v>141</v>
      </c>
      <c r="D6491" s="1" t="s">
        <v>142</v>
      </c>
      <c r="E6491" s="1" t="s">
        <v>143</v>
      </c>
      <c r="F6491" s="1">
        <v>22282</v>
      </c>
      <c r="G6491" t="s">
        <v>64</v>
      </c>
      <c r="H6491" t="s">
        <v>73</v>
      </c>
      <c r="I6491" s="1">
        <v>31039</v>
      </c>
      <c r="J6491" t="s">
        <v>64</v>
      </c>
      <c r="K6491" t="s">
        <v>73</v>
      </c>
      <c r="L6491" s="1"/>
      <c r="O6491" s="1"/>
      <c r="R6491" s="1"/>
      <c r="U6491" s="1"/>
      <c r="X6491" s="1"/>
      <c r="AA6491" s="1"/>
      <c r="AD6491" s="1"/>
      <c r="AG6491" s="1"/>
      <c r="AJ6491" s="1"/>
      <c r="AM6491" s="1"/>
    </row>
    <row r="6492" spans="1:39" x14ac:dyDescent="0.3">
      <c r="A6492">
        <v>6491</v>
      </c>
      <c r="B6492" s="1">
        <v>26676</v>
      </c>
      <c r="C6492" s="1" t="s">
        <v>141</v>
      </c>
      <c r="D6492" s="1" t="s">
        <v>142</v>
      </c>
      <c r="E6492" s="1" t="s">
        <v>143</v>
      </c>
      <c r="F6492" s="1">
        <v>17818</v>
      </c>
      <c r="G6492" t="s">
        <v>84</v>
      </c>
      <c r="H6492" t="s">
        <v>73</v>
      </c>
      <c r="I6492" s="1">
        <v>20087</v>
      </c>
      <c r="J6492" t="s">
        <v>75</v>
      </c>
      <c r="K6492" t="s">
        <v>73</v>
      </c>
      <c r="L6492" s="1"/>
      <c r="O6492" s="1"/>
      <c r="R6492" s="1"/>
      <c r="U6492" s="1"/>
      <c r="X6492" s="1"/>
      <c r="AA6492" s="1"/>
      <c r="AD6492" s="1"/>
      <c r="AG6492" s="1"/>
      <c r="AJ6492" s="1"/>
      <c r="AM6492" s="1"/>
    </row>
    <row r="6493" spans="1:39" x14ac:dyDescent="0.3">
      <c r="A6493">
        <v>6492</v>
      </c>
      <c r="B6493" s="1">
        <v>29642</v>
      </c>
      <c r="C6493" s="1" t="s">
        <v>141</v>
      </c>
      <c r="D6493" s="1" t="s">
        <v>142</v>
      </c>
      <c r="E6493" s="1" t="s">
        <v>146</v>
      </c>
      <c r="F6493" s="1">
        <v>17908</v>
      </c>
      <c r="G6493" t="s">
        <v>67</v>
      </c>
      <c r="H6493" t="s">
        <v>73</v>
      </c>
      <c r="I6493" s="1">
        <v>21476</v>
      </c>
      <c r="J6493" t="s">
        <v>75</v>
      </c>
      <c r="K6493" t="s">
        <v>73</v>
      </c>
      <c r="L6493" s="1"/>
      <c r="O6493" s="1"/>
      <c r="R6493" s="1"/>
      <c r="U6493" s="1"/>
      <c r="X6493" s="1"/>
      <c r="AA6493" s="1"/>
      <c r="AD6493" s="1"/>
      <c r="AG6493" s="1"/>
      <c r="AJ6493" s="1"/>
      <c r="AM6493" s="1"/>
    </row>
    <row r="6494" spans="1:39" x14ac:dyDescent="0.3">
      <c r="A6494">
        <v>6493</v>
      </c>
      <c r="B6494" s="1">
        <v>31930</v>
      </c>
      <c r="C6494" s="1" t="s">
        <v>138</v>
      </c>
      <c r="D6494" s="1" t="s">
        <v>142</v>
      </c>
      <c r="E6494" s="1" t="s">
        <v>146</v>
      </c>
      <c r="F6494" s="1">
        <v>33334</v>
      </c>
      <c r="G6494" t="s">
        <v>64</v>
      </c>
      <c r="H6494" t="s">
        <v>73</v>
      </c>
      <c r="I6494" s="1">
        <v>25167</v>
      </c>
      <c r="J6494" t="s">
        <v>67</v>
      </c>
      <c r="K6494" t="s">
        <v>73</v>
      </c>
      <c r="L6494" s="1"/>
      <c r="O6494" s="1"/>
      <c r="R6494" s="1"/>
      <c r="U6494" s="1"/>
      <c r="X6494" s="1"/>
      <c r="AA6494" s="1"/>
      <c r="AD6494" s="1"/>
      <c r="AG6494" s="1"/>
      <c r="AJ6494" s="1"/>
      <c r="AM6494" s="1"/>
    </row>
    <row r="6495" spans="1:39" x14ac:dyDescent="0.3">
      <c r="A6495">
        <v>6494</v>
      </c>
      <c r="B6495" s="1">
        <v>33367</v>
      </c>
      <c r="C6495" s="1" t="s">
        <v>138</v>
      </c>
      <c r="D6495" s="1" t="s">
        <v>142</v>
      </c>
      <c r="E6495" s="1" t="s">
        <v>140</v>
      </c>
      <c r="F6495" s="1">
        <v>25130</v>
      </c>
      <c r="G6495" t="s">
        <v>78</v>
      </c>
      <c r="H6495" t="s">
        <v>73</v>
      </c>
      <c r="I6495" s="1">
        <v>29270</v>
      </c>
      <c r="J6495" t="s">
        <v>78</v>
      </c>
      <c r="K6495" t="s">
        <v>73</v>
      </c>
      <c r="L6495" s="1"/>
      <c r="O6495" s="1"/>
      <c r="R6495" s="1"/>
      <c r="U6495" s="1"/>
      <c r="X6495" s="1"/>
      <c r="AA6495" s="1"/>
      <c r="AD6495" s="1"/>
      <c r="AG6495" s="1"/>
      <c r="AJ6495" s="1"/>
      <c r="AM6495" s="1"/>
    </row>
    <row r="6496" spans="1:39" x14ac:dyDescent="0.3">
      <c r="A6496">
        <v>6495</v>
      </c>
      <c r="B6496" s="1">
        <v>33428</v>
      </c>
      <c r="C6496" s="1" t="s">
        <v>138</v>
      </c>
      <c r="D6496" s="1" t="s">
        <v>142</v>
      </c>
      <c r="E6496" s="1" t="s">
        <v>144</v>
      </c>
      <c r="F6496" s="1">
        <v>28895</v>
      </c>
      <c r="G6496" t="s">
        <v>64</v>
      </c>
      <c r="H6496" t="s">
        <v>73</v>
      </c>
      <c r="I6496" s="1">
        <v>21166</v>
      </c>
      <c r="J6496" t="s">
        <v>67</v>
      </c>
      <c r="K6496" t="s">
        <v>73</v>
      </c>
      <c r="L6496" s="1"/>
      <c r="O6496" s="1"/>
      <c r="R6496" s="1"/>
      <c r="U6496" s="1"/>
      <c r="X6496" s="1"/>
      <c r="AA6496" s="1"/>
      <c r="AD6496" s="1"/>
      <c r="AG6496" s="1"/>
      <c r="AJ6496" s="1"/>
      <c r="AM6496" s="1"/>
    </row>
    <row r="6497" spans="1:39" x14ac:dyDescent="0.3">
      <c r="A6497">
        <v>6496</v>
      </c>
      <c r="B6497" s="1">
        <v>31458</v>
      </c>
      <c r="C6497" s="1" t="s">
        <v>141</v>
      </c>
      <c r="D6497" s="1" t="s">
        <v>142</v>
      </c>
      <c r="E6497" s="1" t="s">
        <v>144</v>
      </c>
      <c r="F6497" s="1">
        <v>33825</v>
      </c>
      <c r="G6497" t="s">
        <v>64</v>
      </c>
      <c r="H6497" t="s">
        <v>73</v>
      </c>
      <c r="I6497" s="1">
        <v>24944</v>
      </c>
      <c r="J6497" t="s">
        <v>67</v>
      </c>
      <c r="K6497" t="s">
        <v>73</v>
      </c>
      <c r="L6497" s="1"/>
      <c r="O6497" s="1"/>
      <c r="R6497" s="1"/>
      <c r="U6497" s="1"/>
      <c r="X6497" s="1"/>
      <c r="AA6497" s="1"/>
      <c r="AD6497" s="1"/>
      <c r="AG6497" s="1"/>
      <c r="AJ6497" s="1"/>
      <c r="AM6497" s="1"/>
    </row>
    <row r="6498" spans="1:39" x14ac:dyDescent="0.3">
      <c r="A6498">
        <v>6497</v>
      </c>
      <c r="B6498" s="1">
        <v>34219</v>
      </c>
      <c r="C6498" s="1" t="s">
        <v>141</v>
      </c>
      <c r="D6498" s="1" t="s">
        <v>142</v>
      </c>
      <c r="E6498" s="1" t="s">
        <v>143</v>
      </c>
      <c r="F6498" s="1">
        <v>35921</v>
      </c>
      <c r="G6498" t="s">
        <v>64</v>
      </c>
      <c r="H6498" t="s">
        <v>73</v>
      </c>
      <c r="I6498" s="1">
        <v>38716</v>
      </c>
      <c r="J6498" t="s">
        <v>77</v>
      </c>
      <c r="K6498" t="s">
        <v>73</v>
      </c>
      <c r="L6498" s="1"/>
      <c r="O6498" s="1"/>
      <c r="R6498" s="1"/>
      <c r="U6498" s="1"/>
      <c r="X6498" s="1"/>
      <c r="AA6498" s="1"/>
      <c r="AD6498" s="1"/>
      <c r="AG6498" s="1"/>
      <c r="AJ6498" s="1"/>
      <c r="AM6498" s="1"/>
    </row>
    <row r="6499" spans="1:39" x14ac:dyDescent="0.3">
      <c r="A6499">
        <v>6498</v>
      </c>
      <c r="B6499" s="1">
        <v>29219</v>
      </c>
      <c r="C6499" s="1" t="s">
        <v>141</v>
      </c>
      <c r="D6499" s="1" t="s">
        <v>142</v>
      </c>
      <c r="E6499" s="1" t="s">
        <v>143</v>
      </c>
      <c r="F6499" s="1">
        <v>19523</v>
      </c>
      <c r="G6499" t="s">
        <v>66</v>
      </c>
      <c r="H6499" t="s">
        <v>73</v>
      </c>
      <c r="I6499" s="1">
        <v>19433</v>
      </c>
      <c r="J6499" t="s">
        <v>67</v>
      </c>
      <c r="K6499" t="s">
        <v>73</v>
      </c>
      <c r="L6499" s="1"/>
      <c r="O6499" s="1"/>
      <c r="R6499" s="1"/>
      <c r="U6499" s="1"/>
      <c r="X6499" s="1"/>
      <c r="AA6499" s="1"/>
      <c r="AD6499" s="1"/>
      <c r="AG6499" s="1"/>
      <c r="AJ6499" s="1"/>
      <c r="AM6499" s="1"/>
    </row>
    <row r="6500" spans="1:39" x14ac:dyDescent="0.3">
      <c r="A6500">
        <v>6499</v>
      </c>
      <c r="B6500" s="1">
        <v>33135</v>
      </c>
      <c r="C6500" s="1" t="s">
        <v>141</v>
      </c>
      <c r="D6500" s="1" t="s">
        <v>142</v>
      </c>
      <c r="E6500" s="1" t="s">
        <v>143</v>
      </c>
      <c r="F6500" s="1">
        <v>20282</v>
      </c>
      <c r="G6500" t="s">
        <v>92</v>
      </c>
      <c r="H6500" t="s">
        <v>73</v>
      </c>
      <c r="I6500" s="1">
        <v>27901</v>
      </c>
      <c r="J6500" t="s">
        <v>67</v>
      </c>
      <c r="K6500" t="s">
        <v>73</v>
      </c>
      <c r="L6500" s="1"/>
      <c r="O6500" s="1"/>
      <c r="R6500" s="1"/>
      <c r="U6500" s="1"/>
      <c r="X6500" s="1"/>
      <c r="AA6500" s="1"/>
      <c r="AD6500" s="1"/>
      <c r="AG6500" s="1"/>
      <c r="AJ6500" s="1"/>
      <c r="AM6500" s="1"/>
    </row>
    <row r="6501" spans="1:39" x14ac:dyDescent="0.3">
      <c r="A6501">
        <v>6500</v>
      </c>
      <c r="B6501" s="1">
        <v>29220</v>
      </c>
      <c r="C6501" s="1" t="s">
        <v>138</v>
      </c>
      <c r="D6501" s="1" t="s">
        <v>142</v>
      </c>
      <c r="E6501" s="1" t="s">
        <v>151</v>
      </c>
      <c r="F6501" s="1">
        <v>36442</v>
      </c>
      <c r="G6501" t="s">
        <v>74</v>
      </c>
      <c r="H6501" t="s">
        <v>65</v>
      </c>
      <c r="I6501" s="1">
        <v>43507</v>
      </c>
      <c r="J6501" t="s">
        <v>89</v>
      </c>
      <c r="K6501" t="s">
        <v>73</v>
      </c>
      <c r="L6501" s="1"/>
      <c r="O6501" s="1"/>
      <c r="R6501" s="1"/>
      <c r="U6501" s="1"/>
      <c r="X6501" s="1"/>
      <c r="AA6501" s="1"/>
      <c r="AD6501" s="1"/>
      <c r="AG6501" s="1"/>
      <c r="AJ6501" s="1"/>
      <c r="AM6501" s="1"/>
    </row>
    <row r="6502" spans="1:39" x14ac:dyDescent="0.3">
      <c r="A6502">
        <v>6501</v>
      </c>
      <c r="B6502" s="1">
        <v>31403</v>
      </c>
      <c r="C6502" s="1" t="s">
        <v>138</v>
      </c>
      <c r="D6502" s="1" t="s">
        <v>142</v>
      </c>
      <c r="E6502" s="1" t="s">
        <v>145</v>
      </c>
      <c r="F6502" s="1">
        <v>30383</v>
      </c>
      <c r="G6502" t="s">
        <v>98</v>
      </c>
      <c r="H6502" t="s">
        <v>80</v>
      </c>
      <c r="I6502" s="1">
        <v>24650</v>
      </c>
      <c r="J6502" t="s">
        <v>67</v>
      </c>
      <c r="K6502" t="s">
        <v>73</v>
      </c>
      <c r="L6502" s="1"/>
      <c r="O6502" s="1"/>
      <c r="R6502" s="1"/>
      <c r="U6502" s="1"/>
      <c r="X6502" s="1"/>
      <c r="AA6502" s="1"/>
      <c r="AD6502" s="1"/>
      <c r="AG6502" s="1"/>
      <c r="AJ6502" s="1"/>
      <c r="AM6502" s="1"/>
    </row>
    <row r="6503" spans="1:39" x14ac:dyDescent="0.3">
      <c r="A6503">
        <v>6502</v>
      </c>
      <c r="B6503" s="1">
        <v>26342</v>
      </c>
      <c r="C6503" s="1" t="s">
        <v>138</v>
      </c>
      <c r="D6503" s="1" t="s">
        <v>142</v>
      </c>
      <c r="E6503" s="1" t="s">
        <v>144</v>
      </c>
      <c r="F6503" s="1">
        <v>21897</v>
      </c>
      <c r="G6503" t="s">
        <v>78</v>
      </c>
      <c r="H6503" t="s">
        <v>73</v>
      </c>
      <c r="I6503" s="1">
        <v>23359</v>
      </c>
      <c r="J6503" t="s">
        <v>78</v>
      </c>
      <c r="K6503" t="s">
        <v>73</v>
      </c>
      <c r="L6503" s="1"/>
      <c r="O6503" s="1"/>
      <c r="R6503" s="1"/>
      <c r="U6503" s="1"/>
      <c r="X6503" s="1"/>
      <c r="AA6503" s="1"/>
      <c r="AD6503" s="1"/>
      <c r="AG6503" s="1"/>
      <c r="AJ6503" s="1"/>
      <c r="AM6503" s="1"/>
    </row>
    <row r="6504" spans="1:39" x14ac:dyDescent="0.3">
      <c r="A6504">
        <v>6503</v>
      </c>
      <c r="B6504" s="1">
        <v>31171</v>
      </c>
      <c r="C6504" s="1" t="s">
        <v>138</v>
      </c>
      <c r="D6504" s="1" t="s">
        <v>142</v>
      </c>
      <c r="E6504" s="1" t="s">
        <v>152</v>
      </c>
      <c r="F6504" s="1">
        <v>18990</v>
      </c>
      <c r="G6504" t="s">
        <v>66</v>
      </c>
      <c r="H6504" t="s">
        <v>73</v>
      </c>
      <c r="I6504" s="1">
        <v>20899</v>
      </c>
      <c r="J6504" t="s">
        <v>67</v>
      </c>
      <c r="K6504" t="s">
        <v>73</v>
      </c>
      <c r="L6504" s="1"/>
      <c r="O6504" s="1"/>
      <c r="R6504" s="1"/>
      <c r="U6504" s="1"/>
      <c r="X6504" s="1"/>
      <c r="AA6504" s="1"/>
      <c r="AD6504" s="1"/>
      <c r="AG6504" s="1"/>
      <c r="AJ6504" s="1"/>
      <c r="AM6504" s="1"/>
    </row>
    <row r="6505" spans="1:39" x14ac:dyDescent="0.3">
      <c r="A6505">
        <v>6504</v>
      </c>
      <c r="B6505" s="1">
        <v>25282</v>
      </c>
      <c r="C6505" s="1" t="s">
        <v>141</v>
      </c>
      <c r="D6505" s="1" t="s">
        <v>142</v>
      </c>
      <c r="E6505" s="1" t="s">
        <v>144</v>
      </c>
      <c r="F6505" s="1">
        <v>37644</v>
      </c>
      <c r="G6505" t="s">
        <v>74</v>
      </c>
      <c r="H6505" t="s">
        <v>80</v>
      </c>
      <c r="I6505" s="1">
        <v>36049</v>
      </c>
      <c r="J6505" t="s">
        <v>76</v>
      </c>
      <c r="K6505" t="s">
        <v>73</v>
      </c>
      <c r="L6505" s="1"/>
      <c r="O6505" s="1"/>
      <c r="R6505" s="1"/>
      <c r="U6505" s="1"/>
      <c r="X6505" s="1"/>
      <c r="AA6505" s="1"/>
      <c r="AD6505" s="1"/>
      <c r="AG6505" s="1"/>
      <c r="AJ6505" s="1"/>
      <c r="AM6505" s="1"/>
    </row>
    <row r="6506" spans="1:39" x14ac:dyDescent="0.3">
      <c r="A6506">
        <v>6505</v>
      </c>
      <c r="B6506" s="1">
        <v>23279</v>
      </c>
      <c r="C6506" s="1" t="s">
        <v>138</v>
      </c>
      <c r="D6506" s="1" t="s">
        <v>142</v>
      </c>
      <c r="E6506" s="1" t="s">
        <v>145</v>
      </c>
      <c r="F6506" s="1">
        <v>30676</v>
      </c>
      <c r="G6506" t="s">
        <v>74</v>
      </c>
      <c r="H6506" t="s">
        <v>73</v>
      </c>
      <c r="I6506" s="1">
        <v>31644</v>
      </c>
      <c r="J6506" t="s">
        <v>74</v>
      </c>
      <c r="K6506" t="s">
        <v>73</v>
      </c>
      <c r="L6506" s="1"/>
      <c r="O6506" s="1"/>
      <c r="R6506" s="1"/>
      <c r="U6506" s="1"/>
      <c r="X6506" s="1"/>
      <c r="AA6506" s="1"/>
      <c r="AD6506" s="1"/>
      <c r="AG6506" s="1"/>
      <c r="AJ6506" s="1"/>
      <c r="AM6506" s="1"/>
    </row>
    <row r="6507" spans="1:39" x14ac:dyDescent="0.3">
      <c r="A6507">
        <v>6506</v>
      </c>
      <c r="B6507" s="1">
        <v>25091</v>
      </c>
      <c r="C6507" s="1" t="s">
        <v>138</v>
      </c>
      <c r="D6507" s="1" t="s">
        <v>142</v>
      </c>
      <c r="E6507" s="1" t="s">
        <v>143</v>
      </c>
      <c r="F6507" s="1">
        <v>27812</v>
      </c>
      <c r="G6507" t="s">
        <v>64</v>
      </c>
      <c r="H6507" t="s">
        <v>73</v>
      </c>
      <c r="I6507" s="1">
        <v>29522</v>
      </c>
      <c r="J6507" t="s">
        <v>77</v>
      </c>
      <c r="K6507" t="s">
        <v>73</v>
      </c>
      <c r="L6507" s="1"/>
      <c r="O6507" s="1"/>
      <c r="R6507" s="1"/>
      <c r="U6507" s="1"/>
      <c r="X6507" s="1"/>
      <c r="AA6507" s="1"/>
      <c r="AD6507" s="1"/>
      <c r="AG6507" s="1"/>
      <c r="AJ6507" s="1"/>
      <c r="AM6507" s="1"/>
    </row>
    <row r="6508" spans="1:39" x14ac:dyDescent="0.3">
      <c r="A6508">
        <v>6507</v>
      </c>
      <c r="B6508" s="1">
        <v>35247</v>
      </c>
      <c r="C6508" s="1" t="s">
        <v>141</v>
      </c>
      <c r="D6508" s="1" t="s">
        <v>142</v>
      </c>
      <c r="E6508" s="1" t="s">
        <v>153</v>
      </c>
      <c r="F6508" s="1">
        <v>21941</v>
      </c>
      <c r="G6508" t="s">
        <v>67</v>
      </c>
      <c r="H6508" t="s">
        <v>65</v>
      </c>
      <c r="I6508" s="1">
        <v>41314</v>
      </c>
      <c r="J6508" t="s">
        <v>68</v>
      </c>
      <c r="K6508" t="s">
        <v>73</v>
      </c>
      <c r="L6508" s="1"/>
      <c r="O6508" s="1"/>
      <c r="R6508" s="1"/>
      <c r="U6508" s="1"/>
      <c r="X6508" s="1"/>
      <c r="AA6508" s="1"/>
      <c r="AD6508" s="1"/>
      <c r="AG6508" s="1"/>
      <c r="AJ6508" s="1"/>
      <c r="AM6508" s="1"/>
    </row>
    <row r="6509" spans="1:39" x14ac:dyDescent="0.3">
      <c r="A6509">
        <v>6508</v>
      </c>
      <c r="B6509" s="1">
        <v>30099</v>
      </c>
      <c r="C6509" s="1" t="s">
        <v>138</v>
      </c>
      <c r="D6509" s="1" t="s">
        <v>142</v>
      </c>
      <c r="E6509" s="1" t="s">
        <v>153</v>
      </c>
      <c r="F6509" s="1">
        <v>23554</v>
      </c>
      <c r="G6509" t="s">
        <v>67</v>
      </c>
      <c r="H6509" t="s">
        <v>73</v>
      </c>
      <c r="I6509" s="1">
        <v>16873</v>
      </c>
      <c r="J6509" t="s">
        <v>82</v>
      </c>
      <c r="K6509" t="s">
        <v>73</v>
      </c>
      <c r="L6509" s="1"/>
      <c r="O6509" s="1"/>
      <c r="R6509" s="1"/>
      <c r="U6509" s="1"/>
      <c r="X6509" s="1"/>
      <c r="AA6509" s="1"/>
      <c r="AD6509" s="1"/>
      <c r="AG6509" s="1"/>
      <c r="AJ6509" s="1"/>
      <c r="AM6509" s="1"/>
    </row>
    <row r="6510" spans="1:39" x14ac:dyDescent="0.3">
      <c r="A6510">
        <v>6509</v>
      </c>
      <c r="B6510" s="1">
        <v>23867</v>
      </c>
      <c r="C6510" s="1" t="s">
        <v>141</v>
      </c>
      <c r="D6510" s="1" t="s">
        <v>142</v>
      </c>
      <c r="E6510" s="1" t="s">
        <v>144</v>
      </c>
      <c r="F6510" s="1">
        <v>26077</v>
      </c>
      <c r="G6510" t="s">
        <v>64</v>
      </c>
      <c r="H6510" t="s">
        <v>73</v>
      </c>
      <c r="I6510" s="1">
        <v>33857</v>
      </c>
      <c r="J6510" t="s">
        <v>74</v>
      </c>
      <c r="K6510" t="s">
        <v>73</v>
      </c>
      <c r="L6510" s="1"/>
      <c r="O6510" s="1"/>
      <c r="R6510" s="1"/>
      <c r="U6510" s="1"/>
      <c r="X6510" s="1"/>
      <c r="AA6510" s="1"/>
      <c r="AD6510" s="1"/>
      <c r="AG6510" s="1"/>
      <c r="AJ6510" s="1"/>
      <c r="AM6510" s="1"/>
    </row>
    <row r="6511" spans="1:39" x14ac:dyDescent="0.3">
      <c r="A6511">
        <v>6510</v>
      </c>
      <c r="B6511" s="1">
        <v>32502</v>
      </c>
      <c r="C6511" s="1" t="s">
        <v>141</v>
      </c>
      <c r="D6511" s="1" t="s">
        <v>142</v>
      </c>
      <c r="E6511" s="1" t="s">
        <v>143</v>
      </c>
      <c r="F6511" s="1">
        <v>22902</v>
      </c>
      <c r="G6511" t="s">
        <v>66</v>
      </c>
      <c r="H6511" t="s">
        <v>73</v>
      </c>
      <c r="I6511" s="1">
        <v>24361</v>
      </c>
      <c r="J6511" t="s">
        <v>67</v>
      </c>
      <c r="K6511" t="s">
        <v>73</v>
      </c>
      <c r="L6511" s="1"/>
      <c r="O6511" s="1"/>
      <c r="R6511" s="1"/>
      <c r="U6511" s="1"/>
      <c r="X6511" s="1"/>
      <c r="AA6511" s="1"/>
      <c r="AD6511" s="1"/>
      <c r="AG6511" s="1"/>
      <c r="AJ6511" s="1"/>
      <c r="AM6511" s="1"/>
    </row>
    <row r="6512" spans="1:39" x14ac:dyDescent="0.3">
      <c r="A6512">
        <v>6511</v>
      </c>
      <c r="B6512" s="1">
        <v>32815</v>
      </c>
      <c r="C6512" s="1" t="s">
        <v>138</v>
      </c>
      <c r="D6512" s="1" t="s">
        <v>142</v>
      </c>
      <c r="E6512" s="1" t="s">
        <v>149</v>
      </c>
      <c r="F6512" s="1">
        <v>31149</v>
      </c>
      <c r="G6512" t="s">
        <v>64</v>
      </c>
      <c r="H6512" t="s">
        <v>73</v>
      </c>
      <c r="I6512" s="1">
        <v>34723</v>
      </c>
      <c r="J6512" t="s">
        <v>64</v>
      </c>
      <c r="K6512" t="s">
        <v>73</v>
      </c>
      <c r="L6512" s="1"/>
      <c r="O6512" s="1"/>
      <c r="R6512" s="1"/>
      <c r="U6512" s="1"/>
      <c r="X6512" s="1"/>
      <c r="AA6512" s="1"/>
      <c r="AD6512" s="1"/>
      <c r="AG6512" s="1"/>
      <c r="AJ6512" s="1"/>
      <c r="AM6512" s="1"/>
    </row>
    <row r="6513" spans="1:39" x14ac:dyDescent="0.3">
      <c r="A6513">
        <v>6512</v>
      </c>
      <c r="B6513" s="1">
        <v>24877</v>
      </c>
      <c r="C6513" s="1" t="s">
        <v>141</v>
      </c>
      <c r="D6513" s="1" t="s">
        <v>142</v>
      </c>
      <c r="E6513" s="1" t="s">
        <v>148</v>
      </c>
      <c r="F6513" s="1">
        <v>31277</v>
      </c>
      <c r="G6513" t="s">
        <v>76</v>
      </c>
      <c r="H6513" t="s">
        <v>73</v>
      </c>
      <c r="I6513" s="1">
        <v>35659</v>
      </c>
      <c r="J6513" t="s">
        <v>76</v>
      </c>
      <c r="K6513" t="s">
        <v>73</v>
      </c>
      <c r="L6513" s="1"/>
      <c r="O6513" s="1"/>
      <c r="R6513" s="1"/>
      <c r="U6513" s="1"/>
      <c r="X6513" s="1"/>
      <c r="AA6513" s="1"/>
      <c r="AD6513" s="1"/>
      <c r="AG6513" s="1"/>
      <c r="AJ6513" s="1"/>
      <c r="AM6513" s="1"/>
    </row>
    <row r="6514" spans="1:39" x14ac:dyDescent="0.3">
      <c r="A6514">
        <v>6513</v>
      </c>
      <c r="B6514" s="1">
        <v>35757</v>
      </c>
      <c r="C6514" s="1" t="s">
        <v>141</v>
      </c>
      <c r="D6514" s="1" t="s">
        <v>142</v>
      </c>
      <c r="E6514" s="1" t="s">
        <v>152</v>
      </c>
      <c r="F6514" s="1">
        <v>24442</v>
      </c>
      <c r="G6514" t="s">
        <v>79</v>
      </c>
      <c r="H6514" t="s">
        <v>73</v>
      </c>
      <c r="I6514" s="1">
        <v>35967</v>
      </c>
      <c r="J6514" t="s">
        <v>78</v>
      </c>
      <c r="K6514" t="s">
        <v>73</v>
      </c>
      <c r="L6514" s="1"/>
      <c r="O6514" s="1"/>
      <c r="R6514" s="1"/>
      <c r="U6514" s="1"/>
      <c r="X6514" s="1"/>
      <c r="AA6514" s="1"/>
      <c r="AD6514" s="1"/>
      <c r="AG6514" s="1"/>
      <c r="AJ6514" s="1"/>
      <c r="AM6514" s="1"/>
    </row>
    <row r="6515" spans="1:39" x14ac:dyDescent="0.3">
      <c r="A6515">
        <v>6514</v>
      </c>
      <c r="B6515" s="1">
        <v>27153</v>
      </c>
      <c r="C6515" s="1" t="s">
        <v>141</v>
      </c>
      <c r="D6515" s="1" t="s">
        <v>142</v>
      </c>
      <c r="E6515" s="1" t="s">
        <v>144</v>
      </c>
      <c r="F6515" s="1">
        <v>33845</v>
      </c>
      <c r="G6515" t="s">
        <v>64</v>
      </c>
      <c r="H6515" t="s">
        <v>80</v>
      </c>
      <c r="I6515" s="1">
        <v>19371</v>
      </c>
      <c r="J6515" t="s">
        <v>67</v>
      </c>
      <c r="K6515" t="s">
        <v>73</v>
      </c>
      <c r="L6515" s="1"/>
      <c r="O6515" s="1"/>
      <c r="R6515" s="1"/>
      <c r="U6515" s="1"/>
      <c r="X6515" s="1"/>
      <c r="AA6515" s="1"/>
      <c r="AD6515" s="1"/>
      <c r="AG6515" s="1"/>
      <c r="AJ6515" s="1"/>
      <c r="AM6515" s="1"/>
    </row>
    <row r="6516" spans="1:39" x14ac:dyDescent="0.3">
      <c r="A6516">
        <v>6515</v>
      </c>
      <c r="B6516" s="1">
        <v>35468</v>
      </c>
      <c r="C6516" s="1" t="s">
        <v>141</v>
      </c>
      <c r="D6516" s="1" t="s">
        <v>142</v>
      </c>
      <c r="E6516" s="1" t="s">
        <v>145</v>
      </c>
      <c r="F6516" s="1">
        <v>35222</v>
      </c>
      <c r="G6516" t="s">
        <v>66</v>
      </c>
      <c r="H6516" t="s">
        <v>73</v>
      </c>
      <c r="I6516" s="1">
        <v>25252</v>
      </c>
      <c r="J6516" t="s">
        <v>67</v>
      </c>
      <c r="K6516" t="s">
        <v>73</v>
      </c>
      <c r="L6516" s="1"/>
      <c r="O6516" s="1"/>
      <c r="R6516" s="1"/>
      <c r="U6516" s="1"/>
      <c r="X6516" s="1"/>
      <c r="AA6516" s="1"/>
      <c r="AD6516" s="1"/>
      <c r="AG6516" s="1"/>
      <c r="AJ6516" s="1"/>
      <c r="AM6516" s="1"/>
    </row>
    <row r="6517" spans="1:39" x14ac:dyDescent="0.3">
      <c r="A6517">
        <v>6516</v>
      </c>
      <c r="B6517" s="1">
        <v>34566</v>
      </c>
      <c r="C6517" s="1" t="s">
        <v>138</v>
      </c>
      <c r="D6517" s="1" t="s">
        <v>142</v>
      </c>
      <c r="E6517" s="1" t="s">
        <v>140</v>
      </c>
      <c r="F6517" s="1">
        <v>18466</v>
      </c>
      <c r="G6517" t="s">
        <v>92</v>
      </c>
      <c r="H6517" t="s">
        <v>73</v>
      </c>
      <c r="I6517" s="1">
        <v>19820</v>
      </c>
      <c r="J6517" t="s">
        <v>88</v>
      </c>
      <c r="K6517" t="s">
        <v>73</v>
      </c>
      <c r="L6517" s="1"/>
      <c r="O6517" s="1"/>
      <c r="R6517" s="1"/>
      <c r="U6517" s="1"/>
      <c r="X6517" s="1"/>
      <c r="AA6517" s="1"/>
      <c r="AD6517" s="1"/>
      <c r="AG6517" s="1"/>
      <c r="AJ6517" s="1"/>
      <c r="AM6517" s="1"/>
    </row>
    <row r="6518" spans="1:39" x14ac:dyDescent="0.3">
      <c r="A6518">
        <v>6517</v>
      </c>
      <c r="B6518" s="1">
        <v>34005</v>
      </c>
      <c r="C6518" s="1" t="s">
        <v>138</v>
      </c>
      <c r="D6518" s="1" t="s">
        <v>147</v>
      </c>
      <c r="E6518" s="1" t="s">
        <v>143</v>
      </c>
      <c r="F6518" s="1">
        <v>19711</v>
      </c>
      <c r="G6518" t="s">
        <v>88</v>
      </c>
      <c r="H6518" t="s">
        <v>73</v>
      </c>
      <c r="I6518" s="1">
        <v>26878</v>
      </c>
      <c r="J6518" t="s">
        <v>67</v>
      </c>
      <c r="K6518" t="s">
        <v>73</v>
      </c>
      <c r="L6518" s="1"/>
      <c r="O6518" s="1"/>
      <c r="R6518" s="1"/>
      <c r="U6518" s="1"/>
      <c r="X6518" s="1"/>
      <c r="AA6518" s="1"/>
      <c r="AD6518" s="1"/>
      <c r="AG6518" s="1"/>
      <c r="AJ6518" s="1"/>
      <c r="AM6518" s="1"/>
    </row>
    <row r="6519" spans="1:39" x14ac:dyDescent="0.3">
      <c r="A6519">
        <v>6518</v>
      </c>
      <c r="B6519" s="1">
        <v>35307</v>
      </c>
      <c r="C6519" s="1" t="s">
        <v>141</v>
      </c>
      <c r="D6519" s="1" t="s">
        <v>142</v>
      </c>
      <c r="E6519" s="1" t="s">
        <v>143</v>
      </c>
      <c r="F6519" s="1">
        <v>23735</v>
      </c>
      <c r="G6519" t="s">
        <v>66</v>
      </c>
      <c r="H6519" t="s">
        <v>65</v>
      </c>
      <c r="I6519" s="1">
        <v>43246</v>
      </c>
      <c r="J6519" t="s">
        <v>68</v>
      </c>
      <c r="K6519" t="s">
        <v>73</v>
      </c>
      <c r="L6519" s="1"/>
      <c r="O6519" s="1"/>
      <c r="R6519" s="1"/>
      <c r="U6519" s="1"/>
      <c r="X6519" s="1"/>
      <c r="AA6519" s="1"/>
      <c r="AD6519" s="1"/>
      <c r="AG6519" s="1"/>
      <c r="AJ6519" s="1"/>
      <c r="AM6519" s="1"/>
    </row>
    <row r="6520" spans="1:39" x14ac:dyDescent="0.3">
      <c r="A6520">
        <v>6519</v>
      </c>
      <c r="B6520" s="1">
        <v>34244</v>
      </c>
      <c r="C6520" s="1" t="s">
        <v>141</v>
      </c>
      <c r="D6520" s="1" t="s">
        <v>142</v>
      </c>
      <c r="E6520" s="1" t="s">
        <v>143</v>
      </c>
      <c r="F6520" s="1">
        <v>22065</v>
      </c>
      <c r="G6520" t="s">
        <v>66</v>
      </c>
      <c r="H6520" t="s">
        <v>73</v>
      </c>
      <c r="I6520" s="1">
        <v>25995</v>
      </c>
      <c r="J6520" t="s">
        <v>67</v>
      </c>
      <c r="K6520" t="s">
        <v>73</v>
      </c>
      <c r="L6520" s="1"/>
      <c r="O6520" s="1"/>
      <c r="R6520" s="1"/>
      <c r="U6520" s="1"/>
      <c r="X6520" s="1"/>
      <c r="AA6520" s="1"/>
      <c r="AD6520" s="1"/>
      <c r="AG6520" s="1"/>
      <c r="AJ6520" s="1"/>
      <c r="AM6520" s="1"/>
    </row>
    <row r="6521" spans="1:39" x14ac:dyDescent="0.3">
      <c r="A6521">
        <v>6520</v>
      </c>
      <c r="B6521" s="1">
        <v>27800</v>
      </c>
      <c r="C6521" s="1" t="s">
        <v>138</v>
      </c>
      <c r="D6521" s="1" t="s">
        <v>142</v>
      </c>
      <c r="E6521" s="1" t="s">
        <v>143</v>
      </c>
      <c r="F6521" s="1">
        <v>37096</v>
      </c>
      <c r="G6521" t="s">
        <v>74</v>
      </c>
      <c r="H6521" t="s">
        <v>73</v>
      </c>
      <c r="I6521" s="1">
        <v>31988</v>
      </c>
      <c r="J6521" t="s">
        <v>98</v>
      </c>
      <c r="K6521" t="s">
        <v>73</v>
      </c>
      <c r="L6521" s="1"/>
      <c r="O6521" s="1"/>
      <c r="R6521" s="1"/>
      <c r="U6521" s="1"/>
      <c r="X6521" s="1"/>
      <c r="AA6521" s="1"/>
      <c r="AD6521" s="1"/>
      <c r="AG6521" s="1"/>
      <c r="AJ6521" s="1"/>
      <c r="AM6521" s="1"/>
    </row>
    <row r="6522" spans="1:39" x14ac:dyDescent="0.3">
      <c r="A6522">
        <v>6521</v>
      </c>
      <c r="B6522" s="1">
        <v>34647</v>
      </c>
      <c r="C6522" s="1" t="s">
        <v>138</v>
      </c>
      <c r="D6522" s="1" t="s">
        <v>142</v>
      </c>
      <c r="E6522" s="1" t="s">
        <v>145</v>
      </c>
      <c r="F6522" s="1">
        <v>26456</v>
      </c>
      <c r="G6522" t="s">
        <v>67</v>
      </c>
      <c r="H6522" t="s">
        <v>73</v>
      </c>
      <c r="I6522" s="1">
        <v>35732</v>
      </c>
      <c r="J6522" t="s">
        <v>81</v>
      </c>
      <c r="K6522" t="s">
        <v>73</v>
      </c>
      <c r="L6522" s="1"/>
      <c r="O6522" s="1"/>
      <c r="R6522" s="1"/>
      <c r="U6522" s="1"/>
      <c r="X6522" s="1"/>
      <c r="AA6522" s="1"/>
      <c r="AD6522" s="1"/>
      <c r="AG6522" s="1"/>
      <c r="AJ6522" s="1"/>
      <c r="AM6522" s="1"/>
    </row>
    <row r="6523" spans="1:39" x14ac:dyDescent="0.3">
      <c r="A6523">
        <v>6522</v>
      </c>
      <c r="B6523" s="1">
        <v>33452</v>
      </c>
      <c r="C6523" s="1" t="s">
        <v>138</v>
      </c>
      <c r="D6523" s="1" t="s">
        <v>142</v>
      </c>
      <c r="E6523" s="1" t="s">
        <v>143</v>
      </c>
      <c r="F6523" s="1">
        <v>21700</v>
      </c>
      <c r="G6523" t="s">
        <v>66</v>
      </c>
      <c r="H6523" t="s">
        <v>73</v>
      </c>
      <c r="I6523" s="1">
        <v>24384</v>
      </c>
      <c r="J6523" t="s">
        <v>67</v>
      </c>
      <c r="K6523" t="s">
        <v>73</v>
      </c>
      <c r="L6523" s="1"/>
      <c r="O6523" s="1"/>
      <c r="R6523" s="1"/>
      <c r="U6523" s="1"/>
      <c r="X6523" s="1"/>
      <c r="AA6523" s="1"/>
      <c r="AD6523" s="1"/>
      <c r="AG6523" s="1"/>
      <c r="AJ6523" s="1"/>
      <c r="AM6523" s="1"/>
    </row>
    <row r="6524" spans="1:39" x14ac:dyDescent="0.3">
      <c r="A6524">
        <v>6523</v>
      </c>
      <c r="B6524" s="1">
        <v>32289</v>
      </c>
      <c r="C6524" s="1" t="s">
        <v>141</v>
      </c>
      <c r="D6524" s="1" t="s">
        <v>142</v>
      </c>
      <c r="E6524" s="1" t="s">
        <v>153</v>
      </c>
      <c r="F6524" s="1">
        <v>22478</v>
      </c>
      <c r="G6524" t="s">
        <v>66</v>
      </c>
      <c r="H6524" t="s">
        <v>73</v>
      </c>
      <c r="I6524" s="1">
        <v>23606</v>
      </c>
      <c r="J6524" t="s">
        <v>67</v>
      </c>
      <c r="K6524" t="s">
        <v>73</v>
      </c>
      <c r="L6524" s="1"/>
      <c r="O6524" s="1"/>
      <c r="R6524" s="1"/>
      <c r="U6524" s="1"/>
      <c r="X6524" s="1"/>
      <c r="AA6524" s="1"/>
      <c r="AD6524" s="1"/>
      <c r="AG6524" s="1"/>
      <c r="AJ6524" s="1"/>
      <c r="AM6524" s="1"/>
    </row>
    <row r="6525" spans="1:39" x14ac:dyDescent="0.3">
      <c r="A6525">
        <v>6524</v>
      </c>
      <c r="B6525" s="1">
        <v>35636</v>
      </c>
      <c r="C6525" s="1" t="s">
        <v>141</v>
      </c>
      <c r="D6525" s="1" t="s">
        <v>142</v>
      </c>
      <c r="E6525" s="1" t="s">
        <v>143</v>
      </c>
      <c r="F6525" s="1">
        <v>26722</v>
      </c>
      <c r="G6525" t="s">
        <v>67</v>
      </c>
      <c r="H6525" t="s">
        <v>73</v>
      </c>
      <c r="I6525" s="1">
        <v>33508</v>
      </c>
      <c r="J6525" t="s">
        <v>78</v>
      </c>
      <c r="K6525" t="s">
        <v>73</v>
      </c>
      <c r="L6525" s="1"/>
      <c r="O6525" s="1"/>
      <c r="R6525" s="1"/>
      <c r="U6525" s="1"/>
      <c r="X6525" s="1"/>
      <c r="AA6525" s="1"/>
      <c r="AD6525" s="1"/>
      <c r="AG6525" s="1"/>
      <c r="AJ6525" s="1"/>
      <c r="AM6525" s="1"/>
    </row>
    <row r="6526" spans="1:39" x14ac:dyDescent="0.3">
      <c r="A6526">
        <v>6525</v>
      </c>
      <c r="B6526" s="1">
        <v>22971</v>
      </c>
      <c r="C6526" s="1" t="s">
        <v>138</v>
      </c>
      <c r="D6526" s="1" t="s">
        <v>104</v>
      </c>
      <c r="E6526" s="1" t="s">
        <v>148</v>
      </c>
      <c r="F6526" s="1">
        <v>31676</v>
      </c>
      <c r="G6526" t="s">
        <v>74</v>
      </c>
      <c r="H6526" t="s">
        <v>73</v>
      </c>
      <c r="I6526" s="1">
        <v>32998</v>
      </c>
      <c r="J6526" t="s">
        <v>74</v>
      </c>
      <c r="K6526" t="s">
        <v>73</v>
      </c>
      <c r="L6526" s="1"/>
      <c r="O6526" s="1"/>
      <c r="R6526" s="1"/>
      <c r="U6526" s="1"/>
      <c r="X6526" s="1"/>
      <c r="AA6526" s="1"/>
      <c r="AD6526" s="1"/>
      <c r="AG6526" s="1"/>
      <c r="AJ6526" s="1"/>
      <c r="AM6526" s="1"/>
    </row>
    <row r="6527" spans="1:39" x14ac:dyDescent="0.3">
      <c r="A6527">
        <v>6526</v>
      </c>
      <c r="B6527" s="1">
        <v>24942</v>
      </c>
      <c r="C6527" s="1" t="s">
        <v>138</v>
      </c>
      <c r="D6527" s="1" t="s">
        <v>104</v>
      </c>
      <c r="E6527" s="1" t="s">
        <v>145</v>
      </c>
      <c r="F6527" s="1">
        <v>33893</v>
      </c>
      <c r="G6527" t="s">
        <v>74</v>
      </c>
      <c r="H6527" t="s">
        <v>73</v>
      </c>
      <c r="I6527" s="1">
        <v>33120</v>
      </c>
      <c r="J6527" t="s">
        <v>76</v>
      </c>
      <c r="K6527" t="s">
        <v>73</v>
      </c>
      <c r="L6527" s="1"/>
      <c r="O6527" s="1"/>
      <c r="R6527" s="1"/>
      <c r="U6527" s="1"/>
      <c r="X6527" s="1"/>
      <c r="AA6527" s="1"/>
      <c r="AD6527" s="1"/>
      <c r="AG6527" s="1"/>
      <c r="AJ6527" s="1"/>
      <c r="AM6527" s="1"/>
    </row>
    <row r="6528" spans="1:39" x14ac:dyDescent="0.3">
      <c r="A6528">
        <v>6527</v>
      </c>
      <c r="B6528" s="1">
        <v>24908</v>
      </c>
      <c r="C6528" s="1" t="s">
        <v>138</v>
      </c>
      <c r="D6528" s="1" t="s">
        <v>104</v>
      </c>
      <c r="E6528" s="1" t="s">
        <v>144</v>
      </c>
      <c r="F6528" s="1">
        <v>32740</v>
      </c>
      <c r="G6528" t="s">
        <v>76</v>
      </c>
      <c r="H6528" t="s">
        <v>73</v>
      </c>
      <c r="I6528" s="1">
        <v>34094</v>
      </c>
      <c r="J6528" t="s">
        <v>76</v>
      </c>
      <c r="K6528" t="s">
        <v>73</v>
      </c>
      <c r="L6528" s="1"/>
      <c r="O6528" s="1"/>
      <c r="R6528" s="1"/>
      <c r="U6528" s="1"/>
      <c r="X6528" s="1"/>
      <c r="AA6528" s="1"/>
      <c r="AD6528" s="1"/>
      <c r="AG6528" s="1"/>
      <c r="AJ6528" s="1"/>
      <c r="AM6528" s="1"/>
    </row>
    <row r="6529" spans="1:39" x14ac:dyDescent="0.3">
      <c r="A6529">
        <v>6528</v>
      </c>
      <c r="B6529" s="1">
        <v>24372</v>
      </c>
      <c r="C6529" s="1" t="s">
        <v>138</v>
      </c>
      <c r="D6529" s="1" t="s">
        <v>104</v>
      </c>
      <c r="E6529" s="1" t="s">
        <v>148</v>
      </c>
      <c r="F6529" s="1">
        <v>33019</v>
      </c>
      <c r="G6529" t="s">
        <v>74</v>
      </c>
      <c r="H6529" t="s">
        <v>73</v>
      </c>
      <c r="I6529" s="1">
        <v>34662</v>
      </c>
      <c r="J6529" t="s">
        <v>76</v>
      </c>
      <c r="K6529" t="s">
        <v>73</v>
      </c>
      <c r="L6529" s="1"/>
      <c r="O6529" s="1"/>
      <c r="R6529" s="1"/>
      <c r="U6529" s="1"/>
      <c r="X6529" s="1"/>
      <c r="AA6529" s="1"/>
      <c r="AD6529" s="1"/>
      <c r="AG6529" s="1"/>
      <c r="AJ6529" s="1"/>
      <c r="AM6529" s="1"/>
    </row>
    <row r="6530" spans="1:39" x14ac:dyDescent="0.3">
      <c r="A6530">
        <v>6529</v>
      </c>
      <c r="B6530" s="1">
        <v>25684</v>
      </c>
      <c r="C6530" s="1" t="s">
        <v>138</v>
      </c>
      <c r="D6530" s="1" t="s">
        <v>104</v>
      </c>
      <c r="E6530" s="1" t="s">
        <v>148</v>
      </c>
      <c r="F6530" s="1">
        <v>16564</v>
      </c>
      <c r="G6530" t="s">
        <v>66</v>
      </c>
      <c r="H6530" t="s">
        <v>73</v>
      </c>
      <c r="I6530" s="1">
        <v>18339</v>
      </c>
      <c r="J6530" t="s">
        <v>67</v>
      </c>
      <c r="K6530" t="s">
        <v>73</v>
      </c>
      <c r="L6530" s="1"/>
      <c r="O6530" s="1"/>
      <c r="R6530" s="1"/>
      <c r="U6530" s="1"/>
      <c r="X6530" s="1"/>
      <c r="AA6530" s="1"/>
      <c r="AD6530" s="1"/>
      <c r="AG6530" s="1"/>
      <c r="AJ6530" s="1"/>
      <c r="AM6530" s="1"/>
    </row>
    <row r="6531" spans="1:39" x14ac:dyDescent="0.3">
      <c r="A6531">
        <v>6530</v>
      </c>
      <c r="B6531" s="1">
        <v>24551</v>
      </c>
      <c r="C6531" s="1" t="s">
        <v>138</v>
      </c>
      <c r="D6531" s="1" t="s">
        <v>104</v>
      </c>
      <c r="E6531" s="1" t="s">
        <v>143</v>
      </c>
      <c r="F6531" s="1">
        <v>34407</v>
      </c>
      <c r="G6531" t="s">
        <v>76</v>
      </c>
      <c r="H6531" t="s">
        <v>73</v>
      </c>
      <c r="I6531" s="1">
        <v>35214</v>
      </c>
      <c r="J6531" t="s">
        <v>76</v>
      </c>
      <c r="K6531" t="s">
        <v>73</v>
      </c>
      <c r="L6531" s="1"/>
      <c r="O6531" s="1"/>
      <c r="R6531" s="1"/>
      <c r="U6531" s="1"/>
      <c r="X6531" s="1"/>
      <c r="AA6531" s="1"/>
      <c r="AD6531" s="1"/>
      <c r="AG6531" s="1"/>
      <c r="AJ6531" s="1"/>
      <c r="AM6531" s="1"/>
    </row>
    <row r="6532" spans="1:39" x14ac:dyDescent="0.3">
      <c r="A6532">
        <v>6531</v>
      </c>
      <c r="B6532" s="1">
        <v>23484</v>
      </c>
      <c r="C6532" s="1" t="s">
        <v>141</v>
      </c>
      <c r="D6532" s="1" t="s">
        <v>104</v>
      </c>
      <c r="E6532" s="1" t="s">
        <v>151</v>
      </c>
      <c r="F6532" s="1">
        <v>21375</v>
      </c>
      <c r="G6532" t="s">
        <v>78</v>
      </c>
      <c r="H6532" t="s">
        <v>73</v>
      </c>
      <c r="I6532" s="1">
        <v>32120</v>
      </c>
      <c r="J6532" t="s">
        <v>76</v>
      </c>
      <c r="K6532" t="s">
        <v>73</v>
      </c>
      <c r="L6532" s="1"/>
      <c r="O6532" s="1"/>
      <c r="R6532" s="1"/>
      <c r="U6532" s="1"/>
      <c r="X6532" s="1"/>
      <c r="AA6532" s="1"/>
      <c r="AD6532" s="1"/>
      <c r="AG6532" s="1"/>
      <c r="AJ6532" s="1"/>
      <c r="AM6532" s="1"/>
    </row>
    <row r="6533" spans="1:39" x14ac:dyDescent="0.3">
      <c r="A6533">
        <v>6532</v>
      </c>
      <c r="B6533" s="1">
        <v>24748</v>
      </c>
      <c r="C6533" s="1" t="s">
        <v>138</v>
      </c>
      <c r="D6533" s="1" t="s">
        <v>104</v>
      </c>
      <c r="E6533" s="1" t="s">
        <v>140</v>
      </c>
      <c r="F6533" s="1">
        <v>27488</v>
      </c>
      <c r="G6533" t="s">
        <v>64</v>
      </c>
      <c r="H6533" t="s">
        <v>73</v>
      </c>
      <c r="I6533" s="1">
        <v>15878</v>
      </c>
      <c r="J6533" t="s">
        <v>67</v>
      </c>
      <c r="K6533" t="s">
        <v>73</v>
      </c>
      <c r="L6533" s="1"/>
      <c r="O6533" s="1"/>
      <c r="R6533" s="1"/>
      <c r="U6533" s="1"/>
      <c r="X6533" s="1"/>
      <c r="AA6533" s="1"/>
      <c r="AD6533" s="1"/>
      <c r="AG6533" s="1"/>
      <c r="AJ6533" s="1"/>
      <c r="AM6533" s="1"/>
    </row>
    <row r="6534" spans="1:39" x14ac:dyDescent="0.3">
      <c r="A6534">
        <v>6533</v>
      </c>
      <c r="B6534" s="1">
        <v>25009</v>
      </c>
      <c r="C6534" s="1" t="s">
        <v>138</v>
      </c>
      <c r="D6534" s="1" t="s">
        <v>104</v>
      </c>
      <c r="E6534" s="1" t="s">
        <v>148</v>
      </c>
      <c r="F6534" s="1">
        <v>34774</v>
      </c>
      <c r="G6534" t="s">
        <v>74</v>
      </c>
      <c r="H6534" t="s">
        <v>65</v>
      </c>
      <c r="I6534" s="1">
        <v>24395</v>
      </c>
      <c r="J6534" t="s">
        <v>78</v>
      </c>
      <c r="K6534" t="s">
        <v>73</v>
      </c>
      <c r="L6534" s="1"/>
      <c r="O6534" s="1"/>
      <c r="R6534" s="1"/>
      <c r="U6534" s="1"/>
      <c r="X6534" s="1"/>
      <c r="AA6534" s="1"/>
      <c r="AD6534" s="1"/>
      <c r="AG6534" s="1"/>
      <c r="AJ6534" s="1"/>
      <c r="AM6534" s="1"/>
    </row>
    <row r="6535" spans="1:39" x14ac:dyDescent="0.3">
      <c r="A6535">
        <v>6534</v>
      </c>
      <c r="B6535" s="1">
        <v>26431</v>
      </c>
      <c r="C6535" s="1" t="s">
        <v>141</v>
      </c>
      <c r="D6535" s="1" t="s">
        <v>104</v>
      </c>
      <c r="E6535" s="1" t="s">
        <v>143</v>
      </c>
      <c r="F6535" s="1">
        <v>35928</v>
      </c>
      <c r="G6535" t="s">
        <v>74</v>
      </c>
      <c r="H6535" t="s">
        <v>73</v>
      </c>
      <c r="I6535" s="1">
        <v>18767</v>
      </c>
      <c r="J6535" t="s">
        <v>67</v>
      </c>
      <c r="K6535" t="s">
        <v>73</v>
      </c>
      <c r="L6535" s="1"/>
      <c r="O6535" s="1"/>
      <c r="R6535" s="1"/>
      <c r="U6535" s="1"/>
      <c r="X6535" s="1"/>
      <c r="AA6535" s="1"/>
      <c r="AD6535" s="1"/>
      <c r="AG6535" s="1"/>
      <c r="AJ6535" s="1"/>
      <c r="AM6535" s="1"/>
    </row>
    <row r="6536" spans="1:39" x14ac:dyDescent="0.3">
      <c r="A6536">
        <v>6535</v>
      </c>
      <c r="B6536" s="1">
        <v>26391</v>
      </c>
      <c r="C6536" s="1" t="s">
        <v>138</v>
      </c>
      <c r="D6536" s="1" t="s">
        <v>147</v>
      </c>
      <c r="E6536" s="1" t="s">
        <v>146</v>
      </c>
      <c r="F6536" s="1">
        <v>16668</v>
      </c>
      <c r="G6536" t="s">
        <v>66</v>
      </c>
      <c r="H6536" t="s">
        <v>65</v>
      </c>
      <c r="I6536" s="1">
        <v>15132</v>
      </c>
      <c r="J6536" t="s">
        <v>75</v>
      </c>
      <c r="K6536" t="s">
        <v>73</v>
      </c>
      <c r="L6536" s="1"/>
      <c r="O6536" s="1"/>
      <c r="R6536" s="1"/>
      <c r="U6536" s="1"/>
      <c r="X6536" s="1"/>
      <c r="AA6536" s="1"/>
      <c r="AD6536" s="1"/>
      <c r="AG6536" s="1"/>
      <c r="AJ6536" s="1"/>
      <c r="AM6536" s="1"/>
    </row>
    <row r="6537" spans="1:39" x14ac:dyDescent="0.3">
      <c r="A6537">
        <v>6536</v>
      </c>
      <c r="B6537" s="1">
        <v>22925</v>
      </c>
      <c r="C6537" s="1" t="s">
        <v>138</v>
      </c>
      <c r="D6537" s="1" t="s">
        <v>104</v>
      </c>
      <c r="E6537" s="1" t="s">
        <v>144</v>
      </c>
      <c r="F6537" s="1">
        <v>32570</v>
      </c>
      <c r="G6537" t="s">
        <v>74</v>
      </c>
      <c r="H6537" t="s">
        <v>73</v>
      </c>
      <c r="I6537" s="1">
        <v>31572</v>
      </c>
      <c r="J6537" t="s">
        <v>76</v>
      </c>
      <c r="K6537" t="s">
        <v>73</v>
      </c>
      <c r="L6537" s="1"/>
      <c r="O6537" s="1"/>
      <c r="R6537" s="1"/>
      <c r="U6537" s="1"/>
      <c r="X6537" s="1"/>
      <c r="AA6537" s="1"/>
      <c r="AD6537" s="1"/>
      <c r="AG6537" s="1"/>
      <c r="AJ6537" s="1"/>
      <c r="AM6537" s="1"/>
    </row>
    <row r="6538" spans="1:39" x14ac:dyDescent="0.3">
      <c r="A6538">
        <v>6537</v>
      </c>
      <c r="B6538" s="1">
        <v>26257</v>
      </c>
      <c r="C6538" s="1" t="s">
        <v>138</v>
      </c>
      <c r="D6538" s="1" t="s">
        <v>104</v>
      </c>
      <c r="E6538" s="1" t="s">
        <v>145</v>
      </c>
      <c r="F6538" s="1">
        <v>23860</v>
      </c>
      <c r="G6538" t="s">
        <v>64</v>
      </c>
      <c r="H6538" t="s">
        <v>73</v>
      </c>
      <c r="I6538" s="1">
        <v>16234</v>
      </c>
      <c r="J6538" t="s">
        <v>67</v>
      </c>
      <c r="K6538" t="s">
        <v>73</v>
      </c>
      <c r="L6538" s="1"/>
      <c r="O6538" s="1"/>
      <c r="R6538" s="1"/>
      <c r="U6538" s="1"/>
      <c r="X6538" s="1"/>
      <c r="AA6538" s="1"/>
      <c r="AD6538" s="1"/>
      <c r="AG6538" s="1"/>
      <c r="AJ6538" s="1"/>
      <c r="AM6538" s="1"/>
    </row>
    <row r="6539" spans="1:39" x14ac:dyDescent="0.3">
      <c r="A6539">
        <v>6538</v>
      </c>
      <c r="B6539" s="1">
        <v>26678</v>
      </c>
      <c r="C6539" s="1" t="s">
        <v>138</v>
      </c>
      <c r="D6539" s="1" t="s">
        <v>104</v>
      </c>
      <c r="E6539" s="1" t="s">
        <v>143</v>
      </c>
      <c r="F6539" s="1">
        <v>17793</v>
      </c>
      <c r="G6539" t="s">
        <v>66</v>
      </c>
      <c r="H6539" t="s">
        <v>73</v>
      </c>
      <c r="I6539" s="1">
        <v>18881</v>
      </c>
      <c r="J6539" t="s">
        <v>67</v>
      </c>
      <c r="K6539" t="s">
        <v>73</v>
      </c>
      <c r="L6539" s="1"/>
      <c r="O6539" s="1"/>
      <c r="R6539" s="1"/>
      <c r="U6539" s="1"/>
      <c r="X6539" s="1"/>
      <c r="AA6539" s="1"/>
      <c r="AD6539" s="1"/>
      <c r="AG6539" s="1"/>
      <c r="AJ6539" s="1"/>
      <c r="AM6539" s="1"/>
    </row>
    <row r="6540" spans="1:39" x14ac:dyDescent="0.3">
      <c r="A6540">
        <v>6539</v>
      </c>
      <c r="B6540" s="1">
        <v>26277</v>
      </c>
      <c r="C6540" s="1" t="s">
        <v>138</v>
      </c>
      <c r="D6540" s="1" t="s">
        <v>104</v>
      </c>
      <c r="E6540" s="1" t="s">
        <v>153</v>
      </c>
      <c r="F6540" s="1">
        <v>28069</v>
      </c>
      <c r="G6540" t="s">
        <v>78</v>
      </c>
      <c r="H6540" t="s">
        <v>73</v>
      </c>
      <c r="I6540" s="1">
        <v>34085</v>
      </c>
      <c r="J6540" t="s">
        <v>76</v>
      </c>
      <c r="K6540" t="s">
        <v>73</v>
      </c>
      <c r="L6540" s="1"/>
      <c r="O6540" s="1"/>
      <c r="R6540" s="1"/>
      <c r="U6540" s="1"/>
      <c r="X6540" s="1"/>
      <c r="AA6540" s="1"/>
      <c r="AD6540" s="1"/>
      <c r="AG6540" s="1"/>
      <c r="AJ6540" s="1"/>
      <c r="AM6540" s="1"/>
    </row>
    <row r="6541" spans="1:39" x14ac:dyDescent="0.3">
      <c r="A6541">
        <v>6540</v>
      </c>
      <c r="B6541" s="1">
        <v>27297</v>
      </c>
      <c r="C6541" s="1" t="s">
        <v>138</v>
      </c>
      <c r="D6541" s="1" t="s">
        <v>104</v>
      </c>
      <c r="E6541" s="1" t="s">
        <v>140</v>
      </c>
      <c r="F6541" s="1">
        <v>36895</v>
      </c>
      <c r="G6541" t="s">
        <v>74</v>
      </c>
      <c r="H6541" t="s">
        <v>73</v>
      </c>
      <c r="I6541" s="1">
        <v>36118</v>
      </c>
      <c r="J6541" t="s">
        <v>74</v>
      </c>
      <c r="K6541" t="s">
        <v>73</v>
      </c>
      <c r="L6541" s="1"/>
      <c r="O6541" s="1"/>
      <c r="R6541" s="1"/>
      <c r="U6541" s="1"/>
      <c r="X6541" s="1"/>
      <c r="AA6541" s="1"/>
      <c r="AD6541" s="1"/>
      <c r="AG6541" s="1"/>
      <c r="AJ6541" s="1"/>
      <c r="AM6541" s="1"/>
    </row>
    <row r="6542" spans="1:39" x14ac:dyDescent="0.3">
      <c r="A6542">
        <v>6541</v>
      </c>
      <c r="B6542" s="1">
        <v>24755</v>
      </c>
      <c r="C6542" s="1" t="s">
        <v>138</v>
      </c>
      <c r="D6542" s="1" t="s">
        <v>142</v>
      </c>
      <c r="E6542" s="1" t="s">
        <v>148</v>
      </c>
      <c r="F6542" s="1">
        <v>31567</v>
      </c>
      <c r="G6542" t="s">
        <v>64</v>
      </c>
      <c r="H6542" t="s">
        <v>65</v>
      </c>
      <c r="I6542" s="1">
        <v>17430</v>
      </c>
      <c r="J6542" t="s">
        <v>67</v>
      </c>
      <c r="K6542" t="s">
        <v>73</v>
      </c>
      <c r="L6542" s="1"/>
      <c r="O6542" s="1"/>
      <c r="R6542" s="1"/>
      <c r="U6542" s="1"/>
      <c r="X6542" s="1"/>
      <c r="AA6542" s="1"/>
      <c r="AD6542" s="1"/>
      <c r="AG6542" s="1"/>
      <c r="AJ6542" s="1"/>
      <c r="AM6542" s="1"/>
    </row>
    <row r="6543" spans="1:39" x14ac:dyDescent="0.3">
      <c r="A6543">
        <v>6542</v>
      </c>
      <c r="B6543" s="1">
        <v>25710</v>
      </c>
      <c r="C6543" s="1" t="s">
        <v>141</v>
      </c>
      <c r="D6543" s="1" t="s">
        <v>147</v>
      </c>
      <c r="E6543" s="1" t="s">
        <v>146</v>
      </c>
      <c r="F6543" s="1">
        <v>16665</v>
      </c>
      <c r="G6543" t="s">
        <v>84</v>
      </c>
      <c r="H6543" t="s">
        <v>73</v>
      </c>
      <c r="I6543" s="1">
        <v>17893</v>
      </c>
      <c r="J6543" t="s">
        <v>75</v>
      </c>
      <c r="K6543" t="s">
        <v>73</v>
      </c>
      <c r="L6543" s="1"/>
      <c r="O6543" s="1"/>
      <c r="R6543" s="1"/>
      <c r="U6543" s="1"/>
      <c r="X6543" s="1"/>
      <c r="AA6543" s="1"/>
      <c r="AD6543" s="1"/>
      <c r="AG6543" s="1"/>
      <c r="AJ6543" s="1"/>
      <c r="AM6543" s="1"/>
    </row>
    <row r="6544" spans="1:39" x14ac:dyDescent="0.3">
      <c r="A6544">
        <v>6543</v>
      </c>
      <c r="B6544" s="1">
        <v>24197</v>
      </c>
      <c r="C6544" s="1" t="s">
        <v>138</v>
      </c>
      <c r="D6544" s="1" t="s">
        <v>104</v>
      </c>
      <c r="E6544" s="1" t="s">
        <v>148</v>
      </c>
      <c r="F6544" s="1">
        <v>33546</v>
      </c>
      <c r="G6544" t="s">
        <v>74</v>
      </c>
      <c r="H6544" t="s">
        <v>73</v>
      </c>
      <c r="I6544" s="1">
        <v>34274</v>
      </c>
      <c r="J6544" t="s">
        <v>74</v>
      </c>
      <c r="K6544" t="s">
        <v>73</v>
      </c>
      <c r="L6544" s="1"/>
      <c r="O6544" s="1"/>
      <c r="R6544" s="1"/>
      <c r="U6544" s="1"/>
      <c r="X6544" s="1"/>
      <c r="AA6544" s="1"/>
      <c r="AD6544" s="1"/>
      <c r="AG6544" s="1"/>
      <c r="AJ6544" s="1"/>
      <c r="AM6544" s="1"/>
    </row>
    <row r="6545" spans="1:39" x14ac:dyDescent="0.3">
      <c r="A6545">
        <v>6544</v>
      </c>
      <c r="B6545" s="1">
        <v>25058</v>
      </c>
      <c r="C6545" s="1" t="s">
        <v>141</v>
      </c>
      <c r="D6545" s="1" t="s">
        <v>142</v>
      </c>
      <c r="E6545" s="1" t="s">
        <v>151</v>
      </c>
      <c r="F6545" s="1">
        <v>26456</v>
      </c>
      <c r="G6545" t="s">
        <v>64</v>
      </c>
      <c r="H6545" t="s">
        <v>73</v>
      </c>
      <c r="I6545" s="1">
        <v>19140</v>
      </c>
      <c r="J6545" t="s">
        <v>75</v>
      </c>
      <c r="K6545" t="s">
        <v>73</v>
      </c>
      <c r="L6545" s="1"/>
      <c r="O6545" s="1"/>
      <c r="R6545" s="1"/>
      <c r="U6545" s="1"/>
      <c r="X6545" s="1"/>
      <c r="AA6545" s="1"/>
      <c r="AD6545" s="1"/>
      <c r="AG6545" s="1"/>
      <c r="AJ6545" s="1"/>
      <c r="AM6545" s="1"/>
    </row>
    <row r="6546" spans="1:39" x14ac:dyDescent="0.3">
      <c r="A6546">
        <v>6545</v>
      </c>
      <c r="B6546" s="1">
        <v>26801</v>
      </c>
      <c r="C6546" s="1" t="s">
        <v>138</v>
      </c>
      <c r="D6546" s="1" t="s">
        <v>147</v>
      </c>
      <c r="E6546" s="1" t="s">
        <v>140</v>
      </c>
      <c r="F6546" s="1">
        <v>18964</v>
      </c>
      <c r="G6546" t="s">
        <v>75</v>
      </c>
      <c r="H6546" t="s">
        <v>73</v>
      </c>
      <c r="I6546" s="1">
        <v>23544</v>
      </c>
      <c r="J6546" t="s">
        <v>78</v>
      </c>
      <c r="K6546" t="s">
        <v>73</v>
      </c>
      <c r="L6546" s="1"/>
      <c r="O6546" s="1"/>
      <c r="R6546" s="1"/>
      <c r="U6546" s="1"/>
      <c r="X6546" s="1"/>
      <c r="AA6546" s="1"/>
      <c r="AD6546" s="1"/>
      <c r="AG6546" s="1"/>
      <c r="AJ6546" s="1"/>
      <c r="AM6546" s="1"/>
    </row>
    <row r="6547" spans="1:39" x14ac:dyDescent="0.3">
      <c r="A6547">
        <v>6546</v>
      </c>
      <c r="B6547" s="1">
        <v>28050</v>
      </c>
      <c r="C6547" s="1" t="s">
        <v>138</v>
      </c>
      <c r="D6547" s="1" t="s">
        <v>104</v>
      </c>
      <c r="E6547" s="1" t="s">
        <v>145</v>
      </c>
      <c r="F6547" s="1">
        <v>36252</v>
      </c>
      <c r="G6547" t="s">
        <v>74</v>
      </c>
      <c r="H6547" t="s">
        <v>87</v>
      </c>
      <c r="I6547" s="1">
        <v>19623</v>
      </c>
      <c r="J6547" t="s">
        <v>66</v>
      </c>
      <c r="K6547" t="s">
        <v>73</v>
      </c>
      <c r="L6547" s="1"/>
      <c r="O6547" s="1"/>
      <c r="R6547" s="1"/>
      <c r="U6547" s="1"/>
      <c r="X6547" s="1"/>
      <c r="AA6547" s="1"/>
      <c r="AD6547" s="1"/>
      <c r="AG6547" s="1"/>
      <c r="AJ6547" s="1"/>
      <c r="AM6547" s="1"/>
    </row>
    <row r="6548" spans="1:39" x14ac:dyDescent="0.3">
      <c r="A6548">
        <v>6547</v>
      </c>
      <c r="B6548" s="1">
        <v>27642</v>
      </c>
      <c r="C6548" s="1" t="s">
        <v>138</v>
      </c>
      <c r="D6548" s="1" t="s">
        <v>139</v>
      </c>
      <c r="E6548" s="1" t="s">
        <v>140</v>
      </c>
      <c r="F6548" s="1">
        <v>16925</v>
      </c>
      <c r="G6548" t="s">
        <v>67</v>
      </c>
      <c r="H6548" t="s">
        <v>65</v>
      </c>
      <c r="I6548" s="1">
        <v>19767</v>
      </c>
      <c r="J6548" t="s">
        <v>93</v>
      </c>
      <c r="K6548" t="s">
        <v>73</v>
      </c>
      <c r="L6548" s="1"/>
      <c r="O6548" s="1"/>
      <c r="R6548" s="1"/>
      <c r="U6548" s="1"/>
      <c r="X6548" s="1"/>
      <c r="AA6548" s="1"/>
      <c r="AD6548" s="1"/>
      <c r="AG6548" s="1"/>
      <c r="AJ6548" s="1"/>
      <c r="AM6548" s="1"/>
    </row>
    <row r="6549" spans="1:39" x14ac:dyDescent="0.3">
      <c r="A6549">
        <v>6548</v>
      </c>
      <c r="B6549" s="1">
        <v>24925</v>
      </c>
      <c r="C6549" s="1" t="s">
        <v>138</v>
      </c>
      <c r="D6549" s="1" t="s">
        <v>147</v>
      </c>
      <c r="E6549" s="1" t="s">
        <v>146</v>
      </c>
      <c r="F6549" s="1">
        <v>16713</v>
      </c>
      <c r="G6549" t="s">
        <v>67</v>
      </c>
      <c r="H6549" t="s">
        <v>65</v>
      </c>
      <c r="I6549" s="1">
        <v>15031</v>
      </c>
      <c r="J6549" t="s">
        <v>75</v>
      </c>
      <c r="K6549" t="s">
        <v>73</v>
      </c>
      <c r="L6549" s="1"/>
      <c r="O6549" s="1"/>
      <c r="R6549" s="1"/>
      <c r="U6549" s="1"/>
      <c r="X6549" s="1"/>
      <c r="AA6549" s="1"/>
      <c r="AD6549" s="1"/>
      <c r="AG6549" s="1"/>
      <c r="AJ6549" s="1"/>
      <c r="AM6549" s="1"/>
    </row>
    <row r="6550" spans="1:39" x14ac:dyDescent="0.3">
      <c r="A6550">
        <v>6549</v>
      </c>
      <c r="B6550" s="1">
        <v>26731</v>
      </c>
      <c r="C6550" s="1" t="s">
        <v>138</v>
      </c>
      <c r="D6550" s="1" t="s">
        <v>147</v>
      </c>
      <c r="E6550" s="1" t="s">
        <v>146</v>
      </c>
      <c r="F6550" s="1">
        <v>18575</v>
      </c>
      <c r="G6550" t="s">
        <v>79</v>
      </c>
      <c r="H6550" t="s">
        <v>73</v>
      </c>
      <c r="I6550" s="1">
        <v>27528</v>
      </c>
      <c r="J6550" t="s">
        <v>78</v>
      </c>
      <c r="K6550" t="s">
        <v>73</v>
      </c>
      <c r="L6550" s="1"/>
      <c r="O6550" s="1"/>
      <c r="R6550" s="1"/>
      <c r="U6550" s="1"/>
      <c r="X6550" s="1"/>
      <c r="AA6550" s="1"/>
      <c r="AD6550" s="1"/>
      <c r="AG6550" s="1"/>
      <c r="AJ6550" s="1"/>
      <c r="AM6550" s="1"/>
    </row>
    <row r="6551" spans="1:39" x14ac:dyDescent="0.3">
      <c r="A6551">
        <v>6550</v>
      </c>
      <c r="B6551" s="1">
        <v>25479</v>
      </c>
      <c r="C6551" s="1" t="s">
        <v>138</v>
      </c>
      <c r="D6551" s="1" t="s">
        <v>142</v>
      </c>
      <c r="E6551" s="1" t="s">
        <v>145</v>
      </c>
      <c r="F6551" s="1">
        <v>20621</v>
      </c>
      <c r="G6551" t="s">
        <v>78</v>
      </c>
      <c r="H6551" t="s">
        <v>73</v>
      </c>
      <c r="I6551" s="1">
        <v>34213</v>
      </c>
      <c r="J6551" t="s">
        <v>76</v>
      </c>
      <c r="K6551" t="s">
        <v>73</v>
      </c>
      <c r="L6551" s="1"/>
      <c r="O6551" s="1"/>
      <c r="R6551" s="1"/>
      <c r="U6551" s="1"/>
      <c r="X6551" s="1"/>
      <c r="AA6551" s="1"/>
      <c r="AD6551" s="1"/>
      <c r="AG6551" s="1"/>
      <c r="AJ6551" s="1"/>
      <c r="AM6551" s="1"/>
    </row>
    <row r="6552" spans="1:39" x14ac:dyDescent="0.3">
      <c r="A6552">
        <v>6551</v>
      </c>
      <c r="B6552" s="1">
        <v>25551</v>
      </c>
      <c r="C6552" s="1" t="s">
        <v>141</v>
      </c>
      <c r="D6552" s="1" t="s">
        <v>142</v>
      </c>
      <c r="E6552" s="1" t="s">
        <v>152</v>
      </c>
      <c r="F6552" s="1">
        <v>26614</v>
      </c>
      <c r="G6552" t="s">
        <v>77</v>
      </c>
      <c r="H6552" t="s">
        <v>73</v>
      </c>
      <c r="I6552" s="1">
        <v>27267</v>
      </c>
      <c r="J6552" t="s">
        <v>68</v>
      </c>
      <c r="K6552" t="s">
        <v>73</v>
      </c>
      <c r="L6552" s="1"/>
      <c r="O6552" s="1"/>
      <c r="R6552" s="1"/>
      <c r="U6552" s="1"/>
      <c r="X6552" s="1"/>
      <c r="AA6552" s="1"/>
      <c r="AD6552" s="1"/>
      <c r="AG6552" s="1"/>
      <c r="AJ6552" s="1"/>
      <c r="AM6552" s="1"/>
    </row>
    <row r="6553" spans="1:39" x14ac:dyDescent="0.3">
      <c r="A6553">
        <v>6552</v>
      </c>
      <c r="B6553" s="1">
        <v>28507</v>
      </c>
      <c r="C6553" s="1" t="s">
        <v>138</v>
      </c>
      <c r="D6553" s="1" t="s">
        <v>104</v>
      </c>
      <c r="E6553" s="1" t="s">
        <v>144</v>
      </c>
      <c r="F6553" s="1">
        <v>27208</v>
      </c>
      <c r="G6553" t="s">
        <v>64</v>
      </c>
      <c r="H6553" t="s">
        <v>73</v>
      </c>
      <c r="I6553" s="1">
        <v>20533</v>
      </c>
      <c r="J6553" t="s">
        <v>67</v>
      </c>
      <c r="K6553" t="s">
        <v>73</v>
      </c>
      <c r="L6553" s="1"/>
      <c r="O6553" s="1"/>
      <c r="R6553" s="1"/>
      <c r="U6553" s="1"/>
      <c r="X6553" s="1"/>
      <c r="AA6553" s="1"/>
      <c r="AD6553" s="1"/>
      <c r="AG6553" s="1"/>
      <c r="AJ6553" s="1"/>
      <c r="AM6553" s="1"/>
    </row>
    <row r="6554" spans="1:39" x14ac:dyDescent="0.3">
      <c r="A6554">
        <v>6553</v>
      </c>
      <c r="B6554" s="1">
        <v>27084</v>
      </c>
      <c r="C6554" s="1" t="s">
        <v>138</v>
      </c>
      <c r="D6554" s="1" t="s">
        <v>139</v>
      </c>
      <c r="E6554" s="1" t="s">
        <v>145</v>
      </c>
      <c r="F6554" s="1">
        <v>17227</v>
      </c>
      <c r="G6554" t="s">
        <v>67</v>
      </c>
      <c r="H6554" t="s">
        <v>65</v>
      </c>
      <c r="I6554" s="1">
        <v>28383</v>
      </c>
      <c r="J6554" t="s">
        <v>78</v>
      </c>
      <c r="K6554" t="s">
        <v>73</v>
      </c>
      <c r="L6554" s="1"/>
      <c r="O6554" s="1"/>
      <c r="R6554" s="1"/>
      <c r="U6554" s="1"/>
      <c r="X6554" s="1"/>
      <c r="AA6554" s="1"/>
      <c r="AD6554" s="1"/>
      <c r="AG6554" s="1"/>
      <c r="AJ6554" s="1"/>
      <c r="AM6554" s="1"/>
    </row>
    <row r="6555" spans="1:39" x14ac:dyDescent="0.3">
      <c r="A6555">
        <v>6554</v>
      </c>
      <c r="B6555" s="1">
        <v>25271</v>
      </c>
      <c r="C6555" s="1" t="s">
        <v>138</v>
      </c>
      <c r="D6555" s="1" t="s">
        <v>139</v>
      </c>
      <c r="E6555" s="1" t="s">
        <v>140</v>
      </c>
      <c r="F6555" s="1">
        <v>17194</v>
      </c>
      <c r="G6555" t="s">
        <v>66</v>
      </c>
      <c r="H6555" t="s">
        <v>73</v>
      </c>
      <c r="I6555" s="1">
        <v>18067</v>
      </c>
      <c r="J6555" t="s">
        <v>67</v>
      </c>
      <c r="K6555" t="s">
        <v>73</v>
      </c>
      <c r="L6555" s="1"/>
      <c r="O6555" s="1"/>
      <c r="R6555" s="1"/>
      <c r="U6555" s="1"/>
      <c r="X6555" s="1"/>
      <c r="AA6555" s="1"/>
      <c r="AD6555" s="1"/>
      <c r="AG6555" s="1"/>
      <c r="AJ6555" s="1"/>
      <c r="AM6555" s="1"/>
    </row>
    <row r="6556" spans="1:39" x14ac:dyDescent="0.3">
      <c r="A6556">
        <v>6555</v>
      </c>
      <c r="B6556" s="1">
        <v>28207</v>
      </c>
      <c r="C6556" s="1" t="s">
        <v>138</v>
      </c>
      <c r="D6556" s="1" t="s">
        <v>104</v>
      </c>
      <c r="E6556" s="1" t="s">
        <v>144</v>
      </c>
      <c r="F6556" s="1">
        <v>16655</v>
      </c>
      <c r="G6556" t="s">
        <v>84</v>
      </c>
      <c r="H6556" t="s">
        <v>73</v>
      </c>
      <c r="I6556" s="1">
        <v>18523</v>
      </c>
      <c r="J6556" t="s">
        <v>75</v>
      </c>
      <c r="K6556" t="s">
        <v>73</v>
      </c>
      <c r="L6556" s="1"/>
      <c r="O6556" s="1"/>
      <c r="R6556" s="1"/>
      <c r="U6556" s="1"/>
      <c r="X6556" s="1"/>
      <c r="AA6556" s="1"/>
      <c r="AD6556" s="1"/>
      <c r="AG6556" s="1"/>
      <c r="AJ6556" s="1"/>
      <c r="AM6556" s="1"/>
    </row>
    <row r="6557" spans="1:39" x14ac:dyDescent="0.3">
      <c r="A6557">
        <v>6556</v>
      </c>
      <c r="B6557" s="1">
        <v>27257</v>
      </c>
      <c r="C6557" s="1" t="s">
        <v>141</v>
      </c>
      <c r="D6557" s="1" t="s">
        <v>147</v>
      </c>
      <c r="E6557" s="1" t="s">
        <v>146</v>
      </c>
      <c r="F6557" s="1">
        <v>16902</v>
      </c>
      <c r="G6557" t="s">
        <v>66</v>
      </c>
      <c r="H6557" t="s">
        <v>73</v>
      </c>
      <c r="I6557" s="1">
        <v>17516</v>
      </c>
      <c r="J6557" t="s">
        <v>67</v>
      </c>
      <c r="K6557" t="s">
        <v>73</v>
      </c>
      <c r="L6557" s="1"/>
      <c r="O6557" s="1"/>
      <c r="R6557" s="1"/>
      <c r="U6557" s="1"/>
      <c r="X6557" s="1"/>
      <c r="AA6557" s="1"/>
      <c r="AD6557" s="1"/>
      <c r="AG6557" s="1"/>
      <c r="AJ6557" s="1"/>
      <c r="AM6557" s="1"/>
    </row>
    <row r="6558" spans="1:39" x14ac:dyDescent="0.3">
      <c r="A6558">
        <v>6557</v>
      </c>
      <c r="B6558" s="1">
        <v>28393</v>
      </c>
      <c r="C6558" s="1" t="s">
        <v>138</v>
      </c>
      <c r="D6558" s="1" t="s">
        <v>139</v>
      </c>
      <c r="E6558" s="1" t="s">
        <v>140</v>
      </c>
      <c r="F6558" s="1">
        <v>18732</v>
      </c>
      <c r="G6558" t="s">
        <v>67</v>
      </c>
      <c r="H6558" t="s">
        <v>73</v>
      </c>
      <c r="I6558" s="1">
        <v>16206</v>
      </c>
      <c r="J6558" t="s">
        <v>75</v>
      </c>
      <c r="K6558" t="s">
        <v>73</v>
      </c>
      <c r="L6558" s="1"/>
      <c r="O6558" s="1"/>
      <c r="R6558" s="1"/>
      <c r="U6558" s="1"/>
      <c r="X6558" s="1"/>
      <c r="AA6558" s="1"/>
      <c r="AD6558" s="1"/>
      <c r="AG6558" s="1"/>
      <c r="AJ6558" s="1"/>
      <c r="AM6558" s="1"/>
    </row>
    <row r="6559" spans="1:39" x14ac:dyDescent="0.3">
      <c r="A6559">
        <v>6558</v>
      </c>
      <c r="B6559" s="1">
        <v>24037</v>
      </c>
      <c r="C6559" s="1" t="s">
        <v>138</v>
      </c>
      <c r="D6559" s="1" t="s">
        <v>142</v>
      </c>
      <c r="E6559" s="1" t="s">
        <v>149</v>
      </c>
      <c r="F6559" s="1">
        <v>24180</v>
      </c>
      <c r="G6559" t="s">
        <v>78</v>
      </c>
      <c r="H6559" t="s">
        <v>69</v>
      </c>
      <c r="I6559" s="1">
        <v>31326</v>
      </c>
      <c r="J6559" t="s">
        <v>76</v>
      </c>
      <c r="K6559" t="s">
        <v>73</v>
      </c>
      <c r="L6559" s="1"/>
      <c r="O6559" s="1"/>
      <c r="R6559" s="1"/>
      <c r="U6559" s="1"/>
      <c r="X6559" s="1"/>
      <c r="AA6559" s="1"/>
      <c r="AD6559" s="1"/>
      <c r="AG6559" s="1"/>
      <c r="AJ6559" s="1"/>
      <c r="AM6559" s="1"/>
    </row>
    <row r="6560" spans="1:39" x14ac:dyDescent="0.3">
      <c r="A6560">
        <v>6559</v>
      </c>
      <c r="B6560" s="1">
        <v>27276</v>
      </c>
      <c r="C6560" s="1" t="s">
        <v>138</v>
      </c>
      <c r="D6560" s="1" t="s">
        <v>142</v>
      </c>
      <c r="E6560" s="1" t="s">
        <v>144</v>
      </c>
      <c r="F6560" s="1">
        <v>18466</v>
      </c>
      <c r="G6560" t="s">
        <v>66</v>
      </c>
      <c r="H6560" t="s">
        <v>73</v>
      </c>
      <c r="I6560" s="1">
        <v>20251</v>
      </c>
      <c r="J6560" t="s">
        <v>67</v>
      </c>
      <c r="K6560" t="s">
        <v>73</v>
      </c>
      <c r="L6560" s="1"/>
      <c r="O6560" s="1"/>
      <c r="R6560" s="1"/>
      <c r="U6560" s="1"/>
      <c r="X6560" s="1"/>
      <c r="AA6560" s="1"/>
      <c r="AD6560" s="1"/>
      <c r="AG6560" s="1"/>
      <c r="AJ6560" s="1"/>
      <c r="AM6560" s="1"/>
    </row>
    <row r="6561" spans="1:39" x14ac:dyDescent="0.3">
      <c r="A6561">
        <v>6560</v>
      </c>
      <c r="B6561" s="1">
        <v>28550</v>
      </c>
      <c r="C6561" s="1" t="s">
        <v>138</v>
      </c>
      <c r="D6561" s="1" t="s">
        <v>104</v>
      </c>
      <c r="E6561" s="1" t="s">
        <v>145</v>
      </c>
      <c r="F6561" s="1">
        <v>38027</v>
      </c>
      <c r="G6561" t="s">
        <v>72</v>
      </c>
      <c r="H6561" t="s">
        <v>80</v>
      </c>
      <c r="I6561" s="1">
        <v>16442</v>
      </c>
      <c r="J6561" t="s">
        <v>84</v>
      </c>
      <c r="K6561" t="s">
        <v>73</v>
      </c>
      <c r="L6561" s="1"/>
      <c r="O6561" s="1"/>
      <c r="R6561" s="1"/>
      <c r="U6561" s="1"/>
      <c r="X6561" s="1"/>
      <c r="AA6561" s="1"/>
      <c r="AD6561" s="1"/>
      <c r="AG6561" s="1"/>
      <c r="AJ6561" s="1"/>
      <c r="AM6561" s="1"/>
    </row>
    <row r="6562" spans="1:39" x14ac:dyDescent="0.3">
      <c r="A6562">
        <v>6561</v>
      </c>
      <c r="B6562" s="1">
        <v>25862</v>
      </c>
      <c r="C6562" s="1" t="s">
        <v>141</v>
      </c>
      <c r="D6562" s="1" t="s">
        <v>139</v>
      </c>
      <c r="E6562" s="1" t="s">
        <v>143</v>
      </c>
      <c r="F6562" s="1">
        <v>19133</v>
      </c>
      <c r="G6562" t="s">
        <v>66</v>
      </c>
      <c r="H6562" t="s">
        <v>73</v>
      </c>
      <c r="I6562" s="1">
        <v>18181</v>
      </c>
      <c r="J6562" t="s">
        <v>67</v>
      </c>
      <c r="K6562" t="s">
        <v>73</v>
      </c>
      <c r="L6562" s="1"/>
      <c r="O6562" s="1"/>
      <c r="R6562" s="1"/>
      <c r="U6562" s="1"/>
      <c r="X6562" s="1"/>
      <c r="AA6562" s="1"/>
      <c r="AD6562" s="1"/>
      <c r="AG6562" s="1"/>
      <c r="AJ6562" s="1"/>
      <c r="AM6562" s="1"/>
    </row>
    <row r="6563" spans="1:39" x14ac:dyDescent="0.3">
      <c r="A6563">
        <v>6562</v>
      </c>
      <c r="B6563" s="1">
        <v>28201</v>
      </c>
      <c r="C6563" s="1" t="s">
        <v>138</v>
      </c>
      <c r="D6563" s="1" t="s">
        <v>139</v>
      </c>
      <c r="E6563" s="1" t="s">
        <v>146</v>
      </c>
      <c r="F6563" s="1">
        <v>15617</v>
      </c>
      <c r="G6563" t="s">
        <v>66</v>
      </c>
      <c r="H6563" t="s">
        <v>73</v>
      </c>
      <c r="I6563" s="1">
        <v>16078</v>
      </c>
      <c r="J6563" t="s">
        <v>67</v>
      </c>
      <c r="K6563" t="s">
        <v>73</v>
      </c>
      <c r="L6563" s="1"/>
      <c r="O6563" s="1"/>
      <c r="R6563" s="1"/>
      <c r="U6563" s="1"/>
      <c r="X6563" s="1"/>
      <c r="AA6563" s="1"/>
      <c r="AD6563" s="1"/>
      <c r="AG6563" s="1"/>
      <c r="AJ6563" s="1"/>
      <c r="AM6563" s="1"/>
    </row>
    <row r="6564" spans="1:39" x14ac:dyDescent="0.3">
      <c r="A6564">
        <v>6563</v>
      </c>
      <c r="B6564" s="1">
        <v>27479</v>
      </c>
      <c r="C6564" s="1" t="s">
        <v>138</v>
      </c>
      <c r="D6564" s="1" t="s">
        <v>104</v>
      </c>
      <c r="E6564" s="1" t="s">
        <v>145</v>
      </c>
      <c r="F6564" s="1">
        <v>16251</v>
      </c>
      <c r="G6564" t="s">
        <v>66</v>
      </c>
      <c r="H6564" t="s">
        <v>73</v>
      </c>
      <c r="I6564" s="1">
        <v>17967</v>
      </c>
      <c r="J6564" t="s">
        <v>67</v>
      </c>
      <c r="K6564" t="s">
        <v>73</v>
      </c>
      <c r="L6564" s="1"/>
      <c r="O6564" s="1"/>
      <c r="R6564" s="1"/>
      <c r="U6564" s="1"/>
      <c r="X6564" s="1"/>
      <c r="AA6564" s="1"/>
      <c r="AD6564" s="1"/>
      <c r="AG6564" s="1"/>
      <c r="AJ6564" s="1"/>
      <c r="AM6564" s="1"/>
    </row>
    <row r="6565" spans="1:39" x14ac:dyDescent="0.3">
      <c r="A6565">
        <v>6564</v>
      </c>
      <c r="B6565" s="1">
        <v>25363</v>
      </c>
      <c r="C6565" s="1" t="s">
        <v>141</v>
      </c>
      <c r="D6565" s="1" t="s">
        <v>142</v>
      </c>
      <c r="E6565" s="1" t="s">
        <v>149</v>
      </c>
      <c r="F6565" s="1">
        <v>18229</v>
      </c>
      <c r="G6565" t="s">
        <v>66</v>
      </c>
      <c r="H6565" t="s">
        <v>65</v>
      </c>
      <c r="I6565" s="1">
        <v>28860</v>
      </c>
      <c r="J6565" t="s">
        <v>78</v>
      </c>
      <c r="K6565" t="s">
        <v>73</v>
      </c>
      <c r="L6565" s="1"/>
      <c r="O6565" s="1"/>
      <c r="R6565" s="1"/>
      <c r="U6565" s="1"/>
      <c r="X6565" s="1"/>
      <c r="AA6565" s="1"/>
      <c r="AD6565" s="1"/>
      <c r="AG6565" s="1"/>
      <c r="AJ6565" s="1"/>
      <c r="AM6565" s="1"/>
    </row>
    <row r="6566" spans="1:39" x14ac:dyDescent="0.3">
      <c r="A6566">
        <v>6565</v>
      </c>
      <c r="B6566" s="1">
        <v>28333</v>
      </c>
      <c r="C6566" s="1" t="s">
        <v>138</v>
      </c>
      <c r="D6566" s="1" t="s">
        <v>139</v>
      </c>
      <c r="E6566" s="1" t="s">
        <v>146</v>
      </c>
      <c r="F6566" s="1">
        <v>18016</v>
      </c>
      <c r="G6566" t="s">
        <v>84</v>
      </c>
      <c r="H6566" t="s">
        <v>73</v>
      </c>
      <c r="I6566" s="1">
        <v>19135</v>
      </c>
      <c r="J6566" t="s">
        <v>75</v>
      </c>
      <c r="K6566" t="s">
        <v>73</v>
      </c>
      <c r="L6566" s="1"/>
      <c r="O6566" s="1"/>
      <c r="R6566" s="1"/>
      <c r="U6566" s="1"/>
      <c r="X6566" s="1"/>
      <c r="AA6566" s="1"/>
      <c r="AD6566" s="1"/>
      <c r="AG6566" s="1"/>
      <c r="AJ6566" s="1"/>
      <c r="AM6566" s="1"/>
    </row>
    <row r="6567" spans="1:39" x14ac:dyDescent="0.3">
      <c r="A6567">
        <v>6566</v>
      </c>
      <c r="B6567" s="1">
        <v>28531</v>
      </c>
      <c r="C6567" s="1" t="s">
        <v>141</v>
      </c>
      <c r="D6567" s="1" t="s">
        <v>104</v>
      </c>
      <c r="E6567" s="1" t="s">
        <v>144</v>
      </c>
      <c r="F6567" s="1">
        <v>18376</v>
      </c>
      <c r="G6567" t="s">
        <v>84</v>
      </c>
      <c r="H6567" t="s">
        <v>73</v>
      </c>
      <c r="I6567" s="1">
        <v>20583</v>
      </c>
      <c r="J6567" t="s">
        <v>75</v>
      </c>
      <c r="K6567" t="s">
        <v>73</v>
      </c>
      <c r="L6567" s="1"/>
      <c r="O6567" s="1"/>
      <c r="R6567" s="1"/>
      <c r="U6567" s="1"/>
      <c r="X6567" s="1"/>
      <c r="AA6567" s="1"/>
      <c r="AD6567" s="1"/>
      <c r="AG6567" s="1"/>
      <c r="AJ6567" s="1"/>
      <c r="AM6567" s="1"/>
    </row>
    <row r="6568" spans="1:39" x14ac:dyDescent="0.3">
      <c r="A6568">
        <v>6567</v>
      </c>
      <c r="B6568" s="1">
        <v>28583</v>
      </c>
      <c r="C6568" s="1" t="s">
        <v>141</v>
      </c>
      <c r="D6568" s="1" t="s">
        <v>104</v>
      </c>
      <c r="E6568" s="1" t="s">
        <v>145</v>
      </c>
      <c r="F6568" s="1">
        <v>18538</v>
      </c>
      <c r="G6568" t="s">
        <v>66</v>
      </c>
      <c r="H6568" t="s">
        <v>73</v>
      </c>
      <c r="I6568" s="1">
        <v>18342</v>
      </c>
      <c r="J6568" t="s">
        <v>67</v>
      </c>
      <c r="K6568" t="s">
        <v>73</v>
      </c>
      <c r="L6568" s="1"/>
      <c r="O6568" s="1"/>
      <c r="R6568" s="1"/>
      <c r="U6568" s="1"/>
      <c r="X6568" s="1"/>
      <c r="AA6568" s="1"/>
      <c r="AD6568" s="1"/>
      <c r="AG6568" s="1"/>
      <c r="AJ6568" s="1"/>
      <c r="AM6568" s="1"/>
    </row>
    <row r="6569" spans="1:39" x14ac:dyDescent="0.3">
      <c r="A6569">
        <v>6568</v>
      </c>
      <c r="B6569" s="1">
        <v>26809</v>
      </c>
      <c r="C6569" s="1" t="s">
        <v>138</v>
      </c>
      <c r="D6569" s="1" t="s">
        <v>147</v>
      </c>
      <c r="E6569" s="1" t="s">
        <v>146</v>
      </c>
      <c r="F6569" s="1">
        <v>26244</v>
      </c>
      <c r="G6569" t="s">
        <v>64</v>
      </c>
      <c r="H6569" t="s">
        <v>73</v>
      </c>
      <c r="I6569" s="1">
        <v>22526</v>
      </c>
      <c r="J6569" t="s">
        <v>82</v>
      </c>
      <c r="K6569" t="s">
        <v>73</v>
      </c>
      <c r="L6569" s="1"/>
      <c r="O6569" s="1"/>
      <c r="R6569" s="1"/>
      <c r="U6569" s="1"/>
      <c r="X6569" s="1"/>
      <c r="AA6569" s="1"/>
      <c r="AD6569" s="1"/>
      <c r="AG6569" s="1"/>
      <c r="AJ6569" s="1"/>
      <c r="AM6569" s="1"/>
    </row>
    <row r="6570" spans="1:39" x14ac:dyDescent="0.3">
      <c r="A6570">
        <v>6569</v>
      </c>
      <c r="B6570" s="1">
        <v>27681</v>
      </c>
      <c r="C6570" s="1" t="s">
        <v>138</v>
      </c>
      <c r="D6570" s="1" t="s">
        <v>139</v>
      </c>
      <c r="E6570" s="1" t="s">
        <v>140</v>
      </c>
      <c r="F6570" s="1">
        <v>16805</v>
      </c>
      <c r="G6570" t="s">
        <v>67</v>
      </c>
      <c r="H6570" t="s">
        <v>73</v>
      </c>
      <c r="I6570" s="1">
        <v>17438</v>
      </c>
      <c r="J6570" t="s">
        <v>75</v>
      </c>
      <c r="K6570" t="s">
        <v>73</v>
      </c>
      <c r="L6570" s="1"/>
      <c r="O6570" s="1"/>
      <c r="R6570" s="1"/>
      <c r="U6570" s="1"/>
      <c r="X6570" s="1"/>
      <c r="AA6570" s="1"/>
      <c r="AD6570" s="1"/>
      <c r="AG6570" s="1"/>
      <c r="AJ6570" s="1"/>
      <c r="AM6570" s="1"/>
    </row>
    <row r="6571" spans="1:39" x14ac:dyDescent="0.3">
      <c r="A6571">
        <v>6570</v>
      </c>
      <c r="B6571" s="1">
        <v>24213</v>
      </c>
      <c r="C6571" s="1" t="s">
        <v>138</v>
      </c>
      <c r="D6571" s="1" t="s">
        <v>104</v>
      </c>
      <c r="E6571" s="1" t="s">
        <v>146</v>
      </c>
      <c r="F6571" s="1">
        <v>24813</v>
      </c>
      <c r="G6571" t="s">
        <v>78</v>
      </c>
      <c r="H6571" t="s">
        <v>73</v>
      </c>
      <c r="I6571" s="1">
        <v>27206</v>
      </c>
      <c r="J6571" t="s">
        <v>78</v>
      </c>
      <c r="K6571" t="s">
        <v>73</v>
      </c>
      <c r="L6571" s="1"/>
      <c r="O6571" s="1"/>
      <c r="R6571" s="1"/>
      <c r="U6571" s="1"/>
      <c r="X6571" s="1"/>
      <c r="AA6571" s="1"/>
      <c r="AD6571" s="1"/>
      <c r="AG6571" s="1"/>
      <c r="AJ6571" s="1"/>
      <c r="AM6571" s="1"/>
    </row>
    <row r="6572" spans="1:39" x14ac:dyDescent="0.3">
      <c r="A6572">
        <v>6571</v>
      </c>
      <c r="B6572" s="1">
        <v>27861</v>
      </c>
      <c r="C6572" s="1" t="s">
        <v>138</v>
      </c>
      <c r="D6572" s="1" t="s">
        <v>139</v>
      </c>
      <c r="E6572" s="1" t="s">
        <v>140</v>
      </c>
      <c r="F6572" s="1">
        <v>14676</v>
      </c>
      <c r="G6572" t="s">
        <v>75</v>
      </c>
      <c r="H6572" t="s">
        <v>71</v>
      </c>
      <c r="I6572" s="1">
        <v>24291</v>
      </c>
      <c r="J6572" t="s">
        <v>70</v>
      </c>
      <c r="K6572" t="s">
        <v>73</v>
      </c>
      <c r="L6572" s="1"/>
      <c r="O6572" s="1"/>
      <c r="R6572" s="1"/>
      <c r="U6572" s="1"/>
      <c r="X6572" s="1"/>
      <c r="AA6572" s="1"/>
      <c r="AD6572" s="1"/>
      <c r="AG6572" s="1"/>
      <c r="AJ6572" s="1"/>
      <c r="AM6572" s="1"/>
    </row>
    <row r="6573" spans="1:39" x14ac:dyDescent="0.3">
      <c r="A6573">
        <v>6572</v>
      </c>
      <c r="B6573" s="1">
        <v>28705</v>
      </c>
      <c r="C6573" s="1" t="s">
        <v>138</v>
      </c>
      <c r="D6573" s="1" t="s">
        <v>139</v>
      </c>
      <c r="E6573" s="1" t="s">
        <v>144</v>
      </c>
      <c r="F6573" s="1">
        <v>19689</v>
      </c>
      <c r="G6573" t="s">
        <v>67</v>
      </c>
      <c r="H6573" t="s">
        <v>73</v>
      </c>
      <c r="I6573" s="1">
        <v>33360</v>
      </c>
      <c r="J6573" t="s">
        <v>77</v>
      </c>
      <c r="K6573" t="s">
        <v>73</v>
      </c>
      <c r="L6573" s="1"/>
      <c r="O6573" s="1"/>
      <c r="R6573" s="1"/>
      <c r="U6573" s="1"/>
      <c r="X6573" s="1"/>
      <c r="AA6573" s="1"/>
      <c r="AD6573" s="1"/>
      <c r="AG6573" s="1"/>
      <c r="AJ6573" s="1"/>
      <c r="AM6573" s="1"/>
    </row>
    <row r="6574" spans="1:39" x14ac:dyDescent="0.3">
      <c r="A6574">
        <v>6573</v>
      </c>
      <c r="B6574" s="1">
        <v>26704</v>
      </c>
      <c r="C6574" s="1" t="s">
        <v>138</v>
      </c>
      <c r="D6574" s="1" t="s">
        <v>104</v>
      </c>
      <c r="E6574" s="1" t="s">
        <v>140</v>
      </c>
      <c r="F6574" s="1">
        <v>15983</v>
      </c>
      <c r="G6574" t="s">
        <v>67</v>
      </c>
      <c r="H6574" t="s">
        <v>65</v>
      </c>
      <c r="I6574" s="1">
        <v>17112</v>
      </c>
      <c r="J6574" t="s">
        <v>82</v>
      </c>
      <c r="K6574" t="s">
        <v>73</v>
      </c>
      <c r="L6574" s="1"/>
      <c r="O6574" s="1"/>
      <c r="R6574" s="1"/>
      <c r="U6574" s="1"/>
      <c r="X6574" s="1"/>
      <c r="AA6574" s="1"/>
      <c r="AD6574" s="1"/>
      <c r="AG6574" s="1"/>
      <c r="AJ6574" s="1"/>
      <c r="AM6574" s="1"/>
    </row>
    <row r="6575" spans="1:39" x14ac:dyDescent="0.3">
      <c r="A6575">
        <v>6574</v>
      </c>
      <c r="B6575" s="1">
        <v>27082</v>
      </c>
      <c r="C6575" s="1" t="s">
        <v>138</v>
      </c>
      <c r="D6575" s="1" t="s">
        <v>104</v>
      </c>
      <c r="E6575" s="1" t="s">
        <v>153</v>
      </c>
      <c r="F6575" s="1">
        <v>18274</v>
      </c>
      <c r="G6575" t="s">
        <v>66</v>
      </c>
      <c r="H6575" t="s">
        <v>73</v>
      </c>
      <c r="I6575" s="1">
        <v>28536</v>
      </c>
      <c r="J6575" t="s">
        <v>78</v>
      </c>
      <c r="K6575" t="s">
        <v>73</v>
      </c>
      <c r="L6575" s="1"/>
      <c r="O6575" s="1"/>
      <c r="R6575" s="1"/>
      <c r="U6575" s="1"/>
      <c r="X6575" s="1"/>
      <c r="AA6575" s="1"/>
      <c r="AD6575" s="1"/>
      <c r="AG6575" s="1"/>
      <c r="AJ6575" s="1"/>
      <c r="AM6575" s="1"/>
    </row>
    <row r="6576" spans="1:39" x14ac:dyDescent="0.3">
      <c r="A6576">
        <v>6575</v>
      </c>
      <c r="B6576" s="1">
        <v>28260</v>
      </c>
      <c r="C6576" s="1" t="s">
        <v>141</v>
      </c>
      <c r="D6576" s="1" t="s">
        <v>139</v>
      </c>
      <c r="E6576" s="1" t="s">
        <v>140</v>
      </c>
      <c r="F6576" s="1">
        <v>28013</v>
      </c>
      <c r="G6576" t="s">
        <v>72</v>
      </c>
      <c r="H6576" t="s">
        <v>73</v>
      </c>
      <c r="I6576" s="1">
        <v>19906</v>
      </c>
      <c r="J6576" t="s">
        <v>75</v>
      </c>
      <c r="K6576" t="s">
        <v>73</v>
      </c>
      <c r="L6576" s="1"/>
      <c r="O6576" s="1"/>
      <c r="R6576" s="1"/>
      <c r="U6576" s="1"/>
      <c r="X6576" s="1"/>
      <c r="AA6576" s="1"/>
      <c r="AD6576" s="1"/>
      <c r="AG6576" s="1"/>
      <c r="AJ6576" s="1"/>
      <c r="AM6576" s="1"/>
    </row>
    <row r="6577" spans="1:39" x14ac:dyDescent="0.3">
      <c r="A6577">
        <v>6576</v>
      </c>
      <c r="B6577" s="1">
        <v>27946</v>
      </c>
      <c r="C6577" s="1" t="s">
        <v>138</v>
      </c>
      <c r="D6577" s="1" t="s">
        <v>142</v>
      </c>
      <c r="E6577" s="1" t="s">
        <v>151</v>
      </c>
      <c r="F6577" s="1">
        <v>29210</v>
      </c>
      <c r="G6577" t="s">
        <v>64</v>
      </c>
      <c r="H6577" t="s">
        <v>73</v>
      </c>
      <c r="I6577" s="1">
        <v>21398</v>
      </c>
      <c r="J6577" t="s">
        <v>67</v>
      </c>
      <c r="K6577" t="s">
        <v>73</v>
      </c>
      <c r="L6577" s="1"/>
      <c r="O6577" s="1"/>
      <c r="R6577" s="1"/>
      <c r="U6577" s="1"/>
      <c r="X6577" s="1"/>
      <c r="AA6577" s="1"/>
      <c r="AD6577" s="1"/>
      <c r="AG6577" s="1"/>
      <c r="AJ6577" s="1"/>
      <c r="AM6577" s="1"/>
    </row>
    <row r="6578" spans="1:39" x14ac:dyDescent="0.3">
      <c r="A6578">
        <v>6577</v>
      </c>
      <c r="B6578" s="1">
        <v>28615</v>
      </c>
      <c r="C6578" s="1" t="s">
        <v>138</v>
      </c>
      <c r="D6578" s="1" t="s">
        <v>139</v>
      </c>
      <c r="E6578" s="1" t="s">
        <v>140</v>
      </c>
      <c r="F6578" s="1">
        <v>17669</v>
      </c>
      <c r="G6578" t="s">
        <v>67</v>
      </c>
      <c r="H6578" t="s">
        <v>65</v>
      </c>
      <c r="I6578" s="1">
        <v>34518</v>
      </c>
      <c r="J6578" t="s">
        <v>81</v>
      </c>
      <c r="K6578" t="s">
        <v>73</v>
      </c>
      <c r="L6578" s="1"/>
      <c r="O6578" s="1"/>
      <c r="R6578" s="1"/>
      <c r="U6578" s="1"/>
      <c r="X6578" s="1"/>
      <c r="AA6578" s="1"/>
      <c r="AD6578" s="1"/>
      <c r="AG6578" s="1"/>
      <c r="AJ6578" s="1"/>
      <c r="AM6578" s="1"/>
    </row>
    <row r="6579" spans="1:39" x14ac:dyDescent="0.3">
      <c r="A6579">
        <v>6578</v>
      </c>
      <c r="B6579" s="1">
        <v>28349</v>
      </c>
      <c r="C6579" s="1" t="s">
        <v>138</v>
      </c>
      <c r="D6579" s="1" t="s">
        <v>147</v>
      </c>
      <c r="E6579" s="1" t="s">
        <v>143</v>
      </c>
      <c r="F6579" s="1">
        <v>17442</v>
      </c>
      <c r="G6579" t="s">
        <v>75</v>
      </c>
      <c r="H6579" t="s">
        <v>73</v>
      </c>
      <c r="I6579" s="1">
        <v>21097</v>
      </c>
      <c r="J6579" t="s">
        <v>82</v>
      </c>
      <c r="K6579" t="s">
        <v>73</v>
      </c>
      <c r="L6579" s="1"/>
      <c r="O6579" s="1"/>
      <c r="R6579" s="1"/>
      <c r="U6579" s="1"/>
      <c r="X6579" s="1"/>
      <c r="AA6579" s="1"/>
      <c r="AD6579" s="1"/>
      <c r="AG6579" s="1"/>
      <c r="AJ6579" s="1"/>
      <c r="AM6579" s="1"/>
    </row>
    <row r="6580" spans="1:39" x14ac:dyDescent="0.3">
      <c r="A6580">
        <v>6579</v>
      </c>
      <c r="B6580" s="1">
        <v>27337</v>
      </c>
      <c r="C6580" s="1" t="s">
        <v>141</v>
      </c>
      <c r="D6580" s="1" t="s">
        <v>142</v>
      </c>
      <c r="E6580" s="1" t="s">
        <v>140</v>
      </c>
      <c r="F6580" s="1">
        <v>20876</v>
      </c>
      <c r="G6580" t="s">
        <v>84</v>
      </c>
      <c r="H6580" t="s">
        <v>73</v>
      </c>
      <c r="I6580" s="1">
        <v>21575</v>
      </c>
      <c r="J6580" t="s">
        <v>75</v>
      </c>
      <c r="K6580" t="s">
        <v>73</v>
      </c>
      <c r="L6580" s="1"/>
      <c r="O6580" s="1"/>
      <c r="R6580" s="1"/>
      <c r="U6580" s="1"/>
      <c r="X6580" s="1"/>
      <c r="AA6580" s="1"/>
      <c r="AD6580" s="1"/>
      <c r="AG6580" s="1"/>
      <c r="AJ6580" s="1"/>
      <c r="AM6580" s="1"/>
    </row>
    <row r="6581" spans="1:39" x14ac:dyDescent="0.3">
      <c r="A6581">
        <v>6580</v>
      </c>
      <c r="B6581" s="1">
        <v>26866</v>
      </c>
      <c r="C6581" s="1" t="s">
        <v>138</v>
      </c>
      <c r="D6581" s="1" t="s">
        <v>147</v>
      </c>
      <c r="E6581" s="1" t="s">
        <v>146</v>
      </c>
      <c r="F6581" s="1">
        <v>18144</v>
      </c>
      <c r="G6581" t="s">
        <v>66</v>
      </c>
      <c r="H6581" t="s">
        <v>73</v>
      </c>
      <c r="I6581" s="1">
        <v>18858</v>
      </c>
      <c r="J6581" t="s">
        <v>67</v>
      </c>
      <c r="K6581" t="s">
        <v>73</v>
      </c>
      <c r="L6581" s="1"/>
      <c r="O6581" s="1"/>
      <c r="R6581" s="1"/>
      <c r="U6581" s="1"/>
      <c r="X6581" s="1"/>
      <c r="AA6581" s="1"/>
      <c r="AD6581" s="1"/>
      <c r="AG6581" s="1"/>
      <c r="AJ6581" s="1"/>
      <c r="AM6581" s="1"/>
    </row>
    <row r="6582" spans="1:39" x14ac:dyDescent="0.3">
      <c r="A6582">
        <v>6581</v>
      </c>
      <c r="B6582" s="1">
        <v>28124</v>
      </c>
      <c r="C6582" s="1" t="s">
        <v>141</v>
      </c>
      <c r="D6582" s="1" t="s">
        <v>142</v>
      </c>
      <c r="E6582" s="1" t="s">
        <v>145</v>
      </c>
      <c r="F6582" s="1">
        <v>19439</v>
      </c>
      <c r="G6582" t="s">
        <v>79</v>
      </c>
      <c r="H6582" t="s">
        <v>87</v>
      </c>
      <c r="I6582" s="1">
        <v>21152</v>
      </c>
      <c r="J6582" t="s">
        <v>67</v>
      </c>
      <c r="K6582" t="s">
        <v>87</v>
      </c>
      <c r="L6582" s="1"/>
      <c r="O6582" s="1"/>
      <c r="R6582" s="1"/>
      <c r="U6582" s="1"/>
      <c r="X6582" s="1"/>
      <c r="AA6582" s="1"/>
      <c r="AD6582" s="1"/>
      <c r="AG6582" s="1"/>
      <c r="AJ6582" s="1"/>
      <c r="AM6582" s="1"/>
    </row>
    <row r="6583" spans="1:39" x14ac:dyDescent="0.3">
      <c r="A6583">
        <v>6582</v>
      </c>
      <c r="B6583" s="1">
        <v>26775</v>
      </c>
      <c r="C6583" s="1" t="s">
        <v>138</v>
      </c>
      <c r="D6583" s="1" t="s">
        <v>142</v>
      </c>
      <c r="E6583" s="1" t="s">
        <v>145</v>
      </c>
      <c r="F6583" s="1">
        <v>17575</v>
      </c>
      <c r="G6583" t="s">
        <v>67</v>
      </c>
      <c r="H6583" t="s">
        <v>65</v>
      </c>
      <c r="I6583" s="1">
        <v>28232</v>
      </c>
      <c r="J6583" t="s">
        <v>78</v>
      </c>
      <c r="K6583" t="s">
        <v>87</v>
      </c>
      <c r="L6583" s="1"/>
      <c r="O6583" s="1"/>
      <c r="R6583" s="1"/>
      <c r="U6583" s="1"/>
      <c r="X6583" s="1"/>
      <c r="AA6583" s="1"/>
      <c r="AD6583" s="1"/>
      <c r="AG6583" s="1"/>
      <c r="AJ6583" s="1"/>
      <c r="AM6583" s="1"/>
    </row>
    <row r="6584" spans="1:39" x14ac:dyDescent="0.3">
      <c r="A6584">
        <v>6583</v>
      </c>
      <c r="B6584" s="1">
        <v>29547</v>
      </c>
      <c r="C6584" s="1" t="s">
        <v>141</v>
      </c>
      <c r="D6584" s="1" t="s">
        <v>147</v>
      </c>
      <c r="E6584" s="1" t="s">
        <v>146</v>
      </c>
      <c r="F6584" s="1">
        <v>22134</v>
      </c>
      <c r="G6584" t="s">
        <v>66</v>
      </c>
      <c r="H6584" t="s">
        <v>87</v>
      </c>
      <c r="I6584" s="1">
        <v>21354</v>
      </c>
      <c r="J6584" t="s">
        <v>67</v>
      </c>
      <c r="K6584" t="s">
        <v>87</v>
      </c>
      <c r="L6584" s="1"/>
      <c r="O6584" s="1"/>
      <c r="R6584" s="1"/>
      <c r="U6584" s="1"/>
      <c r="X6584" s="1"/>
      <c r="AA6584" s="1"/>
      <c r="AD6584" s="1"/>
      <c r="AG6584" s="1"/>
      <c r="AJ6584" s="1"/>
      <c r="AM6584" s="1"/>
    </row>
    <row r="6585" spans="1:39" x14ac:dyDescent="0.3">
      <c r="A6585">
        <v>6584</v>
      </c>
      <c r="B6585" s="1">
        <v>27474</v>
      </c>
      <c r="C6585" s="1" t="s">
        <v>141</v>
      </c>
      <c r="D6585" s="1" t="s">
        <v>142</v>
      </c>
      <c r="E6585" s="1" t="s">
        <v>143</v>
      </c>
      <c r="F6585" s="1">
        <v>18634</v>
      </c>
      <c r="G6585" t="s">
        <v>66</v>
      </c>
      <c r="H6585" t="s">
        <v>65</v>
      </c>
      <c r="I6585" s="1">
        <v>26630</v>
      </c>
      <c r="J6585" t="s">
        <v>82</v>
      </c>
      <c r="K6585" t="s">
        <v>87</v>
      </c>
      <c r="L6585" s="1"/>
      <c r="O6585" s="1"/>
      <c r="R6585" s="1"/>
      <c r="U6585" s="1"/>
      <c r="X6585" s="1"/>
      <c r="AA6585" s="1"/>
      <c r="AD6585" s="1"/>
      <c r="AG6585" s="1"/>
      <c r="AJ6585" s="1"/>
      <c r="AM6585" s="1"/>
    </row>
    <row r="6586" spans="1:39" x14ac:dyDescent="0.3">
      <c r="A6586">
        <v>6585</v>
      </c>
      <c r="B6586" s="1">
        <v>30066</v>
      </c>
      <c r="C6586" s="1" t="s">
        <v>141</v>
      </c>
      <c r="D6586" s="1" t="s">
        <v>142</v>
      </c>
      <c r="E6586" s="1" t="s">
        <v>153</v>
      </c>
      <c r="F6586" s="1">
        <v>26375</v>
      </c>
      <c r="G6586" t="s">
        <v>72</v>
      </c>
      <c r="H6586" t="s">
        <v>65</v>
      </c>
      <c r="I6586" s="1">
        <v>27732</v>
      </c>
      <c r="J6586" t="s">
        <v>70</v>
      </c>
      <c r="K6586" t="s">
        <v>87</v>
      </c>
      <c r="L6586" s="1"/>
      <c r="O6586" s="1"/>
      <c r="R6586" s="1"/>
      <c r="U6586" s="1"/>
      <c r="X6586" s="1"/>
      <c r="AA6586" s="1"/>
      <c r="AD6586" s="1"/>
      <c r="AG6586" s="1"/>
      <c r="AJ6586" s="1"/>
      <c r="AM6586" s="1"/>
    </row>
    <row r="6587" spans="1:39" x14ac:dyDescent="0.3">
      <c r="A6587">
        <v>6586</v>
      </c>
      <c r="B6587" s="1">
        <v>28756</v>
      </c>
      <c r="C6587" s="1" t="s">
        <v>141</v>
      </c>
      <c r="D6587" s="1" t="s">
        <v>142</v>
      </c>
      <c r="E6587" s="1" t="s">
        <v>145</v>
      </c>
      <c r="F6587" s="1">
        <v>29084</v>
      </c>
      <c r="G6587" t="s">
        <v>64</v>
      </c>
      <c r="H6587" t="s">
        <v>87</v>
      </c>
      <c r="I6587" s="1">
        <v>19853</v>
      </c>
      <c r="J6587" t="s">
        <v>67</v>
      </c>
      <c r="K6587" t="s">
        <v>87</v>
      </c>
      <c r="L6587" s="1"/>
      <c r="O6587" s="1"/>
      <c r="R6587" s="1"/>
      <c r="U6587" s="1"/>
      <c r="X6587" s="1"/>
      <c r="AA6587" s="1"/>
      <c r="AD6587" s="1"/>
      <c r="AG6587" s="1"/>
      <c r="AJ6587" s="1"/>
      <c r="AM6587" s="1"/>
    </row>
    <row r="6588" spans="1:39" x14ac:dyDescent="0.3">
      <c r="A6588">
        <v>6587</v>
      </c>
      <c r="B6588" s="1">
        <v>30634</v>
      </c>
      <c r="C6588" s="1" t="s">
        <v>138</v>
      </c>
      <c r="D6588" s="1" t="s">
        <v>139</v>
      </c>
      <c r="E6588" s="1" t="s">
        <v>140</v>
      </c>
      <c r="F6588" s="1">
        <v>20604</v>
      </c>
      <c r="G6588" t="s">
        <v>66</v>
      </c>
      <c r="H6588" t="s">
        <v>87</v>
      </c>
      <c r="I6588" s="1">
        <v>21970</v>
      </c>
      <c r="J6588" t="s">
        <v>67</v>
      </c>
      <c r="K6588" t="s">
        <v>87</v>
      </c>
      <c r="L6588" s="1"/>
      <c r="O6588" s="1"/>
      <c r="R6588" s="1"/>
      <c r="U6588" s="1"/>
      <c r="X6588" s="1"/>
      <c r="AA6588" s="1"/>
      <c r="AD6588" s="1"/>
      <c r="AG6588" s="1"/>
      <c r="AJ6588" s="1"/>
      <c r="AM6588" s="1"/>
    </row>
    <row r="6589" spans="1:39" x14ac:dyDescent="0.3">
      <c r="A6589">
        <v>6588</v>
      </c>
      <c r="B6589" s="1">
        <v>23109</v>
      </c>
      <c r="C6589" s="1" t="s">
        <v>138</v>
      </c>
      <c r="D6589" s="1" t="s">
        <v>139</v>
      </c>
      <c r="E6589" s="1" t="s">
        <v>140</v>
      </c>
      <c r="F6589" s="1">
        <v>12357</v>
      </c>
      <c r="G6589" t="s">
        <v>66</v>
      </c>
      <c r="H6589" t="s">
        <v>73</v>
      </c>
      <c r="I6589" s="1">
        <v>29805</v>
      </c>
      <c r="J6589" t="s">
        <v>76</v>
      </c>
      <c r="K6589" t="s">
        <v>87</v>
      </c>
      <c r="L6589" s="1"/>
      <c r="O6589" s="1"/>
      <c r="R6589" s="1"/>
      <c r="U6589" s="1"/>
      <c r="X6589" s="1"/>
      <c r="AA6589" s="1"/>
      <c r="AD6589" s="1"/>
      <c r="AG6589" s="1"/>
      <c r="AJ6589" s="1"/>
      <c r="AM6589" s="1"/>
    </row>
    <row r="6590" spans="1:39" x14ac:dyDescent="0.3">
      <c r="A6590">
        <v>6589</v>
      </c>
      <c r="B6590" s="1">
        <v>28514</v>
      </c>
      <c r="C6590" s="1" t="s">
        <v>138</v>
      </c>
      <c r="D6590" s="1" t="s">
        <v>139</v>
      </c>
      <c r="E6590" s="1" t="s">
        <v>140</v>
      </c>
      <c r="F6590" s="1">
        <v>15953</v>
      </c>
      <c r="G6590" t="s">
        <v>66</v>
      </c>
      <c r="H6590" t="s">
        <v>87</v>
      </c>
      <c r="I6590" s="1">
        <v>16742</v>
      </c>
      <c r="J6590" t="s">
        <v>67</v>
      </c>
      <c r="K6590" t="s">
        <v>87</v>
      </c>
      <c r="L6590" s="1"/>
      <c r="O6590" s="1"/>
      <c r="R6590" s="1"/>
      <c r="U6590" s="1"/>
      <c r="X6590" s="1"/>
      <c r="AA6590" s="1"/>
      <c r="AD6590" s="1"/>
      <c r="AG6590" s="1"/>
      <c r="AJ6590" s="1"/>
      <c r="AM6590" s="1"/>
    </row>
    <row r="6591" spans="1:39" x14ac:dyDescent="0.3">
      <c r="A6591">
        <v>6590</v>
      </c>
      <c r="B6591" s="1">
        <v>28094</v>
      </c>
      <c r="C6591" s="1" t="s">
        <v>138</v>
      </c>
      <c r="D6591" s="1" t="s">
        <v>142</v>
      </c>
      <c r="E6591" s="1" t="s">
        <v>143</v>
      </c>
      <c r="F6591" s="1">
        <v>17279</v>
      </c>
      <c r="G6591" t="s">
        <v>66</v>
      </c>
      <c r="H6591" t="s">
        <v>87</v>
      </c>
      <c r="I6591" s="1">
        <v>17834</v>
      </c>
      <c r="J6591" t="s">
        <v>67</v>
      </c>
      <c r="K6591" t="s">
        <v>87</v>
      </c>
      <c r="L6591" s="1"/>
      <c r="O6591" s="1"/>
      <c r="R6591" s="1"/>
      <c r="U6591" s="1"/>
      <c r="X6591" s="1"/>
      <c r="AA6591" s="1"/>
      <c r="AD6591" s="1"/>
      <c r="AG6591" s="1"/>
      <c r="AJ6591" s="1"/>
      <c r="AM6591" s="1"/>
    </row>
    <row r="6592" spans="1:39" x14ac:dyDescent="0.3">
      <c r="A6592">
        <v>6591</v>
      </c>
      <c r="B6592" s="1">
        <v>27997</v>
      </c>
      <c r="C6592" s="1" t="s">
        <v>138</v>
      </c>
      <c r="D6592" s="1" t="s">
        <v>142</v>
      </c>
      <c r="E6592" s="1" t="s">
        <v>144</v>
      </c>
      <c r="F6592" s="1">
        <v>26973</v>
      </c>
      <c r="G6592" t="s">
        <v>64</v>
      </c>
      <c r="H6592" t="s">
        <v>87</v>
      </c>
      <c r="I6592" s="1">
        <v>29103</v>
      </c>
      <c r="J6592" t="s">
        <v>78</v>
      </c>
      <c r="K6592" t="s">
        <v>87</v>
      </c>
      <c r="L6592" s="1"/>
      <c r="O6592" s="1"/>
      <c r="R6592" s="1"/>
      <c r="U6592" s="1"/>
      <c r="X6592" s="1"/>
      <c r="AA6592" s="1"/>
      <c r="AD6592" s="1"/>
      <c r="AG6592" s="1"/>
      <c r="AJ6592" s="1"/>
      <c r="AM6592" s="1"/>
    </row>
    <row r="6593" spans="1:39" x14ac:dyDescent="0.3">
      <c r="A6593">
        <v>6592</v>
      </c>
      <c r="B6593" s="1">
        <v>28696</v>
      </c>
      <c r="C6593" s="1" t="s">
        <v>141</v>
      </c>
      <c r="D6593" s="1" t="s">
        <v>142</v>
      </c>
      <c r="E6593" s="1" t="s">
        <v>146</v>
      </c>
      <c r="F6593" s="1">
        <v>17967</v>
      </c>
      <c r="G6593" t="s">
        <v>67</v>
      </c>
      <c r="H6593" t="s">
        <v>87</v>
      </c>
      <c r="I6593" s="1">
        <v>26305</v>
      </c>
      <c r="J6593" t="s">
        <v>78</v>
      </c>
      <c r="K6593" t="s">
        <v>87</v>
      </c>
      <c r="L6593" s="1"/>
      <c r="O6593" s="1"/>
      <c r="R6593" s="1"/>
      <c r="U6593" s="1"/>
      <c r="X6593" s="1"/>
      <c r="AA6593" s="1"/>
      <c r="AD6593" s="1"/>
      <c r="AG6593" s="1"/>
      <c r="AJ6593" s="1"/>
      <c r="AM6593" s="1"/>
    </row>
    <row r="6594" spans="1:39" x14ac:dyDescent="0.3">
      <c r="A6594">
        <v>6593</v>
      </c>
      <c r="B6594" s="1">
        <v>28523</v>
      </c>
      <c r="C6594" s="1" t="s">
        <v>141</v>
      </c>
      <c r="D6594" s="1" t="s">
        <v>142</v>
      </c>
      <c r="E6594" s="1" t="s">
        <v>149</v>
      </c>
      <c r="F6594" s="1">
        <v>22563</v>
      </c>
      <c r="G6594" t="s">
        <v>84</v>
      </c>
      <c r="H6594" t="s">
        <v>87</v>
      </c>
      <c r="I6594" s="1">
        <v>19226</v>
      </c>
      <c r="J6594" t="s">
        <v>67</v>
      </c>
      <c r="K6594" t="s">
        <v>87</v>
      </c>
      <c r="L6594" s="1"/>
      <c r="O6594" s="1"/>
      <c r="R6594" s="1"/>
      <c r="U6594" s="1"/>
      <c r="X6594" s="1"/>
      <c r="AA6594" s="1"/>
      <c r="AD6594" s="1"/>
      <c r="AG6594" s="1"/>
      <c r="AJ6594" s="1"/>
      <c r="AM6594" s="1"/>
    </row>
    <row r="6595" spans="1:39" x14ac:dyDescent="0.3">
      <c r="A6595">
        <v>6594</v>
      </c>
      <c r="B6595" s="1">
        <v>29204</v>
      </c>
      <c r="C6595" s="1" t="s">
        <v>138</v>
      </c>
      <c r="D6595" s="1" t="s">
        <v>104</v>
      </c>
      <c r="E6595" s="1" t="s">
        <v>146</v>
      </c>
      <c r="F6595" s="1">
        <v>18209</v>
      </c>
      <c r="G6595" t="s">
        <v>66</v>
      </c>
      <c r="H6595" t="s">
        <v>87</v>
      </c>
      <c r="I6595" s="1">
        <v>22147</v>
      </c>
      <c r="J6595" t="s">
        <v>67</v>
      </c>
      <c r="K6595" t="s">
        <v>87</v>
      </c>
      <c r="L6595" s="1"/>
      <c r="O6595" s="1"/>
      <c r="R6595" s="1"/>
      <c r="U6595" s="1"/>
      <c r="X6595" s="1"/>
      <c r="AA6595" s="1"/>
      <c r="AD6595" s="1"/>
      <c r="AG6595" s="1"/>
      <c r="AJ6595" s="1"/>
      <c r="AM6595" s="1"/>
    </row>
    <row r="6596" spans="1:39" x14ac:dyDescent="0.3">
      <c r="A6596">
        <v>6595</v>
      </c>
      <c r="B6596" s="1">
        <v>29089</v>
      </c>
      <c r="C6596" s="1" t="s">
        <v>138</v>
      </c>
      <c r="D6596" s="1" t="s">
        <v>142</v>
      </c>
      <c r="E6596" s="1" t="s">
        <v>145</v>
      </c>
      <c r="F6596" s="1">
        <v>27105</v>
      </c>
      <c r="G6596" t="s">
        <v>78</v>
      </c>
      <c r="H6596" t="s">
        <v>87</v>
      </c>
      <c r="I6596" s="1">
        <v>28071</v>
      </c>
      <c r="J6596" t="s">
        <v>78</v>
      </c>
      <c r="K6596" t="s">
        <v>87</v>
      </c>
      <c r="L6596" s="1"/>
      <c r="O6596" s="1"/>
      <c r="R6596" s="1"/>
      <c r="U6596" s="1"/>
      <c r="X6596" s="1"/>
      <c r="AA6596" s="1"/>
      <c r="AD6596" s="1"/>
      <c r="AG6596" s="1"/>
      <c r="AJ6596" s="1"/>
      <c r="AM6596" s="1"/>
    </row>
    <row r="6597" spans="1:39" x14ac:dyDescent="0.3">
      <c r="A6597">
        <v>6596</v>
      </c>
      <c r="B6597" s="1">
        <v>30225</v>
      </c>
      <c r="C6597" s="1" t="s">
        <v>141</v>
      </c>
      <c r="D6597" s="1" t="s">
        <v>142</v>
      </c>
      <c r="E6597" s="1" t="s">
        <v>144</v>
      </c>
      <c r="F6597" s="1">
        <v>24274</v>
      </c>
      <c r="G6597" t="s">
        <v>84</v>
      </c>
      <c r="H6597" t="s">
        <v>87</v>
      </c>
      <c r="I6597" s="1">
        <v>16959</v>
      </c>
      <c r="J6597" t="s">
        <v>67</v>
      </c>
      <c r="K6597" t="s">
        <v>87</v>
      </c>
      <c r="L6597" s="1"/>
      <c r="O6597" s="1"/>
      <c r="R6597" s="1"/>
      <c r="U6597" s="1"/>
      <c r="X6597" s="1"/>
      <c r="AA6597" s="1"/>
      <c r="AD6597" s="1"/>
      <c r="AG6597" s="1"/>
      <c r="AJ6597" s="1"/>
      <c r="AM6597" s="1"/>
    </row>
    <row r="6598" spans="1:39" x14ac:dyDescent="0.3">
      <c r="A6598">
        <v>6597</v>
      </c>
      <c r="B6598" s="1">
        <v>28939</v>
      </c>
      <c r="C6598" s="1" t="s">
        <v>138</v>
      </c>
      <c r="D6598" s="1" t="s">
        <v>139</v>
      </c>
      <c r="E6598" s="1" t="s">
        <v>140</v>
      </c>
      <c r="F6598" s="1">
        <v>18961</v>
      </c>
      <c r="G6598" t="s">
        <v>66</v>
      </c>
      <c r="H6598" t="s">
        <v>87</v>
      </c>
      <c r="I6598" s="1">
        <v>19680</v>
      </c>
      <c r="J6598" t="s">
        <v>67</v>
      </c>
      <c r="K6598" t="s">
        <v>87</v>
      </c>
      <c r="L6598" s="1"/>
      <c r="O6598" s="1"/>
      <c r="R6598" s="1"/>
      <c r="U6598" s="1"/>
      <c r="X6598" s="1"/>
      <c r="AA6598" s="1"/>
      <c r="AD6598" s="1"/>
      <c r="AG6598" s="1"/>
      <c r="AJ6598" s="1"/>
      <c r="AM6598" s="1"/>
    </row>
    <row r="6599" spans="1:39" x14ac:dyDescent="0.3">
      <c r="A6599">
        <v>6598</v>
      </c>
      <c r="B6599" s="1">
        <v>30640</v>
      </c>
      <c r="C6599" s="1" t="s">
        <v>138</v>
      </c>
      <c r="D6599" s="1" t="s">
        <v>142</v>
      </c>
      <c r="E6599" s="1" t="s">
        <v>149</v>
      </c>
      <c r="F6599" s="1">
        <v>33514</v>
      </c>
      <c r="G6599" t="s">
        <v>64</v>
      </c>
      <c r="H6599" t="s">
        <v>87</v>
      </c>
      <c r="I6599" s="1">
        <v>32163</v>
      </c>
      <c r="J6599" t="s">
        <v>78</v>
      </c>
      <c r="K6599" t="s">
        <v>87</v>
      </c>
      <c r="L6599" s="1"/>
      <c r="O6599" s="1"/>
      <c r="R6599" s="1"/>
      <c r="U6599" s="1"/>
      <c r="X6599" s="1"/>
      <c r="AA6599" s="1"/>
      <c r="AD6599" s="1"/>
      <c r="AG6599" s="1"/>
      <c r="AJ6599" s="1"/>
      <c r="AM6599" s="1"/>
    </row>
    <row r="6600" spans="1:39" x14ac:dyDescent="0.3">
      <c r="A6600">
        <v>6599</v>
      </c>
      <c r="B6600" s="1">
        <v>29048</v>
      </c>
      <c r="C6600" s="1" t="s">
        <v>141</v>
      </c>
      <c r="D6600" s="1" t="s">
        <v>139</v>
      </c>
      <c r="E6600" s="1" t="s">
        <v>140</v>
      </c>
      <c r="F6600" s="1">
        <v>30292</v>
      </c>
      <c r="G6600" t="s">
        <v>64</v>
      </c>
      <c r="H6600" t="s">
        <v>65</v>
      </c>
      <c r="I6600" s="1">
        <v>32266</v>
      </c>
      <c r="J6600" t="s">
        <v>78</v>
      </c>
      <c r="K6600" t="s">
        <v>87</v>
      </c>
      <c r="L6600" s="1"/>
      <c r="O6600" s="1"/>
      <c r="R6600" s="1"/>
      <c r="U6600" s="1"/>
      <c r="X6600" s="1"/>
      <c r="AA6600" s="1"/>
      <c r="AD6600" s="1"/>
      <c r="AG6600" s="1"/>
      <c r="AJ6600" s="1"/>
      <c r="AM6600" s="1"/>
    </row>
    <row r="6601" spans="1:39" x14ac:dyDescent="0.3">
      <c r="A6601">
        <v>6600</v>
      </c>
      <c r="B6601" s="1">
        <v>30267</v>
      </c>
      <c r="C6601" s="1" t="s">
        <v>141</v>
      </c>
      <c r="D6601" s="1" t="s">
        <v>142</v>
      </c>
      <c r="E6601" s="1" t="s">
        <v>144</v>
      </c>
      <c r="F6601" s="1">
        <v>16177</v>
      </c>
      <c r="G6601" t="s">
        <v>66</v>
      </c>
      <c r="H6601" t="s">
        <v>87</v>
      </c>
      <c r="I6601" s="1">
        <v>18138</v>
      </c>
      <c r="J6601" t="s">
        <v>67</v>
      </c>
      <c r="K6601" t="s">
        <v>87</v>
      </c>
      <c r="L6601" s="1"/>
      <c r="O6601" s="1"/>
      <c r="R6601" s="1"/>
      <c r="U6601" s="1"/>
      <c r="X6601" s="1"/>
      <c r="AA6601" s="1"/>
      <c r="AD6601" s="1"/>
      <c r="AG6601" s="1"/>
      <c r="AJ6601" s="1"/>
      <c r="AM6601" s="1"/>
    </row>
    <row r="6602" spans="1:39" x14ac:dyDescent="0.3">
      <c r="A6602">
        <v>6601</v>
      </c>
      <c r="B6602" s="1">
        <v>29431</v>
      </c>
      <c r="C6602" s="1" t="s">
        <v>138</v>
      </c>
      <c r="D6602" s="1" t="s">
        <v>147</v>
      </c>
      <c r="E6602" s="1" t="s">
        <v>144</v>
      </c>
      <c r="F6602" s="1">
        <v>19724</v>
      </c>
      <c r="G6602" t="s">
        <v>66</v>
      </c>
      <c r="H6602" t="s">
        <v>87</v>
      </c>
      <c r="I6602" s="1">
        <v>21884</v>
      </c>
      <c r="J6602" t="s">
        <v>67</v>
      </c>
      <c r="K6602" t="s">
        <v>87</v>
      </c>
      <c r="L6602" s="1"/>
      <c r="O6602" s="1"/>
      <c r="R6602" s="1"/>
      <c r="U6602" s="1"/>
      <c r="X6602" s="1"/>
      <c r="AA6602" s="1"/>
      <c r="AD6602" s="1"/>
      <c r="AG6602" s="1"/>
      <c r="AJ6602" s="1"/>
      <c r="AM6602" s="1"/>
    </row>
    <row r="6603" spans="1:39" x14ac:dyDescent="0.3">
      <c r="A6603">
        <v>6602</v>
      </c>
      <c r="B6603" s="1">
        <v>30370</v>
      </c>
      <c r="C6603" s="1" t="s">
        <v>138</v>
      </c>
      <c r="D6603" s="1" t="s">
        <v>147</v>
      </c>
      <c r="E6603" s="1" t="s">
        <v>146</v>
      </c>
      <c r="F6603" s="1">
        <v>19949</v>
      </c>
      <c r="G6603" t="s">
        <v>84</v>
      </c>
      <c r="H6603" t="s">
        <v>87</v>
      </c>
      <c r="I6603" s="1">
        <v>21292</v>
      </c>
      <c r="J6603" t="s">
        <v>67</v>
      </c>
      <c r="K6603" t="s">
        <v>87</v>
      </c>
      <c r="L6603" s="1"/>
      <c r="O6603" s="1"/>
      <c r="R6603" s="1"/>
      <c r="U6603" s="1"/>
      <c r="X6603" s="1"/>
      <c r="AA6603" s="1"/>
      <c r="AD6603" s="1"/>
      <c r="AG6603" s="1"/>
      <c r="AJ6603" s="1"/>
      <c r="AM6603" s="1"/>
    </row>
    <row r="6604" spans="1:39" x14ac:dyDescent="0.3">
      <c r="A6604">
        <v>6603</v>
      </c>
      <c r="B6604" s="1">
        <v>31082</v>
      </c>
      <c r="C6604" s="1" t="s">
        <v>141</v>
      </c>
      <c r="D6604" s="1" t="s">
        <v>139</v>
      </c>
      <c r="E6604" s="1" t="s">
        <v>140</v>
      </c>
      <c r="F6604" s="1">
        <v>21872</v>
      </c>
      <c r="G6604" t="s">
        <v>66</v>
      </c>
      <c r="H6604" t="s">
        <v>87</v>
      </c>
      <c r="I6604" s="1">
        <v>21764</v>
      </c>
      <c r="J6604" t="s">
        <v>67</v>
      </c>
      <c r="K6604" t="s">
        <v>87</v>
      </c>
      <c r="L6604" s="1"/>
      <c r="O6604" s="1"/>
      <c r="R6604" s="1"/>
      <c r="U6604" s="1"/>
      <c r="X6604" s="1"/>
      <c r="AA6604" s="1"/>
      <c r="AD6604" s="1"/>
      <c r="AG6604" s="1"/>
      <c r="AJ6604" s="1"/>
      <c r="AM6604" s="1"/>
    </row>
    <row r="6605" spans="1:39" x14ac:dyDescent="0.3">
      <c r="A6605">
        <v>6604</v>
      </c>
      <c r="B6605" s="1">
        <v>23548</v>
      </c>
      <c r="C6605" s="1" t="s">
        <v>138</v>
      </c>
      <c r="D6605" s="1" t="s">
        <v>139</v>
      </c>
      <c r="E6605" s="1" t="s">
        <v>140</v>
      </c>
      <c r="F6605" s="1">
        <v>20094</v>
      </c>
      <c r="G6605" t="s">
        <v>79</v>
      </c>
      <c r="H6605" t="s">
        <v>65</v>
      </c>
      <c r="I6605" s="1">
        <v>33686</v>
      </c>
      <c r="J6605" t="s">
        <v>68</v>
      </c>
      <c r="K6605" t="s">
        <v>87</v>
      </c>
      <c r="L6605" s="1"/>
      <c r="O6605" s="1"/>
      <c r="R6605" s="1"/>
      <c r="U6605" s="1"/>
      <c r="X6605" s="1"/>
      <c r="AA6605" s="1"/>
      <c r="AD6605" s="1"/>
      <c r="AG6605" s="1"/>
      <c r="AJ6605" s="1"/>
      <c r="AM6605" s="1"/>
    </row>
    <row r="6606" spans="1:39" x14ac:dyDescent="0.3">
      <c r="A6606">
        <v>6605</v>
      </c>
      <c r="B6606" s="1">
        <v>28998</v>
      </c>
      <c r="C6606" s="1" t="s">
        <v>141</v>
      </c>
      <c r="D6606" s="1" t="s">
        <v>142</v>
      </c>
      <c r="E6606" s="1" t="s">
        <v>145</v>
      </c>
      <c r="F6606" s="1">
        <v>18358</v>
      </c>
      <c r="G6606" t="s">
        <v>66</v>
      </c>
      <c r="H6606" t="s">
        <v>87</v>
      </c>
      <c r="I6606" s="1">
        <v>19433</v>
      </c>
      <c r="J6606" t="s">
        <v>67</v>
      </c>
      <c r="K6606" t="s">
        <v>87</v>
      </c>
      <c r="L6606" s="1"/>
      <c r="O6606" s="1"/>
      <c r="R6606" s="1"/>
      <c r="U6606" s="1"/>
      <c r="X6606" s="1"/>
      <c r="AA6606" s="1"/>
      <c r="AD6606" s="1"/>
      <c r="AG6606" s="1"/>
      <c r="AJ6606" s="1"/>
      <c r="AM6606" s="1"/>
    </row>
    <row r="6607" spans="1:39" x14ac:dyDescent="0.3">
      <c r="A6607">
        <v>6606</v>
      </c>
      <c r="B6607" s="1">
        <v>30183</v>
      </c>
      <c r="C6607" s="1" t="s">
        <v>138</v>
      </c>
      <c r="D6607" s="1" t="s">
        <v>142</v>
      </c>
      <c r="E6607" s="1" t="s">
        <v>145</v>
      </c>
      <c r="F6607" s="1">
        <v>21974</v>
      </c>
      <c r="G6607" t="s">
        <v>84</v>
      </c>
      <c r="H6607" t="s">
        <v>73</v>
      </c>
      <c r="I6607" s="1">
        <v>23746</v>
      </c>
      <c r="J6607" t="s">
        <v>67</v>
      </c>
      <c r="K6607" t="s">
        <v>87</v>
      </c>
      <c r="L6607" s="1"/>
      <c r="O6607" s="1"/>
      <c r="R6607" s="1"/>
      <c r="U6607" s="1"/>
      <c r="X6607" s="1"/>
      <c r="AA6607" s="1"/>
      <c r="AD6607" s="1"/>
      <c r="AG6607" s="1"/>
      <c r="AJ6607" s="1"/>
      <c r="AM6607" s="1"/>
    </row>
    <row r="6608" spans="1:39" x14ac:dyDescent="0.3">
      <c r="A6608">
        <v>6607</v>
      </c>
      <c r="B6608" s="1">
        <v>30435</v>
      </c>
      <c r="C6608" s="1" t="s">
        <v>138</v>
      </c>
      <c r="D6608" s="1" t="s">
        <v>142</v>
      </c>
      <c r="E6608" s="1" t="s">
        <v>146</v>
      </c>
      <c r="F6608" s="1">
        <v>16765</v>
      </c>
      <c r="G6608" t="s">
        <v>67</v>
      </c>
      <c r="H6608" t="s">
        <v>87</v>
      </c>
      <c r="I6608" s="1">
        <v>26495</v>
      </c>
      <c r="J6608" t="s">
        <v>82</v>
      </c>
      <c r="K6608" t="s">
        <v>87</v>
      </c>
      <c r="L6608" s="1"/>
      <c r="O6608" s="1"/>
      <c r="R6608" s="1"/>
      <c r="U6608" s="1"/>
      <c r="X6608" s="1"/>
      <c r="AA6608" s="1"/>
      <c r="AD6608" s="1"/>
      <c r="AG6608" s="1"/>
      <c r="AJ6608" s="1"/>
      <c r="AM6608" s="1"/>
    </row>
    <row r="6609" spans="1:39" x14ac:dyDescent="0.3">
      <c r="A6609">
        <v>6608</v>
      </c>
      <c r="B6609" s="1">
        <v>26725</v>
      </c>
      <c r="C6609" s="1" t="s">
        <v>138</v>
      </c>
      <c r="D6609" s="1" t="s">
        <v>104</v>
      </c>
      <c r="E6609" s="1" t="s">
        <v>143</v>
      </c>
      <c r="F6609" s="1">
        <v>33453</v>
      </c>
      <c r="G6609" t="s">
        <v>74</v>
      </c>
      <c r="H6609" t="s">
        <v>87</v>
      </c>
      <c r="I6609" s="1">
        <v>40070</v>
      </c>
      <c r="J6609" t="s">
        <v>89</v>
      </c>
      <c r="K6609" t="s">
        <v>87</v>
      </c>
      <c r="L6609" s="1"/>
      <c r="O6609" s="1"/>
      <c r="R6609" s="1"/>
      <c r="U6609" s="1"/>
      <c r="X6609" s="1"/>
      <c r="AA6609" s="1"/>
      <c r="AD6609" s="1"/>
      <c r="AG6609" s="1"/>
      <c r="AJ6609" s="1"/>
      <c r="AM6609" s="1"/>
    </row>
    <row r="6610" spans="1:39" x14ac:dyDescent="0.3">
      <c r="A6610">
        <v>6609</v>
      </c>
      <c r="B6610" s="1">
        <v>27709</v>
      </c>
      <c r="C6610" s="1" t="s">
        <v>138</v>
      </c>
      <c r="D6610" s="1" t="s">
        <v>139</v>
      </c>
      <c r="E6610" s="1" t="s">
        <v>144</v>
      </c>
      <c r="F6610" s="1">
        <v>26141</v>
      </c>
      <c r="G6610" t="s">
        <v>64</v>
      </c>
      <c r="H6610" t="s">
        <v>87</v>
      </c>
      <c r="I6610" s="1">
        <v>18216</v>
      </c>
      <c r="J6610" t="s">
        <v>67</v>
      </c>
      <c r="K6610" t="s">
        <v>87</v>
      </c>
      <c r="L6610" s="1"/>
      <c r="O6610" s="1"/>
      <c r="R6610" s="1"/>
      <c r="U6610" s="1"/>
      <c r="X6610" s="1"/>
      <c r="AA6610" s="1"/>
      <c r="AD6610" s="1"/>
      <c r="AG6610" s="1"/>
      <c r="AJ6610" s="1"/>
      <c r="AM6610" s="1"/>
    </row>
    <row r="6611" spans="1:39" x14ac:dyDescent="0.3">
      <c r="A6611">
        <v>6610</v>
      </c>
      <c r="B6611" s="1">
        <v>30856</v>
      </c>
      <c r="C6611" s="1" t="s">
        <v>141</v>
      </c>
      <c r="D6611" s="1" t="s">
        <v>142</v>
      </c>
      <c r="E6611" s="1" t="s">
        <v>143</v>
      </c>
      <c r="F6611" s="1">
        <v>19758</v>
      </c>
      <c r="G6611" t="s">
        <v>66</v>
      </c>
      <c r="H6611" t="s">
        <v>87</v>
      </c>
      <c r="I6611" s="1">
        <v>23699</v>
      </c>
      <c r="J6611" t="s">
        <v>67</v>
      </c>
      <c r="K6611" t="s">
        <v>87</v>
      </c>
      <c r="L6611" s="1"/>
      <c r="O6611" s="1"/>
      <c r="R6611" s="1"/>
      <c r="U6611" s="1"/>
      <c r="X6611" s="1"/>
      <c r="AA6611" s="1"/>
      <c r="AD6611" s="1"/>
      <c r="AG6611" s="1"/>
      <c r="AJ6611" s="1"/>
      <c r="AM6611" s="1"/>
    </row>
    <row r="6612" spans="1:39" x14ac:dyDescent="0.3">
      <c r="A6612">
        <v>6611</v>
      </c>
      <c r="B6612" s="1">
        <v>32862</v>
      </c>
      <c r="C6612" s="1" t="s">
        <v>141</v>
      </c>
      <c r="D6612" s="1" t="s">
        <v>142</v>
      </c>
      <c r="E6612" s="1" t="s">
        <v>145</v>
      </c>
      <c r="F6612" s="1">
        <v>15749</v>
      </c>
      <c r="G6612" t="s">
        <v>88</v>
      </c>
      <c r="H6612" t="s">
        <v>65</v>
      </c>
      <c r="I6612" s="1">
        <v>25435</v>
      </c>
      <c r="J6612" t="s">
        <v>67</v>
      </c>
      <c r="K6612" t="s">
        <v>87</v>
      </c>
      <c r="L6612" s="1"/>
      <c r="O6612" s="1"/>
      <c r="R6612" s="1"/>
      <c r="U6612" s="1"/>
      <c r="X6612" s="1"/>
      <c r="AA6612" s="1"/>
      <c r="AD6612" s="1"/>
      <c r="AG6612" s="1"/>
      <c r="AJ6612" s="1"/>
      <c r="AM6612" s="1"/>
    </row>
    <row r="6613" spans="1:39" x14ac:dyDescent="0.3">
      <c r="A6613">
        <v>6612</v>
      </c>
      <c r="B6613" s="1">
        <v>33625</v>
      </c>
      <c r="C6613" s="1" t="s">
        <v>138</v>
      </c>
      <c r="D6613" s="1" t="s">
        <v>142</v>
      </c>
      <c r="E6613" s="1" t="s">
        <v>140</v>
      </c>
      <c r="F6613" s="1">
        <v>24092</v>
      </c>
      <c r="G6613" t="s">
        <v>67</v>
      </c>
      <c r="H6613" t="s">
        <v>65</v>
      </c>
      <c r="I6613" s="1">
        <v>22174</v>
      </c>
      <c r="J6613" t="s">
        <v>82</v>
      </c>
      <c r="K6613" t="s">
        <v>87</v>
      </c>
      <c r="L6613" s="1"/>
      <c r="O6613" s="1"/>
      <c r="R6613" s="1"/>
      <c r="U6613" s="1"/>
      <c r="X6613" s="1"/>
      <c r="AA6613" s="1"/>
      <c r="AD6613" s="1"/>
      <c r="AG6613" s="1"/>
      <c r="AJ6613" s="1"/>
      <c r="AM6613" s="1"/>
    </row>
    <row r="6614" spans="1:39" x14ac:dyDescent="0.3">
      <c r="A6614">
        <v>6613</v>
      </c>
      <c r="B6614" s="1">
        <v>32258</v>
      </c>
      <c r="C6614" s="1" t="s">
        <v>141</v>
      </c>
      <c r="D6614" s="1" t="s">
        <v>142</v>
      </c>
      <c r="E6614" s="1" t="s">
        <v>144</v>
      </c>
      <c r="F6614" s="1">
        <v>24718</v>
      </c>
      <c r="G6614" t="s">
        <v>67</v>
      </c>
      <c r="H6614" t="s">
        <v>65</v>
      </c>
      <c r="I6614" s="1">
        <v>24928</v>
      </c>
      <c r="J6614" t="s">
        <v>93</v>
      </c>
      <c r="K6614" t="s">
        <v>87</v>
      </c>
      <c r="L6614" s="1"/>
      <c r="O6614" s="1"/>
      <c r="R6614" s="1"/>
      <c r="U6614" s="1"/>
      <c r="X6614" s="1"/>
      <c r="AA6614" s="1"/>
      <c r="AD6614" s="1"/>
      <c r="AG6614" s="1"/>
      <c r="AJ6614" s="1"/>
      <c r="AM6614" s="1"/>
    </row>
    <row r="6615" spans="1:39" x14ac:dyDescent="0.3">
      <c r="A6615">
        <v>6614</v>
      </c>
      <c r="B6615" s="1">
        <v>32044</v>
      </c>
      <c r="C6615" s="1" t="s">
        <v>138</v>
      </c>
      <c r="D6615" s="1" t="s">
        <v>142</v>
      </c>
      <c r="E6615" s="1" t="s">
        <v>148</v>
      </c>
      <c r="F6615" s="1">
        <v>24558</v>
      </c>
      <c r="G6615" t="s">
        <v>67</v>
      </c>
      <c r="H6615" t="s">
        <v>65</v>
      </c>
      <c r="I6615" s="1">
        <v>29445</v>
      </c>
      <c r="J6615" t="s">
        <v>82</v>
      </c>
      <c r="K6615" t="s">
        <v>87</v>
      </c>
      <c r="L6615" s="1"/>
      <c r="O6615" s="1"/>
      <c r="R6615" s="1"/>
      <c r="U6615" s="1"/>
      <c r="X6615" s="1"/>
      <c r="AA6615" s="1"/>
      <c r="AD6615" s="1"/>
      <c r="AG6615" s="1"/>
      <c r="AJ6615" s="1"/>
      <c r="AM6615" s="1"/>
    </row>
    <row r="6616" spans="1:39" x14ac:dyDescent="0.3">
      <c r="A6616">
        <v>6615</v>
      </c>
      <c r="B6616" s="1">
        <v>34467</v>
      </c>
      <c r="C6616" s="1" t="s">
        <v>141</v>
      </c>
      <c r="D6616" s="1" t="s">
        <v>139</v>
      </c>
      <c r="E6616" s="1" t="s">
        <v>140</v>
      </c>
      <c r="F6616" s="1">
        <v>25892</v>
      </c>
      <c r="G6616" t="s">
        <v>66</v>
      </c>
      <c r="H6616" t="s">
        <v>87</v>
      </c>
      <c r="I6616" s="1">
        <v>26405</v>
      </c>
      <c r="J6616" t="s">
        <v>67</v>
      </c>
      <c r="K6616" t="s">
        <v>87</v>
      </c>
      <c r="L6616" s="1"/>
      <c r="O6616" s="1"/>
      <c r="R6616" s="1"/>
      <c r="U6616" s="1"/>
      <c r="X6616" s="1"/>
      <c r="AA6616" s="1"/>
      <c r="AD6616" s="1"/>
      <c r="AG6616" s="1"/>
      <c r="AJ6616" s="1"/>
      <c r="AM6616" s="1"/>
    </row>
    <row r="6617" spans="1:39" x14ac:dyDescent="0.3">
      <c r="A6617">
        <v>6616</v>
      </c>
      <c r="B6617" s="1">
        <v>32732</v>
      </c>
      <c r="C6617" s="1" t="s">
        <v>141</v>
      </c>
      <c r="D6617" s="1" t="s">
        <v>142</v>
      </c>
      <c r="E6617" s="1" t="s">
        <v>146</v>
      </c>
      <c r="F6617" s="1">
        <v>34241</v>
      </c>
      <c r="G6617" t="s">
        <v>64</v>
      </c>
      <c r="H6617" t="s">
        <v>73</v>
      </c>
      <c r="I6617" s="1">
        <v>25654</v>
      </c>
      <c r="J6617" t="s">
        <v>67</v>
      </c>
      <c r="K6617" t="s">
        <v>87</v>
      </c>
      <c r="L6617" s="1"/>
      <c r="O6617" s="1"/>
      <c r="R6617" s="1"/>
      <c r="U6617" s="1"/>
      <c r="X6617" s="1"/>
      <c r="AA6617" s="1"/>
      <c r="AD6617" s="1"/>
      <c r="AG6617" s="1"/>
      <c r="AJ6617" s="1"/>
      <c r="AM6617" s="1"/>
    </row>
    <row r="6618" spans="1:39" x14ac:dyDescent="0.3">
      <c r="A6618">
        <v>6617</v>
      </c>
      <c r="B6618" s="1">
        <v>33241</v>
      </c>
      <c r="C6618" s="1" t="s">
        <v>138</v>
      </c>
      <c r="D6618" s="1" t="s">
        <v>142</v>
      </c>
      <c r="E6618" s="1" t="s">
        <v>143</v>
      </c>
      <c r="F6618" s="1">
        <v>24281</v>
      </c>
      <c r="G6618" t="s">
        <v>79</v>
      </c>
      <c r="H6618" t="s">
        <v>87</v>
      </c>
      <c r="I6618" s="1">
        <v>19987</v>
      </c>
      <c r="J6618" t="s">
        <v>66</v>
      </c>
      <c r="K6618" t="s">
        <v>87</v>
      </c>
      <c r="L6618" s="1"/>
      <c r="O6618" s="1"/>
      <c r="R6618" s="1"/>
      <c r="U6618" s="1"/>
      <c r="X6618" s="1"/>
      <c r="AA6618" s="1"/>
      <c r="AD6618" s="1"/>
      <c r="AG6618" s="1"/>
      <c r="AJ6618" s="1"/>
      <c r="AM6618" s="1"/>
    </row>
    <row r="6619" spans="1:39" x14ac:dyDescent="0.3">
      <c r="A6619">
        <v>6618</v>
      </c>
      <c r="B6619" s="1">
        <v>32565</v>
      </c>
      <c r="C6619" s="1" t="s">
        <v>138</v>
      </c>
      <c r="D6619" s="1" t="s">
        <v>142</v>
      </c>
      <c r="E6619" s="1" t="s">
        <v>143</v>
      </c>
      <c r="F6619" s="1">
        <v>31188</v>
      </c>
      <c r="G6619" t="s">
        <v>64</v>
      </c>
      <c r="H6619" t="s">
        <v>87</v>
      </c>
      <c r="I6619" s="1">
        <v>20505</v>
      </c>
      <c r="J6619" t="s">
        <v>66</v>
      </c>
      <c r="K6619" t="s">
        <v>87</v>
      </c>
      <c r="L6619" s="1"/>
      <c r="O6619" s="1"/>
      <c r="R6619" s="1"/>
      <c r="U6619" s="1"/>
      <c r="X6619" s="1"/>
      <c r="AA6619" s="1"/>
      <c r="AD6619" s="1"/>
      <c r="AG6619" s="1"/>
      <c r="AJ6619" s="1"/>
      <c r="AM6619" s="1"/>
    </row>
    <row r="6620" spans="1:39" x14ac:dyDescent="0.3">
      <c r="A6620">
        <v>6619</v>
      </c>
      <c r="B6620" s="1">
        <v>32000</v>
      </c>
      <c r="C6620" s="1" t="s">
        <v>141</v>
      </c>
      <c r="D6620" s="1" t="s">
        <v>142</v>
      </c>
      <c r="E6620" s="1" t="s">
        <v>146</v>
      </c>
      <c r="F6620" s="1">
        <v>16635</v>
      </c>
      <c r="G6620" t="s">
        <v>67</v>
      </c>
      <c r="H6620" t="s">
        <v>87</v>
      </c>
      <c r="I6620" s="1">
        <v>25167</v>
      </c>
      <c r="J6620" t="s">
        <v>75</v>
      </c>
      <c r="K6620" t="s">
        <v>87</v>
      </c>
      <c r="L6620" s="1"/>
      <c r="O6620" s="1"/>
      <c r="R6620" s="1"/>
      <c r="U6620" s="1"/>
      <c r="X6620" s="1"/>
      <c r="AA6620" s="1"/>
      <c r="AD6620" s="1"/>
      <c r="AG6620" s="1"/>
      <c r="AJ6620" s="1"/>
      <c r="AM6620" s="1"/>
    </row>
    <row r="6621" spans="1:39" x14ac:dyDescent="0.3">
      <c r="A6621">
        <v>6620</v>
      </c>
      <c r="B6621" s="1">
        <v>31217</v>
      </c>
      <c r="C6621" s="1" t="s">
        <v>138</v>
      </c>
      <c r="D6621" s="1" t="s">
        <v>142</v>
      </c>
      <c r="E6621" s="1" t="s">
        <v>146</v>
      </c>
      <c r="F6621" s="1">
        <v>18566</v>
      </c>
      <c r="G6621" t="s">
        <v>66</v>
      </c>
      <c r="H6621" t="s">
        <v>87</v>
      </c>
      <c r="I6621" s="1">
        <v>19448</v>
      </c>
      <c r="J6621" t="s">
        <v>67</v>
      </c>
      <c r="K6621" t="s">
        <v>87</v>
      </c>
      <c r="L6621" s="1"/>
      <c r="O6621" s="1"/>
      <c r="R6621" s="1"/>
      <c r="U6621" s="1"/>
      <c r="X6621" s="1"/>
      <c r="AA6621" s="1"/>
      <c r="AD6621" s="1"/>
      <c r="AG6621" s="1"/>
      <c r="AJ6621" s="1"/>
      <c r="AM6621" s="1"/>
    </row>
    <row r="6622" spans="1:39" x14ac:dyDescent="0.3">
      <c r="A6622">
        <v>6621</v>
      </c>
      <c r="B6622" s="1">
        <v>30331</v>
      </c>
      <c r="C6622" s="1" t="s">
        <v>138</v>
      </c>
      <c r="D6622" s="1" t="s">
        <v>142</v>
      </c>
      <c r="E6622" s="1" t="s">
        <v>145</v>
      </c>
      <c r="F6622" s="1">
        <v>32887</v>
      </c>
      <c r="G6622" t="s">
        <v>64</v>
      </c>
      <c r="H6622" t="s">
        <v>80</v>
      </c>
      <c r="I6622" s="1">
        <v>22098</v>
      </c>
      <c r="J6622" t="s">
        <v>67</v>
      </c>
      <c r="K6622" t="s">
        <v>87</v>
      </c>
      <c r="L6622" s="1"/>
      <c r="O6622" s="1"/>
      <c r="R6622" s="1"/>
      <c r="U6622" s="1"/>
      <c r="X6622" s="1"/>
      <c r="AA6622" s="1"/>
      <c r="AD6622" s="1"/>
      <c r="AG6622" s="1"/>
      <c r="AJ6622" s="1"/>
      <c r="AM6622" s="1"/>
    </row>
    <row r="6623" spans="1:39" x14ac:dyDescent="0.3">
      <c r="A6623">
        <v>6622</v>
      </c>
      <c r="B6623" s="1">
        <v>27968</v>
      </c>
      <c r="C6623" s="1" t="s">
        <v>141</v>
      </c>
      <c r="D6623" s="1" t="s">
        <v>142</v>
      </c>
      <c r="E6623" s="1" t="s">
        <v>143</v>
      </c>
      <c r="F6623" s="1">
        <v>22298</v>
      </c>
      <c r="G6623" t="s">
        <v>75</v>
      </c>
      <c r="H6623" t="s">
        <v>73</v>
      </c>
      <c r="I6623" s="1">
        <v>20139</v>
      </c>
      <c r="J6623" t="s">
        <v>95</v>
      </c>
      <c r="K6623" t="s">
        <v>87</v>
      </c>
      <c r="L6623" s="1"/>
      <c r="O6623" s="1"/>
      <c r="R6623" s="1"/>
      <c r="U6623" s="1"/>
      <c r="X6623" s="1"/>
      <c r="AA6623" s="1"/>
      <c r="AD6623" s="1"/>
      <c r="AG6623" s="1"/>
      <c r="AJ6623" s="1"/>
      <c r="AM6623" s="1"/>
    </row>
    <row r="6624" spans="1:39" x14ac:dyDescent="0.3">
      <c r="A6624">
        <v>6623</v>
      </c>
      <c r="B6624" s="1">
        <v>29615</v>
      </c>
      <c r="C6624" s="1" t="s">
        <v>141</v>
      </c>
      <c r="D6624" s="1" t="s">
        <v>142</v>
      </c>
      <c r="E6624" s="1" t="s">
        <v>143</v>
      </c>
      <c r="F6624" s="1">
        <v>16249</v>
      </c>
      <c r="G6624" t="s">
        <v>67</v>
      </c>
      <c r="H6624" t="s">
        <v>65</v>
      </c>
      <c r="I6624" s="1">
        <v>17425</v>
      </c>
      <c r="J6624" t="s">
        <v>82</v>
      </c>
      <c r="K6624" t="s">
        <v>87</v>
      </c>
      <c r="L6624" s="1"/>
      <c r="O6624" s="1"/>
      <c r="R6624" s="1"/>
      <c r="U6624" s="1"/>
      <c r="X6624" s="1"/>
      <c r="AA6624" s="1"/>
      <c r="AD6624" s="1"/>
      <c r="AG6624" s="1"/>
      <c r="AJ6624" s="1"/>
      <c r="AM6624" s="1"/>
    </row>
    <row r="6625" spans="1:39" x14ac:dyDescent="0.3">
      <c r="A6625">
        <v>6624</v>
      </c>
      <c r="B6625" s="1">
        <v>32036</v>
      </c>
      <c r="C6625" s="1" t="s">
        <v>138</v>
      </c>
      <c r="D6625" s="1" t="s">
        <v>142</v>
      </c>
      <c r="E6625" s="1" t="s">
        <v>152</v>
      </c>
      <c r="F6625" s="1">
        <v>35145</v>
      </c>
      <c r="G6625" t="s">
        <v>64</v>
      </c>
      <c r="H6625" t="s">
        <v>65</v>
      </c>
      <c r="I6625" s="1">
        <v>20616</v>
      </c>
      <c r="J6625" t="s">
        <v>67</v>
      </c>
      <c r="K6625" t="s">
        <v>87</v>
      </c>
      <c r="L6625" s="1"/>
      <c r="O6625" s="1"/>
      <c r="R6625" s="1"/>
      <c r="U6625" s="1"/>
      <c r="X6625" s="1"/>
      <c r="AA6625" s="1"/>
      <c r="AD6625" s="1"/>
      <c r="AG6625" s="1"/>
      <c r="AJ6625" s="1"/>
      <c r="AM6625" s="1"/>
    </row>
    <row r="6626" spans="1:39" x14ac:dyDescent="0.3">
      <c r="A6626">
        <v>6625</v>
      </c>
      <c r="B6626" s="1">
        <v>31347</v>
      </c>
      <c r="C6626" s="1" t="s">
        <v>141</v>
      </c>
      <c r="D6626" s="1" t="s">
        <v>142</v>
      </c>
      <c r="E6626" s="1" t="s">
        <v>148</v>
      </c>
      <c r="F6626" s="1">
        <v>22576</v>
      </c>
      <c r="G6626" t="s">
        <v>66</v>
      </c>
      <c r="H6626" t="s">
        <v>87</v>
      </c>
      <c r="I6626" s="1">
        <v>24390</v>
      </c>
      <c r="J6626" t="s">
        <v>67</v>
      </c>
      <c r="K6626" t="s">
        <v>87</v>
      </c>
      <c r="L6626" s="1"/>
      <c r="O6626" s="1"/>
      <c r="R6626" s="1"/>
      <c r="U6626" s="1"/>
      <c r="X6626" s="1"/>
      <c r="AA6626" s="1"/>
      <c r="AD6626" s="1"/>
      <c r="AG6626" s="1"/>
      <c r="AJ6626" s="1"/>
      <c r="AM6626" s="1"/>
    </row>
    <row r="6627" spans="1:39" x14ac:dyDescent="0.3">
      <c r="A6627">
        <v>6626</v>
      </c>
      <c r="B6627" s="1">
        <v>33560</v>
      </c>
      <c r="C6627" s="1" t="s">
        <v>141</v>
      </c>
      <c r="D6627" s="1" t="s">
        <v>142</v>
      </c>
      <c r="E6627" s="1" t="s">
        <v>146</v>
      </c>
      <c r="F6627" s="1">
        <v>21532</v>
      </c>
      <c r="G6627" t="s">
        <v>66</v>
      </c>
      <c r="H6627" t="s">
        <v>65</v>
      </c>
      <c r="I6627" s="1">
        <v>34834</v>
      </c>
      <c r="J6627" t="s">
        <v>68</v>
      </c>
      <c r="K6627" t="s">
        <v>87</v>
      </c>
      <c r="L6627" s="1"/>
      <c r="O6627" s="1"/>
      <c r="R6627" s="1"/>
      <c r="U6627" s="1"/>
      <c r="X6627" s="1"/>
      <c r="AA6627" s="1"/>
      <c r="AD6627" s="1"/>
      <c r="AG6627" s="1"/>
      <c r="AJ6627" s="1"/>
      <c r="AM6627" s="1"/>
    </row>
    <row r="6628" spans="1:39" x14ac:dyDescent="0.3">
      <c r="A6628">
        <v>6627</v>
      </c>
      <c r="B6628" s="1">
        <v>34908</v>
      </c>
      <c r="C6628" s="1" t="s">
        <v>138</v>
      </c>
      <c r="D6628" s="1" t="s">
        <v>142</v>
      </c>
      <c r="E6628" s="1" t="s">
        <v>144</v>
      </c>
      <c r="F6628" s="1">
        <v>25073</v>
      </c>
      <c r="G6628" t="s">
        <v>66</v>
      </c>
      <c r="H6628" t="s">
        <v>87</v>
      </c>
      <c r="I6628" s="1">
        <v>37500</v>
      </c>
      <c r="J6628" t="s">
        <v>78</v>
      </c>
      <c r="K6628" t="s">
        <v>87</v>
      </c>
      <c r="L6628" s="1"/>
      <c r="O6628" s="1"/>
      <c r="R6628" s="1"/>
      <c r="U6628" s="1"/>
      <c r="X6628" s="1"/>
      <c r="AA6628" s="1"/>
      <c r="AD6628" s="1"/>
      <c r="AG6628" s="1"/>
      <c r="AJ6628" s="1"/>
      <c r="AM6628" s="1"/>
    </row>
    <row r="6629" spans="1:39" x14ac:dyDescent="0.3">
      <c r="A6629">
        <v>6628</v>
      </c>
      <c r="B6629" s="1">
        <v>29681</v>
      </c>
      <c r="C6629" s="1" t="s">
        <v>141</v>
      </c>
      <c r="D6629" s="1" t="s">
        <v>142</v>
      </c>
      <c r="E6629" s="1" t="s">
        <v>146</v>
      </c>
      <c r="F6629" s="1">
        <v>36796</v>
      </c>
      <c r="G6629" t="s">
        <v>76</v>
      </c>
      <c r="H6629" t="s">
        <v>65</v>
      </c>
      <c r="I6629" s="1">
        <v>17798</v>
      </c>
      <c r="J6629" t="s">
        <v>82</v>
      </c>
      <c r="K6629" t="s">
        <v>87</v>
      </c>
      <c r="L6629" s="1"/>
      <c r="O6629" s="1"/>
      <c r="R6629" s="1"/>
      <c r="U6629" s="1"/>
      <c r="X6629" s="1"/>
      <c r="AA6629" s="1"/>
      <c r="AD6629" s="1"/>
      <c r="AG6629" s="1"/>
      <c r="AJ6629" s="1"/>
      <c r="AM6629" s="1"/>
    </row>
    <row r="6630" spans="1:39" x14ac:dyDescent="0.3">
      <c r="A6630">
        <v>6629</v>
      </c>
      <c r="B6630" s="1">
        <v>31795</v>
      </c>
      <c r="C6630" s="1" t="s">
        <v>138</v>
      </c>
      <c r="D6630" s="1" t="s">
        <v>142</v>
      </c>
      <c r="E6630" s="1" t="s">
        <v>144</v>
      </c>
      <c r="F6630" s="1">
        <v>33779</v>
      </c>
      <c r="G6630" t="s">
        <v>64</v>
      </c>
      <c r="H6630" t="s">
        <v>80</v>
      </c>
      <c r="I6630" s="1">
        <v>25277</v>
      </c>
      <c r="J6630" t="s">
        <v>67</v>
      </c>
      <c r="K6630" t="s">
        <v>87</v>
      </c>
      <c r="L6630" s="1"/>
      <c r="O6630" s="1"/>
      <c r="R6630" s="1"/>
      <c r="U6630" s="1"/>
      <c r="X6630" s="1"/>
      <c r="AA6630" s="1"/>
      <c r="AD6630" s="1"/>
      <c r="AG6630" s="1"/>
      <c r="AJ6630" s="1"/>
      <c r="AM6630" s="1"/>
    </row>
    <row r="6631" spans="1:39" x14ac:dyDescent="0.3">
      <c r="A6631">
        <v>6630</v>
      </c>
      <c r="B6631" s="1">
        <v>32504</v>
      </c>
      <c r="C6631" s="1" t="s">
        <v>138</v>
      </c>
      <c r="D6631" s="1" t="s">
        <v>139</v>
      </c>
      <c r="E6631" s="1" t="s">
        <v>148</v>
      </c>
      <c r="F6631" s="1">
        <v>33423</v>
      </c>
      <c r="G6631" t="s">
        <v>64</v>
      </c>
      <c r="H6631" t="s">
        <v>87</v>
      </c>
      <c r="I6631" s="1">
        <v>23501</v>
      </c>
      <c r="J6631" t="s">
        <v>66</v>
      </c>
      <c r="K6631" t="s">
        <v>87</v>
      </c>
      <c r="L6631" s="1"/>
      <c r="O6631" s="1"/>
      <c r="R6631" s="1"/>
      <c r="U6631" s="1"/>
      <c r="X6631" s="1"/>
      <c r="AA6631" s="1"/>
      <c r="AD6631" s="1"/>
      <c r="AG6631" s="1"/>
      <c r="AJ6631" s="1"/>
      <c r="AM6631" s="1"/>
    </row>
    <row r="6632" spans="1:39" x14ac:dyDescent="0.3">
      <c r="A6632">
        <v>6631</v>
      </c>
      <c r="B6632" s="1">
        <v>32405</v>
      </c>
      <c r="C6632" s="1" t="s">
        <v>141</v>
      </c>
      <c r="D6632" s="1" t="s">
        <v>142</v>
      </c>
      <c r="E6632" s="1" t="s">
        <v>146</v>
      </c>
      <c r="F6632" s="1">
        <v>19908</v>
      </c>
      <c r="G6632" t="s">
        <v>67</v>
      </c>
      <c r="H6632" t="s">
        <v>87</v>
      </c>
      <c r="I6632" s="1">
        <v>25118</v>
      </c>
      <c r="J6632" t="s">
        <v>81</v>
      </c>
      <c r="K6632" t="s">
        <v>87</v>
      </c>
      <c r="L6632" s="1"/>
      <c r="O6632" s="1"/>
      <c r="R6632" s="1"/>
      <c r="U6632" s="1"/>
      <c r="X6632" s="1"/>
      <c r="AA6632" s="1"/>
      <c r="AD6632" s="1"/>
      <c r="AG6632" s="1"/>
      <c r="AJ6632" s="1"/>
      <c r="AM6632" s="1"/>
    </row>
    <row r="6633" spans="1:39" x14ac:dyDescent="0.3">
      <c r="A6633">
        <v>6632</v>
      </c>
      <c r="B6633" s="1">
        <v>31683</v>
      </c>
      <c r="C6633" s="1" t="s">
        <v>138</v>
      </c>
      <c r="D6633" s="1" t="s">
        <v>139</v>
      </c>
      <c r="E6633" s="1" t="s">
        <v>140</v>
      </c>
      <c r="F6633" s="1">
        <v>31102</v>
      </c>
      <c r="G6633" t="s">
        <v>64</v>
      </c>
      <c r="H6633" t="s">
        <v>65</v>
      </c>
      <c r="I6633" s="1">
        <v>24021</v>
      </c>
      <c r="J6633" t="s">
        <v>78</v>
      </c>
      <c r="K6633" t="s">
        <v>87</v>
      </c>
      <c r="L6633" s="1"/>
      <c r="O6633" s="1"/>
      <c r="R6633" s="1"/>
      <c r="U6633" s="1"/>
      <c r="X6633" s="1"/>
      <c r="AA6633" s="1"/>
      <c r="AD6633" s="1"/>
      <c r="AG6633" s="1"/>
      <c r="AJ6633" s="1"/>
      <c r="AM6633" s="1"/>
    </row>
    <row r="6634" spans="1:39" x14ac:dyDescent="0.3">
      <c r="A6634">
        <v>6633</v>
      </c>
      <c r="B6634" s="1">
        <v>35298</v>
      </c>
      <c r="C6634" s="1" t="s">
        <v>141</v>
      </c>
      <c r="D6634" s="1" t="s">
        <v>142</v>
      </c>
      <c r="E6634" s="1" t="s">
        <v>153</v>
      </c>
      <c r="F6634" s="1">
        <v>27255</v>
      </c>
      <c r="G6634" t="s">
        <v>67</v>
      </c>
      <c r="H6634" t="s">
        <v>87</v>
      </c>
      <c r="I6634" s="1">
        <v>30413</v>
      </c>
      <c r="J6634" t="s">
        <v>78</v>
      </c>
      <c r="K6634" t="s">
        <v>87</v>
      </c>
      <c r="L6634" s="1"/>
      <c r="O6634" s="1"/>
      <c r="R6634" s="1"/>
      <c r="U6634" s="1"/>
      <c r="X6634" s="1"/>
      <c r="AA6634" s="1"/>
      <c r="AD6634" s="1"/>
      <c r="AG6634" s="1"/>
      <c r="AJ6634" s="1"/>
      <c r="AM6634" s="1"/>
    </row>
    <row r="6635" spans="1:39" x14ac:dyDescent="0.3">
      <c r="A6635">
        <v>6634</v>
      </c>
      <c r="B6635" s="1">
        <v>32879</v>
      </c>
      <c r="C6635" s="1" t="s">
        <v>138</v>
      </c>
      <c r="D6635" s="1" t="s">
        <v>142</v>
      </c>
      <c r="E6635" s="1" t="s">
        <v>144</v>
      </c>
      <c r="F6635" s="1">
        <v>21027</v>
      </c>
      <c r="G6635" t="s">
        <v>66</v>
      </c>
      <c r="H6635" t="s">
        <v>87</v>
      </c>
      <c r="I6635" s="1">
        <v>23692</v>
      </c>
      <c r="J6635" t="s">
        <v>67</v>
      </c>
      <c r="K6635" t="s">
        <v>87</v>
      </c>
      <c r="L6635" s="1"/>
      <c r="O6635" s="1"/>
      <c r="R6635" s="1"/>
      <c r="U6635" s="1"/>
      <c r="X6635" s="1"/>
      <c r="AA6635" s="1"/>
      <c r="AD6635" s="1"/>
      <c r="AG6635" s="1"/>
      <c r="AJ6635" s="1"/>
      <c r="AM6635" s="1"/>
    </row>
    <row r="6636" spans="1:39" x14ac:dyDescent="0.3">
      <c r="A6636">
        <v>6635</v>
      </c>
      <c r="B6636" s="1">
        <v>26571</v>
      </c>
      <c r="C6636" s="1" t="s">
        <v>141</v>
      </c>
      <c r="D6636" s="1" t="s">
        <v>142</v>
      </c>
      <c r="E6636" s="1" t="s">
        <v>144</v>
      </c>
      <c r="F6636" s="1">
        <v>31079</v>
      </c>
      <c r="G6636" t="s">
        <v>64</v>
      </c>
      <c r="H6636" t="s">
        <v>87</v>
      </c>
      <c r="I6636" s="1">
        <v>35042</v>
      </c>
      <c r="J6636" t="s">
        <v>76</v>
      </c>
      <c r="K6636" t="s">
        <v>87</v>
      </c>
      <c r="L6636" s="1"/>
      <c r="O6636" s="1"/>
      <c r="R6636" s="1"/>
      <c r="U6636" s="1"/>
      <c r="X6636" s="1"/>
      <c r="AA6636" s="1"/>
      <c r="AD6636" s="1"/>
      <c r="AG6636" s="1"/>
      <c r="AJ6636" s="1"/>
      <c r="AM6636" s="1"/>
    </row>
    <row r="6637" spans="1:39" x14ac:dyDescent="0.3">
      <c r="A6637">
        <v>6636</v>
      </c>
      <c r="B6637" s="1">
        <v>36112</v>
      </c>
      <c r="C6637" s="1" t="s">
        <v>138</v>
      </c>
      <c r="D6637" s="1" t="s">
        <v>147</v>
      </c>
      <c r="E6637" s="1" t="s">
        <v>140</v>
      </c>
      <c r="F6637" s="1">
        <v>23288</v>
      </c>
      <c r="G6637" t="s">
        <v>66</v>
      </c>
      <c r="H6637" t="s">
        <v>87</v>
      </c>
      <c r="I6637" s="1">
        <v>27123</v>
      </c>
      <c r="J6637" t="s">
        <v>67</v>
      </c>
      <c r="K6637" t="s">
        <v>87</v>
      </c>
      <c r="L6637" s="1"/>
      <c r="O6637" s="1"/>
      <c r="R6637" s="1"/>
      <c r="U6637" s="1"/>
      <c r="X6637" s="1"/>
      <c r="AA6637" s="1"/>
      <c r="AD6637" s="1"/>
      <c r="AG6637" s="1"/>
      <c r="AJ6637" s="1"/>
      <c r="AM6637" s="1"/>
    </row>
    <row r="6638" spans="1:39" x14ac:dyDescent="0.3">
      <c r="A6638">
        <v>6637</v>
      </c>
      <c r="B6638" s="1">
        <v>32760</v>
      </c>
      <c r="C6638" s="1" t="s">
        <v>141</v>
      </c>
      <c r="D6638" s="1" t="s">
        <v>142</v>
      </c>
      <c r="E6638" s="1" t="s">
        <v>149</v>
      </c>
      <c r="F6638" s="1">
        <v>24593</v>
      </c>
      <c r="G6638" t="s">
        <v>66</v>
      </c>
      <c r="H6638" t="s">
        <v>87</v>
      </c>
      <c r="I6638" s="1">
        <v>25370</v>
      </c>
      <c r="J6638" t="s">
        <v>67</v>
      </c>
      <c r="K6638" t="s">
        <v>87</v>
      </c>
      <c r="L6638" s="1"/>
      <c r="O6638" s="1"/>
      <c r="R6638" s="1"/>
      <c r="U6638" s="1"/>
      <c r="X6638" s="1"/>
      <c r="AA6638" s="1"/>
      <c r="AD6638" s="1"/>
      <c r="AG6638" s="1"/>
      <c r="AJ6638" s="1"/>
      <c r="AM6638" s="1"/>
    </row>
    <row r="6639" spans="1:39" x14ac:dyDescent="0.3">
      <c r="A6639">
        <v>6638</v>
      </c>
      <c r="B6639" s="1">
        <v>32980</v>
      </c>
      <c r="C6639" s="1" t="s">
        <v>138</v>
      </c>
      <c r="D6639" s="1" t="s">
        <v>142</v>
      </c>
      <c r="E6639" s="1" t="s">
        <v>143</v>
      </c>
      <c r="F6639" s="1">
        <v>18762</v>
      </c>
      <c r="G6639" t="s">
        <v>66</v>
      </c>
      <c r="H6639" t="s">
        <v>87</v>
      </c>
      <c r="I6639" s="1">
        <v>19894</v>
      </c>
      <c r="J6639" t="s">
        <v>67</v>
      </c>
      <c r="K6639" t="s">
        <v>87</v>
      </c>
      <c r="L6639" s="1"/>
      <c r="O6639" s="1"/>
      <c r="R6639" s="1"/>
      <c r="U6639" s="1"/>
      <c r="X6639" s="1"/>
      <c r="AA6639" s="1"/>
      <c r="AD6639" s="1"/>
      <c r="AG6639" s="1"/>
      <c r="AJ6639" s="1"/>
      <c r="AM6639" s="1"/>
    </row>
    <row r="6640" spans="1:39" x14ac:dyDescent="0.3">
      <c r="A6640">
        <v>6639</v>
      </c>
      <c r="B6640" s="1">
        <v>35966</v>
      </c>
      <c r="C6640" s="1" t="s">
        <v>138</v>
      </c>
      <c r="D6640" s="1" t="s">
        <v>142</v>
      </c>
      <c r="E6640" s="1" t="s">
        <v>143</v>
      </c>
      <c r="F6640" s="1">
        <v>29334</v>
      </c>
      <c r="G6640" t="s">
        <v>67</v>
      </c>
      <c r="H6640" t="s">
        <v>87</v>
      </c>
      <c r="I6640" s="1">
        <v>38859</v>
      </c>
      <c r="J6640" t="s">
        <v>78</v>
      </c>
      <c r="K6640" t="s">
        <v>87</v>
      </c>
      <c r="L6640" s="1"/>
      <c r="O6640" s="1"/>
      <c r="R6640" s="1"/>
      <c r="U6640" s="1"/>
      <c r="X6640" s="1"/>
      <c r="AA6640" s="1"/>
      <c r="AD6640" s="1"/>
      <c r="AG6640" s="1"/>
      <c r="AJ6640" s="1"/>
      <c r="AM6640" s="1"/>
    </row>
    <row r="6641" spans="1:39" x14ac:dyDescent="0.3">
      <c r="A6641">
        <v>6640</v>
      </c>
      <c r="B6641" s="1">
        <v>33804</v>
      </c>
      <c r="C6641" s="1" t="s">
        <v>141</v>
      </c>
      <c r="D6641" s="1" t="s">
        <v>142</v>
      </c>
      <c r="E6641" s="1" t="s">
        <v>143</v>
      </c>
      <c r="F6641" s="1">
        <v>20471</v>
      </c>
      <c r="G6641" t="s">
        <v>66</v>
      </c>
      <c r="H6641" t="s">
        <v>87</v>
      </c>
      <c r="I6641" s="1">
        <v>20840</v>
      </c>
      <c r="J6641" t="s">
        <v>67</v>
      </c>
      <c r="K6641" t="s">
        <v>87</v>
      </c>
      <c r="L6641" s="1"/>
      <c r="O6641" s="1"/>
      <c r="R6641" s="1"/>
      <c r="U6641" s="1"/>
      <c r="X6641" s="1"/>
      <c r="AA6641" s="1"/>
      <c r="AD6641" s="1"/>
      <c r="AG6641" s="1"/>
      <c r="AJ6641" s="1"/>
      <c r="AM6641" s="1"/>
    </row>
    <row r="6642" spans="1:39" x14ac:dyDescent="0.3">
      <c r="A6642">
        <v>6641</v>
      </c>
      <c r="B6642" s="1">
        <v>32515</v>
      </c>
      <c r="C6642" s="1" t="s">
        <v>138</v>
      </c>
      <c r="D6642" s="1" t="s">
        <v>142</v>
      </c>
      <c r="E6642" s="1" t="s">
        <v>144</v>
      </c>
      <c r="F6642" s="1">
        <v>21065</v>
      </c>
      <c r="G6642" t="s">
        <v>66</v>
      </c>
      <c r="H6642" t="s">
        <v>87</v>
      </c>
      <c r="I6642" s="1">
        <v>22268</v>
      </c>
      <c r="J6642" t="s">
        <v>67</v>
      </c>
      <c r="K6642" t="s">
        <v>87</v>
      </c>
      <c r="L6642" s="1"/>
      <c r="O6642" s="1"/>
      <c r="R6642" s="1"/>
      <c r="U6642" s="1"/>
      <c r="X6642" s="1"/>
      <c r="AA6642" s="1"/>
      <c r="AD6642" s="1"/>
      <c r="AG6642" s="1"/>
      <c r="AJ6642" s="1"/>
      <c r="AM6642" s="1"/>
    </row>
    <row r="6643" spans="1:39" x14ac:dyDescent="0.3">
      <c r="A6643">
        <v>6642</v>
      </c>
      <c r="B6643" s="1">
        <v>33690</v>
      </c>
      <c r="C6643" s="1" t="s">
        <v>141</v>
      </c>
      <c r="D6643" s="1" t="s">
        <v>142</v>
      </c>
      <c r="E6643" s="1" t="s">
        <v>143</v>
      </c>
      <c r="F6643" s="1">
        <v>19956</v>
      </c>
      <c r="G6643" t="s">
        <v>66</v>
      </c>
      <c r="H6643" t="s">
        <v>73</v>
      </c>
      <c r="I6643" s="1">
        <v>22708</v>
      </c>
      <c r="J6643" t="s">
        <v>67</v>
      </c>
      <c r="K6643" t="s">
        <v>87</v>
      </c>
      <c r="L6643" s="1"/>
      <c r="O6643" s="1"/>
      <c r="R6643" s="1"/>
      <c r="U6643" s="1"/>
      <c r="X6643" s="1"/>
      <c r="AA6643" s="1"/>
      <c r="AD6643" s="1"/>
      <c r="AG6643" s="1"/>
      <c r="AJ6643" s="1"/>
      <c r="AM6643" s="1"/>
    </row>
    <row r="6644" spans="1:39" x14ac:dyDescent="0.3">
      <c r="A6644">
        <v>6643</v>
      </c>
      <c r="B6644" s="1">
        <v>34979</v>
      </c>
      <c r="C6644" s="1" t="s">
        <v>141</v>
      </c>
      <c r="D6644" s="1" t="s">
        <v>142</v>
      </c>
      <c r="E6644" s="1" t="s">
        <v>145</v>
      </c>
      <c r="F6644" s="1">
        <v>23872</v>
      </c>
      <c r="G6644" t="s">
        <v>66</v>
      </c>
      <c r="H6644" t="s">
        <v>87</v>
      </c>
      <c r="I6644" s="1">
        <v>23863</v>
      </c>
      <c r="J6644" t="s">
        <v>67</v>
      </c>
      <c r="K6644" t="s">
        <v>87</v>
      </c>
      <c r="L6644" s="1"/>
      <c r="O6644" s="1"/>
      <c r="R6644" s="1"/>
      <c r="U6644" s="1"/>
      <c r="X6644" s="1"/>
      <c r="AA6644" s="1"/>
      <c r="AD6644" s="1"/>
      <c r="AG6644" s="1"/>
      <c r="AJ6644" s="1"/>
      <c r="AM6644" s="1"/>
    </row>
    <row r="6645" spans="1:39" x14ac:dyDescent="0.3">
      <c r="A6645">
        <v>6644</v>
      </c>
      <c r="B6645" s="1">
        <v>27249</v>
      </c>
      <c r="C6645" s="1" t="s">
        <v>138</v>
      </c>
      <c r="D6645" s="1" t="s">
        <v>142</v>
      </c>
      <c r="E6645" s="1" t="s">
        <v>144</v>
      </c>
      <c r="F6645" s="1">
        <v>33785</v>
      </c>
      <c r="G6645" t="s">
        <v>77</v>
      </c>
      <c r="H6645" t="s">
        <v>87</v>
      </c>
      <c r="I6645" s="1">
        <v>26126</v>
      </c>
      <c r="J6645" t="s">
        <v>78</v>
      </c>
      <c r="K6645" t="s">
        <v>87</v>
      </c>
      <c r="L6645" s="1"/>
      <c r="O6645" s="1"/>
      <c r="R6645" s="1"/>
      <c r="U6645" s="1"/>
      <c r="X6645" s="1"/>
      <c r="AA6645" s="1"/>
      <c r="AD6645" s="1"/>
      <c r="AG6645" s="1"/>
      <c r="AJ6645" s="1"/>
      <c r="AM6645" s="1"/>
    </row>
    <row r="6646" spans="1:39" x14ac:dyDescent="0.3">
      <c r="A6646">
        <v>6645</v>
      </c>
      <c r="B6646" s="1">
        <v>31918</v>
      </c>
      <c r="C6646" s="1" t="s">
        <v>138</v>
      </c>
      <c r="D6646" s="1" t="s">
        <v>142</v>
      </c>
      <c r="E6646" s="1" t="s">
        <v>143</v>
      </c>
      <c r="F6646" s="1">
        <v>20414</v>
      </c>
      <c r="G6646" t="s">
        <v>66</v>
      </c>
      <c r="H6646" t="s">
        <v>87</v>
      </c>
      <c r="I6646" s="1">
        <v>20618</v>
      </c>
      <c r="J6646" t="s">
        <v>67</v>
      </c>
      <c r="K6646" t="s">
        <v>87</v>
      </c>
      <c r="L6646" s="1"/>
      <c r="O6646" s="1"/>
      <c r="R6646" s="1"/>
      <c r="U6646" s="1"/>
      <c r="X6646" s="1"/>
      <c r="AA6646" s="1"/>
      <c r="AD6646" s="1"/>
      <c r="AG6646" s="1"/>
      <c r="AJ6646" s="1"/>
      <c r="AM6646" s="1"/>
    </row>
    <row r="6647" spans="1:39" x14ac:dyDescent="0.3">
      <c r="A6647">
        <v>6646</v>
      </c>
      <c r="B6647" s="1">
        <v>33525</v>
      </c>
      <c r="C6647" s="1" t="s">
        <v>138</v>
      </c>
      <c r="D6647" s="1" t="s">
        <v>142</v>
      </c>
      <c r="E6647" s="1" t="s">
        <v>140</v>
      </c>
      <c r="F6647" s="1">
        <v>19049</v>
      </c>
      <c r="G6647" t="s">
        <v>92</v>
      </c>
      <c r="H6647" t="s">
        <v>87</v>
      </c>
      <c r="I6647" s="1">
        <v>20257</v>
      </c>
      <c r="J6647" t="s">
        <v>88</v>
      </c>
      <c r="K6647" t="s">
        <v>87</v>
      </c>
      <c r="L6647" s="1"/>
      <c r="O6647" s="1"/>
      <c r="R6647" s="1"/>
      <c r="U6647" s="1"/>
      <c r="X6647" s="1"/>
      <c r="AA6647" s="1"/>
      <c r="AD6647" s="1"/>
      <c r="AG6647" s="1"/>
      <c r="AJ6647" s="1"/>
      <c r="AM6647" s="1"/>
    </row>
    <row r="6648" spans="1:39" x14ac:dyDescent="0.3">
      <c r="A6648">
        <v>6647</v>
      </c>
      <c r="B6648" s="1">
        <v>31895</v>
      </c>
      <c r="C6648" s="1" t="s">
        <v>138</v>
      </c>
      <c r="D6648" s="1" t="s">
        <v>142</v>
      </c>
      <c r="E6648" s="1" t="s">
        <v>145</v>
      </c>
      <c r="F6648" s="1">
        <v>24770</v>
      </c>
      <c r="G6648" t="s">
        <v>67</v>
      </c>
      <c r="H6648" t="s">
        <v>87</v>
      </c>
      <c r="I6648" s="1">
        <v>36830</v>
      </c>
      <c r="J6648" t="s">
        <v>78</v>
      </c>
      <c r="K6648" t="s">
        <v>87</v>
      </c>
      <c r="L6648" s="1"/>
      <c r="O6648" s="1"/>
      <c r="R6648" s="1"/>
      <c r="U6648" s="1"/>
      <c r="X6648" s="1"/>
      <c r="AA6648" s="1"/>
      <c r="AD6648" s="1"/>
      <c r="AG6648" s="1"/>
      <c r="AJ6648" s="1"/>
      <c r="AM6648" s="1"/>
    </row>
    <row r="6649" spans="1:39" x14ac:dyDescent="0.3">
      <c r="A6649">
        <v>6648</v>
      </c>
      <c r="B6649" s="1">
        <v>33800</v>
      </c>
      <c r="C6649" s="1" t="s">
        <v>138</v>
      </c>
      <c r="D6649" s="1" t="s">
        <v>142</v>
      </c>
      <c r="E6649" s="1" t="s">
        <v>153</v>
      </c>
      <c r="F6649" s="1">
        <v>37548</v>
      </c>
      <c r="G6649" t="s">
        <v>64</v>
      </c>
      <c r="H6649" t="s">
        <v>73</v>
      </c>
      <c r="I6649" s="1">
        <v>23900</v>
      </c>
      <c r="J6649" t="s">
        <v>67</v>
      </c>
      <c r="K6649" t="s">
        <v>87</v>
      </c>
      <c r="L6649" s="1"/>
      <c r="O6649" s="1"/>
      <c r="R6649" s="1"/>
      <c r="U6649" s="1"/>
      <c r="X6649" s="1"/>
      <c r="AA6649" s="1"/>
      <c r="AD6649" s="1"/>
      <c r="AG6649" s="1"/>
      <c r="AJ6649" s="1"/>
      <c r="AM6649" s="1"/>
    </row>
    <row r="6650" spans="1:39" x14ac:dyDescent="0.3">
      <c r="A6650">
        <v>6649</v>
      </c>
      <c r="B6650" s="1">
        <v>34467</v>
      </c>
      <c r="C6650" s="1" t="s">
        <v>141</v>
      </c>
      <c r="D6650" s="1" t="s">
        <v>142</v>
      </c>
      <c r="E6650" s="1" t="s">
        <v>153</v>
      </c>
      <c r="F6650" s="1">
        <v>23344</v>
      </c>
      <c r="G6650" t="s">
        <v>66</v>
      </c>
      <c r="H6650" t="s">
        <v>73</v>
      </c>
      <c r="I6650" s="1">
        <v>23773</v>
      </c>
      <c r="J6650" t="s">
        <v>67</v>
      </c>
      <c r="K6650" t="s">
        <v>87</v>
      </c>
      <c r="L6650" s="1"/>
      <c r="O6650" s="1"/>
      <c r="R6650" s="1"/>
      <c r="U6650" s="1"/>
      <c r="X6650" s="1"/>
      <c r="AA6650" s="1"/>
      <c r="AD6650" s="1"/>
      <c r="AG6650" s="1"/>
      <c r="AJ6650" s="1"/>
      <c r="AM6650" s="1"/>
    </row>
    <row r="6651" spans="1:39" x14ac:dyDescent="0.3">
      <c r="A6651">
        <v>6650</v>
      </c>
      <c r="B6651" s="1">
        <v>33872</v>
      </c>
      <c r="C6651" s="1" t="s">
        <v>141</v>
      </c>
      <c r="D6651" s="1" t="s">
        <v>142</v>
      </c>
      <c r="E6651" s="1" t="s">
        <v>143</v>
      </c>
      <c r="F6651" s="1">
        <v>19613</v>
      </c>
      <c r="G6651" t="s">
        <v>66</v>
      </c>
      <c r="H6651" t="s">
        <v>87</v>
      </c>
      <c r="I6651" s="1">
        <v>21220</v>
      </c>
      <c r="J6651" t="s">
        <v>67</v>
      </c>
      <c r="K6651" t="s">
        <v>87</v>
      </c>
      <c r="L6651" s="1"/>
      <c r="O6651" s="1"/>
      <c r="R6651" s="1"/>
      <c r="U6651" s="1"/>
      <c r="X6651" s="1"/>
      <c r="AA6651" s="1"/>
      <c r="AD6651" s="1"/>
      <c r="AG6651" s="1"/>
      <c r="AJ6651" s="1"/>
      <c r="AM6651" s="1"/>
    </row>
    <row r="6652" spans="1:39" x14ac:dyDescent="0.3">
      <c r="A6652">
        <v>6651</v>
      </c>
      <c r="B6652" s="1">
        <v>33654</v>
      </c>
      <c r="C6652" s="1" t="s">
        <v>138</v>
      </c>
      <c r="D6652" s="1" t="s">
        <v>142</v>
      </c>
      <c r="E6652" s="1" t="s">
        <v>143</v>
      </c>
      <c r="F6652" s="1">
        <v>37007</v>
      </c>
      <c r="G6652" t="s">
        <v>64</v>
      </c>
      <c r="H6652" t="s">
        <v>87</v>
      </c>
      <c r="I6652" s="1">
        <v>34498</v>
      </c>
      <c r="J6652" t="s">
        <v>64</v>
      </c>
      <c r="K6652" t="s">
        <v>87</v>
      </c>
      <c r="L6652" s="1"/>
      <c r="O6652" s="1"/>
      <c r="R6652" s="1"/>
      <c r="U6652" s="1"/>
      <c r="X6652" s="1"/>
      <c r="AA6652" s="1"/>
      <c r="AD6652" s="1"/>
      <c r="AG6652" s="1"/>
      <c r="AJ6652" s="1"/>
      <c r="AM6652" s="1"/>
    </row>
    <row r="6653" spans="1:39" x14ac:dyDescent="0.3">
      <c r="A6653">
        <v>6652</v>
      </c>
      <c r="B6653" s="1">
        <v>24411</v>
      </c>
      <c r="C6653" s="1" t="s">
        <v>138</v>
      </c>
      <c r="D6653" s="1" t="s">
        <v>104</v>
      </c>
      <c r="E6653" s="1" t="s">
        <v>140</v>
      </c>
      <c r="F6653" s="1">
        <v>32839</v>
      </c>
      <c r="G6653" t="s">
        <v>76</v>
      </c>
      <c r="H6653" t="s">
        <v>87</v>
      </c>
      <c r="I6653" s="1">
        <v>34187</v>
      </c>
      <c r="J6653" t="s">
        <v>76</v>
      </c>
      <c r="K6653" t="s">
        <v>87</v>
      </c>
      <c r="L6653" s="1"/>
      <c r="O6653" s="1"/>
      <c r="R6653" s="1"/>
      <c r="U6653" s="1"/>
      <c r="X6653" s="1"/>
      <c r="AA6653" s="1"/>
      <c r="AD6653" s="1"/>
      <c r="AG6653" s="1"/>
      <c r="AJ6653" s="1"/>
      <c r="AM6653" s="1"/>
    </row>
    <row r="6654" spans="1:39" x14ac:dyDescent="0.3">
      <c r="A6654">
        <v>6653</v>
      </c>
      <c r="B6654" s="1">
        <v>24761</v>
      </c>
      <c r="C6654" s="1" t="s">
        <v>138</v>
      </c>
      <c r="D6654" s="1" t="s">
        <v>104</v>
      </c>
      <c r="E6654" s="1" t="s">
        <v>146</v>
      </c>
      <c r="F6654" s="1">
        <v>32142</v>
      </c>
      <c r="G6654" t="s">
        <v>74</v>
      </c>
      <c r="H6654" t="s">
        <v>87</v>
      </c>
      <c r="I6654" s="1">
        <v>34190</v>
      </c>
      <c r="J6654" t="s">
        <v>74</v>
      </c>
      <c r="K6654" t="s">
        <v>87</v>
      </c>
      <c r="L6654" s="1"/>
      <c r="O6654" s="1"/>
      <c r="R6654" s="1"/>
      <c r="U6654" s="1"/>
      <c r="X6654" s="1"/>
      <c r="AA6654" s="1"/>
      <c r="AD6654" s="1"/>
      <c r="AG6654" s="1"/>
      <c r="AJ6654" s="1"/>
      <c r="AM6654" s="1"/>
    </row>
    <row r="6655" spans="1:39" x14ac:dyDescent="0.3">
      <c r="A6655">
        <v>6654</v>
      </c>
      <c r="B6655" s="1">
        <v>26238</v>
      </c>
      <c r="C6655" s="1" t="s">
        <v>138</v>
      </c>
      <c r="D6655" s="1" t="s">
        <v>104</v>
      </c>
      <c r="E6655" s="1" t="s">
        <v>153</v>
      </c>
      <c r="F6655" s="1">
        <v>35487</v>
      </c>
      <c r="G6655" t="s">
        <v>74</v>
      </c>
      <c r="H6655" t="s">
        <v>87</v>
      </c>
      <c r="I6655" s="1">
        <v>36000</v>
      </c>
      <c r="J6655" t="s">
        <v>76</v>
      </c>
      <c r="K6655" t="s">
        <v>87</v>
      </c>
      <c r="L6655" s="1"/>
      <c r="O6655" s="1"/>
      <c r="R6655" s="1"/>
      <c r="U6655" s="1"/>
      <c r="X6655" s="1"/>
      <c r="AA6655" s="1"/>
      <c r="AD6655" s="1"/>
      <c r="AG6655" s="1"/>
      <c r="AJ6655" s="1"/>
      <c r="AM6655" s="1"/>
    </row>
    <row r="6656" spans="1:39" x14ac:dyDescent="0.3">
      <c r="A6656">
        <v>6655</v>
      </c>
      <c r="B6656" s="1">
        <v>23239</v>
      </c>
      <c r="C6656" s="1" t="s">
        <v>138</v>
      </c>
      <c r="D6656" s="1" t="s">
        <v>104</v>
      </c>
      <c r="E6656" s="1" t="s">
        <v>148</v>
      </c>
      <c r="F6656" s="1">
        <v>32370</v>
      </c>
      <c r="G6656" t="s">
        <v>76</v>
      </c>
      <c r="H6656" t="s">
        <v>87</v>
      </c>
      <c r="I6656" s="1">
        <v>33473</v>
      </c>
      <c r="J6656" t="s">
        <v>76</v>
      </c>
      <c r="K6656" t="s">
        <v>87</v>
      </c>
      <c r="L6656" s="1"/>
      <c r="O6656" s="1"/>
      <c r="R6656" s="1"/>
      <c r="U6656" s="1"/>
      <c r="X6656" s="1"/>
      <c r="AA6656" s="1"/>
      <c r="AD6656" s="1"/>
      <c r="AG6656" s="1"/>
      <c r="AJ6656" s="1"/>
      <c r="AM6656" s="1"/>
    </row>
    <row r="6657" spans="1:39" x14ac:dyDescent="0.3">
      <c r="A6657">
        <v>6656</v>
      </c>
      <c r="B6657" s="1">
        <v>26946</v>
      </c>
      <c r="C6657" s="1" t="s">
        <v>138</v>
      </c>
      <c r="D6657" s="1" t="s">
        <v>104</v>
      </c>
      <c r="E6657" s="1" t="s">
        <v>143</v>
      </c>
      <c r="F6657" s="1">
        <v>18634</v>
      </c>
      <c r="G6657" t="s">
        <v>67</v>
      </c>
      <c r="H6657" t="s">
        <v>87</v>
      </c>
      <c r="I6657" s="1">
        <v>17407</v>
      </c>
      <c r="J6657" t="s">
        <v>93</v>
      </c>
      <c r="K6657" t="s">
        <v>87</v>
      </c>
      <c r="L6657" s="1"/>
      <c r="O6657" s="1"/>
      <c r="R6657" s="1"/>
      <c r="U6657" s="1"/>
      <c r="X6657" s="1"/>
      <c r="AA6657" s="1"/>
      <c r="AD6657" s="1"/>
      <c r="AG6657" s="1"/>
      <c r="AJ6657" s="1"/>
      <c r="AM6657" s="1"/>
    </row>
    <row r="6658" spans="1:39" x14ac:dyDescent="0.3">
      <c r="A6658">
        <v>6657</v>
      </c>
      <c r="B6658" s="1">
        <v>26561</v>
      </c>
      <c r="C6658" s="1" t="s">
        <v>138</v>
      </c>
      <c r="D6658" s="1" t="s">
        <v>139</v>
      </c>
      <c r="E6658" s="1" t="s">
        <v>148</v>
      </c>
      <c r="F6658" s="1">
        <v>16561</v>
      </c>
      <c r="G6658" t="s">
        <v>67</v>
      </c>
      <c r="H6658" t="s">
        <v>87</v>
      </c>
      <c r="I6658" s="1">
        <v>28852</v>
      </c>
      <c r="J6658" t="s">
        <v>78</v>
      </c>
      <c r="K6658" t="s">
        <v>87</v>
      </c>
      <c r="L6658" s="1"/>
      <c r="O6658" s="1"/>
      <c r="R6658" s="1"/>
      <c r="U6658" s="1"/>
      <c r="X6658" s="1"/>
      <c r="AA6658" s="1"/>
      <c r="AD6658" s="1"/>
      <c r="AG6658" s="1"/>
      <c r="AJ6658" s="1"/>
      <c r="AM6658" s="1"/>
    </row>
    <row r="6659" spans="1:39" x14ac:dyDescent="0.3">
      <c r="A6659">
        <v>6658</v>
      </c>
      <c r="B6659" s="1">
        <v>27741</v>
      </c>
      <c r="C6659" s="1" t="s">
        <v>141</v>
      </c>
      <c r="D6659" s="1" t="s">
        <v>142</v>
      </c>
      <c r="E6659" s="1" t="s">
        <v>140</v>
      </c>
      <c r="F6659" s="1">
        <v>20640</v>
      </c>
      <c r="G6659" t="s">
        <v>66</v>
      </c>
      <c r="H6659" t="s">
        <v>87</v>
      </c>
      <c r="I6659" s="1">
        <v>21679</v>
      </c>
      <c r="J6659" t="s">
        <v>67</v>
      </c>
      <c r="K6659" t="s">
        <v>87</v>
      </c>
      <c r="L6659" s="1"/>
      <c r="O6659" s="1"/>
      <c r="R6659" s="1"/>
      <c r="U6659" s="1"/>
      <c r="X6659" s="1"/>
      <c r="AA6659" s="1"/>
      <c r="AD6659" s="1"/>
      <c r="AG6659" s="1"/>
      <c r="AJ6659" s="1"/>
      <c r="AM6659" s="1"/>
    </row>
    <row r="6660" spans="1:39" x14ac:dyDescent="0.3">
      <c r="A6660">
        <v>6659</v>
      </c>
      <c r="B6660" s="1">
        <v>27058</v>
      </c>
      <c r="C6660" s="1" t="s">
        <v>138</v>
      </c>
      <c r="D6660" s="1" t="s">
        <v>104</v>
      </c>
      <c r="E6660" s="1" t="s">
        <v>144</v>
      </c>
      <c r="F6660" s="1">
        <v>37135</v>
      </c>
      <c r="G6660" t="s">
        <v>76</v>
      </c>
      <c r="H6660" t="s">
        <v>87</v>
      </c>
      <c r="I6660" s="1">
        <v>38100</v>
      </c>
      <c r="J6660" t="s">
        <v>76</v>
      </c>
      <c r="K6660" t="s">
        <v>87</v>
      </c>
      <c r="L6660" s="1"/>
      <c r="O6660" s="1"/>
      <c r="R6660" s="1"/>
      <c r="U6660" s="1"/>
      <c r="X6660" s="1"/>
      <c r="AA6660" s="1"/>
      <c r="AD6660" s="1"/>
      <c r="AG6660" s="1"/>
      <c r="AJ6660" s="1"/>
      <c r="AM6660" s="1"/>
    </row>
    <row r="6661" spans="1:39" x14ac:dyDescent="0.3">
      <c r="A6661">
        <v>6660</v>
      </c>
      <c r="B6661" s="1">
        <v>25223</v>
      </c>
      <c r="C6661" s="1" t="s">
        <v>141</v>
      </c>
      <c r="D6661" s="1" t="s">
        <v>142</v>
      </c>
      <c r="E6661" s="1" t="s">
        <v>153</v>
      </c>
      <c r="F6661" s="1">
        <v>19353</v>
      </c>
      <c r="G6661" t="s">
        <v>78</v>
      </c>
      <c r="H6661" t="s">
        <v>73</v>
      </c>
      <c r="I6661" s="1">
        <v>35864</v>
      </c>
      <c r="J6661" t="s">
        <v>76</v>
      </c>
      <c r="K6661" t="s">
        <v>87</v>
      </c>
      <c r="L6661" s="1"/>
      <c r="O6661" s="1"/>
      <c r="R6661" s="1"/>
      <c r="U6661" s="1"/>
      <c r="X6661" s="1"/>
      <c r="AA6661" s="1"/>
      <c r="AD6661" s="1"/>
      <c r="AG6661" s="1"/>
      <c r="AJ6661" s="1"/>
      <c r="AM6661" s="1"/>
    </row>
    <row r="6662" spans="1:39" x14ac:dyDescent="0.3">
      <c r="A6662">
        <v>6661</v>
      </c>
      <c r="B6662" s="1">
        <v>26117</v>
      </c>
      <c r="C6662" s="1" t="s">
        <v>138</v>
      </c>
      <c r="D6662" s="1" t="s">
        <v>104</v>
      </c>
      <c r="E6662" s="1" t="s">
        <v>146</v>
      </c>
      <c r="F6662" s="1">
        <v>25481</v>
      </c>
      <c r="G6662" t="s">
        <v>64</v>
      </c>
      <c r="H6662" t="s">
        <v>73</v>
      </c>
      <c r="I6662" s="1">
        <v>32874</v>
      </c>
      <c r="J6662" t="s">
        <v>76</v>
      </c>
      <c r="K6662" t="s">
        <v>87</v>
      </c>
      <c r="L6662" s="1"/>
      <c r="O6662" s="1"/>
      <c r="R6662" s="1"/>
      <c r="U6662" s="1"/>
      <c r="X6662" s="1"/>
      <c r="AA6662" s="1"/>
      <c r="AD6662" s="1"/>
      <c r="AG6662" s="1"/>
      <c r="AJ6662" s="1"/>
      <c r="AM6662" s="1"/>
    </row>
    <row r="6663" spans="1:39" x14ac:dyDescent="0.3">
      <c r="A6663">
        <v>6662</v>
      </c>
      <c r="B6663" s="1">
        <v>22158</v>
      </c>
      <c r="C6663" s="1" t="s">
        <v>141</v>
      </c>
      <c r="D6663" s="1" t="s">
        <v>142</v>
      </c>
      <c r="E6663" s="1" t="s">
        <v>145</v>
      </c>
      <c r="F6663" s="1">
        <v>25553</v>
      </c>
      <c r="G6663" t="s">
        <v>64</v>
      </c>
      <c r="H6663" t="s">
        <v>87</v>
      </c>
      <c r="I6663" s="1">
        <v>27097</v>
      </c>
      <c r="J6663" t="s">
        <v>64</v>
      </c>
      <c r="K6663" t="s">
        <v>87</v>
      </c>
      <c r="L6663" s="1"/>
      <c r="O6663" s="1"/>
      <c r="R6663" s="1"/>
      <c r="U6663" s="1"/>
      <c r="X6663" s="1"/>
      <c r="AA6663" s="1"/>
      <c r="AD6663" s="1"/>
      <c r="AG6663" s="1"/>
      <c r="AJ6663" s="1"/>
      <c r="AM6663" s="1"/>
    </row>
    <row r="6664" spans="1:39" x14ac:dyDescent="0.3">
      <c r="A6664">
        <v>6663</v>
      </c>
      <c r="B6664" s="1">
        <v>24562</v>
      </c>
      <c r="C6664" s="1" t="s">
        <v>141</v>
      </c>
      <c r="D6664" s="1" t="s">
        <v>104</v>
      </c>
      <c r="E6664" s="1" t="s">
        <v>140</v>
      </c>
      <c r="F6664" s="1">
        <v>24562</v>
      </c>
      <c r="G6664" t="s">
        <v>64</v>
      </c>
      <c r="H6664" t="s">
        <v>87</v>
      </c>
      <c r="I6664" s="1">
        <v>16588</v>
      </c>
      <c r="J6664" t="s">
        <v>67</v>
      </c>
      <c r="K6664" t="s">
        <v>87</v>
      </c>
      <c r="L6664" s="1"/>
      <c r="O6664" s="1"/>
      <c r="R6664" s="1"/>
      <c r="U6664" s="1"/>
      <c r="X6664" s="1"/>
      <c r="AA6664" s="1"/>
      <c r="AD6664" s="1"/>
      <c r="AG6664" s="1"/>
      <c r="AJ6664" s="1"/>
      <c r="AM6664" s="1"/>
    </row>
    <row r="6665" spans="1:39" x14ac:dyDescent="0.3">
      <c r="A6665">
        <v>6664</v>
      </c>
      <c r="B6665" s="1">
        <v>23270</v>
      </c>
      <c r="C6665" s="1" t="s">
        <v>138</v>
      </c>
      <c r="D6665" s="1" t="s">
        <v>104</v>
      </c>
      <c r="E6665" s="1" t="s">
        <v>140</v>
      </c>
      <c r="F6665" s="1">
        <v>34360</v>
      </c>
      <c r="G6665" t="s">
        <v>74</v>
      </c>
      <c r="H6665" t="s">
        <v>87</v>
      </c>
      <c r="I6665" s="1">
        <v>33639</v>
      </c>
      <c r="J6665" t="s">
        <v>76</v>
      </c>
      <c r="K6665" t="s">
        <v>87</v>
      </c>
      <c r="L6665" s="1"/>
      <c r="O6665" s="1"/>
      <c r="R6665" s="1"/>
      <c r="U6665" s="1"/>
      <c r="X6665" s="1"/>
      <c r="AA6665" s="1"/>
      <c r="AD6665" s="1"/>
      <c r="AG6665" s="1"/>
      <c r="AJ6665" s="1"/>
      <c r="AM6665" s="1"/>
    </row>
    <row r="6666" spans="1:39" x14ac:dyDescent="0.3">
      <c r="A6666">
        <v>6665</v>
      </c>
      <c r="B6666" s="1">
        <v>24147</v>
      </c>
      <c r="C6666" s="1" t="s">
        <v>138</v>
      </c>
      <c r="D6666" s="1" t="s">
        <v>142</v>
      </c>
      <c r="E6666" s="1" t="s">
        <v>145</v>
      </c>
      <c r="F6666" s="1">
        <v>15038</v>
      </c>
      <c r="G6666" t="s">
        <v>67</v>
      </c>
      <c r="H6666" t="s">
        <v>65</v>
      </c>
      <c r="I6666" s="1">
        <v>20043</v>
      </c>
      <c r="J6666" t="s">
        <v>70</v>
      </c>
      <c r="K6666" t="s">
        <v>87</v>
      </c>
      <c r="L6666" s="1"/>
      <c r="O6666" s="1"/>
      <c r="R6666" s="1"/>
      <c r="U6666" s="1"/>
      <c r="X6666" s="1"/>
      <c r="AA6666" s="1"/>
      <c r="AD6666" s="1"/>
      <c r="AG6666" s="1"/>
      <c r="AJ6666" s="1"/>
      <c r="AM6666" s="1"/>
    </row>
    <row r="6667" spans="1:39" x14ac:dyDescent="0.3">
      <c r="A6667">
        <v>6666</v>
      </c>
      <c r="B6667" s="1">
        <v>25398</v>
      </c>
      <c r="C6667" s="1" t="s">
        <v>138</v>
      </c>
      <c r="D6667" s="1" t="s">
        <v>142</v>
      </c>
      <c r="E6667" s="1" t="s">
        <v>145</v>
      </c>
      <c r="F6667" s="1">
        <v>33697</v>
      </c>
      <c r="G6667" t="s">
        <v>74</v>
      </c>
      <c r="H6667" t="s">
        <v>87</v>
      </c>
      <c r="I6667" s="1">
        <v>17915</v>
      </c>
      <c r="J6667" t="s">
        <v>67</v>
      </c>
      <c r="K6667" t="s">
        <v>87</v>
      </c>
      <c r="L6667" s="1"/>
      <c r="O6667" s="1"/>
      <c r="R6667" s="1"/>
      <c r="U6667" s="1"/>
      <c r="X6667" s="1"/>
      <c r="AA6667" s="1"/>
      <c r="AD6667" s="1"/>
      <c r="AG6667" s="1"/>
      <c r="AJ6667" s="1"/>
      <c r="AM6667" s="1"/>
    </row>
    <row r="6668" spans="1:39" x14ac:dyDescent="0.3">
      <c r="A6668">
        <v>6667</v>
      </c>
      <c r="B6668" s="1">
        <v>26734</v>
      </c>
      <c r="C6668" s="1" t="s">
        <v>138</v>
      </c>
      <c r="D6668" s="1" t="s">
        <v>104</v>
      </c>
      <c r="E6668" s="1" t="s">
        <v>140</v>
      </c>
      <c r="F6668" s="1">
        <v>37062</v>
      </c>
      <c r="G6668" t="s">
        <v>74</v>
      </c>
      <c r="H6668" t="s">
        <v>87</v>
      </c>
      <c r="I6668" s="1">
        <v>36423</v>
      </c>
      <c r="J6668" t="s">
        <v>76</v>
      </c>
      <c r="K6668" t="s">
        <v>87</v>
      </c>
      <c r="L6668" s="1"/>
      <c r="O6668" s="1"/>
      <c r="R6668" s="1"/>
      <c r="U6668" s="1"/>
      <c r="X6668" s="1"/>
      <c r="AA6668" s="1"/>
      <c r="AD6668" s="1"/>
      <c r="AG6668" s="1"/>
      <c r="AJ6668" s="1"/>
      <c r="AM6668" s="1"/>
    </row>
    <row r="6669" spans="1:39" x14ac:dyDescent="0.3">
      <c r="A6669">
        <v>6668</v>
      </c>
      <c r="B6669" s="1">
        <v>28083</v>
      </c>
      <c r="C6669" s="1" t="s">
        <v>138</v>
      </c>
      <c r="D6669" s="1" t="s">
        <v>147</v>
      </c>
      <c r="E6669" s="1" t="s">
        <v>146</v>
      </c>
      <c r="F6669" s="1">
        <v>19626</v>
      </c>
      <c r="G6669" t="s">
        <v>75</v>
      </c>
      <c r="H6669" t="s">
        <v>73</v>
      </c>
      <c r="I6669" s="1">
        <v>24742</v>
      </c>
      <c r="J6669" t="s">
        <v>78</v>
      </c>
      <c r="K6669" t="s">
        <v>87</v>
      </c>
      <c r="L6669" s="1"/>
      <c r="O6669" s="1"/>
      <c r="R6669" s="1"/>
      <c r="U6669" s="1"/>
      <c r="X6669" s="1"/>
      <c r="AA6669" s="1"/>
      <c r="AD6669" s="1"/>
      <c r="AG6669" s="1"/>
      <c r="AJ6669" s="1"/>
      <c r="AM6669" s="1"/>
    </row>
    <row r="6670" spans="1:39" x14ac:dyDescent="0.3">
      <c r="A6670">
        <v>6669</v>
      </c>
      <c r="B6670" s="1">
        <v>27815</v>
      </c>
      <c r="C6670" s="1" t="s">
        <v>138</v>
      </c>
      <c r="D6670" s="1" t="s">
        <v>104</v>
      </c>
      <c r="E6670" s="1" t="s">
        <v>145</v>
      </c>
      <c r="F6670" s="1">
        <v>17037</v>
      </c>
      <c r="G6670" t="s">
        <v>66</v>
      </c>
      <c r="H6670" t="s">
        <v>87</v>
      </c>
      <c r="I6670" s="1">
        <v>18131</v>
      </c>
      <c r="J6670" t="s">
        <v>67</v>
      </c>
      <c r="K6670" t="s">
        <v>87</v>
      </c>
      <c r="L6670" s="1"/>
      <c r="O6670" s="1"/>
      <c r="R6670" s="1"/>
      <c r="U6670" s="1"/>
      <c r="X6670" s="1"/>
      <c r="AA6670" s="1"/>
      <c r="AD6670" s="1"/>
      <c r="AG6670" s="1"/>
      <c r="AJ6670" s="1"/>
      <c r="AM6670" s="1"/>
    </row>
    <row r="6671" spans="1:39" x14ac:dyDescent="0.3">
      <c r="A6671">
        <v>6670</v>
      </c>
      <c r="B6671" s="1">
        <v>28039</v>
      </c>
      <c r="C6671" s="1" t="s">
        <v>141</v>
      </c>
      <c r="D6671" s="1" t="s">
        <v>142</v>
      </c>
      <c r="E6671" s="1" t="s">
        <v>145</v>
      </c>
      <c r="F6671" s="1">
        <v>17328</v>
      </c>
      <c r="G6671" t="s">
        <v>66</v>
      </c>
      <c r="H6671" t="s">
        <v>87</v>
      </c>
      <c r="I6671" s="1">
        <v>19824</v>
      </c>
      <c r="J6671" t="s">
        <v>67</v>
      </c>
      <c r="K6671" t="s">
        <v>87</v>
      </c>
      <c r="L6671" s="1"/>
      <c r="O6671" s="1"/>
      <c r="R6671" s="1"/>
      <c r="U6671" s="1"/>
      <c r="X6671" s="1"/>
      <c r="AA6671" s="1"/>
      <c r="AD6671" s="1"/>
      <c r="AG6671" s="1"/>
      <c r="AJ6671" s="1"/>
      <c r="AM6671" s="1"/>
    </row>
    <row r="6672" spans="1:39" x14ac:dyDescent="0.3">
      <c r="A6672">
        <v>6671</v>
      </c>
      <c r="B6672" s="1">
        <v>28102</v>
      </c>
      <c r="C6672" s="1" t="s">
        <v>141</v>
      </c>
      <c r="D6672" s="1" t="s">
        <v>142</v>
      </c>
      <c r="E6672" s="1" t="s">
        <v>144</v>
      </c>
      <c r="F6672" s="1">
        <v>18939</v>
      </c>
      <c r="G6672" t="s">
        <v>67</v>
      </c>
      <c r="H6672" t="s">
        <v>65</v>
      </c>
      <c r="I6672" s="1">
        <v>22072</v>
      </c>
      <c r="J6672" t="s">
        <v>75</v>
      </c>
      <c r="K6672" t="s">
        <v>65</v>
      </c>
      <c r="L6672" s="1"/>
      <c r="O6672" s="1"/>
      <c r="R6672" s="1"/>
      <c r="U6672" s="1"/>
      <c r="X6672" s="1"/>
      <c r="AA6672" s="1"/>
      <c r="AD6672" s="1"/>
      <c r="AG6672" s="1"/>
      <c r="AJ6672" s="1"/>
      <c r="AM6672" s="1"/>
    </row>
    <row r="6673" spans="1:39" x14ac:dyDescent="0.3">
      <c r="A6673">
        <v>6672</v>
      </c>
      <c r="B6673" s="1">
        <v>26391</v>
      </c>
      <c r="C6673" s="1" t="s">
        <v>141</v>
      </c>
      <c r="D6673" s="1" t="s">
        <v>104</v>
      </c>
      <c r="E6673" s="1" t="s">
        <v>145</v>
      </c>
      <c r="F6673" s="1">
        <v>18046</v>
      </c>
      <c r="G6673" t="s">
        <v>66</v>
      </c>
      <c r="H6673" t="s">
        <v>65</v>
      </c>
      <c r="I6673" s="1">
        <v>20298</v>
      </c>
      <c r="J6673" t="s">
        <v>75</v>
      </c>
      <c r="K6673" t="s">
        <v>65</v>
      </c>
      <c r="L6673" s="1"/>
      <c r="O6673" s="1"/>
      <c r="R6673" s="1"/>
      <c r="U6673" s="1"/>
      <c r="X6673" s="1"/>
      <c r="AA6673" s="1"/>
      <c r="AD6673" s="1"/>
      <c r="AG6673" s="1"/>
      <c r="AJ6673" s="1"/>
      <c r="AM6673" s="1"/>
    </row>
    <row r="6674" spans="1:39" x14ac:dyDescent="0.3">
      <c r="A6674">
        <v>6673</v>
      </c>
      <c r="B6674" s="1">
        <v>25373</v>
      </c>
      <c r="C6674" s="1" t="s">
        <v>141</v>
      </c>
      <c r="D6674" s="1" t="s">
        <v>139</v>
      </c>
      <c r="E6674" s="1" t="s">
        <v>140</v>
      </c>
      <c r="F6674" s="1">
        <v>18368</v>
      </c>
      <c r="G6674" t="s">
        <v>84</v>
      </c>
      <c r="H6674" t="s">
        <v>65</v>
      </c>
      <c r="I6674" s="1">
        <v>26304</v>
      </c>
      <c r="J6674" t="s">
        <v>78</v>
      </c>
      <c r="K6674" t="s">
        <v>65</v>
      </c>
      <c r="L6674" s="1"/>
      <c r="O6674" s="1"/>
      <c r="R6674" s="1"/>
      <c r="U6674" s="1"/>
      <c r="X6674" s="1"/>
      <c r="AA6674" s="1"/>
      <c r="AD6674" s="1"/>
      <c r="AG6674" s="1"/>
      <c r="AJ6674" s="1"/>
      <c r="AM6674" s="1"/>
    </row>
    <row r="6675" spans="1:39" x14ac:dyDescent="0.3">
      <c r="A6675">
        <v>6674</v>
      </c>
      <c r="B6675" s="1">
        <v>26298</v>
      </c>
      <c r="C6675" s="1" t="s">
        <v>138</v>
      </c>
      <c r="D6675" s="1" t="s">
        <v>104</v>
      </c>
      <c r="E6675" s="1" t="s">
        <v>146</v>
      </c>
      <c r="F6675" s="1">
        <v>15985</v>
      </c>
      <c r="G6675" t="s">
        <v>66</v>
      </c>
      <c r="H6675" t="s">
        <v>65</v>
      </c>
      <c r="I6675" s="1">
        <v>15403</v>
      </c>
      <c r="J6675" t="s">
        <v>67</v>
      </c>
      <c r="K6675" t="s">
        <v>65</v>
      </c>
      <c r="L6675" s="1"/>
      <c r="O6675" s="1"/>
      <c r="R6675" s="1"/>
      <c r="U6675" s="1"/>
      <c r="X6675" s="1"/>
      <c r="AA6675" s="1"/>
      <c r="AD6675" s="1"/>
      <c r="AG6675" s="1"/>
      <c r="AJ6675" s="1"/>
      <c r="AM6675" s="1"/>
    </row>
    <row r="6676" spans="1:39" x14ac:dyDescent="0.3">
      <c r="A6676">
        <v>6675</v>
      </c>
      <c r="B6676" s="1">
        <v>29326</v>
      </c>
      <c r="C6676" s="1" t="s">
        <v>138</v>
      </c>
      <c r="D6676" s="1" t="s">
        <v>139</v>
      </c>
      <c r="E6676" s="1" t="s">
        <v>148</v>
      </c>
      <c r="F6676" s="1">
        <v>19571</v>
      </c>
      <c r="G6676" t="s">
        <v>66</v>
      </c>
      <c r="H6676" t="s">
        <v>65</v>
      </c>
      <c r="I6676" s="1">
        <v>21319</v>
      </c>
      <c r="J6676" t="s">
        <v>67</v>
      </c>
      <c r="K6676" t="s">
        <v>65</v>
      </c>
      <c r="L6676" s="1"/>
      <c r="O6676" s="1"/>
      <c r="R6676" s="1"/>
      <c r="U6676" s="1"/>
      <c r="X6676" s="1"/>
      <c r="AA6676" s="1"/>
      <c r="AD6676" s="1"/>
      <c r="AG6676" s="1"/>
      <c r="AJ6676" s="1"/>
      <c r="AM6676" s="1"/>
    </row>
    <row r="6677" spans="1:39" x14ac:dyDescent="0.3">
      <c r="A6677">
        <v>6676</v>
      </c>
      <c r="B6677" s="1">
        <v>25966</v>
      </c>
      <c r="C6677" s="1" t="s">
        <v>141</v>
      </c>
      <c r="D6677" s="1" t="s">
        <v>142</v>
      </c>
      <c r="E6677" s="1" t="s">
        <v>146</v>
      </c>
      <c r="F6677" s="1">
        <v>17506</v>
      </c>
      <c r="G6677" t="s">
        <v>67</v>
      </c>
      <c r="H6677" t="s">
        <v>65</v>
      </c>
      <c r="I6677" s="1">
        <v>33175</v>
      </c>
      <c r="J6677" t="s">
        <v>76</v>
      </c>
      <c r="K6677" t="s">
        <v>65</v>
      </c>
      <c r="L6677" s="1"/>
      <c r="O6677" s="1"/>
      <c r="R6677" s="1"/>
      <c r="U6677" s="1"/>
      <c r="X6677" s="1"/>
      <c r="AA6677" s="1"/>
      <c r="AD6677" s="1"/>
      <c r="AG6677" s="1"/>
      <c r="AJ6677" s="1"/>
      <c r="AM6677" s="1"/>
    </row>
    <row r="6678" spans="1:39" x14ac:dyDescent="0.3">
      <c r="A6678">
        <v>6677</v>
      </c>
      <c r="B6678" s="1">
        <v>28527</v>
      </c>
      <c r="C6678" s="1" t="s">
        <v>141</v>
      </c>
      <c r="D6678" s="1" t="s">
        <v>142</v>
      </c>
      <c r="E6678" s="1" t="s">
        <v>149</v>
      </c>
      <c r="F6678" s="1">
        <v>20156</v>
      </c>
      <c r="G6678" t="s">
        <v>67</v>
      </c>
      <c r="H6678" t="s">
        <v>65</v>
      </c>
      <c r="I6678" s="1">
        <v>27050</v>
      </c>
      <c r="J6678" t="s">
        <v>78</v>
      </c>
      <c r="K6678" t="s">
        <v>65</v>
      </c>
      <c r="L6678" s="1"/>
      <c r="O6678" s="1"/>
      <c r="R6678" s="1"/>
      <c r="U6678" s="1"/>
      <c r="X6678" s="1"/>
      <c r="AA6678" s="1"/>
      <c r="AD6678" s="1"/>
      <c r="AG6678" s="1"/>
      <c r="AJ6678" s="1"/>
      <c r="AM6678" s="1"/>
    </row>
    <row r="6679" spans="1:39" x14ac:dyDescent="0.3">
      <c r="A6679">
        <v>6678</v>
      </c>
      <c r="B6679" s="1">
        <v>26022</v>
      </c>
      <c r="C6679" s="1" t="s">
        <v>141</v>
      </c>
      <c r="D6679" s="1" t="s">
        <v>142</v>
      </c>
      <c r="E6679" s="1" t="s">
        <v>149</v>
      </c>
      <c r="F6679" s="1">
        <v>13307</v>
      </c>
      <c r="G6679" t="s">
        <v>66</v>
      </c>
      <c r="H6679" t="s">
        <v>65</v>
      </c>
      <c r="I6679" s="1">
        <v>14261</v>
      </c>
      <c r="J6679" t="s">
        <v>67</v>
      </c>
      <c r="K6679" t="s">
        <v>65</v>
      </c>
      <c r="L6679" s="1"/>
      <c r="O6679" s="1"/>
      <c r="R6679" s="1"/>
      <c r="U6679" s="1"/>
      <c r="X6679" s="1"/>
      <c r="AA6679" s="1"/>
      <c r="AD6679" s="1"/>
      <c r="AG6679" s="1"/>
      <c r="AJ6679" s="1"/>
      <c r="AM6679" s="1"/>
    </row>
    <row r="6680" spans="1:39" x14ac:dyDescent="0.3">
      <c r="A6680">
        <v>6679</v>
      </c>
      <c r="B6680" s="1">
        <v>26617</v>
      </c>
      <c r="C6680" s="1" t="s">
        <v>141</v>
      </c>
      <c r="D6680" s="1" t="s">
        <v>142</v>
      </c>
      <c r="E6680" s="1" t="s">
        <v>145</v>
      </c>
      <c r="F6680" s="1">
        <v>18933</v>
      </c>
      <c r="G6680" t="s">
        <v>67</v>
      </c>
      <c r="H6680" t="s">
        <v>65</v>
      </c>
      <c r="I6680" s="1">
        <v>39024</v>
      </c>
      <c r="J6680" t="s">
        <v>77</v>
      </c>
      <c r="K6680" t="s">
        <v>65</v>
      </c>
      <c r="L6680" s="1"/>
      <c r="O6680" s="1"/>
      <c r="R6680" s="1"/>
      <c r="U6680" s="1"/>
      <c r="X6680" s="1"/>
      <c r="AA6680" s="1"/>
      <c r="AD6680" s="1"/>
      <c r="AG6680" s="1"/>
      <c r="AJ6680" s="1"/>
      <c r="AM6680" s="1"/>
    </row>
    <row r="6681" spans="1:39" x14ac:dyDescent="0.3">
      <c r="A6681">
        <v>6680</v>
      </c>
      <c r="B6681" s="1">
        <v>29615</v>
      </c>
      <c r="C6681" s="1" t="s">
        <v>138</v>
      </c>
      <c r="D6681" s="1" t="s">
        <v>142</v>
      </c>
      <c r="E6681" s="1" t="s">
        <v>151</v>
      </c>
      <c r="F6681" s="1">
        <v>30784</v>
      </c>
      <c r="G6681" t="s">
        <v>64</v>
      </c>
      <c r="H6681" t="s">
        <v>65</v>
      </c>
      <c r="I6681" s="1">
        <v>18289</v>
      </c>
      <c r="J6681" t="s">
        <v>66</v>
      </c>
      <c r="K6681" t="s">
        <v>65</v>
      </c>
      <c r="L6681" s="1"/>
      <c r="O6681" s="1"/>
      <c r="R6681" s="1"/>
      <c r="U6681" s="1"/>
      <c r="X6681" s="1"/>
      <c r="AA6681" s="1"/>
      <c r="AD6681" s="1"/>
      <c r="AG6681" s="1"/>
      <c r="AJ6681" s="1"/>
      <c r="AM6681" s="1"/>
    </row>
    <row r="6682" spans="1:39" x14ac:dyDescent="0.3">
      <c r="A6682">
        <v>6681</v>
      </c>
      <c r="B6682" s="1">
        <v>28811</v>
      </c>
      <c r="C6682" s="1" t="s">
        <v>138</v>
      </c>
      <c r="D6682" s="1" t="s">
        <v>142</v>
      </c>
      <c r="E6682" s="1" t="s">
        <v>145</v>
      </c>
      <c r="F6682" s="1">
        <v>21353</v>
      </c>
      <c r="G6682" t="s">
        <v>79</v>
      </c>
      <c r="H6682" t="s">
        <v>65</v>
      </c>
      <c r="I6682" s="1">
        <v>33128</v>
      </c>
      <c r="J6682" t="s">
        <v>78</v>
      </c>
      <c r="K6682" t="s">
        <v>65</v>
      </c>
      <c r="L6682" s="1"/>
      <c r="O6682" s="1"/>
      <c r="R6682" s="1"/>
      <c r="U6682" s="1"/>
      <c r="X6682" s="1"/>
      <c r="AA6682" s="1"/>
      <c r="AD6682" s="1"/>
      <c r="AG6682" s="1"/>
      <c r="AJ6682" s="1"/>
      <c r="AM6682" s="1"/>
    </row>
    <row r="6683" spans="1:39" x14ac:dyDescent="0.3">
      <c r="A6683">
        <v>6682</v>
      </c>
      <c r="B6683" s="1">
        <v>24379</v>
      </c>
      <c r="C6683" s="1" t="s">
        <v>141</v>
      </c>
      <c r="D6683" s="1" t="s">
        <v>139</v>
      </c>
      <c r="E6683" s="1" t="s">
        <v>140</v>
      </c>
      <c r="F6683" s="1">
        <v>21744</v>
      </c>
      <c r="G6683" t="s">
        <v>64</v>
      </c>
      <c r="H6683" t="s">
        <v>65</v>
      </c>
      <c r="I6683" s="1">
        <v>22108</v>
      </c>
      <c r="J6683" t="s">
        <v>78</v>
      </c>
      <c r="K6683" t="s">
        <v>65</v>
      </c>
      <c r="L6683" s="1"/>
      <c r="O6683" s="1"/>
      <c r="R6683" s="1"/>
      <c r="U6683" s="1"/>
      <c r="X6683" s="1"/>
      <c r="AA6683" s="1"/>
      <c r="AD6683" s="1"/>
      <c r="AG6683" s="1"/>
      <c r="AJ6683" s="1"/>
      <c r="AM6683" s="1"/>
    </row>
    <row r="6684" spans="1:39" x14ac:dyDescent="0.3">
      <c r="A6684">
        <v>6683</v>
      </c>
      <c r="B6684" s="1">
        <v>28627</v>
      </c>
      <c r="C6684" s="1" t="s">
        <v>138</v>
      </c>
      <c r="D6684" s="1" t="s">
        <v>142</v>
      </c>
      <c r="E6684" s="1" t="s">
        <v>145</v>
      </c>
      <c r="F6684" s="1">
        <v>33229</v>
      </c>
      <c r="G6684" t="s">
        <v>64</v>
      </c>
      <c r="H6684" t="s">
        <v>65</v>
      </c>
      <c r="I6684" s="1">
        <v>21964</v>
      </c>
      <c r="J6684" t="s">
        <v>67</v>
      </c>
      <c r="K6684" t="s">
        <v>65</v>
      </c>
      <c r="L6684" s="1"/>
      <c r="O6684" s="1"/>
      <c r="R6684" s="1"/>
      <c r="U6684" s="1"/>
      <c r="X6684" s="1"/>
      <c r="AA6684" s="1"/>
      <c r="AD6684" s="1"/>
      <c r="AG6684" s="1"/>
      <c r="AJ6684" s="1"/>
      <c r="AM6684" s="1"/>
    </row>
    <row r="6685" spans="1:39" x14ac:dyDescent="0.3">
      <c r="A6685">
        <v>6684</v>
      </c>
      <c r="B6685" s="1">
        <v>27229</v>
      </c>
      <c r="C6685" s="1" t="s">
        <v>141</v>
      </c>
      <c r="D6685" s="1" t="s">
        <v>142</v>
      </c>
      <c r="E6685" s="1" t="s">
        <v>145</v>
      </c>
      <c r="F6685" s="1">
        <v>19892</v>
      </c>
      <c r="G6685" t="s">
        <v>67</v>
      </c>
      <c r="H6685" t="s">
        <v>65</v>
      </c>
      <c r="I6685" s="1">
        <v>25758</v>
      </c>
      <c r="J6685" t="s">
        <v>78</v>
      </c>
      <c r="K6685" t="s">
        <v>65</v>
      </c>
      <c r="L6685" s="1"/>
      <c r="O6685" s="1"/>
      <c r="R6685" s="1"/>
      <c r="U6685" s="1"/>
      <c r="X6685" s="1"/>
      <c r="AA6685" s="1"/>
      <c r="AD6685" s="1"/>
      <c r="AG6685" s="1"/>
      <c r="AJ6685" s="1"/>
      <c r="AM6685" s="1"/>
    </row>
    <row r="6686" spans="1:39" x14ac:dyDescent="0.3">
      <c r="A6686">
        <v>6685</v>
      </c>
      <c r="B6686" s="1">
        <v>28136</v>
      </c>
      <c r="C6686" s="1" t="s">
        <v>138</v>
      </c>
      <c r="D6686" s="1" t="s">
        <v>142</v>
      </c>
      <c r="E6686" s="1" t="s">
        <v>145</v>
      </c>
      <c r="F6686" s="1">
        <v>19242</v>
      </c>
      <c r="G6686" t="s">
        <v>66</v>
      </c>
      <c r="H6686" t="s">
        <v>65</v>
      </c>
      <c r="I6686" s="1">
        <v>19205</v>
      </c>
      <c r="J6686" t="s">
        <v>67</v>
      </c>
      <c r="K6686" t="s">
        <v>65</v>
      </c>
      <c r="L6686" s="1"/>
      <c r="O6686" s="1"/>
      <c r="R6686" s="1"/>
      <c r="U6686" s="1"/>
      <c r="X6686" s="1"/>
      <c r="AA6686" s="1"/>
      <c r="AD6686" s="1"/>
      <c r="AG6686" s="1"/>
      <c r="AJ6686" s="1"/>
      <c r="AM6686" s="1"/>
    </row>
    <row r="6687" spans="1:39" x14ac:dyDescent="0.3">
      <c r="A6687">
        <v>6686</v>
      </c>
      <c r="B6687" s="1">
        <v>26438</v>
      </c>
      <c r="C6687" s="1" t="s">
        <v>138</v>
      </c>
      <c r="D6687" s="1" t="s">
        <v>142</v>
      </c>
      <c r="E6687" s="1" t="s">
        <v>151</v>
      </c>
      <c r="F6687" s="1">
        <v>39834</v>
      </c>
      <c r="G6687" t="s">
        <v>68</v>
      </c>
      <c r="H6687" t="s">
        <v>80</v>
      </c>
      <c r="I6687" s="1">
        <v>31898</v>
      </c>
      <c r="J6687" t="s">
        <v>78</v>
      </c>
      <c r="K6687" t="s">
        <v>65</v>
      </c>
      <c r="L6687" s="1"/>
      <c r="O6687" s="1"/>
      <c r="R6687" s="1"/>
      <c r="U6687" s="1"/>
      <c r="X6687" s="1"/>
      <c r="AA6687" s="1"/>
      <c r="AD6687" s="1"/>
      <c r="AG6687" s="1"/>
      <c r="AJ6687" s="1"/>
      <c r="AM6687" s="1"/>
    </row>
    <row r="6688" spans="1:39" x14ac:dyDescent="0.3">
      <c r="A6688">
        <v>6687</v>
      </c>
      <c r="B6688" s="1">
        <v>27567</v>
      </c>
      <c r="C6688" s="1" t="s">
        <v>141</v>
      </c>
      <c r="D6688" s="1" t="s">
        <v>142</v>
      </c>
      <c r="E6688" s="1" t="s">
        <v>151</v>
      </c>
      <c r="F6688" s="1">
        <v>20557</v>
      </c>
      <c r="G6688" t="s">
        <v>67</v>
      </c>
      <c r="H6688" t="s">
        <v>65</v>
      </c>
      <c r="I6688" s="1">
        <v>23213</v>
      </c>
      <c r="J6688" t="s">
        <v>75</v>
      </c>
      <c r="K6688" t="s">
        <v>65</v>
      </c>
      <c r="L6688" s="1"/>
      <c r="O6688" s="1"/>
      <c r="R6688" s="1"/>
      <c r="U6688" s="1"/>
      <c r="X6688" s="1"/>
      <c r="AA6688" s="1"/>
      <c r="AD6688" s="1"/>
      <c r="AG6688" s="1"/>
      <c r="AJ6688" s="1"/>
      <c r="AM6688" s="1"/>
    </row>
    <row r="6689" spans="1:39" x14ac:dyDescent="0.3">
      <c r="A6689">
        <v>6688</v>
      </c>
      <c r="B6689" s="1">
        <v>29236</v>
      </c>
      <c r="C6689" s="1" t="s">
        <v>141</v>
      </c>
      <c r="D6689" s="1" t="s">
        <v>142</v>
      </c>
      <c r="E6689" s="1" t="s">
        <v>143</v>
      </c>
      <c r="F6689" s="1">
        <v>21521</v>
      </c>
      <c r="G6689" t="s">
        <v>66</v>
      </c>
      <c r="H6689" t="s">
        <v>65</v>
      </c>
      <c r="I6689" s="1">
        <v>19716</v>
      </c>
      <c r="J6689" t="s">
        <v>67</v>
      </c>
      <c r="K6689" t="s">
        <v>65</v>
      </c>
      <c r="L6689" s="1"/>
      <c r="O6689" s="1"/>
      <c r="R6689" s="1"/>
      <c r="U6689" s="1"/>
      <c r="X6689" s="1"/>
      <c r="AA6689" s="1"/>
      <c r="AD6689" s="1"/>
      <c r="AG6689" s="1"/>
      <c r="AJ6689" s="1"/>
      <c r="AM6689" s="1"/>
    </row>
    <row r="6690" spans="1:39" x14ac:dyDescent="0.3">
      <c r="A6690">
        <v>6689</v>
      </c>
      <c r="B6690" s="1">
        <v>26158</v>
      </c>
      <c r="C6690" s="1" t="s">
        <v>138</v>
      </c>
      <c r="D6690" s="1" t="s">
        <v>147</v>
      </c>
      <c r="E6690" s="1" t="s">
        <v>145</v>
      </c>
      <c r="F6690" s="1">
        <v>15677</v>
      </c>
      <c r="G6690" t="s">
        <v>67</v>
      </c>
      <c r="H6690" t="s">
        <v>65</v>
      </c>
      <c r="I6690" s="1">
        <v>17524</v>
      </c>
      <c r="J6690" t="s">
        <v>75</v>
      </c>
      <c r="K6690" t="s">
        <v>65</v>
      </c>
      <c r="L6690" s="1"/>
      <c r="O6690" s="1"/>
      <c r="R6690" s="1"/>
      <c r="U6690" s="1"/>
      <c r="X6690" s="1"/>
      <c r="AA6690" s="1"/>
      <c r="AD6690" s="1"/>
      <c r="AG6690" s="1"/>
      <c r="AJ6690" s="1"/>
      <c r="AM6690" s="1"/>
    </row>
    <row r="6691" spans="1:39" x14ac:dyDescent="0.3">
      <c r="A6691">
        <v>6690</v>
      </c>
      <c r="B6691" s="1">
        <v>28046</v>
      </c>
      <c r="C6691" s="1" t="s">
        <v>138</v>
      </c>
      <c r="D6691" s="1" t="s">
        <v>147</v>
      </c>
      <c r="E6691" s="1" t="s">
        <v>146</v>
      </c>
      <c r="F6691" s="1">
        <v>16652</v>
      </c>
      <c r="G6691" t="s">
        <v>66</v>
      </c>
      <c r="H6691" t="s">
        <v>65</v>
      </c>
      <c r="I6691" s="1">
        <v>20716</v>
      </c>
      <c r="J6691" t="s">
        <v>67</v>
      </c>
      <c r="K6691" t="s">
        <v>65</v>
      </c>
      <c r="L6691" s="1"/>
      <c r="O6691" s="1"/>
      <c r="R6691" s="1"/>
      <c r="U6691" s="1"/>
      <c r="X6691" s="1"/>
      <c r="AA6691" s="1"/>
      <c r="AD6691" s="1"/>
      <c r="AG6691" s="1"/>
      <c r="AJ6691" s="1"/>
      <c r="AM6691" s="1"/>
    </row>
    <row r="6692" spans="1:39" x14ac:dyDescent="0.3">
      <c r="A6692">
        <v>6691</v>
      </c>
      <c r="B6692" s="1">
        <v>28943</v>
      </c>
      <c r="C6692" s="1" t="s">
        <v>138</v>
      </c>
      <c r="D6692" s="1" t="s">
        <v>142</v>
      </c>
      <c r="E6692" s="1" t="s">
        <v>148</v>
      </c>
      <c r="F6692" s="1">
        <v>23540</v>
      </c>
      <c r="G6692" t="s">
        <v>78</v>
      </c>
      <c r="H6692" t="s">
        <v>65</v>
      </c>
      <c r="I6692" s="1">
        <v>30755</v>
      </c>
      <c r="J6692" t="s">
        <v>81</v>
      </c>
      <c r="K6692" t="s">
        <v>65</v>
      </c>
      <c r="L6692" s="1"/>
      <c r="O6692" s="1"/>
      <c r="R6692" s="1"/>
      <c r="U6692" s="1"/>
      <c r="X6692" s="1"/>
      <c r="AA6692" s="1"/>
      <c r="AD6692" s="1"/>
      <c r="AG6692" s="1"/>
      <c r="AJ6692" s="1"/>
      <c r="AM6692" s="1"/>
    </row>
    <row r="6693" spans="1:39" x14ac:dyDescent="0.3">
      <c r="A6693">
        <v>6692</v>
      </c>
      <c r="B6693" s="1">
        <v>29274</v>
      </c>
      <c r="C6693" s="1" t="s">
        <v>138</v>
      </c>
      <c r="D6693" s="1" t="s">
        <v>104</v>
      </c>
      <c r="E6693" s="1" t="s">
        <v>148</v>
      </c>
      <c r="F6693" s="1">
        <v>25044</v>
      </c>
      <c r="G6693" t="s">
        <v>72</v>
      </c>
      <c r="H6693" t="s">
        <v>65</v>
      </c>
      <c r="I6693" s="1">
        <v>37207</v>
      </c>
      <c r="J6693" t="s">
        <v>74</v>
      </c>
      <c r="K6693" t="s">
        <v>65</v>
      </c>
      <c r="L6693" s="1"/>
      <c r="O6693" s="1"/>
      <c r="R6693" s="1"/>
      <c r="U6693" s="1"/>
      <c r="X6693" s="1"/>
      <c r="AA6693" s="1"/>
      <c r="AD6693" s="1"/>
      <c r="AG6693" s="1"/>
      <c r="AJ6693" s="1"/>
      <c r="AM6693" s="1"/>
    </row>
    <row r="6694" spans="1:39" x14ac:dyDescent="0.3">
      <c r="A6694">
        <v>6693</v>
      </c>
      <c r="B6694" s="1">
        <v>28408</v>
      </c>
      <c r="C6694" s="1" t="s">
        <v>141</v>
      </c>
      <c r="D6694" s="1" t="s">
        <v>142</v>
      </c>
      <c r="E6694" s="1" t="s">
        <v>149</v>
      </c>
      <c r="F6694" s="1">
        <v>18597</v>
      </c>
      <c r="G6694" t="s">
        <v>79</v>
      </c>
      <c r="H6694" t="s">
        <v>65</v>
      </c>
      <c r="I6694" s="1">
        <v>28741</v>
      </c>
      <c r="J6694" t="s">
        <v>64</v>
      </c>
      <c r="K6694" t="s">
        <v>65</v>
      </c>
      <c r="L6694" s="1"/>
      <c r="O6694" s="1"/>
      <c r="R6694" s="1"/>
      <c r="U6694" s="1"/>
      <c r="X6694" s="1"/>
      <c r="AA6694" s="1"/>
      <c r="AD6694" s="1"/>
      <c r="AG6694" s="1"/>
      <c r="AJ6694" s="1"/>
      <c r="AM6694" s="1"/>
    </row>
    <row r="6695" spans="1:39" x14ac:dyDescent="0.3">
      <c r="A6695">
        <v>6694</v>
      </c>
      <c r="B6695" s="1">
        <v>27210</v>
      </c>
      <c r="C6695" s="1" t="s">
        <v>141</v>
      </c>
      <c r="D6695" s="1" t="s">
        <v>104</v>
      </c>
      <c r="E6695" s="1" t="s">
        <v>148</v>
      </c>
      <c r="F6695" s="1">
        <v>16755</v>
      </c>
      <c r="G6695" t="s">
        <v>84</v>
      </c>
      <c r="H6695" t="s">
        <v>65</v>
      </c>
      <c r="I6695" s="1">
        <v>19334</v>
      </c>
      <c r="J6695" t="s">
        <v>75</v>
      </c>
      <c r="K6695" t="s">
        <v>65</v>
      </c>
      <c r="L6695" s="1"/>
      <c r="O6695" s="1"/>
      <c r="R6695" s="1"/>
      <c r="U6695" s="1"/>
      <c r="X6695" s="1"/>
      <c r="AA6695" s="1"/>
      <c r="AD6695" s="1"/>
      <c r="AG6695" s="1"/>
      <c r="AJ6695" s="1"/>
      <c r="AM6695" s="1"/>
    </row>
    <row r="6696" spans="1:39" x14ac:dyDescent="0.3">
      <c r="A6696">
        <v>6695</v>
      </c>
      <c r="B6696" s="1">
        <v>29137</v>
      </c>
      <c r="C6696" s="1" t="s">
        <v>138</v>
      </c>
      <c r="D6696" s="1" t="s">
        <v>147</v>
      </c>
      <c r="E6696" s="1" t="s">
        <v>146</v>
      </c>
      <c r="F6696" s="1">
        <v>22241</v>
      </c>
      <c r="G6696" t="s">
        <v>67</v>
      </c>
      <c r="H6696" t="s">
        <v>65</v>
      </c>
      <c r="I6696" s="1">
        <v>17202</v>
      </c>
      <c r="J6696" t="s">
        <v>75</v>
      </c>
      <c r="K6696" t="s">
        <v>65</v>
      </c>
      <c r="L6696" s="1"/>
      <c r="O6696" s="1"/>
      <c r="R6696" s="1"/>
      <c r="U6696" s="1"/>
      <c r="X6696" s="1"/>
      <c r="AA6696" s="1"/>
      <c r="AD6696" s="1"/>
      <c r="AG6696" s="1"/>
      <c r="AJ6696" s="1"/>
      <c r="AM6696" s="1"/>
    </row>
    <row r="6697" spans="1:39" x14ac:dyDescent="0.3">
      <c r="A6697">
        <v>6696</v>
      </c>
      <c r="B6697" s="1">
        <v>27959</v>
      </c>
      <c r="C6697" s="1" t="s">
        <v>138</v>
      </c>
      <c r="D6697" s="1" t="s">
        <v>147</v>
      </c>
      <c r="E6697" s="1" t="s">
        <v>146</v>
      </c>
      <c r="F6697" s="1">
        <v>17883</v>
      </c>
      <c r="G6697" t="s">
        <v>67</v>
      </c>
      <c r="H6697" t="s">
        <v>65</v>
      </c>
      <c r="I6697" s="1">
        <v>18870</v>
      </c>
      <c r="J6697" t="s">
        <v>75</v>
      </c>
      <c r="K6697" t="s">
        <v>65</v>
      </c>
      <c r="L6697" s="1"/>
      <c r="O6697" s="1"/>
      <c r="R6697" s="1"/>
      <c r="U6697" s="1"/>
      <c r="X6697" s="1"/>
      <c r="AA6697" s="1"/>
      <c r="AD6697" s="1"/>
      <c r="AG6697" s="1"/>
      <c r="AJ6697" s="1"/>
      <c r="AM6697" s="1"/>
    </row>
    <row r="6698" spans="1:39" x14ac:dyDescent="0.3">
      <c r="A6698">
        <v>6697</v>
      </c>
      <c r="B6698" s="1">
        <v>26871</v>
      </c>
      <c r="C6698" s="1" t="s">
        <v>138</v>
      </c>
      <c r="D6698" s="1" t="s">
        <v>142</v>
      </c>
      <c r="E6698" s="1" t="s">
        <v>146</v>
      </c>
      <c r="F6698" s="1">
        <v>22074</v>
      </c>
      <c r="G6698" t="s">
        <v>64</v>
      </c>
      <c r="H6698" t="s">
        <v>65</v>
      </c>
      <c r="I6698" s="1">
        <v>16576</v>
      </c>
      <c r="J6698" t="s">
        <v>67</v>
      </c>
      <c r="K6698" t="s">
        <v>65</v>
      </c>
      <c r="L6698" s="1"/>
      <c r="O6698" s="1"/>
      <c r="R6698" s="1"/>
      <c r="U6698" s="1"/>
      <c r="X6698" s="1"/>
      <c r="AA6698" s="1"/>
      <c r="AD6698" s="1"/>
      <c r="AG6698" s="1"/>
      <c r="AJ6698" s="1"/>
      <c r="AM6698" s="1"/>
    </row>
    <row r="6699" spans="1:39" x14ac:dyDescent="0.3">
      <c r="A6699">
        <v>6698</v>
      </c>
      <c r="B6699" s="1">
        <v>26500</v>
      </c>
      <c r="C6699" s="1" t="s">
        <v>138</v>
      </c>
      <c r="D6699" s="1" t="s">
        <v>147</v>
      </c>
      <c r="E6699" s="1" t="s">
        <v>146</v>
      </c>
      <c r="F6699" s="1">
        <v>16824</v>
      </c>
      <c r="G6699" t="s">
        <v>66</v>
      </c>
      <c r="H6699" t="s">
        <v>65</v>
      </c>
      <c r="I6699" s="1">
        <v>17543</v>
      </c>
      <c r="J6699" t="s">
        <v>67</v>
      </c>
      <c r="K6699" t="s">
        <v>65</v>
      </c>
      <c r="L6699" s="1"/>
      <c r="O6699" s="1"/>
      <c r="R6699" s="1"/>
      <c r="U6699" s="1"/>
      <c r="X6699" s="1"/>
      <c r="AA6699" s="1"/>
      <c r="AD6699" s="1"/>
      <c r="AG6699" s="1"/>
      <c r="AJ6699" s="1"/>
      <c r="AM6699" s="1"/>
    </row>
    <row r="6700" spans="1:39" x14ac:dyDescent="0.3">
      <c r="A6700">
        <v>6699</v>
      </c>
      <c r="B6700" s="1">
        <v>28916</v>
      </c>
      <c r="C6700" s="1" t="s">
        <v>138</v>
      </c>
      <c r="D6700" s="1" t="s">
        <v>142</v>
      </c>
      <c r="E6700" s="1" t="s">
        <v>143</v>
      </c>
      <c r="F6700" s="1">
        <v>34429</v>
      </c>
      <c r="G6700" t="s">
        <v>64</v>
      </c>
      <c r="H6700" t="s">
        <v>65</v>
      </c>
      <c r="I6700" s="1">
        <v>37697</v>
      </c>
      <c r="J6700" t="s">
        <v>74</v>
      </c>
      <c r="K6700" t="s">
        <v>65</v>
      </c>
      <c r="L6700" s="1"/>
      <c r="O6700" s="1"/>
      <c r="R6700" s="1"/>
      <c r="U6700" s="1"/>
      <c r="X6700" s="1"/>
      <c r="AA6700" s="1"/>
      <c r="AD6700" s="1"/>
      <c r="AG6700" s="1"/>
      <c r="AJ6700" s="1"/>
      <c r="AM6700" s="1"/>
    </row>
    <row r="6701" spans="1:39" x14ac:dyDescent="0.3">
      <c r="A6701">
        <v>6700</v>
      </c>
      <c r="B6701" s="1">
        <v>28148</v>
      </c>
      <c r="C6701" s="1" t="s">
        <v>138</v>
      </c>
      <c r="D6701" s="1" t="s">
        <v>142</v>
      </c>
      <c r="E6701" s="1" t="s">
        <v>146</v>
      </c>
      <c r="F6701" s="1">
        <v>21990</v>
      </c>
      <c r="G6701" t="s">
        <v>79</v>
      </c>
      <c r="H6701" t="s">
        <v>65</v>
      </c>
      <c r="I6701" s="1">
        <v>33673</v>
      </c>
      <c r="J6701" t="s">
        <v>64</v>
      </c>
      <c r="K6701" t="s">
        <v>65</v>
      </c>
      <c r="L6701" s="1"/>
      <c r="O6701" s="1"/>
      <c r="R6701" s="1"/>
      <c r="U6701" s="1"/>
      <c r="X6701" s="1"/>
      <c r="AA6701" s="1"/>
      <c r="AD6701" s="1"/>
      <c r="AG6701" s="1"/>
      <c r="AJ6701" s="1"/>
      <c r="AM6701" s="1"/>
    </row>
    <row r="6702" spans="1:39" x14ac:dyDescent="0.3">
      <c r="A6702">
        <v>6701</v>
      </c>
      <c r="B6702" s="1">
        <v>24496</v>
      </c>
      <c r="C6702" s="1" t="s">
        <v>141</v>
      </c>
      <c r="D6702" s="1" t="s">
        <v>139</v>
      </c>
      <c r="E6702" s="1" t="s">
        <v>143</v>
      </c>
      <c r="F6702" s="1">
        <v>33437</v>
      </c>
      <c r="G6702" t="s">
        <v>74</v>
      </c>
      <c r="H6702" t="s">
        <v>65</v>
      </c>
      <c r="I6702" s="1">
        <v>34169</v>
      </c>
      <c r="J6702" t="s">
        <v>74</v>
      </c>
      <c r="K6702" t="s">
        <v>65</v>
      </c>
      <c r="L6702" s="1"/>
      <c r="O6702" s="1"/>
      <c r="R6702" s="1"/>
      <c r="U6702" s="1"/>
      <c r="X6702" s="1"/>
      <c r="AA6702" s="1"/>
      <c r="AD6702" s="1"/>
      <c r="AG6702" s="1"/>
      <c r="AJ6702" s="1"/>
      <c r="AM6702" s="1"/>
    </row>
    <row r="6703" spans="1:39" x14ac:dyDescent="0.3">
      <c r="A6703">
        <v>6702</v>
      </c>
      <c r="B6703" s="1">
        <v>26167</v>
      </c>
      <c r="C6703" s="1" t="s">
        <v>138</v>
      </c>
      <c r="D6703" s="1" t="s">
        <v>139</v>
      </c>
      <c r="E6703" s="1" t="s">
        <v>140</v>
      </c>
      <c r="F6703" s="1">
        <v>16647</v>
      </c>
      <c r="G6703" t="s">
        <v>84</v>
      </c>
      <c r="H6703" t="s">
        <v>65</v>
      </c>
      <c r="I6703" s="1">
        <v>17882</v>
      </c>
      <c r="J6703" t="s">
        <v>75</v>
      </c>
      <c r="K6703" t="s">
        <v>65</v>
      </c>
      <c r="L6703" s="1"/>
      <c r="O6703" s="1"/>
      <c r="R6703" s="1"/>
      <c r="U6703" s="1"/>
      <c r="X6703" s="1"/>
      <c r="AA6703" s="1"/>
      <c r="AD6703" s="1"/>
      <c r="AG6703" s="1"/>
      <c r="AJ6703" s="1"/>
      <c r="AM6703" s="1"/>
    </row>
    <row r="6704" spans="1:39" x14ac:dyDescent="0.3">
      <c r="A6704">
        <v>6703</v>
      </c>
      <c r="B6704" s="1">
        <v>26267</v>
      </c>
      <c r="C6704" s="1" t="s">
        <v>138</v>
      </c>
      <c r="D6704" s="1" t="s">
        <v>139</v>
      </c>
      <c r="E6704" s="1" t="s">
        <v>140</v>
      </c>
      <c r="F6704" s="1">
        <v>18377</v>
      </c>
      <c r="G6704" t="s">
        <v>66</v>
      </c>
      <c r="H6704" t="s">
        <v>65</v>
      </c>
      <c r="I6704" s="1">
        <v>18409</v>
      </c>
      <c r="J6704" t="s">
        <v>67</v>
      </c>
      <c r="K6704" t="s">
        <v>65</v>
      </c>
      <c r="L6704" s="1"/>
      <c r="O6704" s="1"/>
      <c r="R6704" s="1"/>
      <c r="U6704" s="1"/>
      <c r="X6704" s="1"/>
      <c r="AA6704" s="1"/>
      <c r="AD6704" s="1"/>
      <c r="AG6704" s="1"/>
      <c r="AJ6704" s="1"/>
      <c r="AM6704" s="1"/>
    </row>
    <row r="6705" spans="1:39" x14ac:dyDescent="0.3">
      <c r="A6705">
        <v>6704</v>
      </c>
      <c r="B6705" s="1">
        <v>29235</v>
      </c>
      <c r="C6705" s="1" t="s">
        <v>138</v>
      </c>
      <c r="D6705" s="1" t="s">
        <v>142</v>
      </c>
      <c r="E6705" s="1" t="s">
        <v>151</v>
      </c>
      <c r="F6705" s="1">
        <v>23544</v>
      </c>
      <c r="G6705" t="s">
        <v>79</v>
      </c>
      <c r="H6705" t="s">
        <v>65</v>
      </c>
      <c r="I6705" s="1">
        <v>20698</v>
      </c>
      <c r="J6705" t="s">
        <v>67</v>
      </c>
      <c r="K6705" t="s">
        <v>65</v>
      </c>
      <c r="L6705" s="1"/>
      <c r="O6705" s="1"/>
      <c r="R6705" s="1"/>
      <c r="U6705" s="1"/>
      <c r="X6705" s="1"/>
      <c r="AA6705" s="1"/>
      <c r="AD6705" s="1"/>
      <c r="AG6705" s="1"/>
      <c r="AJ6705" s="1"/>
      <c r="AM6705" s="1"/>
    </row>
    <row r="6706" spans="1:39" x14ac:dyDescent="0.3">
      <c r="A6706">
        <v>6705</v>
      </c>
      <c r="B6706" s="1">
        <v>28486</v>
      </c>
      <c r="C6706" s="1" t="s">
        <v>141</v>
      </c>
      <c r="D6706" s="1" t="s">
        <v>142</v>
      </c>
      <c r="E6706" s="1" t="s">
        <v>153</v>
      </c>
      <c r="F6706" s="1">
        <v>32725</v>
      </c>
      <c r="G6706" t="s">
        <v>64</v>
      </c>
      <c r="H6706" t="s">
        <v>65</v>
      </c>
      <c r="I6706" s="1">
        <v>34527</v>
      </c>
      <c r="J6706" t="s">
        <v>64</v>
      </c>
      <c r="K6706" t="s">
        <v>65</v>
      </c>
      <c r="L6706" s="1"/>
      <c r="O6706" s="1"/>
      <c r="R6706" s="1"/>
      <c r="U6706" s="1"/>
      <c r="X6706" s="1"/>
      <c r="AA6706" s="1"/>
      <c r="AD6706" s="1"/>
      <c r="AG6706" s="1"/>
      <c r="AJ6706" s="1"/>
      <c r="AM6706" s="1"/>
    </row>
    <row r="6707" spans="1:39" x14ac:dyDescent="0.3">
      <c r="A6707">
        <v>6706</v>
      </c>
      <c r="B6707" s="1">
        <v>29419</v>
      </c>
      <c r="C6707" s="1" t="s">
        <v>138</v>
      </c>
      <c r="D6707" s="1" t="s">
        <v>139</v>
      </c>
      <c r="E6707" s="1" t="s">
        <v>152</v>
      </c>
      <c r="F6707" s="1">
        <v>18871</v>
      </c>
      <c r="G6707" t="s">
        <v>84</v>
      </c>
      <c r="H6707" t="s">
        <v>65</v>
      </c>
      <c r="I6707" s="1">
        <v>19246</v>
      </c>
      <c r="J6707" t="s">
        <v>75</v>
      </c>
      <c r="K6707" t="s">
        <v>65</v>
      </c>
      <c r="L6707" s="1"/>
      <c r="O6707" s="1"/>
      <c r="R6707" s="1"/>
      <c r="U6707" s="1"/>
      <c r="X6707" s="1"/>
      <c r="AA6707" s="1"/>
      <c r="AD6707" s="1"/>
      <c r="AG6707" s="1"/>
      <c r="AJ6707" s="1"/>
      <c r="AM6707" s="1"/>
    </row>
    <row r="6708" spans="1:39" x14ac:dyDescent="0.3">
      <c r="A6708">
        <v>6707</v>
      </c>
      <c r="B6708" s="1">
        <v>29000</v>
      </c>
      <c r="C6708" s="1" t="s">
        <v>138</v>
      </c>
      <c r="D6708" s="1" t="s">
        <v>142</v>
      </c>
      <c r="E6708" s="1" t="s">
        <v>146</v>
      </c>
      <c r="F6708" s="1">
        <v>33477</v>
      </c>
      <c r="G6708" t="s">
        <v>64</v>
      </c>
      <c r="H6708" t="s">
        <v>65</v>
      </c>
      <c r="I6708" s="1">
        <v>20496</v>
      </c>
      <c r="J6708" t="s">
        <v>67</v>
      </c>
      <c r="K6708" t="s">
        <v>65</v>
      </c>
      <c r="L6708" s="1"/>
      <c r="O6708" s="1"/>
      <c r="R6708" s="1"/>
      <c r="U6708" s="1"/>
      <c r="X6708" s="1"/>
      <c r="AA6708" s="1"/>
      <c r="AD6708" s="1"/>
      <c r="AG6708" s="1"/>
      <c r="AJ6708" s="1"/>
      <c r="AM6708" s="1"/>
    </row>
    <row r="6709" spans="1:39" x14ac:dyDescent="0.3">
      <c r="A6709">
        <v>6708</v>
      </c>
      <c r="B6709" s="1">
        <v>28937</v>
      </c>
      <c r="C6709" s="1" t="s">
        <v>141</v>
      </c>
      <c r="D6709" s="1" t="s">
        <v>147</v>
      </c>
      <c r="E6709" s="1" t="s">
        <v>146</v>
      </c>
      <c r="F6709" s="1">
        <v>18475</v>
      </c>
      <c r="G6709" t="s">
        <v>66</v>
      </c>
      <c r="H6709" t="s">
        <v>65</v>
      </c>
      <c r="I6709" s="1">
        <v>17634</v>
      </c>
      <c r="J6709" t="s">
        <v>67</v>
      </c>
      <c r="K6709" t="s">
        <v>65</v>
      </c>
      <c r="L6709" s="1"/>
      <c r="O6709" s="1"/>
      <c r="R6709" s="1"/>
      <c r="U6709" s="1"/>
      <c r="X6709" s="1"/>
      <c r="AA6709" s="1"/>
      <c r="AD6709" s="1"/>
      <c r="AG6709" s="1"/>
      <c r="AJ6709" s="1"/>
      <c r="AM6709" s="1"/>
    </row>
    <row r="6710" spans="1:39" x14ac:dyDescent="0.3">
      <c r="A6710">
        <v>6709</v>
      </c>
      <c r="B6710" s="1">
        <v>27215</v>
      </c>
      <c r="C6710" s="1" t="s">
        <v>141</v>
      </c>
      <c r="D6710" s="1" t="s">
        <v>142</v>
      </c>
      <c r="E6710" s="1" t="s">
        <v>152</v>
      </c>
      <c r="F6710" s="1">
        <v>18027</v>
      </c>
      <c r="G6710" t="s">
        <v>66</v>
      </c>
      <c r="H6710" t="s">
        <v>65</v>
      </c>
      <c r="I6710" s="1">
        <v>17020</v>
      </c>
      <c r="J6710" t="s">
        <v>67</v>
      </c>
      <c r="K6710" t="s">
        <v>65</v>
      </c>
      <c r="L6710" s="1"/>
      <c r="O6710" s="1"/>
      <c r="R6710" s="1"/>
      <c r="U6710" s="1"/>
      <c r="X6710" s="1"/>
      <c r="AA6710" s="1"/>
      <c r="AD6710" s="1"/>
      <c r="AG6710" s="1"/>
      <c r="AJ6710" s="1"/>
      <c r="AM6710" s="1"/>
    </row>
    <row r="6711" spans="1:39" x14ac:dyDescent="0.3">
      <c r="A6711">
        <v>6710</v>
      </c>
      <c r="B6711" s="1">
        <v>28678</v>
      </c>
      <c r="C6711" s="1" t="s">
        <v>138</v>
      </c>
      <c r="D6711" s="1" t="s">
        <v>142</v>
      </c>
      <c r="E6711" s="1" t="s">
        <v>144</v>
      </c>
      <c r="F6711" s="1">
        <v>19449</v>
      </c>
      <c r="G6711" t="s">
        <v>79</v>
      </c>
      <c r="H6711" t="s">
        <v>87</v>
      </c>
      <c r="I6711" s="1">
        <v>37034</v>
      </c>
      <c r="J6711" t="s">
        <v>76</v>
      </c>
      <c r="K6711" t="s">
        <v>65</v>
      </c>
      <c r="L6711" s="1"/>
      <c r="O6711" s="1"/>
      <c r="R6711" s="1"/>
      <c r="U6711" s="1"/>
      <c r="X6711" s="1"/>
      <c r="AA6711" s="1"/>
      <c r="AD6711" s="1"/>
      <c r="AG6711" s="1"/>
      <c r="AJ6711" s="1"/>
      <c r="AM6711" s="1"/>
    </row>
    <row r="6712" spans="1:39" x14ac:dyDescent="0.3">
      <c r="A6712">
        <v>6711</v>
      </c>
      <c r="B6712" s="1">
        <v>25865</v>
      </c>
      <c r="C6712" s="1" t="s">
        <v>138</v>
      </c>
      <c r="D6712" s="1" t="s">
        <v>139</v>
      </c>
      <c r="E6712" s="1" t="s">
        <v>145</v>
      </c>
      <c r="F6712" s="1">
        <v>33399</v>
      </c>
      <c r="G6712" t="s">
        <v>74</v>
      </c>
      <c r="H6712" t="s">
        <v>65</v>
      </c>
      <c r="I6712" s="1">
        <v>18015</v>
      </c>
      <c r="J6712" t="s">
        <v>67</v>
      </c>
      <c r="K6712" t="s">
        <v>65</v>
      </c>
      <c r="L6712" s="1"/>
      <c r="O6712" s="1"/>
      <c r="R6712" s="1"/>
      <c r="U6712" s="1"/>
      <c r="X6712" s="1"/>
      <c r="AA6712" s="1"/>
      <c r="AD6712" s="1"/>
      <c r="AG6712" s="1"/>
      <c r="AJ6712" s="1"/>
      <c r="AM6712" s="1"/>
    </row>
    <row r="6713" spans="1:39" x14ac:dyDescent="0.3">
      <c r="A6713">
        <v>6712</v>
      </c>
      <c r="B6713" s="1">
        <v>30380</v>
      </c>
      <c r="C6713" s="1" t="s">
        <v>138</v>
      </c>
      <c r="D6713" s="1" t="s">
        <v>139</v>
      </c>
      <c r="E6713" s="1" t="s">
        <v>145</v>
      </c>
      <c r="F6713" s="1">
        <v>20313</v>
      </c>
      <c r="G6713" t="s">
        <v>84</v>
      </c>
      <c r="H6713" t="s">
        <v>65</v>
      </c>
      <c r="I6713" s="1">
        <v>19095</v>
      </c>
      <c r="J6713" t="s">
        <v>75</v>
      </c>
      <c r="K6713" t="s">
        <v>65</v>
      </c>
      <c r="L6713" s="1"/>
      <c r="O6713" s="1"/>
      <c r="R6713" s="1"/>
      <c r="U6713" s="1"/>
      <c r="X6713" s="1"/>
      <c r="AA6713" s="1"/>
      <c r="AD6713" s="1"/>
      <c r="AG6713" s="1"/>
      <c r="AJ6713" s="1"/>
      <c r="AM6713" s="1"/>
    </row>
    <row r="6714" spans="1:39" x14ac:dyDescent="0.3">
      <c r="A6714">
        <v>6713</v>
      </c>
      <c r="B6714" s="1">
        <v>28362</v>
      </c>
      <c r="C6714" s="1" t="s">
        <v>141</v>
      </c>
      <c r="D6714" s="1" t="s">
        <v>139</v>
      </c>
      <c r="E6714" s="1" t="s">
        <v>148</v>
      </c>
      <c r="F6714" s="1">
        <v>16968</v>
      </c>
      <c r="G6714" t="s">
        <v>84</v>
      </c>
      <c r="H6714" t="s">
        <v>65</v>
      </c>
      <c r="I6714" s="1">
        <v>16212</v>
      </c>
      <c r="J6714" t="s">
        <v>75</v>
      </c>
      <c r="K6714" t="s">
        <v>65</v>
      </c>
      <c r="L6714" s="1"/>
      <c r="O6714" s="1"/>
      <c r="R6714" s="1"/>
      <c r="U6714" s="1"/>
      <c r="X6714" s="1"/>
      <c r="AA6714" s="1"/>
      <c r="AD6714" s="1"/>
      <c r="AG6714" s="1"/>
      <c r="AJ6714" s="1"/>
      <c r="AM6714" s="1"/>
    </row>
    <row r="6715" spans="1:39" x14ac:dyDescent="0.3">
      <c r="A6715">
        <v>6714</v>
      </c>
      <c r="B6715" s="1">
        <v>27365</v>
      </c>
      <c r="C6715" s="1" t="s">
        <v>141</v>
      </c>
      <c r="D6715" s="1" t="s">
        <v>142</v>
      </c>
      <c r="E6715" s="1" t="s">
        <v>145</v>
      </c>
      <c r="F6715" s="1">
        <v>19635</v>
      </c>
      <c r="G6715" t="s">
        <v>67</v>
      </c>
      <c r="H6715" t="s">
        <v>65</v>
      </c>
      <c r="I6715" s="1">
        <v>19576</v>
      </c>
      <c r="J6715" t="s">
        <v>82</v>
      </c>
      <c r="K6715" t="s">
        <v>65</v>
      </c>
      <c r="L6715" s="1"/>
      <c r="O6715" s="1"/>
      <c r="R6715" s="1"/>
      <c r="U6715" s="1"/>
      <c r="X6715" s="1"/>
      <c r="AA6715" s="1"/>
      <c r="AD6715" s="1"/>
      <c r="AG6715" s="1"/>
      <c r="AJ6715" s="1"/>
      <c r="AM6715" s="1"/>
    </row>
    <row r="6716" spans="1:39" x14ac:dyDescent="0.3">
      <c r="A6716">
        <v>6715</v>
      </c>
      <c r="B6716" s="1">
        <v>29077</v>
      </c>
      <c r="C6716" s="1" t="s">
        <v>138</v>
      </c>
      <c r="D6716" s="1" t="s">
        <v>139</v>
      </c>
      <c r="E6716" s="1" t="s">
        <v>143</v>
      </c>
      <c r="F6716" s="1">
        <v>19423</v>
      </c>
      <c r="G6716" t="s">
        <v>66</v>
      </c>
      <c r="H6716" t="s">
        <v>65</v>
      </c>
      <c r="I6716" s="1">
        <v>21250</v>
      </c>
      <c r="J6716" t="s">
        <v>67</v>
      </c>
      <c r="K6716" t="s">
        <v>65</v>
      </c>
      <c r="L6716" s="1"/>
      <c r="O6716" s="1"/>
      <c r="R6716" s="1"/>
      <c r="U6716" s="1"/>
      <c r="X6716" s="1"/>
      <c r="AA6716" s="1"/>
      <c r="AD6716" s="1"/>
      <c r="AG6716" s="1"/>
      <c r="AJ6716" s="1"/>
      <c r="AM6716" s="1"/>
    </row>
    <row r="6717" spans="1:39" x14ac:dyDescent="0.3">
      <c r="A6717">
        <v>6716</v>
      </c>
      <c r="B6717" s="1">
        <v>26017</v>
      </c>
      <c r="C6717" s="1" t="s">
        <v>141</v>
      </c>
      <c r="D6717" s="1" t="s">
        <v>142</v>
      </c>
      <c r="E6717" s="1" t="s">
        <v>152</v>
      </c>
      <c r="F6717" s="1">
        <v>26946</v>
      </c>
      <c r="G6717" t="s">
        <v>78</v>
      </c>
      <c r="H6717" t="s">
        <v>65</v>
      </c>
      <c r="I6717" s="1">
        <v>36830</v>
      </c>
      <c r="J6717" t="s">
        <v>76</v>
      </c>
      <c r="K6717" t="s">
        <v>65</v>
      </c>
      <c r="L6717" s="1"/>
      <c r="O6717" s="1"/>
      <c r="R6717" s="1"/>
      <c r="U6717" s="1"/>
      <c r="X6717" s="1"/>
      <c r="AA6717" s="1"/>
      <c r="AD6717" s="1"/>
      <c r="AG6717" s="1"/>
      <c r="AJ6717" s="1"/>
      <c r="AM6717" s="1"/>
    </row>
    <row r="6718" spans="1:39" x14ac:dyDescent="0.3">
      <c r="A6718">
        <v>6717</v>
      </c>
      <c r="B6718" s="1">
        <v>29752</v>
      </c>
      <c r="C6718" s="1" t="s">
        <v>138</v>
      </c>
      <c r="D6718" s="1" t="s">
        <v>147</v>
      </c>
      <c r="E6718" s="1" t="s">
        <v>144</v>
      </c>
      <c r="F6718" s="1">
        <v>23045</v>
      </c>
      <c r="G6718" t="s">
        <v>67</v>
      </c>
      <c r="H6718" t="s">
        <v>65</v>
      </c>
      <c r="I6718" s="1">
        <v>17756</v>
      </c>
      <c r="J6718" t="s">
        <v>75</v>
      </c>
      <c r="K6718" t="s">
        <v>65</v>
      </c>
      <c r="L6718" s="1"/>
      <c r="O6718" s="1"/>
      <c r="R6718" s="1"/>
      <c r="U6718" s="1"/>
      <c r="X6718" s="1"/>
      <c r="AA6718" s="1"/>
      <c r="AD6718" s="1"/>
      <c r="AG6718" s="1"/>
      <c r="AJ6718" s="1"/>
      <c r="AM6718" s="1"/>
    </row>
    <row r="6719" spans="1:39" x14ac:dyDescent="0.3">
      <c r="A6719">
        <v>6718</v>
      </c>
      <c r="B6719" s="1">
        <v>27493</v>
      </c>
      <c r="C6719" s="1" t="s">
        <v>138</v>
      </c>
      <c r="D6719" s="1" t="s">
        <v>147</v>
      </c>
      <c r="E6719" s="1" t="s">
        <v>145</v>
      </c>
      <c r="F6719" s="1">
        <v>17942</v>
      </c>
      <c r="G6719" t="s">
        <v>66</v>
      </c>
      <c r="H6719" t="s">
        <v>65</v>
      </c>
      <c r="I6719" s="1">
        <v>16303</v>
      </c>
      <c r="J6719" t="s">
        <v>67</v>
      </c>
      <c r="K6719" t="s">
        <v>65</v>
      </c>
      <c r="L6719" s="1"/>
      <c r="O6719" s="1"/>
      <c r="R6719" s="1"/>
      <c r="U6719" s="1"/>
      <c r="X6719" s="1"/>
      <c r="AA6719" s="1"/>
      <c r="AD6719" s="1"/>
      <c r="AG6719" s="1"/>
      <c r="AJ6719" s="1"/>
      <c r="AM6719" s="1"/>
    </row>
    <row r="6720" spans="1:39" x14ac:dyDescent="0.3">
      <c r="A6720">
        <v>6719</v>
      </c>
      <c r="B6720" s="1">
        <v>27439</v>
      </c>
      <c r="C6720" s="1" t="s">
        <v>141</v>
      </c>
      <c r="D6720" s="1" t="s">
        <v>142</v>
      </c>
      <c r="E6720" s="1" t="s">
        <v>143</v>
      </c>
      <c r="F6720" s="1">
        <v>19733</v>
      </c>
      <c r="G6720" t="s">
        <v>84</v>
      </c>
      <c r="H6720" t="s">
        <v>65</v>
      </c>
      <c r="I6720" s="1">
        <v>21438</v>
      </c>
      <c r="J6720" t="s">
        <v>75</v>
      </c>
      <c r="K6720" t="s">
        <v>65</v>
      </c>
      <c r="L6720" s="1"/>
      <c r="O6720" s="1"/>
      <c r="R6720" s="1"/>
      <c r="U6720" s="1"/>
      <c r="X6720" s="1"/>
      <c r="AA6720" s="1"/>
      <c r="AD6720" s="1"/>
      <c r="AG6720" s="1"/>
      <c r="AJ6720" s="1"/>
      <c r="AM6720" s="1"/>
    </row>
    <row r="6721" spans="1:39" x14ac:dyDescent="0.3">
      <c r="A6721">
        <v>6720</v>
      </c>
      <c r="B6721" s="1">
        <v>28363</v>
      </c>
      <c r="C6721" s="1" t="s">
        <v>141</v>
      </c>
      <c r="D6721" s="1" t="s">
        <v>142</v>
      </c>
      <c r="E6721" s="1" t="s">
        <v>140</v>
      </c>
      <c r="F6721" s="1">
        <v>18127</v>
      </c>
      <c r="G6721" t="s">
        <v>66</v>
      </c>
      <c r="H6721" t="s">
        <v>65</v>
      </c>
      <c r="I6721" s="1">
        <v>16728</v>
      </c>
      <c r="J6721" t="s">
        <v>75</v>
      </c>
      <c r="K6721" t="s">
        <v>65</v>
      </c>
      <c r="L6721" s="1"/>
      <c r="O6721" s="1"/>
      <c r="R6721" s="1"/>
      <c r="U6721" s="1"/>
      <c r="X6721" s="1"/>
      <c r="AA6721" s="1"/>
      <c r="AD6721" s="1"/>
      <c r="AG6721" s="1"/>
      <c r="AJ6721" s="1"/>
      <c r="AM6721" s="1"/>
    </row>
    <row r="6722" spans="1:39" x14ac:dyDescent="0.3">
      <c r="A6722">
        <v>6721</v>
      </c>
      <c r="B6722" s="1">
        <v>26660</v>
      </c>
      <c r="C6722" s="1" t="s">
        <v>141</v>
      </c>
      <c r="D6722" s="1" t="s">
        <v>142</v>
      </c>
      <c r="E6722" s="1" t="s">
        <v>143</v>
      </c>
      <c r="F6722" s="1">
        <v>17095</v>
      </c>
      <c r="G6722" t="s">
        <v>75</v>
      </c>
      <c r="H6722" t="s">
        <v>73</v>
      </c>
      <c r="I6722" s="1">
        <v>30199</v>
      </c>
      <c r="J6722" t="s">
        <v>78</v>
      </c>
      <c r="K6722" t="s">
        <v>65</v>
      </c>
      <c r="L6722" s="1"/>
      <c r="O6722" s="1"/>
      <c r="R6722" s="1"/>
      <c r="U6722" s="1"/>
      <c r="X6722" s="1"/>
      <c r="AA6722" s="1"/>
      <c r="AD6722" s="1"/>
      <c r="AG6722" s="1"/>
      <c r="AJ6722" s="1"/>
      <c r="AM6722" s="1"/>
    </row>
    <row r="6723" spans="1:39" x14ac:dyDescent="0.3">
      <c r="A6723">
        <v>6722</v>
      </c>
      <c r="B6723" s="1">
        <v>30289</v>
      </c>
      <c r="C6723" s="1" t="s">
        <v>138</v>
      </c>
      <c r="D6723" s="1" t="s">
        <v>142</v>
      </c>
      <c r="E6723" s="1" t="s">
        <v>145</v>
      </c>
      <c r="F6723" s="1">
        <v>20110</v>
      </c>
      <c r="G6723" t="s">
        <v>75</v>
      </c>
      <c r="H6723" t="s">
        <v>65</v>
      </c>
      <c r="I6723" s="1">
        <v>22876</v>
      </c>
      <c r="J6723" t="s">
        <v>82</v>
      </c>
      <c r="K6723" t="s">
        <v>65</v>
      </c>
      <c r="L6723" s="1"/>
      <c r="O6723" s="1"/>
      <c r="R6723" s="1"/>
      <c r="U6723" s="1"/>
      <c r="X6723" s="1"/>
      <c r="AA6723" s="1"/>
      <c r="AD6723" s="1"/>
      <c r="AG6723" s="1"/>
      <c r="AJ6723" s="1"/>
      <c r="AM6723" s="1"/>
    </row>
    <row r="6724" spans="1:39" x14ac:dyDescent="0.3">
      <c r="A6724">
        <v>6723</v>
      </c>
      <c r="B6724" s="1">
        <v>29716</v>
      </c>
      <c r="C6724" s="1" t="s">
        <v>138</v>
      </c>
      <c r="D6724" s="1" t="s">
        <v>142</v>
      </c>
      <c r="E6724" s="1" t="s">
        <v>149</v>
      </c>
      <c r="F6724" s="1">
        <v>19476</v>
      </c>
      <c r="G6724" t="s">
        <v>66</v>
      </c>
      <c r="H6724" t="s">
        <v>65</v>
      </c>
      <c r="I6724" s="1">
        <v>21514</v>
      </c>
      <c r="J6724" t="s">
        <v>67</v>
      </c>
      <c r="K6724" t="s">
        <v>65</v>
      </c>
      <c r="L6724" s="1"/>
      <c r="O6724" s="1"/>
      <c r="R6724" s="1"/>
      <c r="U6724" s="1"/>
      <c r="X6724" s="1"/>
      <c r="AA6724" s="1"/>
      <c r="AD6724" s="1"/>
      <c r="AG6724" s="1"/>
      <c r="AJ6724" s="1"/>
      <c r="AM6724" s="1"/>
    </row>
    <row r="6725" spans="1:39" x14ac:dyDescent="0.3">
      <c r="A6725">
        <v>6724</v>
      </c>
      <c r="B6725" s="1">
        <v>27180</v>
      </c>
      <c r="C6725" s="1" t="s">
        <v>141</v>
      </c>
      <c r="D6725" s="1" t="s">
        <v>104</v>
      </c>
      <c r="E6725" s="1" t="s">
        <v>140</v>
      </c>
      <c r="F6725" s="1">
        <v>23491</v>
      </c>
      <c r="G6725" t="s">
        <v>78</v>
      </c>
      <c r="H6725" t="s">
        <v>65</v>
      </c>
      <c r="I6725" s="1">
        <v>24172</v>
      </c>
      <c r="J6725" t="s">
        <v>78</v>
      </c>
      <c r="K6725" t="s">
        <v>65</v>
      </c>
      <c r="L6725" s="1"/>
      <c r="O6725" s="1"/>
      <c r="R6725" s="1"/>
      <c r="U6725" s="1"/>
      <c r="X6725" s="1"/>
      <c r="AA6725" s="1"/>
      <c r="AD6725" s="1"/>
      <c r="AG6725" s="1"/>
      <c r="AJ6725" s="1"/>
      <c r="AM6725" s="1"/>
    </row>
    <row r="6726" spans="1:39" x14ac:dyDescent="0.3">
      <c r="A6726">
        <v>6725</v>
      </c>
      <c r="B6726" s="1">
        <v>25337</v>
      </c>
      <c r="C6726" s="1" t="s">
        <v>138</v>
      </c>
      <c r="D6726" s="1" t="s">
        <v>104</v>
      </c>
      <c r="E6726" s="1" t="s">
        <v>143</v>
      </c>
      <c r="F6726" s="1">
        <v>35158</v>
      </c>
      <c r="G6726" t="s">
        <v>74</v>
      </c>
      <c r="H6726" t="s">
        <v>65</v>
      </c>
      <c r="I6726" s="1">
        <v>35935</v>
      </c>
      <c r="J6726" t="s">
        <v>76</v>
      </c>
      <c r="K6726" t="s">
        <v>65</v>
      </c>
      <c r="L6726" s="1"/>
      <c r="O6726" s="1"/>
      <c r="R6726" s="1"/>
      <c r="U6726" s="1"/>
      <c r="X6726" s="1"/>
      <c r="AA6726" s="1"/>
      <c r="AD6726" s="1"/>
      <c r="AG6726" s="1"/>
      <c r="AJ6726" s="1"/>
      <c r="AM6726" s="1"/>
    </row>
    <row r="6727" spans="1:39" x14ac:dyDescent="0.3">
      <c r="A6727">
        <v>6726</v>
      </c>
      <c r="B6727" s="1">
        <v>23553</v>
      </c>
      <c r="C6727" s="1" t="s">
        <v>138</v>
      </c>
      <c r="D6727" s="1" t="s">
        <v>104</v>
      </c>
      <c r="E6727" s="1" t="s">
        <v>140</v>
      </c>
      <c r="F6727" s="1">
        <v>34513</v>
      </c>
      <c r="G6727" t="s">
        <v>74</v>
      </c>
      <c r="H6727" t="s">
        <v>65</v>
      </c>
      <c r="I6727" s="1">
        <v>35451</v>
      </c>
      <c r="J6727" t="s">
        <v>74</v>
      </c>
      <c r="K6727" t="s">
        <v>65</v>
      </c>
      <c r="L6727" s="1"/>
      <c r="O6727" s="1"/>
      <c r="R6727" s="1"/>
      <c r="U6727" s="1"/>
      <c r="X6727" s="1"/>
      <c r="AA6727" s="1"/>
      <c r="AD6727" s="1"/>
      <c r="AG6727" s="1"/>
      <c r="AJ6727" s="1"/>
      <c r="AM6727" s="1"/>
    </row>
    <row r="6728" spans="1:39" x14ac:dyDescent="0.3">
      <c r="A6728">
        <v>6727</v>
      </c>
      <c r="B6728" s="1">
        <v>26665</v>
      </c>
      <c r="C6728" s="1" t="s">
        <v>138</v>
      </c>
      <c r="D6728" s="1" t="s">
        <v>104</v>
      </c>
      <c r="E6728" s="1" t="s">
        <v>143</v>
      </c>
      <c r="F6728" s="1">
        <v>37147</v>
      </c>
      <c r="G6728" t="s">
        <v>103</v>
      </c>
      <c r="H6728" t="s">
        <v>65</v>
      </c>
      <c r="I6728" s="1">
        <v>37576</v>
      </c>
      <c r="J6728" t="s">
        <v>103</v>
      </c>
      <c r="K6728" t="s">
        <v>65</v>
      </c>
      <c r="L6728" s="1"/>
      <c r="O6728" s="1"/>
      <c r="R6728" s="1"/>
      <c r="U6728" s="1"/>
      <c r="X6728" s="1"/>
      <c r="AA6728" s="1"/>
      <c r="AD6728" s="1"/>
      <c r="AG6728" s="1"/>
      <c r="AJ6728" s="1"/>
      <c r="AM6728" s="1"/>
    </row>
    <row r="6729" spans="1:39" x14ac:dyDescent="0.3">
      <c r="A6729">
        <v>6728</v>
      </c>
      <c r="B6729" s="1">
        <v>29095</v>
      </c>
      <c r="C6729" s="1" t="s">
        <v>138</v>
      </c>
      <c r="D6729" s="1" t="s">
        <v>142</v>
      </c>
      <c r="E6729" s="1" t="s">
        <v>146</v>
      </c>
      <c r="F6729" s="1">
        <v>21494</v>
      </c>
      <c r="G6729" t="s">
        <v>66</v>
      </c>
      <c r="H6729" t="s">
        <v>65</v>
      </c>
      <c r="I6729" s="1">
        <v>21029</v>
      </c>
      <c r="J6729" t="s">
        <v>75</v>
      </c>
      <c r="K6729" t="s">
        <v>65</v>
      </c>
      <c r="L6729" s="1"/>
      <c r="O6729" s="1"/>
      <c r="R6729" s="1"/>
      <c r="U6729" s="1"/>
      <c r="X6729" s="1"/>
      <c r="AA6729" s="1"/>
      <c r="AD6729" s="1"/>
      <c r="AG6729" s="1"/>
      <c r="AJ6729" s="1"/>
      <c r="AM6729" s="1"/>
    </row>
    <row r="6730" spans="1:39" x14ac:dyDescent="0.3">
      <c r="A6730">
        <v>6729</v>
      </c>
      <c r="B6730" s="1">
        <v>28433</v>
      </c>
      <c r="C6730" s="1" t="s">
        <v>138</v>
      </c>
      <c r="D6730" s="1" t="s">
        <v>104</v>
      </c>
      <c r="E6730" s="1" t="s">
        <v>143</v>
      </c>
      <c r="F6730" s="1">
        <v>18332</v>
      </c>
      <c r="G6730" t="s">
        <v>66</v>
      </c>
      <c r="H6730" t="s">
        <v>65</v>
      </c>
      <c r="I6730" s="1">
        <v>19443</v>
      </c>
      <c r="J6730" t="s">
        <v>67</v>
      </c>
      <c r="K6730" t="s">
        <v>65</v>
      </c>
      <c r="L6730" s="1"/>
      <c r="O6730" s="1"/>
      <c r="R6730" s="1"/>
      <c r="U6730" s="1"/>
      <c r="X6730" s="1"/>
      <c r="AA6730" s="1"/>
      <c r="AD6730" s="1"/>
      <c r="AG6730" s="1"/>
      <c r="AJ6730" s="1"/>
      <c r="AM6730" s="1"/>
    </row>
    <row r="6731" spans="1:39" x14ac:dyDescent="0.3">
      <c r="A6731">
        <v>6730</v>
      </c>
      <c r="B6731" s="1">
        <v>24780</v>
      </c>
      <c r="C6731" s="1" t="s">
        <v>138</v>
      </c>
      <c r="D6731" s="1" t="s">
        <v>139</v>
      </c>
      <c r="E6731" s="1" t="s">
        <v>145</v>
      </c>
      <c r="F6731" s="1">
        <v>16373</v>
      </c>
      <c r="G6731" t="s">
        <v>67</v>
      </c>
      <c r="H6731" t="s">
        <v>65</v>
      </c>
      <c r="I6731" s="1">
        <v>32749</v>
      </c>
      <c r="J6731" t="s">
        <v>76</v>
      </c>
      <c r="K6731" t="s">
        <v>65</v>
      </c>
      <c r="L6731" s="1"/>
      <c r="O6731" s="1"/>
      <c r="R6731" s="1"/>
      <c r="U6731" s="1"/>
      <c r="X6731" s="1"/>
      <c r="AA6731" s="1"/>
      <c r="AD6731" s="1"/>
      <c r="AG6731" s="1"/>
      <c r="AJ6731" s="1"/>
      <c r="AM6731" s="1"/>
    </row>
    <row r="6732" spans="1:39" x14ac:dyDescent="0.3">
      <c r="A6732">
        <v>6731</v>
      </c>
      <c r="B6732" s="1">
        <v>27701</v>
      </c>
      <c r="C6732" s="1" t="s">
        <v>141</v>
      </c>
      <c r="D6732" s="1" t="s">
        <v>142</v>
      </c>
      <c r="E6732" s="1" t="s">
        <v>151</v>
      </c>
      <c r="F6732" s="1">
        <v>18114</v>
      </c>
      <c r="G6732" t="s">
        <v>66</v>
      </c>
      <c r="H6732" t="s">
        <v>65</v>
      </c>
      <c r="I6732" s="1">
        <v>18223</v>
      </c>
      <c r="J6732" t="s">
        <v>75</v>
      </c>
      <c r="K6732" t="s">
        <v>65</v>
      </c>
      <c r="L6732" s="1"/>
      <c r="O6732" s="1"/>
      <c r="R6732" s="1"/>
      <c r="U6732" s="1"/>
      <c r="X6732" s="1"/>
      <c r="AA6732" s="1"/>
      <c r="AD6732" s="1"/>
      <c r="AG6732" s="1"/>
      <c r="AJ6732" s="1"/>
      <c r="AM6732" s="1"/>
    </row>
    <row r="6733" spans="1:39" x14ac:dyDescent="0.3">
      <c r="A6733">
        <v>6732</v>
      </c>
      <c r="B6733" s="1">
        <v>29213</v>
      </c>
      <c r="C6733" s="1" t="s">
        <v>141</v>
      </c>
      <c r="D6733" s="1" t="s">
        <v>142</v>
      </c>
      <c r="E6733" s="1" t="s">
        <v>146</v>
      </c>
      <c r="F6733" s="1">
        <v>5432</v>
      </c>
      <c r="G6733" t="s">
        <v>79</v>
      </c>
      <c r="H6733" t="s">
        <v>65</v>
      </c>
      <c r="I6733" s="1">
        <v>18355</v>
      </c>
      <c r="J6733" t="s">
        <v>67</v>
      </c>
      <c r="K6733" t="s">
        <v>65</v>
      </c>
      <c r="L6733" s="1"/>
      <c r="O6733" s="1"/>
      <c r="R6733" s="1"/>
      <c r="U6733" s="1"/>
      <c r="X6733" s="1"/>
      <c r="AA6733" s="1"/>
      <c r="AD6733" s="1"/>
      <c r="AG6733" s="1"/>
      <c r="AJ6733" s="1"/>
      <c r="AM6733" s="1"/>
    </row>
    <row r="6734" spans="1:39" x14ac:dyDescent="0.3">
      <c r="A6734">
        <v>6733</v>
      </c>
      <c r="B6734" s="1">
        <v>28859</v>
      </c>
      <c r="C6734" s="1" t="s">
        <v>138</v>
      </c>
      <c r="D6734" s="1" t="s">
        <v>139</v>
      </c>
      <c r="E6734" s="1" t="s">
        <v>145</v>
      </c>
      <c r="F6734" s="1">
        <v>32456</v>
      </c>
      <c r="G6734" t="s">
        <v>64</v>
      </c>
      <c r="H6734" t="s">
        <v>65</v>
      </c>
      <c r="I6734" s="1">
        <v>19953</v>
      </c>
      <c r="J6734" t="s">
        <v>75</v>
      </c>
      <c r="K6734" t="s">
        <v>65</v>
      </c>
      <c r="L6734" s="1"/>
      <c r="O6734" s="1"/>
      <c r="R6734" s="1"/>
      <c r="U6734" s="1"/>
      <c r="X6734" s="1"/>
      <c r="AA6734" s="1"/>
      <c r="AD6734" s="1"/>
      <c r="AG6734" s="1"/>
      <c r="AJ6734" s="1"/>
      <c r="AM6734" s="1"/>
    </row>
    <row r="6735" spans="1:39" x14ac:dyDescent="0.3">
      <c r="A6735">
        <v>6734</v>
      </c>
      <c r="B6735" s="1">
        <v>29197</v>
      </c>
      <c r="C6735" s="1" t="s">
        <v>138</v>
      </c>
      <c r="D6735" s="1" t="s">
        <v>142</v>
      </c>
      <c r="E6735" s="1" t="s">
        <v>144</v>
      </c>
      <c r="F6735" s="1">
        <v>15998</v>
      </c>
      <c r="G6735" t="s">
        <v>67</v>
      </c>
      <c r="H6735" t="s">
        <v>65</v>
      </c>
      <c r="I6735" s="1">
        <v>22029</v>
      </c>
      <c r="J6735" t="s">
        <v>75</v>
      </c>
      <c r="K6735" t="s">
        <v>65</v>
      </c>
      <c r="L6735" s="1"/>
      <c r="O6735" s="1"/>
      <c r="R6735" s="1"/>
      <c r="U6735" s="1"/>
      <c r="X6735" s="1"/>
      <c r="AA6735" s="1"/>
      <c r="AD6735" s="1"/>
      <c r="AG6735" s="1"/>
      <c r="AJ6735" s="1"/>
      <c r="AM6735" s="1"/>
    </row>
    <row r="6736" spans="1:39" x14ac:dyDescent="0.3">
      <c r="A6736">
        <v>6735</v>
      </c>
      <c r="B6736" s="1">
        <v>27943</v>
      </c>
      <c r="C6736" s="1" t="s">
        <v>141</v>
      </c>
      <c r="D6736" s="1" t="s">
        <v>142</v>
      </c>
      <c r="E6736" s="1" t="s">
        <v>143</v>
      </c>
      <c r="F6736" s="1">
        <v>29362</v>
      </c>
      <c r="G6736" t="s">
        <v>64</v>
      </c>
      <c r="H6736" t="s">
        <v>65</v>
      </c>
      <c r="I6736" s="1">
        <v>19766</v>
      </c>
      <c r="J6736" t="s">
        <v>66</v>
      </c>
      <c r="K6736" t="s">
        <v>65</v>
      </c>
      <c r="L6736" s="1"/>
      <c r="O6736" s="1"/>
      <c r="R6736" s="1"/>
      <c r="U6736" s="1"/>
      <c r="X6736" s="1"/>
      <c r="AA6736" s="1"/>
      <c r="AD6736" s="1"/>
      <c r="AG6736" s="1"/>
      <c r="AJ6736" s="1"/>
      <c r="AM6736" s="1"/>
    </row>
    <row r="6737" spans="1:39" x14ac:dyDescent="0.3">
      <c r="A6737">
        <v>6736</v>
      </c>
      <c r="B6737" s="1">
        <v>30492</v>
      </c>
      <c r="C6737" s="1" t="s">
        <v>138</v>
      </c>
      <c r="D6737" s="1" t="s">
        <v>104</v>
      </c>
      <c r="E6737" s="1" t="s">
        <v>140</v>
      </c>
      <c r="F6737" s="1">
        <v>17470</v>
      </c>
      <c r="G6737" t="s">
        <v>66</v>
      </c>
      <c r="H6737" t="s">
        <v>65</v>
      </c>
      <c r="I6737" s="1">
        <v>18693</v>
      </c>
      <c r="J6737" t="s">
        <v>67</v>
      </c>
      <c r="K6737" t="s">
        <v>65</v>
      </c>
      <c r="L6737" s="1"/>
      <c r="O6737" s="1"/>
      <c r="R6737" s="1"/>
      <c r="U6737" s="1"/>
      <c r="X6737" s="1"/>
      <c r="AA6737" s="1"/>
      <c r="AD6737" s="1"/>
      <c r="AG6737" s="1"/>
      <c r="AJ6737" s="1"/>
      <c r="AM6737" s="1"/>
    </row>
    <row r="6738" spans="1:39" x14ac:dyDescent="0.3">
      <c r="A6738">
        <v>6737</v>
      </c>
      <c r="B6738" s="1">
        <v>30656</v>
      </c>
      <c r="C6738" s="1" t="s">
        <v>138</v>
      </c>
      <c r="D6738" s="1" t="s">
        <v>139</v>
      </c>
      <c r="E6738" s="1" t="s">
        <v>140</v>
      </c>
      <c r="F6738" s="1">
        <v>17503</v>
      </c>
      <c r="G6738" t="s">
        <v>66</v>
      </c>
      <c r="H6738" t="s">
        <v>65</v>
      </c>
      <c r="I6738" s="1">
        <v>18396</v>
      </c>
      <c r="J6738" t="s">
        <v>67</v>
      </c>
      <c r="K6738" t="s">
        <v>65</v>
      </c>
      <c r="L6738" s="1"/>
      <c r="O6738" s="1"/>
      <c r="R6738" s="1"/>
      <c r="U6738" s="1"/>
      <c r="X6738" s="1"/>
      <c r="AA6738" s="1"/>
      <c r="AD6738" s="1"/>
      <c r="AG6738" s="1"/>
      <c r="AJ6738" s="1"/>
      <c r="AM6738" s="1"/>
    </row>
    <row r="6739" spans="1:39" x14ac:dyDescent="0.3">
      <c r="A6739">
        <v>6738</v>
      </c>
      <c r="B6739" s="1">
        <v>29377</v>
      </c>
      <c r="C6739" s="1" t="s">
        <v>138</v>
      </c>
      <c r="D6739" s="1" t="s">
        <v>139</v>
      </c>
      <c r="E6739" s="1" t="s">
        <v>140</v>
      </c>
      <c r="F6739" s="1">
        <v>17947</v>
      </c>
      <c r="G6739" t="s">
        <v>84</v>
      </c>
      <c r="H6739" t="s">
        <v>65</v>
      </c>
      <c r="I6739" s="1">
        <v>19354</v>
      </c>
      <c r="J6739" t="s">
        <v>67</v>
      </c>
      <c r="K6739" t="s">
        <v>65</v>
      </c>
      <c r="L6739" s="1"/>
      <c r="O6739" s="1"/>
      <c r="R6739" s="1"/>
      <c r="U6739" s="1"/>
      <c r="X6739" s="1"/>
      <c r="AA6739" s="1"/>
      <c r="AD6739" s="1"/>
      <c r="AG6739" s="1"/>
      <c r="AJ6739" s="1"/>
      <c r="AM6739" s="1"/>
    </row>
    <row r="6740" spans="1:39" x14ac:dyDescent="0.3">
      <c r="A6740">
        <v>6739</v>
      </c>
      <c r="B6740" s="1">
        <v>29382</v>
      </c>
      <c r="C6740" s="1" t="s">
        <v>138</v>
      </c>
      <c r="D6740" s="1" t="s">
        <v>139</v>
      </c>
      <c r="E6740" s="1" t="s">
        <v>140</v>
      </c>
      <c r="F6740" s="1">
        <v>26083</v>
      </c>
      <c r="G6740" t="s">
        <v>78</v>
      </c>
      <c r="H6740" t="s">
        <v>87</v>
      </c>
      <c r="I6740" s="1">
        <v>37302</v>
      </c>
      <c r="J6740" t="s">
        <v>76</v>
      </c>
      <c r="K6740" t="s">
        <v>65</v>
      </c>
      <c r="L6740" s="1"/>
      <c r="O6740" s="1"/>
      <c r="R6740" s="1"/>
      <c r="U6740" s="1"/>
      <c r="X6740" s="1"/>
      <c r="AA6740" s="1"/>
      <c r="AD6740" s="1"/>
      <c r="AG6740" s="1"/>
      <c r="AJ6740" s="1"/>
      <c r="AM6740" s="1"/>
    </row>
    <row r="6741" spans="1:39" x14ac:dyDescent="0.3">
      <c r="A6741">
        <v>6740</v>
      </c>
      <c r="B6741" s="1">
        <v>27304</v>
      </c>
      <c r="C6741" s="1" t="s">
        <v>141</v>
      </c>
      <c r="D6741" s="1" t="s">
        <v>142</v>
      </c>
      <c r="E6741" s="1" t="s">
        <v>145</v>
      </c>
      <c r="F6741" s="1">
        <v>36357</v>
      </c>
      <c r="G6741" t="s">
        <v>77</v>
      </c>
      <c r="H6741" t="s">
        <v>65</v>
      </c>
      <c r="I6741" s="1">
        <v>39909</v>
      </c>
      <c r="J6741" t="s">
        <v>68</v>
      </c>
      <c r="K6741" t="s">
        <v>65</v>
      </c>
      <c r="L6741" s="1"/>
      <c r="O6741" s="1"/>
      <c r="R6741" s="1"/>
      <c r="U6741" s="1"/>
      <c r="X6741" s="1"/>
      <c r="AA6741" s="1"/>
      <c r="AD6741" s="1"/>
      <c r="AG6741" s="1"/>
      <c r="AJ6741" s="1"/>
      <c r="AM6741" s="1"/>
    </row>
    <row r="6742" spans="1:39" x14ac:dyDescent="0.3">
      <c r="A6742">
        <v>6741</v>
      </c>
      <c r="B6742" s="1">
        <v>28438</v>
      </c>
      <c r="C6742" s="1" t="s">
        <v>138</v>
      </c>
      <c r="D6742" s="1" t="s">
        <v>139</v>
      </c>
      <c r="E6742" s="1" t="s">
        <v>140</v>
      </c>
      <c r="F6742" s="1">
        <v>19640</v>
      </c>
      <c r="G6742" t="s">
        <v>84</v>
      </c>
      <c r="H6742" t="s">
        <v>65</v>
      </c>
      <c r="I6742" s="1">
        <v>17312</v>
      </c>
      <c r="J6742" t="s">
        <v>67</v>
      </c>
      <c r="K6742" t="s">
        <v>65</v>
      </c>
      <c r="L6742" s="1"/>
      <c r="O6742" s="1"/>
      <c r="R6742" s="1"/>
      <c r="U6742" s="1"/>
      <c r="X6742" s="1"/>
      <c r="AA6742" s="1"/>
      <c r="AD6742" s="1"/>
      <c r="AG6742" s="1"/>
      <c r="AJ6742" s="1"/>
      <c r="AM6742" s="1"/>
    </row>
    <row r="6743" spans="1:39" x14ac:dyDescent="0.3">
      <c r="A6743">
        <v>6742</v>
      </c>
      <c r="B6743" s="1">
        <v>29997</v>
      </c>
      <c r="C6743" s="1" t="s">
        <v>138</v>
      </c>
      <c r="D6743" s="1" t="s">
        <v>147</v>
      </c>
      <c r="E6743" s="1" t="s">
        <v>145</v>
      </c>
      <c r="F6743" s="1">
        <v>17376</v>
      </c>
      <c r="G6743" t="s">
        <v>66</v>
      </c>
      <c r="H6743" t="s">
        <v>65</v>
      </c>
      <c r="I6743" s="1">
        <v>21956</v>
      </c>
      <c r="J6743" t="s">
        <v>67</v>
      </c>
      <c r="K6743" t="s">
        <v>65</v>
      </c>
      <c r="L6743" s="1"/>
      <c r="O6743" s="1"/>
      <c r="R6743" s="1"/>
      <c r="U6743" s="1"/>
      <c r="X6743" s="1"/>
      <c r="AA6743" s="1"/>
      <c r="AD6743" s="1"/>
      <c r="AG6743" s="1"/>
      <c r="AJ6743" s="1"/>
      <c r="AM6743" s="1"/>
    </row>
    <row r="6744" spans="1:39" x14ac:dyDescent="0.3">
      <c r="A6744">
        <v>6743</v>
      </c>
      <c r="B6744" s="1">
        <v>26918</v>
      </c>
      <c r="C6744" s="1" t="s">
        <v>138</v>
      </c>
      <c r="D6744" s="1" t="s">
        <v>147</v>
      </c>
      <c r="E6744" s="1" t="s">
        <v>145</v>
      </c>
      <c r="F6744" s="1">
        <v>15646</v>
      </c>
      <c r="G6744" t="s">
        <v>67</v>
      </c>
      <c r="H6744" t="s">
        <v>65</v>
      </c>
      <c r="I6744" s="1">
        <v>15935</v>
      </c>
      <c r="J6744" t="s">
        <v>75</v>
      </c>
      <c r="K6744" t="s">
        <v>65</v>
      </c>
      <c r="L6744" s="1"/>
      <c r="O6744" s="1"/>
      <c r="R6744" s="1"/>
      <c r="U6744" s="1"/>
      <c r="X6744" s="1"/>
      <c r="AA6744" s="1"/>
      <c r="AD6744" s="1"/>
      <c r="AG6744" s="1"/>
      <c r="AJ6744" s="1"/>
      <c r="AM6744" s="1"/>
    </row>
    <row r="6745" spans="1:39" x14ac:dyDescent="0.3">
      <c r="A6745">
        <v>6744</v>
      </c>
      <c r="B6745" s="1">
        <v>26727</v>
      </c>
      <c r="C6745" s="1" t="s">
        <v>138</v>
      </c>
      <c r="D6745" s="1" t="s">
        <v>142</v>
      </c>
      <c r="E6745" s="1" t="s">
        <v>145</v>
      </c>
      <c r="F6745" s="1">
        <v>27676</v>
      </c>
      <c r="G6745" t="s">
        <v>64</v>
      </c>
      <c r="H6745" t="s">
        <v>65</v>
      </c>
      <c r="I6745" s="1">
        <v>22261</v>
      </c>
      <c r="J6745" t="s">
        <v>78</v>
      </c>
      <c r="K6745" t="s">
        <v>65</v>
      </c>
      <c r="L6745" s="1"/>
      <c r="O6745" s="1"/>
      <c r="R6745" s="1"/>
      <c r="U6745" s="1"/>
      <c r="X6745" s="1"/>
      <c r="AA6745" s="1"/>
      <c r="AD6745" s="1"/>
      <c r="AG6745" s="1"/>
      <c r="AJ6745" s="1"/>
      <c r="AM6745" s="1"/>
    </row>
    <row r="6746" spans="1:39" x14ac:dyDescent="0.3">
      <c r="A6746">
        <v>6745</v>
      </c>
      <c r="B6746" s="1">
        <v>25141</v>
      </c>
      <c r="C6746" s="1" t="s">
        <v>141</v>
      </c>
      <c r="D6746" s="1" t="s">
        <v>139</v>
      </c>
      <c r="E6746" s="1" t="s">
        <v>143</v>
      </c>
      <c r="F6746" s="1">
        <v>19684</v>
      </c>
      <c r="G6746" t="s">
        <v>79</v>
      </c>
      <c r="H6746" t="s">
        <v>65</v>
      </c>
      <c r="I6746" s="1">
        <v>23544</v>
      </c>
      <c r="J6746" t="s">
        <v>81</v>
      </c>
      <c r="K6746" t="s">
        <v>65</v>
      </c>
      <c r="L6746" s="1"/>
      <c r="O6746" s="1"/>
      <c r="R6746" s="1"/>
      <c r="U6746" s="1"/>
      <c r="X6746" s="1"/>
      <c r="AA6746" s="1"/>
      <c r="AD6746" s="1"/>
      <c r="AG6746" s="1"/>
      <c r="AJ6746" s="1"/>
      <c r="AM6746" s="1"/>
    </row>
    <row r="6747" spans="1:39" x14ac:dyDescent="0.3">
      <c r="A6747">
        <v>6746</v>
      </c>
      <c r="B6747" s="1">
        <v>26487</v>
      </c>
      <c r="C6747" s="1" t="s">
        <v>138</v>
      </c>
      <c r="D6747" s="1" t="s">
        <v>104</v>
      </c>
      <c r="E6747" s="1" t="s">
        <v>148</v>
      </c>
      <c r="F6747" s="1">
        <v>17243</v>
      </c>
      <c r="G6747" t="s">
        <v>67</v>
      </c>
      <c r="H6747" t="s">
        <v>65</v>
      </c>
      <c r="I6747" s="1">
        <v>18096</v>
      </c>
      <c r="J6747" t="s">
        <v>75</v>
      </c>
      <c r="K6747" t="s">
        <v>65</v>
      </c>
      <c r="L6747" s="1"/>
      <c r="O6747" s="1"/>
      <c r="R6747" s="1"/>
      <c r="U6747" s="1"/>
      <c r="X6747" s="1"/>
      <c r="AA6747" s="1"/>
      <c r="AD6747" s="1"/>
      <c r="AG6747" s="1"/>
      <c r="AJ6747" s="1"/>
      <c r="AM6747" s="1"/>
    </row>
    <row r="6748" spans="1:39" x14ac:dyDescent="0.3">
      <c r="A6748">
        <v>6747</v>
      </c>
      <c r="B6748" s="1">
        <v>24475</v>
      </c>
      <c r="C6748" s="1" t="s">
        <v>141</v>
      </c>
      <c r="D6748" s="1" t="s">
        <v>142</v>
      </c>
      <c r="E6748" s="1" t="s">
        <v>140</v>
      </c>
      <c r="F6748" s="1">
        <v>17804</v>
      </c>
      <c r="G6748" t="s">
        <v>66</v>
      </c>
      <c r="H6748" t="s">
        <v>65</v>
      </c>
      <c r="I6748" s="1">
        <v>16074</v>
      </c>
      <c r="J6748" t="s">
        <v>67</v>
      </c>
      <c r="K6748" t="s">
        <v>65</v>
      </c>
      <c r="L6748" s="1"/>
      <c r="O6748" s="1"/>
      <c r="R6748" s="1"/>
      <c r="U6748" s="1"/>
      <c r="X6748" s="1"/>
      <c r="AA6748" s="1"/>
      <c r="AD6748" s="1"/>
      <c r="AG6748" s="1"/>
      <c r="AJ6748" s="1"/>
      <c r="AM6748" s="1"/>
    </row>
    <row r="6749" spans="1:39" x14ac:dyDescent="0.3">
      <c r="A6749">
        <v>6748</v>
      </c>
      <c r="B6749" s="1">
        <v>25170</v>
      </c>
      <c r="C6749" s="1" t="s">
        <v>138</v>
      </c>
      <c r="D6749" s="1" t="s">
        <v>142</v>
      </c>
      <c r="E6749" s="1" t="s">
        <v>146</v>
      </c>
      <c r="F6749" s="1">
        <v>20409</v>
      </c>
      <c r="G6749" t="s">
        <v>75</v>
      </c>
      <c r="H6749" t="s">
        <v>65</v>
      </c>
      <c r="I6749" s="1">
        <v>32253</v>
      </c>
      <c r="J6749" t="s">
        <v>77</v>
      </c>
      <c r="K6749" t="s">
        <v>65</v>
      </c>
      <c r="L6749" s="1"/>
      <c r="O6749" s="1"/>
      <c r="R6749" s="1"/>
      <c r="U6749" s="1"/>
      <c r="X6749" s="1"/>
      <c r="AA6749" s="1"/>
      <c r="AD6749" s="1"/>
      <c r="AG6749" s="1"/>
      <c r="AJ6749" s="1"/>
      <c r="AM6749" s="1"/>
    </row>
    <row r="6750" spans="1:39" x14ac:dyDescent="0.3">
      <c r="A6750">
        <v>6749</v>
      </c>
      <c r="B6750" s="1">
        <v>27892</v>
      </c>
      <c r="C6750" s="1" t="s">
        <v>138</v>
      </c>
      <c r="D6750" s="1" t="s">
        <v>139</v>
      </c>
      <c r="E6750" s="1" t="s">
        <v>146</v>
      </c>
      <c r="F6750" s="1">
        <v>19835</v>
      </c>
      <c r="G6750" t="s">
        <v>75</v>
      </c>
      <c r="H6750" t="s">
        <v>65</v>
      </c>
      <c r="I6750" s="1">
        <v>35569</v>
      </c>
      <c r="J6750" t="s">
        <v>76</v>
      </c>
      <c r="K6750" t="s">
        <v>65</v>
      </c>
      <c r="L6750" s="1"/>
      <c r="O6750" s="1"/>
      <c r="R6750" s="1"/>
      <c r="U6750" s="1"/>
      <c r="X6750" s="1"/>
      <c r="AA6750" s="1"/>
      <c r="AD6750" s="1"/>
      <c r="AG6750" s="1"/>
      <c r="AJ6750" s="1"/>
      <c r="AM6750" s="1"/>
    </row>
    <row r="6751" spans="1:39" x14ac:dyDescent="0.3">
      <c r="A6751">
        <v>6750</v>
      </c>
      <c r="B6751" s="1">
        <v>28327</v>
      </c>
      <c r="C6751" s="1" t="s">
        <v>141</v>
      </c>
      <c r="D6751" s="1" t="s">
        <v>142</v>
      </c>
      <c r="E6751" s="1" t="s">
        <v>143</v>
      </c>
      <c r="F6751" s="1">
        <v>20104</v>
      </c>
      <c r="G6751" t="s">
        <v>79</v>
      </c>
      <c r="H6751" t="s">
        <v>65</v>
      </c>
      <c r="I6751" s="1">
        <v>20743</v>
      </c>
      <c r="J6751" t="s">
        <v>75</v>
      </c>
      <c r="K6751" t="s">
        <v>65</v>
      </c>
      <c r="L6751" s="1"/>
      <c r="O6751" s="1"/>
      <c r="R6751" s="1"/>
      <c r="U6751" s="1"/>
      <c r="X6751" s="1"/>
      <c r="AA6751" s="1"/>
      <c r="AD6751" s="1"/>
      <c r="AG6751" s="1"/>
      <c r="AJ6751" s="1"/>
      <c r="AM6751" s="1"/>
    </row>
    <row r="6752" spans="1:39" x14ac:dyDescent="0.3">
      <c r="A6752">
        <v>6751</v>
      </c>
      <c r="B6752" s="1">
        <v>26765</v>
      </c>
      <c r="C6752" s="1" t="s">
        <v>138</v>
      </c>
      <c r="D6752" s="1" t="s">
        <v>142</v>
      </c>
      <c r="E6752" s="1" t="s">
        <v>145</v>
      </c>
      <c r="F6752" s="1">
        <v>28108</v>
      </c>
      <c r="G6752" t="s">
        <v>78</v>
      </c>
      <c r="H6752" t="s">
        <v>65</v>
      </c>
      <c r="I6752" s="1">
        <v>21391</v>
      </c>
      <c r="J6752" t="s">
        <v>82</v>
      </c>
      <c r="K6752" t="s">
        <v>65</v>
      </c>
      <c r="L6752" s="1"/>
      <c r="O6752" s="1"/>
      <c r="R6752" s="1"/>
      <c r="U6752" s="1"/>
      <c r="X6752" s="1"/>
      <c r="AA6752" s="1"/>
      <c r="AD6752" s="1"/>
      <c r="AG6752" s="1"/>
      <c r="AJ6752" s="1"/>
      <c r="AM6752" s="1"/>
    </row>
    <row r="6753" spans="1:39" x14ac:dyDescent="0.3">
      <c r="A6753">
        <v>6752</v>
      </c>
      <c r="B6753" s="1">
        <v>29735</v>
      </c>
      <c r="C6753" s="1" t="s">
        <v>138</v>
      </c>
      <c r="D6753" s="1" t="s">
        <v>139</v>
      </c>
      <c r="E6753" s="1" t="s">
        <v>144</v>
      </c>
      <c r="F6753" s="1">
        <v>20821</v>
      </c>
      <c r="G6753" t="s">
        <v>79</v>
      </c>
      <c r="H6753" t="s">
        <v>65</v>
      </c>
      <c r="I6753" s="1">
        <v>27972</v>
      </c>
      <c r="J6753" t="s">
        <v>81</v>
      </c>
      <c r="K6753" t="s">
        <v>65</v>
      </c>
      <c r="L6753" s="1"/>
      <c r="O6753" s="1"/>
      <c r="R6753" s="1"/>
      <c r="U6753" s="1"/>
      <c r="X6753" s="1"/>
      <c r="AA6753" s="1"/>
      <c r="AD6753" s="1"/>
      <c r="AG6753" s="1"/>
      <c r="AJ6753" s="1"/>
      <c r="AM6753" s="1"/>
    </row>
    <row r="6754" spans="1:39" x14ac:dyDescent="0.3">
      <c r="A6754">
        <v>6753</v>
      </c>
      <c r="B6754" s="1">
        <v>26780</v>
      </c>
      <c r="C6754" s="1" t="s">
        <v>138</v>
      </c>
      <c r="D6754" s="1" t="s">
        <v>104</v>
      </c>
      <c r="E6754" s="1" t="s">
        <v>144</v>
      </c>
      <c r="F6754" s="1">
        <v>21138</v>
      </c>
      <c r="G6754" t="s">
        <v>78</v>
      </c>
      <c r="H6754" t="s">
        <v>65</v>
      </c>
      <c r="I6754" s="1">
        <v>22516</v>
      </c>
      <c r="J6754" t="s">
        <v>78</v>
      </c>
      <c r="K6754" t="s">
        <v>65</v>
      </c>
      <c r="L6754" s="1"/>
      <c r="O6754" s="1"/>
      <c r="R6754" s="1"/>
      <c r="U6754" s="1"/>
      <c r="X6754" s="1"/>
      <c r="AA6754" s="1"/>
      <c r="AD6754" s="1"/>
      <c r="AG6754" s="1"/>
      <c r="AJ6754" s="1"/>
      <c r="AM6754" s="1"/>
    </row>
    <row r="6755" spans="1:39" x14ac:dyDescent="0.3">
      <c r="A6755">
        <v>6754</v>
      </c>
      <c r="B6755" s="1">
        <v>28889</v>
      </c>
      <c r="C6755" s="1" t="s">
        <v>141</v>
      </c>
      <c r="D6755" s="1" t="s">
        <v>142</v>
      </c>
      <c r="E6755" s="1" t="s">
        <v>144</v>
      </c>
      <c r="F6755" s="1">
        <v>15933</v>
      </c>
      <c r="G6755" t="s">
        <v>67</v>
      </c>
      <c r="H6755" t="s">
        <v>65</v>
      </c>
      <c r="I6755" s="1">
        <v>22521</v>
      </c>
      <c r="J6755" t="s">
        <v>75</v>
      </c>
      <c r="K6755" t="s">
        <v>65</v>
      </c>
      <c r="L6755" s="1"/>
      <c r="O6755" s="1"/>
      <c r="R6755" s="1"/>
      <c r="U6755" s="1"/>
      <c r="X6755" s="1"/>
      <c r="AA6755" s="1"/>
      <c r="AD6755" s="1"/>
      <c r="AG6755" s="1"/>
      <c r="AJ6755" s="1"/>
      <c r="AM6755" s="1"/>
    </row>
    <row r="6756" spans="1:39" x14ac:dyDescent="0.3">
      <c r="A6756">
        <v>6755</v>
      </c>
      <c r="B6756" s="1">
        <v>25109</v>
      </c>
      <c r="C6756" s="1" t="s">
        <v>141</v>
      </c>
      <c r="D6756" s="1" t="s">
        <v>147</v>
      </c>
      <c r="E6756" s="1" t="s">
        <v>144</v>
      </c>
      <c r="F6756" s="1">
        <v>15588</v>
      </c>
      <c r="G6756" t="s">
        <v>67</v>
      </c>
      <c r="H6756" t="s">
        <v>65</v>
      </c>
      <c r="I6756" s="1">
        <v>15518</v>
      </c>
      <c r="J6756" t="s">
        <v>75</v>
      </c>
      <c r="K6756" t="s">
        <v>65</v>
      </c>
      <c r="L6756" s="1"/>
      <c r="O6756" s="1"/>
      <c r="R6756" s="1"/>
      <c r="U6756" s="1"/>
      <c r="X6756" s="1"/>
      <c r="AA6756" s="1"/>
      <c r="AD6756" s="1"/>
      <c r="AG6756" s="1"/>
      <c r="AJ6756" s="1"/>
      <c r="AM6756" s="1"/>
    </row>
    <row r="6757" spans="1:39" x14ac:dyDescent="0.3">
      <c r="A6757">
        <v>6756</v>
      </c>
      <c r="B6757" s="1">
        <v>27036</v>
      </c>
      <c r="C6757" s="1" t="s">
        <v>141</v>
      </c>
      <c r="D6757" s="1" t="s">
        <v>142</v>
      </c>
      <c r="E6757" s="1" t="s">
        <v>145</v>
      </c>
      <c r="F6757" s="1">
        <v>29399</v>
      </c>
      <c r="G6757" t="s">
        <v>64</v>
      </c>
      <c r="H6757" t="s">
        <v>71</v>
      </c>
      <c r="I6757" s="1">
        <v>19251</v>
      </c>
      <c r="J6757" t="s">
        <v>67</v>
      </c>
      <c r="K6757" t="s">
        <v>65</v>
      </c>
      <c r="L6757" s="1"/>
      <c r="O6757" s="1"/>
      <c r="R6757" s="1"/>
      <c r="U6757" s="1"/>
      <c r="X6757" s="1"/>
      <c r="AA6757" s="1"/>
      <c r="AD6757" s="1"/>
      <c r="AG6757" s="1"/>
      <c r="AJ6757" s="1"/>
      <c r="AM6757" s="1"/>
    </row>
    <row r="6758" spans="1:39" x14ac:dyDescent="0.3">
      <c r="A6758">
        <v>6757</v>
      </c>
      <c r="B6758" s="1">
        <v>28215</v>
      </c>
      <c r="C6758" s="1" t="s">
        <v>138</v>
      </c>
      <c r="D6758" s="1" t="s">
        <v>142</v>
      </c>
      <c r="E6758" s="1" t="s">
        <v>151</v>
      </c>
      <c r="F6758" s="1">
        <v>25010</v>
      </c>
      <c r="G6758" t="s">
        <v>79</v>
      </c>
      <c r="H6758" t="s">
        <v>73</v>
      </c>
      <c r="I6758" s="1">
        <v>18871</v>
      </c>
      <c r="J6758" t="s">
        <v>67</v>
      </c>
      <c r="K6758" t="s">
        <v>65</v>
      </c>
      <c r="L6758" s="1"/>
      <c r="O6758" s="1"/>
      <c r="R6758" s="1"/>
      <c r="U6758" s="1"/>
      <c r="X6758" s="1"/>
      <c r="AA6758" s="1"/>
      <c r="AD6758" s="1"/>
      <c r="AG6758" s="1"/>
      <c r="AJ6758" s="1"/>
      <c r="AM6758" s="1"/>
    </row>
    <row r="6759" spans="1:39" x14ac:dyDescent="0.3">
      <c r="A6759">
        <v>6758</v>
      </c>
      <c r="B6759" s="1">
        <v>28738</v>
      </c>
      <c r="C6759" s="1" t="s">
        <v>141</v>
      </c>
      <c r="D6759" s="1" t="s">
        <v>139</v>
      </c>
      <c r="E6759" s="1" t="s">
        <v>153</v>
      </c>
      <c r="F6759" s="1">
        <v>19365</v>
      </c>
      <c r="G6759" t="s">
        <v>67</v>
      </c>
      <c r="H6759" t="s">
        <v>65</v>
      </c>
      <c r="I6759" s="1">
        <v>18581</v>
      </c>
      <c r="J6759" t="s">
        <v>75</v>
      </c>
      <c r="K6759" t="s">
        <v>65</v>
      </c>
      <c r="L6759" s="1"/>
      <c r="O6759" s="1"/>
      <c r="R6759" s="1"/>
      <c r="U6759" s="1"/>
      <c r="X6759" s="1"/>
      <c r="AA6759" s="1"/>
      <c r="AD6759" s="1"/>
      <c r="AG6759" s="1"/>
      <c r="AJ6759" s="1"/>
      <c r="AM6759" s="1"/>
    </row>
    <row r="6760" spans="1:39" x14ac:dyDescent="0.3">
      <c r="A6760">
        <v>6759</v>
      </c>
      <c r="B6760" s="1">
        <v>24833</v>
      </c>
      <c r="C6760" s="1" t="s">
        <v>138</v>
      </c>
      <c r="D6760" s="1" t="s">
        <v>142</v>
      </c>
      <c r="E6760" s="1" t="s">
        <v>148</v>
      </c>
      <c r="F6760" s="1">
        <v>15408</v>
      </c>
      <c r="G6760" t="s">
        <v>67</v>
      </c>
      <c r="H6760" t="s">
        <v>65</v>
      </c>
      <c r="I6760" s="1">
        <v>25320</v>
      </c>
      <c r="J6760" t="s">
        <v>78</v>
      </c>
      <c r="K6760" t="s">
        <v>65</v>
      </c>
      <c r="L6760" s="1"/>
      <c r="O6760" s="1"/>
      <c r="R6760" s="1"/>
      <c r="U6760" s="1"/>
      <c r="X6760" s="1"/>
      <c r="AA6760" s="1"/>
      <c r="AD6760" s="1"/>
      <c r="AG6760" s="1"/>
      <c r="AJ6760" s="1"/>
      <c r="AM6760" s="1"/>
    </row>
    <row r="6761" spans="1:39" x14ac:dyDescent="0.3">
      <c r="A6761">
        <v>6760</v>
      </c>
      <c r="B6761" s="1">
        <v>29977</v>
      </c>
      <c r="C6761" s="1" t="s">
        <v>141</v>
      </c>
      <c r="D6761" s="1" t="s">
        <v>147</v>
      </c>
      <c r="E6761" s="1" t="s">
        <v>145</v>
      </c>
      <c r="F6761" s="1">
        <v>19254</v>
      </c>
      <c r="G6761" t="s">
        <v>66</v>
      </c>
      <c r="H6761" t="s">
        <v>65</v>
      </c>
      <c r="I6761" s="1">
        <v>16772</v>
      </c>
      <c r="J6761" t="s">
        <v>75</v>
      </c>
      <c r="K6761" t="s">
        <v>65</v>
      </c>
      <c r="L6761" s="1"/>
      <c r="O6761" s="1"/>
      <c r="R6761" s="1"/>
      <c r="U6761" s="1"/>
      <c r="X6761" s="1"/>
      <c r="AA6761" s="1"/>
      <c r="AD6761" s="1"/>
      <c r="AG6761" s="1"/>
      <c r="AJ6761" s="1"/>
      <c r="AM6761" s="1"/>
    </row>
    <row r="6762" spans="1:39" x14ac:dyDescent="0.3">
      <c r="A6762">
        <v>6761</v>
      </c>
      <c r="B6762" s="1">
        <v>28430</v>
      </c>
      <c r="C6762" s="1" t="s">
        <v>138</v>
      </c>
      <c r="D6762" s="1" t="s">
        <v>142</v>
      </c>
      <c r="E6762" s="1" t="s">
        <v>143</v>
      </c>
      <c r="F6762" s="1">
        <v>18646</v>
      </c>
      <c r="G6762" t="s">
        <v>67</v>
      </c>
      <c r="H6762" t="s">
        <v>65</v>
      </c>
      <c r="I6762" s="1">
        <v>13213</v>
      </c>
      <c r="J6762" t="s">
        <v>75</v>
      </c>
      <c r="K6762" t="s">
        <v>65</v>
      </c>
      <c r="L6762" s="1"/>
      <c r="O6762" s="1"/>
      <c r="R6762" s="1"/>
      <c r="U6762" s="1"/>
      <c r="X6762" s="1"/>
      <c r="AA6762" s="1"/>
      <c r="AD6762" s="1"/>
      <c r="AG6762" s="1"/>
      <c r="AJ6762" s="1"/>
      <c r="AM6762" s="1"/>
    </row>
    <row r="6763" spans="1:39" x14ac:dyDescent="0.3">
      <c r="A6763">
        <v>6762</v>
      </c>
      <c r="B6763" s="1">
        <v>27094</v>
      </c>
      <c r="C6763" s="1" t="s">
        <v>141</v>
      </c>
      <c r="D6763" s="1" t="s">
        <v>142</v>
      </c>
      <c r="E6763" s="1" t="s">
        <v>146</v>
      </c>
      <c r="F6763" s="1">
        <v>20303</v>
      </c>
      <c r="G6763" t="s">
        <v>67</v>
      </c>
      <c r="H6763" t="s">
        <v>65</v>
      </c>
      <c r="I6763" s="1">
        <v>26526</v>
      </c>
      <c r="J6763" t="s">
        <v>81</v>
      </c>
      <c r="K6763" t="s">
        <v>65</v>
      </c>
      <c r="L6763" s="1"/>
      <c r="O6763" s="1"/>
      <c r="R6763" s="1"/>
      <c r="U6763" s="1"/>
      <c r="X6763" s="1"/>
      <c r="AA6763" s="1"/>
      <c r="AD6763" s="1"/>
      <c r="AG6763" s="1"/>
      <c r="AJ6763" s="1"/>
      <c r="AM6763" s="1"/>
    </row>
    <row r="6764" spans="1:39" x14ac:dyDescent="0.3">
      <c r="A6764">
        <v>6763</v>
      </c>
      <c r="B6764" s="1">
        <v>26870</v>
      </c>
      <c r="C6764" s="1" t="s">
        <v>138</v>
      </c>
      <c r="D6764" s="1" t="s">
        <v>147</v>
      </c>
      <c r="E6764" s="1" t="s">
        <v>145</v>
      </c>
      <c r="F6764" s="1">
        <v>17668</v>
      </c>
      <c r="G6764" t="s">
        <v>67</v>
      </c>
      <c r="H6764" t="s">
        <v>87</v>
      </c>
      <c r="I6764" s="1">
        <v>18025</v>
      </c>
      <c r="J6764" t="s">
        <v>75</v>
      </c>
      <c r="K6764" t="s">
        <v>65</v>
      </c>
      <c r="L6764" s="1"/>
      <c r="O6764" s="1"/>
      <c r="R6764" s="1"/>
      <c r="U6764" s="1"/>
      <c r="X6764" s="1"/>
      <c r="AA6764" s="1"/>
      <c r="AD6764" s="1"/>
      <c r="AG6764" s="1"/>
      <c r="AJ6764" s="1"/>
      <c r="AM6764" s="1"/>
    </row>
    <row r="6765" spans="1:39" x14ac:dyDescent="0.3">
      <c r="A6765">
        <v>6764</v>
      </c>
      <c r="B6765" s="1">
        <v>26431</v>
      </c>
      <c r="C6765" s="1" t="s">
        <v>141</v>
      </c>
      <c r="D6765" s="1" t="s">
        <v>147</v>
      </c>
      <c r="E6765" s="1" t="s">
        <v>146</v>
      </c>
      <c r="F6765" s="1">
        <v>20567</v>
      </c>
      <c r="G6765" t="s">
        <v>79</v>
      </c>
      <c r="H6765" t="s">
        <v>65</v>
      </c>
      <c r="I6765" s="1">
        <v>17032</v>
      </c>
      <c r="J6765" t="s">
        <v>95</v>
      </c>
      <c r="K6765" t="s">
        <v>65</v>
      </c>
      <c r="L6765" s="1"/>
      <c r="O6765" s="1"/>
      <c r="R6765" s="1"/>
      <c r="U6765" s="1"/>
      <c r="X6765" s="1"/>
      <c r="AA6765" s="1"/>
      <c r="AD6765" s="1"/>
      <c r="AG6765" s="1"/>
      <c r="AJ6765" s="1"/>
      <c r="AM6765" s="1"/>
    </row>
    <row r="6766" spans="1:39" x14ac:dyDescent="0.3">
      <c r="A6766">
        <v>6765</v>
      </c>
      <c r="B6766" s="1">
        <v>27583</v>
      </c>
      <c r="C6766" s="1" t="s">
        <v>141</v>
      </c>
      <c r="D6766" s="1" t="s">
        <v>142</v>
      </c>
      <c r="E6766" s="1" t="s">
        <v>146</v>
      </c>
      <c r="F6766" s="1">
        <v>19419</v>
      </c>
      <c r="G6766" t="s">
        <v>67</v>
      </c>
      <c r="H6766" t="s">
        <v>65</v>
      </c>
      <c r="I6766" s="1">
        <v>26937</v>
      </c>
      <c r="J6766" t="s">
        <v>81</v>
      </c>
      <c r="K6766" t="s">
        <v>65</v>
      </c>
      <c r="L6766" s="1"/>
      <c r="O6766" s="1"/>
      <c r="R6766" s="1"/>
      <c r="U6766" s="1"/>
      <c r="X6766" s="1"/>
      <c r="AA6766" s="1"/>
      <c r="AD6766" s="1"/>
      <c r="AG6766" s="1"/>
      <c r="AJ6766" s="1"/>
      <c r="AM6766" s="1"/>
    </row>
    <row r="6767" spans="1:39" x14ac:dyDescent="0.3">
      <c r="A6767">
        <v>6766</v>
      </c>
      <c r="B6767" s="1">
        <v>26614</v>
      </c>
      <c r="C6767" s="1" t="s">
        <v>141</v>
      </c>
      <c r="D6767" s="1" t="s">
        <v>142</v>
      </c>
      <c r="E6767" s="1" t="s">
        <v>143</v>
      </c>
      <c r="F6767" s="1">
        <v>28024</v>
      </c>
      <c r="G6767" t="s">
        <v>64</v>
      </c>
      <c r="H6767" t="s">
        <v>65</v>
      </c>
      <c r="I6767" s="1">
        <v>16695</v>
      </c>
      <c r="J6767" t="s">
        <v>67</v>
      </c>
      <c r="K6767" t="s">
        <v>65</v>
      </c>
      <c r="L6767" s="1"/>
      <c r="O6767" s="1"/>
      <c r="R6767" s="1"/>
      <c r="U6767" s="1"/>
      <c r="X6767" s="1"/>
      <c r="AA6767" s="1"/>
      <c r="AD6767" s="1"/>
      <c r="AG6767" s="1"/>
      <c r="AJ6767" s="1"/>
      <c r="AM6767" s="1"/>
    </row>
    <row r="6768" spans="1:39" x14ac:dyDescent="0.3">
      <c r="A6768">
        <v>6767</v>
      </c>
      <c r="B6768" s="1">
        <v>29695</v>
      </c>
      <c r="C6768" s="1" t="s">
        <v>141</v>
      </c>
      <c r="D6768" s="1" t="s">
        <v>142</v>
      </c>
      <c r="E6768" s="1" t="s">
        <v>143</v>
      </c>
      <c r="F6768" s="1">
        <v>18075</v>
      </c>
      <c r="G6768" t="s">
        <v>66</v>
      </c>
      <c r="H6768" t="s">
        <v>65</v>
      </c>
      <c r="I6768" s="1">
        <v>19043</v>
      </c>
      <c r="J6768" t="s">
        <v>67</v>
      </c>
      <c r="K6768" t="s">
        <v>65</v>
      </c>
      <c r="L6768" s="1"/>
      <c r="O6768" s="1"/>
      <c r="R6768" s="1"/>
      <c r="U6768" s="1"/>
      <c r="X6768" s="1"/>
      <c r="AA6768" s="1"/>
      <c r="AD6768" s="1"/>
      <c r="AG6768" s="1"/>
      <c r="AJ6768" s="1"/>
      <c r="AM6768" s="1"/>
    </row>
    <row r="6769" spans="1:39" x14ac:dyDescent="0.3">
      <c r="A6769">
        <v>6768</v>
      </c>
      <c r="B6769" s="1">
        <v>24685</v>
      </c>
      <c r="C6769" s="1" t="s">
        <v>141</v>
      </c>
      <c r="D6769" s="1" t="s">
        <v>142</v>
      </c>
      <c r="E6769" s="1" t="s">
        <v>143</v>
      </c>
      <c r="F6769" s="1">
        <v>23234</v>
      </c>
      <c r="G6769" t="s">
        <v>64</v>
      </c>
      <c r="H6769" t="s">
        <v>65</v>
      </c>
      <c r="I6769" s="1">
        <v>26223</v>
      </c>
      <c r="J6769" t="s">
        <v>68</v>
      </c>
      <c r="K6769" t="s">
        <v>65</v>
      </c>
      <c r="L6769" s="1"/>
      <c r="O6769" s="1"/>
      <c r="R6769" s="1"/>
      <c r="U6769" s="1"/>
      <c r="X6769" s="1"/>
      <c r="AA6769" s="1"/>
      <c r="AD6769" s="1"/>
      <c r="AG6769" s="1"/>
      <c r="AJ6769" s="1"/>
      <c r="AM6769" s="1"/>
    </row>
    <row r="6770" spans="1:39" x14ac:dyDescent="0.3">
      <c r="A6770">
        <v>6769</v>
      </c>
      <c r="B6770" s="1">
        <v>27249</v>
      </c>
      <c r="C6770" s="1" t="s">
        <v>141</v>
      </c>
      <c r="D6770" s="1" t="s">
        <v>142</v>
      </c>
      <c r="E6770" s="1" t="s">
        <v>144</v>
      </c>
      <c r="F6770" s="1">
        <v>26360</v>
      </c>
      <c r="G6770" t="s">
        <v>64</v>
      </c>
      <c r="H6770" t="s">
        <v>65</v>
      </c>
      <c r="I6770" s="1">
        <v>32334</v>
      </c>
      <c r="J6770" t="s">
        <v>90</v>
      </c>
      <c r="K6770" t="s">
        <v>65</v>
      </c>
      <c r="L6770" s="1"/>
      <c r="O6770" s="1"/>
      <c r="R6770" s="1"/>
      <c r="U6770" s="1"/>
      <c r="X6770" s="1"/>
      <c r="AA6770" s="1"/>
      <c r="AD6770" s="1"/>
      <c r="AG6770" s="1"/>
      <c r="AJ6770" s="1"/>
      <c r="AM6770" s="1"/>
    </row>
    <row r="6771" spans="1:39" x14ac:dyDescent="0.3">
      <c r="A6771">
        <v>6770</v>
      </c>
      <c r="B6771" s="1">
        <v>28786</v>
      </c>
      <c r="C6771" s="1" t="s">
        <v>138</v>
      </c>
      <c r="D6771" s="1" t="s">
        <v>139</v>
      </c>
      <c r="E6771" s="1" t="s">
        <v>140</v>
      </c>
      <c r="F6771" s="1">
        <v>19146</v>
      </c>
      <c r="G6771" t="s">
        <v>67</v>
      </c>
      <c r="H6771" t="s">
        <v>65</v>
      </c>
      <c r="I6771" s="1">
        <v>17822</v>
      </c>
      <c r="J6771" t="s">
        <v>75</v>
      </c>
      <c r="K6771" t="s">
        <v>65</v>
      </c>
      <c r="L6771" s="1"/>
      <c r="O6771" s="1"/>
      <c r="R6771" s="1"/>
      <c r="U6771" s="1"/>
      <c r="X6771" s="1"/>
      <c r="AA6771" s="1"/>
      <c r="AD6771" s="1"/>
      <c r="AG6771" s="1"/>
      <c r="AJ6771" s="1"/>
      <c r="AM6771" s="1"/>
    </row>
    <row r="6772" spans="1:39" x14ac:dyDescent="0.3">
      <c r="A6772">
        <v>6771</v>
      </c>
      <c r="B6772" s="1">
        <v>31000</v>
      </c>
      <c r="C6772" s="1" t="s">
        <v>138</v>
      </c>
      <c r="D6772" s="1" t="s">
        <v>147</v>
      </c>
      <c r="E6772" s="1" t="s">
        <v>146</v>
      </c>
      <c r="F6772" s="1">
        <v>22154</v>
      </c>
      <c r="G6772" t="s">
        <v>66</v>
      </c>
      <c r="H6772" t="s">
        <v>65</v>
      </c>
      <c r="I6772" s="1">
        <v>23635</v>
      </c>
      <c r="J6772" t="s">
        <v>67</v>
      </c>
      <c r="K6772" t="s">
        <v>65</v>
      </c>
      <c r="L6772" s="1"/>
      <c r="O6772" s="1"/>
      <c r="R6772" s="1"/>
      <c r="U6772" s="1"/>
      <c r="X6772" s="1"/>
      <c r="AA6772" s="1"/>
      <c r="AD6772" s="1"/>
      <c r="AG6772" s="1"/>
      <c r="AJ6772" s="1"/>
      <c r="AM6772" s="1"/>
    </row>
    <row r="6773" spans="1:39" x14ac:dyDescent="0.3">
      <c r="A6773">
        <v>6772</v>
      </c>
      <c r="B6773" s="1">
        <v>29815</v>
      </c>
      <c r="C6773" s="1" t="s">
        <v>138</v>
      </c>
      <c r="D6773" s="1" t="s">
        <v>147</v>
      </c>
      <c r="E6773" s="1" t="s">
        <v>143</v>
      </c>
      <c r="F6773" s="1">
        <v>18660</v>
      </c>
      <c r="G6773" t="s">
        <v>66</v>
      </c>
      <c r="H6773" t="s">
        <v>65</v>
      </c>
      <c r="I6773" s="1">
        <v>20038</v>
      </c>
      <c r="J6773" t="s">
        <v>67</v>
      </c>
      <c r="K6773" t="s">
        <v>65</v>
      </c>
      <c r="L6773" s="1"/>
      <c r="O6773" s="1"/>
      <c r="R6773" s="1"/>
      <c r="U6773" s="1"/>
      <c r="X6773" s="1"/>
      <c r="AA6773" s="1"/>
      <c r="AD6773" s="1"/>
      <c r="AG6773" s="1"/>
      <c r="AJ6773" s="1"/>
      <c r="AM6773" s="1"/>
    </row>
    <row r="6774" spans="1:39" x14ac:dyDescent="0.3">
      <c r="A6774">
        <v>6773</v>
      </c>
      <c r="B6774" s="1">
        <v>26897</v>
      </c>
      <c r="C6774" s="1" t="s">
        <v>138</v>
      </c>
      <c r="D6774" s="1" t="s">
        <v>142</v>
      </c>
      <c r="E6774" s="1" t="s">
        <v>145</v>
      </c>
      <c r="F6774" s="1">
        <v>31436</v>
      </c>
      <c r="G6774" t="s">
        <v>64</v>
      </c>
      <c r="H6774" t="s">
        <v>65</v>
      </c>
      <c r="I6774" s="1">
        <v>35814</v>
      </c>
      <c r="J6774" t="s">
        <v>77</v>
      </c>
      <c r="K6774" t="s">
        <v>65</v>
      </c>
      <c r="L6774" s="1"/>
      <c r="O6774" s="1"/>
      <c r="R6774" s="1"/>
      <c r="U6774" s="1"/>
      <c r="X6774" s="1"/>
      <c r="AA6774" s="1"/>
      <c r="AD6774" s="1"/>
      <c r="AG6774" s="1"/>
      <c r="AJ6774" s="1"/>
      <c r="AM6774" s="1"/>
    </row>
    <row r="6775" spans="1:39" x14ac:dyDescent="0.3">
      <c r="A6775">
        <v>6774</v>
      </c>
      <c r="B6775" s="1">
        <v>28609</v>
      </c>
      <c r="C6775" s="1" t="s">
        <v>138</v>
      </c>
      <c r="D6775" s="1" t="s">
        <v>142</v>
      </c>
      <c r="E6775" s="1" t="s">
        <v>144</v>
      </c>
      <c r="F6775" s="1">
        <v>21099</v>
      </c>
      <c r="G6775" t="s">
        <v>67</v>
      </c>
      <c r="H6775" t="s">
        <v>65</v>
      </c>
      <c r="I6775" s="1">
        <v>21928</v>
      </c>
      <c r="J6775" t="s">
        <v>93</v>
      </c>
      <c r="K6775" t="s">
        <v>65</v>
      </c>
      <c r="L6775" s="1"/>
      <c r="O6775" s="1"/>
      <c r="R6775" s="1"/>
      <c r="U6775" s="1"/>
      <c r="X6775" s="1"/>
      <c r="AA6775" s="1"/>
      <c r="AD6775" s="1"/>
      <c r="AG6775" s="1"/>
      <c r="AJ6775" s="1"/>
      <c r="AM6775" s="1"/>
    </row>
    <row r="6776" spans="1:39" x14ac:dyDescent="0.3">
      <c r="A6776">
        <v>6775</v>
      </c>
      <c r="B6776" s="1">
        <v>27290</v>
      </c>
      <c r="C6776" s="1" t="s">
        <v>138</v>
      </c>
      <c r="D6776" s="1" t="s">
        <v>142</v>
      </c>
      <c r="E6776" s="1" t="s">
        <v>143</v>
      </c>
      <c r="F6776" s="1">
        <v>16603</v>
      </c>
      <c r="G6776" t="s">
        <v>66</v>
      </c>
      <c r="H6776" t="s">
        <v>65</v>
      </c>
      <c r="I6776" s="1">
        <v>19671</v>
      </c>
      <c r="J6776" t="s">
        <v>67</v>
      </c>
      <c r="K6776" t="s">
        <v>65</v>
      </c>
      <c r="L6776" s="1"/>
      <c r="O6776" s="1"/>
      <c r="R6776" s="1"/>
      <c r="U6776" s="1"/>
      <c r="X6776" s="1"/>
      <c r="AA6776" s="1"/>
      <c r="AD6776" s="1"/>
      <c r="AG6776" s="1"/>
      <c r="AJ6776" s="1"/>
      <c r="AM6776" s="1"/>
    </row>
    <row r="6777" spans="1:39" x14ac:dyDescent="0.3">
      <c r="A6777">
        <v>6776</v>
      </c>
      <c r="B6777" s="1">
        <v>25785</v>
      </c>
      <c r="C6777" s="1" t="s">
        <v>138</v>
      </c>
      <c r="D6777" s="1" t="s">
        <v>142</v>
      </c>
      <c r="E6777" s="1" t="s">
        <v>144</v>
      </c>
      <c r="F6777" s="1">
        <v>32915</v>
      </c>
      <c r="G6777" t="s">
        <v>76</v>
      </c>
      <c r="H6777" t="s">
        <v>65</v>
      </c>
      <c r="I6777" s="1">
        <v>36468</v>
      </c>
      <c r="J6777" t="s">
        <v>76</v>
      </c>
      <c r="K6777" t="s">
        <v>65</v>
      </c>
      <c r="L6777" s="1"/>
      <c r="O6777" s="1"/>
      <c r="R6777" s="1"/>
      <c r="U6777" s="1"/>
      <c r="X6777" s="1"/>
      <c r="AA6777" s="1"/>
      <c r="AD6777" s="1"/>
      <c r="AG6777" s="1"/>
      <c r="AJ6777" s="1"/>
      <c r="AM6777" s="1"/>
    </row>
    <row r="6778" spans="1:39" x14ac:dyDescent="0.3">
      <c r="A6778">
        <v>6777</v>
      </c>
      <c r="B6778" s="1">
        <v>26490</v>
      </c>
      <c r="C6778" s="1" t="s">
        <v>138</v>
      </c>
      <c r="D6778" s="1" t="s">
        <v>147</v>
      </c>
      <c r="E6778" s="1" t="s">
        <v>146</v>
      </c>
      <c r="F6778" s="1">
        <v>16278</v>
      </c>
      <c r="G6778" t="s">
        <v>84</v>
      </c>
      <c r="H6778" t="s">
        <v>65</v>
      </c>
      <c r="I6778" s="1">
        <v>15126</v>
      </c>
      <c r="J6778" t="s">
        <v>75</v>
      </c>
      <c r="K6778" t="s">
        <v>65</v>
      </c>
      <c r="L6778" s="1"/>
      <c r="O6778" s="1"/>
      <c r="R6778" s="1"/>
      <c r="U6778" s="1"/>
      <c r="X6778" s="1"/>
      <c r="AA6778" s="1"/>
      <c r="AD6778" s="1"/>
      <c r="AG6778" s="1"/>
      <c r="AJ6778" s="1"/>
      <c r="AM6778" s="1"/>
    </row>
    <row r="6779" spans="1:39" x14ac:dyDescent="0.3">
      <c r="A6779">
        <v>6778</v>
      </c>
      <c r="B6779" s="1">
        <v>29768</v>
      </c>
      <c r="C6779" s="1" t="s">
        <v>141</v>
      </c>
      <c r="D6779" s="1" t="s">
        <v>139</v>
      </c>
      <c r="E6779" s="1" t="s">
        <v>140</v>
      </c>
      <c r="F6779" s="1">
        <v>17007</v>
      </c>
      <c r="G6779" t="s">
        <v>84</v>
      </c>
      <c r="H6779" t="s">
        <v>65</v>
      </c>
      <c r="I6779" s="1">
        <v>22205</v>
      </c>
      <c r="J6779" t="s">
        <v>67</v>
      </c>
      <c r="K6779" t="s">
        <v>65</v>
      </c>
      <c r="L6779" s="1"/>
      <c r="O6779" s="1"/>
      <c r="R6779" s="1"/>
      <c r="U6779" s="1"/>
      <c r="X6779" s="1"/>
      <c r="AA6779" s="1"/>
      <c r="AD6779" s="1"/>
      <c r="AG6779" s="1"/>
      <c r="AJ6779" s="1"/>
      <c r="AM6779" s="1"/>
    </row>
    <row r="6780" spans="1:39" x14ac:dyDescent="0.3">
      <c r="A6780">
        <v>6779</v>
      </c>
      <c r="B6780" s="1">
        <v>28373</v>
      </c>
      <c r="C6780" s="1" t="s">
        <v>138</v>
      </c>
      <c r="D6780" s="1" t="s">
        <v>147</v>
      </c>
      <c r="E6780" s="1" t="s">
        <v>146</v>
      </c>
      <c r="F6780" s="1">
        <v>19738</v>
      </c>
      <c r="G6780" t="s">
        <v>84</v>
      </c>
      <c r="H6780" t="s">
        <v>65</v>
      </c>
      <c r="I6780" s="1">
        <v>19814</v>
      </c>
      <c r="J6780" t="s">
        <v>67</v>
      </c>
      <c r="K6780" t="s">
        <v>65</v>
      </c>
      <c r="L6780" s="1"/>
      <c r="O6780" s="1"/>
      <c r="R6780" s="1"/>
      <c r="U6780" s="1"/>
      <c r="X6780" s="1"/>
      <c r="AA6780" s="1"/>
      <c r="AD6780" s="1"/>
      <c r="AG6780" s="1"/>
      <c r="AJ6780" s="1"/>
      <c r="AM6780" s="1"/>
    </row>
    <row r="6781" spans="1:39" x14ac:dyDescent="0.3">
      <c r="A6781">
        <v>6780</v>
      </c>
      <c r="B6781" s="1">
        <v>27997</v>
      </c>
      <c r="C6781" s="1" t="s">
        <v>138</v>
      </c>
      <c r="D6781" s="1" t="s">
        <v>142</v>
      </c>
      <c r="E6781" s="1" t="s">
        <v>145</v>
      </c>
      <c r="F6781" s="1">
        <v>16976</v>
      </c>
      <c r="G6781" t="s">
        <v>79</v>
      </c>
      <c r="H6781" t="s">
        <v>65</v>
      </c>
      <c r="I6781" s="1">
        <v>15518</v>
      </c>
      <c r="J6781" t="s">
        <v>66</v>
      </c>
      <c r="K6781" t="s">
        <v>65</v>
      </c>
      <c r="L6781" s="1"/>
      <c r="O6781" s="1"/>
      <c r="R6781" s="1"/>
      <c r="U6781" s="1"/>
      <c r="X6781" s="1"/>
      <c r="AA6781" s="1"/>
      <c r="AD6781" s="1"/>
      <c r="AG6781" s="1"/>
      <c r="AJ6781" s="1"/>
      <c r="AM6781" s="1"/>
    </row>
    <row r="6782" spans="1:39" x14ac:dyDescent="0.3">
      <c r="A6782">
        <v>6781</v>
      </c>
      <c r="B6782" s="1">
        <v>30917</v>
      </c>
      <c r="C6782" s="1" t="s">
        <v>141</v>
      </c>
      <c r="D6782" s="1" t="s">
        <v>142</v>
      </c>
      <c r="E6782" s="1" t="s">
        <v>143</v>
      </c>
      <c r="F6782" s="1">
        <v>29997</v>
      </c>
      <c r="G6782" t="s">
        <v>64</v>
      </c>
      <c r="H6782" t="s">
        <v>65</v>
      </c>
      <c r="I6782" s="1">
        <v>18396</v>
      </c>
      <c r="J6782" t="s">
        <v>67</v>
      </c>
      <c r="K6782" t="s">
        <v>65</v>
      </c>
      <c r="L6782" s="1"/>
      <c r="O6782" s="1"/>
      <c r="R6782" s="1"/>
      <c r="U6782" s="1"/>
      <c r="X6782" s="1"/>
      <c r="AA6782" s="1"/>
      <c r="AD6782" s="1"/>
      <c r="AG6782" s="1"/>
      <c r="AJ6782" s="1"/>
      <c r="AM6782" s="1"/>
    </row>
    <row r="6783" spans="1:39" x14ac:dyDescent="0.3">
      <c r="A6783">
        <v>6782</v>
      </c>
      <c r="B6783" s="1">
        <v>29827</v>
      </c>
      <c r="C6783" s="1" t="s">
        <v>138</v>
      </c>
      <c r="D6783" s="1" t="s">
        <v>147</v>
      </c>
      <c r="E6783" s="1" t="s">
        <v>146</v>
      </c>
      <c r="F6783" s="1">
        <v>18115</v>
      </c>
      <c r="G6783" t="s">
        <v>66</v>
      </c>
      <c r="H6783" t="s">
        <v>65</v>
      </c>
      <c r="I6783" s="1">
        <v>20777</v>
      </c>
      <c r="J6783" t="s">
        <v>67</v>
      </c>
      <c r="K6783" t="s">
        <v>65</v>
      </c>
      <c r="L6783" s="1"/>
      <c r="O6783" s="1"/>
      <c r="R6783" s="1"/>
      <c r="U6783" s="1"/>
      <c r="X6783" s="1"/>
      <c r="AA6783" s="1"/>
      <c r="AD6783" s="1"/>
      <c r="AG6783" s="1"/>
      <c r="AJ6783" s="1"/>
      <c r="AM6783" s="1"/>
    </row>
    <row r="6784" spans="1:39" x14ac:dyDescent="0.3">
      <c r="A6784">
        <v>6783</v>
      </c>
      <c r="B6784" s="1">
        <v>28480</v>
      </c>
      <c r="C6784" s="1" t="s">
        <v>138</v>
      </c>
      <c r="D6784" s="1" t="s">
        <v>142</v>
      </c>
      <c r="E6784" s="1" t="s">
        <v>143</v>
      </c>
      <c r="F6784" s="1">
        <v>27684</v>
      </c>
      <c r="G6784" t="s">
        <v>64</v>
      </c>
      <c r="H6784" t="s">
        <v>65</v>
      </c>
      <c r="I6784" s="1">
        <v>31258</v>
      </c>
      <c r="J6784" t="s">
        <v>64</v>
      </c>
      <c r="K6784" t="s">
        <v>65</v>
      </c>
      <c r="L6784" s="1"/>
      <c r="O6784" s="1"/>
      <c r="R6784" s="1"/>
      <c r="U6784" s="1"/>
      <c r="X6784" s="1"/>
      <c r="AA6784" s="1"/>
      <c r="AD6784" s="1"/>
      <c r="AG6784" s="1"/>
      <c r="AJ6784" s="1"/>
      <c r="AM6784" s="1"/>
    </row>
    <row r="6785" spans="1:39" x14ac:dyDescent="0.3">
      <c r="A6785">
        <v>6784</v>
      </c>
      <c r="B6785" s="1">
        <v>29725</v>
      </c>
      <c r="C6785" s="1" t="s">
        <v>141</v>
      </c>
      <c r="D6785" s="1" t="s">
        <v>142</v>
      </c>
      <c r="E6785" s="1" t="s">
        <v>143</v>
      </c>
      <c r="F6785" s="1">
        <v>19262</v>
      </c>
      <c r="G6785" t="s">
        <v>67</v>
      </c>
      <c r="H6785" t="s">
        <v>65</v>
      </c>
      <c r="I6785" s="1">
        <v>28383</v>
      </c>
      <c r="J6785" t="s">
        <v>78</v>
      </c>
      <c r="K6785" t="s">
        <v>65</v>
      </c>
      <c r="L6785" s="1"/>
      <c r="O6785" s="1"/>
      <c r="R6785" s="1"/>
      <c r="U6785" s="1"/>
      <c r="X6785" s="1"/>
      <c r="AA6785" s="1"/>
      <c r="AD6785" s="1"/>
      <c r="AG6785" s="1"/>
      <c r="AJ6785" s="1"/>
      <c r="AM6785" s="1"/>
    </row>
    <row r="6786" spans="1:39" x14ac:dyDescent="0.3">
      <c r="A6786">
        <v>6785</v>
      </c>
      <c r="B6786" s="1">
        <v>29759</v>
      </c>
      <c r="C6786" s="1" t="s">
        <v>138</v>
      </c>
      <c r="D6786" s="1" t="s">
        <v>139</v>
      </c>
      <c r="E6786" s="1" t="s">
        <v>140</v>
      </c>
      <c r="F6786" s="1">
        <v>20958</v>
      </c>
      <c r="G6786" t="s">
        <v>66</v>
      </c>
      <c r="H6786" t="s">
        <v>65</v>
      </c>
      <c r="I6786" s="1">
        <v>18110</v>
      </c>
      <c r="J6786" t="s">
        <v>67</v>
      </c>
      <c r="K6786" t="s">
        <v>65</v>
      </c>
      <c r="L6786" s="1"/>
      <c r="O6786" s="1"/>
      <c r="R6786" s="1"/>
      <c r="U6786" s="1"/>
      <c r="X6786" s="1"/>
      <c r="AA6786" s="1"/>
      <c r="AD6786" s="1"/>
      <c r="AG6786" s="1"/>
      <c r="AJ6786" s="1"/>
      <c r="AM6786" s="1"/>
    </row>
    <row r="6787" spans="1:39" x14ac:dyDescent="0.3">
      <c r="A6787">
        <v>6786</v>
      </c>
      <c r="B6787" s="1">
        <v>31158</v>
      </c>
      <c r="C6787" s="1" t="s">
        <v>141</v>
      </c>
      <c r="D6787" s="1" t="s">
        <v>142</v>
      </c>
      <c r="E6787" s="1" t="s">
        <v>146</v>
      </c>
      <c r="F6787" s="1">
        <v>25279</v>
      </c>
      <c r="G6787" t="s">
        <v>79</v>
      </c>
      <c r="H6787" t="s">
        <v>65</v>
      </c>
      <c r="I6787" s="1">
        <v>22719</v>
      </c>
      <c r="J6787" t="s">
        <v>67</v>
      </c>
      <c r="K6787" t="s">
        <v>65</v>
      </c>
      <c r="L6787" s="1"/>
      <c r="O6787" s="1"/>
      <c r="R6787" s="1"/>
      <c r="U6787" s="1"/>
      <c r="X6787" s="1"/>
      <c r="AA6787" s="1"/>
      <c r="AD6787" s="1"/>
      <c r="AG6787" s="1"/>
      <c r="AJ6787" s="1"/>
      <c r="AM6787" s="1"/>
    </row>
    <row r="6788" spans="1:39" x14ac:dyDescent="0.3">
      <c r="A6788">
        <v>6787</v>
      </c>
      <c r="B6788" s="1">
        <v>30459</v>
      </c>
      <c r="C6788" s="1" t="s">
        <v>138</v>
      </c>
      <c r="D6788" s="1" t="s">
        <v>139</v>
      </c>
      <c r="E6788" s="1" t="s">
        <v>146</v>
      </c>
      <c r="F6788" s="1">
        <v>29912</v>
      </c>
      <c r="G6788" t="s">
        <v>64</v>
      </c>
      <c r="H6788" t="s">
        <v>65</v>
      </c>
      <c r="I6788" s="1">
        <v>34032</v>
      </c>
      <c r="J6788" t="s">
        <v>64</v>
      </c>
      <c r="K6788" t="s">
        <v>65</v>
      </c>
      <c r="L6788" s="1"/>
      <c r="O6788" s="1"/>
      <c r="R6788" s="1"/>
      <c r="U6788" s="1"/>
      <c r="X6788" s="1"/>
      <c r="AA6788" s="1"/>
      <c r="AD6788" s="1"/>
      <c r="AG6788" s="1"/>
      <c r="AJ6788" s="1"/>
      <c r="AM6788" s="1"/>
    </row>
    <row r="6789" spans="1:39" x14ac:dyDescent="0.3">
      <c r="A6789">
        <v>6788</v>
      </c>
      <c r="B6789" s="1">
        <v>30333</v>
      </c>
      <c r="C6789" s="1" t="s">
        <v>141</v>
      </c>
      <c r="D6789" s="1" t="s">
        <v>147</v>
      </c>
      <c r="E6789" s="1" t="s">
        <v>145</v>
      </c>
      <c r="F6789" s="1">
        <v>19647</v>
      </c>
      <c r="G6789" t="s">
        <v>84</v>
      </c>
      <c r="H6789" t="s">
        <v>65</v>
      </c>
      <c r="I6789" s="1">
        <v>22231</v>
      </c>
      <c r="J6789" t="s">
        <v>67</v>
      </c>
      <c r="K6789" t="s">
        <v>65</v>
      </c>
      <c r="L6789" s="1"/>
      <c r="O6789" s="1"/>
      <c r="R6789" s="1"/>
      <c r="U6789" s="1"/>
      <c r="X6789" s="1"/>
      <c r="AA6789" s="1"/>
      <c r="AD6789" s="1"/>
      <c r="AG6789" s="1"/>
      <c r="AJ6789" s="1"/>
      <c r="AM6789" s="1"/>
    </row>
    <row r="6790" spans="1:39" x14ac:dyDescent="0.3">
      <c r="A6790">
        <v>6789</v>
      </c>
      <c r="B6790" s="1">
        <v>26110</v>
      </c>
      <c r="C6790" s="1" t="s">
        <v>138</v>
      </c>
      <c r="D6790" s="1" t="s">
        <v>147</v>
      </c>
      <c r="E6790" s="1" t="s">
        <v>146</v>
      </c>
      <c r="F6790" s="1">
        <v>15471</v>
      </c>
      <c r="G6790" t="s">
        <v>66</v>
      </c>
      <c r="H6790" t="s">
        <v>65</v>
      </c>
      <c r="I6790" s="1">
        <v>18858</v>
      </c>
      <c r="J6790" t="s">
        <v>67</v>
      </c>
      <c r="K6790" t="s">
        <v>65</v>
      </c>
      <c r="L6790" s="1"/>
      <c r="O6790" s="1"/>
      <c r="R6790" s="1"/>
      <c r="U6790" s="1"/>
      <c r="X6790" s="1"/>
      <c r="AA6790" s="1"/>
      <c r="AD6790" s="1"/>
      <c r="AG6790" s="1"/>
      <c r="AJ6790" s="1"/>
      <c r="AM6790" s="1"/>
    </row>
    <row r="6791" spans="1:39" x14ac:dyDescent="0.3">
      <c r="A6791">
        <v>6790</v>
      </c>
      <c r="B6791" s="1">
        <v>28837</v>
      </c>
      <c r="C6791" s="1" t="s">
        <v>138</v>
      </c>
      <c r="D6791" s="1" t="s">
        <v>142</v>
      </c>
      <c r="E6791" s="1" t="s">
        <v>151</v>
      </c>
      <c r="F6791" s="1">
        <v>29923</v>
      </c>
      <c r="G6791" t="s">
        <v>64</v>
      </c>
      <c r="H6791" t="s">
        <v>65</v>
      </c>
      <c r="I6791" s="1">
        <v>31909</v>
      </c>
      <c r="J6791" t="s">
        <v>64</v>
      </c>
      <c r="K6791" t="s">
        <v>65</v>
      </c>
      <c r="L6791" s="1"/>
      <c r="O6791" s="1"/>
      <c r="R6791" s="1"/>
      <c r="U6791" s="1"/>
      <c r="X6791" s="1"/>
      <c r="AA6791" s="1"/>
      <c r="AD6791" s="1"/>
      <c r="AG6791" s="1"/>
      <c r="AJ6791" s="1"/>
      <c r="AM6791" s="1"/>
    </row>
    <row r="6792" spans="1:39" x14ac:dyDescent="0.3">
      <c r="A6792">
        <v>6791</v>
      </c>
      <c r="B6792" s="1">
        <v>28197</v>
      </c>
      <c r="C6792" s="1" t="s">
        <v>138</v>
      </c>
      <c r="D6792" s="1" t="s">
        <v>139</v>
      </c>
      <c r="E6792" s="1" t="s">
        <v>140</v>
      </c>
      <c r="F6792" s="1">
        <v>18532</v>
      </c>
      <c r="G6792" t="s">
        <v>67</v>
      </c>
      <c r="H6792" t="s">
        <v>65</v>
      </c>
      <c r="I6792" s="1">
        <v>18461</v>
      </c>
      <c r="J6792" t="s">
        <v>75</v>
      </c>
      <c r="K6792" t="s">
        <v>65</v>
      </c>
      <c r="L6792" s="1"/>
      <c r="O6792" s="1"/>
      <c r="R6792" s="1"/>
      <c r="U6792" s="1"/>
      <c r="X6792" s="1"/>
      <c r="AA6792" s="1"/>
      <c r="AD6792" s="1"/>
      <c r="AG6792" s="1"/>
      <c r="AJ6792" s="1"/>
      <c r="AM6792" s="1"/>
    </row>
    <row r="6793" spans="1:39" x14ac:dyDescent="0.3">
      <c r="A6793">
        <v>6792</v>
      </c>
      <c r="B6793" s="1">
        <v>29489</v>
      </c>
      <c r="C6793" s="1" t="s">
        <v>138</v>
      </c>
      <c r="D6793" s="1" t="s">
        <v>142</v>
      </c>
      <c r="E6793" s="1" t="s">
        <v>145</v>
      </c>
      <c r="F6793" s="1">
        <v>20486</v>
      </c>
      <c r="G6793" t="s">
        <v>84</v>
      </c>
      <c r="H6793" t="s">
        <v>65</v>
      </c>
      <c r="I6793" s="1">
        <v>20601</v>
      </c>
      <c r="J6793" t="s">
        <v>75</v>
      </c>
      <c r="K6793" t="s">
        <v>65</v>
      </c>
      <c r="L6793" s="1"/>
      <c r="O6793" s="1"/>
      <c r="R6793" s="1"/>
      <c r="U6793" s="1"/>
      <c r="X6793" s="1"/>
      <c r="AA6793" s="1"/>
      <c r="AD6793" s="1"/>
      <c r="AG6793" s="1"/>
      <c r="AJ6793" s="1"/>
      <c r="AM6793" s="1"/>
    </row>
    <row r="6794" spans="1:39" x14ac:dyDescent="0.3">
      <c r="A6794">
        <v>6793</v>
      </c>
      <c r="B6794" s="1">
        <v>30350</v>
      </c>
      <c r="C6794" s="1" t="s">
        <v>141</v>
      </c>
      <c r="D6794" s="1" t="s">
        <v>142</v>
      </c>
      <c r="E6794" s="1" t="s">
        <v>143</v>
      </c>
      <c r="F6794" s="1">
        <v>19496</v>
      </c>
      <c r="G6794" t="s">
        <v>84</v>
      </c>
      <c r="H6794" t="s">
        <v>65</v>
      </c>
      <c r="I6794" s="1">
        <v>20630</v>
      </c>
      <c r="J6794" t="s">
        <v>67</v>
      </c>
      <c r="K6794" t="s">
        <v>65</v>
      </c>
      <c r="L6794" s="1"/>
      <c r="O6794" s="1"/>
      <c r="R6794" s="1"/>
      <c r="U6794" s="1"/>
      <c r="X6794" s="1"/>
      <c r="AA6794" s="1"/>
      <c r="AD6794" s="1"/>
      <c r="AG6794" s="1"/>
      <c r="AJ6794" s="1"/>
      <c r="AM6794" s="1"/>
    </row>
    <row r="6795" spans="1:39" x14ac:dyDescent="0.3">
      <c r="A6795">
        <v>6794</v>
      </c>
      <c r="B6795" s="1">
        <v>28095</v>
      </c>
      <c r="C6795" s="1" t="s">
        <v>138</v>
      </c>
      <c r="D6795" s="1" t="s">
        <v>142</v>
      </c>
      <c r="E6795" s="1" t="s">
        <v>144</v>
      </c>
      <c r="F6795" s="1">
        <v>36757</v>
      </c>
      <c r="G6795" t="s">
        <v>74</v>
      </c>
      <c r="H6795" t="s">
        <v>65</v>
      </c>
      <c r="I6795" s="1">
        <v>36021</v>
      </c>
      <c r="J6795" t="s">
        <v>76</v>
      </c>
      <c r="K6795" t="s">
        <v>65</v>
      </c>
      <c r="L6795" s="1"/>
      <c r="O6795" s="1"/>
      <c r="R6795" s="1"/>
      <c r="U6795" s="1"/>
      <c r="X6795" s="1"/>
      <c r="AA6795" s="1"/>
      <c r="AD6795" s="1"/>
      <c r="AG6795" s="1"/>
      <c r="AJ6795" s="1"/>
      <c r="AM6795" s="1"/>
    </row>
    <row r="6796" spans="1:39" x14ac:dyDescent="0.3">
      <c r="A6796">
        <v>6795</v>
      </c>
      <c r="B6796" s="1">
        <v>30571</v>
      </c>
      <c r="C6796" s="1" t="s">
        <v>138</v>
      </c>
      <c r="D6796" s="1" t="s">
        <v>139</v>
      </c>
      <c r="E6796" s="1" t="s">
        <v>144</v>
      </c>
      <c r="F6796" s="1">
        <v>21528</v>
      </c>
      <c r="G6796" t="s">
        <v>66</v>
      </c>
      <c r="H6796" t="s">
        <v>65</v>
      </c>
      <c r="I6796" s="1">
        <v>21517</v>
      </c>
      <c r="J6796" t="s">
        <v>67</v>
      </c>
      <c r="K6796" t="s">
        <v>65</v>
      </c>
      <c r="L6796" s="1"/>
      <c r="O6796" s="1"/>
      <c r="R6796" s="1"/>
      <c r="U6796" s="1"/>
      <c r="X6796" s="1"/>
      <c r="AA6796" s="1"/>
      <c r="AD6796" s="1"/>
      <c r="AG6796" s="1"/>
      <c r="AJ6796" s="1"/>
      <c r="AM6796" s="1"/>
    </row>
    <row r="6797" spans="1:39" x14ac:dyDescent="0.3">
      <c r="A6797">
        <v>6796</v>
      </c>
      <c r="B6797" s="1">
        <v>25604</v>
      </c>
      <c r="C6797" s="1" t="s">
        <v>138</v>
      </c>
      <c r="D6797" s="1" t="s">
        <v>147</v>
      </c>
      <c r="E6797" s="1" t="s">
        <v>145</v>
      </c>
      <c r="F6797" s="1">
        <v>17712</v>
      </c>
      <c r="G6797" t="s">
        <v>67</v>
      </c>
      <c r="H6797" t="s">
        <v>65</v>
      </c>
      <c r="I6797" s="1">
        <v>17310</v>
      </c>
      <c r="J6797" t="s">
        <v>75</v>
      </c>
      <c r="K6797" t="s">
        <v>65</v>
      </c>
      <c r="L6797" s="1"/>
      <c r="O6797" s="1"/>
      <c r="R6797" s="1"/>
      <c r="U6797" s="1"/>
      <c r="X6797" s="1"/>
      <c r="AA6797" s="1"/>
      <c r="AD6797" s="1"/>
      <c r="AG6797" s="1"/>
      <c r="AJ6797" s="1"/>
      <c r="AM6797" s="1"/>
    </row>
    <row r="6798" spans="1:39" x14ac:dyDescent="0.3">
      <c r="A6798">
        <v>6797</v>
      </c>
      <c r="B6798" s="1">
        <v>26373</v>
      </c>
      <c r="C6798" s="1" t="s">
        <v>141</v>
      </c>
      <c r="D6798" s="1" t="s">
        <v>142</v>
      </c>
      <c r="E6798" s="1" t="s">
        <v>145</v>
      </c>
      <c r="F6798" s="1">
        <v>14230</v>
      </c>
      <c r="G6798" t="s">
        <v>66</v>
      </c>
      <c r="H6798" t="s">
        <v>65</v>
      </c>
      <c r="I6798" s="1">
        <v>18880</v>
      </c>
      <c r="J6798" t="s">
        <v>67</v>
      </c>
      <c r="K6798" t="s">
        <v>65</v>
      </c>
      <c r="L6798" s="1"/>
      <c r="O6798" s="1"/>
      <c r="R6798" s="1"/>
      <c r="U6798" s="1"/>
      <c r="X6798" s="1"/>
      <c r="AA6798" s="1"/>
      <c r="AD6798" s="1"/>
      <c r="AG6798" s="1"/>
      <c r="AJ6798" s="1"/>
      <c r="AM6798" s="1"/>
    </row>
    <row r="6799" spans="1:39" x14ac:dyDescent="0.3">
      <c r="A6799">
        <v>6798</v>
      </c>
      <c r="B6799" s="1">
        <v>31237</v>
      </c>
      <c r="C6799" s="1" t="s">
        <v>141</v>
      </c>
      <c r="D6799" s="1" t="s">
        <v>147</v>
      </c>
      <c r="E6799" s="1" t="s">
        <v>146</v>
      </c>
      <c r="F6799" s="1">
        <v>36056</v>
      </c>
      <c r="G6799" t="s">
        <v>64</v>
      </c>
      <c r="H6799" t="s">
        <v>65</v>
      </c>
      <c r="I6799" s="1">
        <v>23510</v>
      </c>
      <c r="J6799" t="s">
        <v>67</v>
      </c>
      <c r="K6799" t="s">
        <v>65</v>
      </c>
      <c r="L6799" s="1"/>
      <c r="O6799" s="1"/>
      <c r="R6799" s="1"/>
      <c r="U6799" s="1"/>
      <c r="X6799" s="1"/>
      <c r="AA6799" s="1"/>
      <c r="AD6799" s="1"/>
      <c r="AG6799" s="1"/>
      <c r="AJ6799" s="1"/>
      <c r="AM6799" s="1"/>
    </row>
    <row r="6800" spans="1:39" x14ac:dyDescent="0.3">
      <c r="A6800">
        <v>6799</v>
      </c>
      <c r="B6800" s="1">
        <v>30989</v>
      </c>
      <c r="C6800" s="1" t="s">
        <v>138</v>
      </c>
      <c r="D6800" s="1" t="s">
        <v>139</v>
      </c>
      <c r="E6800" s="1" t="s">
        <v>145</v>
      </c>
      <c r="F6800" s="1">
        <v>20786</v>
      </c>
      <c r="G6800" t="s">
        <v>84</v>
      </c>
      <c r="H6800" t="s">
        <v>65</v>
      </c>
      <c r="I6800" s="1">
        <v>18162</v>
      </c>
      <c r="J6800" t="s">
        <v>67</v>
      </c>
      <c r="K6800" t="s">
        <v>65</v>
      </c>
      <c r="L6800" s="1"/>
      <c r="O6800" s="1"/>
      <c r="R6800" s="1"/>
      <c r="U6800" s="1"/>
      <c r="X6800" s="1"/>
      <c r="AA6800" s="1"/>
      <c r="AD6800" s="1"/>
      <c r="AG6800" s="1"/>
      <c r="AJ6800" s="1"/>
      <c r="AM6800" s="1"/>
    </row>
    <row r="6801" spans="1:39" x14ac:dyDescent="0.3">
      <c r="A6801">
        <v>6800</v>
      </c>
      <c r="B6801" s="1">
        <v>27691</v>
      </c>
      <c r="C6801" s="1" t="s">
        <v>138</v>
      </c>
      <c r="D6801" s="1" t="s">
        <v>142</v>
      </c>
      <c r="E6801" s="1" t="s">
        <v>144</v>
      </c>
      <c r="F6801" s="1">
        <v>18895</v>
      </c>
      <c r="G6801" t="s">
        <v>67</v>
      </c>
      <c r="H6801" t="s">
        <v>65</v>
      </c>
      <c r="I6801" s="1">
        <v>20132</v>
      </c>
      <c r="J6801" t="s">
        <v>93</v>
      </c>
      <c r="K6801" t="s">
        <v>65</v>
      </c>
      <c r="L6801" s="1"/>
      <c r="O6801" s="1"/>
      <c r="R6801" s="1"/>
      <c r="U6801" s="1"/>
      <c r="X6801" s="1"/>
      <c r="AA6801" s="1"/>
      <c r="AD6801" s="1"/>
      <c r="AG6801" s="1"/>
      <c r="AJ6801" s="1"/>
      <c r="AM6801" s="1"/>
    </row>
    <row r="6802" spans="1:39" x14ac:dyDescent="0.3">
      <c r="A6802">
        <v>6801</v>
      </c>
      <c r="B6802" s="1">
        <v>24919</v>
      </c>
      <c r="C6802" s="1" t="s">
        <v>141</v>
      </c>
      <c r="D6802" s="1" t="s">
        <v>142</v>
      </c>
      <c r="E6802" s="1" t="s">
        <v>144</v>
      </c>
      <c r="F6802" s="1">
        <v>18297</v>
      </c>
      <c r="G6802" t="s">
        <v>84</v>
      </c>
      <c r="H6802" t="s">
        <v>65</v>
      </c>
      <c r="I6802" s="1">
        <v>19438</v>
      </c>
      <c r="J6802" t="s">
        <v>75</v>
      </c>
      <c r="K6802" t="s">
        <v>65</v>
      </c>
      <c r="L6802" s="1"/>
      <c r="O6802" s="1"/>
      <c r="R6802" s="1"/>
      <c r="U6802" s="1"/>
      <c r="X6802" s="1"/>
      <c r="AA6802" s="1"/>
      <c r="AD6802" s="1"/>
      <c r="AG6802" s="1"/>
      <c r="AJ6802" s="1"/>
      <c r="AM6802" s="1"/>
    </row>
    <row r="6803" spans="1:39" x14ac:dyDescent="0.3">
      <c r="A6803">
        <v>6802</v>
      </c>
      <c r="B6803" s="1">
        <v>27621</v>
      </c>
      <c r="C6803" s="1" t="s">
        <v>138</v>
      </c>
      <c r="D6803" s="1" t="s">
        <v>142</v>
      </c>
      <c r="E6803" s="1" t="s">
        <v>143</v>
      </c>
      <c r="F6803" s="1">
        <v>32437</v>
      </c>
      <c r="G6803" t="s">
        <v>64</v>
      </c>
      <c r="H6803" t="s">
        <v>65</v>
      </c>
      <c r="I6803" s="1">
        <v>19691</v>
      </c>
      <c r="J6803" t="s">
        <v>67</v>
      </c>
      <c r="K6803" t="s">
        <v>65</v>
      </c>
      <c r="L6803" s="1"/>
      <c r="O6803" s="1"/>
      <c r="R6803" s="1"/>
      <c r="U6803" s="1"/>
      <c r="X6803" s="1"/>
      <c r="AA6803" s="1"/>
      <c r="AD6803" s="1"/>
      <c r="AG6803" s="1"/>
      <c r="AJ6803" s="1"/>
      <c r="AM6803" s="1"/>
    </row>
    <row r="6804" spans="1:39" x14ac:dyDescent="0.3">
      <c r="A6804">
        <v>6803</v>
      </c>
      <c r="B6804" s="1">
        <v>30349</v>
      </c>
      <c r="C6804" s="1" t="s">
        <v>138</v>
      </c>
      <c r="D6804" s="1" t="s">
        <v>142</v>
      </c>
      <c r="E6804" s="1" t="s">
        <v>145</v>
      </c>
      <c r="F6804" s="1">
        <v>32161</v>
      </c>
      <c r="G6804" t="s">
        <v>64</v>
      </c>
      <c r="H6804" t="s">
        <v>65</v>
      </c>
      <c r="I6804" s="1">
        <v>21482</v>
      </c>
      <c r="J6804" t="s">
        <v>67</v>
      </c>
      <c r="K6804" t="s">
        <v>65</v>
      </c>
      <c r="L6804" s="1"/>
      <c r="O6804" s="1"/>
      <c r="R6804" s="1"/>
      <c r="U6804" s="1"/>
      <c r="X6804" s="1"/>
      <c r="AA6804" s="1"/>
      <c r="AD6804" s="1"/>
      <c r="AG6804" s="1"/>
      <c r="AJ6804" s="1"/>
      <c r="AM6804" s="1"/>
    </row>
    <row r="6805" spans="1:39" x14ac:dyDescent="0.3">
      <c r="A6805">
        <v>6804</v>
      </c>
      <c r="B6805" s="1">
        <v>26729</v>
      </c>
      <c r="C6805" s="1" t="s">
        <v>138</v>
      </c>
      <c r="D6805" s="1" t="s">
        <v>142</v>
      </c>
      <c r="E6805" s="1" t="s">
        <v>144</v>
      </c>
      <c r="F6805" s="1">
        <v>17678</v>
      </c>
      <c r="G6805" t="s">
        <v>66</v>
      </c>
      <c r="H6805" t="s">
        <v>65</v>
      </c>
      <c r="I6805" s="1">
        <v>19012</v>
      </c>
      <c r="J6805" t="s">
        <v>67</v>
      </c>
      <c r="K6805" t="s">
        <v>65</v>
      </c>
      <c r="L6805" s="1"/>
      <c r="O6805" s="1"/>
      <c r="R6805" s="1"/>
      <c r="U6805" s="1"/>
      <c r="X6805" s="1"/>
      <c r="AA6805" s="1"/>
      <c r="AD6805" s="1"/>
      <c r="AG6805" s="1"/>
      <c r="AJ6805" s="1"/>
      <c r="AM6805" s="1"/>
    </row>
    <row r="6806" spans="1:39" x14ac:dyDescent="0.3">
      <c r="A6806">
        <v>6805</v>
      </c>
      <c r="B6806" s="1">
        <v>30654</v>
      </c>
      <c r="C6806" s="1" t="s">
        <v>138</v>
      </c>
      <c r="D6806" s="1" t="s">
        <v>142</v>
      </c>
      <c r="E6806" s="1" t="s">
        <v>145</v>
      </c>
      <c r="F6806" s="1">
        <v>33670</v>
      </c>
      <c r="G6806" t="s">
        <v>64</v>
      </c>
      <c r="H6806" t="s">
        <v>65</v>
      </c>
      <c r="I6806" s="1">
        <v>20206</v>
      </c>
      <c r="J6806" t="s">
        <v>66</v>
      </c>
      <c r="K6806" t="s">
        <v>65</v>
      </c>
      <c r="L6806" s="1"/>
      <c r="O6806" s="1"/>
      <c r="R6806" s="1"/>
      <c r="U6806" s="1"/>
      <c r="X6806" s="1"/>
      <c r="AA6806" s="1"/>
      <c r="AD6806" s="1"/>
      <c r="AG6806" s="1"/>
      <c r="AJ6806" s="1"/>
      <c r="AM6806" s="1"/>
    </row>
    <row r="6807" spans="1:39" x14ac:dyDescent="0.3">
      <c r="A6807">
        <v>6806</v>
      </c>
      <c r="B6807" s="1">
        <v>28760</v>
      </c>
      <c r="C6807" s="1" t="s">
        <v>141</v>
      </c>
      <c r="D6807" s="1" t="s">
        <v>142</v>
      </c>
      <c r="E6807" s="1" t="s">
        <v>144</v>
      </c>
      <c r="F6807" s="1">
        <v>20572</v>
      </c>
      <c r="G6807" t="s">
        <v>66</v>
      </c>
      <c r="H6807" t="s">
        <v>65</v>
      </c>
      <c r="I6807" s="1">
        <v>20167</v>
      </c>
      <c r="J6807" t="s">
        <v>67</v>
      </c>
      <c r="K6807" t="s">
        <v>65</v>
      </c>
      <c r="L6807" s="1"/>
      <c r="O6807" s="1"/>
      <c r="R6807" s="1"/>
      <c r="U6807" s="1"/>
      <c r="X6807" s="1"/>
      <c r="AA6807" s="1"/>
      <c r="AD6807" s="1"/>
      <c r="AG6807" s="1"/>
      <c r="AJ6807" s="1"/>
      <c r="AM6807" s="1"/>
    </row>
    <row r="6808" spans="1:39" x14ac:dyDescent="0.3">
      <c r="A6808">
        <v>6807</v>
      </c>
      <c r="B6808" s="1">
        <v>30420</v>
      </c>
      <c r="C6808" s="1" t="s">
        <v>138</v>
      </c>
      <c r="D6808" s="1" t="s">
        <v>147</v>
      </c>
      <c r="E6808" s="1" t="s">
        <v>145</v>
      </c>
      <c r="F6808" s="1">
        <v>31666</v>
      </c>
      <c r="G6808" t="s">
        <v>64</v>
      </c>
      <c r="H6808" t="s">
        <v>65</v>
      </c>
      <c r="I6808" s="1">
        <v>23432</v>
      </c>
      <c r="J6808" t="s">
        <v>67</v>
      </c>
      <c r="K6808" t="s">
        <v>65</v>
      </c>
      <c r="L6808" s="1"/>
      <c r="O6808" s="1"/>
      <c r="R6808" s="1"/>
      <c r="U6808" s="1"/>
      <c r="X6808" s="1"/>
      <c r="AA6808" s="1"/>
      <c r="AD6808" s="1"/>
      <c r="AG6808" s="1"/>
      <c r="AJ6808" s="1"/>
      <c r="AM6808" s="1"/>
    </row>
    <row r="6809" spans="1:39" x14ac:dyDescent="0.3">
      <c r="A6809">
        <v>6808</v>
      </c>
      <c r="B6809" s="1">
        <v>30614</v>
      </c>
      <c r="C6809" s="1" t="s">
        <v>141</v>
      </c>
      <c r="D6809" s="1" t="s">
        <v>104</v>
      </c>
      <c r="E6809" s="1" t="s">
        <v>144</v>
      </c>
      <c r="F6809" s="1">
        <v>20473</v>
      </c>
      <c r="G6809" t="s">
        <v>66</v>
      </c>
      <c r="H6809" t="s">
        <v>65</v>
      </c>
      <c r="I6809" s="1">
        <v>21563</v>
      </c>
      <c r="J6809" t="s">
        <v>67</v>
      </c>
      <c r="K6809" t="s">
        <v>65</v>
      </c>
      <c r="L6809" s="1"/>
      <c r="O6809" s="1"/>
      <c r="R6809" s="1"/>
      <c r="U6809" s="1"/>
      <c r="X6809" s="1"/>
      <c r="AA6809" s="1"/>
      <c r="AD6809" s="1"/>
      <c r="AG6809" s="1"/>
      <c r="AJ6809" s="1"/>
      <c r="AM6809" s="1"/>
    </row>
    <row r="6810" spans="1:39" x14ac:dyDescent="0.3">
      <c r="A6810">
        <v>6809</v>
      </c>
      <c r="B6810" s="1">
        <v>28401</v>
      </c>
      <c r="C6810" s="1" t="s">
        <v>138</v>
      </c>
      <c r="D6810" s="1" t="s">
        <v>147</v>
      </c>
      <c r="E6810" s="1" t="s">
        <v>146</v>
      </c>
      <c r="F6810" s="1">
        <v>21232</v>
      </c>
      <c r="G6810" t="s">
        <v>79</v>
      </c>
      <c r="H6810" t="s">
        <v>65</v>
      </c>
      <c r="I6810" s="1">
        <v>36268</v>
      </c>
      <c r="J6810" t="s">
        <v>76</v>
      </c>
      <c r="K6810" t="s">
        <v>65</v>
      </c>
      <c r="L6810" s="1"/>
      <c r="O6810" s="1"/>
      <c r="R6810" s="1"/>
      <c r="U6810" s="1"/>
      <c r="X6810" s="1"/>
      <c r="AA6810" s="1"/>
      <c r="AD6810" s="1"/>
      <c r="AG6810" s="1"/>
      <c r="AJ6810" s="1"/>
      <c r="AM6810" s="1"/>
    </row>
    <row r="6811" spans="1:39" x14ac:dyDescent="0.3">
      <c r="A6811">
        <v>6810</v>
      </c>
      <c r="B6811" s="1">
        <v>28895</v>
      </c>
      <c r="C6811" s="1" t="s">
        <v>138</v>
      </c>
      <c r="D6811" s="1" t="s">
        <v>142</v>
      </c>
      <c r="E6811" s="1" t="s">
        <v>145</v>
      </c>
      <c r="F6811" s="1">
        <v>36073</v>
      </c>
      <c r="G6811" t="s">
        <v>74</v>
      </c>
      <c r="H6811" t="s">
        <v>87</v>
      </c>
      <c r="I6811" s="1">
        <v>17692</v>
      </c>
      <c r="J6811" t="s">
        <v>67</v>
      </c>
      <c r="K6811" t="s">
        <v>65</v>
      </c>
      <c r="L6811" s="1"/>
      <c r="O6811" s="1"/>
      <c r="R6811" s="1"/>
      <c r="U6811" s="1"/>
      <c r="X6811" s="1"/>
      <c r="AA6811" s="1"/>
      <c r="AD6811" s="1"/>
      <c r="AG6811" s="1"/>
      <c r="AJ6811" s="1"/>
      <c r="AM6811" s="1"/>
    </row>
    <row r="6812" spans="1:39" x14ac:dyDescent="0.3">
      <c r="A6812">
        <v>6811</v>
      </c>
      <c r="B6812" s="1">
        <v>30695</v>
      </c>
      <c r="C6812" s="1" t="s">
        <v>141</v>
      </c>
      <c r="D6812" s="1" t="s">
        <v>142</v>
      </c>
      <c r="E6812" s="1" t="s">
        <v>153</v>
      </c>
      <c r="F6812" s="1">
        <v>22570</v>
      </c>
      <c r="G6812" t="s">
        <v>67</v>
      </c>
      <c r="H6812" t="s">
        <v>65</v>
      </c>
      <c r="I6812" s="1">
        <v>37007</v>
      </c>
      <c r="J6812" t="s">
        <v>81</v>
      </c>
      <c r="K6812" t="s">
        <v>65</v>
      </c>
      <c r="L6812" s="1"/>
      <c r="O6812" s="1"/>
      <c r="R6812" s="1"/>
      <c r="U6812" s="1"/>
      <c r="X6812" s="1"/>
      <c r="AA6812" s="1"/>
      <c r="AD6812" s="1"/>
      <c r="AG6812" s="1"/>
      <c r="AJ6812" s="1"/>
      <c r="AM6812" s="1"/>
    </row>
    <row r="6813" spans="1:39" x14ac:dyDescent="0.3">
      <c r="A6813">
        <v>6812</v>
      </c>
      <c r="B6813" s="1">
        <v>30700</v>
      </c>
      <c r="C6813" s="1" t="s">
        <v>138</v>
      </c>
      <c r="D6813" s="1" t="s">
        <v>142</v>
      </c>
      <c r="E6813" s="1" t="s">
        <v>145</v>
      </c>
      <c r="F6813" s="1">
        <v>19325</v>
      </c>
      <c r="G6813" t="s">
        <v>79</v>
      </c>
      <c r="H6813" t="s">
        <v>65</v>
      </c>
      <c r="I6813" s="1">
        <v>25527</v>
      </c>
      <c r="J6813" t="s">
        <v>82</v>
      </c>
      <c r="K6813" t="s">
        <v>65</v>
      </c>
      <c r="L6813" s="1"/>
      <c r="O6813" s="1"/>
      <c r="R6813" s="1"/>
      <c r="U6813" s="1"/>
      <c r="X6813" s="1"/>
      <c r="AA6813" s="1"/>
      <c r="AD6813" s="1"/>
      <c r="AG6813" s="1"/>
      <c r="AJ6813" s="1"/>
      <c r="AM6813" s="1"/>
    </row>
    <row r="6814" spans="1:39" x14ac:dyDescent="0.3">
      <c r="A6814">
        <v>6813</v>
      </c>
      <c r="B6814" s="1">
        <v>30104</v>
      </c>
      <c r="C6814" s="1" t="s">
        <v>141</v>
      </c>
      <c r="D6814" s="1" t="s">
        <v>142</v>
      </c>
      <c r="E6814" s="1" t="s">
        <v>146</v>
      </c>
      <c r="F6814" s="1">
        <v>20518</v>
      </c>
      <c r="G6814" t="s">
        <v>66</v>
      </c>
      <c r="H6814" t="s">
        <v>65</v>
      </c>
      <c r="I6814" s="1">
        <v>21448</v>
      </c>
      <c r="J6814" t="s">
        <v>67</v>
      </c>
      <c r="K6814" t="s">
        <v>65</v>
      </c>
      <c r="L6814" s="1"/>
      <c r="O6814" s="1"/>
      <c r="R6814" s="1"/>
      <c r="U6814" s="1"/>
      <c r="X6814" s="1"/>
      <c r="AA6814" s="1"/>
      <c r="AD6814" s="1"/>
      <c r="AG6814" s="1"/>
      <c r="AJ6814" s="1"/>
      <c r="AM6814" s="1"/>
    </row>
    <row r="6815" spans="1:39" x14ac:dyDescent="0.3">
      <c r="A6815">
        <v>6814</v>
      </c>
      <c r="B6815" s="1">
        <v>26055</v>
      </c>
      <c r="C6815" s="1" t="s">
        <v>141</v>
      </c>
      <c r="D6815" s="1" t="s">
        <v>142</v>
      </c>
      <c r="E6815" s="1" t="s">
        <v>144</v>
      </c>
      <c r="F6815" s="1">
        <v>19642</v>
      </c>
      <c r="G6815" t="s">
        <v>79</v>
      </c>
      <c r="H6815" t="s">
        <v>65</v>
      </c>
      <c r="I6815" s="1">
        <v>18888</v>
      </c>
      <c r="J6815" t="s">
        <v>67</v>
      </c>
      <c r="K6815" t="s">
        <v>65</v>
      </c>
      <c r="L6815" s="1"/>
      <c r="O6815" s="1"/>
      <c r="R6815" s="1"/>
      <c r="U6815" s="1"/>
      <c r="X6815" s="1"/>
      <c r="AA6815" s="1"/>
      <c r="AD6815" s="1"/>
      <c r="AG6815" s="1"/>
      <c r="AJ6815" s="1"/>
      <c r="AM6815" s="1"/>
    </row>
    <row r="6816" spans="1:39" x14ac:dyDescent="0.3">
      <c r="A6816">
        <v>6815</v>
      </c>
      <c r="B6816" s="1">
        <v>25767</v>
      </c>
      <c r="C6816" s="1" t="s">
        <v>141</v>
      </c>
      <c r="D6816" s="1" t="s">
        <v>104</v>
      </c>
      <c r="E6816" s="1" t="s">
        <v>145</v>
      </c>
      <c r="F6816" s="1">
        <v>16975</v>
      </c>
      <c r="G6816" t="s">
        <v>79</v>
      </c>
      <c r="H6816" t="s">
        <v>65</v>
      </c>
      <c r="I6816" s="1">
        <v>19698</v>
      </c>
      <c r="J6816" t="s">
        <v>67</v>
      </c>
      <c r="K6816" t="s">
        <v>65</v>
      </c>
      <c r="L6816" s="1"/>
      <c r="O6816" s="1"/>
      <c r="R6816" s="1"/>
      <c r="U6816" s="1"/>
      <c r="X6816" s="1"/>
      <c r="AA6816" s="1"/>
      <c r="AD6816" s="1"/>
      <c r="AG6816" s="1"/>
      <c r="AJ6816" s="1"/>
      <c r="AM6816" s="1"/>
    </row>
    <row r="6817" spans="1:39" x14ac:dyDescent="0.3">
      <c r="A6817">
        <v>6816</v>
      </c>
      <c r="B6817" s="1">
        <v>29344</v>
      </c>
      <c r="C6817" s="1" t="s">
        <v>138</v>
      </c>
      <c r="D6817" s="1" t="s">
        <v>142</v>
      </c>
      <c r="E6817" s="1" t="s">
        <v>144</v>
      </c>
      <c r="F6817" s="1">
        <v>27293</v>
      </c>
      <c r="G6817" t="s">
        <v>64</v>
      </c>
      <c r="H6817" t="s">
        <v>65</v>
      </c>
      <c r="I6817" s="1">
        <v>33338</v>
      </c>
      <c r="J6817" t="s">
        <v>68</v>
      </c>
      <c r="K6817" t="s">
        <v>65</v>
      </c>
      <c r="L6817" s="1"/>
      <c r="O6817" s="1"/>
      <c r="R6817" s="1"/>
      <c r="U6817" s="1"/>
      <c r="X6817" s="1"/>
      <c r="AA6817" s="1"/>
      <c r="AD6817" s="1"/>
      <c r="AG6817" s="1"/>
      <c r="AJ6817" s="1"/>
      <c r="AM6817" s="1"/>
    </row>
    <row r="6818" spans="1:39" x14ac:dyDescent="0.3">
      <c r="A6818">
        <v>6817</v>
      </c>
      <c r="B6818" s="1">
        <v>29742</v>
      </c>
      <c r="C6818" s="1" t="s">
        <v>138</v>
      </c>
      <c r="D6818" s="1" t="s">
        <v>142</v>
      </c>
      <c r="E6818" s="1" t="s">
        <v>145</v>
      </c>
      <c r="F6818" s="1">
        <v>20009</v>
      </c>
      <c r="G6818" t="s">
        <v>67</v>
      </c>
      <c r="H6818" t="s">
        <v>65</v>
      </c>
      <c r="I6818" s="1">
        <v>16486</v>
      </c>
      <c r="J6818" t="s">
        <v>75</v>
      </c>
      <c r="K6818" t="s">
        <v>65</v>
      </c>
      <c r="L6818" s="1"/>
      <c r="O6818" s="1"/>
      <c r="R6818" s="1"/>
      <c r="U6818" s="1"/>
      <c r="X6818" s="1"/>
      <c r="AA6818" s="1"/>
      <c r="AD6818" s="1"/>
      <c r="AG6818" s="1"/>
      <c r="AJ6818" s="1"/>
      <c r="AM6818" s="1"/>
    </row>
    <row r="6819" spans="1:39" x14ac:dyDescent="0.3">
      <c r="A6819">
        <v>6818</v>
      </c>
      <c r="B6819" s="1">
        <v>29157</v>
      </c>
      <c r="C6819" s="1" t="s">
        <v>138</v>
      </c>
      <c r="D6819" s="1" t="s">
        <v>147</v>
      </c>
      <c r="E6819" s="1" t="s">
        <v>143</v>
      </c>
      <c r="F6819" s="1">
        <v>19398</v>
      </c>
      <c r="G6819" t="s">
        <v>66</v>
      </c>
      <c r="H6819" t="s">
        <v>65</v>
      </c>
      <c r="I6819" s="1">
        <v>18898</v>
      </c>
      <c r="J6819" t="s">
        <v>67</v>
      </c>
      <c r="K6819" t="s">
        <v>65</v>
      </c>
      <c r="L6819" s="1"/>
      <c r="O6819" s="1"/>
      <c r="R6819" s="1"/>
      <c r="U6819" s="1"/>
      <c r="X6819" s="1"/>
      <c r="AA6819" s="1"/>
      <c r="AD6819" s="1"/>
      <c r="AG6819" s="1"/>
      <c r="AJ6819" s="1"/>
      <c r="AM6819" s="1"/>
    </row>
    <row r="6820" spans="1:39" x14ac:dyDescent="0.3">
      <c r="A6820">
        <v>6819</v>
      </c>
      <c r="B6820" s="1">
        <v>28351</v>
      </c>
      <c r="C6820" s="1" t="s">
        <v>141</v>
      </c>
      <c r="D6820" s="1" t="s">
        <v>142</v>
      </c>
      <c r="E6820" s="1" t="s">
        <v>153</v>
      </c>
      <c r="F6820" s="1">
        <v>18807</v>
      </c>
      <c r="G6820" t="s">
        <v>66</v>
      </c>
      <c r="H6820" t="s">
        <v>65</v>
      </c>
      <c r="I6820" s="1">
        <v>19355</v>
      </c>
      <c r="J6820" t="s">
        <v>67</v>
      </c>
      <c r="K6820" t="s">
        <v>65</v>
      </c>
      <c r="L6820" s="1"/>
      <c r="O6820" s="1"/>
      <c r="R6820" s="1"/>
      <c r="U6820" s="1"/>
      <c r="X6820" s="1"/>
      <c r="AA6820" s="1"/>
      <c r="AD6820" s="1"/>
      <c r="AG6820" s="1"/>
      <c r="AJ6820" s="1"/>
      <c r="AM6820" s="1"/>
    </row>
    <row r="6821" spans="1:39" x14ac:dyDescent="0.3">
      <c r="A6821">
        <v>6820</v>
      </c>
      <c r="B6821" s="1">
        <v>28176</v>
      </c>
      <c r="C6821" s="1" t="s">
        <v>141</v>
      </c>
      <c r="D6821" s="1" t="s">
        <v>147</v>
      </c>
      <c r="E6821" s="1" t="s">
        <v>152</v>
      </c>
      <c r="F6821" s="1">
        <v>17279</v>
      </c>
      <c r="G6821" t="s">
        <v>67</v>
      </c>
      <c r="H6821" t="s">
        <v>65</v>
      </c>
      <c r="I6821" s="1">
        <v>26296</v>
      </c>
      <c r="J6821" t="s">
        <v>78</v>
      </c>
      <c r="K6821" t="s">
        <v>65</v>
      </c>
      <c r="L6821" s="1"/>
      <c r="O6821" s="1"/>
      <c r="R6821" s="1"/>
      <c r="U6821" s="1"/>
      <c r="X6821" s="1"/>
      <c r="AA6821" s="1"/>
      <c r="AD6821" s="1"/>
      <c r="AG6821" s="1"/>
      <c r="AJ6821" s="1"/>
      <c r="AM6821" s="1"/>
    </row>
    <row r="6822" spans="1:39" x14ac:dyDescent="0.3">
      <c r="A6822">
        <v>6821</v>
      </c>
      <c r="B6822" s="1">
        <v>29713</v>
      </c>
      <c r="C6822" s="1" t="s">
        <v>141</v>
      </c>
      <c r="D6822" s="1" t="s">
        <v>142</v>
      </c>
      <c r="E6822" s="1" t="s">
        <v>140</v>
      </c>
      <c r="F6822" s="1">
        <v>19183</v>
      </c>
      <c r="G6822" t="s">
        <v>79</v>
      </c>
      <c r="H6822" t="s">
        <v>65</v>
      </c>
      <c r="I6822" s="1">
        <v>22506</v>
      </c>
      <c r="J6822" t="s">
        <v>75</v>
      </c>
      <c r="K6822" t="s">
        <v>65</v>
      </c>
      <c r="L6822" s="1"/>
      <c r="O6822" s="1"/>
      <c r="R6822" s="1"/>
      <c r="U6822" s="1"/>
      <c r="X6822" s="1"/>
      <c r="AA6822" s="1"/>
      <c r="AD6822" s="1"/>
      <c r="AG6822" s="1"/>
      <c r="AJ6822" s="1"/>
      <c r="AM6822" s="1"/>
    </row>
    <row r="6823" spans="1:39" x14ac:dyDescent="0.3">
      <c r="A6823">
        <v>6822</v>
      </c>
      <c r="B6823" s="1">
        <v>29879</v>
      </c>
      <c r="C6823" s="1" t="s">
        <v>141</v>
      </c>
      <c r="D6823" s="1" t="s">
        <v>147</v>
      </c>
      <c r="E6823" s="1" t="s">
        <v>146</v>
      </c>
      <c r="F6823" s="1">
        <v>17298</v>
      </c>
      <c r="G6823" t="s">
        <v>66</v>
      </c>
      <c r="H6823" t="s">
        <v>65</v>
      </c>
      <c r="I6823" s="1">
        <v>18049</v>
      </c>
      <c r="J6823" t="s">
        <v>67</v>
      </c>
      <c r="K6823" t="s">
        <v>65</v>
      </c>
      <c r="L6823" s="1"/>
      <c r="O6823" s="1"/>
      <c r="R6823" s="1"/>
      <c r="U6823" s="1"/>
      <c r="X6823" s="1"/>
      <c r="AA6823" s="1"/>
      <c r="AD6823" s="1"/>
      <c r="AG6823" s="1"/>
      <c r="AJ6823" s="1"/>
      <c r="AM6823" s="1"/>
    </row>
    <row r="6824" spans="1:39" x14ac:dyDescent="0.3">
      <c r="A6824">
        <v>6823</v>
      </c>
      <c r="B6824" s="1">
        <v>29645</v>
      </c>
      <c r="C6824" s="1" t="s">
        <v>141</v>
      </c>
      <c r="D6824" s="1" t="s">
        <v>142</v>
      </c>
      <c r="E6824" s="1" t="s">
        <v>143</v>
      </c>
      <c r="F6824" s="1">
        <v>31511</v>
      </c>
      <c r="G6824" t="s">
        <v>64</v>
      </c>
      <c r="H6824" t="s">
        <v>65</v>
      </c>
      <c r="I6824" s="1">
        <v>21233</v>
      </c>
      <c r="J6824" t="s">
        <v>67</v>
      </c>
      <c r="K6824" t="s">
        <v>65</v>
      </c>
      <c r="L6824" s="1"/>
      <c r="O6824" s="1"/>
      <c r="R6824" s="1"/>
      <c r="U6824" s="1"/>
      <c r="X6824" s="1"/>
      <c r="AA6824" s="1"/>
      <c r="AD6824" s="1"/>
      <c r="AG6824" s="1"/>
      <c r="AJ6824" s="1"/>
      <c r="AM6824" s="1"/>
    </row>
    <row r="6825" spans="1:39" x14ac:dyDescent="0.3">
      <c r="A6825">
        <v>6824</v>
      </c>
      <c r="B6825" s="1">
        <v>30570</v>
      </c>
      <c r="C6825" s="1" t="s">
        <v>141</v>
      </c>
      <c r="D6825" s="1" t="s">
        <v>139</v>
      </c>
      <c r="E6825" s="1" t="s">
        <v>152</v>
      </c>
      <c r="F6825" s="1">
        <v>21481</v>
      </c>
      <c r="G6825" t="s">
        <v>66</v>
      </c>
      <c r="H6825" t="s">
        <v>65</v>
      </c>
      <c r="I6825" s="1">
        <v>22065</v>
      </c>
      <c r="J6825" t="s">
        <v>67</v>
      </c>
      <c r="K6825" t="s">
        <v>65</v>
      </c>
      <c r="L6825" s="1"/>
      <c r="O6825" s="1"/>
      <c r="R6825" s="1"/>
      <c r="U6825" s="1"/>
      <c r="X6825" s="1"/>
      <c r="AA6825" s="1"/>
      <c r="AD6825" s="1"/>
      <c r="AG6825" s="1"/>
      <c r="AJ6825" s="1"/>
      <c r="AM6825" s="1"/>
    </row>
    <row r="6826" spans="1:39" x14ac:dyDescent="0.3">
      <c r="A6826">
        <v>6825</v>
      </c>
      <c r="B6826" s="1">
        <v>29902</v>
      </c>
      <c r="C6826" s="1" t="s">
        <v>138</v>
      </c>
      <c r="D6826" s="1" t="s">
        <v>142</v>
      </c>
      <c r="E6826" s="1" t="s">
        <v>148</v>
      </c>
      <c r="F6826" s="1">
        <v>16497</v>
      </c>
      <c r="G6826" t="s">
        <v>79</v>
      </c>
      <c r="H6826" t="s">
        <v>65</v>
      </c>
      <c r="I6826" s="1">
        <v>34911</v>
      </c>
      <c r="J6826" t="s">
        <v>77</v>
      </c>
      <c r="K6826" t="s">
        <v>65</v>
      </c>
      <c r="L6826" s="1"/>
      <c r="O6826" s="1"/>
      <c r="R6826" s="1"/>
      <c r="U6826" s="1"/>
      <c r="X6826" s="1"/>
      <c r="AA6826" s="1"/>
      <c r="AD6826" s="1"/>
      <c r="AG6826" s="1"/>
      <c r="AJ6826" s="1"/>
      <c r="AM6826" s="1"/>
    </row>
    <row r="6827" spans="1:39" x14ac:dyDescent="0.3">
      <c r="A6827">
        <v>6826</v>
      </c>
      <c r="B6827" s="1">
        <v>28830</v>
      </c>
      <c r="C6827" s="1" t="s">
        <v>141</v>
      </c>
      <c r="D6827" s="1" t="s">
        <v>139</v>
      </c>
      <c r="E6827" s="1" t="s">
        <v>145</v>
      </c>
      <c r="F6827" s="1">
        <v>22389</v>
      </c>
      <c r="G6827" t="s">
        <v>64</v>
      </c>
      <c r="H6827" t="s">
        <v>65</v>
      </c>
      <c r="I6827" s="1">
        <v>14135</v>
      </c>
      <c r="J6827" t="s">
        <v>67</v>
      </c>
      <c r="K6827" t="s">
        <v>65</v>
      </c>
      <c r="L6827" s="1"/>
      <c r="O6827" s="1"/>
      <c r="R6827" s="1"/>
      <c r="U6827" s="1"/>
      <c r="X6827" s="1"/>
      <c r="AA6827" s="1"/>
      <c r="AD6827" s="1"/>
      <c r="AG6827" s="1"/>
      <c r="AJ6827" s="1"/>
      <c r="AM6827" s="1"/>
    </row>
    <row r="6828" spans="1:39" x14ac:dyDescent="0.3">
      <c r="A6828">
        <v>6827</v>
      </c>
      <c r="B6828" s="1">
        <v>28235</v>
      </c>
      <c r="C6828" s="1" t="s">
        <v>138</v>
      </c>
      <c r="D6828" s="1" t="s">
        <v>147</v>
      </c>
      <c r="E6828" s="1" t="s">
        <v>146</v>
      </c>
      <c r="F6828" s="1">
        <v>16175</v>
      </c>
      <c r="G6828" t="s">
        <v>67</v>
      </c>
      <c r="H6828" t="s">
        <v>65</v>
      </c>
      <c r="I6828" s="1">
        <v>16616</v>
      </c>
      <c r="J6828" t="s">
        <v>75</v>
      </c>
      <c r="K6828" t="s">
        <v>65</v>
      </c>
      <c r="L6828" s="1"/>
      <c r="O6828" s="1"/>
      <c r="R6828" s="1"/>
      <c r="U6828" s="1"/>
      <c r="X6828" s="1"/>
      <c r="AA6828" s="1"/>
      <c r="AD6828" s="1"/>
      <c r="AG6828" s="1"/>
      <c r="AJ6828" s="1"/>
      <c r="AM6828" s="1"/>
    </row>
    <row r="6829" spans="1:39" x14ac:dyDescent="0.3">
      <c r="A6829">
        <v>6828</v>
      </c>
      <c r="B6829" s="1">
        <v>28465</v>
      </c>
      <c r="C6829" s="1" t="s">
        <v>141</v>
      </c>
      <c r="D6829" s="1" t="s">
        <v>147</v>
      </c>
      <c r="E6829" s="1" t="s">
        <v>144</v>
      </c>
      <c r="F6829" s="1">
        <v>18983</v>
      </c>
      <c r="G6829" t="s">
        <v>67</v>
      </c>
      <c r="H6829" t="s">
        <v>65</v>
      </c>
      <c r="I6829" s="1">
        <v>20119</v>
      </c>
      <c r="J6829" t="s">
        <v>75</v>
      </c>
      <c r="K6829" t="s">
        <v>65</v>
      </c>
      <c r="L6829" s="1"/>
      <c r="O6829" s="1"/>
      <c r="R6829" s="1"/>
      <c r="U6829" s="1"/>
      <c r="X6829" s="1"/>
      <c r="AA6829" s="1"/>
      <c r="AD6829" s="1"/>
      <c r="AG6829" s="1"/>
      <c r="AJ6829" s="1"/>
      <c r="AM6829" s="1"/>
    </row>
    <row r="6830" spans="1:39" x14ac:dyDescent="0.3">
      <c r="A6830">
        <v>6829</v>
      </c>
      <c r="B6830" s="1">
        <v>29812</v>
      </c>
      <c r="C6830" s="1" t="s">
        <v>141</v>
      </c>
      <c r="D6830" s="1" t="s">
        <v>139</v>
      </c>
      <c r="E6830" s="1" t="s">
        <v>140</v>
      </c>
      <c r="F6830" s="1">
        <v>18428</v>
      </c>
      <c r="G6830" t="s">
        <v>67</v>
      </c>
      <c r="H6830" t="s">
        <v>87</v>
      </c>
      <c r="I6830" s="1">
        <v>21399</v>
      </c>
      <c r="J6830" t="s">
        <v>75</v>
      </c>
      <c r="K6830" t="s">
        <v>65</v>
      </c>
      <c r="L6830" s="1"/>
      <c r="O6830" s="1"/>
      <c r="R6830" s="1"/>
      <c r="U6830" s="1"/>
      <c r="X6830" s="1"/>
      <c r="AA6830" s="1"/>
      <c r="AD6830" s="1"/>
      <c r="AG6830" s="1"/>
      <c r="AJ6830" s="1"/>
      <c r="AM6830" s="1"/>
    </row>
    <row r="6831" spans="1:39" x14ac:dyDescent="0.3">
      <c r="A6831">
        <v>6830</v>
      </c>
      <c r="B6831" s="1">
        <v>31698</v>
      </c>
      <c r="C6831" s="1" t="s">
        <v>141</v>
      </c>
      <c r="D6831" s="1" t="s">
        <v>142</v>
      </c>
      <c r="E6831" s="1" t="s">
        <v>146</v>
      </c>
      <c r="F6831" s="1">
        <v>33477</v>
      </c>
      <c r="G6831" t="s">
        <v>64</v>
      </c>
      <c r="H6831" t="s">
        <v>65</v>
      </c>
      <c r="I6831" s="1">
        <v>20496</v>
      </c>
      <c r="J6831" t="s">
        <v>67</v>
      </c>
      <c r="K6831" t="s">
        <v>65</v>
      </c>
      <c r="L6831" s="1"/>
      <c r="O6831" s="1"/>
      <c r="R6831" s="1"/>
      <c r="U6831" s="1"/>
      <c r="X6831" s="1"/>
      <c r="AA6831" s="1"/>
      <c r="AD6831" s="1"/>
      <c r="AG6831" s="1"/>
      <c r="AJ6831" s="1"/>
      <c r="AM6831" s="1"/>
    </row>
    <row r="6832" spans="1:39" x14ac:dyDescent="0.3">
      <c r="A6832">
        <v>6831</v>
      </c>
      <c r="B6832" s="1">
        <v>24235</v>
      </c>
      <c r="C6832" s="1" t="s">
        <v>141</v>
      </c>
      <c r="D6832" s="1" t="s">
        <v>104</v>
      </c>
      <c r="E6832" s="1" t="s">
        <v>146</v>
      </c>
      <c r="F6832" s="1">
        <v>35452</v>
      </c>
      <c r="G6832" t="s">
        <v>74</v>
      </c>
      <c r="H6832" t="s">
        <v>65</v>
      </c>
      <c r="I6832" s="1">
        <v>17848</v>
      </c>
      <c r="J6832" t="s">
        <v>75</v>
      </c>
      <c r="K6832" t="s">
        <v>65</v>
      </c>
      <c r="L6832" s="1"/>
      <c r="O6832" s="1"/>
      <c r="R6832" s="1"/>
      <c r="U6832" s="1"/>
      <c r="X6832" s="1"/>
      <c r="AA6832" s="1"/>
      <c r="AD6832" s="1"/>
      <c r="AG6832" s="1"/>
      <c r="AJ6832" s="1"/>
      <c r="AM6832" s="1"/>
    </row>
    <row r="6833" spans="1:39" x14ac:dyDescent="0.3">
      <c r="A6833">
        <v>6832</v>
      </c>
      <c r="B6833" s="1">
        <v>30667</v>
      </c>
      <c r="C6833" s="1" t="s">
        <v>141</v>
      </c>
      <c r="D6833" s="1" t="s">
        <v>142</v>
      </c>
      <c r="E6833" s="1" t="s">
        <v>143</v>
      </c>
      <c r="F6833" s="1">
        <v>22231</v>
      </c>
      <c r="G6833" t="s">
        <v>66</v>
      </c>
      <c r="H6833" t="s">
        <v>65</v>
      </c>
      <c r="I6833" s="1">
        <v>23944</v>
      </c>
      <c r="J6833" t="s">
        <v>67</v>
      </c>
      <c r="K6833" t="s">
        <v>65</v>
      </c>
      <c r="L6833" s="1"/>
      <c r="O6833" s="1"/>
      <c r="R6833" s="1"/>
      <c r="U6833" s="1"/>
      <c r="X6833" s="1"/>
      <c r="AA6833" s="1"/>
      <c r="AD6833" s="1"/>
      <c r="AG6833" s="1"/>
      <c r="AJ6833" s="1"/>
      <c r="AM6833" s="1"/>
    </row>
    <row r="6834" spans="1:39" x14ac:dyDescent="0.3">
      <c r="A6834">
        <v>6833</v>
      </c>
      <c r="B6834" s="1">
        <v>24171</v>
      </c>
      <c r="C6834" s="1" t="s">
        <v>138</v>
      </c>
      <c r="D6834" s="1" t="s">
        <v>142</v>
      </c>
      <c r="E6834" s="1" t="s">
        <v>140</v>
      </c>
      <c r="F6834" s="1">
        <v>20975</v>
      </c>
      <c r="G6834" t="s">
        <v>64</v>
      </c>
      <c r="H6834" t="s">
        <v>73</v>
      </c>
      <c r="I6834" s="1">
        <v>33496</v>
      </c>
      <c r="J6834" t="s">
        <v>77</v>
      </c>
      <c r="K6834" t="s">
        <v>65</v>
      </c>
      <c r="L6834" s="1"/>
      <c r="O6834" s="1"/>
      <c r="R6834" s="1"/>
      <c r="U6834" s="1"/>
      <c r="X6834" s="1"/>
      <c r="AA6834" s="1"/>
      <c r="AD6834" s="1"/>
      <c r="AG6834" s="1"/>
      <c r="AJ6834" s="1"/>
      <c r="AM6834" s="1"/>
    </row>
    <row r="6835" spans="1:39" x14ac:dyDescent="0.3">
      <c r="A6835">
        <v>6834</v>
      </c>
      <c r="B6835" s="1">
        <v>29881</v>
      </c>
      <c r="C6835" s="1" t="s">
        <v>138</v>
      </c>
      <c r="D6835" s="1" t="s">
        <v>139</v>
      </c>
      <c r="E6835" s="1" t="s">
        <v>140</v>
      </c>
      <c r="F6835" s="1">
        <v>20249</v>
      </c>
      <c r="G6835" t="s">
        <v>67</v>
      </c>
      <c r="H6835" t="s">
        <v>65</v>
      </c>
      <c r="I6835" s="1">
        <v>17954</v>
      </c>
      <c r="J6835" t="s">
        <v>75</v>
      </c>
      <c r="K6835" t="s">
        <v>65</v>
      </c>
      <c r="L6835" s="1"/>
      <c r="O6835" s="1"/>
      <c r="R6835" s="1"/>
      <c r="U6835" s="1"/>
      <c r="X6835" s="1"/>
      <c r="AA6835" s="1"/>
      <c r="AD6835" s="1"/>
      <c r="AG6835" s="1"/>
      <c r="AJ6835" s="1"/>
      <c r="AM6835" s="1"/>
    </row>
    <row r="6836" spans="1:39" x14ac:dyDescent="0.3">
      <c r="A6836">
        <v>6835</v>
      </c>
      <c r="B6836" s="1">
        <v>28371</v>
      </c>
      <c r="C6836" s="1" t="s">
        <v>138</v>
      </c>
      <c r="D6836" s="1" t="s">
        <v>142</v>
      </c>
      <c r="E6836" s="1" t="s">
        <v>144</v>
      </c>
      <c r="F6836" s="1">
        <v>22478</v>
      </c>
      <c r="G6836" t="s">
        <v>66</v>
      </c>
      <c r="H6836" t="s">
        <v>65</v>
      </c>
      <c r="I6836" s="1">
        <v>18299</v>
      </c>
      <c r="J6836" t="s">
        <v>93</v>
      </c>
      <c r="K6836" t="s">
        <v>65</v>
      </c>
      <c r="L6836" s="1"/>
      <c r="O6836" s="1"/>
      <c r="R6836" s="1"/>
      <c r="U6836" s="1"/>
      <c r="X6836" s="1"/>
      <c r="AA6836" s="1"/>
      <c r="AD6836" s="1"/>
      <c r="AG6836" s="1"/>
      <c r="AJ6836" s="1"/>
      <c r="AM6836" s="1"/>
    </row>
    <row r="6837" spans="1:39" x14ac:dyDescent="0.3">
      <c r="A6837">
        <v>6836</v>
      </c>
      <c r="B6837" s="1">
        <v>31350</v>
      </c>
      <c r="C6837" s="1" t="s">
        <v>138</v>
      </c>
      <c r="D6837" s="1" t="s">
        <v>142</v>
      </c>
      <c r="E6837" s="1" t="s">
        <v>144</v>
      </c>
      <c r="F6837" s="1">
        <v>19428</v>
      </c>
      <c r="G6837" t="s">
        <v>66</v>
      </c>
      <c r="H6837" t="s">
        <v>65</v>
      </c>
      <c r="I6837" s="1">
        <v>22219</v>
      </c>
      <c r="J6837" t="s">
        <v>67</v>
      </c>
      <c r="K6837" t="s">
        <v>65</v>
      </c>
      <c r="L6837" s="1"/>
      <c r="O6837" s="1"/>
      <c r="R6837" s="1"/>
      <c r="U6837" s="1"/>
      <c r="X6837" s="1"/>
      <c r="AA6837" s="1"/>
      <c r="AD6837" s="1"/>
      <c r="AG6837" s="1"/>
      <c r="AJ6837" s="1"/>
      <c r="AM6837" s="1"/>
    </row>
    <row r="6838" spans="1:39" x14ac:dyDescent="0.3">
      <c r="A6838">
        <v>6837</v>
      </c>
      <c r="B6838" s="1">
        <v>30161</v>
      </c>
      <c r="C6838" s="1" t="s">
        <v>138</v>
      </c>
      <c r="D6838" s="1" t="s">
        <v>142</v>
      </c>
      <c r="E6838" s="1" t="s">
        <v>143</v>
      </c>
      <c r="F6838" s="1">
        <v>18388</v>
      </c>
      <c r="G6838" t="s">
        <v>66</v>
      </c>
      <c r="H6838" t="s">
        <v>65</v>
      </c>
      <c r="I6838" s="1">
        <v>21583</v>
      </c>
      <c r="J6838" t="s">
        <v>67</v>
      </c>
      <c r="K6838" t="s">
        <v>65</v>
      </c>
      <c r="L6838" s="1"/>
      <c r="O6838" s="1"/>
      <c r="R6838" s="1"/>
      <c r="U6838" s="1"/>
      <c r="X6838" s="1"/>
      <c r="AA6838" s="1"/>
      <c r="AD6838" s="1"/>
      <c r="AG6838" s="1"/>
      <c r="AJ6838" s="1"/>
      <c r="AM6838" s="1"/>
    </row>
    <row r="6839" spans="1:39" x14ac:dyDescent="0.3">
      <c r="A6839">
        <v>6838</v>
      </c>
      <c r="B6839" s="1">
        <v>31065</v>
      </c>
      <c r="C6839" s="1" t="s">
        <v>141</v>
      </c>
      <c r="D6839" s="1" t="s">
        <v>139</v>
      </c>
      <c r="E6839" s="1" t="s">
        <v>140</v>
      </c>
      <c r="F6839" s="1">
        <v>21808</v>
      </c>
      <c r="G6839" t="s">
        <v>66</v>
      </c>
      <c r="H6839" t="s">
        <v>65</v>
      </c>
      <c r="I6839" s="1">
        <v>21942</v>
      </c>
      <c r="J6839" t="s">
        <v>67</v>
      </c>
      <c r="K6839" t="s">
        <v>65</v>
      </c>
      <c r="L6839" s="1"/>
      <c r="O6839" s="1"/>
      <c r="R6839" s="1"/>
      <c r="U6839" s="1"/>
      <c r="X6839" s="1"/>
      <c r="AA6839" s="1"/>
      <c r="AD6839" s="1"/>
      <c r="AG6839" s="1"/>
      <c r="AJ6839" s="1"/>
      <c r="AM6839" s="1"/>
    </row>
    <row r="6840" spans="1:39" x14ac:dyDescent="0.3">
      <c r="A6840">
        <v>6839</v>
      </c>
      <c r="B6840" s="1">
        <v>27248</v>
      </c>
      <c r="C6840" s="1" t="s">
        <v>141</v>
      </c>
      <c r="D6840" s="1" t="s">
        <v>142</v>
      </c>
      <c r="E6840" s="1" t="s">
        <v>143</v>
      </c>
      <c r="F6840" s="1">
        <v>17327</v>
      </c>
      <c r="G6840" t="s">
        <v>67</v>
      </c>
      <c r="H6840" t="s">
        <v>65</v>
      </c>
      <c r="I6840" s="1">
        <v>22807</v>
      </c>
      <c r="J6840" t="s">
        <v>75</v>
      </c>
      <c r="K6840" t="s">
        <v>65</v>
      </c>
      <c r="L6840" s="1"/>
      <c r="O6840" s="1"/>
      <c r="R6840" s="1"/>
      <c r="U6840" s="1"/>
      <c r="X6840" s="1"/>
      <c r="AA6840" s="1"/>
      <c r="AD6840" s="1"/>
      <c r="AG6840" s="1"/>
      <c r="AJ6840" s="1"/>
      <c r="AM6840" s="1"/>
    </row>
    <row r="6841" spans="1:39" x14ac:dyDescent="0.3">
      <c r="A6841">
        <v>6840</v>
      </c>
      <c r="B6841" s="1">
        <v>30219</v>
      </c>
      <c r="C6841" s="1" t="s">
        <v>138</v>
      </c>
      <c r="D6841" s="1" t="s">
        <v>139</v>
      </c>
      <c r="E6841" s="1" t="s">
        <v>140</v>
      </c>
      <c r="F6841" s="1">
        <v>16105</v>
      </c>
      <c r="G6841" t="s">
        <v>66</v>
      </c>
      <c r="H6841" t="s">
        <v>65</v>
      </c>
      <c r="I6841" s="1">
        <v>17335</v>
      </c>
      <c r="J6841" t="s">
        <v>67</v>
      </c>
      <c r="K6841" t="s">
        <v>65</v>
      </c>
      <c r="L6841" s="1"/>
      <c r="O6841" s="1"/>
      <c r="R6841" s="1"/>
      <c r="U6841" s="1"/>
      <c r="X6841" s="1"/>
      <c r="AA6841" s="1"/>
      <c r="AD6841" s="1"/>
      <c r="AG6841" s="1"/>
      <c r="AJ6841" s="1"/>
      <c r="AM6841" s="1"/>
    </row>
    <row r="6842" spans="1:39" x14ac:dyDescent="0.3">
      <c r="A6842">
        <v>6841</v>
      </c>
      <c r="B6842" s="1">
        <v>29141</v>
      </c>
      <c r="C6842" s="1" t="s">
        <v>141</v>
      </c>
      <c r="D6842" s="1" t="s">
        <v>142</v>
      </c>
      <c r="E6842" s="1" t="s">
        <v>143</v>
      </c>
      <c r="F6842" s="1">
        <v>20054</v>
      </c>
      <c r="G6842" t="s">
        <v>79</v>
      </c>
      <c r="H6842" t="s">
        <v>73</v>
      </c>
      <c r="I6842" s="1">
        <v>21288</v>
      </c>
      <c r="J6842" t="s">
        <v>67</v>
      </c>
      <c r="K6842" t="s">
        <v>65</v>
      </c>
      <c r="L6842" s="1"/>
      <c r="O6842" s="1"/>
      <c r="R6842" s="1"/>
      <c r="U6842" s="1"/>
      <c r="X6842" s="1"/>
      <c r="AA6842" s="1"/>
      <c r="AD6842" s="1"/>
      <c r="AG6842" s="1"/>
      <c r="AJ6842" s="1"/>
      <c r="AM6842" s="1"/>
    </row>
    <row r="6843" spans="1:39" x14ac:dyDescent="0.3">
      <c r="A6843">
        <v>6842</v>
      </c>
      <c r="B6843" s="1">
        <v>27051</v>
      </c>
      <c r="C6843" s="1" t="s">
        <v>141</v>
      </c>
      <c r="D6843" s="1" t="s">
        <v>142</v>
      </c>
      <c r="E6843" s="1" t="s">
        <v>144</v>
      </c>
      <c r="F6843" s="1">
        <v>25121</v>
      </c>
      <c r="G6843" t="s">
        <v>64</v>
      </c>
      <c r="H6843" t="s">
        <v>65</v>
      </c>
      <c r="I6843" s="1">
        <v>36057</v>
      </c>
      <c r="J6843" t="s">
        <v>68</v>
      </c>
      <c r="K6843" t="s">
        <v>65</v>
      </c>
      <c r="L6843" s="1"/>
      <c r="O6843" s="1"/>
      <c r="R6843" s="1"/>
      <c r="U6843" s="1"/>
      <c r="X6843" s="1"/>
      <c r="AA6843" s="1"/>
      <c r="AD6843" s="1"/>
      <c r="AG6843" s="1"/>
      <c r="AJ6843" s="1"/>
      <c r="AM6843" s="1"/>
    </row>
    <row r="6844" spans="1:39" x14ac:dyDescent="0.3">
      <c r="A6844">
        <v>6843</v>
      </c>
      <c r="B6844" s="1">
        <v>26026</v>
      </c>
      <c r="C6844" s="1" t="s">
        <v>141</v>
      </c>
      <c r="D6844" s="1" t="s">
        <v>104</v>
      </c>
      <c r="E6844" s="1" t="s">
        <v>143</v>
      </c>
      <c r="F6844" s="1">
        <v>19067</v>
      </c>
      <c r="G6844" t="s">
        <v>67</v>
      </c>
      <c r="H6844" t="s">
        <v>65</v>
      </c>
      <c r="I6844" s="1">
        <v>19511</v>
      </c>
      <c r="J6844" t="s">
        <v>93</v>
      </c>
      <c r="K6844" t="s">
        <v>65</v>
      </c>
      <c r="L6844" s="1"/>
      <c r="O6844" s="1"/>
      <c r="R6844" s="1"/>
      <c r="U6844" s="1"/>
      <c r="X6844" s="1"/>
      <c r="AA6844" s="1"/>
      <c r="AD6844" s="1"/>
      <c r="AG6844" s="1"/>
      <c r="AJ6844" s="1"/>
      <c r="AM6844" s="1"/>
    </row>
    <row r="6845" spans="1:39" x14ac:dyDescent="0.3">
      <c r="A6845">
        <v>6844</v>
      </c>
      <c r="B6845" s="1">
        <v>23965</v>
      </c>
      <c r="C6845" s="1" t="s">
        <v>141</v>
      </c>
      <c r="D6845" s="1" t="s">
        <v>142</v>
      </c>
      <c r="E6845" s="1" t="s">
        <v>143</v>
      </c>
      <c r="F6845" s="1">
        <v>33861</v>
      </c>
      <c r="G6845" t="s">
        <v>76</v>
      </c>
      <c r="H6845" t="s">
        <v>65</v>
      </c>
      <c r="I6845" s="1">
        <v>35908</v>
      </c>
      <c r="J6845" t="s">
        <v>76</v>
      </c>
      <c r="K6845" t="s">
        <v>65</v>
      </c>
      <c r="L6845" s="1"/>
      <c r="O6845" s="1"/>
      <c r="R6845" s="1"/>
      <c r="U6845" s="1"/>
      <c r="X6845" s="1"/>
      <c r="AA6845" s="1"/>
      <c r="AD6845" s="1"/>
      <c r="AG6845" s="1"/>
      <c r="AJ6845" s="1"/>
      <c r="AM6845" s="1"/>
    </row>
    <row r="6846" spans="1:39" x14ac:dyDescent="0.3">
      <c r="A6846">
        <v>6845</v>
      </c>
      <c r="B6846" s="1">
        <v>25829</v>
      </c>
      <c r="C6846" s="1" t="s">
        <v>141</v>
      </c>
      <c r="D6846" s="1" t="s">
        <v>139</v>
      </c>
      <c r="E6846" s="1" t="s">
        <v>144</v>
      </c>
      <c r="F6846" s="1">
        <v>35203</v>
      </c>
      <c r="G6846" t="s">
        <v>74</v>
      </c>
      <c r="H6846" t="s">
        <v>65</v>
      </c>
      <c r="I6846" s="1">
        <v>17733</v>
      </c>
      <c r="J6846" t="s">
        <v>93</v>
      </c>
      <c r="K6846" t="s">
        <v>65</v>
      </c>
      <c r="L6846" s="1"/>
      <c r="O6846" s="1"/>
      <c r="R6846" s="1"/>
      <c r="U6846" s="1"/>
      <c r="X6846" s="1"/>
      <c r="AA6846" s="1"/>
      <c r="AD6846" s="1"/>
      <c r="AG6846" s="1"/>
      <c r="AJ6846" s="1"/>
      <c r="AM6846" s="1"/>
    </row>
    <row r="6847" spans="1:39" x14ac:dyDescent="0.3">
      <c r="A6847">
        <v>6846</v>
      </c>
      <c r="B6847" s="1">
        <v>28989</v>
      </c>
      <c r="C6847" s="1" t="s">
        <v>141</v>
      </c>
      <c r="D6847" s="1" t="s">
        <v>142</v>
      </c>
      <c r="E6847" s="1" t="s">
        <v>143</v>
      </c>
      <c r="F6847" s="1">
        <v>18286</v>
      </c>
      <c r="G6847" t="s">
        <v>79</v>
      </c>
      <c r="H6847" t="s">
        <v>87</v>
      </c>
      <c r="I6847" s="1">
        <v>21204</v>
      </c>
      <c r="J6847" t="s">
        <v>67</v>
      </c>
      <c r="K6847" t="s">
        <v>65</v>
      </c>
      <c r="L6847" s="1"/>
      <c r="O6847" s="1"/>
      <c r="R6847" s="1"/>
      <c r="U6847" s="1"/>
      <c r="X6847" s="1"/>
      <c r="AA6847" s="1"/>
      <c r="AD6847" s="1"/>
      <c r="AG6847" s="1"/>
      <c r="AJ6847" s="1"/>
      <c r="AM6847" s="1"/>
    </row>
    <row r="6848" spans="1:39" x14ac:dyDescent="0.3">
      <c r="A6848">
        <v>6847</v>
      </c>
      <c r="B6848" s="1">
        <v>28664</v>
      </c>
      <c r="C6848" s="1" t="s">
        <v>138</v>
      </c>
      <c r="D6848" s="1" t="s">
        <v>139</v>
      </c>
      <c r="E6848" s="1" t="s">
        <v>140</v>
      </c>
      <c r="F6848" s="1">
        <v>17763</v>
      </c>
      <c r="G6848" t="s">
        <v>67</v>
      </c>
      <c r="H6848" t="s">
        <v>65</v>
      </c>
      <c r="I6848" s="1">
        <v>18157</v>
      </c>
      <c r="J6848" t="s">
        <v>75</v>
      </c>
      <c r="K6848" t="s">
        <v>65</v>
      </c>
      <c r="L6848" s="1"/>
      <c r="O6848" s="1"/>
      <c r="R6848" s="1"/>
      <c r="U6848" s="1"/>
      <c r="X6848" s="1"/>
      <c r="AA6848" s="1"/>
      <c r="AD6848" s="1"/>
      <c r="AG6848" s="1"/>
      <c r="AJ6848" s="1"/>
      <c r="AM6848" s="1"/>
    </row>
    <row r="6849" spans="1:39" x14ac:dyDescent="0.3">
      <c r="A6849">
        <v>6848</v>
      </c>
      <c r="B6849" s="1">
        <v>28801</v>
      </c>
      <c r="C6849" s="1" t="s">
        <v>138</v>
      </c>
      <c r="D6849" s="1" t="s">
        <v>104</v>
      </c>
      <c r="E6849" s="1" t="s">
        <v>143</v>
      </c>
      <c r="F6849" s="1">
        <v>18171</v>
      </c>
      <c r="G6849" t="s">
        <v>66</v>
      </c>
      <c r="H6849" t="s">
        <v>65</v>
      </c>
      <c r="I6849" s="1">
        <v>19090</v>
      </c>
      <c r="J6849" t="s">
        <v>67</v>
      </c>
      <c r="K6849" t="s">
        <v>65</v>
      </c>
      <c r="L6849" s="1"/>
      <c r="O6849" s="1"/>
      <c r="R6849" s="1"/>
      <c r="U6849" s="1"/>
      <c r="X6849" s="1"/>
      <c r="AA6849" s="1"/>
      <c r="AD6849" s="1"/>
      <c r="AG6849" s="1"/>
      <c r="AJ6849" s="1"/>
      <c r="AM6849" s="1"/>
    </row>
    <row r="6850" spans="1:39" x14ac:dyDescent="0.3">
      <c r="A6850">
        <v>6849</v>
      </c>
      <c r="B6850" s="1">
        <v>30701</v>
      </c>
      <c r="C6850" s="1" t="s">
        <v>141</v>
      </c>
      <c r="D6850" s="1" t="s">
        <v>142</v>
      </c>
      <c r="E6850" s="1" t="s">
        <v>146</v>
      </c>
      <c r="F6850" s="1">
        <v>29808</v>
      </c>
      <c r="G6850" t="s">
        <v>64</v>
      </c>
      <c r="H6850" t="s">
        <v>65</v>
      </c>
      <c r="I6850" s="1">
        <v>33923</v>
      </c>
      <c r="J6850" t="s">
        <v>68</v>
      </c>
      <c r="K6850" t="s">
        <v>65</v>
      </c>
      <c r="L6850" s="1"/>
      <c r="O6850" s="1"/>
      <c r="R6850" s="1"/>
      <c r="U6850" s="1"/>
      <c r="X6850" s="1"/>
      <c r="AA6850" s="1"/>
      <c r="AD6850" s="1"/>
      <c r="AG6850" s="1"/>
      <c r="AJ6850" s="1"/>
      <c r="AM6850" s="1"/>
    </row>
    <row r="6851" spans="1:39" x14ac:dyDescent="0.3">
      <c r="A6851">
        <v>6850</v>
      </c>
      <c r="B6851" s="1">
        <v>23113</v>
      </c>
      <c r="C6851" s="1" t="s">
        <v>141</v>
      </c>
      <c r="D6851" s="1" t="s">
        <v>142</v>
      </c>
      <c r="E6851" s="1" t="s">
        <v>143</v>
      </c>
      <c r="F6851" s="1">
        <v>17012</v>
      </c>
      <c r="G6851" t="s">
        <v>75</v>
      </c>
      <c r="H6851" t="s">
        <v>73</v>
      </c>
      <c r="I6851" s="1">
        <v>33270</v>
      </c>
      <c r="J6851" t="s">
        <v>76</v>
      </c>
      <c r="K6851" t="s">
        <v>65</v>
      </c>
      <c r="L6851" s="1"/>
      <c r="O6851" s="1"/>
      <c r="R6851" s="1"/>
      <c r="U6851" s="1"/>
      <c r="X6851" s="1"/>
      <c r="AA6851" s="1"/>
      <c r="AD6851" s="1"/>
      <c r="AG6851" s="1"/>
      <c r="AJ6851" s="1"/>
      <c r="AM6851" s="1"/>
    </row>
    <row r="6852" spans="1:39" x14ac:dyDescent="0.3">
      <c r="A6852">
        <v>6851</v>
      </c>
      <c r="B6852" s="1">
        <v>26185</v>
      </c>
      <c r="C6852" s="1" t="s">
        <v>141</v>
      </c>
      <c r="D6852" s="1" t="s">
        <v>139</v>
      </c>
      <c r="E6852" s="1" t="s">
        <v>143</v>
      </c>
      <c r="F6852" s="1">
        <v>37139</v>
      </c>
      <c r="G6852" t="s">
        <v>74</v>
      </c>
      <c r="H6852" t="s">
        <v>65</v>
      </c>
      <c r="I6852" s="1">
        <v>36154</v>
      </c>
      <c r="J6852" t="s">
        <v>76</v>
      </c>
      <c r="K6852" t="s">
        <v>65</v>
      </c>
      <c r="L6852" s="1"/>
      <c r="O6852" s="1"/>
      <c r="R6852" s="1"/>
      <c r="U6852" s="1"/>
      <c r="X6852" s="1"/>
      <c r="AA6852" s="1"/>
      <c r="AD6852" s="1"/>
      <c r="AG6852" s="1"/>
      <c r="AJ6852" s="1"/>
      <c r="AM6852" s="1"/>
    </row>
    <row r="6853" spans="1:39" x14ac:dyDescent="0.3">
      <c r="A6853">
        <v>6852</v>
      </c>
      <c r="B6853" s="1">
        <v>26596</v>
      </c>
      <c r="C6853" s="1" t="s">
        <v>138</v>
      </c>
      <c r="D6853" s="1" t="s">
        <v>142</v>
      </c>
      <c r="E6853" s="1" t="s">
        <v>143</v>
      </c>
      <c r="F6853" s="1">
        <v>18644</v>
      </c>
      <c r="G6853" t="s">
        <v>66</v>
      </c>
      <c r="H6853" t="s">
        <v>65</v>
      </c>
      <c r="I6853" s="1">
        <v>29754</v>
      </c>
      <c r="J6853" t="s">
        <v>78</v>
      </c>
      <c r="K6853" t="s">
        <v>65</v>
      </c>
      <c r="L6853" s="1"/>
      <c r="O6853" s="1"/>
      <c r="R6853" s="1"/>
      <c r="U6853" s="1"/>
      <c r="X6853" s="1"/>
      <c r="AA6853" s="1"/>
      <c r="AD6853" s="1"/>
      <c r="AG6853" s="1"/>
      <c r="AJ6853" s="1"/>
      <c r="AM6853" s="1"/>
    </row>
    <row r="6854" spans="1:39" x14ac:dyDescent="0.3">
      <c r="A6854">
        <v>6853</v>
      </c>
      <c r="B6854" s="1">
        <v>30725</v>
      </c>
      <c r="C6854" s="1" t="s">
        <v>138</v>
      </c>
      <c r="D6854" s="1" t="s">
        <v>142</v>
      </c>
      <c r="E6854" s="1" t="s">
        <v>144</v>
      </c>
      <c r="F6854" s="1">
        <v>18278</v>
      </c>
      <c r="G6854" t="s">
        <v>67</v>
      </c>
      <c r="H6854" t="s">
        <v>65</v>
      </c>
      <c r="I6854" s="1">
        <v>24924</v>
      </c>
      <c r="J6854" t="s">
        <v>78</v>
      </c>
      <c r="K6854" t="s">
        <v>65</v>
      </c>
      <c r="L6854" s="1"/>
      <c r="O6854" s="1"/>
      <c r="R6854" s="1"/>
      <c r="U6854" s="1"/>
      <c r="X6854" s="1"/>
      <c r="AA6854" s="1"/>
      <c r="AD6854" s="1"/>
      <c r="AG6854" s="1"/>
      <c r="AJ6854" s="1"/>
      <c r="AM6854" s="1"/>
    </row>
    <row r="6855" spans="1:39" x14ac:dyDescent="0.3">
      <c r="A6855">
        <v>6854</v>
      </c>
      <c r="B6855" s="1">
        <v>29660</v>
      </c>
      <c r="C6855" s="1" t="s">
        <v>141</v>
      </c>
      <c r="D6855" s="1" t="s">
        <v>142</v>
      </c>
      <c r="E6855" s="1" t="s">
        <v>143</v>
      </c>
      <c r="F6855" s="1">
        <v>20114</v>
      </c>
      <c r="G6855" t="s">
        <v>66</v>
      </c>
      <c r="H6855" t="s">
        <v>65</v>
      </c>
      <c r="I6855" s="1">
        <v>25020</v>
      </c>
      <c r="J6855" t="s">
        <v>67</v>
      </c>
      <c r="K6855" t="s">
        <v>65</v>
      </c>
      <c r="L6855" s="1"/>
      <c r="O6855" s="1"/>
      <c r="R6855" s="1"/>
      <c r="U6855" s="1"/>
      <c r="X6855" s="1"/>
      <c r="AA6855" s="1"/>
      <c r="AD6855" s="1"/>
      <c r="AG6855" s="1"/>
      <c r="AJ6855" s="1"/>
      <c r="AM6855" s="1"/>
    </row>
    <row r="6856" spans="1:39" x14ac:dyDescent="0.3">
      <c r="A6856">
        <v>6855</v>
      </c>
      <c r="B6856" s="1">
        <v>31096</v>
      </c>
      <c r="C6856" s="1" t="s">
        <v>141</v>
      </c>
      <c r="D6856" s="1" t="s">
        <v>139</v>
      </c>
      <c r="E6856" s="1" t="s">
        <v>140</v>
      </c>
      <c r="F6856" s="1">
        <v>22989</v>
      </c>
      <c r="G6856" t="s">
        <v>84</v>
      </c>
      <c r="H6856" t="s">
        <v>65</v>
      </c>
      <c r="I6856" s="1">
        <v>34128</v>
      </c>
      <c r="J6856" t="s">
        <v>78</v>
      </c>
      <c r="K6856" t="s">
        <v>65</v>
      </c>
      <c r="L6856" s="1"/>
      <c r="O6856" s="1"/>
      <c r="R6856" s="1"/>
      <c r="U6856" s="1"/>
      <c r="X6856" s="1"/>
      <c r="AA6856" s="1"/>
      <c r="AD6856" s="1"/>
      <c r="AG6856" s="1"/>
      <c r="AJ6856" s="1"/>
      <c r="AM6856" s="1"/>
    </row>
    <row r="6857" spans="1:39" x14ac:dyDescent="0.3">
      <c r="A6857">
        <v>6856</v>
      </c>
      <c r="B6857" s="1">
        <v>26088</v>
      </c>
      <c r="C6857" s="1" t="s">
        <v>138</v>
      </c>
      <c r="D6857" s="1" t="s">
        <v>104</v>
      </c>
      <c r="E6857" s="1" t="s">
        <v>146</v>
      </c>
      <c r="F6857" s="1">
        <v>35881</v>
      </c>
      <c r="G6857" t="s">
        <v>76</v>
      </c>
      <c r="H6857" t="s">
        <v>65</v>
      </c>
      <c r="I6857" s="1">
        <v>35881</v>
      </c>
      <c r="J6857" t="s">
        <v>76</v>
      </c>
      <c r="K6857" t="s">
        <v>65</v>
      </c>
      <c r="L6857" s="1"/>
      <c r="O6857" s="1"/>
      <c r="R6857" s="1"/>
      <c r="U6857" s="1"/>
      <c r="X6857" s="1"/>
      <c r="AA6857" s="1"/>
      <c r="AD6857" s="1"/>
      <c r="AG6857" s="1"/>
      <c r="AJ6857" s="1"/>
      <c r="AM6857" s="1"/>
    </row>
    <row r="6858" spans="1:39" x14ac:dyDescent="0.3">
      <c r="A6858">
        <v>6857</v>
      </c>
      <c r="B6858" s="1">
        <v>25751</v>
      </c>
      <c r="C6858" s="1" t="s">
        <v>138</v>
      </c>
      <c r="D6858" s="1" t="s">
        <v>104</v>
      </c>
      <c r="E6858" s="1" t="s">
        <v>143</v>
      </c>
      <c r="F6858" s="1">
        <v>34703</v>
      </c>
      <c r="G6858" t="s">
        <v>74</v>
      </c>
      <c r="H6858" t="s">
        <v>65</v>
      </c>
      <c r="I6858" s="1">
        <v>35370</v>
      </c>
      <c r="J6858" t="s">
        <v>74</v>
      </c>
      <c r="K6858" t="s">
        <v>65</v>
      </c>
      <c r="L6858" s="1"/>
      <c r="O6858" s="1"/>
      <c r="R6858" s="1"/>
      <c r="U6858" s="1"/>
      <c r="X6858" s="1"/>
      <c r="AA6858" s="1"/>
      <c r="AD6858" s="1"/>
      <c r="AG6858" s="1"/>
      <c r="AJ6858" s="1"/>
      <c r="AM6858" s="1"/>
    </row>
    <row r="6859" spans="1:39" x14ac:dyDescent="0.3">
      <c r="A6859">
        <v>6858</v>
      </c>
      <c r="B6859" s="1">
        <v>30794</v>
      </c>
      <c r="C6859" s="1" t="s">
        <v>141</v>
      </c>
      <c r="D6859" s="1" t="s">
        <v>142</v>
      </c>
      <c r="E6859" s="1" t="s">
        <v>140</v>
      </c>
      <c r="F6859" s="1">
        <v>23516</v>
      </c>
      <c r="G6859" t="s">
        <v>67</v>
      </c>
      <c r="H6859" t="s">
        <v>65</v>
      </c>
      <c r="I6859" s="1">
        <v>18781</v>
      </c>
      <c r="J6859" t="s">
        <v>93</v>
      </c>
      <c r="K6859" t="s">
        <v>65</v>
      </c>
      <c r="L6859" s="1"/>
      <c r="O6859" s="1"/>
      <c r="R6859" s="1"/>
      <c r="U6859" s="1"/>
      <c r="X6859" s="1"/>
      <c r="AA6859" s="1"/>
      <c r="AD6859" s="1"/>
      <c r="AG6859" s="1"/>
      <c r="AJ6859" s="1"/>
      <c r="AM6859" s="1"/>
    </row>
    <row r="6860" spans="1:39" x14ac:dyDescent="0.3">
      <c r="A6860">
        <v>6859</v>
      </c>
      <c r="B6860" s="1">
        <v>30197</v>
      </c>
      <c r="C6860" s="1" t="s">
        <v>138</v>
      </c>
      <c r="D6860" s="1" t="s">
        <v>142</v>
      </c>
      <c r="E6860" s="1" t="s">
        <v>148</v>
      </c>
      <c r="F6860" s="1">
        <v>22803</v>
      </c>
      <c r="G6860" t="s">
        <v>67</v>
      </c>
      <c r="H6860" t="s">
        <v>65</v>
      </c>
      <c r="I6860" s="1">
        <v>21186</v>
      </c>
      <c r="J6860" t="s">
        <v>82</v>
      </c>
      <c r="K6860" t="s">
        <v>65</v>
      </c>
      <c r="L6860" s="1"/>
      <c r="O6860" s="1"/>
      <c r="R6860" s="1"/>
      <c r="U6860" s="1"/>
      <c r="X6860" s="1"/>
      <c r="AA6860" s="1"/>
      <c r="AD6860" s="1"/>
      <c r="AG6860" s="1"/>
      <c r="AJ6860" s="1"/>
      <c r="AM6860" s="1"/>
    </row>
    <row r="6861" spans="1:39" x14ac:dyDescent="0.3">
      <c r="A6861">
        <v>6860</v>
      </c>
      <c r="B6861" s="1">
        <v>29997</v>
      </c>
      <c r="C6861" s="1" t="s">
        <v>141</v>
      </c>
      <c r="D6861" s="1" t="s">
        <v>142</v>
      </c>
      <c r="E6861" s="1" t="s">
        <v>144</v>
      </c>
      <c r="F6861" s="1">
        <v>18661</v>
      </c>
      <c r="G6861" t="s">
        <v>66</v>
      </c>
      <c r="H6861" t="s">
        <v>65</v>
      </c>
      <c r="I6861" s="1">
        <v>19426</v>
      </c>
      <c r="J6861" t="s">
        <v>67</v>
      </c>
      <c r="K6861" t="s">
        <v>65</v>
      </c>
      <c r="L6861" s="1"/>
      <c r="O6861" s="1"/>
      <c r="R6861" s="1"/>
      <c r="U6861" s="1"/>
      <c r="X6861" s="1"/>
      <c r="AA6861" s="1"/>
      <c r="AD6861" s="1"/>
      <c r="AG6861" s="1"/>
      <c r="AJ6861" s="1"/>
      <c r="AM6861" s="1"/>
    </row>
    <row r="6862" spans="1:39" x14ac:dyDescent="0.3">
      <c r="A6862">
        <v>6861</v>
      </c>
      <c r="B6862" s="1">
        <v>29218</v>
      </c>
      <c r="C6862" s="1" t="s">
        <v>138</v>
      </c>
      <c r="D6862" s="1" t="s">
        <v>142</v>
      </c>
      <c r="E6862" s="1" t="s">
        <v>146</v>
      </c>
      <c r="F6862" s="1">
        <v>21497</v>
      </c>
      <c r="G6862" t="s">
        <v>79</v>
      </c>
      <c r="H6862" t="s">
        <v>87</v>
      </c>
      <c r="I6862" s="1">
        <v>18582</v>
      </c>
      <c r="J6862" t="s">
        <v>67</v>
      </c>
      <c r="K6862" t="s">
        <v>65</v>
      </c>
      <c r="L6862" s="1"/>
      <c r="O6862" s="1"/>
      <c r="R6862" s="1"/>
      <c r="U6862" s="1"/>
      <c r="X6862" s="1"/>
      <c r="AA6862" s="1"/>
      <c r="AD6862" s="1"/>
      <c r="AG6862" s="1"/>
      <c r="AJ6862" s="1"/>
      <c r="AM6862" s="1"/>
    </row>
    <row r="6863" spans="1:39" x14ac:dyDescent="0.3">
      <c r="A6863">
        <v>6862</v>
      </c>
      <c r="B6863" s="1">
        <v>27041</v>
      </c>
      <c r="C6863" s="1" t="s">
        <v>141</v>
      </c>
      <c r="D6863" s="1" t="s">
        <v>142</v>
      </c>
      <c r="E6863" s="1" t="s">
        <v>143</v>
      </c>
      <c r="F6863" s="1">
        <v>16934</v>
      </c>
      <c r="G6863" t="s">
        <v>67</v>
      </c>
      <c r="H6863" t="s">
        <v>71</v>
      </c>
      <c r="I6863" s="1">
        <v>29497</v>
      </c>
      <c r="J6863" t="s">
        <v>78</v>
      </c>
      <c r="K6863" t="s">
        <v>65</v>
      </c>
      <c r="L6863" s="1"/>
      <c r="O6863" s="1"/>
      <c r="R6863" s="1"/>
      <c r="U6863" s="1"/>
      <c r="X6863" s="1"/>
      <c r="AA6863" s="1"/>
      <c r="AD6863" s="1"/>
      <c r="AG6863" s="1"/>
      <c r="AJ6863" s="1"/>
      <c r="AM6863" s="1"/>
    </row>
    <row r="6864" spans="1:39" x14ac:dyDescent="0.3">
      <c r="A6864">
        <v>6863</v>
      </c>
      <c r="B6864" s="1">
        <v>29923</v>
      </c>
      <c r="C6864" s="1" t="s">
        <v>141</v>
      </c>
      <c r="D6864" s="1" t="s">
        <v>142</v>
      </c>
      <c r="E6864" s="1" t="s">
        <v>152</v>
      </c>
      <c r="F6864" s="1">
        <v>28390</v>
      </c>
      <c r="G6864" t="s">
        <v>64</v>
      </c>
      <c r="H6864" t="s">
        <v>73</v>
      </c>
      <c r="I6864" s="1">
        <v>16237</v>
      </c>
      <c r="J6864" t="s">
        <v>66</v>
      </c>
      <c r="K6864" t="s">
        <v>65</v>
      </c>
      <c r="L6864" s="1"/>
      <c r="O6864" s="1"/>
      <c r="R6864" s="1"/>
      <c r="U6864" s="1"/>
      <c r="X6864" s="1"/>
      <c r="AA6864" s="1"/>
      <c r="AD6864" s="1"/>
      <c r="AG6864" s="1"/>
      <c r="AJ6864" s="1"/>
      <c r="AM6864" s="1"/>
    </row>
    <row r="6865" spans="1:39" x14ac:dyDescent="0.3">
      <c r="A6865">
        <v>6864</v>
      </c>
      <c r="B6865" s="1">
        <v>26285</v>
      </c>
      <c r="C6865" s="1" t="s">
        <v>141</v>
      </c>
      <c r="D6865" s="1" t="s">
        <v>139</v>
      </c>
      <c r="E6865" s="1" t="s">
        <v>140</v>
      </c>
      <c r="F6865" s="1">
        <v>36482</v>
      </c>
      <c r="G6865" t="s">
        <v>74</v>
      </c>
      <c r="H6865" t="s">
        <v>65</v>
      </c>
      <c r="I6865" s="1">
        <v>34907</v>
      </c>
      <c r="J6865" t="s">
        <v>76</v>
      </c>
      <c r="K6865" t="s">
        <v>65</v>
      </c>
      <c r="L6865" s="1"/>
      <c r="O6865" s="1"/>
      <c r="R6865" s="1"/>
      <c r="U6865" s="1"/>
      <c r="X6865" s="1"/>
      <c r="AA6865" s="1"/>
      <c r="AD6865" s="1"/>
      <c r="AG6865" s="1"/>
      <c r="AJ6865" s="1"/>
      <c r="AM6865" s="1"/>
    </row>
    <row r="6866" spans="1:39" x14ac:dyDescent="0.3">
      <c r="A6866">
        <v>6865</v>
      </c>
      <c r="B6866" s="1">
        <v>27380</v>
      </c>
      <c r="C6866" s="1" t="s">
        <v>138</v>
      </c>
      <c r="D6866" s="1" t="s">
        <v>147</v>
      </c>
      <c r="E6866" s="1" t="s">
        <v>146</v>
      </c>
      <c r="F6866" s="1">
        <v>17353</v>
      </c>
      <c r="G6866" t="s">
        <v>66</v>
      </c>
      <c r="H6866" t="s">
        <v>65</v>
      </c>
      <c r="I6866" s="1">
        <v>20576</v>
      </c>
      <c r="J6866" t="s">
        <v>67</v>
      </c>
      <c r="K6866" t="s">
        <v>65</v>
      </c>
      <c r="L6866" s="1"/>
      <c r="O6866" s="1"/>
      <c r="R6866" s="1"/>
      <c r="U6866" s="1"/>
      <c r="X6866" s="1"/>
      <c r="AA6866" s="1"/>
      <c r="AD6866" s="1"/>
      <c r="AG6866" s="1"/>
      <c r="AJ6866" s="1"/>
      <c r="AM6866" s="1"/>
    </row>
    <row r="6867" spans="1:39" x14ac:dyDescent="0.3">
      <c r="A6867">
        <v>6866</v>
      </c>
      <c r="B6867" s="1">
        <v>30689</v>
      </c>
      <c r="C6867" s="1" t="s">
        <v>138</v>
      </c>
      <c r="D6867" s="1" t="s">
        <v>142</v>
      </c>
      <c r="E6867" s="1" t="s">
        <v>145</v>
      </c>
      <c r="F6867" s="1">
        <v>21763</v>
      </c>
      <c r="G6867" t="s">
        <v>79</v>
      </c>
      <c r="H6867" t="s">
        <v>80</v>
      </c>
      <c r="I6867" s="1">
        <v>20814</v>
      </c>
      <c r="J6867" t="s">
        <v>66</v>
      </c>
      <c r="K6867" t="s">
        <v>65</v>
      </c>
      <c r="L6867" s="1"/>
      <c r="O6867" s="1"/>
      <c r="R6867" s="1"/>
      <c r="U6867" s="1"/>
      <c r="X6867" s="1"/>
      <c r="AA6867" s="1"/>
      <c r="AD6867" s="1"/>
      <c r="AG6867" s="1"/>
      <c r="AJ6867" s="1"/>
      <c r="AM6867" s="1"/>
    </row>
    <row r="6868" spans="1:39" x14ac:dyDescent="0.3">
      <c r="A6868">
        <v>6867</v>
      </c>
      <c r="B6868" s="1">
        <v>23096</v>
      </c>
      <c r="C6868" s="1" t="s">
        <v>138</v>
      </c>
      <c r="D6868" s="1" t="s">
        <v>104</v>
      </c>
      <c r="E6868" s="1" t="s">
        <v>143</v>
      </c>
      <c r="F6868" s="1">
        <v>33224</v>
      </c>
      <c r="G6868" t="s">
        <v>76</v>
      </c>
      <c r="H6868" t="s">
        <v>65</v>
      </c>
      <c r="I6868" s="1">
        <v>34155</v>
      </c>
      <c r="J6868" t="s">
        <v>76</v>
      </c>
      <c r="K6868" t="s">
        <v>65</v>
      </c>
      <c r="L6868" s="1"/>
      <c r="O6868" s="1"/>
      <c r="R6868" s="1"/>
      <c r="U6868" s="1"/>
      <c r="X6868" s="1"/>
      <c r="AA6868" s="1"/>
      <c r="AD6868" s="1"/>
      <c r="AG6868" s="1"/>
      <c r="AJ6868" s="1"/>
      <c r="AM6868" s="1"/>
    </row>
    <row r="6869" spans="1:39" x14ac:dyDescent="0.3">
      <c r="A6869">
        <v>6868</v>
      </c>
      <c r="B6869" s="1">
        <v>28547</v>
      </c>
      <c r="C6869" s="1" t="s">
        <v>138</v>
      </c>
      <c r="D6869" s="1" t="s">
        <v>142</v>
      </c>
      <c r="E6869" s="1" t="s">
        <v>148</v>
      </c>
      <c r="F6869" s="1">
        <v>18597</v>
      </c>
      <c r="G6869" t="s">
        <v>67</v>
      </c>
      <c r="H6869" t="s">
        <v>65</v>
      </c>
      <c r="I6869" s="1">
        <v>30845</v>
      </c>
      <c r="J6869" t="s">
        <v>78</v>
      </c>
      <c r="K6869" t="s">
        <v>65</v>
      </c>
      <c r="L6869" s="1"/>
      <c r="O6869" s="1"/>
      <c r="R6869" s="1"/>
      <c r="U6869" s="1"/>
      <c r="X6869" s="1"/>
      <c r="AA6869" s="1"/>
      <c r="AD6869" s="1"/>
      <c r="AG6869" s="1"/>
      <c r="AJ6869" s="1"/>
      <c r="AM6869" s="1"/>
    </row>
    <row r="6870" spans="1:39" x14ac:dyDescent="0.3">
      <c r="A6870">
        <v>6869</v>
      </c>
      <c r="B6870" s="1">
        <v>30355</v>
      </c>
      <c r="C6870" s="1" t="s">
        <v>141</v>
      </c>
      <c r="D6870" s="1" t="s">
        <v>142</v>
      </c>
      <c r="E6870" s="1" t="s">
        <v>143</v>
      </c>
      <c r="F6870" s="1">
        <v>20734</v>
      </c>
      <c r="G6870" t="s">
        <v>66</v>
      </c>
      <c r="H6870" t="s">
        <v>65</v>
      </c>
      <c r="I6870" s="1">
        <v>21571</v>
      </c>
      <c r="J6870" t="s">
        <v>67</v>
      </c>
      <c r="K6870" t="s">
        <v>65</v>
      </c>
      <c r="L6870" s="1"/>
      <c r="O6870" s="1"/>
      <c r="R6870" s="1"/>
      <c r="U6870" s="1"/>
      <c r="X6870" s="1"/>
      <c r="AA6870" s="1"/>
      <c r="AD6870" s="1"/>
      <c r="AG6870" s="1"/>
      <c r="AJ6870" s="1"/>
      <c r="AM6870" s="1"/>
    </row>
    <row r="6871" spans="1:39" x14ac:dyDescent="0.3">
      <c r="A6871">
        <v>6870</v>
      </c>
      <c r="B6871" s="1">
        <v>26133</v>
      </c>
      <c r="C6871" s="1" t="s">
        <v>141</v>
      </c>
      <c r="D6871" s="1" t="s">
        <v>139</v>
      </c>
      <c r="E6871" s="1" t="s">
        <v>140</v>
      </c>
      <c r="F6871" s="1">
        <v>18607</v>
      </c>
      <c r="G6871" t="s">
        <v>72</v>
      </c>
      <c r="H6871" t="s">
        <v>65</v>
      </c>
      <c r="I6871" s="1">
        <v>17591</v>
      </c>
      <c r="J6871" t="s">
        <v>75</v>
      </c>
      <c r="K6871" t="s">
        <v>65</v>
      </c>
      <c r="L6871" s="1"/>
      <c r="O6871" s="1"/>
      <c r="R6871" s="1"/>
      <c r="U6871" s="1"/>
      <c r="X6871" s="1"/>
      <c r="AA6871" s="1"/>
      <c r="AD6871" s="1"/>
      <c r="AG6871" s="1"/>
      <c r="AJ6871" s="1"/>
      <c r="AM6871" s="1"/>
    </row>
    <row r="6872" spans="1:39" x14ac:dyDescent="0.3">
      <c r="A6872">
        <v>6871</v>
      </c>
      <c r="B6872" s="1">
        <v>28382</v>
      </c>
      <c r="C6872" s="1" t="s">
        <v>141</v>
      </c>
      <c r="D6872" s="1" t="s">
        <v>142</v>
      </c>
      <c r="E6872" s="1" t="s">
        <v>146</v>
      </c>
      <c r="F6872" s="1">
        <v>20450</v>
      </c>
      <c r="G6872" t="s">
        <v>67</v>
      </c>
      <c r="H6872" t="s">
        <v>65</v>
      </c>
      <c r="I6872" s="1">
        <v>27185</v>
      </c>
      <c r="J6872" t="s">
        <v>82</v>
      </c>
      <c r="K6872" t="s">
        <v>65</v>
      </c>
      <c r="L6872" s="1"/>
      <c r="O6872" s="1"/>
      <c r="R6872" s="1"/>
      <c r="U6872" s="1"/>
      <c r="X6872" s="1"/>
      <c r="AA6872" s="1"/>
      <c r="AD6872" s="1"/>
      <c r="AG6872" s="1"/>
      <c r="AJ6872" s="1"/>
      <c r="AM6872" s="1"/>
    </row>
    <row r="6873" spans="1:39" x14ac:dyDescent="0.3">
      <c r="A6873">
        <v>6872</v>
      </c>
      <c r="B6873" s="1">
        <v>28894</v>
      </c>
      <c r="C6873" s="1" t="s">
        <v>138</v>
      </c>
      <c r="D6873" s="1" t="s">
        <v>142</v>
      </c>
      <c r="E6873" s="1" t="s">
        <v>145</v>
      </c>
      <c r="F6873" s="1">
        <v>36428</v>
      </c>
      <c r="G6873" t="s">
        <v>74</v>
      </c>
      <c r="H6873" t="s">
        <v>65</v>
      </c>
      <c r="I6873" s="1">
        <v>17696</v>
      </c>
      <c r="J6873" t="s">
        <v>67</v>
      </c>
      <c r="K6873" t="s">
        <v>65</v>
      </c>
      <c r="L6873" s="1"/>
      <c r="O6873" s="1"/>
      <c r="R6873" s="1"/>
      <c r="U6873" s="1"/>
      <c r="X6873" s="1"/>
      <c r="AA6873" s="1"/>
      <c r="AD6873" s="1"/>
      <c r="AG6873" s="1"/>
      <c r="AJ6873" s="1"/>
      <c r="AM6873" s="1"/>
    </row>
    <row r="6874" spans="1:39" x14ac:dyDescent="0.3">
      <c r="A6874">
        <v>6873</v>
      </c>
      <c r="B6874" s="1">
        <v>30182</v>
      </c>
      <c r="C6874" s="1" t="s">
        <v>138</v>
      </c>
      <c r="D6874" s="1" t="s">
        <v>139</v>
      </c>
      <c r="E6874" s="1" t="s">
        <v>150</v>
      </c>
      <c r="F6874" s="1">
        <v>23186</v>
      </c>
      <c r="G6874" t="s">
        <v>75</v>
      </c>
      <c r="H6874" t="s">
        <v>65</v>
      </c>
      <c r="I6874" s="1">
        <v>24362</v>
      </c>
      <c r="J6874" t="s">
        <v>82</v>
      </c>
      <c r="K6874" t="s">
        <v>65</v>
      </c>
      <c r="L6874" s="1"/>
      <c r="O6874" s="1"/>
      <c r="R6874" s="1"/>
      <c r="U6874" s="1"/>
      <c r="X6874" s="1"/>
      <c r="AA6874" s="1"/>
      <c r="AD6874" s="1"/>
      <c r="AG6874" s="1"/>
      <c r="AJ6874" s="1"/>
      <c r="AM6874" s="1"/>
    </row>
    <row r="6875" spans="1:39" x14ac:dyDescent="0.3">
      <c r="A6875">
        <v>6874</v>
      </c>
      <c r="B6875" s="1">
        <v>28008</v>
      </c>
      <c r="C6875" s="1" t="s">
        <v>138</v>
      </c>
      <c r="D6875" s="1" t="s">
        <v>142</v>
      </c>
      <c r="E6875" s="1" t="s">
        <v>143</v>
      </c>
      <c r="F6875" s="1">
        <v>32219</v>
      </c>
      <c r="G6875" t="s">
        <v>64</v>
      </c>
      <c r="H6875" t="s">
        <v>65</v>
      </c>
      <c r="I6875" s="1">
        <v>18811</v>
      </c>
      <c r="J6875" t="s">
        <v>67</v>
      </c>
      <c r="K6875" t="s">
        <v>65</v>
      </c>
      <c r="L6875" s="1"/>
      <c r="O6875" s="1"/>
      <c r="R6875" s="1"/>
      <c r="U6875" s="1"/>
      <c r="X6875" s="1"/>
      <c r="AA6875" s="1"/>
      <c r="AD6875" s="1"/>
      <c r="AG6875" s="1"/>
      <c r="AJ6875" s="1"/>
      <c r="AM6875" s="1"/>
    </row>
    <row r="6876" spans="1:39" x14ac:dyDescent="0.3">
      <c r="A6876">
        <v>6875</v>
      </c>
      <c r="B6876" s="1">
        <v>29585</v>
      </c>
      <c r="C6876" s="1" t="s">
        <v>138</v>
      </c>
      <c r="D6876" s="1" t="s">
        <v>104</v>
      </c>
      <c r="E6876" s="1" t="s">
        <v>146</v>
      </c>
      <c r="F6876" s="1">
        <v>28582</v>
      </c>
      <c r="G6876" t="s">
        <v>64</v>
      </c>
      <c r="H6876" t="s">
        <v>65</v>
      </c>
      <c r="I6876" s="1">
        <v>20188</v>
      </c>
      <c r="J6876" t="s">
        <v>66</v>
      </c>
      <c r="K6876" t="s">
        <v>65</v>
      </c>
      <c r="L6876" s="1"/>
      <c r="O6876" s="1"/>
      <c r="R6876" s="1"/>
      <c r="U6876" s="1"/>
      <c r="X6876" s="1"/>
      <c r="AA6876" s="1"/>
      <c r="AD6876" s="1"/>
      <c r="AG6876" s="1"/>
      <c r="AJ6876" s="1"/>
      <c r="AM6876" s="1"/>
    </row>
    <row r="6877" spans="1:39" x14ac:dyDescent="0.3">
      <c r="A6877">
        <v>6876</v>
      </c>
      <c r="B6877" s="1">
        <v>27928</v>
      </c>
      <c r="C6877" s="1" t="s">
        <v>141</v>
      </c>
      <c r="D6877" s="1" t="s">
        <v>142</v>
      </c>
      <c r="E6877" s="1" t="s">
        <v>144</v>
      </c>
      <c r="F6877" s="1">
        <v>29234</v>
      </c>
      <c r="G6877" t="s">
        <v>64</v>
      </c>
      <c r="H6877" t="s">
        <v>65</v>
      </c>
      <c r="I6877" s="1">
        <v>18659</v>
      </c>
      <c r="J6877" t="s">
        <v>67</v>
      </c>
      <c r="K6877" t="s">
        <v>65</v>
      </c>
      <c r="L6877" s="1"/>
      <c r="O6877" s="1"/>
      <c r="R6877" s="1"/>
      <c r="U6877" s="1"/>
      <c r="X6877" s="1"/>
      <c r="AA6877" s="1"/>
      <c r="AD6877" s="1"/>
      <c r="AG6877" s="1"/>
      <c r="AJ6877" s="1"/>
      <c r="AM6877" s="1"/>
    </row>
    <row r="6878" spans="1:39" x14ac:dyDescent="0.3">
      <c r="A6878">
        <v>6877</v>
      </c>
      <c r="B6878" s="1">
        <v>30056</v>
      </c>
      <c r="C6878" s="1" t="s">
        <v>141</v>
      </c>
      <c r="D6878" s="1" t="s">
        <v>142</v>
      </c>
      <c r="E6878" s="1" t="s">
        <v>145</v>
      </c>
      <c r="F6878" s="1">
        <v>21352</v>
      </c>
      <c r="G6878" t="s">
        <v>67</v>
      </c>
      <c r="H6878" t="s">
        <v>65</v>
      </c>
      <c r="I6878" s="1">
        <v>21302</v>
      </c>
      <c r="J6878" t="s">
        <v>75</v>
      </c>
      <c r="K6878" t="s">
        <v>65</v>
      </c>
      <c r="L6878" s="1"/>
      <c r="O6878" s="1"/>
      <c r="R6878" s="1"/>
      <c r="U6878" s="1"/>
      <c r="X6878" s="1"/>
      <c r="AA6878" s="1"/>
      <c r="AD6878" s="1"/>
      <c r="AG6878" s="1"/>
      <c r="AJ6878" s="1"/>
      <c r="AM6878" s="1"/>
    </row>
    <row r="6879" spans="1:39" x14ac:dyDescent="0.3">
      <c r="A6879">
        <v>6878</v>
      </c>
      <c r="B6879" s="1">
        <v>29712</v>
      </c>
      <c r="C6879" s="1" t="s">
        <v>138</v>
      </c>
      <c r="D6879" s="1" t="s">
        <v>142</v>
      </c>
      <c r="E6879" s="1" t="s">
        <v>146</v>
      </c>
      <c r="F6879" s="1">
        <v>21165</v>
      </c>
      <c r="G6879" t="s">
        <v>67</v>
      </c>
      <c r="H6879" t="s">
        <v>73</v>
      </c>
      <c r="I6879" s="1">
        <v>20847</v>
      </c>
      <c r="J6879" t="s">
        <v>82</v>
      </c>
      <c r="K6879" t="s">
        <v>65</v>
      </c>
      <c r="L6879" s="1"/>
      <c r="O6879" s="1"/>
      <c r="R6879" s="1"/>
      <c r="U6879" s="1"/>
      <c r="X6879" s="1"/>
      <c r="AA6879" s="1"/>
      <c r="AD6879" s="1"/>
      <c r="AG6879" s="1"/>
      <c r="AJ6879" s="1"/>
      <c r="AM6879" s="1"/>
    </row>
    <row r="6880" spans="1:39" x14ac:dyDescent="0.3">
      <c r="A6880">
        <v>6879</v>
      </c>
      <c r="B6880" s="1">
        <v>30795</v>
      </c>
      <c r="C6880" s="1" t="s">
        <v>141</v>
      </c>
      <c r="D6880" s="1" t="s">
        <v>139</v>
      </c>
      <c r="E6880" s="1" t="s">
        <v>146</v>
      </c>
      <c r="F6880" s="1">
        <v>22917</v>
      </c>
      <c r="G6880" t="s">
        <v>66</v>
      </c>
      <c r="H6880" t="s">
        <v>65</v>
      </c>
      <c r="I6880" s="1">
        <v>23102</v>
      </c>
      <c r="J6880" t="s">
        <v>67</v>
      </c>
      <c r="K6880" t="s">
        <v>65</v>
      </c>
      <c r="L6880" s="1"/>
      <c r="O6880" s="1"/>
      <c r="R6880" s="1"/>
      <c r="U6880" s="1"/>
      <c r="X6880" s="1"/>
      <c r="AA6880" s="1"/>
      <c r="AD6880" s="1"/>
      <c r="AG6880" s="1"/>
      <c r="AJ6880" s="1"/>
      <c r="AM6880" s="1"/>
    </row>
    <row r="6881" spans="1:39" x14ac:dyDescent="0.3">
      <c r="A6881">
        <v>6880</v>
      </c>
      <c r="B6881" s="1">
        <v>27387</v>
      </c>
      <c r="C6881" s="1" t="s">
        <v>138</v>
      </c>
      <c r="D6881" s="1" t="s">
        <v>147</v>
      </c>
      <c r="E6881" s="1" t="s">
        <v>143</v>
      </c>
      <c r="F6881" s="1">
        <v>19155</v>
      </c>
      <c r="G6881" t="s">
        <v>66</v>
      </c>
      <c r="H6881" t="s">
        <v>65</v>
      </c>
      <c r="I6881" s="1">
        <v>19214</v>
      </c>
      <c r="J6881" t="s">
        <v>75</v>
      </c>
      <c r="K6881" t="s">
        <v>65</v>
      </c>
      <c r="L6881" s="1"/>
      <c r="O6881" s="1"/>
      <c r="R6881" s="1"/>
      <c r="U6881" s="1"/>
      <c r="X6881" s="1"/>
      <c r="AA6881" s="1"/>
      <c r="AD6881" s="1"/>
      <c r="AG6881" s="1"/>
      <c r="AJ6881" s="1"/>
      <c r="AM6881" s="1"/>
    </row>
    <row r="6882" spans="1:39" x14ac:dyDescent="0.3">
      <c r="A6882">
        <v>6881</v>
      </c>
      <c r="B6882" s="1">
        <v>27137</v>
      </c>
      <c r="C6882" s="1" t="s">
        <v>141</v>
      </c>
      <c r="D6882" s="1" t="s">
        <v>104</v>
      </c>
      <c r="E6882" s="1" t="s">
        <v>143</v>
      </c>
      <c r="F6882" s="1">
        <v>18825</v>
      </c>
      <c r="G6882" t="s">
        <v>66</v>
      </c>
      <c r="H6882" t="s">
        <v>65</v>
      </c>
      <c r="I6882" s="1">
        <v>19890</v>
      </c>
      <c r="J6882" t="s">
        <v>67</v>
      </c>
      <c r="K6882" t="s">
        <v>65</v>
      </c>
      <c r="L6882" s="1"/>
      <c r="O6882" s="1"/>
      <c r="R6882" s="1"/>
      <c r="U6882" s="1"/>
      <c r="X6882" s="1"/>
      <c r="AA6882" s="1"/>
      <c r="AD6882" s="1"/>
      <c r="AG6882" s="1"/>
      <c r="AJ6882" s="1"/>
      <c r="AM6882" s="1"/>
    </row>
    <row r="6883" spans="1:39" x14ac:dyDescent="0.3">
      <c r="A6883">
        <v>6882</v>
      </c>
      <c r="B6883" s="1">
        <v>28742</v>
      </c>
      <c r="C6883" s="1" t="s">
        <v>138</v>
      </c>
      <c r="D6883" s="1" t="s">
        <v>104</v>
      </c>
      <c r="E6883" s="1" t="s">
        <v>143</v>
      </c>
      <c r="F6883" s="1">
        <v>21541</v>
      </c>
      <c r="G6883" t="s">
        <v>67</v>
      </c>
      <c r="H6883" t="s">
        <v>65</v>
      </c>
      <c r="I6883" s="1">
        <v>22146</v>
      </c>
      <c r="J6883" t="s">
        <v>93</v>
      </c>
      <c r="K6883" t="s">
        <v>65</v>
      </c>
      <c r="L6883" s="1"/>
      <c r="O6883" s="1"/>
      <c r="R6883" s="1"/>
      <c r="U6883" s="1"/>
      <c r="X6883" s="1"/>
      <c r="AA6883" s="1"/>
      <c r="AD6883" s="1"/>
      <c r="AG6883" s="1"/>
      <c r="AJ6883" s="1"/>
      <c r="AM6883" s="1"/>
    </row>
    <row r="6884" spans="1:39" x14ac:dyDescent="0.3">
      <c r="A6884">
        <v>6883</v>
      </c>
      <c r="B6884" s="1">
        <v>23979</v>
      </c>
      <c r="C6884" s="1" t="s">
        <v>141</v>
      </c>
      <c r="D6884" s="1" t="s">
        <v>142</v>
      </c>
      <c r="E6884" s="1" t="s">
        <v>143</v>
      </c>
      <c r="F6884" s="1">
        <v>21972</v>
      </c>
      <c r="G6884" t="s">
        <v>64</v>
      </c>
      <c r="H6884" t="s">
        <v>65</v>
      </c>
      <c r="I6884" s="1">
        <v>26726</v>
      </c>
      <c r="J6884" t="s">
        <v>78</v>
      </c>
      <c r="K6884" t="s">
        <v>65</v>
      </c>
      <c r="L6884" s="1"/>
      <c r="O6884" s="1"/>
      <c r="R6884" s="1"/>
      <c r="U6884" s="1"/>
      <c r="X6884" s="1"/>
      <c r="AA6884" s="1"/>
      <c r="AD6884" s="1"/>
      <c r="AG6884" s="1"/>
      <c r="AJ6884" s="1"/>
      <c r="AM6884" s="1"/>
    </row>
    <row r="6885" spans="1:39" x14ac:dyDescent="0.3">
      <c r="A6885">
        <v>6884</v>
      </c>
      <c r="B6885" s="1">
        <v>28733</v>
      </c>
      <c r="C6885" s="1" t="s">
        <v>141</v>
      </c>
      <c r="D6885" s="1" t="s">
        <v>142</v>
      </c>
      <c r="E6885" s="1" t="s">
        <v>149</v>
      </c>
      <c r="F6885" s="1">
        <v>15195</v>
      </c>
      <c r="G6885" t="s">
        <v>66</v>
      </c>
      <c r="H6885" t="s">
        <v>65</v>
      </c>
      <c r="I6885" s="1">
        <v>14782</v>
      </c>
      <c r="J6885" t="s">
        <v>67</v>
      </c>
      <c r="K6885" t="s">
        <v>65</v>
      </c>
      <c r="L6885" s="1"/>
      <c r="O6885" s="1"/>
      <c r="R6885" s="1"/>
      <c r="U6885" s="1"/>
      <c r="X6885" s="1"/>
      <c r="AA6885" s="1"/>
      <c r="AD6885" s="1"/>
      <c r="AG6885" s="1"/>
      <c r="AJ6885" s="1"/>
      <c r="AM6885" s="1"/>
    </row>
    <row r="6886" spans="1:39" x14ac:dyDescent="0.3">
      <c r="A6886">
        <v>6885</v>
      </c>
      <c r="B6886" s="1">
        <v>31300</v>
      </c>
      <c r="C6886" s="1" t="s">
        <v>141</v>
      </c>
      <c r="D6886" s="1" t="s">
        <v>142</v>
      </c>
      <c r="E6886" s="1" t="s">
        <v>145</v>
      </c>
      <c r="F6886" s="1">
        <v>38386</v>
      </c>
      <c r="G6886" t="s">
        <v>70</v>
      </c>
      <c r="H6886" t="s">
        <v>65</v>
      </c>
      <c r="I6886" s="1">
        <v>39196</v>
      </c>
      <c r="J6886" t="s">
        <v>70</v>
      </c>
      <c r="K6886" t="s">
        <v>65</v>
      </c>
      <c r="L6886" s="1"/>
      <c r="O6886" s="1"/>
      <c r="R6886" s="1"/>
      <c r="U6886" s="1"/>
      <c r="X6886" s="1"/>
      <c r="AA6886" s="1"/>
      <c r="AD6886" s="1"/>
      <c r="AG6886" s="1"/>
      <c r="AJ6886" s="1"/>
      <c r="AM6886" s="1"/>
    </row>
    <row r="6887" spans="1:39" x14ac:dyDescent="0.3">
      <c r="A6887">
        <v>6886</v>
      </c>
      <c r="B6887" s="1">
        <v>31464</v>
      </c>
      <c r="C6887" s="1" t="s">
        <v>141</v>
      </c>
      <c r="D6887" s="1" t="s">
        <v>139</v>
      </c>
      <c r="E6887" s="1" t="s">
        <v>143</v>
      </c>
      <c r="F6887" s="1">
        <v>20653</v>
      </c>
      <c r="G6887" t="s">
        <v>67</v>
      </c>
      <c r="H6887" t="s">
        <v>65</v>
      </c>
      <c r="I6887" s="1">
        <v>31019</v>
      </c>
      <c r="J6887" t="s">
        <v>78</v>
      </c>
      <c r="K6887" t="s">
        <v>65</v>
      </c>
      <c r="L6887" s="1"/>
      <c r="O6887" s="1"/>
      <c r="R6887" s="1"/>
      <c r="U6887" s="1"/>
      <c r="X6887" s="1"/>
      <c r="AA6887" s="1"/>
      <c r="AD6887" s="1"/>
      <c r="AG6887" s="1"/>
      <c r="AJ6887" s="1"/>
      <c r="AM6887" s="1"/>
    </row>
    <row r="6888" spans="1:39" x14ac:dyDescent="0.3">
      <c r="A6888">
        <v>6887</v>
      </c>
      <c r="B6888" s="1">
        <v>29624</v>
      </c>
      <c r="C6888" s="1" t="s">
        <v>138</v>
      </c>
      <c r="D6888" s="1" t="s">
        <v>142</v>
      </c>
      <c r="E6888" s="1" t="s">
        <v>143</v>
      </c>
      <c r="F6888" s="1">
        <v>19927</v>
      </c>
      <c r="G6888" t="s">
        <v>67</v>
      </c>
      <c r="H6888" t="s">
        <v>65</v>
      </c>
      <c r="I6888" s="1">
        <v>20722</v>
      </c>
      <c r="J6888" t="s">
        <v>75</v>
      </c>
      <c r="K6888" t="s">
        <v>65</v>
      </c>
      <c r="L6888" s="1"/>
      <c r="O6888" s="1"/>
      <c r="R6888" s="1"/>
      <c r="U6888" s="1"/>
      <c r="X6888" s="1"/>
      <c r="AA6888" s="1"/>
      <c r="AD6888" s="1"/>
      <c r="AG6888" s="1"/>
      <c r="AJ6888" s="1"/>
      <c r="AM6888" s="1"/>
    </row>
    <row r="6889" spans="1:39" x14ac:dyDescent="0.3">
      <c r="A6889">
        <v>6888</v>
      </c>
      <c r="B6889" s="1">
        <v>32024</v>
      </c>
      <c r="C6889" s="1" t="s">
        <v>141</v>
      </c>
      <c r="D6889" s="1" t="s">
        <v>142</v>
      </c>
      <c r="E6889" s="1" t="s">
        <v>152</v>
      </c>
      <c r="F6889" s="1">
        <v>24433</v>
      </c>
      <c r="G6889" t="s">
        <v>66</v>
      </c>
      <c r="H6889" t="s">
        <v>65</v>
      </c>
      <c r="I6889" s="1">
        <v>24388</v>
      </c>
      <c r="J6889" t="s">
        <v>67</v>
      </c>
      <c r="K6889" t="s">
        <v>65</v>
      </c>
      <c r="L6889" s="1"/>
      <c r="O6889" s="1"/>
      <c r="R6889" s="1"/>
      <c r="U6889" s="1"/>
      <c r="X6889" s="1"/>
      <c r="AA6889" s="1"/>
      <c r="AD6889" s="1"/>
      <c r="AG6889" s="1"/>
      <c r="AJ6889" s="1"/>
      <c r="AM6889" s="1"/>
    </row>
    <row r="6890" spans="1:39" x14ac:dyDescent="0.3">
      <c r="A6890">
        <v>6889</v>
      </c>
      <c r="B6890" s="1">
        <v>24946</v>
      </c>
      <c r="C6890" s="1" t="s">
        <v>138</v>
      </c>
      <c r="D6890" s="1" t="s">
        <v>104</v>
      </c>
      <c r="E6890" s="1" t="s">
        <v>146</v>
      </c>
      <c r="F6890" s="1">
        <v>34474</v>
      </c>
      <c r="G6890" t="s">
        <v>74</v>
      </c>
      <c r="H6890" t="s">
        <v>65</v>
      </c>
      <c r="I6890" s="1">
        <v>32558</v>
      </c>
      <c r="J6890" t="s">
        <v>76</v>
      </c>
      <c r="K6890" t="s">
        <v>65</v>
      </c>
      <c r="L6890" s="1"/>
      <c r="O6890" s="1"/>
      <c r="R6890" s="1"/>
      <c r="U6890" s="1"/>
      <c r="X6890" s="1"/>
      <c r="AA6890" s="1"/>
      <c r="AD6890" s="1"/>
      <c r="AG6890" s="1"/>
      <c r="AJ6890" s="1"/>
      <c r="AM6890" s="1"/>
    </row>
    <row r="6891" spans="1:39" x14ac:dyDescent="0.3">
      <c r="A6891">
        <v>6890</v>
      </c>
      <c r="B6891" s="1">
        <v>31637</v>
      </c>
      <c r="C6891" s="1" t="s">
        <v>138</v>
      </c>
      <c r="D6891" s="1" t="s">
        <v>104</v>
      </c>
      <c r="E6891" s="1" t="s">
        <v>140</v>
      </c>
      <c r="F6891" s="1">
        <v>19766</v>
      </c>
      <c r="G6891" t="s">
        <v>67</v>
      </c>
      <c r="H6891" t="s">
        <v>65</v>
      </c>
      <c r="I6891" s="1">
        <v>21233</v>
      </c>
      <c r="J6891" t="s">
        <v>75</v>
      </c>
      <c r="K6891" t="s">
        <v>65</v>
      </c>
      <c r="L6891" s="1"/>
      <c r="O6891" s="1"/>
      <c r="R6891" s="1"/>
      <c r="U6891" s="1"/>
      <c r="X6891" s="1"/>
      <c r="AA6891" s="1"/>
      <c r="AD6891" s="1"/>
      <c r="AG6891" s="1"/>
      <c r="AJ6891" s="1"/>
      <c r="AM6891" s="1"/>
    </row>
    <row r="6892" spans="1:39" x14ac:dyDescent="0.3">
      <c r="A6892">
        <v>6891</v>
      </c>
      <c r="B6892" s="1">
        <v>28947</v>
      </c>
      <c r="C6892" s="1" t="s">
        <v>141</v>
      </c>
      <c r="D6892" s="1" t="s">
        <v>139</v>
      </c>
      <c r="E6892" s="1" t="s">
        <v>140</v>
      </c>
      <c r="F6892" s="1">
        <v>18556</v>
      </c>
      <c r="G6892" t="s">
        <v>67</v>
      </c>
      <c r="H6892" t="s">
        <v>65</v>
      </c>
      <c r="I6892" s="1">
        <v>25257</v>
      </c>
      <c r="J6892" t="s">
        <v>78</v>
      </c>
      <c r="K6892" t="s">
        <v>65</v>
      </c>
      <c r="L6892" s="1"/>
      <c r="O6892" s="1"/>
      <c r="R6892" s="1"/>
      <c r="U6892" s="1"/>
      <c r="X6892" s="1"/>
      <c r="AA6892" s="1"/>
      <c r="AD6892" s="1"/>
      <c r="AG6892" s="1"/>
      <c r="AJ6892" s="1"/>
      <c r="AM6892" s="1"/>
    </row>
    <row r="6893" spans="1:39" x14ac:dyDescent="0.3">
      <c r="A6893">
        <v>6892</v>
      </c>
      <c r="B6893" s="1">
        <v>26907</v>
      </c>
      <c r="C6893" s="1" t="s">
        <v>138</v>
      </c>
      <c r="D6893" s="1" t="s">
        <v>147</v>
      </c>
      <c r="E6893" s="1" t="s">
        <v>146</v>
      </c>
      <c r="F6893" s="1">
        <v>19654</v>
      </c>
      <c r="G6893" t="s">
        <v>67</v>
      </c>
      <c r="H6893" t="s">
        <v>65</v>
      </c>
      <c r="I6893" s="1">
        <v>34308</v>
      </c>
      <c r="J6893" t="s">
        <v>76</v>
      </c>
      <c r="K6893" t="s">
        <v>65</v>
      </c>
      <c r="L6893" s="1"/>
      <c r="O6893" s="1"/>
      <c r="R6893" s="1"/>
      <c r="U6893" s="1"/>
      <c r="X6893" s="1"/>
      <c r="AA6893" s="1"/>
      <c r="AD6893" s="1"/>
      <c r="AG6893" s="1"/>
      <c r="AJ6893" s="1"/>
      <c r="AM6893" s="1"/>
    </row>
    <row r="6894" spans="1:39" x14ac:dyDescent="0.3">
      <c r="A6894">
        <v>6893</v>
      </c>
      <c r="B6894" s="1">
        <v>28292</v>
      </c>
      <c r="C6894" s="1" t="s">
        <v>138</v>
      </c>
      <c r="D6894" s="1" t="s">
        <v>142</v>
      </c>
      <c r="E6894" s="1" t="s">
        <v>146</v>
      </c>
      <c r="F6894" s="1">
        <v>15844</v>
      </c>
      <c r="G6894" t="s">
        <v>79</v>
      </c>
      <c r="H6894" t="s">
        <v>65</v>
      </c>
      <c r="I6894" s="1">
        <v>20734</v>
      </c>
      <c r="J6894" t="s">
        <v>67</v>
      </c>
      <c r="K6894" t="s">
        <v>65</v>
      </c>
      <c r="L6894" s="1"/>
      <c r="O6894" s="1"/>
      <c r="R6894" s="1"/>
      <c r="U6894" s="1"/>
      <c r="X6894" s="1"/>
      <c r="AA6894" s="1"/>
      <c r="AD6894" s="1"/>
      <c r="AG6894" s="1"/>
      <c r="AJ6894" s="1"/>
      <c r="AM6894" s="1"/>
    </row>
    <row r="6895" spans="1:39" x14ac:dyDescent="0.3">
      <c r="A6895">
        <v>6894</v>
      </c>
      <c r="B6895" s="1">
        <v>31007</v>
      </c>
      <c r="C6895" s="1" t="s">
        <v>138</v>
      </c>
      <c r="D6895" s="1" t="s">
        <v>142</v>
      </c>
      <c r="E6895" s="1" t="s">
        <v>143</v>
      </c>
      <c r="F6895" s="1">
        <v>17433</v>
      </c>
      <c r="G6895" t="s">
        <v>79</v>
      </c>
      <c r="H6895" t="s">
        <v>65</v>
      </c>
      <c r="I6895" s="1">
        <v>20811</v>
      </c>
      <c r="J6895" t="s">
        <v>67</v>
      </c>
      <c r="K6895" t="s">
        <v>65</v>
      </c>
      <c r="L6895" s="1"/>
      <c r="O6895" s="1"/>
      <c r="R6895" s="1"/>
      <c r="U6895" s="1"/>
      <c r="X6895" s="1"/>
      <c r="AA6895" s="1"/>
      <c r="AD6895" s="1"/>
      <c r="AG6895" s="1"/>
      <c r="AJ6895" s="1"/>
      <c r="AM6895" s="1"/>
    </row>
    <row r="6896" spans="1:39" x14ac:dyDescent="0.3">
      <c r="A6896">
        <v>6895</v>
      </c>
      <c r="B6896" s="1">
        <v>30305</v>
      </c>
      <c r="C6896" s="1" t="s">
        <v>138</v>
      </c>
      <c r="D6896" s="1" t="s">
        <v>142</v>
      </c>
      <c r="E6896" s="1" t="s">
        <v>143</v>
      </c>
      <c r="F6896" s="1">
        <v>20147</v>
      </c>
      <c r="G6896" t="s">
        <v>79</v>
      </c>
      <c r="H6896" t="s">
        <v>73</v>
      </c>
      <c r="I6896" s="1">
        <v>18104</v>
      </c>
      <c r="J6896" t="s">
        <v>66</v>
      </c>
      <c r="K6896" t="s">
        <v>65</v>
      </c>
      <c r="L6896" s="1"/>
      <c r="O6896" s="1"/>
      <c r="R6896" s="1"/>
      <c r="U6896" s="1"/>
      <c r="X6896" s="1"/>
      <c r="AA6896" s="1"/>
      <c r="AD6896" s="1"/>
      <c r="AG6896" s="1"/>
      <c r="AJ6896" s="1"/>
      <c r="AM6896" s="1"/>
    </row>
    <row r="6897" spans="1:39" x14ac:dyDescent="0.3">
      <c r="A6897">
        <v>6896</v>
      </c>
      <c r="B6897" s="1">
        <v>27507</v>
      </c>
      <c r="C6897" s="1" t="s">
        <v>138</v>
      </c>
      <c r="D6897" s="1" t="s">
        <v>142</v>
      </c>
      <c r="E6897" s="1" t="s">
        <v>148</v>
      </c>
      <c r="F6897" s="1">
        <v>20634</v>
      </c>
      <c r="G6897" t="s">
        <v>79</v>
      </c>
      <c r="H6897" t="s">
        <v>87</v>
      </c>
      <c r="I6897" s="1">
        <v>19087</v>
      </c>
      <c r="J6897" t="s">
        <v>67</v>
      </c>
      <c r="K6897" t="s">
        <v>65</v>
      </c>
      <c r="L6897" s="1"/>
      <c r="O6897" s="1"/>
      <c r="R6897" s="1"/>
      <c r="U6897" s="1"/>
      <c r="X6897" s="1"/>
      <c r="AA6897" s="1"/>
      <c r="AD6897" s="1"/>
      <c r="AG6897" s="1"/>
      <c r="AJ6897" s="1"/>
      <c r="AM6897" s="1"/>
    </row>
    <row r="6898" spans="1:39" x14ac:dyDescent="0.3">
      <c r="A6898">
        <v>6897</v>
      </c>
      <c r="B6898" s="1">
        <v>28823</v>
      </c>
      <c r="C6898" s="1" t="s">
        <v>138</v>
      </c>
      <c r="D6898" s="1" t="s">
        <v>142</v>
      </c>
      <c r="E6898" s="1" t="s">
        <v>145</v>
      </c>
      <c r="F6898" s="1">
        <v>20999</v>
      </c>
      <c r="G6898" t="s">
        <v>67</v>
      </c>
      <c r="H6898" t="s">
        <v>65</v>
      </c>
      <c r="I6898" s="1">
        <v>34724</v>
      </c>
      <c r="J6898" t="s">
        <v>78</v>
      </c>
      <c r="K6898" t="s">
        <v>65</v>
      </c>
      <c r="L6898" s="1"/>
      <c r="O6898" s="1"/>
      <c r="R6898" s="1"/>
      <c r="U6898" s="1"/>
      <c r="X6898" s="1"/>
      <c r="AA6898" s="1"/>
      <c r="AD6898" s="1"/>
      <c r="AG6898" s="1"/>
      <c r="AJ6898" s="1"/>
      <c r="AM6898" s="1"/>
    </row>
    <row r="6899" spans="1:39" x14ac:dyDescent="0.3">
      <c r="A6899">
        <v>6898</v>
      </c>
      <c r="B6899" s="1">
        <v>30195</v>
      </c>
      <c r="C6899" s="1" t="s">
        <v>141</v>
      </c>
      <c r="D6899" s="1" t="s">
        <v>142</v>
      </c>
      <c r="E6899" s="1" t="s">
        <v>145</v>
      </c>
      <c r="F6899" s="1">
        <v>22768</v>
      </c>
      <c r="G6899" t="s">
        <v>67</v>
      </c>
      <c r="H6899" t="s">
        <v>65</v>
      </c>
      <c r="I6899" s="1">
        <v>33538</v>
      </c>
      <c r="J6899" t="s">
        <v>78</v>
      </c>
      <c r="K6899" t="s">
        <v>65</v>
      </c>
      <c r="L6899" s="1"/>
      <c r="O6899" s="1"/>
      <c r="R6899" s="1"/>
      <c r="U6899" s="1"/>
      <c r="X6899" s="1"/>
      <c r="AA6899" s="1"/>
      <c r="AD6899" s="1"/>
      <c r="AG6899" s="1"/>
      <c r="AJ6899" s="1"/>
      <c r="AM6899" s="1"/>
    </row>
    <row r="6900" spans="1:39" x14ac:dyDescent="0.3">
      <c r="A6900">
        <v>6899</v>
      </c>
      <c r="B6900" s="1">
        <v>31937</v>
      </c>
      <c r="C6900" s="1" t="s">
        <v>138</v>
      </c>
      <c r="D6900" s="1" t="s">
        <v>142</v>
      </c>
      <c r="E6900" s="1" t="s">
        <v>140</v>
      </c>
      <c r="F6900" s="1">
        <v>23015</v>
      </c>
      <c r="G6900" t="s">
        <v>79</v>
      </c>
      <c r="H6900" t="s">
        <v>73</v>
      </c>
      <c r="I6900" s="1">
        <v>23168</v>
      </c>
      <c r="J6900" t="s">
        <v>67</v>
      </c>
      <c r="K6900" t="s">
        <v>65</v>
      </c>
      <c r="L6900" s="1"/>
      <c r="O6900" s="1"/>
      <c r="R6900" s="1"/>
      <c r="U6900" s="1"/>
      <c r="X6900" s="1"/>
      <c r="AA6900" s="1"/>
      <c r="AD6900" s="1"/>
      <c r="AG6900" s="1"/>
      <c r="AJ6900" s="1"/>
      <c r="AM6900" s="1"/>
    </row>
    <row r="6901" spans="1:39" x14ac:dyDescent="0.3">
      <c r="A6901">
        <v>6900</v>
      </c>
      <c r="B6901" s="1">
        <v>28331</v>
      </c>
      <c r="C6901" s="1" t="s">
        <v>141</v>
      </c>
      <c r="D6901" s="1" t="s">
        <v>139</v>
      </c>
      <c r="E6901" s="1" t="s">
        <v>148</v>
      </c>
      <c r="F6901" s="1">
        <v>20362</v>
      </c>
      <c r="G6901" t="s">
        <v>67</v>
      </c>
      <c r="H6901" t="s">
        <v>65</v>
      </c>
      <c r="I6901" s="1">
        <v>22259</v>
      </c>
      <c r="J6901" t="s">
        <v>75</v>
      </c>
      <c r="K6901" t="s">
        <v>65</v>
      </c>
      <c r="L6901" s="1"/>
      <c r="O6901" s="1"/>
      <c r="R6901" s="1"/>
      <c r="U6901" s="1"/>
      <c r="X6901" s="1"/>
      <c r="AA6901" s="1"/>
      <c r="AD6901" s="1"/>
      <c r="AG6901" s="1"/>
      <c r="AJ6901" s="1"/>
      <c r="AM6901" s="1"/>
    </row>
    <row r="6902" spans="1:39" x14ac:dyDescent="0.3">
      <c r="A6902">
        <v>6901</v>
      </c>
      <c r="B6902" s="1">
        <v>30046</v>
      </c>
      <c r="C6902" s="1" t="s">
        <v>138</v>
      </c>
      <c r="D6902" s="1" t="s">
        <v>104</v>
      </c>
      <c r="E6902" s="1" t="s">
        <v>140</v>
      </c>
      <c r="F6902" s="1">
        <v>28885</v>
      </c>
      <c r="G6902" t="s">
        <v>64</v>
      </c>
      <c r="H6902" t="s">
        <v>65</v>
      </c>
      <c r="I6902" s="1">
        <v>20443</v>
      </c>
      <c r="J6902" t="s">
        <v>67</v>
      </c>
      <c r="K6902" t="s">
        <v>65</v>
      </c>
      <c r="L6902" s="1"/>
      <c r="O6902" s="1"/>
      <c r="R6902" s="1"/>
      <c r="U6902" s="1"/>
      <c r="X6902" s="1"/>
      <c r="AA6902" s="1"/>
      <c r="AD6902" s="1"/>
      <c r="AG6902" s="1"/>
      <c r="AJ6902" s="1"/>
      <c r="AM6902" s="1"/>
    </row>
    <row r="6903" spans="1:39" x14ac:dyDescent="0.3">
      <c r="A6903">
        <v>6902</v>
      </c>
      <c r="B6903" s="1">
        <v>30801</v>
      </c>
      <c r="C6903" s="1" t="s">
        <v>141</v>
      </c>
      <c r="D6903" s="1" t="s">
        <v>142</v>
      </c>
      <c r="E6903" s="1" t="s">
        <v>144</v>
      </c>
      <c r="F6903" s="1">
        <v>25078</v>
      </c>
      <c r="G6903" t="s">
        <v>67</v>
      </c>
      <c r="H6903" t="s">
        <v>65</v>
      </c>
      <c r="I6903" s="1">
        <v>29551</v>
      </c>
      <c r="J6903" t="s">
        <v>81</v>
      </c>
      <c r="K6903" t="s">
        <v>65</v>
      </c>
      <c r="L6903" s="1"/>
      <c r="O6903" s="1"/>
      <c r="R6903" s="1"/>
      <c r="U6903" s="1"/>
      <c r="X6903" s="1"/>
      <c r="AA6903" s="1"/>
      <c r="AD6903" s="1"/>
      <c r="AG6903" s="1"/>
      <c r="AJ6903" s="1"/>
      <c r="AM6903" s="1"/>
    </row>
    <row r="6904" spans="1:39" x14ac:dyDescent="0.3">
      <c r="A6904">
        <v>6903</v>
      </c>
      <c r="B6904" s="1">
        <v>31262</v>
      </c>
      <c r="C6904" s="1" t="s">
        <v>141</v>
      </c>
      <c r="D6904" s="1" t="s">
        <v>142</v>
      </c>
      <c r="E6904" s="1" t="s">
        <v>146</v>
      </c>
      <c r="F6904" s="1">
        <v>36628</v>
      </c>
      <c r="G6904" t="s">
        <v>64</v>
      </c>
      <c r="H6904" t="s">
        <v>65</v>
      </c>
      <c r="I6904" s="1">
        <v>21442</v>
      </c>
      <c r="J6904" t="s">
        <v>66</v>
      </c>
      <c r="K6904" t="s">
        <v>65</v>
      </c>
      <c r="L6904" s="1"/>
      <c r="O6904" s="1"/>
      <c r="R6904" s="1"/>
      <c r="U6904" s="1"/>
      <c r="X6904" s="1"/>
      <c r="AA6904" s="1"/>
      <c r="AD6904" s="1"/>
      <c r="AG6904" s="1"/>
      <c r="AJ6904" s="1"/>
      <c r="AM6904" s="1"/>
    </row>
    <row r="6905" spans="1:39" x14ac:dyDescent="0.3">
      <c r="A6905">
        <v>6904</v>
      </c>
      <c r="B6905" s="1">
        <v>30439</v>
      </c>
      <c r="C6905" s="1" t="s">
        <v>141</v>
      </c>
      <c r="D6905" s="1" t="s">
        <v>142</v>
      </c>
      <c r="E6905" s="1" t="s">
        <v>154</v>
      </c>
      <c r="F6905" s="1">
        <v>27439</v>
      </c>
      <c r="G6905" t="s">
        <v>64</v>
      </c>
      <c r="H6905" t="s">
        <v>65</v>
      </c>
      <c r="I6905" s="1">
        <v>29942</v>
      </c>
      <c r="J6905" t="s">
        <v>78</v>
      </c>
      <c r="K6905" t="s">
        <v>65</v>
      </c>
      <c r="L6905" s="1"/>
      <c r="O6905" s="1"/>
      <c r="R6905" s="1"/>
      <c r="U6905" s="1"/>
      <c r="X6905" s="1"/>
      <c r="AA6905" s="1"/>
      <c r="AD6905" s="1"/>
      <c r="AG6905" s="1"/>
      <c r="AJ6905" s="1"/>
      <c r="AM6905" s="1"/>
    </row>
    <row r="6906" spans="1:39" x14ac:dyDescent="0.3">
      <c r="A6906">
        <v>6905</v>
      </c>
      <c r="B6906" s="1">
        <v>31768</v>
      </c>
      <c r="C6906" s="1" t="s">
        <v>141</v>
      </c>
      <c r="D6906" s="1" t="s">
        <v>142</v>
      </c>
      <c r="E6906" s="1" t="s">
        <v>145</v>
      </c>
      <c r="F6906" s="1">
        <v>16616</v>
      </c>
      <c r="G6906" t="s">
        <v>66</v>
      </c>
      <c r="H6906" t="s">
        <v>65</v>
      </c>
      <c r="I6906" s="1">
        <v>19788</v>
      </c>
      <c r="J6906" t="s">
        <v>67</v>
      </c>
      <c r="K6906" t="s">
        <v>65</v>
      </c>
      <c r="L6906" s="1"/>
      <c r="O6906" s="1"/>
      <c r="R6906" s="1"/>
      <c r="U6906" s="1"/>
      <c r="X6906" s="1"/>
      <c r="AA6906" s="1"/>
      <c r="AD6906" s="1"/>
      <c r="AG6906" s="1"/>
      <c r="AJ6906" s="1"/>
      <c r="AM6906" s="1"/>
    </row>
    <row r="6907" spans="1:39" x14ac:dyDescent="0.3">
      <c r="A6907">
        <v>6906</v>
      </c>
      <c r="B6907" s="1">
        <v>31032</v>
      </c>
      <c r="C6907" s="1" t="s">
        <v>141</v>
      </c>
      <c r="D6907" s="1" t="s">
        <v>142</v>
      </c>
      <c r="E6907" s="1" t="s">
        <v>146</v>
      </c>
      <c r="F6907" s="1">
        <v>16014</v>
      </c>
      <c r="G6907" t="s">
        <v>66</v>
      </c>
      <c r="H6907" t="s">
        <v>65</v>
      </c>
      <c r="I6907" s="1">
        <v>15698</v>
      </c>
      <c r="J6907" t="s">
        <v>67</v>
      </c>
      <c r="K6907" t="s">
        <v>65</v>
      </c>
      <c r="L6907" s="1"/>
      <c r="O6907" s="1"/>
      <c r="R6907" s="1"/>
      <c r="U6907" s="1"/>
      <c r="X6907" s="1"/>
      <c r="AA6907" s="1"/>
      <c r="AD6907" s="1"/>
      <c r="AG6907" s="1"/>
      <c r="AJ6907" s="1"/>
      <c r="AM6907" s="1"/>
    </row>
    <row r="6908" spans="1:39" x14ac:dyDescent="0.3">
      <c r="A6908">
        <v>6907</v>
      </c>
      <c r="B6908" s="1">
        <v>30398</v>
      </c>
      <c r="C6908" s="1" t="s">
        <v>141</v>
      </c>
      <c r="D6908" s="1" t="s">
        <v>142</v>
      </c>
      <c r="E6908" s="1" t="s">
        <v>144</v>
      </c>
      <c r="F6908" s="1">
        <v>25830</v>
      </c>
      <c r="G6908" t="s">
        <v>78</v>
      </c>
      <c r="H6908" t="s">
        <v>65</v>
      </c>
      <c r="I6908" s="1">
        <v>31470</v>
      </c>
      <c r="J6908" t="s">
        <v>78</v>
      </c>
      <c r="K6908" t="s">
        <v>65</v>
      </c>
      <c r="L6908" s="1"/>
      <c r="O6908" s="1"/>
      <c r="R6908" s="1"/>
      <c r="U6908" s="1"/>
      <c r="X6908" s="1"/>
      <c r="AA6908" s="1"/>
      <c r="AD6908" s="1"/>
      <c r="AG6908" s="1"/>
      <c r="AJ6908" s="1"/>
      <c r="AM6908" s="1"/>
    </row>
    <row r="6909" spans="1:39" x14ac:dyDescent="0.3">
      <c r="A6909">
        <v>6908</v>
      </c>
      <c r="B6909" s="1">
        <v>30917</v>
      </c>
      <c r="C6909" s="1" t="s">
        <v>141</v>
      </c>
      <c r="D6909" s="1" t="s">
        <v>139</v>
      </c>
      <c r="E6909" s="1" t="s">
        <v>140</v>
      </c>
      <c r="F6909" s="1">
        <v>39128</v>
      </c>
      <c r="G6909" t="s">
        <v>77</v>
      </c>
      <c r="H6909" t="s">
        <v>65</v>
      </c>
      <c r="I6909" s="1">
        <v>39700</v>
      </c>
      <c r="J6909" t="s">
        <v>77</v>
      </c>
      <c r="K6909" t="s">
        <v>65</v>
      </c>
      <c r="L6909" s="1"/>
      <c r="O6909" s="1"/>
      <c r="R6909" s="1"/>
      <c r="U6909" s="1"/>
      <c r="X6909" s="1"/>
      <c r="AA6909" s="1"/>
      <c r="AD6909" s="1"/>
      <c r="AG6909" s="1"/>
      <c r="AJ6909" s="1"/>
      <c r="AM6909" s="1"/>
    </row>
    <row r="6910" spans="1:39" x14ac:dyDescent="0.3">
      <c r="A6910">
        <v>6909</v>
      </c>
      <c r="B6910" s="1">
        <v>31079</v>
      </c>
      <c r="C6910" s="1" t="s">
        <v>141</v>
      </c>
      <c r="D6910" s="1" t="s">
        <v>142</v>
      </c>
      <c r="E6910" s="1" t="s">
        <v>154</v>
      </c>
      <c r="F6910" s="1">
        <v>20013</v>
      </c>
      <c r="G6910" t="s">
        <v>67</v>
      </c>
      <c r="H6910" t="s">
        <v>65</v>
      </c>
      <c r="I6910" s="1">
        <v>18866</v>
      </c>
      <c r="J6910" t="s">
        <v>75</v>
      </c>
      <c r="K6910" t="s">
        <v>65</v>
      </c>
      <c r="L6910" s="1"/>
      <c r="O6910" s="1"/>
      <c r="R6910" s="1"/>
      <c r="U6910" s="1"/>
      <c r="X6910" s="1"/>
      <c r="AA6910" s="1"/>
      <c r="AD6910" s="1"/>
      <c r="AG6910" s="1"/>
      <c r="AJ6910" s="1"/>
      <c r="AM6910" s="1"/>
    </row>
    <row r="6911" spans="1:39" x14ac:dyDescent="0.3">
      <c r="A6911">
        <v>6910</v>
      </c>
      <c r="B6911" s="1">
        <v>26515</v>
      </c>
      <c r="C6911" s="1" t="s">
        <v>141</v>
      </c>
      <c r="D6911" s="1" t="s">
        <v>142</v>
      </c>
      <c r="E6911" s="1" t="s">
        <v>149</v>
      </c>
      <c r="F6911" s="1">
        <v>40947</v>
      </c>
      <c r="G6911" t="s">
        <v>68</v>
      </c>
      <c r="H6911" t="s">
        <v>65</v>
      </c>
      <c r="I6911" s="1">
        <v>29915</v>
      </c>
      <c r="J6911" t="s">
        <v>78</v>
      </c>
      <c r="K6911" t="s">
        <v>65</v>
      </c>
      <c r="L6911" s="1"/>
      <c r="O6911" s="1"/>
      <c r="R6911" s="1"/>
      <c r="U6911" s="1"/>
      <c r="X6911" s="1"/>
      <c r="AA6911" s="1"/>
      <c r="AD6911" s="1"/>
      <c r="AG6911" s="1"/>
      <c r="AJ6911" s="1"/>
      <c r="AM6911" s="1"/>
    </row>
    <row r="6912" spans="1:39" x14ac:dyDescent="0.3">
      <c r="A6912">
        <v>6911</v>
      </c>
      <c r="B6912" s="1">
        <v>23450</v>
      </c>
      <c r="C6912" s="1" t="s">
        <v>141</v>
      </c>
      <c r="D6912" s="1" t="s">
        <v>147</v>
      </c>
      <c r="E6912" s="1" t="s">
        <v>146</v>
      </c>
      <c r="F6912" s="1">
        <v>18814</v>
      </c>
      <c r="G6912" t="s">
        <v>84</v>
      </c>
      <c r="H6912" t="s">
        <v>65</v>
      </c>
      <c r="I6912" s="1">
        <v>18262</v>
      </c>
      <c r="J6912" t="s">
        <v>67</v>
      </c>
      <c r="K6912" t="s">
        <v>65</v>
      </c>
      <c r="L6912" s="1"/>
      <c r="O6912" s="1"/>
      <c r="R6912" s="1"/>
      <c r="U6912" s="1"/>
      <c r="X6912" s="1"/>
      <c r="AA6912" s="1"/>
      <c r="AD6912" s="1"/>
      <c r="AG6912" s="1"/>
      <c r="AJ6912" s="1"/>
      <c r="AM6912" s="1"/>
    </row>
    <row r="6913" spans="1:39" x14ac:dyDescent="0.3">
      <c r="A6913">
        <v>6912</v>
      </c>
      <c r="B6913" s="1">
        <v>29683</v>
      </c>
      <c r="C6913" s="1" t="s">
        <v>138</v>
      </c>
      <c r="D6913" s="1" t="s">
        <v>142</v>
      </c>
      <c r="E6913" s="1" t="s">
        <v>143</v>
      </c>
      <c r="F6913" s="1">
        <v>28260</v>
      </c>
      <c r="G6913" t="s">
        <v>64</v>
      </c>
      <c r="H6913" t="s">
        <v>65</v>
      </c>
      <c r="I6913" s="1">
        <v>18105</v>
      </c>
      <c r="J6913" t="s">
        <v>67</v>
      </c>
      <c r="K6913" t="s">
        <v>65</v>
      </c>
      <c r="L6913" s="1"/>
      <c r="O6913" s="1"/>
      <c r="R6913" s="1"/>
      <c r="U6913" s="1"/>
      <c r="X6913" s="1"/>
      <c r="AA6913" s="1"/>
      <c r="AD6913" s="1"/>
      <c r="AG6913" s="1"/>
      <c r="AJ6913" s="1"/>
      <c r="AM6913" s="1"/>
    </row>
    <row r="6914" spans="1:39" x14ac:dyDescent="0.3">
      <c r="A6914">
        <v>6913</v>
      </c>
      <c r="B6914" s="1">
        <v>23835</v>
      </c>
      <c r="C6914" s="1" t="s">
        <v>141</v>
      </c>
      <c r="D6914" s="1" t="s">
        <v>104</v>
      </c>
      <c r="E6914" s="1" t="s">
        <v>144</v>
      </c>
      <c r="F6914" s="1">
        <v>23141</v>
      </c>
      <c r="G6914" t="s">
        <v>64</v>
      </c>
      <c r="H6914" t="s">
        <v>65</v>
      </c>
      <c r="I6914" s="1">
        <v>21821</v>
      </c>
      <c r="J6914" t="s">
        <v>75</v>
      </c>
      <c r="K6914" t="s">
        <v>65</v>
      </c>
      <c r="L6914" s="1"/>
      <c r="O6914" s="1"/>
      <c r="R6914" s="1"/>
      <c r="U6914" s="1"/>
      <c r="X6914" s="1"/>
      <c r="AA6914" s="1"/>
      <c r="AD6914" s="1"/>
      <c r="AG6914" s="1"/>
      <c r="AJ6914" s="1"/>
      <c r="AM6914" s="1"/>
    </row>
    <row r="6915" spans="1:39" x14ac:dyDescent="0.3">
      <c r="A6915">
        <v>6914</v>
      </c>
      <c r="B6915" s="1">
        <v>25518</v>
      </c>
      <c r="C6915" s="1" t="s">
        <v>141</v>
      </c>
      <c r="D6915" s="1" t="s">
        <v>104</v>
      </c>
      <c r="E6915" s="1" t="s">
        <v>143</v>
      </c>
      <c r="F6915" s="1">
        <v>36607</v>
      </c>
      <c r="G6915" t="s">
        <v>76</v>
      </c>
      <c r="H6915" t="s">
        <v>65</v>
      </c>
      <c r="I6915" s="1">
        <v>35554</v>
      </c>
      <c r="J6915" t="s">
        <v>76</v>
      </c>
      <c r="K6915" t="s">
        <v>65</v>
      </c>
      <c r="L6915" s="1"/>
      <c r="O6915" s="1"/>
      <c r="R6915" s="1"/>
      <c r="U6915" s="1"/>
      <c r="X6915" s="1"/>
      <c r="AA6915" s="1"/>
      <c r="AD6915" s="1"/>
      <c r="AG6915" s="1"/>
      <c r="AJ6915" s="1"/>
      <c r="AM6915" s="1"/>
    </row>
    <row r="6916" spans="1:39" x14ac:dyDescent="0.3">
      <c r="A6916">
        <v>6915</v>
      </c>
      <c r="B6916" s="1">
        <v>25647</v>
      </c>
      <c r="C6916" s="1" t="s">
        <v>141</v>
      </c>
      <c r="D6916" s="1" t="s">
        <v>142</v>
      </c>
      <c r="E6916" s="1" t="s">
        <v>143</v>
      </c>
      <c r="F6916" s="1">
        <v>34213</v>
      </c>
      <c r="G6916" t="s">
        <v>76</v>
      </c>
      <c r="H6916" t="s">
        <v>65</v>
      </c>
      <c r="I6916" s="1">
        <v>36003</v>
      </c>
      <c r="J6916" t="s">
        <v>76</v>
      </c>
      <c r="K6916" t="s">
        <v>65</v>
      </c>
      <c r="L6916" s="1"/>
      <c r="O6916" s="1"/>
      <c r="R6916" s="1"/>
      <c r="U6916" s="1"/>
      <c r="X6916" s="1"/>
      <c r="AA6916" s="1"/>
      <c r="AD6916" s="1"/>
      <c r="AG6916" s="1"/>
      <c r="AJ6916" s="1"/>
      <c r="AM6916" s="1"/>
    </row>
    <row r="6917" spans="1:39" x14ac:dyDescent="0.3">
      <c r="A6917">
        <v>6916</v>
      </c>
      <c r="B6917" s="1">
        <v>30198</v>
      </c>
      <c r="C6917" s="1" t="s">
        <v>141</v>
      </c>
      <c r="D6917" s="1" t="s">
        <v>147</v>
      </c>
      <c r="E6917" s="1" t="s">
        <v>143</v>
      </c>
      <c r="F6917" s="1">
        <v>21419</v>
      </c>
      <c r="G6917" t="s">
        <v>66</v>
      </c>
      <c r="H6917" t="s">
        <v>65</v>
      </c>
      <c r="I6917" s="1">
        <v>21066</v>
      </c>
      <c r="J6917" t="s">
        <v>67</v>
      </c>
      <c r="K6917" t="s">
        <v>65</v>
      </c>
      <c r="L6917" s="1"/>
      <c r="O6917" s="1"/>
      <c r="R6917" s="1"/>
      <c r="U6917" s="1"/>
      <c r="X6917" s="1"/>
      <c r="AA6917" s="1"/>
      <c r="AD6917" s="1"/>
      <c r="AG6917" s="1"/>
      <c r="AJ6917" s="1"/>
      <c r="AM6917" s="1"/>
    </row>
    <row r="6918" spans="1:39" x14ac:dyDescent="0.3">
      <c r="A6918">
        <v>6917</v>
      </c>
      <c r="B6918" s="1">
        <v>26014</v>
      </c>
      <c r="C6918" s="1" t="s">
        <v>141</v>
      </c>
      <c r="D6918" s="1" t="s">
        <v>104</v>
      </c>
      <c r="E6918" s="1" t="s">
        <v>143</v>
      </c>
      <c r="F6918" s="1">
        <v>26953</v>
      </c>
      <c r="G6918" t="s">
        <v>64</v>
      </c>
      <c r="H6918" t="s">
        <v>65</v>
      </c>
      <c r="I6918" s="1">
        <v>17479</v>
      </c>
      <c r="J6918" t="s">
        <v>75</v>
      </c>
      <c r="K6918" t="s">
        <v>65</v>
      </c>
      <c r="L6918" s="1"/>
      <c r="O6918" s="1"/>
      <c r="R6918" s="1"/>
      <c r="U6918" s="1"/>
      <c r="X6918" s="1"/>
      <c r="AA6918" s="1"/>
      <c r="AD6918" s="1"/>
      <c r="AG6918" s="1"/>
      <c r="AJ6918" s="1"/>
      <c r="AM6918" s="1"/>
    </row>
    <row r="6919" spans="1:39" x14ac:dyDescent="0.3">
      <c r="A6919">
        <v>6918</v>
      </c>
      <c r="B6919" s="1">
        <v>29145</v>
      </c>
      <c r="C6919" s="1" t="s">
        <v>138</v>
      </c>
      <c r="D6919" s="1" t="s">
        <v>142</v>
      </c>
      <c r="E6919" s="1" t="s">
        <v>143</v>
      </c>
      <c r="F6919" s="1">
        <v>36606</v>
      </c>
      <c r="G6919" t="s">
        <v>74</v>
      </c>
      <c r="H6919" t="s">
        <v>65</v>
      </c>
      <c r="I6919" s="1">
        <v>18625</v>
      </c>
      <c r="J6919" t="s">
        <v>67</v>
      </c>
      <c r="K6919" t="s">
        <v>65</v>
      </c>
      <c r="L6919" s="1"/>
      <c r="O6919" s="1"/>
      <c r="R6919" s="1"/>
      <c r="U6919" s="1"/>
      <c r="X6919" s="1"/>
      <c r="AA6919" s="1"/>
      <c r="AD6919" s="1"/>
      <c r="AG6919" s="1"/>
      <c r="AJ6919" s="1"/>
      <c r="AM6919" s="1"/>
    </row>
    <row r="6920" spans="1:39" x14ac:dyDescent="0.3">
      <c r="A6920">
        <v>6919</v>
      </c>
      <c r="B6920" s="1">
        <v>29156</v>
      </c>
      <c r="C6920" s="1" t="s">
        <v>141</v>
      </c>
      <c r="D6920" s="1" t="s">
        <v>142</v>
      </c>
      <c r="E6920" s="1" t="s">
        <v>143</v>
      </c>
      <c r="F6920" s="1">
        <v>16241</v>
      </c>
      <c r="G6920" t="s">
        <v>67</v>
      </c>
      <c r="H6920" t="s">
        <v>65</v>
      </c>
      <c r="I6920" s="1">
        <v>19694</v>
      </c>
      <c r="J6920" t="s">
        <v>75</v>
      </c>
      <c r="K6920" t="s">
        <v>65</v>
      </c>
      <c r="L6920" s="1"/>
      <c r="O6920" s="1"/>
      <c r="R6920" s="1"/>
      <c r="U6920" s="1"/>
      <c r="X6920" s="1"/>
      <c r="AA6920" s="1"/>
      <c r="AD6920" s="1"/>
      <c r="AG6920" s="1"/>
      <c r="AJ6920" s="1"/>
      <c r="AM6920" s="1"/>
    </row>
    <row r="6921" spans="1:39" x14ac:dyDescent="0.3">
      <c r="A6921">
        <v>6920</v>
      </c>
      <c r="B6921" s="1">
        <v>29586</v>
      </c>
      <c r="C6921" s="1" t="s">
        <v>138</v>
      </c>
      <c r="D6921" s="1" t="s">
        <v>142</v>
      </c>
      <c r="E6921" s="1" t="s">
        <v>146</v>
      </c>
      <c r="F6921" s="1">
        <v>27075</v>
      </c>
      <c r="G6921" t="s">
        <v>78</v>
      </c>
      <c r="H6921" t="s">
        <v>65</v>
      </c>
      <c r="I6921" s="1">
        <v>37604</v>
      </c>
      <c r="J6921" t="s">
        <v>76</v>
      </c>
      <c r="K6921" t="s">
        <v>65</v>
      </c>
      <c r="L6921" s="1"/>
      <c r="O6921" s="1"/>
      <c r="R6921" s="1"/>
      <c r="U6921" s="1"/>
      <c r="X6921" s="1"/>
      <c r="AA6921" s="1"/>
      <c r="AD6921" s="1"/>
      <c r="AG6921" s="1"/>
      <c r="AJ6921" s="1"/>
      <c r="AM6921" s="1"/>
    </row>
    <row r="6922" spans="1:39" x14ac:dyDescent="0.3">
      <c r="A6922">
        <v>6921</v>
      </c>
      <c r="B6922" s="1">
        <v>30293</v>
      </c>
      <c r="C6922" s="1" t="s">
        <v>138</v>
      </c>
      <c r="D6922" s="1" t="s">
        <v>142</v>
      </c>
      <c r="E6922" s="1" t="s">
        <v>143</v>
      </c>
      <c r="F6922" s="1">
        <v>31224</v>
      </c>
      <c r="G6922" t="s">
        <v>78</v>
      </c>
      <c r="H6922" t="s">
        <v>65</v>
      </c>
      <c r="I6922" s="1">
        <v>32439</v>
      </c>
      <c r="J6922" t="s">
        <v>78</v>
      </c>
      <c r="K6922" t="s">
        <v>65</v>
      </c>
      <c r="L6922" s="1"/>
      <c r="O6922" s="1"/>
      <c r="R6922" s="1"/>
      <c r="U6922" s="1"/>
      <c r="X6922" s="1"/>
      <c r="AA6922" s="1"/>
      <c r="AD6922" s="1"/>
      <c r="AG6922" s="1"/>
      <c r="AJ6922" s="1"/>
      <c r="AM6922" s="1"/>
    </row>
    <row r="6923" spans="1:39" x14ac:dyDescent="0.3">
      <c r="A6923">
        <v>6922</v>
      </c>
      <c r="B6923" s="1">
        <v>30535</v>
      </c>
      <c r="C6923" s="1" t="s">
        <v>138</v>
      </c>
      <c r="D6923" s="1" t="s">
        <v>139</v>
      </c>
      <c r="E6923" s="1" t="s">
        <v>140</v>
      </c>
      <c r="F6923" s="1">
        <v>17769</v>
      </c>
      <c r="G6923" t="s">
        <v>66</v>
      </c>
      <c r="H6923" t="s">
        <v>65</v>
      </c>
      <c r="I6923" s="1">
        <v>16695</v>
      </c>
      <c r="J6923" t="s">
        <v>67</v>
      </c>
      <c r="K6923" t="s">
        <v>65</v>
      </c>
      <c r="L6923" s="1"/>
      <c r="O6923" s="1"/>
      <c r="R6923" s="1"/>
      <c r="U6923" s="1"/>
      <c r="X6923" s="1"/>
      <c r="AA6923" s="1"/>
      <c r="AD6923" s="1"/>
      <c r="AG6923" s="1"/>
      <c r="AJ6923" s="1"/>
      <c r="AM6923" s="1"/>
    </row>
    <row r="6924" spans="1:39" x14ac:dyDescent="0.3">
      <c r="A6924">
        <v>6923</v>
      </c>
      <c r="B6924" s="1">
        <v>25016</v>
      </c>
      <c r="C6924" s="1" t="s">
        <v>141</v>
      </c>
      <c r="D6924" s="1" t="s">
        <v>142</v>
      </c>
      <c r="E6924" s="1" t="s">
        <v>152</v>
      </c>
      <c r="F6924" s="1">
        <v>20791</v>
      </c>
      <c r="G6924" t="s">
        <v>79</v>
      </c>
      <c r="H6924" t="s">
        <v>65</v>
      </c>
      <c r="I6924" s="1">
        <v>22655</v>
      </c>
      <c r="J6924" t="s">
        <v>64</v>
      </c>
      <c r="K6924" t="s">
        <v>65</v>
      </c>
      <c r="L6924" s="1"/>
      <c r="O6924" s="1"/>
      <c r="R6924" s="1"/>
      <c r="U6924" s="1"/>
      <c r="X6924" s="1"/>
      <c r="AA6924" s="1"/>
      <c r="AD6924" s="1"/>
      <c r="AG6924" s="1"/>
      <c r="AJ6924" s="1"/>
      <c r="AM6924" s="1"/>
    </row>
    <row r="6925" spans="1:39" x14ac:dyDescent="0.3">
      <c r="A6925">
        <v>6924</v>
      </c>
      <c r="B6925" s="1">
        <v>31385</v>
      </c>
      <c r="C6925" s="1" t="s">
        <v>138</v>
      </c>
      <c r="D6925" s="1" t="s">
        <v>139</v>
      </c>
      <c r="E6925" s="1" t="s">
        <v>140</v>
      </c>
      <c r="F6925" s="1">
        <v>17853</v>
      </c>
      <c r="G6925" t="s">
        <v>84</v>
      </c>
      <c r="H6925" t="s">
        <v>65</v>
      </c>
      <c r="I6925" s="1">
        <v>16996</v>
      </c>
      <c r="J6925" t="s">
        <v>75</v>
      </c>
      <c r="K6925" t="s">
        <v>65</v>
      </c>
      <c r="L6925" s="1"/>
      <c r="O6925" s="1"/>
      <c r="R6925" s="1"/>
      <c r="U6925" s="1"/>
      <c r="X6925" s="1"/>
      <c r="AA6925" s="1"/>
      <c r="AD6925" s="1"/>
      <c r="AG6925" s="1"/>
      <c r="AJ6925" s="1"/>
      <c r="AM6925" s="1"/>
    </row>
    <row r="6926" spans="1:39" x14ac:dyDescent="0.3">
      <c r="A6926">
        <v>6925</v>
      </c>
      <c r="B6926" s="1">
        <v>32215</v>
      </c>
      <c r="C6926" s="1" t="s">
        <v>138</v>
      </c>
      <c r="D6926" s="1" t="s">
        <v>142</v>
      </c>
      <c r="E6926" s="1" t="s">
        <v>143</v>
      </c>
      <c r="F6926" s="1">
        <v>35189</v>
      </c>
      <c r="G6926" t="s">
        <v>64</v>
      </c>
      <c r="H6926" t="s">
        <v>65</v>
      </c>
      <c r="I6926" s="1">
        <v>36341</v>
      </c>
      <c r="J6926" t="s">
        <v>78</v>
      </c>
      <c r="K6926" t="s">
        <v>65</v>
      </c>
      <c r="L6926" s="1"/>
      <c r="O6926" s="1"/>
      <c r="R6926" s="1"/>
      <c r="U6926" s="1"/>
      <c r="X6926" s="1"/>
      <c r="AA6926" s="1"/>
      <c r="AD6926" s="1"/>
      <c r="AG6926" s="1"/>
      <c r="AJ6926" s="1"/>
      <c r="AM6926" s="1"/>
    </row>
    <row r="6927" spans="1:39" x14ac:dyDescent="0.3">
      <c r="A6927">
        <v>6926</v>
      </c>
      <c r="B6927" s="1">
        <v>31934</v>
      </c>
      <c r="C6927" s="1" t="s">
        <v>138</v>
      </c>
      <c r="D6927" s="1" t="s">
        <v>142</v>
      </c>
      <c r="E6927" s="1" t="s">
        <v>148</v>
      </c>
      <c r="F6927" s="1">
        <v>23486</v>
      </c>
      <c r="G6927" t="s">
        <v>67</v>
      </c>
      <c r="H6927" t="s">
        <v>65</v>
      </c>
      <c r="I6927" s="1">
        <v>31158</v>
      </c>
      <c r="J6927" t="s">
        <v>78</v>
      </c>
      <c r="K6927" t="s">
        <v>65</v>
      </c>
      <c r="L6927" s="1"/>
      <c r="O6927" s="1"/>
      <c r="R6927" s="1"/>
      <c r="U6927" s="1"/>
      <c r="X6927" s="1"/>
      <c r="AA6927" s="1"/>
      <c r="AD6927" s="1"/>
      <c r="AG6927" s="1"/>
      <c r="AJ6927" s="1"/>
      <c r="AM6927" s="1"/>
    </row>
    <row r="6928" spans="1:39" x14ac:dyDescent="0.3">
      <c r="A6928">
        <v>6927</v>
      </c>
      <c r="B6928" s="1">
        <v>31989</v>
      </c>
      <c r="C6928" s="1" t="s">
        <v>138</v>
      </c>
      <c r="D6928" s="1" t="s">
        <v>142</v>
      </c>
      <c r="E6928" s="1" t="s">
        <v>144</v>
      </c>
      <c r="F6928" s="1">
        <v>24660</v>
      </c>
      <c r="G6928" t="s">
        <v>67</v>
      </c>
      <c r="H6928" t="s">
        <v>65</v>
      </c>
      <c r="I6928" s="1">
        <v>23623</v>
      </c>
      <c r="J6928" t="s">
        <v>75</v>
      </c>
      <c r="K6928" t="s">
        <v>65</v>
      </c>
      <c r="L6928" s="1"/>
      <c r="O6928" s="1"/>
      <c r="R6928" s="1"/>
      <c r="U6928" s="1"/>
      <c r="X6928" s="1"/>
      <c r="AA6928" s="1"/>
      <c r="AD6928" s="1"/>
      <c r="AG6928" s="1"/>
      <c r="AJ6928" s="1"/>
      <c r="AM6928" s="1"/>
    </row>
    <row r="6929" spans="1:39" x14ac:dyDescent="0.3">
      <c r="A6929">
        <v>6928</v>
      </c>
      <c r="B6929" s="1">
        <v>29798</v>
      </c>
      <c r="C6929" s="1" t="s">
        <v>138</v>
      </c>
      <c r="D6929" s="1" t="s">
        <v>139</v>
      </c>
      <c r="E6929" s="1" t="s">
        <v>146</v>
      </c>
      <c r="F6929" s="1">
        <v>19238</v>
      </c>
      <c r="G6929" t="s">
        <v>66</v>
      </c>
      <c r="H6929" t="s">
        <v>65</v>
      </c>
      <c r="I6929" s="1">
        <v>18343</v>
      </c>
      <c r="J6929" t="s">
        <v>67</v>
      </c>
      <c r="K6929" t="s">
        <v>65</v>
      </c>
      <c r="L6929" s="1"/>
      <c r="O6929" s="1"/>
      <c r="R6929" s="1"/>
      <c r="U6929" s="1"/>
      <c r="X6929" s="1"/>
      <c r="AA6929" s="1"/>
      <c r="AD6929" s="1"/>
      <c r="AG6929" s="1"/>
      <c r="AJ6929" s="1"/>
      <c r="AM6929" s="1"/>
    </row>
    <row r="6930" spans="1:39" x14ac:dyDescent="0.3">
      <c r="A6930">
        <v>6929</v>
      </c>
      <c r="B6930" s="1">
        <v>27479</v>
      </c>
      <c r="C6930" s="1" t="s">
        <v>138</v>
      </c>
      <c r="D6930" s="1" t="s">
        <v>139</v>
      </c>
      <c r="E6930" s="1" t="s">
        <v>140</v>
      </c>
      <c r="F6930" s="1">
        <v>35829</v>
      </c>
      <c r="G6930" t="s">
        <v>74</v>
      </c>
      <c r="H6930" t="s">
        <v>65</v>
      </c>
      <c r="I6930" s="1">
        <v>37289</v>
      </c>
      <c r="J6930" t="s">
        <v>76</v>
      </c>
      <c r="K6930" t="s">
        <v>65</v>
      </c>
      <c r="L6930" s="1"/>
      <c r="O6930" s="1"/>
      <c r="R6930" s="1"/>
      <c r="U6930" s="1"/>
      <c r="X6930" s="1"/>
      <c r="AA6930" s="1"/>
      <c r="AD6930" s="1"/>
      <c r="AG6930" s="1"/>
      <c r="AJ6930" s="1"/>
      <c r="AM6930" s="1"/>
    </row>
    <row r="6931" spans="1:39" x14ac:dyDescent="0.3">
      <c r="A6931">
        <v>6930</v>
      </c>
      <c r="B6931" s="1">
        <v>30835</v>
      </c>
      <c r="C6931" s="1" t="s">
        <v>141</v>
      </c>
      <c r="D6931" s="1" t="s">
        <v>139</v>
      </c>
      <c r="E6931" s="1" t="s">
        <v>152</v>
      </c>
      <c r="F6931" s="1">
        <v>20252</v>
      </c>
      <c r="G6931" t="s">
        <v>66</v>
      </c>
      <c r="H6931" t="s">
        <v>65</v>
      </c>
      <c r="I6931" s="1">
        <v>22205</v>
      </c>
      <c r="J6931" t="s">
        <v>67</v>
      </c>
      <c r="K6931" t="s">
        <v>65</v>
      </c>
      <c r="L6931" s="1"/>
      <c r="O6931" s="1"/>
      <c r="R6931" s="1"/>
      <c r="U6931" s="1"/>
      <c r="X6931" s="1"/>
      <c r="AA6931" s="1"/>
      <c r="AD6931" s="1"/>
      <c r="AG6931" s="1"/>
      <c r="AJ6931" s="1"/>
      <c r="AM6931" s="1"/>
    </row>
    <row r="6932" spans="1:39" x14ac:dyDescent="0.3">
      <c r="A6932">
        <v>6931</v>
      </c>
      <c r="B6932" s="1">
        <v>29441</v>
      </c>
      <c r="C6932" s="1" t="s">
        <v>141</v>
      </c>
      <c r="D6932" s="1" t="s">
        <v>142</v>
      </c>
      <c r="E6932" s="1" t="s">
        <v>149</v>
      </c>
      <c r="F6932" s="1">
        <v>24924</v>
      </c>
      <c r="G6932" t="s">
        <v>79</v>
      </c>
      <c r="H6932" t="s">
        <v>65</v>
      </c>
      <c r="I6932" s="1">
        <v>17035</v>
      </c>
      <c r="J6932" t="s">
        <v>67</v>
      </c>
      <c r="K6932" t="s">
        <v>65</v>
      </c>
      <c r="L6932" s="1"/>
      <c r="O6932" s="1"/>
      <c r="R6932" s="1"/>
      <c r="U6932" s="1"/>
      <c r="X6932" s="1"/>
      <c r="AA6932" s="1"/>
      <c r="AD6932" s="1"/>
      <c r="AG6932" s="1"/>
      <c r="AJ6932" s="1"/>
      <c r="AM6932" s="1"/>
    </row>
    <row r="6933" spans="1:39" x14ac:dyDescent="0.3">
      <c r="A6933">
        <v>6932</v>
      </c>
      <c r="B6933" s="1">
        <v>29724</v>
      </c>
      <c r="C6933" s="1" t="s">
        <v>141</v>
      </c>
      <c r="D6933" s="1" t="s">
        <v>142</v>
      </c>
      <c r="E6933" s="1" t="s">
        <v>153</v>
      </c>
      <c r="F6933" s="1">
        <v>21725</v>
      </c>
      <c r="G6933" t="s">
        <v>75</v>
      </c>
      <c r="H6933" t="s">
        <v>65</v>
      </c>
      <c r="I6933" s="1">
        <v>19687</v>
      </c>
      <c r="J6933" t="s">
        <v>70</v>
      </c>
      <c r="K6933" t="s">
        <v>65</v>
      </c>
      <c r="L6933" s="1"/>
      <c r="O6933" s="1"/>
      <c r="R6933" s="1"/>
      <c r="U6933" s="1"/>
      <c r="X6933" s="1"/>
      <c r="AA6933" s="1"/>
      <c r="AD6933" s="1"/>
      <c r="AG6933" s="1"/>
      <c r="AJ6933" s="1"/>
      <c r="AM6933" s="1"/>
    </row>
    <row r="6934" spans="1:39" x14ac:dyDescent="0.3">
      <c r="A6934">
        <v>6933</v>
      </c>
      <c r="B6934" s="1">
        <v>31400</v>
      </c>
      <c r="C6934" s="1" t="s">
        <v>141</v>
      </c>
      <c r="D6934" s="1" t="s">
        <v>142</v>
      </c>
      <c r="E6934" s="1" t="s">
        <v>145</v>
      </c>
      <c r="F6934" s="1">
        <v>28393</v>
      </c>
      <c r="G6934" t="s">
        <v>64</v>
      </c>
      <c r="H6934" t="s">
        <v>65</v>
      </c>
      <c r="I6934" s="1">
        <v>20908</v>
      </c>
      <c r="J6934" t="s">
        <v>67</v>
      </c>
      <c r="K6934" t="s">
        <v>65</v>
      </c>
      <c r="L6934" s="1"/>
      <c r="O6934" s="1"/>
      <c r="R6934" s="1"/>
      <c r="U6934" s="1"/>
      <c r="X6934" s="1"/>
      <c r="AA6934" s="1"/>
      <c r="AD6934" s="1"/>
      <c r="AG6934" s="1"/>
      <c r="AJ6934" s="1"/>
      <c r="AM6934" s="1"/>
    </row>
    <row r="6935" spans="1:39" x14ac:dyDescent="0.3">
      <c r="A6935">
        <v>6934</v>
      </c>
      <c r="B6935" s="1">
        <v>31089</v>
      </c>
      <c r="C6935" s="1" t="s">
        <v>141</v>
      </c>
      <c r="D6935" s="1" t="s">
        <v>142</v>
      </c>
      <c r="E6935" s="1" t="s">
        <v>151</v>
      </c>
      <c r="F6935" s="1">
        <v>33905</v>
      </c>
      <c r="G6935" t="s">
        <v>64</v>
      </c>
      <c r="H6935" t="s">
        <v>65</v>
      </c>
      <c r="I6935" s="1">
        <v>22040</v>
      </c>
      <c r="J6935" t="s">
        <v>67</v>
      </c>
      <c r="K6935" t="s">
        <v>65</v>
      </c>
      <c r="L6935" s="1"/>
      <c r="O6935" s="1"/>
      <c r="R6935" s="1"/>
      <c r="U6935" s="1"/>
      <c r="X6935" s="1"/>
      <c r="AA6935" s="1"/>
      <c r="AD6935" s="1"/>
      <c r="AG6935" s="1"/>
      <c r="AJ6935" s="1"/>
      <c r="AM6935" s="1"/>
    </row>
    <row r="6936" spans="1:39" x14ac:dyDescent="0.3">
      <c r="A6936">
        <v>6935</v>
      </c>
      <c r="B6936" s="1">
        <v>31944</v>
      </c>
      <c r="C6936" s="1" t="s">
        <v>141</v>
      </c>
      <c r="D6936" s="1" t="s">
        <v>142</v>
      </c>
      <c r="E6936" s="1" t="s">
        <v>145</v>
      </c>
      <c r="F6936" s="1">
        <v>23844</v>
      </c>
      <c r="G6936" t="s">
        <v>67</v>
      </c>
      <c r="H6936" t="s">
        <v>65</v>
      </c>
      <c r="I6936" s="1">
        <v>37166</v>
      </c>
      <c r="J6936" t="s">
        <v>78</v>
      </c>
      <c r="K6936" t="s">
        <v>65</v>
      </c>
      <c r="L6936" s="1"/>
      <c r="O6936" s="1"/>
      <c r="R6936" s="1"/>
      <c r="U6936" s="1"/>
      <c r="X6936" s="1"/>
      <c r="AA6936" s="1"/>
      <c r="AD6936" s="1"/>
      <c r="AG6936" s="1"/>
      <c r="AJ6936" s="1"/>
      <c r="AM6936" s="1"/>
    </row>
    <row r="6937" spans="1:39" x14ac:dyDescent="0.3">
      <c r="A6937">
        <v>6936</v>
      </c>
      <c r="B6937" s="1">
        <v>29855</v>
      </c>
      <c r="C6937" s="1" t="s">
        <v>138</v>
      </c>
      <c r="D6937" s="1" t="s">
        <v>142</v>
      </c>
      <c r="E6937" s="1" t="s">
        <v>145</v>
      </c>
      <c r="F6937" s="1">
        <v>24142</v>
      </c>
      <c r="G6937" t="s">
        <v>64</v>
      </c>
      <c r="H6937" t="s">
        <v>65</v>
      </c>
      <c r="I6937" s="1">
        <v>37695</v>
      </c>
      <c r="J6937" t="s">
        <v>68</v>
      </c>
      <c r="K6937" t="s">
        <v>65</v>
      </c>
      <c r="L6937" s="1"/>
      <c r="O6937" s="1"/>
      <c r="R6937" s="1"/>
      <c r="U6937" s="1"/>
      <c r="X6937" s="1"/>
      <c r="AA6937" s="1"/>
      <c r="AD6937" s="1"/>
      <c r="AG6937" s="1"/>
      <c r="AJ6937" s="1"/>
      <c r="AM6937" s="1"/>
    </row>
    <row r="6938" spans="1:39" x14ac:dyDescent="0.3">
      <c r="A6938">
        <v>6937</v>
      </c>
      <c r="B6938" s="1">
        <v>31791</v>
      </c>
      <c r="C6938" s="1" t="s">
        <v>141</v>
      </c>
      <c r="D6938" s="1" t="s">
        <v>104</v>
      </c>
      <c r="E6938" s="1" t="s">
        <v>151</v>
      </c>
      <c r="F6938" s="1">
        <v>23695</v>
      </c>
      <c r="G6938" t="s">
        <v>66</v>
      </c>
      <c r="H6938" t="s">
        <v>65</v>
      </c>
      <c r="I6938" s="1">
        <v>24129</v>
      </c>
      <c r="J6938" t="s">
        <v>67</v>
      </c>
      <c r="K6938" t="s">
        <v>65</v>
      </c>
      <c r="L6938" s="1"/>
      <c r="O6938" s="1"/>
      <c r="R6938" s="1"/>
      <c r="U6938" s="1"/>
      <c r="X6938" s="1"/>
      <c r="AA6938" s="1"/>
      <c r="AD6938" s="1"/>
      <c r="AG6938" s="1"/>
      <c r="AJ6938" s="1"/>
      <c r="AM6938" s="1"/>
    </row>
    <row r="6939" spans="1:39" x14ac:dyDescent="0.3">
      <c r="A6939">
        <v>6938</v>
      </c>
      <c r="B6939" s="1">
        <v>32035</v>
      </c>
      <c r="C6939" s="1" t="s">
        <v>141</v>
      </c>
      <c r="D6939" s="1" t="s">
        <v>142</v>
      </c>
      <c r="E6939" s="1" t="s">
        <v>145</v>
      </c>
      <c r="F6939" s="1">
        <v>17741</v>
      </c>
      <c r="G6939" t="s">
        <v>66</v>
      </c>
      <c r="H6939" t="s">
        <v>65</v>
      </c>
      <c r="I6939" s="1">
        <v>22018</v>
      </c>
      <c r="J6939" t="s">
        <v>67</v>
      </c>
      <c r="K6939" t="s">
        <v>65</v>
      </c>
      <c r="L6939" s="1"/>
      <c r="O6939" s="1"/>
      <c r="R6939" s="1"/>
      <c r="U6939" s="1"/>
      <c r="X6939" s="1"/>
      <c r="AA6939" s="1"/>
      <c r="AD6939" s="1"/>
      <c r="AG6939" s="1"/>
      <c r="AJ6939" s="1"/>
      <c r="AM6939" s="1"/>
    </row>
    <row r="6940" spans="1:39" x14ac:dyDescent="0.3">
      <c r="A6940">
        <v>6939</v>
      </c>
      <c r="B6940" s="1">
        <v>32541</v>
      </c>
      <c r="C6940" s="1" t="s">
        <v>138</v>
      </c>
      <c r="D6940" s="1" t="s">
        <v>142</v>
      </c>
      <c r="E6940" s="1" t="s">
        <v>149</v>
      </c>
      <c r="F6940" s="1">
        <v>16851</v>
      </c>
      <c r="G6940" t="s">
        <v>79</v>
      </c>
      <c r="H6940" t="s">
        <v>65</v>
      </c>
      <c r="I6940" s="1">
        <v>18625</v>
      </c>
      <c r="J6940" t="s">
        <v>67</v>
      </c>
      <c r="K6940" t="s">
        <v>65</v>
      </c>
      <c r="L6940" s="1"/>
      <c r="O6940" s="1"/>
      <c r="R6940" s="1"/>
      <c r="U6940" s="1"/>
      <c r="X6940" s="1"/>
      <c r="AA6940" s="1"/>
      <c r="AD6940" s="1"/>
      <c r="AG6940" s="1"/>
      <c r="AJ6940" s="1"/>
      <c r="AM6940" s="1"/>
    </row>
    <row r="6941" spans="1:39" x14ac:dyDescent="0.3">
      <c r="A6941">
        <v>6940</v>
      </c>
      <c r="B6941" s="1">
        <v>29851</v>
      </c>
      <c r="C6941" s="1" t="s">
        <v>138</v>
      </c>
      <c r="D6941" s="1" t="s">
        <v>142</v>
      </c>
      <c r="E6941" s="1" t="s">
        <v>151</v>
      </c>
      <c r="F6941" s="1">
        <v>22963</v>
      </c>
      <c r="G6941" t="s">
        <v>67</v>
      </c>
      <c r="H6941" t="s">
        <v>65</v>
      </c>
      <c r="I6941" s="1">
        <v>30969</v>
      </c>
      <c r="J6941" t="s">
        <v>78</v>
      </c>
      <c r="K6941" t="s">
        <v>65</v>
      </c>
      <c r="L6941" s="1"/>
      <c r="O6941" s="1"/>
      <c r="R6941" s="1"/>
      <c r="U6941" s="1"/>
      <c r="X6941" s="1"/>
      <c r="AA6941" s="1"/>
      <c r="AD6941" s="1"/>
      <c r="AG6941" s="1"/>
      <c r="AJ6941" s="1"/>
      <c r="AM6941" s="1"/>
    </row>
    <row r="6942" spans="1:39" x14ac:dyDescent="0.3">
      <c r="A6942">
        <v>6941</v>
      </c>
      <c r="B6942" s="1">
        <v>31922</v>
      </c>
      <c r="C6942" s="1" t="s">
        <v>141</v>
      </c>
      <c r="D6942" s="1" t="s">
        <v>142</v>
      </c>
      <c r="E6942" s="1" t="s">
        <v>151</v>
      </c>
      <c r="F6942" s="1">
        <v>19419</v>
      </c>
      <c r="G6942" t="s">
        <v>67</v>
      </c>
      <c r="H6942" t="s">
        <v>65</v>
      </c>
      <c r="I6942" s="1">
        <v>28405</v>
      </c>
      <c r="J6942" t="s">
        <v>78</v>
      </c>
      <c r="K6942" t="s">
        <v>65</v>
      </c>
      <c r="L6942" s="1"/>
      <c r="O6942" s="1"/>
      <c r="R6942" s="1"/>
      <c r="U6942" s="1"/>
      <c r="X6942" s="1"/>
      <c r="AA6942" s="1"/>
      <c r="AD6942" s="1"/>
      <c r="AG6942" s="1"/>
      <c r="AJ6942" s="1"/>
      <c r="AM6942" s="1"/>
    </row>
    <row r="6943" spans="1:39" x14ac:dyDescent="0.3">
      <c r="A6943">
        <v>6942</v>
      </c>
      <c r="B6943" s="1">
        <v>29635</v>
      </c>
      <c r="C6943" s="1" t="s">
        <v>138</v>
      </c>
      <c r="D6943" s="1" t="s">
        <v>142</v>
      </c>
      <c r="E6943" s="1" t="s">
        <v>145</v>
      </c>
      <c r="F6943" s="1">
        <v>21329</v>
      </c>
      <c r="G6943" t="s">
        <v>79</v>
      </c>
      <c r="H6943" t="s">
        <v>65</v>
      </c>
      <c r="I6943" s="1">
        <v>20176</v>
      </c>
      <c r="J6943" t="s">
        <v>67</v>
      </c>
      <c r="K6943" t="s">
        <v>65</v>
      </c>
      <c r="L6943" s="1"/>
      <c r="O6943" s="1"/>
      <c r="R6943" s="1"/>
      <c r="U6943" s="1"/>
      <c r="X6943" s="1"/>
      <c r="AA6943" s="1"/>
      <c r="AD6943" s="1"/>
      <c r="AG6943" s="1"/>
      <c r="AJ6943" s="1"/>
      <c r="AM6943" s="1"/>
    </row>
    <row r="6944" spans="1:39" x14ac:dyDescent="0.3">
      <c r="A6944">
        <v>6943</v>
      </c>
      <c r="B6944" s="1">
        <v>31404</v>
      </c>
      <c r="C6944" s="1" t="s">
        <v>138</v>
      </c>
      <c r="D6944" s="1" t="s">
        <v>142</v>
      </c>
      <c r="E6944" s="1" t="s">
        <v>145</v>
      </c>
      <c r="F6944" s="1">
        <v>18029</v>
      </c>
      <c r="G6944" t="s">
        <v>79</v>
      </c>
      <c r="H6944" t="s">
        <v>65</v>
      </c>
      <c r="I6944" s="1">
        <v>18266</v>
      </c>
      <c r="J6944" t="s">
        <v>67</v>
      </c>
      <c r="K6944" t="s">
        <v>65</v>
      </c>
      <c r="L6944" s="1"/>
      <c r="O6944" s="1"/>
      <c r="R6944" s="1"/>
      <c r="U6944" s="1"/>
      <c r="X6944" s="1"/>
      <c r="AA6944" s="1"/>
      <c r="AD6944" s="1"/>
      <c r="AG6944" s="1"/>
      <c r="AJ6944" s="1"/>
      <c r="AM6944" s="1"/>
    </row>
    <row r="6945" spans="1:39" x14ac:dyDescent="0.3">
      <c r="A6945">
        <v>6944</v>
      </c>
      <c r="B6945" s="1">
        <v>31666</v>
      </c>
      <c r="C6945" s="1" t="s">
        <v>141</v>
      </c>
      <c r="D6945" s="1" t="s">
        <v>142</v>
      </c>
      <c r="E6945" s="1" t="s">
        <v>146</v>
      </c>
      <c r="F6945" s="1">
        <v>32539</v>
      </c>
      <c r="G6945" t="s">
        <v>64</v>
      </c>
      <c r="H6945" t="s">
        <v>65</v>
      </c>
      <c r="I6945" s="1">
        <v>24210</v>
      </c>
      <c r="J6945" t="s">
        <v>67</v>
      </c>
      <c r="K6945" t="s">
        <v>65</v>
      </c>
      <c r="L6945" s="1"/>
      <c r="O6945" s="1"/>
      <c r="R6945" s="1"/>
      <c r="U6945" s="1"/>
      <c r="X6945" s="1"/>
      <c r="AA6945" s="1"/>
      <c r="AD6945" s="1"/>
      <c r="AG6945" s="1"/>
      <c r="AJ6945" s="1"/>
      <c r="AM6945" s="1"/>
    </row>
    <row r="6946" spans="1:39" x14ac:dyDescent="0.3">
      <c r="A6946">
        <v>6945</v>
      </c>
      <c r="B6946" s="1">
        <v>24108</v>
      </c>
      <c r="C6946" s="1" t="s">
        <v>138</v>
      </c>
      <c r="D6946" s="1" t="s">
        <v>147</v>
      </c>
      <c r="E6946" s="1" t="s">
        <v>143</v>
      </c>
      <c r="F6946" s="1">
        <v>33334</v>
      </c>
      <c r="G6946" t="s">
        <v>76</v>
      </c>
      <c r="H6946" t="s">
        <v>65</v>
      </c>
      <c r="I6946" s="1">
        <v>34492</v>
      </c>
      <c r="J6946" t="s">
        <v>76</v>
      </c>
      <c r="K6946" t="s">
        <v>65</v>
      </c>
      <c r="L6946" s="1"/>
      <c r="O6946" s="1"/>
      <c r="R6946" s="1"/>
      <c r="U6946" s="1"/>
      <c r="X6946" s="1"/>
      <c r="AA6946" s="1"/>
      <c r="AD6946" s="1"/>
      <c r="AG6946" s="1"/>
      <c r="AJ6946" s="1"/>
      <c r="AM6946" s="1"/>
    </row>
    <row r="6947" spans="1:39" x14ac:dyDescent="0.3">
      <c r="A6947">
        <v>6946</v>
      </c>
      <c r="B6947" s="1">
        <v>27600</v>
      </c>
      <c r="C6947" s="1" t="s">
        <v>138</v>
      </c>
      <c r="D6947" s="1" t="s">
        <v>147</v>
      </c>
      <c r="E6947" s="1" t="s">
        <v>143</v>
      </c>
      <c r="F6947" s="1">
        <v>17031</v>
      </c>
      <c r="G6947" t="s">
        <v>66</v>
      </c>
      <c r="H6947" t="s">
        <v>65</v>
      </c>
      <c r="I6947" s="1">
        <v>15746</v>
      </c>
      <c r="J6947" t="s">
        <v>75</v>
      </c>
      <c r="K6947" t="s">
        <v>65</v>
      </c>
      <c r="L6947" s="1"/>
      <c r="O6947" s="1"/>
      <c r="R6947" s="1"/>
      <c r="U6947" s="1"/>
      <c r="X6947" s="1"/>
      <c r="AA6947" s="1"/>
      <c r="AD6947" s="1"/>
      <c r="AG6947" s="1"/>
      <c r="AJ6947" s="1"/>
      <c r="AM6947" s="1"/>
    </row>
    <row r="6948" spans="1:39" x14ac:dyDescent="0.3">
      <c r="A6948">
        <v>6947</v>
      </c>
      <c r="B6948" s="1">
        <v>27417</v>
      </c>
      <c r="C6948" s="1" t="s">
        <v>141</v>
      </c>
      <c r="D6948" s="1" t="s">
        <v>142</v>
      </c>
      <c r="E6948" s="1" t="s">
        <v>143</v>
      </c>
      <c r="F6948" s="1">
        <v>18553</v>
      </c>
      <c r="G6948" t="s">
        <v>67</v>
      </c>
      <c r="H6948" t="s">
        <v>65</v>
      </c>
      <c r="I6948" s="1">
        <v>19187</v>
      </c>
      <c r="J6948" t="s">
        <v>75</v>
      </c>
      <c r="K6948" t="s">
        <v>65</v>
      </c>
      <c r="L6948" s="1"/>
      <c r="O6948" s="1"/>
      <c r="R6948" s="1"/>
      <c r="U6948" s="1"/>
      <c r="X6948" s="1"/>
      <c r="AA6948" s="1"/>
      <c r="AD6948" s="1"/>
      <c r="AG6948" s="1"/>
      <c r="AJ6948" s="1"/>
      <c r="AM6948" s="1"/>
    </row>
    <row r="6949" spans="1:39" x14ac:dyDescent="0.3">
      <c r="A6949">
        <v>6948</v>
      </c>
      <c r="B6949" s="1">
        <v>29852</v>
      </c>
      <c r="C6949" s="1" t="s">
        <v>141</v>
      </c>
      <c r="D6949" s="1" t="s">
        <v>142</v>
      </c>
      <c r="E6949" s="1" t="s">
        <v>149</v>
      </c>
      <c r="F6949" s="1">
        <v>28695</v>
      </c>
      <c r="G6949" t="s">
        <v>78</v>
      </c>
      <c r="H6949" t="s">
        <v>65</v>
      </c>
      <c r="I6949" s="1">
        <v>30957</v>
      </c>
      <c r="J6949" t="s">
        <v>78</v>
      </c>
      <c r="K6949" t="s">
        <v>65</v>
      </c>
      <c r="L6949" s="1"/>
      <c r="O6949" s="1"/>
      <c r="R6949" s="1"/>
      <c r="U6949" s="1"/>
      <c r="X6949" s="1"/>
      <c r="AA6949" s="1"/>
      <c r="AD6949" s="1"/>
      <c r="AG6949" s="1"/>
      <c r="AJ6949" s="1"/>
      <c r="AM6949" s="1"/>
    </row>
    <row r="6950" spans="1:39" x14ac:dyDescent="0.3">
      <c r="A6950">
        <v>6949</v>
      </c>
      <c r="B6950" s="1">
        <v>23229</v>
      </c>
      <c r="C6950" s="1" t="s">
        <v>138</v>
      </c>
      <c r="D6950" s="1" t="s">
        <v>104</v>
      </c>
      <c r="E6950" s="1" t="s">
        <v>143</v>
      </c>
      <c r="F6950" s="1">
        <v>20821</v>
      </c>
      <c r="G6950" t="s">
        <v>72</v>
      </c>
      <c r="H6950" t="s">
        <v>65</v>
      </c>
      <c r="I6950" s="1">
        <v>18424</v>
      </c>
      <c r="J6950" t="s">
        <v>70</v>
      </c>
      <c r="K6950" t="s">
        <v>65</v>
      </c>
      <c r="L6950" s="1"/>
      <c r="O6950" s="1"/>
      <c r="R6950" s="1"/>
      <c r="U6950" s="1"/>
      <c r="X6950" s="1"/>
      <c r="AA6950" s="1"/>
      <c r="AD6950" s="1"/>
      <c r="AG6950" s="1"/>
      <c r="AJ6950" s="1"/>
      <c r="AM6950" s="1"/>
    </row>
    <row r="6951" spans="1:39" x14ac:dyDescent="0.3">
      <c r="A6951">
        <v>6950</v>
      </c>
      <c r="B6951" s="1">
        <v>27181</v>
      </c>
      <c r="C6951" s="1" t="s">
        <v>138</v>
      </c>
      <c r="D6951" s="1" t="s">
        <v>139</v>
      </c>
      <c r="E6951" s="1" t="s">
        <v>148</v>
      </c>
      <c r="F6951" s="1">
        <v>15904</v>
      </c>
      <c r="G6951" t="s">
        <v>66</v>
      </c>
      <c r="H6951" t="s">
        <v>65</v>
      </c>
      <c r="I6951" s="1">
        <v>15368</v>
      </c>
      <c r="J6951" t="s">
        <v>67</v>
      </c>
      <c r="K6951" t="s">
        <v>65</v>
      </c>
      <c r="L6951" s="1"/>
      <c r="O6951" s="1"/>
      <c r="R6951" s="1"/>
      <c r="U6951" s="1"/>
      <c r="X6951" s="1"/>
      <c r="AA6951" s="1"/>
      <c r="AD6951" s="1"/>
      <c r="AG6951" s="1"/>
      <c r="AJ6951" s="1"/>
      <c r="AM6951" s="1"/>
    </row>
    <row r="6952" spans="1:39" x14ac:dyDescent="0.3">
      <c r="A6952">
        <v>6951</v>
      </c>
      <c r="B6952" s="1">
        <v>26513</v>
      </c>
      <c r="C6952" s="1" t="s">
        <v>138</v>
      </c>
      <c r="D6952" s="1" t="s">
        <v>104</v>
      </c>
      <c r="E6952" s="1" t="s">
        <v>145</v>
      </c>
      <c r="F6952" s="1">
        <v>15716</v>
      </c>
      <c r="G6952" t="s">
        <v>66</v>
      </c>
      <c r="H6952" t="s">
        <v>73</v>
      </c>
      <c r="I6952" s="1">
        <v>34642</v>
      </c>
      <c r="J6952" t="s">
        <v>76</v>
      </c>
      <c r="K6952" t="s">
        <v>65</v>
      </c>
      <c r="L6952" s="1"/>
      <c r="O6952" s="1"/>
      <c r="R6952" s="1"/>
      <c r="U6952" s="1"/>
      <c r="X6952" s="1"/>
      <c r="AA6952" s="1"/>
      <c r="AD6952" s="1"/>
      <c r="AG6952" s="1"/>
      <c r="AJ6952" s="1"/>
      <c r="AM6952" s="1"/>
    </row>
    <row r="6953" spans="1:39" x14ac:dyDescent="0.3">
      <c r="A6953">
        <v>6952</v>
      </c>
      <c r="B6953" s="1">
        <v>27699</v>
      </c>
      <c r="C6953" s="1" t="s">
        <v>141</v>
      </c>
      <c r="D6953" s="1" t="s">
        <v>147</v>
      </c>
      <c r="E6953" s="1" t="s">
        <v>143</v>
      </c>
      <c r="F6953" s="1">
        <v>17406</v>
      </c>
      <c r="G6953" t="s">
        <v>66</v>
      </c>
      <c r="H6953" t="s">
        <v>65</v>
      </c>
      <c r="I6953" s="1">
        <v>18649</v>
      </c>
      <c r="J6953" t="s">
        <v>67</v>
      </c>
      <c r="K6953" t="s">
        <v>65</v>
      </c>
      <c r="L6953" s="1"/>
      <c r="O6953" s="1"/>
      <c r="R6953" s="1"/>
      <c r="U6953" s="1"/>
      <c r="X6953" s="1"/>
      <c r="AA6953" s="1"/>
      <c r="AD6953" s="1"/>
      <c r="AG6953" s="1"/>
      <c r="AJ6953" s="1"/>
      <c r="AM6953" s="1"/>
    </row>
    <row r="6954" spans="1:39" x14ac:dyDescent="0.3">
      <c r="A6954">
        <v>6953</v>
      </c>
      <c r="B6954" s="1">
        <v>30155</v>
      </c>
      <c r="C6954" s="1" t="s">
        <v>141</v>
      </c>
      <c r="D6954" s="1" t="s">
        <v>142</v>
      </c>
      <c r="E6954" s="1" t="s">
        <v>143</v>
      </c>
      <c r="F6954" s="1">
        <v>20445</v>
      </c>
      <c r="G6954" t="s">
        <v>79</v>
      </c>
      <c r="H6954" t="s">
        <v>65</v>
      </c>
      <c r="I6954" s="1">
        <v>22188</v>
      </c>
      <c r="J6954" t="s">
        <v>75</v>
      </c>
      <c r="K6954" t="s">
        <v>65</v>
      </c>
      <c r="L6954" s="1"/>
      <c r="O6954" s="1"/>
      <c r="R6954" s="1"/>
      <c r="U6954" s="1"/>
      <c r="X6954" s="1"/>
      <c r="AA6954" s="1"/>
      <c r="AD6954" s="1"/>
      <c r="AG6954" s="1"/>
      <c r="AJ6954" s="1"/>
      <c r="AM6954" s="1"/>
    </row>
    <row r="6955" spans="1:39" x14ac:dyDescent="0.3">
      <c r="A6955">
        <v>6954</v>
      </c>
      <c r="B6955" s="1">
        <v>29529</v>
      </c>
      <c r="C6955" s="1" t="s">
        <v>141</v>
      </c>
      <c r="D6955" s="1" t="s">
        <v>142</v>
      </c>
      <c r="E6955" s="1" t="s">
        <v>140</v>
      </c>
      <c r="F6955" s="1">
        <v>29992</v>
      </c>
      <c r="G6955" t="s">
        <v>64</v>
      </c>
      <c r="H6955" t="s">
        <v>65</v>
      </c>
      <c r="I6955" s="1">
        <v>17292</v>
      </c>
      <c r="J6955" t="s">
        <v>95</v>
      </c>
      <c r="K6955" t="s">
        <v>65</v>
      </c>
      <c r="L6955" s="1"/>
      <c r="O6955" s="1"/>
      <c r="R6955" s="1"/>
      <c r="U6955" s="1"/>
      <c r="X6955" s="1"/>
      <c r="AA6955" s="1"/>
      <c r="AD6955" s="1"/>
      <c r="AG6955" s="1"/>
      <c r="AJ6955" s="1"/>
      <c r="AM6955" s="1"/>
    </row>
    <row r="6956" spans="1:39" x14ac:dyDescent="0.3">
      <c r="A6956">
        <v>6955</v>
      </c>
      <c r="B6956" s="1">
        <v>29058</v>
      </c>
      <c r="C6956" s="1" t="s">
        <v>138</v>
      </c>
      <c r="D6956" s="1" t="s">
        <v>142</v>
      </c>
      <c r="E6956" s="1" t="s">
        <v>143</v>
      </c>
      <c r="F6956" s="1">
        <v>19126</v>
      </c>
      <c r="G6956" t="s">
        <v>66</v>
      </c>
      <c r="H6956" t="s">
        <v>65</v>
      </c>
      <c r="I6956" s="1">
        <v>22679</v>
      </c>
      <c r="J6956" t="s">
        <v>67</v>
      </c>
      <c r="K6956" t="s">
        <v>65</v>
      </c>
      <c r="L6956" s="1"/>
      <c r="O6956" s="1"/>
      <c r="R6956" s="1"/>
      <c r="U6956" s="1"/>
      <c r="X6956" s="1"/>
      <c r="AA6956" s="1"/>
      <c r="AD6956" s="1"/>
      <c r="AG6956" s="1"/>
      <c r="AJ6956" s="1"/>
      <c r="AM6956" s="1"/>
    </row>
    <row r="6957" spans="1:39" x14ac:dyDescent="0.3">
      <c r="A6957">
        <v>6956</v>
      </c>
      <c r="B6957" s="1">
        <v>30743</v>
      </c>
      <c r="C6957" s="1" t="s">
        <v>138</v>
      </c>
      <c r="D6957" s="1" t="s">
        <v>142</v>
      </c>
      <c r="E6957" s="1" t="s">
        <v>143</v>
      </c>
      <c r="F6957" s="1">
        <v>20628</v>
      </c>
      <c r="G6957" t="s">
        <v>75</v>
      </c>
      <c r="H6957" t="s">
        <v>65</v>
      </c>
      <c r="I6957" s="1">
        <v>31841</v>
      </c>
      <c r="J6957" t="s">
        <v>99</v>
      </c>
      <c r="K6957" t="s">
        <v>65</v>
      </c>
      <c r="L6957" s="1"/>
      <c r="O6957" s="1"/>
      <c r="R6957" s="1"/>
      <c r="U6957" s="1"/>
      <c r="X6957" s="1"/>
      <c r="AA6957" s="1"/>
      <c r="AD6957" s="1"/>
      <c r="AG6957" s="1"/>
      <c r="AJ6957" s="1"/>
      <c r="AM6957" s="1"/>
    </row>
    <row r="6958" spans="1:39" x14ac:dyDescent="0.3">
      <c r="A6958">
        <v>6957</v>
      </c>
      <c r="B6958" s="1">
        <v>31610</v>
      </c>
      <c r="C6958" s="1" t="s">
        <v>141</v>
      </c>
      <c r="D6958" s="1" t="s">
        <v>147</v>
      </c>
      <c r="E6958" s="1" t="s">
        <v>146</v>
      </c>
      <c r="F6958" s="1">
        <v>20139</v>
      </c>
      <c r="G6958" t="s">
        <v>66</v>
      </c>
      <c r="H6958" t="s">
        <v>65</v>
      </c>
      <c r="I6958" s="1">
        <v>21715</v>
      </c>
      <c r="J6958" t="s">
        <v>67</v>
      </c>
      <c r="K6958" t="s">
        <v>65</v>
      </c>
      <c r="L6958" s="1"/>
      <c r="O6958" s="1"/>
      <c r="R6958" s="1"/>
      <c r="U6958" s="1"/>
      <c r="X6958" s="1"/>
      <c r="AA6958" s="1"/>
      <c r="AD6958" s="1"/>
      <c r="AG6958" s="1"/>
      <c r="AJ6958" s="1"/>
      <c r="AM6958" s="1"/>
    </row>
    <row r="6959" spans="1:39" x14ac:dyDescent="0.3">
      <c r="A6959">
        <v>6958</v>
      </c>
      <c r="B6959" s="1">
        <v>30339</v>
      </c>
      <c r="C6959" s="1" t="s">
        <v>141</v>
      </c>
      <c r="D6959" s="1" t="s">
        <v>142</v>
      </c>
      <c r="E6959" s="1" t="s">
        <v>144</v>
      </c>
      <c r="F6959" s="1">
        <v>31094</v>
      </c>
      <c r="G6959" t="s">
        <v>64</v>
      </c>
      <c r="H6959" t="s">
        <v>65</v>
      </c>
      <c r="I6959" s="1">
        <v>32231</v>
      </c>
      <c r="J6959" t="s">
        <v>64</v>
      </c>
      <c r="K6959" t="s">
        <v>65</v>
      </c>
      <c r="L6959" s="1"/>
      <c r="O6959" s="1"/>
      <c r="R6959" s="1"/>
      <c r="U6959" s="1"/>
      <c r="X6959" s="1"/>
      <c r="AA6959" s="1"/>
      <c r="AD6959" s="1"/>
      <c r="AG6959" s="1"/>
      <c r="AJ6959" s="1"/>
      <c r="AM6959" s="1"/>
    </row>
    <row r="6960" spans="1:39" x14ac:dyDescent="0.3">
      <c r="A6960">
        <v>6959</v>
      </c>
      <c r="B6960" s="1">
        <v>28876</v>
      </c>
      <c r="C6960" s="1" t="s">
        <v>141</v>
      </c>
      <c r="D6960" s="1" t="s">
        <v>142</v>
      </c>
      <c r="E6960" s="1" t="s">
        <v>143</v>
      </c>
      <c r="F6960" s="1">
        <v>18869</v>
      </c>
      <c r="G6960" t="s">
        <v>67</v>
      </c>
      <c r="H6960" t="s">
        <v>65</v>
      </c>
      <c r="I6960" s="1">
        <v>24519</v>
      </c>
      <c r="J6960" t="s">
        <v>75</v>
      </c>
      <c r="K6960" t="s">
        <v>65</v>
      </c>
      <c r="L6960" s="1"/>
      <c r="O6960" s="1"/>
      <c r="R6960" s="1"/>
      <c r="U6960" s="1"/>
      <c r="X6960" s="1"/>
      <c r="AA6960" s="1"/>
      <c r="AD6960" s="1"/>
      <c r="AG6960" s="1"/>
      <c r="AJ6960" s="1"/>
      <c r="AM6960" s="1"/>
    </row>
    <row r="6961" spans="1:39" x14ac:dyDescent="0.3">
      <c r="A6961">
        <v>6960</v>
      </c>
      <c r="B6961" s="1">
        <v>25959</v>
      </c>
      <c r="C6961" s="1" t="s">
        <v>141</v>
      </c>
      <c r="D6961" s="1" t="s">
        <v>142</v>
      </c>
      <c r="E6961" s="1" t="s">
        <v>143</v>
      </c>
      <c r="F6961" s="1">
        <v>34949</v>
      </c>
      <c r="G6961" t="s">
        <v>74</v>
      </c>
      <c r="H6961" t="s">
        <v>65</v>
      </c>
      <c r="I6961" s="1">
        <v>24519</v>
      </c>
      <c r="J6961" t="s">
        <v>94</v>
      </c>
      <c r="K6961" t="s">
        <v>65</v>
      </c>
      <c r="L6961" s="1"/>
      <c r="O6961" s="1"/>
      <c r="R6961" s="1"/>
      <c r="U6961" s="1"/>
      <c r="X6961" s="1"/>
      <c r="AA6961" s="1"/>
      <c r="AD6961" s="1"/>
      <c r="AG6961" s="1"/>
      <c r="AJ6961" s="1"/>
      <c r="AM6961" s="1"/>
    </row>
    <row r="6962" spans="1:39" x14ac:dyDescent="0.3">
      <c r="A6962">
        <v>6961</v>
      </c>
      <c r="B6962" s="1">
        <v>26739</v>
      </c>
      <c r="C6962" s="1" t="s">
        <v>141</v>
      </c>
      <c r="D6962" s="1" t="s">
        <v>142</v>
      </c>
      <c r="E6962" s="1" t="s">
        <v>143</v>
      </c>
      <c r="F6962" s="1">
        <v>27967</v>
      </c>
      <c r="G6962" t="s">
        <v>64</v>
      </c>
      <c r="H6962" t="s">
        <v>65</v>
      </c>
      <c r="I6962" s="1">
        <v>21811</v>
      </c>
      <c r="J6962" t="s">
        <v>75</v>
      </c>
      <c r="K6962" t="s">
        <v>65</v>
      </c>
      <c r="L6962" s="1"/>
      <c r="O6962" s="1"/>
      <c r="R6962" s="1"/>
      <c r="U6962" s="1"/>
      <c r="X6962" s="1"/>
      <c r="AA6962" s="1"/>
      <c r="AD6962" s="1"/>
      <c r="AG6962" s="1"/>
      <c r="AJ6962" s="1"/>
      <c r="AM6962" s="1"/>
    </row>
    <row r="6963" spans="1:39" x14ac:dyDescent="0.3">
      <c r="A6963">
        <v>6962</v>
      </c>
      <c r="B6963" s="1">
        <v>31295</v>
      </c>
      <c r="C6963" s="1" t="s">
        <v>141</v>
      </c>
      <c r="D6963" s="1" t="s">
        <v>142</v>
      </c>
      <c r="E6963" s="1" t="s">
        <v>143</v>
      </c>
      <c r="F6963" s="1">
        <v>29521</v>
      </c>
      <c r="G6963" t="s">
        <v>64</v>
      </c>
      <c r="H6963" t="s">
        <v>65</v>
      </c>
      <c r="I6963" s="1">
        <v>30896</v>
      </c>
      <c r="J6963" t="s">
        <v>64</v>
      </c>
      <c r="K6963" t="s">
        <v>65</v>
      </c>
      <c r="L6963" s="1"/>
      <c r="O6963" s="1"/>
      <c r="R6963" s="1"/>
      <c r="U6963" s="1"/>
      <c r="X6963" s="1"/>
      <c r="AA6963" s="1"/>
      <c r="AD6963" s="1"/>
      <c r="AG6963" s="1"/>
      <c r="AJ6963" s="1"/>
      <c r="AM6963" s="1"/>
    </row>
    <row r="6964" spans="1:39" x14ac:dyDescent="0.3">
      <c r="A6964">
        <v>6963</v>
      </c>
      <c r="B6964" s="1">
        <v>33113</v>
      </c>
      <c r="C6964" s="1" t="s">
        <v>138</v>
      </c>
      <c r="D6964" s="1" t="s">
        <v>142</v>
      </c>
      <c r="E6964" s="1" t="s">
        <v>151</v>
      </c>
      <c r="F6964" s="1">
        <v>23481</v>
      </c>
      <c r="G6964" t="s">
        <v>66</v>
      </c>
      <c r="H6964" t="s">
        <v>65</v>
      </c>
      <c r="I6964" s="1">
        <v>24105</v>
      </c>
      <c r="J6964" t="s">
        <v>67</v>
      </c>
      <c r="K6964" t="s">
        <v>65</v>
      </c>
      <c r="L6964" s="1"/>
      <c r="O6964" s="1"/>
      <c r="R6964" s="1"/>
      <c r="U6964" s="1"/>
      <c r="X6964" s="1"/>
      <c r="AA6964" s="1"/>
      <c r="AD6964" s="1"/>
      <c r="AG6964" s="1"/>
      <c r="AJ6964" s="1"/>
      <c r="AM6964" s="1"/>
    </row>
    <row r="6965" spans="1:39" x14ac:dyDescent="0.3">
      <c r="A6965">
        <v>6964</v>
      </c>
      <c r="B6965" s="1">
        <v>26935</v>
      </c>
      <c r="C6965" s="1" t="s">
        <v>141</v>
      </c>
      <c r="D6965" s="1" t="s">
        <v>142</v>
      </c>
      <c r="E6965" s="1" t="s">
        <v>143</v>
      </c>
      <c r="F6965" s="1">
        <v>20557</v>
      </c>
      <c r="G6965" t="s">
        <v>64</v>
      </c>
      <c r="H6965" t="s">
        <v>65</v>
      </c>
      <c r="I6965" s="1">
        <v>33016</v>
      </c>
      <c r="J6965" t="s">
        <v>77</v>
      </c>
      <c r="K6965" t="s">
        <v>65</v>
      </c>
      <c r="L6965" s="1"/>
      <c r="O6965" s="1"/>
      <c r="R6965" s="1"/>
      <c r="U6965" s="1"/>
      <c r="X6965" s="1"/>
      <c r="AA6965" s="1"/>
      <c r="AD6965" s="1"/>
      <c r="AG6965" s="1"/>
      <c r="AJ6965" s="1"/>
      <c r="AM6965" s="1"/>
    </row>
    <row r="6966" spans="1:39" x14ac:dyDescent="0.3">
      <c r="A6966">
        <v>6965</v>
      </c>
      <c r="B6966" s="1">
        <v>28272</v>
      </c>
      <c r="C6966" s="1" t="s">
        <v>138</v>
      </c>
      <c r="D6966" s="1" t="s">
        <v>142</v>
      </c>
      <c r="E6966" s="1" t="s">
        <v>143</v>
      </c>
      <c r="F6966" s="1">
        <v>34153</v>
      </c>
      <c r="G6966" t="s">
        <v>74</v>
      </c>
      <c r="H6966" t="s">
        <v>65</v>
      </c>
      <c r="I6966" s="1">
        <v>15744</v>
      </c>
      <c r="J6966" t="s">
        <v>75</v>
      </c>
      <c r="K6966" t="s">
        <v>65</v>
      </c>
      <c r="L6966" s="1"/>
      <c r="O6966" s="1"/>
      <c r="R6966" s="1"/>
      <c r="U6966" s="1"/>
      <c r="X6966" s="1"/>
      <c r="AA6966" s="1"/>
      <c r="AD6966" s="1"/>
      <c r="AG6966" s="1"/>
      <c r="AJ6966" s="1"/>
      <c r="AM6966" s="1"/>
    </row>
    <row r="6967" spans="1:39" x14ac:dyDescent="0.3">
      <c r="A6967">
        <v>6966</v>
      </c>
      <c r="B6967" s="1">
        <v>32028</v>
      </c>
      <c r="C6967" s="1" t="s">
        <v>138</v>
      </c>
      <c r="D6967" s="1" t="s">
        <v>142</v>
      </c>
      <c r="E6967" s="1" t="s">
        <v>143</v>
      </c>
      <c r="F6967" s="1">
        <v>29002</v>
      </c>
      <c r="G6967" t="s">
        <v>64</v>
      </c>
      <c r="H6967" t="s">
        <v>65</v>
      </c>
      <c r="I6967" s="1">
        <v>22151</v>
      </c>
      <c r="J6967" t="s">
        <v>67</v>
      </c>
      <c r="K6967" t="s">
        <v>65</v>
      </c>
      <c r="L6967" s="1"/>
      <c r="O6967" s="1"/>
      <c r="R6967" s="1"/>
      <c r="U6967" s="1"/>
      <c r="X6967" s="1"/>
      <c r="AA6967" s="1"/>
      <c r="AD6967" s="1"/>
      <c r="AG6967" s="1"/>
      <c r="AJ6967" s="1"/>
      <c r="AM6967" s="1"/>
    </row>
    <row r="6968" spans="1:39" x14ac:dyDescent="0.3">
      <c r="A6968">
        <v>6967</v>
      </c>
      <c r="B6968" s="1">
        <v>29857</v>
      </c>
      <c r="C6968" s="1" t="s">
        <v>138</v>
      </c>
      <c r="D6968" s="1" t="s">
        <v>139</v>
      </c>
      <c r="E6968" s="1" t="s">
        <v>143</v>
      </c>
      <c r="F6968" s="1">
        <v>20485</v>
      </c>
      <c r="G6968" t="s">
        <v>66</v>
      </c>
      <c r="H6968" t="s">
        <v>65</v>
      </c>
      <c r="I6968" s="1">
        <v>21513</v>
      </c>
      <c r="J6968" t="s">
        <v>67</v>
      </c>
      <c r="K6968" t="s">
        <v>65</v>
      </c>
      <c r="L6968" s="1"/>
      <c r="O6968" s="1"/>
      <c r="R6968" s="1"/>
      <c r="U6968" s="1"/>
      <c r="X6968" s="1"/>
      <c r="AA6968" s="1"/>
      <c r="AD6968" s="1"/>
      <c r="AG6968" s="1"/>
      <c r="AJ6968" s="1"/>
      <c r="AM6968" s="1"/>
    </row>
    <row r="6969" spans="1:39" x14ac:dyDescent="0.3">
      <c r="A6969">
        <v>6968</v>
      </c>
      <c r="B6969" s="1">
        <v>32511</v>
      </c>
      <c r="C6969" s="1" t="s">
        <v>141</v>
      </c>
      <c r="D6969" s="1" t="s">
        <v>142</v>
      </c>
      <c r="E6969" s="1" t="s">
        <v>143</v>
      </c>
      <c r="F6969" s="1">
        <v>35288</v>
      </c>
      <c r="G6969" t="s">
        <v>64</v>
      </c>
      <c r="H6969" t="s">
        <v>65</v>
      </c>
      <c r="I6969" s="1">
        <v>25036</v>
      </c>
      <c r="J6969" t="s">
        <v>67</v>
      </c>
      <c r="K6969" t="s">
        <v>65</v>
      </c>
      <c r="L6969" s="1"/>
      <c r="O6969" s="1"/>
      <c r="R6969" s="1"/>
      <c r="U6969" s="1"/>
      <c r="X6969" s="1"/>
      <c r="AA6969" s="1"/>
      <c r="AD6969" s="1"/>
      <c r="AG6969" s="1"/>
      <c r="AJ6969" s="1"/>
      <c r="AM6969" s="1"/>
    </row>
    <row r="6970" spans="1:39" x14ac:dyDescent="0.3">
      <c r="A6970">
        <v>6969</v>
      </c>
      <c r="B6970" s="1">
        <v>32951</v>
      </c>
      <c r="C6970" s="1" t="s">
        <v>138</v>
      </c>
      <c r="D6970" s="1" t="s">
        <v>142</v>
      </c>
      <c r="E6970" s="1" t="s">
        <v>143</v>
      </c>
      <c r="F6970" s="1">
        <v>18184</v>
      </c>
      <c r="G6970" t="s">
        <v>66</v>
      </c>
      <c r="H6970" t="s">
        <v>65</v>
      </c>
      <c r="I6970" s="1">
        <v>21121</v>
      </c>
      <c r="J6970" t="s">
        <v>67</v>
      </c>
      <c r="K6970" t="s">
        <v>65</v>
      </c>
      <c r="L6970" s="1"/>
      <c r="O6970" s="1"/>
      <c r="R6970" s="1"/>
      <c r="U6970" s="1"/>
      <c r="X6970" s="1"/>
      <c r="AA6970" s="1"/>
      <c r="AD6970" s="1"/>
      <c r="AG6970" s="1"/>
      <c r="AJ6970" s="1"/>
      <c r="AM6970" s="1"/>
    </row>
    <row r="6971" spans="1:39" x14ac:dyDescent="0.3">
      <c r="A6971">
        <v>6970</v>
      </c>
      <c r="B6971" s="1">
        <v>24059</v>
      </c>
      <c r="C6971" s="1" t="s">
        <v>138</v>
      </c>
      <c r="D6971" s="1" t="s">
        <v>104</v>
      </c>
      <c r="E6971" s="1" t="s">
        <v>140</v>
      </c>
      <c r="F6971" s="1">
        <v>20838</v>
      </c>
      <c r="G6971" t="s">
        <v>78</v>
      </c>
      <c r="H6971" t="s">
        <v>73</v>
      </c>
      <c r="I6971" s="1">
        <v>36539</v>
      </c>
      <c r="J6971" t="s">
        <v>76</v>
      </c>
      <c r="K6971" t="s">
        <v>65</v>
      </c>
      <c r="L6971" s="1"/>
      <c r="O6971" s="1"/>
      <c r="R6971" s="1"/>
      <c r="U6971" s="1"/>
      <c r="X6971" s="1"/>
      <c r="AA6971" s="1"/>
      <c r="AD6971" s="1"/>
      <c r="AG6971" s="1"/>
      <c r="AJ6971" s="1"/>
      <c r="AM6971" s="1"/>
    </row>
    <row r="6972" spans="1:39" x14ac:dyDescent="0.3">
      <c r="A6972">
        <v>6971</v>
      </c>
      <c r="B6972" s="1">
        <v>28965</v>
      </c>
      <c r="C6972" s="1" t="s">
        <v>141</v>
      </c>
      <c r="D6972" s="1" t="s">
        <v>142</v>
      </c>
      <c r="E6972" s="1" t="s">
        <v>143</v>
      </c>
      <c r="F6972" s="1">
        <v>19757</v>
      </c>
      <c r="G6972" t="s">
        <v>66</v>
      </c>
      <c r="H6972" t="s">
        <v>65</v>
      </c>
      <c r="I6972" s="1">
        <v>20760</v>
      </c>
      <c r="J6972" t="s">
        <v>67</v>
      </c>
      <c r="K6972" t="s">
        <v>65</v>
      </c>
      <c r="L6972" s="1"/>
      <c r="O6972" s="1"/>
      <c r="R6972" s="1"/>
      <c r="U6972" s="1"/>
      <c r="X6972" s="1"/>
      <c r="AA6972" s="1"/>
      <c r="AD6972" s="1"/>
      <c r="AG6972" s="1"/>
      <c r="AJ6972" s="1"/>
      <c r="AM6972" s="1"/>
    </row>
    <row r="6973" spans="1:39" x14ac:dyDescent="0.3">
      <c r="A6973">
        <v>6972</v>
      </c>
      <c r="B6973" s="1">
        <v>28970</v>
      </c>
      <c r="C6973" s="1" t="s">
        <v>141</v>
      </c>
      <c r="D6973" s="1" t="s">
        <v>142</v>
      </c>
      <c r="E6973" s="1" t="s">
        <v>143</v>
      </c>
      <c r="F6973" s="1">
        <v>19477</v>
      </c>
      <c r="G6973" t="s">
        <v>67</v>
      </c>
      <c r="H6973" t="s">
        <v>65</v>
      </c>
      <c r="I6973" s="1">
        <v>22113</v>
      </c>
      <c r="J6973" t="s">
        <v>75</v>
      </c>
      <c r="K6973" t="s">
        <v>65</v>
      </c>
      <c r="L6973" s="1"/>
      <c r="O6973" s="1"/>
      <c r="R6973" s="1"/>
      <c r="U6973" s="1"/>
      <c r="X6973" s="1"/>
      <c r="AA6973" s="1"/>
      <c r="AD6973" s="1"/>
      <c r="AG6973" s="1"/>
      <c r="AJ6973" s="1"/>
      <c r="AM6973" s="1"/>
    </row>
    <row r="6974" spans="1:39" x14ac:dyDescent="0.3">
      <c r="A6974">
        <v>6973</v>
      </c>
      <c r="B6974" s="1">
        <v>27440</v>
      </c>
      <c r="C6974" s="1" t="s">
        <v>138</v>
      </c>
      <c r="D6974" s="1" t="s">
        <v>104</v>
      </c>
      <c r="E6974" s="1" t="s">
        <v>143</v>
      </c>
      <c r="F6974" s="1">
        <v>37329</v>
      </c>
      <c r="G6974" t="s">
        <v>74</v>
      </c>
      <c r="H6974" t="s">
        <v>65</v>
      </c>
      <c r="I6974" s="1">
        <v>19666</v>
      </c>
      <c r="J6974" t="s">
        <v>66</v>
      </c>
      <c r="K6974" t="s">
        <v>65</v>
      </c>
      <c r="L6974" s="1"/>
      <c r="O6974" s="1"/>
      <c r="R6974" s="1"/>
      <c r="U6974" s="1"/>
      <c r="X6974" s="1"/>
      <c r="AA6974" s="1"/>
      <c r="AD6974" s="1"/>
      <c r="AG6974" s="1"/>
      <c r="AJ6974" s="1"/>
      <c r="AM6974" s="1"/>
    </row>
    <row r="6975" spans="1:39" x14ac:dyDescent="0.3">
      <c r="A6975">
        <v>6974</v>
      </c>
      <c r="B6975" s="1">
        <v>29320</v>
      </c>
      <c r="C6975" s="1" t="s">
        <v>141</v>
      </c>
      <c r="D6975" s="1" t="s">
        <v>104</v>
      </c>
      <c r="E6975" s="1" t="s">
        <v>143</v>
      </c>
      <c r="F6975" s="1">
        <v>20337</v>
      </c>
      <c r="G6975" t="s">
        <v>66</v>
      </c>
      <c r="H6975" t="s">
        <v>65</v>
      </c>
      <c r="I6975" s="1">
        <v>18390</v>
      </c>
      <c r="J6975" t="s">
        <v>67</v>
      </c>
      <c r="K6975" t="s">
        <v>65</v>
      </c>
      <c r="L6975" s="1"/>
      <c r="O6975" s="1"/>
      <c r="R6975" s="1"/>
      <c r="U6975" s="1"/>
      <c r="X6975" s="1"/>
      <c r="AA6975" s="1"/>
      <c r="AD6975" s="1"/>
      <c r="AG6975" s="1"/>
      <c r="AJ6975" s="1"/>
      <c r="AM6975" s="1"/>
    </row>
    <row r="6976" spans="1:39" x14ac:dyDescent="0.3">
      <c r="A6976">
        <v>6975</v>
      </c>
      <c r="B6976" s="1">
        <v>31089</v>
      </c>
      <c r="C6976" s="1" t="s">
        <v>138</v>
      </c>
      <c r="D6976" s="1" t="s">
        <v>104</v>
      </c>
      <c r="E6976" s="1" t="s">
        <v>143</v>
      </c>
      <c r="F6976" s="1">
        <v>22705</v>
      </c>
      <c r="G6976" t="s">
        <v>67</v>
      </c>
      <c r="H6976" t="s">
        <v>65</v>
      </c>
      <c r="I6976" s="1">
        <v>32153</v>
      </c>
      <c r="J6976" t="s">
        <v>78</v>
      </c>
      <c r="K6976" t="s">
        <v>65</v>
      </c>
      <c r="L6976" s="1"/>
      <c r="O6976" s="1"/>
      <c r="R6976" s="1"/>
      <c r="U6976" s="1"/>
      <c r="X6976" s="1"/>
      <c r="AA6976" s="1"/>
      <c r="AD6976" s="1"/>
      <c r="AG6976" s="1"/>
      <c r="AJ6976" s="1"/>
      <c r="AM6976" s="1"/>
    </row>
    <row r="6977" spans="1:39" x14ac:dyDescent="0.3">
      <c r="A6977">
        <v>6976</v>
      </c>
      <c r="B6977" s="1">
        <v>29433</v>
      </c>
      <c r="C6977" s="1" t="s">
        <v>141</v>
      </c>
      <c r="D6977" s="1" t="s">
        <v>142</v>
      </c>
      <c r="E6977" s="1" t="s">
        <v>143</v>
      </c>
      <c r="F6977" s="1">
        <v>17407</v>
      </c>
      <c r="G6977" t="s">
        <v>66</v>
      </c>
      <c r="H6977" t="s">
        <v>65</v>
      </c>
      <c r="I6977" s="1">
        <v>20101</v>
      </c>
      <c r="J6977" t="s">
        <v>67</v>
      </c>
      <c r="K6977" t="s">
        <v>65</v>
      </c>
      <c r="L6977" s="1"/>
      <c r="O6977" s="1"/>
      <c r="R6977" s="1"/>
      <c r="U6977" s="1"/>
      <c r="X6977" s="1"/>
      <c r="AA6977" s="1"/>
      <c r="AD6977" s="1"/>
      <c r="AG6977" s="1"/>
      <c r="AJ6977" s="1"/>
      <c r="AM6977" s="1"/>
    </row>
    <row r="6978" spans="1:39" x14ac:dyDescent="0.3">
      <c r="A6978">
        <v>6977</v>
      </c>
      <c r="B6978" s="1">
        <v>29564</v>
      </c>
      <c r="C6978" s="1" t="s">
        <v>141</v>
      </c>
      <c r="D6978" s="1" t="s">
        <v>142</v>
      </c>
      <c r="E6978" s="1" t="s">
        <v>143</v>
      </c>
      <c r="F6978" s="1">
        <v>32924</v>
      </c>
      <c r="G6978" t="s">
        <v>64</v>
      </c>
      <c r="H6978" t="s">
        <v>65</v>
      </c>
      <c r="I6978" s="1">
        <v>20663</v>
      </c>
      <c r="J6978" t="s">
        <v>67</v>
      </c>
      <c r="K6978" t="s">
        <v>65</v>
      </c>
      <c r="L6978" s="1"/>
      <c r="O6978" s="1"/>
      <c r="R6978" s="1"/>
      <c r="U6978" s="1"/>
      <c r="X6978" s="1"/>
      <c r="AA6978" s="1"/>
      <c r="AD6978" s="1"/>
      <c r="AG6978" s="1"/>
      <c r="AJ6978" s="1"/>
      <c r="AM6978" s="1"/>
    </row>
    <row r="6979" spans="1:39" x14ac:dyDescent="0.3">
      <c r="A6979">
        <v>6978</v>
      </c>
      <c r="B6979" s="1">
        <v>25757</v>
      </c>
      <c r="C6979" s="1" t="s">
        <v>141</v>
      </c>
      <c r="D6979" s="1" t="s">
        <v>142</v>
      </c>
      <c r="E6979" s="1" t="s">
        <v>143</v>
      </c>
      <c r="F6979" s="1">
        <v>21263</v>
      </c>
      <c r="G6979" t="s">
        <v>75</v>
      </c>
      <c r="H6979" t="s">
        <v>65</v>
      </c>
      <c r="I6979" s="1">
        <v>27221</v>
      </c>
      <c r="J6979" t="s">
        <v>81</v>
      </c>
      <c r="K6979" t="s">
        <v>65</v>
      </c>
      <c r="L6979" s="1"/>
      <c r="O6979" s="1"/>
      <c r="R6979" s="1"/>
      <c r="U6979" s="1"/>
      <c r="X6979" s="1"/>
      <c r="AA6979" s="1"/>
      <c r="AD6979" s="1"/>
      <c r="AG6979" s="1"/>
      <c r="AJ6979" s="1"/>
      <c r="AM6979" s="1"/>
    </row>
    <row r="6980" spans="1:39" x14ac:dyDescent="0.3">
      <c r="A6980">
        <v>6979</v>
      </c>
      <c r="B6980" s="1">
        <v>28855</v>
      </c>
      <c r="C6980" s="1" t="s">
        <v>141</v>
      </c>
      <c r="D6980" s="1" t="s">
        <v>142</v>
      </c>
      <c r="E6980" s="1" t="s">
        <v>144</v>
      </c>
      <c r="F6980" s="1">
        <v>25361</v>
      </c>
      <c r="G6980" t="s">
        <v>78</v>
      </c>
      <c r="H6980" t="s">
        <v>65</v>
      </c>
      <c r="I6980" s="1">
        <v>27895</v>
      </c>
      <c r="J6980" t="s">
        <v>78</v>
      </c>
      <c r="K6980" t="s">
        <v>65</v>
      </c>
      <c r="L6980" s="1"/>
      <c r="O6980" s="1"/>
      <c r="R6980" s="1"/>
      <c r="U6980" s="1"/>
      <c r="X6980" s="1"/>
      <c r="AA6980" s="1"/>
      <c r="AD6980" s="1"/>
      <c r="AG6980" s="1"/>
      <c r="AJ6980" s="1"/>
      <c r="AM6980" s="1"/>
    </row>
    <row r="6981" spans="1:39" x14ac:dyDescent="0.3">
      <c r="A6981">
        <v>6980</v>
      </c>
      <c r="B6981" s="1">
        <v>31522</v>
      </c>
      <c r="C6981" s="1" t="s">
        <v>141</v>
      </c>
      <c r="D6981" s="1" t="s">
        <v>142</v>
      </c>
      <c r="E6981" s="1" t="s">
        <v>143</v>
      </c>
      <c r="F6981" s="1">
        <v>24277</v>
      </c>
      <c r="G6981" t="s">
        <v>67</v>
      </c>
      <c r="H6981" t="s">
        <v>65</v>
      </c>
      <c r="I6981" s="1">
        <v>32527</v>
      </c>
      <c r="J6981" t="s">
        <v>78</v>
      </c>
      <c r="K6981" t="s">
        <v>65</v>
      </c>
      <c r="L6981" s="1"/>
      <c r="O6981" s="1"/>
      <c r="R6981" s="1"/>
      <c r="U6981" s="1"/>
      <c r="X6981" s="1"/>
      <c r="AA6981" s="1"/>
      <c r="AD6981" s="1"/>
      <c r="AG6981" s="1"/>
      <c r="AJ6981" s="1"/>
      <c r="AM6981" s="1"/>
    </row>
    <row r="6982" spans="1:39" x14ac:dyDescent="0.3">
      <c r="A6982">
        <v>6981</v>
      </c>
      <c r="B6982" s="1">
        <v>32424</v>
      </c>
      <c r="C6982" s="1" t="s">
        <v>138</v>
      </c>
      <c r="D6982" s="1" t="s">
        <v>142</v>
      </c>
      <c r="E6982" s="1" t="s">
        <v>140</v>
      </c>
      <c r="F6982" s="1">
        <v>24253</v>
      </c>
      <c r="G6982" t="s">
        <v>67</v>
      </c>
      <c r="H6982" t="s">
        <v>65</v>
      </c>
      <c r="I6982" s="1">
        <v>21940</v>
      </c>
      <c r="J6982" t="s">
        <v>93</v>
      </c>
      <c r="K6982" t="s">
        <v>65</v>
      </c>
      <c r="L6982" s="1"/>
      <c r="O6982" s="1"/>
      <c r="R6982" s="1"/>
      <c r="U6982" s="1"/>
      <c r="X6982" s="1"/>
      <c r="AA6982" s="1"/>
      <c r="AD6982" s="1"/>
      <c r="AG6982" s="1"/>
      <c r="AJ6982" s="1"/>
      <c r="AM6982" s="1"/>
    </row>
    <row r="6983" spans="1:39" x14ac:dyDescent="0.3">
      <c r="A6983">
        <v>6982</v>
      </c>
      <c r="B6983" s="1">
        <v>32336</v>
      </c>
      <c r="C6983" s="1" t="s">
        <v>138</v>
      </c>
      <c r="D6983" s="1" t="s">
        <v>139</v>
      </c>
      <c r="E6983" s="1" t="s">
        <v>140</v>
      </c>
      <c r="F6983" s="1">
        <v>19704</v>
      </c>
      <c r="G6983" t="s">
        <v>66</v>
      </c>
      <c r="H6983" t="s">
        <v>65</v>
      </c>
      <c r="I6983" s="1">
        <v>22044</v>
      </c>
      <c r="J6983" t="s">
        <v>67</v>
      </c>
      <c r="K6983" t="s">
        <v>65</v>
      </c>
      <c r="L6983" s="1"/>
      <c r="O6983" s="1"/>
      <c r="R6983" s="1"/>
      <c r="U6983" s="1"/>
      <c r="X6983" s="1"/>
      <c r="AA6983" s="1"/>
      <c r="AD6983" s="1"/>
      <c r="AG6983" s="1"/>
      <c r="AJ6983" s="1"/>
      <c r="AM6983" s="1"/>
    </row>
    <row r="6984" spans="1:39" x14ac:dyDescent="0.3">
      <c r="A6984">
        <v>6983</v>
      </c>
      <c r="B6984" s="1">
        <v>32525</v>
      </c>
      <c r="C6984" s="1" t="s">
        <v>141</v>
      </c>
      <c r="D6984" s="1" t="s">
        <v>139</v>
      </c>
      <c r="E6984" s="1" t="s">
        <v>140</v>
      </c>
      <c r="F6984" s="1">
        <v>18372</v>
      </c>
      <c r="G6984" t="s">
        <v>66</v>
      </c>
      <c r="H6984" t="s">
        <v>65</v>
      </c>
      <c r="I6984" s="1">
        <v>18306</v>
      </c>
      <c r="J6984" t="s">
        <v>88</v>
      </c>
      <c r="K6984" t="s">
        <v>65</v>
      </c>
      <c r="L6984" s="1"/>
      <c r="O6984" s="1"/>
      <c r="R6984" s="1"/>
      <c r="U6984" s="1"/>
      <c r="X6984" s="1"/>
      <c r="AA6984" s="1"/>
      <c r="AD6984" s="1"/>
      <c r="AG6984" s="1"/>
      <c r="AJ6984" s="1"/>
      <c r="AM6984" s="1"/>
    </row>
    <row r="6985" spans="1:39" x14ac:dyDescent="0.3">
      <c r="A6985">
        <v>6984</v>
      </c>
      <c r="B6985" s="1">
        <v>30828</v>
      </c>
      <c r="C6985" s="1" t="s">
        <v>141</v>
      </c>
      <c r="D6985" s="1" t="s">
        <v>142</v>
      </c>
      <c r="E6985" s="1" t="s">
        <v>143</v>
      </c>
      <c r="F6985" s="1">
        <v>19594</v>
      </c>
      <c r="G6985" t="s">
        <v>66</v>
      </c>
      <c r="H6985" t="s">
        <v>65</v>
      </c>
      <c r="I6985" s="1">
        <v>21707</v>
      </c>
      <c r="J6985" t="s">
        <v>67</v>
      </c>
      <c r="K6985" t="s">
        <v>65</v>
      </c>
      <c r="L6985" s="1"/>
      <c r="O6985" s="1"/>
      <c r="R6985" s="1"/>
      <c r="U6985" s="1"/>
      <c r="X6985" s="1"/>
      <c r="AA6985" s="1"/>
      <c r="AD6985" s="1"/>
      <c r="AG6985" s="1"/>
      <c r="AJ6985" s="1"/>
      <c r="AM6985" s="1"/>
    </row>
    <row r="6986" spans="1:39" x14ac:dyDescent="0.3">
      <c r="A6986">
        <v>6985</v>
      </c>
      <c r="B6986" s="1">
        <v>29328</v>
      </c>
      <c r="C6986" s="1" t="s">
        <v>141</v>
      </c>
      <c r="D6986" s="1" t="s">
        <v>142</v>
      </c>
      <c r="E6986" s="1" t="s">
        <v>143</v>
      </c>
      <c r="F6986" s="1">
        <v>21518</v>
      </c>
      <c r="G6986" t="s">
        <v>67</v>
      </c>
      <c r="H6986" t="s">
        <v>65</v>
      </c>
      <c r="I6986" s="1">
        <v>21855</v>
      </c>
      <c r="J6986" t="s">
        <v>75</v>
      </c>
      <c r="K6986" t="s">
        <v>65</v>
      </c>
      <c r="L6986" s="1"/>
      <c r="O6986" s="1"/>
      <c r="R6986" s="1"/>
      <c r="U6986" s="1"/>
      <c r="X6986" s="1"/>
      <c r="AA6986" s="1"/>
      <c r="AD6986" s="1"/>
      <c r="AG6986" s="1"/>
      <c r="AJ6986" s="1"/>
      <c r="AM6986" s="1"/>
    </row>
    <row r="6987" spans="1:39" x14ac:dyDescent="0.3">
      <c r="A6987">
        <v>6986</v>
      </c>
      <c r="B6987" s="1">
        <v>27750</v>
      </c>
      <c r="C6987" s="1" t="s">
        <v>138</v>
      </c>
      <c r="D6987" s="1" t="s">
        <v>142</v>
      </c>
      <c r="E6987" s="1" t="s">
        <v>145</v>
      </c>
      <c r="F6987" s="1">
        <v>21662</v>
      </c>
      <c r="G6987" t="s">
        <v>67</v>
      </c>
      <c r="H6987" t="s">
        <v>65</v>
      </c>
      <c r="I6987" s="1">
        <v>23205</v>
      </c>
      <c r="J6987" t="s">
        <v>82</v>
      </c>
      <c r="K6987" t="s">
        <v>65</v>
      </c>
      <c r="L6987" s="1"/>
      <c r="O6987" s="1"/>
      <c r="R6987" s="1"/>
      <c r="U6987" s="1"/>
      <c r="X6987" s="1"/>
      <c r="AA6987" s="1"/>
      <c r="AD6987" s="1"/>
      <c r="AG6987" s="1"/>
      <c r="AJ6987" s="1"/>
      <c r="AM6987" s="1"/>
    </row>
    <row r="6988" spans="1:39" x14ac:dyDescent="0.3">
      <c r="A6988">
        <v>6987</v>
      </c>
      <c r="B6988" s="1">
        <v>31838</v>
      </c>
      <c r="C6988" s="1" t="s">
        <v>138</v>
      </c>
      <c r="D6988" s="1" t="s">
        <v>142</v>
      </c>
      <c r="E6988" s="1" t="s">
        <v>145</v>
      </c>
      <c r="F6988" s="1">
        <v>30260</v>
      </c>
      <c r="G6988" t="s">
        <v>64</v>
      </c>
      <c r="H6988" t="s">
        <v>65</v>
      </c>
      <c r="I6988" s="1">
        <v>40164</v>
      </c>
      <c r="J6988" t="s">
        <v>77</v>
      </c>
      <c r="K6988" t="s">
        <v>65</v>
      </c>
      <c r="L6988" s="1"/>
      <c r="O6988" s="1"/>
      <c r="R6988" s="1"/>
      <c r="U6988" s="1"/>
      <c r="X6988" s="1"/>
      <c r="AA6988" s="1"/>
      <c r="AD6988" s="1"/>
      <c r="AG6988" s="1"/>
      <c r="AJ6988" s="1"/>
      <c r="AM6988" s="1"/>
    </row>
    <row r="6989" spans="1:39" x14ac:dyDescent="0.3">
      <c r="A6989">
        <v>6988</v>
      </c>
      <c r="B6989" s="1">
        <v>33421</v>
      </c>
      <c r="C6989" s="1" t="s">
        <v>138</v>
      </c>
      <c r="D6989" s="1" t="s">
        <v>139</v>
      </c>
      <c r="E6989" s="1" t="s">
        <v>140</v>
      </c>
      <c r="F6989" s="1">
        <v>16609</v>
      </c>
      <c r="G6989" t="s">
        <v>92</v>
      </c>
      <c r="H6989" t="s">
        <v>65</v>
      </c>
      <c r="I6989" s="1">
        <v>16427</v>
      </c>
      <c r="J6989" t="s">
        <v>88</v>
      </c>
      <c r="K6989" t="s">
        <v>65</v>
      </c>
      <c r="L6989" s="1"/>
      <c r="O6989" s="1"/>
      <c r="R6989" s="1"/>
      <c r="U6989" s="1"/>
      <c r="X6989" s="1"/>
      <c r="AA6989" s="1"/>
      <c r="AD6989" s="1"/>
      <c r="AG6989" s="1"/>
      <c r="AJ6989" s="1"/>
      <c r="AM6989" s="1"/>
    </row>
    <row r="6990" spans="1:39" x14ac:dyDescent="0.3">
      <c r="A6990">
        <v>6989</v>
      </c>
      <c r="B6990" s="1">
        <v>31232</v>
      </c>
      <c r="C6990" s="1" t="s">
        <v>141</v>
      </c>
      <c r="D6990" s="1" t="s">
        <v>142</v>
      </c>
      <c r="E6990" s="1" t="s">
        <v>144</v>
      </c>
      <c r="F6990" s="1">
        <v>21994</v>
      </c>
      <c r="G6990" t="s">
        <v>66</v>
      </c>
      <c r="H6990" t="s">
        <v>65</v>
      </c>
      <c r="I6990" s="1">
        <v>21820</v>
      </c>
      <c r="J6990" t="s">
        <v>67</v>
      </c>
      <c r="K6990" t="s">
        <v>65</v>
      </c>
      <c r="L6990" s="1"/>
      <c r="O6990" s="1"/>
      <c r="R6990" s="1"/>
      <c r="U6990" s="1"/>
      <c r="X6990" s="1"/>
      <c r="AA6990" s="1"/>
      <c r="AD6990" s="1"/>
      <c r="AG6990" s="1"/>
      <c r="AJ6990" s="1"/>
      <c r="AM6990" s="1"/>
    </row>
    <row r="6991" spans="1:39" x14ac:dyDescent="0.3">
      <c r="A6991">
        <v>6990</v>
      </c>
      <c r="B6991" s="1">
        <v>33456</v>
      </c>
      <c r="C6991" s="1" t="s">
        <v>141</v>
      </c>
      <c r="D6991" s="1" t="s">
        <v>147</v>
      </c>
      <c r="E6991" s="1" t="s">
        <v>144</v>
      </c>
      <c r="F6991" s="1">
        <v>30829</v>
      </c>
      <c r="G6991" t="s">
        <v>64</v>
      </c>
      <c r="H6991" t="s">
        <v>65</v>
      </c>
      <c r="I6991" s="1">
        <v>22616</v>
      </c>
      <c r="J6991" t="s">
        <v>67</v>
      </c>
      <c r="K6991" t="s">
        <v>65</v>
      </c>
      <c r="L6991" s="1"/>
      <c r="O6991" s="1"/>
      <c r="R6991" s="1"/>
      <c r="U6991" s="1"/>
      <c r="X6991" s="1"/>
      <c r="AA6991" s="1"/>
      <c r="AD6991" s="1"/>
      <c r="AG6991" s="1"/>
      <c r="AJ6991" s="1"/>
      <c r="AM6991" s="1"/>
    </row>
    <row r="6992" spans="1:39" x14ac:dyDescent="0.3">
      <c r="A6992">
        <v>6991</v>
      </c>
      <c r="B6992" s="1">
        <v>33021</v>
      </c>
      <c r="C6992" s="1" t="s">
        <v>141</v>
      </c>
      <c r="D6992" s="1" t="s">
        <v>142</v>
      </c>
      <c r="E6992" s="1" t="s">
        <v>149</v>
      </c>
      <c r="F6992" s="1">
        <v>19026</v>
      </c>
      <c r="G6992" t="s">
        <v>66</v>
      </c>
      <c r="H6992" t="s">
        <v>65</v>
      </c>
      <c r="I6992" s="1">
        <v>21991</v>
      </c>
      <c r="J6992" t="s">
        <v>67</v>
      </c>
      <c r="K6992" t="s">
        <v>65</v>
      </c>
      <c r="L6992" s="1"/>
      <c r="O6992" s="1"/>
      <c r="R6992" s="1"/>
      <c r="U6992" s="1"/>
      <c r="X6992" s="1"/>
      <c r="AA6992" s="1"/>
      <c r="AD6992" s="1"/>
      <c r="AG6992" s="1"/>
      <c r="AJ6992" s="1"/>
      <c r="AM6992" s="1"/>
    </row>
    <row r="6993" spans="1:39" x14ac:dyDescent="0.3">
      <c r="A6993">
        <v>6992</v>
      </c>
      <c r="B6993" s="1">
        <v>32898</v>
      </c>
      <c r="C6993" s="1" t="s">
        <v>141</v>
      </c>
      <c r="D6993" s="1" t="s">
        <v>139</v>
      </c>
      <c r="E6993" s="1" t="s">
        <v>143</v>
      </c>
      <c r="F6993" s="1">
        <v>19579</v>
      </c>
      <c r="G6993" t="s">
        <v>66</v>
      </c>
      <c r="H6993" t="s">
        <v>65</v>
      </c>
      <c r="I6993" s="1">
        <v>21273</v>
      </c>
      <c r="J6993" t="s">
        <v>67</v>
      </c>
      <c r="K6993" t="s">
        <v>65</v>
      </c>
      <c r="L6993" s="1"/>
      <c r="O6993" s="1"/>
      <c r="R6993" s="1"/>
      <c r="U6993" s="1"/>
      <c r="X6993" s="1"/>
      <c r="AA6993" s="1"/>
      <c r="AD6993" s="1"/>
      <c r="AG6993" s="1"/>
      <c r="AJ6993" s="1"/>
      <c r="AM6993" s="1"/>
    </row>
    <row r="6994" spans="1:39" x14ac:dyDescent="0.3">
      <c r="A6994">
        <v>6993</v>
      </c>
      <c r="B6994" s="1">
        <v>32647</v>
      </c>
      <c r="C6994" s="1" t="s">
        <v>138</v>
      </c>
      <c r="D6994" s="1" t="s">
        <v>142</v>
      </c>
      <c r="E6994" s="1" t="s">
        <v>145</v>
      </c>
      <c r="F6994" s="1">
        <v>34949</v>
      </c>
      <c r="G6994" t="s">
        <v>64</v>
      </c>
      <c r="H6994" t="s">
        <v>65</v>
      </c>
      <c r="I6994" s="1">
        <v>25154</v>
      </c>
      <c r="J6994" t="s">
        <v>67</v>
      </c>
      <c r="K6994" t="s">
        <v>65</v>
      </c>
      <c r="L6994" s="1"/>
      <c r="O6994" s="1"/>
      <c r="R6994" s="1"/>
      <c r="U6994" s="1"/>
      <c r="X6994" s="1"/>
      <c r="AA6994" s="1"/>
      <c r="AD6994" s="1"/>
      <c r="AG6994" s="1"/>
      <c r="AJ6994" s="1"/>
      <c r="AM6994" s="1"/>
    </row>
    <row r="6995" spans="1:39" x14ac:dyDescent="0.3">
      <c r="A6995">
        <v>6994</v>
      </c>
      <c r="B6995" s="1">
        <v>32481</v>
      </c>
      <c r="C6995" s="1" t="s">
        <v>141</v>
      </c>
      <c r="D6995" s="1" t="s">
        <v>142</v>
      </c>
      <c r="E6995" s="1" t="s">
        <v>144</v>
      </c>
      <c r="F6995" s="1">
        <v>22569</v>
      </c>
      <c r="G6995" t="s">
        <v>67</v>
      </c>
      <c r="H6995" t="s">
        <v>65</v>
      </c>
      <c r="I6995" s="1">
        <v>22073</v>
      </c>
      <c r="J6995" t="s">
        <v>75</v>
      </c>
      <c r="K6995" t="s">
        <v>65</v>
      </c>
      <c r="L6995" s="1"/>
      <c r="O6995" s="1"/>
      <c r="R6995" s="1"/>
      <c r="U6995" s="1"/>
      <c r="X6995" s="1"/>
      <c r="AA6995" s="1"/>
      <c r="AD6995" s="1"/>
      <c r="AG6995" s="1"/>
      <c r="AJ6995" s="1"/>
      <c r="AM6995" s="1"/>
    </row>
    <row r="6996" spans="1:39" x14ac:dyDescent="0.3">
      <c r="A6996">
        <v>6995</v>
      </c>
      <c r="B6996" s="1">
        <v>32972</v>
      </c>
      <c r="C6996" s="1" t="s">
        <v>138</v>
      </c>
      <c r="D6996" s="1" t="s">
        <v>142</v>
      </c>
      <c r="E6996" s="1" t="s">
        <v>143</v>
      </c>
      <c r="F6996" s="1">
        <v>23644</v>
      </c>
      <c r="G6996" t="s">
        <v>67</v>
      </c>
      <c r="H6996" t="s">
        <v>65</v>
      </c>
      <c r="I6996" s="1">
        <v>21707</v>
      </c>
      <c r="J6996" t="s">
        <v>82</v>
      </c>
      <c r="K6996" t="s">
        <v>65</v>
      </c>
      <c r="L6996" s="1"/>
      <c r="O6996" s="1"/>
      <c r="R6996" s="1"/>
      <c r="U6996" s="1"/>
      <c r="X6996" s="1"/>
      <c r="AA6996" s="1"/>
      <c r="AD6996" s="1"/>
      <c r="AG6996" s="1"/>
      <c r="AJ6996" s="1"/>
      <c r="AM6996" s="1"/>
    </row>
    <row r="6997" spans="1:39" x14ac:dyDescent="0.3">
      <c r="A6997">
        <v>6996</v>
      </c>
      <c r="B6997" s="1">
        <v>33279</v>
      </c>
      <c r="C6997" s="1" t="s">
        <v>141</v>
      </c>
      <c r="D6997" s="1" t="s">
        <v>142</v>
      </c>
      <c r="E6997" s="1" t="s">
        <v>146</v>
      </c>
      <c r="F6997" s="1">
        <v>21077</v>
      </c>
      <c r="G6997" t="s">
        <v>66</v>
      </c>
      <c r="H6997" t="s">
        <v>65</v>
      </c>
      <c r="I6997" s="1">
        <v>25518</v>
      </c>
      <c r="J6997" t="s">
        <v>67</v>
      </c>
      <c r="K6997" t="s">
        <v>65</v>
      </c>
      <c r="L6997" s="1"/>
      <c r="O6997" s="1"/>
      <c r="R6997" s="1"/>
      <c r="U6997" s="1"/>
      <c r="X6997" s="1"/>
      <c r="AA6997" s="1"/>
      <c r="AD6997" s="1"/>
      <c r="AG6997" s="1"/>
      <c r="AJ6997" s="1"/>
      <c r="AM6997" s="1"/>
    </row>
    <row r="6998" spans="1:39" x14ac:dyDescent="0.3">
      <c r="A6998">
        <v>6997</v>
      </c>
      <c r="B6998" s="1">
        <v>31859</v>
      </c>
      <c r="C6998" s="1" t="s">
        <v>141</v>
      </c>
      <c r="D6998" s="1" t="s">
        <v>142</v>
      </c>
      <c r="E6998" s="1" t="s">
        <v>146</v>
      </c>
      <c r="F6998" s="1">
        <v>31323</v>
      </c>
      <c r="G6998" t="s">
        <v>78</v>
      </c>
      <c r="H6998" t="s">
        <v>65</v>
      </c>
      <c r="I6998" s="1">
        <v>33396</v>
      </c>
      <c r="J6998" t="s">
        <v>78</v>
      </c>
      <c r="K6998" t="s">
        <v>65</v>
      </c>
      <c r="L6998" s="1"/>
      <c r="O6998" s="1"/>
      <c r="R6998" s="1"/>
      <c r="U6998" s="1"/>
      <c r="X6998" s="1"/>
      <c r="AA6998" s="1"/>
      <c r="AD6998" s="1"/>
      <c r="AG6998" s="1"/>
      <c r="AJ6998" s="1"/>
      <c r="AM6998" s="1"/>
    </row>
    <row r="6999" spans="1:39" x14ac:dyDescent="0.3">
      <c r="A6999">
        <v>6998</v>
      </c>
      <c r="B6999" s="1">
        <v>34945</v>
      </c>
      <c r="C6999" s="1" t="s">
        <v>138</v>
      </c>
      <c r="D6999" s="1" t="s">
        <v>139</v>
      </c>
      <c r="E6999" s="1" t="s">
        <v>140</v>
      </c>
      <c r="F6999" s="1">
        <v>26096</v>
      </c>
      <c r="G6999" t="s">
        <v>66</v>
      </c>
      <c r="H6999" t="s">
        <v>65</v>
      </c>
      <c r="I6999" s="1">
        <v>26574</v>
      </c>
      <c r="J6999" t="s">
        <v>67</v>
      </c>
      <c r="K6999" t="s">
        <v>65</v>
      </c>
      <c r="L6999" s="1"/>
      <c r="O6999" s="1"/>
      <c r="R6999" s="1"/>
      <c r="U6999" s="1"/>
      <c r="X6999" s="1"/>
      <c r="AA6999" s="1"/>
      <c r="AD6999" s="1"/>
      <c r="AG6999" s="1"/>
      <c r="AJ6999" s="1"/>
      <c r="AM6999" s="1"/>
    </row>
    <row r="7000" spans="1:39" x14ac:dyDescent="0.3">
      <c r="A7000">
        <v>6999</v>
      </c>
      <c r="B7000" s="1">
        <v>31974</v>
      </c>
      <c r="C7000" s="1" t="s">
        <v>138</v>
      </c>
      <c r="D7000" s="1" t="s">
        <v>142</v>
      </c>
      <c r="E7000" s="1" t="s">
        <v>146</v>
      </c>
      <c r="F7000" s="1">
        <v>37711</v>
      </c>
      <c r="G7000" t="s">
        <v>77</v>
      </c>
      <c r="H7000" t="s">
        <v>65</v>
      </c>
      <c r="I7000" s="1">
        <v>30828</v>
      </c>
      <c r="J7000" t="s">
        <v>78</v>
      </c>
      <c r="K7000" t="s">
        <v>65</v>
      </c>
      <c r="L7000" s="1"/>
      <c r="O7000" s="1"/>
      <c r="R7000" s="1"/>
      <c r="U7000" s="1"/>
      <c r="X7000" s="1"/>
      <c r="AA7000" s="1"/>
      <c r="AD7000" s="1"/>
      <c r="AG7000" s="1"/>
      <c r="AJ7000" s="1"/>
      <c r="AM7000" s="1"/>
    </row>
    <row r="7001" spans="1:39" x14ac:dyDescent="0.3">
      <c r="A7001">
        <v>7000</v>
      </c>
      <c r="B7001" s="1">
        <v>31060</v>
      </c>
      <c r="C7001" s="1" t="s">
        <v>141</v>
      </c>
      <c r="D7001" s="1" t="s">
        <v>142</v>
      </c>
      <c r="E7001" s="1" t="s">
        <v>146</v>
      </c>
      <c r="F7001" s="1">
        <v>21990</v>
      </c>
      <c r="G7001" t="s">
        <v>66</v>
      </c>
      <c r="H7001" t="s">
        <v>65</v>
      </c>
      <c r="I7001" s="1">
        <v>23286</v>
      </c>
      <c r="J7001" t="s">
        <v>67</v>
      </c>
      <c r="K7001" t="s">
        <v>65</v>
      </c>
      <c r="L7001" s="1"/>
      <c r="O7001" s="1"/>
      <c r="R7001" s="1"/>
      <c r="U7001" s="1"/>
      <c r="X7001" s="1"/>
      <c r="AA7001" s="1"/>
      <c r="AD7001" s="1"/>
      <c r="AG7001" s="1"/>
      <c r="AJ7001" s="1"/>
      <c r="AM7001" s="1"/>
    </row>
    <row r="7002" spans="1:39" x14ac:dyDescent="0.3">
      <c r="A7002">
        <v>7001</v>
      </c>
      <c r="B7002" s="1">
        <v>30833</v>
      </c>
      <c r="C7002" s="1" t="s">
        <v>141</v>
      </c>
      <c r="D7002" s="1" t="s">
        <v>142</v>
      </c>
      <c r="E7002" s="1" t="s">
        <v>146</v>
      </c>
      <c r="F7002" s="1">
        <v>20542</v>
      </c>
      <c r="G7002" t="s">
        <v>79</v>
      </c>
      <c r="H7002" t="s">
        <v>65</v>
      </c>
      <c r="I7002" s="1">
        <v>34180</v>
      </c>
      <c r="J7002" t="s">
        <v>64</v>
      </c>
      <c r="K7002" t="s">
        <v>65</v>
      </c>
      <c r="L7002" s="1"/>
      <c r="O7002" s="1"/>
      <c r="R7002" s="1"/>
      <c r="U7002" s="1"/>
      <c r="X7002" s="1"/>
      <c r="AA7002" s="1"/>
      <c r="AD7002" s="1"/>
      <c r="AG7002" s="1"/>
      <c r="AJ7002" s="1"/>
      <c r="AM7002" s="1"/>
    </row>
    <row r="7003" spans="1:39" x14ac:dyDescent="0.3">
      <c r="A7003">
        <v>7002</v>
      </c>
      <c r="B7003" s="1">
        <v>32801</v>
      </c>
      <c r="C7003" s="1" t="s">
        <v>138</v>
      </c>
      <c r="D7003" s="1" t="s">
        <v>142</v>
      </c>
      <c r="E7003" s="1" t="s">
        <v>143</v>
      </c>
      <c r="F7003" s="1">
        <v>28878</v>
      </c>
      <c r="G7003" t="s">
        <v>64</v>
      </c>
      <c r="H7003" t="s">
        <v>65</v>
      </c>
      <c r="I7003" s="1">
        <v>30203</v>
      </c>
      <c r="J7003" t="s">
        <v>78</v>
      </c>
      <c r="K7003" t="s">
        <v>65</v>
      </c>
      <c r="L7003" s="1"/>
      <c r="O7003" s="1"/>
      <c r="R7003" s="1"/>
      <c r="U7003" s="1"/>
      <c r="X7003" s="1"/>
      <c r="AA7003" s="1"/>
      <c r="AD7003" s="1"/>
      <c r="AG7003" s="1"/>
      <c r="AJ7003" s="1"/>
      <c r="AM7003" s="1"/>
    </row>
    <row r="7004" spans="1:39" x14ac:dyDescent="0.3">
      <c r="A7004">
        <v>7003</v>
      </c>
      <c r="B7004" s="1">
        <v>26873</v>
      </c>
      <c r="C7004" s="1" t="s">
        <v>138</v>
      </c>
      <c r="D7004" s="1" t="s">
        <v>104</v>
      </c>
      <c r="E7004" s="1" t="s">
        <v>144</v>
      </c>
      <c r="F7004" s="1">
        <v>15897</v>
      </c>
      <c r="G7004" t="s">
        <v>66</v>
      </c>
      <c r="H7004" t="s">
        <v>65</v>
      </c>
      <c r="I7004" s="1">
        <v>16257</v>
      </c>
      <c r="J7004" t="s">
        <v>67</v>
      </c>
      <c r="K7004" t="s">
        <v>65</v>
      </c>
      <c r="L7004" s="1"/>
      <c r="O7004" s="1"/>
      <c r="R7004" s="1"/>
      <c r="U7004" s="1"/>
      <c r="X7004" s="1"/>
      <c r="AA7004" s="1"/>
      <c r="AD7004" s="1"/>
      <c r="AG7004" s="1"/>
      <c r="AJ7004" s="1"/>
      <c r="AM7004" s="1"/>
    </row>
    <row r="7005" spans="1:39" x14ac:dyDescent="0.3">
      <c r="A7005">
        <v>7004</v>
      </c>
      <c r="B7005" s="1">
        <v>33626</v>
      </c>
      <c r="C7005" s="1" t="s">
        <v>138</v>
      </c>
      <c r="D7005" s="1" t="s">
        <v>139</v>
      </c>
      <c r="E7005" s="1" t="s">
        <v>140</v>
      </c>
      <c r="F7005" s="1">
        <v>17660</v>
      </c>
      <c r="G7005" t="s">
        <v>88</v>
      </c>
      <c r="H7005" t="s">
        <v>65</v>
      </c>
      <c r="I7005" s="1">
        <v>26063</v>
      </c>
      <c r="J7005" t="s">
        <v>67</v>
      </c>
      <c r="K7005" t="s">
        <v>65</v>
      </c>
      <c r="L7005" s="1"/>
      <c r="O7005" s="1"/>
      <c r="R7005" s="1"/>
      <c r="U7005" s="1"/>
      <c r="X7005" s="1"/>
      <c r="AA7005" s="1"/>
      <c r="AD7005" s="1"/>
      <c r="AG7005" s="1"/>
      <c r="AJ7005" s="1"/>
      <c r="AM7005" s="1"/>
    </row>
    <row r="7006" spans="1:39" x14ac:dyDescent="0.3">
      <c r="A7006">
        <v>7005</v>
      </c>
      <c r="B7006" s="1">
        <v>30672</v>
      </c>
      <c r="C7006" s="1" t="s">
        <v>141</v>
      </c>
      <c r="D7006" s="1" t="s">
        <v>142</v>
      </c>
      <c r="E7006" s="1" t="s">
        <v>146</v>
      </c>
      <c r="F7006" s="1">
        <v>18589</v>
      </c>
      <c r="G7006" t="s">
        <v>84</v>
      </c>
      <c r="H7006" t="s">
        <v>65</v>
      </c>
      <c r="I7006" s="1">
        <v>21718</v>
      </c>
      <c r="J7006" t="s">
        <v>75</v>
      </c>
      <c r="K7006" t="s">
        <v>65</v>
      </c>
      <c r="L7006" s="1"/>
      <c r="O7006" s="1"/>
      <c r="R7006" s="1"/>
      <c r="U7006" s="1"/>
      <c r="X7006" s="1"/>
      <c r="AA7006" s="1"/>
      <c r="AD7006" s="1"/>
      <c r="AG7006" s="1"/>
      <c r="AJ7006" s="1"/>
      <c r="AM7006" s="1"/>
    </row>
    <row r="7007" spans="1:39" x14ac:dyDescent="0.3">
      <c r="A7007">
        <v>7006</v>
      </c>
      <c r="B7007" s="1">
        <v>30186</v>
      </c>
      <c r="C7007" s="1" t="s">
        <v>138</v>
      </c>
      <c r="D7007" s="1" t="s">
        <v>142</v>
      </c>
      <c r="E7007" s="1" t="s">
        <v>146</v>
      </c>
      <c r="F7007" s="1">
        <v>32414</v>
      </c>
      <c r="G7007" t="s">
        <v>68</v>
      </c>
      <c r="H7007" t="s">
        <v>65</v>
      </c>
      <c r="I7007" s="1">
        <v>36005</v>
      </c>
      <c r="J7007" t="s">
        <v>68</v>
      </c>
      <c r="K7007" t="s">
        <v>65</v>
      </c>
      <c r="L7007" s="1"/>
      <c r="O7007" s="1"/>
      <c r="R7007" s="1"/>
      <c r="U7007" s="1"/>
      <c r="X7007" s="1"/>
      <c r="AA7007" s="1"/>
      <c r="AD7007" s="1"/>
      <c r="AG7007" s="1"/>
      <c r="AJ7007" s="1"/>
      <c r="AM7007" s="1"/>
    </row>
    <row r="7008" spans="1:39" x14ac:dyDescent="0.3">
      <c r="A7008">
        <v>7007</v>
      </c>
      <c r="B7008" s="1">
        <v>32021</v>
      </c>
      <c r="C7008" s="1" t="s">
        <v>138</v>
      </c>
      <c r="D7008" s="1" t="s">
        <v>142</v>
      </c>
      <c r="E7008" s="1" t="s">
        <v>146</v>
      </c>
      <c r="F7008" s="1">
        <v>29498</v>
      </c>
      <c r="G7008" t="s">
        <v>64</v>
      </c>
      <c r="H7008" t="s">
        <v>65</v>
      </c>
      <c r="I7008" s="1">
        <v>23285</v>
      </c>
      <c r="J7008" t="s">
        <v>67</v>
      </c>
      <c r="K7008" t="s">
        <v>65</v>
      </c>
      <c r="L7008" s="1"/>
      <c r="O7008" s="1"/>
      <c r="R7008" s="1"/>
      <c r="U7008" s="1"/>
      <c r="X7008" s="1"/>
      <c r="AA7008" s="1"/>
      <c r="AD7008" s="1"/>
      <c r="AG7008" s="1"/>
      <c r="AJ7008" s="1"/>
      <c r="AM7008" s="1"/>
    </row>
    <row r="7009" spans="1:39" x14ac:dyDescent="0.3">
      <c r="A7009">
        <v>7008</v>
      </c>
      <c r="B7009" s="1">
        <v>31128</v>
      </c>
      <c r="C7009" s="1" t="s">
        <v>138</v>
      </c>
      <c r="D7009" s="1" t="s">
        <v>142</v>
      </c>
      <c r="E7009" s="1" t="s">
        <v>146</v>
      </c>
      <c r="F7009" s="1">
        <v>29294</v>
      </c>
      <c r="G7009" t="s">
        <v>64</v>
      </c>
      <c r="H7009" t="s">
        <v>65</v>
      </c>
      <c r="I7009" s="1">
        <v>19395</v>
      </c>
      <c r="J7009" t="s">
        <v>67</v>
      </c>
      <c r="K7009" t="s">
        <v>65</v>
      </c>
      <c r="L7009" s="1"/>
      <c r="O7009" s="1"/>
      <c r="R7009" s="1"/>
      <c r="U7009" s="1"/>
      <c r="X7009" s="1"/>
      <c r="AA7009" s="1"/>
      <c r="AD7009" s="1"/>
      <c r="AG7009" s="1"/>
      <c r="AJ7009" s="1"/>
      <c r="AM7009" s="1"/>
    </row>
    <row r="7010" spans="1:39" x14ac:dyDescent="0.3">
      <c r="A7010">
        <v>7009</v>
      </c>
      <c r="B7010" s="1">
        <v>33418</v>
      </c>
      <c r="C7010" s="1" t="s">
        <v>138</v>
      </c>
      <c r="D7010" s="1" t="s">
        <v>142</v>
      </c>
      <c r="E7010" s="1" t="s">
        <v>145</v>
      </c>
      <c r="F7010" s="1">
        <v>23759</v>
      </c>
      <c r="G7010" t="s">
        <v>67</v>
      </c>
      <c r="H7010" t="s">
        <v>65</v>
      </c>
      <c r="I7010" s="1">
        <v>26360</v>
      </c>
      <c r="J7010" t="s">
        <v>82</v>
      </c>
      <c r="K7010" t="s">
        <v>65</v>
      </c>
      <c r="L7010" s="1"/>
      <c r="O7010" s="1"/>
      <c r="R7010" s="1"/>
      <c r="U7010" s="1"/>
      <c r="X7010" s="1"/>
      <c r="AA7010" s="1"/>
      <c r="AD7010" s="1"/>
      <c r="AG7010" s="1"/>
      <c r="AJ7010" s="1"/>
      <c r="AM7010" s="1"/>
    </row>
    <row r="7011" spans="1:39" x14ac:dyDescent="0.3">
      <c r="A7011">
        <v>7010</v>
      </c>
      <c r="B7011" s="1">
        <v>30620</v>
      </c>
      <c r="C7011" s="1" t="s">
        <v>141</v>
      </c>
      <c r="D7011" s="1" t="s">
        <v>142</v>
      </c>
      <c r="E7011" s="1" t="s">
        <v>143</v>
      </c>
      <c r="F7011" s="1">
        <v>20522</v>
      </c>
      <c r="G7011" t="s">
        <v>66</v>
      </c>
      <c r="H7011" t="s">
        <v>65</v>
      </c>
      <c r="I7011" s="1">
        <v>20725</v>
      </c>
      <c r="J7011" t="s">
        <v>67</v>
      </c>
      <c r="K7011" t="s">
        <v>65</v>
      </c>
      <c r="L7011" s="1"/>
      <c r="O7011" s="1"/>
      <c r="R7011" s="1"/>
      <c r="U7011" s="1"/>
      <c r="X7011" s="1"/>
      <c r="AA7011" s="1"/>
      <c r="AD7011" s="1"/>
      <c r="AG7011" s="1"/>
      <c r="AJ7011" s="1"/>
      <c r="AM7011" s="1"/>
    </row>
    <row r="7012" spans="1:39" x14ac:dyDescent="0.3">
      <c r="A7012">
        <v>7011</v>
      </c>
      <c r="B7012" s="1">
        <v>32667</v>
      </c>
      <c r="C7012" s="1" t="s">
        <v>138</v>
      </c>
      <c r="D7012" s="1" t="s">
        <v>139</v>
      </c>
      <c r="E7012" s="1" t="s">
        <v>140</v>
      </c>
      <c r="F7012" s="1">
        <v>21873</v>
      </c>
      <c r="G7012" t="s">
        <v>66</v>
      </c>
      <c r="H7012" t="s">
        <v>65</v>
      </c>
      <c r="I7012" s="1">
        <v>23545</v>
      </c>
      <c r="J7012" t="s">
        <v>67</v>
      </c>
      <c r="K7012" t="s">
        <v>65</v>
      </c>
      <c r="L7012" s="1"/>
      <c r="O7012" s="1"/>
      <c r="R7012" s="1"/>
      <c r="U7012" s="1"/>
      <c r="X7012" s="1"/>
      <c r="AA7012" s="1"/>
      <c r="AD7012" s="1"/>
      <c r="AG7012" s="1"/>
      <c r="AJ7012" s="1"/>
      <c r="AM7012" s="1"/>
    </row>
    <row r="7013" spans="1:39" x14ac:dyDescent="0.3">
      <c r="A7013">
        <v>7012</v>
      </c>
      <c r="B7013" s="1">
        <v>24362</v>
      </c>
      <c r="C7013" s="1" t="s">
        <v>138</v>
      </c>
      <c r="D7013" s="1" t="s">
        <v>139</v>
      </c>
      <c r="E7013" s="1" t="s">
        <v>140</v>
      </c>
      <c r="F7013" s="1">
        <v>21438</v>
      </c>
      <c r="G7013" t="s">
        <v>64</v>
      </c>
      <c r="H7013" t="s">
        <v>65</v>
      </c>
      <c r="I7013" s="1">
        <v>35346</v>
      </c>
      <c r="J7013" t="s">
        <v>74</v>
      </c>
      <c r="K7013" t="s">
        <v>65</v>
      </c>
      <c r="L7013" s="1"/>
      <c r="O7013" s="1"/>
      <c r="R7013" s="1"/>
      <c r="U7013" s="1"/>
      <c r="X7013" s="1"/>
      <c r="AA7013" s="1"/>
      <c r="AD7013" s="1"/>
      <c r="AG7013" s="1"/>
      <c r="AJ7013" s="1"/>
      <c r="AM7013" s="1"/>
    </row>
    <row r="7014" spans="1:39" x14ac:dyDescent="0.3">
      <c r="A7014">
        <v>7013</v>
      </c>
      <c r="B7014" s="1">
        <v>29538</v>
      </c>
      <c r="C7014" s="1" t="s">
        <v>138</v>
      </c>
      <c r="D7014" s="1" t="s">
        <v>139</v>
      </c>
      <c r="E7014" s="1" t="s">
        <v>146</v>
      </c>
      <c r="F7014" s="1">
        <v>18094</v>
      </c>
      <c r="G7014" t="s">
        <v>79</v>
      </c>
      <c r="H7014" t="s">
        <v>65</v>
      </c>
      <c r="I7014" s="1">
        <v>17319</v>
      </c>
      <c r="J7014" t="s">
        <v>75</v>
      </c>
      <c r="K7014" t="s">
        <v>65</v>
      </c>
      <c r="L7014" s="1"/>
      <c r="O7014" s="1"/>
      <c r="R7014" s="1"/>
      <c r="U7014" s="1"/>
      <c r="X7014" s="1"/>
      <c r="AA7014" s="1"/>
      <c r="AD7014" s="1"/>
      <c r="AG7014" s="1"/>
      <c r="AJ7014" s="1"/>
      <c r="AM7014" s="1"/>
    </row>
    <row r="7015" spans="1:39" x14ac:dyDescent="0.3">
      <c r="A7015">
        <v>7014</v>
      </c>
      <c r="B7015" s="1">
        <v>29685</v>
      </c>
      <c r="C7015" s="1" t="s">
        <v>141</v>
      </c>
      <c r="D7015" s="1" t="s">
        <v>142</v>
      </c>
      <c r="E7015" s="1" t="s">
        <v>145</v>
      </c>
      <c r="F7015" s="1">
        <v>17711</v>
      </c>
      <c r="G7015" t="s">
        <v>66</v>
      </c>
      <c r="H7015" t="s">
        <v>87</v>
      </c>
      <c r="I7015" s="1">
        <v>19831</v>
      </c>
      <c r="J7015" t="s">
        <v>67</v>
      </c>
      <c r="K7015" t="s">
        <v>65</v>
      </c>
      <c r="L7015" s="1"/>
      <c r="O7015" s="1"/>
      <c r="R7015" s="1"/>
      <c r="U7015" s="1"/>
      <c r="X7015" s="1"/>
      <c r="AA7015" s="1"/>
      <c r="AD7015" s="1"/>
      <c r="AG7015" s="1"/>
      <c r="AJ7015" s="1"/>
      <c r="AM7015" s="1"/>
    </row>
    <row r="7016" spans="1:39" x14ac:dyDescent="0.3">
      <c r="A7016">
        <v>7015</v>
      </c>
      <c r="B7016" s="1">
        <v>32582</v>
      </c>
      <c r="C7016" s="1" t="s">
        <v>138</v>
      </c>
      <c r="D7016" s="1" t="s">
        <v>142</v>
      </c>
      <c r="E7016" s="1" t="s">
        <v>144</v>
      </c>
      <c r="F7016" s="1">
        <v>19830</v>
      </c>
      <c r="G7016" t="s">
        <v>66</v>
      </c>
      <c r="H7016" t="s">
        <v>65</v>
      </c>
      <c r="I7016" s="1">
        <v>21827</v>
      </c>
      <c r="J7016" t="s">
        <v>67</v>
      </c>
      <c r="K7016" t="s">
        <v>65</v>
      </c>
      <c r="L7016" s="1"/>
      <c r="O7016" s="1"/>
      <c r="R7016" s="1"/>
      <c r="U7016" s="1"/>
      <c r="X7016" s="1"/>
      <c r="AA7016" s="1"/>
      <c r="AD7016" s="1"/>
      <c r="AG7016" s="1"/>
      <c r="AJ7016" s="1"/>
      <c r="AM7016" s="1"/>
    </row>
    <row r="7017" spans="1:39" x14ac:dyDescent="0.3">
      <c r="A7017">
        <v>7016</v>
      </c>
      <c r="B7017" s="1">
        <v>33128</v>
      </c>
      <c r="C7017" s="1" t="s">
        <v>141</v>
      </c>
      <c r="D7017" s="1" t="s">
        <v>142</v>
      </c>
      <c r="E7017" s="1" t="s">
        <v>144</v>
      </c>
      <c r="F7017" s="1">
        <v>36337</v>
      </c>
      <c r="G7017" t="s">
        <v>64</v>
      </c>
      <c r="H7017" t="s">
        <v>87</v>
      </c>
      <c r="I7017" s="1">
        <v>27002</v>
      </c>
      <c r="J7017" t="s">
        <v>67</v>
      </c>
      <c r="K7017" t="s">
        <v>65</v>
      </c>
      <c r="L7017" s="1"/>
      <c r="O7017" s="1"/>
      <c r="R7017" s="1"/>
      <c r="U7017" s="1"/>
      <c r="X7017" s="1"/>
      <c r="AA7017" s="1"/>
      <c r="AD7017" s="1"/>
      <c r="AG7017" s="1"/>
      <c r="AJ7017" s="1"/>
      <c r="AM7017" s="1"/>
    </row>
    <row r="7018" spans="1:39" x14ac:dyDescent="0.3">
      <c r="A7018">
        <v>7017</v>
      </c>
      <c r="B7018" s="1">
        <v>31636</v>
      </c>
      <c r="C7018" s="1" t="s">
        <v>141</v>
      </c>
      <c r="D7018" s="1" t="s">
        <v>142</v>
      </c>
      <c r="E7018" s="1" t="s">
        <v>143</v>
      </c>
      <c r="F7018" s="1">
        <v>28207</v>
      </c>
      <c r="G7018" t="s">
        <v>64</v>
      </c>
      <c r="H7018" t="s">
        <v>65</v>
      </c>
      <c r="I7018" s="1">
        <v>19914</v>
      </c>
      <c r="J7018" t="s">
        <v>67</v>
      </c>
      <c r="K7018" t="s">
        <v>65</v>
      </c>
      <c r="L7018" s="1"/>
      <c r="O7018" s="1"/>
      <c r="R7018" s="1"/>
      <c r="U7018" s="1"/>
      <c r="X7018" s="1"/>
      <c r="AA7018" s="1"/>
      <c r="AD7018" s="1"/>
      <c r="AG7018" s="1"/>
      <c r="AJ7018" s="1"/>
      <c r="AM7018" s="1"/>
    </row>
    <row r="7019" spans="1:39" x14ac:dyDescent="0.3">
      <c r="A7019">
        <v>7018</v>
      </c>
      <c r="B7019" s="1">
        <v>33277</v>
      </c>
      <c r="C7019" s="1" t="s">
        <v>138</v>
      </c>
      <c r="D7019" s="1" t="s">
        <v>142</v>
      </c>
      <c r="E7019" s="1" t="s">
        <v>145</v>
      </c>
      <c r="F7019" s="1">
        <v>24070</v>
      </c>
      <c r="G7019" t="s">
        <v>67</v>
      </c>
      <c r="H7019" t="s">
        <v>65</v>
      </c>
      <c r="I7019" s="1">
        <v>31230</v>
      </c>
      <c r="J7019" t="s">
        <v>78</v>
      </c>
      <c r="K7019" t="s">
        <v>65</v>
      </c>
      <c r="L7019" s="1"/>
      <c r="O7019" s="1"/>
      <c r="R7019" s="1"/>
      <c r="U7019" s="1"/>
      <c r="X7019" s="1"/>
      <c r="AA7019" s="1"/>
      <c r="AD7019" s="1"/>
      <c r="AG7019" s="1"/>
      <c r="AJ7019" s="1"/>
      <c r="AM7019" s="1"/>
    </row>
    <row r="7020" spans="1:39" x14ac:dyDescent="0.3">
      <c r="A7020">
        <v>7019</v>
      </c>
      <c r="B7020" s="1">
        <v>32939</v>
      </c>
      <c r="C7020" s="1" t="s">
        <v>138</v>
      </c>
      <c r="D7020" s="1" t="s">
        <v>147</v>
      </c>
      <c r="E7020" s="1" t="s">
        <v>146</v>
      </c>
      <c r="F7020" s="1">
        <v>18893</v>
      </c>
      <c r="G7020" t="s">
        <v>66</v>
      </c>
      <c r="H7020" t="s">
        <v>65</v>
      </c>
      <c r="I7020" s="1">
        <v>22213</v>
      </c>
      <c r="J7020" t="s">
        <v>67</v>
      </c>
      <c r="K7020" t="s">
        <v>65</v>
      </c>
      <c r="L7020" s="1"/>
      <c r="O7020" s="1"/>
      <c r="R7020" s="1"/>
      <c r="U7020" s="1"/>
      <c r="X7020" s="1"/>
      <c r="AA7020" s="1"/>
      <c r="AD7020" s="1"/>
      <c r="AG7020" s="1"/>
      <c r="AJ7020" s="1"/>
      <c r="AM7020" s="1"/>
    </row>
    <row r="7021" spans="1:39" x14ac:dyDescent="0.3">
      <c r="A7021">
        <v>7020</v>
      </c>
      <c r="B7021" s="1">
        <v>31176</v>
      </c>
      <c r="C7021" s="1" t="s">
        <v>138</v>
      </c>
      <c r="D7021" s="1" t="s">
        <v>142</v>
      </c>
      <c r="E7021" s="1" t="s">
        <v>146</v>
      </c>
      <c r="F7021" s="1">
        <v>28267</v>
      </c>
      <c r="G7021" t="s">
        <v>64</v>
      </c>
      <c r="H7021" t="s">
        <v>65</v>
      </c>
      <c r="I7021" s="1">
        <v>30434</v>
      </c>
      <c r="J7021" t="s">
        <v>64</v>
      </c>
      <c r="K7021" t="s">
        <v>65</v>
      </c>
      <c r="L7021" s="1"/>
      <c r="O7021" s="1"/>
      <c r="R7021" s="1"/>
      <c r="U7021" s="1"/>
      <c r="X7021" s="1"/>
      <c r="AA7021" s="1"/>
      <c r="AD7021" s="1"/>
      <c r="AG7021" s="1"/>
      <c r="AJ7021" s="1"/>
      <c r="AM7021" s="1"/>
    </row>
    <row r="7022" spans="1:39" x14ac:dyDescent="0.3">
      <c r="A7022">
        <v>7021</v>
      </c>
      <c r="B7022" s="1">
        <v>33922</v>
      </c>
      <c r="C7022" s="1" t="s">
        <v>138</v>
      </c>
      <c r="D7022" s="1" t="s">
        <v>147</v>
      </c>
      <c r="E7022" s="1" t="s">
        <v>146</v>
      </c>
      <c r="F7022" s="1">
        <v>20534</v>
      </c>
      <c r="G7022" t="s">
        <v>66</v>
      </c>
      <c r="H7022" t="s">
        <v>65</v>
      </c>
      <c r="I7022" s="1">
        <v>19768</v>
      </c>
      <c r="J7022" t="s">
        <v>67</v>
      </c>
      <c r="K7022" t="s">
        <v>65</v>
      </c>
      <c r="L7022" s="1"/>
      <c r="O7022" s="1"/>
      <c r="R7022" s="1"/>
      <c r="U7022" s="1"/>
      <c r="X7022" s="1"/>
      <c r="AA7022" s="1"/>
      <c r="AD7022" s="1"/>
      <c r="AG7022" s="1"/>
      <c r="AJ7022" s="1"/>
      <c r="AM7022" s="1"/>
    </row>
    <row r="7023" spans="1:39" x14ac:dyDescent="0.3">
      <c r="A7023">
        <v>7022</v>
      </c>
      <c r="B7023" s="1">
        <v>33460</v>
      </c>
      <c r="C7023" s="1" t="s">
        <v>138</v>
      </c>
      <c r="D7023" s="1" t="s">
        <v>147</v>
      </c>
      <c r="E7023" s="1" t="s">
        <v>146</v>
      </c>
      <c r="F7023" s="1">
        <v>23084</v>
      </c>
      <c r="G7023" t="s">
        <v>66</v>
      </c>
      <c r="H7023" t="s">
        <v>65</v>
      </c>
      <c r="I7023" s="1">
        <v>34939</v>
      </c>
      <c r="J7023" t="s">
        <v>78</v>
      </c>
      <c r="K7023" t="s">
        <v>65</v>
      </c>
      <c r="L7023" s="1"/>
      <c r="O7023" s="1"/>
      <c r="R7023" s="1"/>
      <c r="U7023" s="1"/>
      <c r="X7023" s="1"/>
      <c r="AA7023" s="1"/>
      <c r="AD7023" s="1"/>
      <c r="AG7023" s="1"/>
      <c r="AJ7023" s="1"/>
      <c r="AM7023" s="1"/>
    </row>
    <row r="7024" spans="1:39" x14ac:dyDescent="0.3">
      <c r="A7024">
        <v>7023</v>
      </c>
      <c r="B7024" s="1">
        <v>32284</v>
      </c>
      <c r="C7024" s="1" t="s">
        <v>138</v>
      </c>
      <c r="D7024" s="1" t="s">
        <v>142</v>
      </c>
      <c r="E7024" s="1" t="s">
        <v>146</v>
      </c>
      <c r="F7024" s="1">
        <v>31849</v>
      </c>
      <c r="G7024" t="s">
        <v>64</v>
      </c>
      <c r="H7024" t="s">
        <v>73</v>
      </c>
      <c r="I7024" s="1">
        <v>18574</v>
      </c>
      <c r="J7024" t="s">
        <v>66</v>
      </c>
      <c r="K7024" t="s">
        <v>65</v>
      </c>
      <c r="L7024" s="1"/>
      <c r="O7024" s="1"/>
      <c r="R7024" s="1"/>
      <c r="U7024" s="1"/>
      <c r="X7024" s="1"/>
      <c r="AA7024" s="1"/>
      <c r="AD7024" s="1"/>
      <c r="AG7024" s="1"/>
      <c r="AJ7024" s="1"/>
      <c r="AM7024" s="1"/>
    </row>
    <row r="7025" spans="1:39" x14ac:dyDescent="0.3">
      <c r="A7025">
        <v>7024</v>
      </c>
      <c r="B7025" s="1">
        <v>32003</v>
      </c>
      <c r="C7025" s="1" t="s">
        <v>138</v>
      </c>
      <c r="D7025" s="1" t="s">
        <v>142</v>
      </c>
      <c r="E7025" s="1" t="s">
        <v>151</v>
      </c>
      <c r="F7025" s="1">
        <v>34555</v>
      </c>
      <c r="G7025" t="s">
        <v>64</v>
      </c>
      <c r="H7025" t="s">
        <v>65</v>
      </c>
      <c r="I7025" s="1">
        <v>35696</v>
      </c>
      <c r="J7025" t="s">
        <v>78</v>
      </c>
      <c r="K7025" t="s">
        <v>65</v>
      </c>
      <c r="L7025" s="1"/>
      <c r="O7025" s="1"/>
      <c r="R7025" s="1"/>
      <c r="U7025" s="1"/>
      <c r="X7025" s="1"/>
      <c r="AA7025" s="1"/>
      <c r="AD7025" s="1"/>
      <c r="AG7025" s="1"/>
      <c r="AJ7025" s="1"/>
      <c r="AM7025" s="1"/>
    </row>
    <row r="7026" spans="1:39" x14ac:dyDescent="0.3">
      <c r="A7026">
        <v>7025</v>
      </c>
      <c r="B7026" s="1">
        <v>29350</v>
      </c>
      <c r="C7026" s="1" t="s">
        <v>141</v>
      </c>
      <c r="D7026" s="1" t="s">
        <v>142</v>
      </c>
      <c r="E7026" s="1" t="s">
        <v>143</v>
      </c>
      <c r="F7026" s="1">
        <v>31112</v>
      </c>
      <c r="G7026" t="s">
        <v>64</v>
      </c>
      <c r="H7026" t="s">
        <v>65</v>
      </c>
      <c r="I7026" s="1">
        <v>18630</v>
      </c>
      <c r="J7026" t="s">
        <v>66</v>
      </c>
      <c r="K7026" t="s">
        <v>65</v>
      </c>
      <c r="L7026" s="1"/>
      <c r="O7026" s="1"/>
      <c r="R7026" s="1"/>
      <c r="U7026" s="1"/>
      <c r="X7026" s="1"/>
      <c r="AA7026" s="1"/>
      <c r="AD7026" s="1"/>
      <c r="AG7026" s="1"/>
      <c r="AJ7026" s="1"/>
      <c r="AM7026" s="1"/>
    </row>
    <row r="7027" spans="1:39" x14ac:dyDescent="0.3">
      <c r="A7027">
        <v>7026</v>
      </c>
      <c r="B7027" s="1">
        <v>33059</v>
      </c>
      <c r="C7027" s="1" t="s">
        <v>138</v>
      </c>
      <c r="D7027" s="1" t="s">
        <v>139</v>
      </c>
      <c r="E7027" s="1" t="s">
        <v>140</v>
      </c>
      <c r="F7027" s="1">
        <v>34051</v>
      </c>
      <c r="G7027" t="s">
        <v>64</v>
      </c>
      <c r="H7027" t="s">
        <v>65</v>
      </c>
      <c r="I7027" s="1">
        <v>22072</v>
      </c>
      <c r="J7027" t="s">
        <v>67</v>
      </c>
      <c r="K7027" t="s">
        <v>65</v>
      </c>
      <c r="L7027" s="1"/>
      <c r="O7027" s="1"/>
      <c r="R7027" s="1"/>
      <c r="U7027" s="1"/>
      <c r="X7027" s="1"/>
      <c r="AA7027" s="1"/>
      <c r="AD7027" s="1"/>
      <c r="AG7027" s="1"/>
      <c r="AJ7027" s="1"/>
      <c r="AM7027" s="1"/>
    </row>
    <row r="7028" spans="1:39" x14ac:dyDescent="0.3">
      <c r="A7028">
        <v>7027</v>
      </c>
      <c r="B7028" s="1">
        <v>31321</v>
      </c>
      <c r="C7028" s="1" t="s">
        <v>141</v>
      </c>
      <c r="D7028" s="1" t="s">
        <v>142</v>
      </c>
      <c r="E7028" s="1" t="s">
        <v>145</v>
      </c>
      <c r="F7028" s="1">
        <v>34695</v>
      </c>
      <c r="G7028" t="s">
        <v>64</v>
      </c>
      <c r="H7028" t="s">
        <v>65</v>
      </c>
      <c r="I7028" s="1">
        <v>22413</v>
      </c>
      <c r="J7028" t="s">
        <v>67</v>
      </c>
      <c r="K7028" t="s">
        <v>65</v>
      </c>
      <c r="L7028" s="1"/>
      <c r="O7028" s="1"/>
      <c r="R7028" s="1"/>
      <c r="U7028" s="1"/>
      <c r="X7028" s="1"/>
      <c r="AA7028" s="1"/>
      <c r="AD7028" s="1"/>
      <c r="AG7028" s="1"/>
      <c r="AJ7028" s="1"/>
      <c r="AM7028" s="1"/>
    </row>
    <row r="7029" spans="1:39" x14ac:dyDescent="0.3">
      <c r="A7029">
        <v>7028</v>
      </c>
      <c r="B7029" s="1">
        <v>34146</v>
      </c>
      <c r="C7029" s="1" t="s">
        <v>141</v>
      </c>
      <c r="D7029" s="1" t="s">
        <v>142</v>
      </c>
      <c r="E7029" s="1" t="s">
        <v>146</v>
      </c>
      <c r="F7029" s="1">
        <v>22089</v>
      </c>
      <c r="G7029" t="s">
        <v>67</v>
      </c>
      <c r="H7029" t="s">
        <v>65</v>
      </c>
      <c r="I7029" s="1">
        <v>35310</v>
      </c>
      <c r="J7029" t="s">
        <v>78</v>
      </c>
      <c r="K7029" t="s">
        <v>65</v>
      </c>
      <c r="L7029" s="1"/>
      <c r="O7029" s="1"/>
      <c r="R7029" s="1"/>
      <c r="U7029" s="1"/>
      <c r="X7029" s="1"/>
      <c r="AA7029" s="1"/>
      <c r="AD7029" s="1"/>
      <c r="AG7029" s="1"/>
      <c r="AJ7029" s="1"/>
      <c r="AM7029" s="1"/>
    </row>
    <row r="7030" spans="1:39" x14ac:dyDescent="0.3">
      <c r="A7030">
        <v>7029</v>
      </c>
      <c r="B7030" s="1">
        <v>31332</v>
      </c>
      <c r="C7030" s="1" t="s">
        <v>141</v>
      </c>
      <c r="D7030" s="1" t="s">
        <v>142</v>
      </c>
      <c r="E7030" s="1" t="s">
        <v>146</v>
      </c>
      <c r="F7030" s="1">
        <v>16252</v>
      </c>
      <c r="G7030" t="s">
        <v>67</v>
      </c>
      <c r="H7030" t="s">
        <v>65</v>
      </c>
      <c r="I7030" s="1">
        <v>26425</v>
      </c>
      <c r="J7030" t="s">
        <v>78</v>
      </c>
      <c r="K7030" t="s">
        <v>65</v>
      </c>
      <c r="L7030" s="1"/>
      <c r="O7030" s="1"/>
      <c r="R7030" s="1"/>
      <c r="U7030" s="1"/>
      <c r="X7030" s="1"/>
      <c r="AA7030" s="1"/>
      <c r="AD7030" s="1"/>
      <c r="AG7030" s="1"/>
      <c r="AJ7030" s="1"/>
      <c r="AM7030" s="1"/>
    </row>
    <row r="7031" spans="1:39" x14ac:dyDescent="0.3">
      <c r="A7031">
        <v>7030</v>
      </c>
      <c r="B7031" s="1">
        <v>33689</v>
      </c>
      <c r="C7031" s="1" t="s">
        <v>141</v>
      </c>
      <c r="D7031" s="1" t="s">
        <v>142</v>
      </c>
      <c r="E7031" s="1" t="s">
        <v>144</v>
      </c>
      <c r="F7031" s="1">
        <v>24220</v>
      </c>
      <c r="G7031" t="s">
        <v>66</v>
      </c>
      <c r="H7031" t="s">
        <v>65</v>
      </c>
      <c r="I7031" s="1">
        <v>26329</v>
      </c>
      <c r="J7031" t="s">
        <v>67</v>
      </c>
      <c r="K7031" t="s">
        <v>65</v>
      </c>
      <c r="L7031" s="1"/>
      <c r="O7031" s="1"/>
      <c r="R7031" s="1"/>
      <c r="U7031" s="1"/>
      <c r="X7031" s="1"/>
      <c r="AA7031" s="1"/>
      <c r="AD7031" s="1"/>
      <c r="AG7031" s="1"/>
      <c r="AJ7031" s="1"/>
      <c r="AM7031" s="1"/>
    </row>
    <row r="7032" spans="1:39" x14ac:dyDescent="0.3">
      <c r="A7032">
        <v>7031</v>
      </c>
      <c r="B7032" s="1">
        <v>31822</v>
      </c>
      <c r="C7032" s="1" t="s">
        <v>138</v>
      </c>
      <c r="D7032" s="1" t="s">
        <v>142</v>
      </c>
      <c r="E7032" s="1" t="s">
        <v>149</v>
      </c>
      <c r="F7032" s="1">
        <v>18961</v>
      </c>
      <c r="G7032" t="s">
        <v>66</v>
      </c>
      <c r="H7032" t="s">
        <v>65</v>
      </c>
      <c r="I7032" s="1">
        <v>22343</v>
      </c>
      <c r="J7032" t="s">
        <v>67</v>
      </c>
      <c r="K7032" t="s">
        <v>65</v>
      </c>
      <c r="L7032" s="1"/>
      <c r="O7032" s="1"/>
      <c r="R7032" s="1"/>
      <c r="U7032" s="1"/>
      <c r="X7032" s="1"/>
      <c r="AA7032" s="1"/>
      <c r="AD7032" s="1"/>
      <c r="AG7032" s="1"/>
      <c r="AJ7032" s="1"/>
      <c r="AM7032" s="1"/>
    </row>
    <row r="7033" spans="1:39" x14ac:dyDescent="0.3">
      <c r="A7033">
        <v>7032</v>
      </c>
      <c r="B7033" s="1">
        <v>32686</v>
      </c>
      <c r="C7033" s="1" t="s">
        <v>141</v>
      </c>
      <c r="D7033" s="1" t="s">
        <v>142</v>
      </c>
      <c r="E7033" s="1" t="s">
        <v>146</v>
      </c>
      <c r="F7033" s="1">
        <v>26707</v>
      </c>
      <c r="G7033" t="s">
        <v>79</v>
      </c>
      <c r="H7033" t="s">
        <v>65</v>
      </c>
      <c r="I7033" s="1">
        <v>18672</v>
      </c>
      <c r="J7033" t="s">
        <v>82</v>
      </c>
      <c r="K7033" t="s">
        <v>65</v>
      </c>
      <c r="L7033" s="1"/>
      <c r="O7033" s="1"/>
      <c r="R7033" s="1"/>
      <c r="U7033" s="1"/>
      <c r="X7033" s="1"/>
      <c r="AA7033" s="1"/>
      <c r="AD7033" s="1"/>
      <c r="AG7033" s="1"/>
      <c r="AJ7033" s="1"/>
      <c r="AM7033" s="1"/>
    </row>
    <row r="7034" spans="1:39" x14ac:dyDescent="0.3">
      <c r="A7034">
        <v>7033</v>
      </c>
      <c r="B7034" s="1">
        <v>27697</v>
      </c>
      <c r="C7034" s="1" t="s">
        <v>141</v>
      </c>
      <c r="D7034" s="1" t="s">
        <v>142</v>
      </c>
      <c r="E7034" s="1" t="s">
        <v>145</v>
      </c>
      <c r="F7034" s="1">
        <v>20530</v>
      </c>
      <c r="G7034" t="s">
        <v>75</v>
      </c>
      <c r="H7034" t="s">
        <v>65</v>
      </c>
      <c r="I7034" s="1">
        <v>35430</v>
      </c>
      <c r="J7034" t="s">
        <v>78</v>
      </c>
      <c r="K7034" t="s">
        <v>65</v>
      </c>
      <c r="L7034" s="1"/>
      <c r="O7034" s="1"/>
      <c r="R7034" s="1"/>
      <c r="U7034" s="1"/>
      <c r="X7034" s="1"/>
      <c r="AA7034" s="1"/>
      <c r="AD7034" s="1"/>
      <c r="AG7034" s="1"/>
      <c r="AJ7034" s="1"/>
      <c r="AM7034" s="1"/>
    </row>
    <row r="7035" spans="1:39" x14ac:dyDescent="0.3">
      <c r="A7035">
        <v>7034</v>
      </c>
      <c r="B7035" s="1">
        <v>31454</v>
      </c>
      <c r="C7035" s="1" t="s">
        <v>141</v>
      </c>
      <c r="D7035" s="1" t="s">
        <v>142</v>
      </c>
      <c r="E7035" s="1" t="s">
        <v>148</v>
      </c>
      <c r="F7035" s="1">
        <v>20616</v>
      </c>
      <c r="G7035" t="s">
        <v>67</v>
      </c>
      <c r="H7035" t="s">
        <v>65</v>
      </c>
      <c r="I7035" s="1">
        <v>35400</v>
      </c>
      <c r="J7035" t="s">
        <v>78</v>
      </c>
      <c r="K7035" t="s">
        <v>65</v>
      </c>
      <c r="L7035" s="1"/>
      <c r="O7035" s="1"/>
      <c r="R7035" s="1"/>
      <c r="U7035" s="1"/>
      <c r="X7035" s="1"/>
      <c r="AA7035" s="1"/>
      <c r="AD7035" s="1"/>
      <c r="AG7035" s="1"/>
      <c r="AJ7035" s="1"/>
      <c r="AM7035" s="1"/>
    </row>
    <row r="7036" spans="1:39" x14ac:dyDescent="0.3">
      <c r="A7036">
        <v>7035</v>
      </c>
      <c r="B7036" s="1">
        <v>33778</v>
      </c>
      <c r="C7036" s="1" t="s">
        <v>141</v>
      </c>
      <c r="D7036" s="1" t="s">
        <v>142</v>
      </c>
      <c r="E7036" s="1" t="s">
        <v>143</v>
      </c>
      <c r="F7036" s="1">
        <v>24942</v>
      </c>
      <c r="G7036" t="s">
        <v>66</v>
      </c>
      <c r="H7036" t="s">
        <v>65</v>
      </c>
      <c r="I7036" s="1">
        <v>25686</v>
      </c>
      <c r="J7036" t="s">
        <v>67</v>
      </c>
      <c r="K7036" t="s">
        <v>65</v>
      </c>
      <c r="L7036" s="1"/>
      <c r="O7036" s="1"/>
      <c r="R7036" s="1"/>
      <c r="U7036" s="1"/>
      <c r="X7036" s="1"/>
      <c r="AA7036" s="1"/>
      <c r="AD7036" s="1"/>
      <c r="AG7036" s="1"/>
      <c r="AJ7036" s="1"/>
      <c r="AM7036" s="1"/>
    </row>
    <row r="7037" spans="1:39" x14ac:dyDescent="0.3">
      <c r="A7037">
        <v>7036</v>
      </c>
      <c r="B7037" s="1">
        <v>34684</v>
      </c>
      <c r="C7037" s="1" t="s">
        <v>141</v>
      </c>
      <c r="D7037" s="1" t="s">
        <v>142</v>
      </c>
      <c r="E7037" s="1" t="s">
        <v>145</v>
      </c>
      <c r="F7037" s="1">
        <v>21599</v>
      </c>
      <c r="G7037" t="s">
        <v>67</v>
      </c>
      <c r="H7037" t="s">
        <v>65</v>
      </c>
      <c r="I7037" s="1">
        <v>36032</v>
      </c>
      <c r="J7037" t="s">
        <v>78</v>
      </c>
      <c r="K7037" t="s">
        <v>65</v>
      </c>
      <c r="L7037" s="1"/>
      <c r="O7037" s="1"/>
      <c r="R7037" s="1"/>
      <c r="U7037" s="1"/>
      <c r="X7037" s="1"/>
      <c r="AA7037" s="1"/>
      <c r="AD7037" s="1"/>
      <c r="AG7037" s="1"/>
      <c r="AJ7037" s="1"/>
      <c r="AM7037" s="1"/>
    </row>
    <row r="7038" spans="1:39" x14ac:dyDescent="0.3">
      <c r="A7038">
        <v>7037</v>
      </c>
      <c r="B7038" s="1">
        <v>34899</v>
      </c>
      <c r="C7038" s="1" t="s">
        <v>138</v>
      </c>
      <c r="D7038" s="1" t="s">
        <v>142</v>
      </c>
      <c r="E7038" s="1" t="s">
        <v>143</v>
      </c>
      <c r="F7038" s="1">
        <v>32015</v>
      </c>
      <c r="G7038" t="s">
        <v>64</v>
      </c>
      <c r="H7038" t="s">
        <v>87</v>
      </c>
      <c r="I7038" s="1">
        <v>22876</v>
      </c>
      <c r="J7038" t="s">
        <v>67</v>
      </c>
      <c r="K7038" t="s">
        <v>65</v>
      </c>
      <c r="L7038" s="1"/>
      <c r="O7038" s="1"/>
      <c r="R7038" s="1"/>
      <c r="U7038" s="1"/>
      <c r="X7038" s="1"/>
      <c r="AA7038" s="1"/>
      <c r="AD7038" s="1"/>
      <c r="AG7038" s="1"/>
      <c r="AJ7038" s="1"/>
      <c r="AM7038" s="1"/>
    </row>
    <row r="7039" spans="1:39" x14ac:dyDescent="0.3">
      <c r="A7039">
        <v>7038</v>
      </c>
      <c r="B7039" s="1">
        <v>33112</v>
      </c>
      <c r="C7039" s="1" t="s">
        <v>138</v>
      </c>
      <c r="D7039" s="1" t="s">
        <v>142</v>
      </c>
      <c r="E7039" s="1" t="s">
        <v>146</v>
      </c>
      <c r="F7039" s="1">
        <v>24363</v>
      </c>
      <c r="G7039" t="s">
        <v>67</v>
      </c>
      <c r="H7039" t="s">
        <v>65</v>
      </c>
      <c r="I7039" s="1">
        <v>24645</v>
      </c>
      <c r="J7039" t="s">
        <v>75</v>
      </c>
      <c r="K7039" t="s">
        <v>65</v>
      </c>
      <c r="L7039" s="1"/>
      <c r="O7039" s="1"/>
      <c r="R7039" s="1"/>
      <c r="U7039" s="1"/>
      <c r="X7039" s="1"/>
      <c r="AA7039" s="1"/>
      <c r="AD7039" s="1"/>
      <c r="AG7039" s="1"/>
      <c r="AJ7039" s="1"/>
      <c r="AM7039" s="1"/>
    </row>
    <row r="7040" spans="1:39" x14ac:dyDescent="0.3">
      <c r="A7040">
        <v>7039</v>
      </c>
      <c r="B7040" s="1">
        <v>32530</v>
      </c>
      <c r="C7040" s="1" t="s">
        <v>138</v>
      </c>
      <c r="D7040" s="1" t="s">
        <v>142</v>
      </c>
      <c r="E7040" s="1" t="s">
        <v>146</v>
      </c>
      <c r="F7040" s="1">
        <v>26838</v>
      </c>
      <c r="G7040" t="s">
        <v>67</v>
      </c>
      <c r="H7040" t="s">
        <v>65</v>
      </c>
      <c r="I7040" s="1">
        <v>30191</v>
      </c>
      <c r="J7040" t="s">
        <v>82</v>
      </c>
      <c r="K7040" t="s">
        <v>65</v>
      </c>
      <c r="L7040" s="1"/>
      <c r="O7040" s="1"/>
      <c r="R7040" s="1"/>
      <c r="U7040" s="1"/>
      <c r="X7040" s="1"/>
      <c r="AA7040" s="1"/>
      <c r="AD7040" s="1"/>
      <c r="AG7040" s="1"/>
      <c r="AJ7040" s="1"/>
      <c r="AM7040" s="1"/>
    </row>
    <row r="7041" spans="1:39" x14ac:dyDescent="0.3">
      <c r="A7041">
        <v>7040</v>
      </c>
      <c r="B7041" s="1">
        <v>30218</v>
      </c>
      <c r="C7041" s="1" t="s">
        <v>141</v>
      </c>
      <c r="D7041" s="1" t="s">
        <v>142</v>
      </c>
      <c r="E7041" s="1" t="s">
        <v>143</v>
      </c>
      <c r="F7041" s="1">
        <v>23517</v>
      </c>
      <c r="G7041" t="s">
        <v>67</v>
      </c>
      <c r="H7041" t="s">
        <v>65</v>
      </c>
      <c r="I7041" s="1">
        <v>20384</v>
      </c>
      <c r="J7041" t="s">
        <v>75</v>
      </c>
      <c r="K7041" t="s">
        <v>65</v>
      </c>
      <c r="L7041" s="1"/>
      <c r="O7041" s="1"/>
      <c r="R7041" s="1"/>
      <c r="U7041" s="1"/>
      <c r="X7041" s="1"/>
      <c r="AA7041" s="1"/>
      <c r="AD7041" s="1"/>
      <c r="AG7041" s="1"/>
      <c r="AJ7041" s="1"/>
      <c r="AM7041" s="1"/>
    </row>
    <row r="7042" spans="1:39" x14ac:dyDescent="0.3">
      <c r="A7042">
        <v>7041</v>
      </c>
      <c r="B7042" s="1">
        <v>24565</v>
      </c>
      <c r="C7042" s="1" t="s">
        <v>138</v>
      </c>
      <c r="D7042" s="1" t="s">
        <v>142</v>
      </c>
      <c r="E7042" s="1" t="s">
        <v>143</v>
      </c>
      <c r="F7042" s="1">
        <v>24071</v>
      </c>
      <c r="G7042" t="s">
        <v>64</v>
      </c>
      <c r="H7042" t="s">
        <v>65</v>
      </c>
      <c r="I7042" s="1">
        <v>31777</v>
      </c>
      <c r="J7042" t="s">
        <v>78</v>
      </c>
      <c r="K7042" t="s">
        <v>65</v>
      </c>
      <c r="L7042" s="1"/>
      <c r="O7042" s="1"/>
      <c r="R7042" s="1"/>
      <c r="U7042" s="1"/>
      <c r="X7042" s="1"/>
      <c r="AA7042" s="1"/>
      <c r="AD7042" s="1"/>
      <c r="AG7042" s="1"/>
      <c r="AJ7042" s="1"/>
      <c r="AM7042" s="1"/>
    </row>
    <row r="7043" spans="1:39" x14ac:dyDescent="0.3">
      <c r="A7043">
        <v>7042</v>
      </c>
      <c r="B7043" s="1">
        <v>29901</v>
      </c>
      <c r="C7043" s="1" t="s">
        <v>138</v>
      </c>
      <c r="D7043" s="1" t="s">
        <v>142</v>
      </c>
      <c r="E7043" s="1" t="s">
        <v>144</v>
      </c>
      <c r="F7043" s="1">
        <v>32121</v>
      </c>
      <c r="G7043" t="s">
        <v>64</v>
      </c>
      <c r="H7043" t="s">
        <v>65</v>
      </c>
      <c r="I7043" s="1">
        <v>17088</v>
      </c>
      <c r="J7043" t="s">
        <v>67</v>
      </c>
      <c r="K7043" t="s">
        <v>65</v>
      </c>
      <c r="L7043" s="1"/>
      <c r="O7043" s="1"/>
      <c r="R7043" s="1"/>
      <c r="U7043" s="1"/>
      <c r="X7043" s="1"/>
      <c r="AA7043" s="1"/>
      <c r="AD7043" s="1"/>
      <c r="AG7043" s="1"/>
      <c r="AJ7043" s="1"/>
      <c r="AM7043" s="1"/>
    </row>
    <row r="7044" spans="1:39" x14ac:dyDescent="0.3">
      <c r="A7044">
        <v>7043</v>
      </c>
      <c r="B7044" s="1">
        <v>29023</v>
      </c>
      <c r="C7044" s="1" t="s">
        <v>141</v>
      </c>
      <c r="D7044" s="1" t="s">
        <v>142</v>
      </c>
      <c r="E7044" s="1" t="s">
        <v>143</v>
      </c>
      <c r="F7044" s="1">
        <v>18733</v>
      </c>
      <c r="G7044" t="s">
        <v>66</v>
      </c>
      <c r="H7044" t="s">
        <v>65</v>
      </c>
      <c r="I7044" s="1">
        <v>21186</v>
      </c>
      <c r="J7044" t="s">
        <v>67</v>
      </c>
      <c r="K7044" t="s">
        <v>65</v>
      </c>
      <c r="L7044" s="1"/>
      <c r="O7044" s="1"/>
      <c r="R7044" s="1"/>
      <c r="U7044" s="1"/>
      <c r="X7044" s="1"/>
      <c r="AA7044" s="1"/>
      <c r="AD7044" s="1"/>
      <c r="AG7044" s="1"/>
      <c r="AJ7044" s="1"/>
      <c r="AM7044" s="1"/>
    </row>
    <row r="7045" spans="1:39" x14ac:dyDescent="0.3">
      <c r="A7045">
        <v>7044</v>
      </c>
      <c r="B7045" s="1">
        <v>28618</v>
      </c>
      <c r="C7045" s="1" t="s">
        <v>138</v>
      </c>
      <c r="D7045" s="1" t="s">
        <v>142</v>
      </c>
      <c r="E7045" s="1" t="s">
        <v>143</v>
      </c>
      <c r="F7045" s="1">
        <v>28000</v>
      </c>
      <c r="G7045" t="s">
        <v>64</v>
      </c>
      <c r="H7045" t="s">
        <v>65</v>
      </c>
      <c r="I7045" s="1">
        <v>17825</v>
      </c>
      <c r="J7045" t="s">
        <v>92</v>
      </c>
      <c r="K7045" t="s">
        <v>65</v>
      </c>
      <c r="L7045" s="1"/>
      <c r="O7045" s="1"/>
      <c r="R7045" s="1"/>
      <c r="U7045" s="1"/>
      <c r="X7045" s="1"/>
      <c r="AA7045" s="1"/>
      <c r="AD7045" s="1"/>
      <c r="AG7045" s="1"/>
      <c r="AJ7045" s="1"/>
      <c r="AM7045" s="1"/>
    </row>
    <row r="7046" spans="1:39" x14ac:dyDescent="0.3">
      <c r="A7046">
        <v>7045</v>
      </c>
      <c r="B7046" s="1">
        <v>31188</v>
      </c>
      <c r="C7046" s="1" t="s">
        <v>141</v>
      </c>
      <c r="D7046" s="1" t="s">
        <v>142</v>
      </c>
      <c r="E7046" s="1" t="s">
        <v>153</v>
      </c>
      <c r="F7046" s="1">
        <v>32087</v>
      </c>
      <c r="G7046" t="s">
        <v>64</v>
      </c>
      <c r="H7046" t="s">
        <v>65</v>
      </c>
      <c r="I7046" s="1">
        <v>22589</v>
      </c>
      <c r="J7046" t="s">
        <v>66</v>
      </c>
      <c r="K7046" t="s">
        <v>65</v>
      </c>
      <c r="L7046" s="1"/>
      <c r="O7046" s="1"/>
      <c r="R7046" s="1"/>
      <c r="U7046" s="1"/>
      <c r="X7046" s="1"/>
      <c r="AA7046" s="1"/>
      <c r="AD7046" s="1"/>
      <c r="AG7046" s="1"/>
      <c r="AJ7046" s="1"/>
      <c r="AM7046" s="1"/>
    </row>
    <row r="7047" spans="1:39" x14ac:dyDescent="0.3">
      <c r="A7047">
        <v>7046</v>
      </c>
      <c r="B7047" s="1">
        <v>34611</v>
      </c>
      <c r="C7047" s="1" t="s">
        <v>141</v>
      </c>
      <c r="D7047" s="1" t="s">
        <v>142</v>
      </c>
      <c r="E7047" s="1" t="s">
        <v>143</v>
      </c>
      <c r="F7047" s="1">
        <v>30038</v>
      </c>
      <c r="G7047" t="s">
        <v>64</v>
      </c>
      <c r="H7047" t="s">
        <v>65</v>
      </c>
      <c r="I7047" s="1">
        <v>20815</v>
      </c>
      <c r="J7047" t="s">
        <v>66</v>
      </c>
      <c r="K7047" t="s">
        <v>65</v>
      </c>
      <c r="L7047" s="1"/>
      <c r="O7047" s="1"/>
      <c r="R7047" s="1"/>
      <c r="U7047" s="1"/>
      <c r="X7047" s="1"/>
      <c r="AA7047" s="1"/>
      <c r="AD7047" s="1"/>
      <c r="AG7047" s="1"/>
      <c r="AJ7047" s="1"/>
      <c r="AM7047" s="1"/>
    </row>
    <row r="7048" spans="1:39" x14ac:dyDescent="0.3">
      <c r="A7048">
        <v>7047</v>
      </c>
      <c r="B7048" s="1">
        <v>31600</v>
      </c>
      <c r="C7048" s="1" t="s">
        <v>138</v>
      </c>
      <c r="D7048" s="1" t="s">
        <v>142</v>
      </c>
      <c r="E7048" s="1" t="s">
        <v>146</v>
      </c>
      <c r="F7048" s="1">
        <v>23874</v>
      </c>
      <c r="G7048" t="s">
        <v>67</v>
      </c>
      <c r="H7048" t="s">
        <v>65</v>
      </c>
      <c r="I7048" s="1">
        <v>41289</v>
      </c>
      <c r="J7048" t="s">
        <v>76</v>
      </c>
      <c r="K7048" t="s">
        <v>65</v>
      </c>
      <c r="L7048" s="1"/>
      <c r="O7048" s="1"/>
      <c r="R7048" s="1"/>
      <c r="U7048" s="1"/>
      <c r="X7048" s="1"/>
      <c r="AA7048" s="1"/>
      <c r="AD7048" s="1"/>
      <c r="AG7048" s="1"/>
      <c r="AJ7048" s="1"/>
      <c r="AM7048" s="1"/>
    </row>
    <row r="7049" spans="1:39" x14ac:dyDescent="0.3">
      <c r="A7049">
        <v>7048</v>
      </c>
      <c r="B7049" s="1">
        <v>33699</v>
      </c>
      <c r="C7049" s="1" t="s">
        <v>141</v>
      </c>
      <c r="D7049" s="1" t="s">
        <v>142</v>
      </c>
      <c r="E7049" s="1" t="s">
        <v>149</v>
      </c>
      <c r="F7049" s="1">
        <v>19497</v>
      </c>
      <c r="G7049" t="s">
        <v>66</v>
      </c>
      <c r="H7049" t="s">
        <v>65</v>
      </c>
      <c r="I7049" s="1">
        <v>22890</v>
      </c>
      <c r="J7049" t="s">
        <v>67</v>
      </c>
      <c r="K7049" t="s">
        <v>65</v>
      </c>
      <c r="L7049" s="1"/>
      <c r="O7049" s="1"/>
      <c r="R7049" s="1"/>
      <c r="U7049" s="1"/>
      <c r="X7049" s="1"/>
      <c r="AA7049" s="1"/>
      <c r="AD7049" s="1"/>
      <c r="AG7049" s="1"/>
      <c r="AJ7049" s="1"/>
      <c r="AM7049" s="1"/>
    </row>
    <row r="7050" spans="1:39" x14ac:dyDescent="0.3">
      <c r="A7050">
        <v>7049</v>
      </c>
      <c r="B7050" s="1">
        <v>31587</v>
      </c>
      <c r="C7050" s="1" t="s">
        <v>138</v>
      </c>
      <c r="D7050" s="1" t="s">
        <v>142</v>
      </c>
      <c r="E7050" s="1" t="s">
        <v>140</v>
      </c>
      <c r="F7050" s="1">
        <v>22142</v>
      </c>
      <c r="G7050" t="s">
        <v>67</v>
      </c>
      <c r="H7050" t="s">
        <v>65</v>
      </c>
      <c r="I7050" s="1">
        <v>22110</v>
      </c>
      <c r="J7050" t="s">
        <v>93</v>
      </c>
      <c r="K7050" t="s">
        <v>65</v>
      </c>
      <c r="L7050" s="1"/>
      <c r="O7050" s="1"/>
      <c r="R7050" s="1"/>
      <c r="U7050" s="1"/>
      <c r="X7050" s="1"/>
      <c r="AA7050" s="1"/>
      <c r="AD7050" s="1"/>
      <c r="AG7050" s="1"/>
      <c r="AJ7050" s="1"/>
      <c r="AM7050" s="1"/>
    </row>
    <row r="7051" spans="1:39" x14ac:dyDescent="0.3">
      <c r="A7051">
        <v>7050</v>
      </c>
      <c r="B7051" s="1">
        <v>33181</v>
      </c>
      <c r="C7051" s="1" t="s">
        <v>138</v>
      </c>
      <c r="D7051" s="1" t="s">
        <v>142</v>
      </c>
      <c r="E7051" s="1" t="s">
        <v>151</v>
      </c>
      <c r="F7051" s="1">
        <v>16796</v>
      </c>
      <c r="G7051" t="s">
        <v>88</v>
      </c>
      <c r="H7051" t="s">
        <v>65</v>
      </c>
      <c r="I7051" s="1">
        <v>26611</v>
      </c>
      <c r="J7051" t="s">
        <v>67</v>
      </c>
      <c r="K7051" t="s">
        <v>65</v>
      </c>
      <c r="L7051" s="1"/>
      <c r="O7051" s="1"/>
      <c r="R7051" s="1"/>
      <c r="U7051" s="1"/>
      <c r="X7051" s="1"/>
      <c r="AA7051" s="1"/>
      <c r="AD7051" s="1"/>
      <c r="AG7051" s="1"/>
      <c r="AJ7051" s="1"/>
      <c r="AM7051" s="1"/>
    </row>
    <row r="7052" spans="1:39" x14ac:dyDescent="0.3">
      <c r="A7052">
        <v>7051</v>
      </c>
      <c r="B7052" s="1">
        <v>31201</v>
      </c>
      <c r="C7052" s="1" t="s">
        <v>138</v>
      </c>
      <c r="D7052" s="1" t="s">
        <v>142</v>
      </c>
      <c r="E7052" s="1" t="s">
        <v>143</v>
      </c>
      <c r="F7052" s="1">
        <v>19565</v>
      </c>
      <c r="G7052" t="s">
        <v>67</v>
      </c>
      <c r="H7052" t="s">
        <v>65</v>
      </c>
      <c r="I7052" s="1">
        <v>38099</v>
      </c>
      <c r="J7052" t="s">
        <v>77</v>
      </c>
      <c r="K7052" t="s">
        <v>65</v>
      </c>
      <c r="L7052" s="1"/>
      <c r="O7052" s="1"/>
      <c r="R7052" s="1"/>
      <c r="U7052" s="1"/>
      <c r="X7052" s="1"/>
      <c r="AA7052" s="1"/>
      <c r="AD7052" s="1"/>
      <c r="AG7052" s="1"/>
      <c r="AJ7052" s="1"/>
      <c r="AM7052" s="1"/>
    </row>
    <row r="7053" spans="1:39" x14ac:dyDescent="0.3">
      <c r="A7053">
        <v>7052</v>
      </c>
      <c r="B7053" s="1">
        <v>34400</v>
      </c>
      <c r="C7053" s="1" t="s">
        <v>138</v>
      </c>
      <c r="D7053" s="1" t="s">
        <v>142</v>
      </c>
      <c r="E7053" s="1" t="s">
        <v>143</v>
      </c>
      <c r="F7053" s="1">
        <v>30923</v>
      </c>
      <c r="G7053" t="s">
        <v>64</v>
      </c>
      <c r="H7053" t="s">
        <v>65</v>
      </c>
      <c r="I7053" s="1">
        <v>31732</v>
      </c>
      <c r="J7053" t="s">
        <v>64</v>
      </c>
      <c r="K7053" t="s">
        <v>65</v>
      </c>
      <c r="L7053" s="1"/>
      <c r="O7053" s="1"/>
      <c r="R7053" s="1"/>
      <c r="U7053" s="1"/>
      <c r="X7053" s="1"/>
      <c r="AA7053" s="1"/>
      <c r="AD7053" s="1"/>
      <c r="AG7053" s="1"/>
      <c r="AJ7053" s="1"/>
      <c r="AM7053" s="1"/>
    </row>
    <row r="7054" spans="1:39" x14ac:dyDescent="0.3">
      <c r="A7054">
        <v>7053</v>
      </c>
      <c r="B7054" s="1">
        <v>31605</v>
      </c>
      <c r="C7054" s="1" t="s">
        <v>138</v>
      </c>
      <c r="D7054" s="1" t="s">
        <v>142</v>
      </c>
      <c r="E7054" s="1" t="s">
        <v>143</v>
      </c>
      <c r="F7054" s="1">
        <v>35738</v>
      </c>
      <c r="G7054" t="s">
        <v>64</v>
      </c>
      <c r="H7054" t="s">
        <v>73</v>
      </c>
      <c r="I7054" s="1">
        <v>25455</v>
      </c>
      <c r="J7054" t="s">
        <v>67</v>
      </c>
      <c r="K7054" t="s">
        <v>65</v>
      </c>
      <c r="L7054" s="1"/>
      <c r="O7054" s="1"/>
      <c r="R7054" s="1"/>
      <c r="U7054" s="1"/>
      <c r="X7054" s="1"/>
      <c r="AA7054" s="1"/>
      <c r="AD7054" s="1"/>
      <c r="AG7054" s="1"/>
      <c r="AJ7054" s="1"/>
      <c r="AM7054" s="1"/>
    </row>
    <row r="7055" spans="1:39" x14ac:dyDescent="0.3">
      <c r="A7055">
        <v>7054</v>
      </c>
      <c r="B7055" s="1">
        <v>32334</v>
      </c>
      <c r="C7055" s="1" t="s">
        <v>138</v>
      </c>
      <c r="D7055" s="1" t="s">
        <v>142</v>
      </c>
      <c r="E7055" s="1" t="s">
        <v>143</v>
      </c>
      <c r="F7055" s="1">
        <v>18250</v>
      </c>
      <c r="G7055" t="s">
        <v>88</v>
      </c>
      <c r="H7055" t="s">
        <v>87</v>
      </c>
      <c r="I7055" s="1">
        <v>19816</v>
      </c>
      <c r="J7055" t="s">
        <v>67</v>
      </c>
      <c r="K7055" t="s">
        <v>65</v>
      </c>
      <c r="L7055" s="1"/>
      <c r="O7055" s="1"/>
      <c r="R7055" s="1"/>
      <c r="U7055" s="1"/>
      <c r="X7055" s="1"/>
      <c r="AA7055" s="1"/>
      <c r="AD7055" s="1"/>
      <c r="AG7055" s="1"/>
      <c r="AJ7055" s="1"/>
      <c r="AM7055" s="1"/>
    </row>
    <row r="7056" spans="1:39" x14ac:dyDescent="0.3">
      <c r="A7056">
        <v>7055</v>
      </c>
      <c r="B7056" s="1">
        <v>34176</v>
      </c>
      <c r="C7056" s="1" t="s">
        <v>141</v>
      </c>
      <c r="D7056" s="1" t="s">
        <v>142</v>
      </c>
      <c r="E7056" s="1" t="s">
        <v>143</v>
      </c>
      <c r="F7056" s="1">
        <v>26424</v>
      </c>
      <c r="G7056" t="s">
        <v>66</v>
      </c>
      <c r="H7056" t="s">
        <v>65</v>
      </c>
      <c r="I7056" s="1">
        <v>28445</v>
      </c>
      <c r="J7056" t="s">
        <v>67</v>
      </c>
      <c r="K7056" t="s">
        <v>65</v>
      </c>
      <c r="L7056" s="1"/>
      <c r="O7056" s="1"/>
      <c r="R7056" s="1"/>
      <c r="U7056" s="1"/>
      <c r="X7056" s="1"/>
      <c r="AA7056" s="1"/>
      <c r="AD7056" s="1"/>
      <c r="AG7056" s="1"/>
      <c r="AJ7056" s="1"/>
      <c r="AM7056" s="1"/>
    </row>
    <row r="7057" spans="1:39" x14ac:dyDescent="0.3">
      <c r="A7057">
        <v>7056</v>
      </c>
      <c r="B7057" s="1">
        <v>27578</v>
      </c>
      <c r="C7057" s="1" t="s">
        <v>138</v>
      </c>
      <c r="D7057" s="1" t="s">
        <v>142</v>
      </c>
      <c r="E7057" s="1" t="s">
        <v>143</v>
      </c>
      <c r="F7057" s="1">
        <v>34217</v>
      </c>
      <c r="G7057" t="s">
        <v>74</v>
      </c>
      <c r="H7057" t="s">
        <v>69</v>
      </c>
      <c r="I7057" s="1">
        <v>37495</v>
      </c>
      <c r="J7057" t="s">
        <v>76</v>
      </c>
      <c r="K7057" t="s">
        <v>65</v>
      </c>
      <c r="L7057" s="1"/>
      <c r="O7057" s="1"/>
      <c r="R7057" s="1"/>
      <c r="U7057" s="1"/>
      <c r="X7057" s="1"/>
      <c r="AA7057" s="1"/>
      <c r="AD7057" s="1"/>
      <c r="AG7057" s="1"/>
      <c r="AJ7057" s="1"/>
      <c r="AM7057" s="1"/>
    </row>
    <row r="7058" spans="1:39" x14ac:dyDescent="0.3">
      <c r="A7058">
        <v>7057</v>
      </c>
      <c r="B7058" s="1">
        <v>31397</v>
      </c>
      <c r="C7058" s="1" t="s">
        <v>138</v>
      </c>
      <c r="D7058" s="1" t="s">
        <v>142</v>
      </c>
      <c r="E7058" s="1" t="s">
        <v>146</v>
      </c>
      <c r="F7058" s="1">
        <v>19544</v>
      </c>
      <c r="G7058" t="s">
        <v>79</v>
      </c>
      <c r="H7058" t="s">
        <v>69</v>
      </c>
      <c r="I7058" s="1">
        <v>30417</v>
      </c>
      <c r="J7058" t="s">
        <v>78</v>
      </c>
      <c r="K7058" t="s">
        <v>65</v>
      </c>
      <c r="L7058" s="1"/>
      <c r="O7058" s="1"/>
      <c r="R7058" s="1"/>
      <c r="U7058" s="1"/>
      <c r="X7058" s="1"/>
      <c r="AA7058" s="1"/>
      <c r="AD7058" s="1"/>
      <c r="AG7058" s="1"/>
      <c r="AJ7058" s="1"/>
      <c r="AM7058" s="1"/>
    </row>
    <row r="7059" spans="1:39" x14ac:dyDescent="0.3">
      <c r="A7059">
        <v>7058</v>
      </c>
      <c r="B7059" s="1">
        <v>26303</v>
      </c>
      <c r="C7059" s="1" t="s">
        <v>141</v>
      </c>
      <c r="D7059" s="1" t="s">
        <v>142</v>
      </c>
      <c r="E7059" s="1" t="s">
        <v>146</v>
      </c>
      <c r="F7059" s="1">
        <v>29807</v>
      </c>
      <c r="G7059" t="s">
        <v>72</v>
      </c>
      <c r="H7059" t="s">
        <v>65</v>
      </c>
      <c r="I7059" s="1">
        <v>34321</v>
      </c>
      <c r="J7059" t="s">
        <v>76</v>
      </c>
      <c r="K7059" t="s">
        <v>65</v>
      </c>
      <c r="L7059" s="1"/>
      <c r="O7059" s="1"/>
      <c r="R7059" s="1"/>
      <c r="U7059" s="1"/>
      <c r="X7059" s="1"/>
      <c r="AA7059" s="1"/>
      <c r="AD7059" s="1"/>
      <c r="AG7059" s="1"/>
      <c r="AJ7059" s="1"/>
      <c r="AM7059" s="1"/>
    </row>
    <row r="7060" spans="1:39" x14ac:dyDescent="0.3">
      <c r="A7060">
        <v>7059</v>
      </c>
      <c r="B7060" s="1">
        <v>27912</v>
      </c>
      <c r="C7060" s="1" t="s">
        <v>138</v>
      </c>
      <c r="D7060" s="1" t="s">
        <v>142</v>
      </c>
      <c r="E7060" s="1" t="s">
        <v>152</v>
      </c>
      <c r="F7060" s="1">
        <v>37644</v>
      </c>
      <c r="G7060" t="s">
        <v>76</v>
      </c>
      <c r="H7060" t="s">
        <v>65</v>
      </c>
      <c r="I7060" s="1">
        <v>35961</v>
      </c>
      <c r="J7060" t="s">
        <v>76</v>
      </c>
      <c r="K7060" t="s">
        <v>65</v>
      </c>
      <c r="L7060" s="1"/>
      <c r="O7060" s="1"/>
      <c r="R7060" s="1"/>
      <c r="U7060" s="1"/>
      <c r="X7060" s="1"/>
      <c r="AA7060" s="1"/>
      <c r="AD7060" s="1"/>
      <c r="AG7060" s="1"/>
      <c r="AJ7060" s="1"/>
      <c r="AM7060" s="1"/>
    </row>
    <row r="7061" spans="1:39" x14ac:dyDescent="0.3">
      <c r="A7061">
        <v>7060</v>
      </c>
      <c r="B7061" s="1">
        <v>29636</v>
      </c>
      <c r="C7061" s="1" t="s">
        <v>141</v>
      </c>
      <c r="D7061" s="1" t="s">
        <v>139</v>
      </c>
      <c r="E7061" s="1" t="s">
        <v>150</v>
      </c>
      <c r="F7061" s="1">
        <v>36564</v>
      </c>
      <c r="G7061" t="s">
        <v>68</v>
      </c>
      <c r="H7061" t="s">
        <v>65</v>
      </c>
      <c r="I7061" s="1">
        <v>36564</v>
      </c>
      <c r="J7061" t="s">
        <v>68</v>
      </c>
      <c r="K7061" t="s">
        <v>65</v>
      </c>
      <c r="L7061" s="1"/>
      <c r="O7061" s="1"/>
      <c r="R7061" s="1"/>
      <c r="U7061" s="1"/>
      <c r="X7061" s="1"/>
      <c r="AA7061" s="1"/>
      <c r="AD7061" s="1"/>
      <c r="AG7061" s="1"/>
      <c r="AJ7061" s="1"/>
      <c r="AM7061" s="1"/>
    </row>
    <row r="7062" spans="1:39" x14ac:dyDescent="0.3">
      <c r="A7062">
        <v>7061</v>
      </c>
      <c r="B7062" s="1">
        <v>28865</v>
      </c>
      <c r="C7062" s="1" t="s">
        <v>141</v>
      </c>
      <c r="D7062" s="1" t="s">
        <v>142</v>
      </c>
      <c r="E7062" s="1" t="s">
        <v>145</v>
      </c>
      <c r="F7062" s="1">
        <v>23288</v>
      </c>
      <c r="G7062" t="s">
        <v>79</v>
      </c>
      <c r="H7062" t="s">
        <v>65</v>
      </c>
      <c r="I7062" s="1">
        <v>38947</v>
      </c>
      <c r="J7062" t="s">
        <v>90</v>
      </c>
      <c r="K7062" t="s">
        <v>65</v>
      </c>
      <c r="L7062" s="1"/>
      <c r="O7062" s="1"/>
      <c r="R7062" s="1"/>
      <c r="U7062" s="1"/>
      <c r="X7062" s="1"/>
      <c r="AA7062" s="1"/>
      <c r="AD7062" s="1"/>
      <c r="AG7062" s="1"/>
      <c r="AJ7062" s="1"/>
      <c r="AM7062" s="1"/>
    </row>
    <row r="7063" spans="1:39" x14ac:dyDescent="0.3">
      <c r="A7063">
        <v>7062</v>
      </c>
      <c r="B7063" s="1">
        <v>24838</v>
      </c>
      <c r="C7063" s="1" t="s">
        <v>138</v>
      </c>
      <c r="D7063" s="1" t="s">
        <v>142</v>
      </c>
      <c r="E7063" s="1" t="s">
        <v>143</v>
      </c>
      <c r="F7063" s="1">
        <v>32022</v>
      </c>
      <c r="G7063" t="s">
        <v>76</v>
      </c>
      <c r="H7063" t="s">
        <v>65</v>
      </c>
      <c r="I7063" s="1">
        <v>36242</v>
      </c>
      <c r="J7063" t="s">
        <v>76</v>
      </c>
      <c r="K7063" t="s">
        <v>65</v>
      </c>
      <c r="L7063" s="1"/>
      <c r="O7063" s="1"/>
      <c r="R7063" s="1"/>
      <c r="U7063" s="1"/>
      <c r="X7063" s="1"/>
      <c r="AA7063" s="1"/>
      <c r="AD7063" s="1"/>
      <c r="AG7063" s="1"/>
      <c r="AJ7063" s="1"/>
      <c r="AM7063" s="1"/>
    </row>
    <row r="7064" spans="1:39" x14ac:dyDescent="0.3">
      <c r="A7064">
        <v>7063</v>
      </c>
      <c r="B7064" s="1">
        <v>32955</v>
      </c>
      <c r="C7064" s="1" t="s">
        <v>138</v>
      </c>
      <c r="D7064" s="1" t="s">
        <v>142</v>
      </c>
      <c r="E7064" s="1" t="s">
        <v>145</v>
      </c>
      <c r="F7064" s="1">
        <v>23424</v>
      </c>
      <c r="G7064" t="s">
        <v>66</v>
      </c>
      <c r="H7064" t="s">
        <v>65</v>
      </c>
      <c r="I7064" s="1">
        <v>26138</v>
      </c>
      <c r="J7064" t="s">
        <v>67</v>
      </c>
      <c r="K7064" t="s">
        <v>65</v>
      </c>
      <c r="L7064" s="1"/>
      <c r="O7064" s="1"/>
      <c r="R7064" s="1"/>
      <c r="U7064" s="1"/>
      <c r="X7064" s="1"/>
      <c r="AA7064" s="1"/>
      <c r="AD7064" s="1"/>
      <c r="AG7064" s="1"/>
      <c r="AJ7064" s="1"/>
      <c r="AM7064" s="1"/>
    </row>
    <row r="7065" spans="1:39" x14ac:dyDescent="0.3">
      <c r="A7065">
        <v>7064</v>
      </c>
      <c r="B7065" s="1">
        <v>31084</v>
      </c>
      <c r="C7065" s="1" t="s">
        <v>138</v>
      </c>
      <c r="D7065" s="1" t="s">
        <v>142</v>
      </c>
      <c r="E7065" s="1" t="s">
        <v>144</v>
      </c>
      <c r="F7065" s="1">
        <v>19388</v>
      </c>
      <c r="G7065" t="s">
        <v>75</v>
      </c>
      <c r="H7065" t="s">
        <v>65</v>
      </c>
      <c r="I7065" s="1">
        <v>36117</v>
      </c>
      <c r="J7065" t="s">
        <v>90</v>
      </c>
      <c r="K7065" t="s">
        <v>65</v>
      </c>
      <c r="L7065" s="1"/>
      <c r="O7065" s="1"/>
      <c r="R7065" s="1"/>
      <c r="U7065" s="1"/>
      <c r="X7065" s="1"/>
      <c r="AA7065" s="1"/>
      <c r="AD7065" s="1"/>
      <c r="AG7065" s="1"/>
      <c r="AJ7065" s="1"/>
      <c r="AM7065" s="1"/>
    </row>
    <row r="7066" spans="1:39" x14ac:dyDescent="0.3">
      <c r="A7066">
        <v>7065</v>
      </c>
      <c r="B7066" s="1">
        <v>29806</v>
      </c>
      <c r="C7066" s="1" t="s">
        <v>141</v>
      </c>
      <c r="D7066" s="1" t="s">
        <v>142</v>
      </c>
      <c r="E7066" s="1" t="s">
        <v>143</v>
      </c>
      <c r="F7066" s="1">
        <v>33241</v>
      </c>
      <c r="G7066" t="s">
        <v>64</v>
      </c>
      <c r="H7066" t="s">
        <v>65</v>
      </c>
      <c r="I7066" s="1">
        <v>19818</v>
      </c>
      <c r="J7066" t="s">
        <v>67</v>
      </c>
      <c r="K7066" t="s">
        <v>65</v>
      </c>
      <c r="L7066" s="1"/>
      <c r="O7066" s="1"/>
      <c r="R7066" s="1"/>
      <c r="U7066" s="1"/>
      <c r="X7066" s="1"/>
      <c r="AA7066" s="1"/>
      <c r="AD7066" s="1"/>
      <c r="AG7066" s="1"/>
      <c r="AJ7066" s="1"/>
      <c r="AM7066" s="1"/>
    </row>
    <row r="7067" spans="1:39" x14ac:dyDescent="0.3">
      <c r="A7067">
        <v>7066</v>
      </c>
      <c r="B7067" s="1">
        <v>27294</v>
      </c>
      <c r="C7067" s="1" t="s">
        <v>138</v>
      </c>
      <c r="D7067" s="1" t="s">
        <v>142</v>
      </c>
      <c r="E7067" s="1" t="s">
        <v>146</v>
      </c>
      <c r="F7067" s="1">
        <v>41401</v>
      </c>
      <c r="G7067" t="s">
        <v>89</v>
      </c>
      <c r="H7067" t="s">
        <v>65</v>
      </c>
      <c r="I7067" s="1">
        <v>36228</v>
      </c>
      <c r="J7067" t="s">
        <v>76</v>
      </c>
      <c r="K7067" t="s">
        <v>65</v>
      </c>
      <c r="L7067" s="1"/>
      <c r="O7067" s="1"/>
      <c r="R7067" s="1"/>
      <c r="U7067" s="1"/>
      <c r="X7067" s="1"/>
      <c r="AA7067" s="1"/>
      <c r="AD7067" s="1"/>
      <c r="AG7067" s="1"/>
      <c r="AJ7067" s="1"/>
      <c r="AM7067" s="1"/>
    </row>
    <row r="7068" spans="1:39" x14ac:dyDescent="0.3">
      <c r="A7068">
        <v>7067</v>
      </c>
      <c r="B7068" s="1">
        <v>37180</v>
      </c>
      <c r="C7068" s="1" t="s">
        <v>141</v>
      </c>
      <c r="D7068" s="1" t="s">
        <v>142</v>
      </c>
      <c r="E7068" s="1" t="s">
        <v>140</v>
      </c>
      <c r="F7068" s="1">
        <v>29336</v>
      </c>
      <c r="G7068" t="s">
        <v>79</v>
      </c>
      <c r="H7068" t="s">
        <v>65</v>
      </c>
      <c r="I7068" s="1">
        <v>37564</v>
      </c>
      <c r="J7068" t="s">
        <v>81</v>
      </c>
      <c r="K7068" t="s">
        <v>65</v>
      </c>
      <c r="L7068" s="1"/>
      <c r="O7068" s="1"/>
      <c r="R7068" s="1"/>
      <c r="U7068" s="1"/>
      <c r="X7068" s="1"/>
      <c r="AA7068" s="1"/>
      <c r="AD7068" s="1"/>
      <c r="AG7068" s="1"/>
      <c r="AJ7068" s="1"/>
      <c r="AM7068" s="1"/>
    </row>
    <row r="7069" spans="1:39" x14ac:dyDescent="0.3">
      <c r="A7069">
        <v>7068</v>
      </c>
      <c r="B7069" s="1">
        <v>25622</v>
      </c>
      <c r="C7069" s="1" t="s">
        <v>138</v>
      </c>
      <c r="D7069" s="1" t="s">
        <v>142</v>
      </c>
      <c r="E7069" s="1" t="s">
        <v>145</v>
      </c>
      <c r="F7069" s="1">
        <v>32782</v>
      </c>
      <c r="G7069" t="s">
        <v>74</v>
      </c>
      <c r="H7069" t="s">
        <v>69</v>
      </c>
      <c r="I7069" s="1">
        <v>34661</v>
      </c>
      <c r="J7069" t="s">
        <v>76</v>
      </c>
      <c r="K7069" t="s">
        <v>65</v>
      </c>
      <c r="L7069" s="1"/>
      <c r="O7069" s="1"/>
      <c r="R7069" s="1"/>
      <c r="U7069" s="1"/>
      <c r="X7069" s="1"/>
      <c r="AA7069" s="1"/>
      <c r="AD7069" s="1"/>
      <c r="AG7069" s="1"/>
      <c r="AJ7069" s="1"/>
      <c r="AM7069" s="1"/>
    </row>
    <row r="7070" spans="1:39" x14ac:dyDescent="0.3">
      <c r="A7070">
        <v>7069</v>
      </c>
      <c r="B7070" s="1">
        <v>32864</v>
      </c>
      <c r="C7070" s="1" t="s">
        <v>141</v>
      </c>
      <c r="D7070" s="1" t="s">
        <v>142</v>
      </c>
      <c r="E7070" s="1" t="s">
        <v>144</v>
      </c>
      <c r="F7070" s="1">
        <v>24442</v>
      </c>
      <c r="G7070" t="s">
        <v>66</v>
      </c>
      <c r="H7070" t="s">
        <v>65</v>
      </c>
      <c r="I7070" s="1">
        <v>22200</v>
      </c>
      <c r="J7070" t="s">
        <v>67</v>
      </c>
      <c r="K7070" t="s">
        <v>65</v>
      </c>
      <c r="L7070" s="1"/>
      <c r="O7070" s="1"/>
      <c r="R7070" s="1"/>
      <c r="U7070" s="1"/>
      <c r="X7070" s="1"/>
      <c r="AA7070" s="1"/>
      <c r="AD7070" s="1"/>
      <c r="AG7070" s="1"/>
      <c r="AJ7070" s="1"/>
      <c r="AM7070" s="1"/>
    </row>
    <row r="7071" spans="1:39" x14ac:dyDescent="0.3">
      <c r="A7071">
        <v>7070</v>
      </c>
      <c r="B7071" s="1">
        <v>29693</v>
      </c>
      <c r="C7071" s="1" t="s">
        <v>138</v>
      </c>
      <c r="D7071" s="1" t="s">
        <v>142</v>
      </c>
      <c r="E7071" s="1" t="s">
        <v>144</v>
      </c>
      <c r="F7071" s="1">
        <v>30582</v>
      </c>
      <c r="G7071" t="s">
        <v>64</v>
      </c>
      <c r="H7071" t="s">
        <v>65</v>
      </c>
      <c r="I7071" s="1">
        <v>23522</v>
      </c>
      <c r="J7071" t="s">
        <v>67</v>
      </c>
      <c r="K7071" t="s">
        <v>65</v>
      </c>
      <c r="L7071" s="1"/>
      <c r="O7071" s="1"/>
      <c r="R7071" s="1"/>
      <c r="U7071" s="1"/>
      <c r="X7071" s="1"/>
      <c r="AA7071" s="1"/>
      <c r="AD7071" s="1"/>
      <c r="AG7071" s="1"/>
      <c r="AJ7071" s="1"/>
      <c r="AM7071" s="1"/>
    </row>
    <row r="7072" spans="1:39" x14ac:dyDescent="0.3">
      <c r="A7072">
        <v>7071</v>
      </c>
      <c r="B7072" s="1">
        <v>31304</v>
      </c>
      <c r="C7072" s="1" t="s">
        <v>138</v>
      </c>
      <c r="D7072" s="1" t="s">
        <v>142</v>
      </c>
      <c r="E7072" s="1" t="s">
        <v>145</v>
      </c>
      <c r="F7072" s="1">
        <v>43987</v>
      </c>
      <c r="G7072" t="s">
        <v>89</v>
      </c>
      <c r="H7072" t="s">
        <v>80</v>
      </c>
      <c r="I7072" s="1">
        <v>19214</v>
      </c>
      <c r="J7072" t="s">
        <v>67</v>
      </c>
      <c r="K7072" t="s">
        <v>65</v>
      </c>
      <c r="L7072" s="1"/>
      <c r="O7072" s="1"/>
      <c r="R7072" s="1"/>
      <c r="U7072" s="1"/>
      <c r="X7072" s="1"/>
      <c r="AA7072" s="1"/>
      <c r="AD7072" s="1"/>
      <c r="AG7072" s="1"/>
      <c r="AJ7072" s="1"/>
      <c r="AM7072" s="1"/>
    </row>
    <row r="7073" spans="1:39" x14ac:dyDescent="0.3">
      <c r="A7073">
        <v>7072</v>
      </c>
      <c r="B7073" s="1">
        <v>27916</v>
      </c>
      <c r="C7073" s="1" t="s">
        <v>138</v>
      </c>
      <c r="D7073" s="1" t="s">
        <v>142</v>
      </c>
      <c r="E7073" s="1" t="s">
        <v>145</v>
      </c>
      <c r="F7073" s="1">
        <v>23822</v>
      </c>
      <c r="G7073" t="s">
        <v>79</v>
      </c>
      <c r="H7073" t="s">
        <v>65</v>
      </c>
      <c r="I7073" s="1">
        <v>35994</v>
      </c>
      <c r="J7073" t="s">
        <v>76</v>
      </c>
      <c r="K7073" t="s">
        <v>65</v>
      </c>
      <c r="L7073" s="1"/>
      <c r="O7073" s="1"/>
      <c r="R7073" s="1"/>
      <c r="U7073" s="1"/>
      <c r="X7073" s="1"/>
      <c r="AA7073" s="1"/>
      <c r="AD7073" s="1"/>
      <c r="AG7073" s="1"/>
      <c r="AJ7073" s="1"/>
      <c r="AM7073" s="1"/>
    </row>
    <row r="7074" spans="1:39" x14ac:dyDescent="0.3">
      <c r="A7074">
        <v>7073</v>
      </c>
      <c r="B7074" s="1">
        <v>28736</v>
      </c>
      <c r="C7074" s="1" t="s">
        <v>138</v>
      </c>
      <c r="D7074" s="1" t="s">
        <v>142</v>
      </c>
      <c r="E7074" s="1" t="s">
        <v>143</v>
      </c>
      <c r="F7074" s="1">
        <v>21082</v>
      </c>
      <c r="G7074" t="s">
        <v>67</v>
      </c>
      <c r="H7074" t="s">
        <v>65</v>
      </c>
      <c r="I7074" s="1">
        <v>37765</v>
      </c>
      <c r="J7074" t="s">
        <v>76</v>
      </c>
      <c r="K7074" t="s">
        <v>65</v>
      </c>
      <c r="L7074" s="1"/>
      <c r="O7074" s="1"/>
      <c r="R7074" s="1"/>
      <c r="U7074" s="1"/>
      <c r="X7074" s="1"/>
      <c r="AA7074" s="1"/>
      <c r="AD7074" s="1"/>
      <c r="AG7074" s="1"/>
      <c r="AJ7074" s="1"/>
      <c r="AM7074" s="1"/>
    </row>
    <row r="7075" spans="1:39" x14ac:dyDescent="0.3">
      <c r="A7075">
        <v>7074</v>
      </c>
      <c r="B7075" s="1">
        <v>36325</v>
      </c>
      <c r="C7075" s="1" t="s">
        <v>138</v>
      </c>
      <c r="D7075" s="1" t="s">
        <v>142</v>
      </c>
      <c r="E7075" s="1" t="s">
        <v>148</v>
      </c>
      <c r="F7075" s="1">
        <v>34407</v>
      </c>
      <c r="G7075" t="s">
        <v>64</v>
      </c>
      <c r="H7075" t="s">
        <v>87</v>
      </c>
      <c r="I7075" s="1">
        <v>23842</v>
      </c>
      <c r="J7075" t="s">
        <v>67</v>
      </c>
      <c r="K7075" t="s">
        <v>65</v>
      </c>
      <c r="L7075" s="1"/>
      <c r="O7075" s="1"/>
      <c r="R7075" s="1"/>
      <c r="U7075" s="1"/>
      <c r="X7075" s="1"/>
      <c r="AA7075" s="1"/>
      <c r="AD7075" s="1"/>
      <c r="AG7075" s="1"/>
      <c r="AJ7075" s="1"/>
      <c r="AM7075" s="1"/>
    </row>
    <row r="7076" spans="1:39" x14ac:dyDescent="0.3">
      <c r="A7076">
        <v>7075</v>
      </c>
      <c r="B7076" s="1">
        <v>26705</v>
      </c>
      <c r="C7076" s="1" t="s">
        <v>138</v>
      </c>
      <c r="D7076" s="1" t="s">
        <v>142</v>
      </c>
      <c r="E7076" s="1" t="s">
        <v>143</v>
      </c>
      <c r="F7076" s="1">
        <v>37813</v>
      </c>
      <c r="G7076" t="s">
        <v>76</v>
      </c>
      <c r="H7076" t="s">
        <v>73</v>
      </c>
      <c r="I7076" s="1">
        <v>34441</v>
      </c>
      <c r="J7076" t="s">
        <v>76</v>
      </c>
      <c r="K7076" t="s">
        <v>65</v>
      </c>
      <c r="L7076" s="1"/>
      <c r="O7076" s="1"/>
      <c r="R7076" s="1"/>
      <c r="U7076" s="1"/>
      <c r="X7076" s="1"/>
      <c r="AA7076" s="1"/>
      <c r="AD7076" s="1"/>
      <c r="AG7076" s="1"/>
      <c r="AJ7076" s="1"/>
      <c r="AM7076" s="1"/>
    </row>
    <row r="7077" spans="1:39" x14ac:dyDescent="0.3">
      <c r="A7077">
        <v>7076</v>
      </c>
      <c r="B7077" s="1">
        <v>30199</v>
      </c>
      <c r="C7077" s="1" t="s">
        <v>138</v>
      </c>
      <c r="D7077" s="1" t="s">
        <v>142</v>
      </c>
      <c r="E7077" s="1" t="s">
        <v>145</v>
      </c>
      <c r="F7077" s="1">
        <v>18393</v>
      </c>
      <c r="G7077" t="s">
        <v>79</v>
      </c>
      <c r="H7077" t="s">
        <v>80</v>
      </c>
      <c r="I7077" s="1">
        <v>37252</v>
      </c>
      <c r="J7077" t="s">
        <v>74</v>
      </c>
      <c r="K7077" t="s">
        <v>65</v>
      </c>
      <c r="L7077" s="1"/>
      <c r="O7077" s="1"/>
      <c r="R7077" s="1"/>
      <c r="U7077" s="1"/>
      <c r="X7077" s="1"/>
      <c r="AA7077" s="1"/>
      <c r="AD7077" s="1"/>
      <c r="AG7077" s="1"/>
      <c r="AJ7077" s="1"/>
      <c r="AM7077" s="1"/>
    </row>
    <row r="7078" spans="1:39" x14ac:dyDescent="0.3">
      <c r="A7078">
        <v>7077</v>
      </c>
      <c r="B7078" s="1">
        <v>31728</v>
      </c>
      <c r="C7078" s="1" t="s">
        <v>138</v>
      </c>
      <c r="D7078" s="1" t="s">
        <v>142</v>
      </c>
      <c r="E7078" s="1" t="s">
        <v>149</v>
      </c>
      <c r="F7078" s="1">
        <v>23234</v>
      </c>
      <c r="G7078" t="s">
        <v>66</v>
      </c>
      <c r="H7078" t="s">
        <v>65</v>
      </c>
      <c r="I7078" s="1">
        <v>24092</v>
      </c>
      <c r="J7078" t="s">
        <v>67</v>
      </c>
      <c r="K7078" t="s">
        <v>65</v>
      </c>
      <c r="L7078" s="1"/>
      <c r="O7078" s="1"/>
      <c r="R7078" s="1"/>
      <c r="U7078" s="1"/>
      <c r="X7078" s="1"/>
      <c r="AA7078" s="1"/>
      <c r="AD7078" s="1"/>
      <c r="AG7078" s="1"/>
      <c r="AJ7078" s="1"/>
      <c r="AM7078" s="1"/>
    </row>
    <row r="7079" spans="1:39" x14ac:dyDescent="0.3">
      <c r="A7079">
        <v>7078</v>
      </c>
      <c r="B7079" s="1">
        <v>30001</v>
      </c>
      <c r="C7079" s="1" t="s">
        <v>141</v>
      </c>
      <c r="D7079" s="1" t="s">
        <v>142</v>
      </c>
      <c r="E7079" s="1" t="s">
        <v>144</v>
      </c>
      <c r="F7079" s="1">
        <v>38481</v>
      </c>
      <c r="G7079" t="s">
        <v>64</v>
      </c>
      <c r="H7079" t="s">
        <v>65</v>
      </c>
      <c r="I7079" s="1">
        <v>23129</v>
      </c>
      <c r="J7079" t="s">
        <v>67</v>
      </c>
      <c r="K7079" t="s">
        <v>65</v>
      </c>
      <c r="L7079" s="1"/>
      <c r="O7079" s="1"/>
      <c r="R7079" s="1"/>
      <c r="U7079" s="1"/>
      <c r="X7079" s="1"/>
      <c r="AA7079" s="1"/>
      <c r="AD7079" s="1"/>
      <c r="AG7079" s="1"/>
      <c r="AJ7079" s="1"/>
      <c r="AM7079" s="1"/>
    </row>
    <row r="7080" spans="1:39" x14ac:dyDescent="0.3">
      <c r="A7080">
        <v>7079</v>
      </c>
      <c r="B7080" s="1">
        <v>34288</v>
      </c>
      <c r="C7080" s="1" t="s">
        <v>138</v>
      </c>
      <c r="D7080" s="1" t="s">
        <v>139</v>
      </c>
      <c r="E7080" s="1" t="s">
        <v>140</v>
      </c>
      <c r="F7080" s="1">
        <v>28899</v>
      </c>
      <c r="G7080" t="s">
        <v>64</v>
      </c>
      <c r="H7080" t="s">
        <v>65</v>
      </c>
      <c r="I7080" s="1">
        <v>20520</v>
      </c>
      <c r="J7080" t="s">
        <v>67</v>
      </c>
      <c r="K7080" t="s">
        <v>65</v>
      </c>
      <c r="L7080" s="1"/>
      <c r="O7080" s="1"/>
      <c r="R7080" s="1"/>
      <c r="U7080" s="1"/>
      <c r="X7080" s="1"/>
      <c r="AA7080" s="1"/>
      <c r="AD7080" s="1"/>
      <c r="AG7080" s="1"/>
      <c r="AJ7080" s="1"/>
      <c r="AM7080" s="1"/>
    </row>
    <row r="7081" spans="1:39" x14ac:dyDescent="0.3">
      <c r="A7081">
        <v>7080</v>
      </c>
      <c r="B7081" s="1">
        <v>34140</v>
      </c>
      <c r="C7081" s="1" t="s">
        <v>141</v>
      </c>
      <c r="D7081" s="1" t="s">
        <v>142</v>
      </c>
      <c r="E7081" s="1" t="s">
        <v>143</v>
      </c>
      <c r="F7081" s="1">
        <v>30630</v>
      </c>
      <c r="G7081" t="s">
        <v>64</v>
      </c>
      <c r="H7081" t="s">
        <v>65</v>
      </c>
      <c r="I7081" s="1">
        <v>21332</v>
      </c>
      <c r="J7081" t="s">
        <v>67</v>
      </c>
      <c r="K7081" t="s">
        <v>65</v>
      </c>
      <c r="L7081" s="1"/>
      <c r="O7081" s="1"/>
      <c r="R7081" s="1"/>
      <c r="U7081" s="1"/>
      <c r="X7081" s="1"/>
      <c r="AA7081" s="1"/>
      <c r="AD7081" s="1"/>
      <c r="AG7081" s="1"/>
      <c r="AJ7081" s="1"/>
      <c r="AM7081" s="1"/>
    </row>
    <row r="7082" spans="1:39" x14ac:dyDescent="0.3">
      <c r="A7082">
        <v>7081</v>
      </c>
      <c r="B7082" s="1">
        <v>35123</v>
      </c>
      <c r="C7082" s="1" t="s">
        <v>141</v>
      </c>
      <c r="D7082" s="1" t="s">
        <v>142</v>
      </c>
      <c r="E7082" s="1" t="s">
        <v>140</v>
      </c>
      <c r="F7082" s="1">
        <v>36312</v>
      </c>
      <c r="G7082" t="s">
        <v>64</v>
      </c>
      <c r="H7082" t="s">
        <v>65</v>
      </c>
      <c r="I7082" s="1">
        <v>34263</v>
      </c>
      <c r="J7082" t="s">
        <v>78</v>
      </c>
      <c r="K7082" t="s">
        <v>65</v>
      </c>
      <c r="L7082" s="1"/>
      <c r="O7082" s="1"/>
      <c r="R7082" s="1"/>
      <c r="U7082" s="1"/>
      <c r="X7082" s="1"/>
      <c r="AA7082" s="1"/>
      <c r="AD7082" s="1"/>
      <c r="AG7082" s="1"/>
      <c r="AJ7082" s="1"/>
      <c r="AM7082" s="1"/>
    </row>
    <row r="7083" spans="1:39" x14ac:dyDescent="0.3">
      <c r="A7083">
        <v>7082</v>
      </c>
      <c r="B7083" s="1">
        <v>33009</v>
      </c>
      <c r="C7083" s="1" t="s">
        <v>138</v>
      </c>
      <c r="D7083" s="1" t="s">
        <v>142</v>
      </c>
      <c r="E7083" s="1" t="s">
        <v>151</v>
      </c>
      <c r="F7083" s="1">
        <v>35604</v>
      </c>
      <c r="G7083" t="s">
        <v>64</v>
      </c>
      <c r="H7083" t="s">
        <v>87</v>
      </c>
      <c r="I7083" s="1">
        <v>21416</v>
      </c>
      <c r="J7083" t="s">
        <v>67</v>
      </c>
      <c r="K7083" t="s">
        <v>65</v>
      </c>
      <c r="L7083" s="1"/>
      <c r="O7083" s="1"/>
      <c r="R7083" s="1"/>
      <c r="U7083" s="1"/>
      <c r="X7083" s="1"/>
      <c r="AA7083" s="1"/>
      <c r="AD7083" s="1"/>
      <c r="AG7083" s="1"/>
      <c r="AJ7083" s="1"/>
      <c r="AM7083" s="1"/>
    </row>
    <row r="7084" spans="1:39" x14ac:dyDescent="0.3">
      <c r="A7084">
        <v>7083</v>
      </c>
      <c r="B7084" s="1">
        <v>34876</v>
      </c>
      <c r="C7084" s="1" t="s">
        <v>138</v>
      </c>
      <c r="D7084" s="1" t="s">
        <v>142</v>
      </c>
      <c r="E7084" s="1" t="s">
        <v>143</v>
      </c>
      <c r="F7084" s="1">
        <v>37151</v>
      </c>
      <c r="G7084" t="s">
        <v>64</v>
      </c>
      <c r="H7084" t="s">
        <v>65</v>
      </c>
      <c r="I7084" s="1">
        <v>35444</v>
      </c>
      <c r="J7084" t="s">
        <v>64</v>
      </c>
      <c r="K7084" t="s">
        <v>65</v>
      </c>
      <c r="L7084" s="1"/>
      <c r="O7084" s="1"/>
      <c r="R7084" s="1"/>
      <c r="U7084" s="1"/>
      <c r="X7084" s="1"/>
      <c r="AA7084" s="1"/>
      <c r="AD7084" s="1"/>
      <c r="AG7084" s="1"/>
      <c r="AJ7084" s="1"/>
      <c r="AM7084" s="1"/>
    </row>
    <row r="7085" spans="1:39" x14ac:dyDescent="0.3">
      <c r="A7085">
        <v>7084</v>
      </c>
      <c r="B7085" s="1">
        <v>31686</v>
      </c>
      <c r="C7085" s="1" t="s">
        <v>141</v>
      </c>
      <c r="D7085" s="1" t="s">
        <v>142</v>
      </c>
      <c r="E7085" s="1" t="s">
        <v>143</v>
      </c>
      <c r="F7085" s="1">
        <v>24559</v>
      </c>
      <c r="G7085" t="s">
        <v>67</v>
      </c>
      <c r="H7085" t="s">
        <v>65</v>
      </c>
      <c r="I7085" s="1">
        <v>33194</v>
      </c>
      <c r="J7085" t="s">
        <v>81</v>
      </c>
      <c r="K7085" t="s">
        <v>65</v>
      </c>
      <c r="L7085" s="1"/>
      <c r="O7085" s="1"/>
      <c r="R7085" s="1"/>
      <c r="U7085" s="1"/>
      <c r="X7085" s="1"/>
      <c r="AA7085" s="1"/>
      <c r="AD7085" s="1"/>
      <c r="AG7085" s="1"/>
      <c r="AJ7085" s="1"/>
      <c r="AM7085" s="1"/>
    </row>
    <row r="7086" spans="1:39" x14ac:dyDescent="0.3">
      <c r="A7086">
        <v>7085</v>
      </c>
      <c r="B7086" s="1">
        <v>35669</v>
      </c>
      <c r="C7086" s="1" t="s">
        <v>138</v>
      </c>
      <c r="D7086" s="1" t="s">
        <v>142</v>
      </c>
      <c r="E7086" s="1" t="s">
        <v>145</v>
      </c>
      <c r="F7086" s="1">
        <v>22770</v>
      </c>
      <c r="G7086" t="s">
        <v>66</v>
      </c>
      <c r="H7086" t="s">
        <v>65</v>
      </c>
      <c r="I7086" s="1">
        <v>25657</v>
      </c>
      <c r="J7086" t="s">
        <v>67</v>
      </c>
      <c r="K7086" t="s">
        <v>65</v>
      </c>
      <c r="L7086" s="1"/>
      <c r="O7086" s="1"/>
      <c r="R7086" s="1"/>
      <c r="U7086" s="1"/>
      <c r="X7086" s="1"/>
      <c r="AA7086" s="1"/>
      <c r="AD7086" s="1"/>
      <c r="AG7086" s="1"/>
      <c r="AJ7086" s="1"/>
      <c r="AM7086" s="1"/>
    </row>
    <row r="7087" spans="1:39" x14ac:dyDescent="0.3">
      <c r="A7087">
        <v>7086</v>
      </c>
      <c r="B7087" s="1">
        <v>32527</v>
      </c>
      <c r="C7087" s="1" t="s">
        <v>138</v>
      </c>
      <c r="D7087" s="1" t="s">
        <v>142</v>
      </c>
      <c r="E7087" s="1" t="s">
        <v>143</v>
      </c>
      <c r="F7087" s="1">
        <v>18331</v>
      </c>
      <c r="G7087" t="s">
        <v>88</v>
      </c>
      <c r="H7087" t="s">
        <v>65</v>
      </c>
      <c r="I7087" s="1">
        <v>26370</v>
      </c>
      <c r="J7087" t="s">
        <v>67</v>
      </c>
      <c r="K7087" t="s">
        <v>65</v>
      </c>
      <c r="L7087" s="1"/>
      <c r="O7087" s="1"/>
      <c r="R7087" s="1"/>
      <c r="U7087" s="1"/>
      <c r="X7087" s="1"/>
      <c r="AA7087" s="1"/>
      <c r="AD7087" s="1"/>
      <c r="AG7087" s="1"/>
      <c r="AJ7087" s="1"/>
      <c r="AM7087" s="1"/>
    </row>
    <row r="7088" spans="1:39" x14ac:dyDescent="0.3">
      <c r="A7088">
        <v>7087</v>
      </c>
      <c r="B7088" s="1">
        <v>30782</v>
      </c>
      <c r="C7088" s="1" t="s">
        <v>138</v>
      </c>
      <c r="D7088" s="1" t="s">
        <v>142</v>
      </c>
      <c r="E7088" s="1" t="s">
        <v>146</v>
      </c>
      <c r="F7088" s="1">
        <v>29722</v>
      </c>
      <c r="G7088" t="s">
        <v>64</v>
      </c>
      <c r="H7088" t="s">
        <v>65</v>
      </c>
      <c r="I7088" s="1">
        <v>21991</v>
      </c>
      <c r="J7088" t="s">
        <v>67</v>
      </c>
      <c r="K7088" t="s">
        <v>65</v>
      </c>
      <c r="L7088" s="1"/>
      <c r="O7088" s="1"/>
      <c r="R7088" s="1"/>
      <c r="U7088" s="1"/>
      <c r="X7088" s="1"/>
      <c r="AA7088" s="1"/>
      <c r="AD7088" s="1"/>
      <c r="AG7088" s="1"/>
      <c r="AJ7088" s="1"/>
      <c r="AM7088" s="1"/>
    </row>
    <row r="7089" spans="1:39" x14ac:dyDescent="0.3">
      <c r="A7089">
        <v>7088</v>
      </c>
      <c r="B7089" s="1">
        <v>31997</v>
      </c>
      <c r="C7089" s="1" t="s">
        <v>141</v>
      </c>
      <c r="D7089" s="1" t="s">
        <v>142</v>
      </c>
      <c r="E7089" s="1" t="s">
        <v>144</v>
      </c>
      <c r="F7089" s="1">
        <v>18923</v>
      </c>
      <c r="G7089" t="s">
        <v>92</v>
      </c>
      <c r="H7089" t="s">
        <v>65</v>
      </c>
      <c r="I7089" s="1">
        <v>24538</v>
      </c>
      <c r="J7089" t="s">
        <v>67</v>
      </c>
      <c r="K7089" t="s">
        <v>65</v>
      </c>
      <c r="L7089" s="1"/>
      <c r="O7089" s="1"/>
      <c r="R7089" s="1"/>
      <c r="U7089" s="1"/>
      <c r="X7089" s="1"/>
      <c r="AA7089" s="1"/>
      <c r="AD7089" s="1"/>
      <c r="AG7089" s="1"/>
      <c r="AJ7089" s="1"/>
      <c r="AM7089" s="1"/>
    </row>
    <row r="7090" spans="1:39" x14ac:dyDescent="0.3">
      <c r="A7090">
        <v>7089</v>
      </c>
      <c r="B7090" s="1">
        <v>35171</v>
      </c>
      <c r="C7090" s="1" t="s">
        <v>138</v>
      </c>
      <c r="D7090" s="1" t="s">
        <v>142</v>
      </c>
      <c r="E7090" s="1" t="s">
        <v>143</v>
      </c>
      <c r="F7090" s="1">
        <v>41064</v>
      </c>
      <c r="G7090" t="s">
        <v>68</v>
      </c>
      <c r="H7090" t="s">
        <v>65</v>
      </c>
      <c r="I7090" s="1">
        <v>30806</v>
      </c>
      <c r="J7090" t="s">
        <v>78</v>
      </c>
      <c r="K7090" t="s">
        <v>65</v>
      </c>
      <c r="L7090" s="1"/>
      <c r="O7090" s="1"/>
      <c r="R7090" s="1"/>
      <c r="U7090" s="1"/>
      <c r="X7090" s="1"/>
      <c r="AA7090" s="1"/>
      <c r="AD7090" s="1"/>
      <c r="AG7090" s="1"/>
      <c r="AJ7090" s="1"/>
      <c r="AM7090" s="1"/>
    </row>
    <row r="7091" spans="1:39" x14ac:dyDescent="0.3">
      <c r="A7091">
        <v>7090</v>
      </c>
      <c r="B7091" s="1">
        <v>35094</v>
      </c>
      <c r="C7091" s="1" t="s">
        <v>138</v>
      </c>
      <c r="D7091" s="1" t="s">
        <v>142</v>
      </c>
      <c r="E7091" s="1" t="s">
        <v>145</v>
      </c>
      <c r="F7091" s="1">
        <v>19674</v>
      </c>
      <c r="G7091" t="s">
        <v>88</v>
      </c>
      <c r="H7091" t="s">
        <v>65</v>
      </c>
      <c r="I7091" s="1">
        <v>27195</v>
      </c>
      <c r="J7091" t="s">
        <v>67</v>
      </c>
      <c r="K7091" t="s">
        <v>65</v>
      </c>
      <c r="L7091" s="1"/>
      <c r="O7091" s="1"/>
      <c r="R7091" s="1"/>
      <c r="U7091" s="1"/>
      <c r="X7091" s="1"/>
      <c r="AA7091" s="1"/>
      <c r="AD7091" s="1"/>
      <c r="AG7091" s="1"/>
      <c r="AJ7091" s="1"/>
      <c r="AM7091" s="1"/>
    </row>
    <row r="7092" spans="1:39" x14ac:dyDescent="0.3">
      <c r="A7092">
        <v>7091</v>
      </c>
      <c r="B7092" s="1">
        <v>36007</v>
      </c>
      <c r="C7092" s="1" t="s">
        <v>138</v>
      </c>
      <c r="D7092" s="1" t="s">
        <v>142</v>
      </c>
      <c r="E7092" s="1" t="s">
        <v>145</v>
      </c>
      <c r="F7092" s="1">
        <v>25855</v>
      </c>
      <c r="G7092" t="s">
        <v>66</v>
      </c>
      <c r="H7092" t="s">
        <v>65</v>
      </c>
      <c r="I7092" s="1">
        <v>24506</v>
      </c>
      <c r="J7092" t="s">
        <v>82</v>
      </c>
      <c r="K7092" t="s">
        <v>65</v>
      </c>
      <c r="L7092" s="1"/>
      <c r="O7092" s="1"/>
      <c r="R7092" s="1"/>
      <c r="U7092" s="1"/>
      <c r="X7092" s="1"/>
      <c r="AA7092" s="1"/>
      <c r="AD7092" s="1"/>
      <c r="AG7092" s="1"/>
      <c r="AJ7092" s="1"/>
      <c r="AM7092" s="1"/>
    </row>
    <row r="7093" spans="1:39" x14ac:dyDescent="0.3">
      <c r="A7093">
        <v>7092</v>
      </c>
      <c r="B7093" s="1">
        <v>35076</v>
      </c>
      <c r="C7093" s="1" t="s">
        <v>141</v>
      </c>
      <c r="D7093" s="1" t="s">
        <v>142</v>
      </c>
      <c r="E7093" s="1" t="s">
        <v>145</v>
      </c>
      <c r="F7093" s="1">
        <v>34091</v>
      </c>
      <c r="G7093" t="s">
        <v>64</v>
      </c>
      <c r="H7093" t="s">
        <v>65</v>
      </c>
      <c r="I7093" s="1">
        <v>25619</v>
      </c>
      <c r="J7093" t="s">
        <v>67</v>
      </c>
      <c r="K7093" t="s">
        <v>65</v>
      </c>
      <c r="L7093" s="1"/>
      <c r="O7093" s="1"/>
      <c r="R7093" s="1"/>
      <c r="U7093" s="1"/>
      <c r="X7093" s="1"/>
      <c r="AA7093" s="1"/>
      <c r="AD7093" s="1"/>
      <c r="AG7093" s="1"/>
      <c r="AJ7093" s="1"/>
      <c r="AM7093" s="1"/>
    </row>
    <row r="7094" spans="1:39" x14ac:dyDescent="0.3">
      <c r="A7094">
        <v>7093</v>
      </c>
      <c r="B7094" s="1">
        <v>31353</v>
      </c>
      <c r="C7094" s="1" t="s">
        <v>141</v>
      </c>
      <c r="D7094" s="1" t="s">
        <v>142</v>
      </c>
      <c r="E7094" s="1" t="s">
        <v>140</v>
      </c>
      <c r="F7094" s="1">
        <v>18995</v>
      </c>
      <c r="G7094" t="s">
        <v>66</v>
      </c>
      <c r="H7094" t="s">
        <v>65</v>
      </c>
      <c r="I7094" s="1">
        <v>18451</v>
      </c>
      <c r="J7094" t="s">
        <v>67</v>
      </c>
      <c r="K7094" t="s">
        <v>65</v>
      </c>
      <c r="L7094" s="1"/>
      <c r="O7094" s="1"/>
      <c r="R7094" s="1"/>
      <c r="U7094" s="1"/>
      <c r="X7094" s="1"/>
      <c r="AA7094" s="1"/>
      <c r="AD7094" s="1"/>
      <c r="AG7094" s="1"/>
      <c r="AJ7094" s="1"/>
      <c r="AM7094" s="1"/>
    </row>
    <row r="7095" spans="1:39" x14ac:dyDescent="0.3">
      <c r="A7095">
        <v>7094</v>
      </c>
      <c r="B7095" s="1">
        <v>33114</v>
      </c>
      <c r="C7095" s="1" t="s">
        <v>138</v>
      </c>
      <c r="D7095" s="1" t="s">
        <v>142</v>
      </c>
      <c r="E7095" s="1" t="s">
        <v>145</v>
      </c>
      <c r="F7095" s="1">
        <v>27830</v>
      </c>
      <c r="G7095" t="s">
        <v>64</v>
      </c>
      <c r="H7095" t="s">
        <v>65</v>
      </c>
      <c r="I7095" s="1">
        <v>20863</v>
      </c>
      <c r="J7095" t="s">
        <v>67</v>
      </c>
      <c r="K7095" t="s">
        <v>65</v>
      </c>
      <c r="L7095" s="1"/>
      <c r="O7095" s="1"/>
      <c r="R7095" s="1"/>
      <c r="U7095" s="1"/>
      <c r="X7095" s="1"/>
      <c r="AA7095" s="1"/>
      <c r="AD7095" s="1"/>
      <c r="AG7095" s="1"/>
      <c r="AJ7095" s="1"/>
      <c r="AM7095" s="1"/>
    </row>
    <row r="7096" spans="1:39" x14ac:dyDescent="0.3">
      <c r="A7096">
        <v>7095</v>
      </c>
      <c r="B7096" s="1">
        <v>34137</v>
      </c>
      <c r="C7096" s="1" t="s">
        <v>141</v>
      </c>
      <c r="D7096" s="1" t="s">
        <v>142</v>
      </c>
      <c r="E7096" s="1" t="s">
        <v>144</v>
      </c>
      <c r="F7096" s="1">
        <v>20280</v>
      </c>
      <c r="G7096" t="s">
        <v>66</v>
      </c>
      <c r="H7096" t="s">
        <v>65</v>
      </c>
      <c r="I7096" s="1">
        <v>21532</v>
      </c>
      <c r="J7096" t="s">
        <v>67</v>
      </c>
      <c r="K7096" t="s">
        <v>65</v>
      </c>
      <c r="L7096" s="1"/>
      <c r="O7096" s="1"/>
      <c r="R7096" s="1"/>
      <c r="U7096" s="1"/>
      <c r="X7096" s="1"/>
      <c r="AA7096" s="1"/>
      <c r="AD7096" s="1"/>
      <c r="AG7096" s="1"/>
      <c r="AJ7096" s="1"/>
      <c r="AM7096" s="1"/>
    </row>
    <row r="7097" spans="1:39" x14ac:dyDescent="0.3">
      <c r="A7097">
        <v>7096</v>
      </c>
      <c r="B7097" s="1">
        <v>35364</v>
      </c>
      <c r="C7097" s="1" t="s">
        <v>138</v>
      </c>
      <c r="D7097" s="1" t="s">
        <v>142</v>
      </c>
      <c r="E7097" s="1" t="s">
        <v>151</v>
      </c>
      <c r="F7097" s="1">
        <v>37037</v>
      </c>
      <c r="G7097" t="s">
        <v>78</v>
      </c>
      <c r="H7097" t="s">
        <v>65</v>
      </c>
      <c r="I7097" s="1">
        <v>33644</v>
      </c>
      <c r="J7097" t="s">
        <v>78</v>
      </c>
      <c r="K7097" t="s">
        <v>65</v>
      </c>
      <c r="L7097" s="1"/>
      <c r="O7097" s="1"/>
      <c r="R7097" s="1"/>
      <c r="U7097" s="1"/>
      <c r="X7097" s="1"/>
      <c r="AA7097" s="1"/>
      <c r="AD7097" s="1"/>
      <c r="AG7097" s="1"/>
      <c r="AJ7097" s="1"/>
      <c r="AM7097" s="1"/>
    </row>
    <row r="7098" spans="1:39" x14ac:dyDescent="0.3">
      <c r="A7098">
        <v>7097</v>
      </c>
      <c r="B7098" s="1">
        <v>29270</v>
      </c>
      <c r="C7098" s="1" t="s">
        <v>138</v>
      </c>
      <c r="D7098" s="1" t="s">
        <v>142</v>
      </c>
      <c r="E7098" s="1" t="s">
        <v>143</v>
      </c>
      <c r="F7098" s="1">
        <v>19803</v>
      </c>
      <c r="G7098" t="s">
        <v>66</v>
      </c>
      <c r="H7098" t="s">
        <v>65</v>
      </c>
      <c r="I7098" s="1">
        <v>21930</v>
      </c>
      <c r="J7098" t="s">
        <v>67</v>
      </c>
      <c r="K7098" t="s">
        <v>65</v>
      </c>
      <c r="L7098" s="1"/>
      <c r="O7098" s="1"/>
      <c r="R7098" s="1"/>
      <c r="U7098" s="1"/>
      <c r="X7098" s="1"/>
      <c r="AA7098" s="1"/>
      <c r="AD7098" s="1"/>
      <c r="AG7098" s="1"/>
      <c r="AJ7098" s="1"/>
      <c r="AM7098" s="1"/>
    </row>
    <row r="7099" spans="1:39" x14ac:dyDescent="0.3">
      <c r="A7099">
        <v>7098</v>
      </c>
      <c r="B7099" s="1">
        <v>32832</v>
      </c>
      <c r="C7099" s="1" t="s">
        <v>138</v>
      </c>
      <c r="D7099" s="1" t="s">
        <v>142</v>
      </c>
      <c r="E7099" s="1" t="s">
        <v>143</v>
      </c>
      <c r="F7099" s="1">
        <v>20588</v>
      </c>
      <c r="G7099" t="s">
        <v>79</v>
      </c>
      <c r="H7099" t="s">
        <v>65</v>
      </c>
      <c r="I7099" s="1">
        <v>34588</v>
      </c>
      <c r="J7099" t="s">
        <v>78</v>
      </c>
      <c r="K7099" t="s">
        <v>65</v>
      </c>
      <c r="L7099" s="1"/>
      <c r="O7099" s="1"/>
      <c r="R7099" s="1"/>
      <c r="U7099" s="1"/>
      <c r="X7099" s="1"/>
      <c r="AA7099" s="1"/>
      <c r="AD7099" s="1"/>
      <c r="AG7099" s="1"/>
      <c r="AJ7099" s="1"/>
      <c r="AM7099" s="1"/>
    </row>
    <row r="7100" spans="1:39" x14ac:dyDescent="0.3">
      <c r="A7100">
        <v>7099</v>
      </c>
      <c r="B7100" s="1">
        <v>25117</v>
      </c>
      <c r="C7100" s="1" t="s">
        <v>141</v>
      </c>
      <c r="D7100" s="1" t="s">
        <v>142</v>
      </c>
      <c r="E7100" s="1" t="s">
        <v>153</v>
      </c>
      <c r="F7100" s="1">
        <v>35289</v>
      </c>
      <c r="G7100" t="s">
        <v>74</v>
      </c>
      <c r="H7100" t="s">
        <v>65</v>
      </c>
      <c r="I7100" s="1">
        <v>18282</v>
      </c>
      <c r="J7100" t="s">
        <v>75</v>
      </c>
      <c r="K7100" t="s">
        <v>65</v>
      </c>
      <c r="L7100" s="1"/>
      <c r="O7100" s="1"/>
      <c r="R7100" s="1"/>
      <c r="U7100" s="1"/>
      <c r="X7100" s="1"/>
      <c r="AA7100" s="1"/>
      <c r="AD7100" s="1"/>
      <c r="AG7100" s="1"/>
      <c r="AJ7100" s="1"/>
      <c r="AM7100" s="1"/>
    </row>
    <row r="7101" spans="1:39" x14ac:dyDescent="0.3">
      <c r="A7101">
        <v>7100</v>
      </c>
      <c r="B7101" s="1">
        <v>34560</v>
      </c>
      <c r="C7101" s="1" t="s">
        <v>138</v>
      </c>
      <c r="D7101" s="1" t="s">
        <v>142</v>
      </c>
      <c r="E7101" s="1" t="s">
        <v>145</v>
      </c>
      <c r="F7101" s="1">
        <v>24580</v>
      </c>
      <c r="G7101" t="s">
        <v>67</v>
      </c>
      <c r="H7101" t="s">
        <v>65</v>
      </c>
      <c r="I7101" s="1">
        <v>32840</v>
      </c>
      <c r="J7101" t="s">
        <v>78</v>
      </c>
      <c r="K7101" t="s">
        <v>65</v>
      </c>
      <c r="L7101" s="1"/>
      <c r="O7101" s="1"/>
      <c r="R7101" s="1"/>
      <c r="U7101" s="1"/>
      <c r="X7101" s="1"/>
      <c r="AA7101" s="1"/>
      <c r="AD7101" s="1"/>
      <c r="AG7101" s="1"/>
      <c r="AJ7101" s="1"/>
      <c r="AM7101" s="1"/>
    </row>
    <row r="7102" spans="1:39" x14ac:dyDescent="0.3">
      <c r="A7102">
        <v>7101</v>
      </c>
      <c r="B7102" s="1">
        <v>35721</v>
      </c>
      <c r="C7102" s="1" t="s">
        <v>138</v>
      </c>
      <c r="D7102" s="1" t="s">
        <v>142</v>
      </c>
      <c r="E7102" s="1" t="s">
        <v>148</v>
      </c>
      <c r="F7102" s="1">
        <v>32596</v>
      </c>
      <c r="G7102" t="s">
        <v>79</v>
      </c>
      <c r="H7102" t="s">
        <v>65</v>
      </c>
      <c r="I7102" s="1">
        <v>20382</v>
      </c>
      <c r="J7102" t="s">
        <v>84</v>
      </c>
      <c r="K7102" t="s">
        <v>65</v>
      </c>
      <c r="L7102" s="1"/>
      <c r="O7102" s="1"/>
      <c r="R7102" s="1"/>
      <c r="U7102" s="1"/>
      <c r="X7102" s="1"/>
      <c r="AA7102" s="1"/>
      <c r="AD7102" s="1"/>
      <c r="AG7102" s="1"/>
      <c r="AJ7102" s="1"/>
      <c r="AM7102" s="1"/>
    </row>
    <row r="7103" spans="1:39" x14ac:dyDescent="0.3">
      <c r="A7103">
        <v>7102</v>
      </c>
      <c r="B7103" s="1">
        <v>34209</v>
      </c>
      <c r="C7103" s="1" t="s">
        <v>141</v>
      </c>
      <c r="D7103" s="1" t="s">
        <v>142</v>
      </c>
      <c r="E7103" s="1" t="s">
        <v>140</v>
      </c>
      <c r="F7103" s="1">
        <v>33219</v>
      </c>
      <c r="G7103" t="s">
        <v>64</v>
      </c>
      <c r="H7103" t="s">
        <v>73</v>
      </c>
      <c r="I7103" s="1">
        <v>19777</v>
      </c>
      <c r="J7103" t="s">
        <v>67</v>
      </c>
      <c r="K7103" t="s">
        <v>65</v>
      </c>
      <c r="L7103" s="1"/>
      <c r="O7103" s="1"/>
      <c r="R7103" s="1"/>
      <c r="U7103" s="1"/>
      <c r="X7103" s="1"/>
      <c r="AA7103" s="1"/>
      <c r="AD7103" s="1"/>
      <c r="AG7103" s="1"/>
      <c r="AJ7103" s="1"/>
      <c r="AM7103" s="1"/>
    </row>
    <row r="7104" spans="1:39" x14ac:dyDescent="0.3">
      <c r="A7104">
        <v>7103</v>
      </c>
      <c r="B7104" s="1">
        <v>34969</v>
      </c>
      <c r="C7104" s="1" t="s">
        <v>138</v>
      </c>
      <c r="D7104" s="1" t="s">
        <v>142</v>
      </c>
      <c r="E7104" s="1" t="s">
        <v>148</v>
      </c>
      <c r="F7104" s="1">
        <v>22061</v>
      </c>
      <c r="G7104" t="s">
        <v>66</v>
      </c>
      <c r="H7104" t="s">
        <v>65</v>
      </c>
      <c r="I7104" s="1">
        <v>22793</v>
      </c>
      <c r="J7104" t="s">
        <v>67</v>
      </c>
      <c r="K7104" t="s">
        <v>65</v>
      </c>
      <c r="L7104" s="1"/>
      <c r="O7104" s="1"/>
      <c r="R7104" s="1"/>
      <c r="U7104" s="1"/>
      <c r="X7104" s="1"/>
      <c r="AA7104" s="1"/>
      <c r="AD7104" s="1"/>
      <c r="AG7104" s="1"/>
      <c r="AJ7104" s="1"/>
      <c r="AM7104" s="1"/>
    </row>
    <row r="7105" spans="1:39" x14ac:dyDescent="0.3">
      <c r="A7105">
        <v>7104</v>
      </c>
      <c r="B7105" s="1">
        <v>34348</v>
      </c>
      <c r="C7105" s="1" t="s">
        <v>141</v>
      </c>
      <c r="D7105" s="1" t="s">
        <v>142</v>
      </c>
      <c r="E7105" s="1" t="s">
        <v>149</v>
      </c>
      <c r="F7105" s="1">
        <v>36624</v>
      </c>
      <c r="G7105" t="s">
        <v>78</v>
      </c>
      <c r="H7105" t="s">
        <v>65</v>
      </c>
      <c r="I7105" s="1">
        <v>40865</v>
      </c>
      <c r="J7105" t="s">
        <v>78</v>
      </c>
      <c r="K7105" t="s">
        <v>65</v>
      </c>
      <c r="L7105" s="1"/>
      <c r="O7105" s="1"/>
      <c r="R7105" s="1"/>
      <c r="U7105" s="1"/>
      <c r="X7105" s="1"/>
      <c r="AA7105" s="1"/>
      <c r="AD7105" s="1"/>
      <c r="AG7105" s="1"/>
      <c r="AJ7105" s="1"/>
      <c r="AM7105" s="1"/>
    </row>
    <row r="7106" spans="1:39" x14ac:dyDescent="0.3">
      <c r="A7106">
        <v>7105</v>
      </c>
      <c r="B7106" s="1">
        <v>30637</v>
      </c>
      <c r="C7106" s="1" t="s">
        <v>138</v>
      </c>
      <c r="D7106" s="1" t="s">
        <v>142</v>
      </c>
      <c r="E7106" s="1" t="s">
        <v>143</v>
      </c>
      <c r="F7106" s="1">
        <v>35951</v>
      </c>
      <c r="G7106" t="s">
        <v>64</v>
      </c>
      <c r="H7106" t="s">
        <v>65</v>
      </c>
      <c r="I7106" s="1">
        <v>20882</v>
      </c>
      <c r="J7106" t="s">
        <v>66</v>
      </c>
      <c r="K7106" t="s">
        <v>65</v>
      </c>
      <c r="L7106" s="1"/>
      <c r="O7106" s="1"/>
      <c r="R7106" s="1"/>
      <c r="U7106" s="1"/>
      <c r="X7106" s="1"/>
      <c r="AA7106" s="1"/>
      <c r="AD7106" s="1"/>
      <c r="AG7106" s="1"/>
      <c r="AJ7106" s="1"/>
      <c r="AM7106" s="1"/>
    </row>
    <row r="7107" spans="1:39" x14ac:dyDescent="0.3">
      <c r="A7107">
        <v>7106</v>
      </c>
      <c r="B7107" s="1">
        <v>23164</v>
      </c>
      <c r="C7107" s="1" t="s">
        <v>138</v>
      </c>
      <c r="D7107" s="1" t="s">
        <v>139</v>
      </c>
      <c r="E7107" s="1" t="s">
        <v>143</v>
      </c>
      <c r="F7107" s="1">
        <v>36555</v>
      </c>
      <c r="G7107" t="s">
        <v>74</v>
      </c>
      <c r="H7107" t="s">
        <v>65</v>
      </c>
      <c r="I7107" s="1">
        <v>37522</v>
      </c>
      <c r="J7107" t="s">
        <v>74</v>
      </c>
      <c r="K7107" t="s">
        <v>65</v>
      </c>
      <c r="L7107" s="1"/>
      <c r="O7107" s="1"/>
      <c r="R7107" s="1"/>
      <c r="U7107" s="1"/>
      <c r="X7107" s="1"/>
      <c r="AA7107" s="1"/>
      <c r="AD7107" s="1"/>
      <c r="AG7107" s="1"/>
      <c r="AJ7107" s="1"/>
      <c r="AM7107" s="1"/>
    </row>
    <row r="7108" spans="1:39" x14ac:dyDescent="0.3">
      <c r="A7108">
        <v>7107</v>
      </c>
      <c r="B7108" s="1">
        <v>34652</v>
      </c>
      <c r="C7108" s="1" t="s">
        <v>138</v>
      </c>
      <c r="D7108" s="1" t="s">
        <v>142</v>
      </c>
      <c r="E7108" s="1" t="s">
        <v>149</v>
      </c>
      <c r="F7108" s="1">
        <v>23022</v>
      </c>
      <c r="G7108" t="s">
        <v>66</v>
      </c>
      <c r="H7108" t="s">
        <v>65</v>
      </c>
      <c r="I7108" s="1">
        <v>24565</v>
      </c>
      <c r="J7108" t="s">
        <v>67</v>
      </c>
      <c r="K7108" t="s">
        <v>65</v>
      </c>
      <c r="L7108" s="1"/>
      <c r="O7108" s="1"/>
      <c r="R7108" s="1"/>
      <c r="U7108" s="1"/>
      <c r="X7108" s="1"/>
      <c r="AA7108" s="1"/>
      <c r="AD7108" s="1"/>
      <c r="AG7108" s="1"/>
      <c r="AJ7108" s="1"/>
      <c r="AM7108" s="1"/>
    </row>
    <row r="7109" spans="1:39" x14ac:dyDescent="0.3">
      <c r="A7109">
        <v>7108</v>
      </c>
      <c r="B7109" s="1">
        <v>35636</v>
      </c>
      <c r="C7109" s="1" t="s">
        <v>138</v>
      </c>
      <c r="D7109" s="1" t="s">
        <v>142</v>
      </c>
      <c r="E7109" s="1" t="s">
        <v>153</v>
      </c>
      <c r="F7109" s="1">
        <v>27159</v>
      </c>
      <c r="G7109" t="s">
        <v>67</v>
      </c>
      <c r="H7109" t="s">
        <v>65</v>
      </c>
      <c r="I7109" s="1">
        <v>34526</v>
      </c>
      <c r="J7109" t="s">
        <v>78</v>
      </c>
      <c r="K7109" t="s">
        <v>65</v>
      </c>
      <c r="L7109" s="1"/>
      <c r="O7109" s="1"/>
      <c r="R7109" s="1"/>
      <c r="U7109" s="1"/>
      <c r="X7109" s="1"/>
      <c r="AA7109" s="1"/>
      <c r="AD7109" s="1"/>
      <c r="AG7109" s="1"/>
      <c r="AJ7109" s="1"/>
      <c r="AM7109" s="1"/>
    </row>
    <row r="7110" spans="1:39" x14ac:dyDescent="0.3">
      <c r="A7110">
        <v>7109</v>
      </c>
      <c r="B7110" s="1">
        <v>33225</v>
      </c>
      <c r="C7110" s="1" t="s">
        <v>141</v>
      </c>
      <c r="D7110" s="1" t="s">
        <v>142</v>
      </c>
      <c r="E7110" s="1" t="s">
        <v>143</v>
      </c>
      <c r="F7110" s="1">
        <v>19879</v>
      </c>
      <c r="G7110" t="s">
        <v>88</v>
      </c>
      <c r="H7110" t="s">
        <v>65</v>
      </c>
      <c r="I7110" s="1">
        <v>26392</v>
      </c>
      <c r="J7110" t="s">
        <v>67</v>
      </c>
      <c r="K7110" t="s">
        <v>65</v>
      </c>
      <c r="L7110" s="1"/>
      <c r="O7110" s="1"/>
      <c r="R7110" s="1"/>
      <c r="U7110" s="1"/>
      <c r="X7110" s="1"/>
      <c r="AA7110" s="1"/>
      <c r="AD7110" s="1"/>
      <c r="AG7110" s="1"/>
      <c r="AJ7110" s="1"/>
      <c r="AM7110" s="1"/>
    </row>
    <row r="7111" spans="1:39" x14ac:dyDescent="0.3">
      <c r="A7111">
        <v>7110</v>
      </c>
      <c r="B7111" s="1">
        <v>36188</v>
      </c>
      <c r="C7111" s="1" t="s">
        <v>138</v>
      </c>
      <c r="D7111" s="1" t="s">
        <v>142</v>
      </c>
      <c r="E7111" s="1" t="s">
        <v>148</v>
      </c>
      <c r="F7111" s="1">
        <v>23430</v>
      </c>
      <c r="G7111" t="s">
        <v>66</v>
      </c>
      <c r="H7111" t="s">
        <v>65</v>
      </c>
      <c r="I7111" s="1">
        <v>23841</v>
      </c>
      <c r="J7111" t="s">
        <v>67</v>
      </c>
      <c r="K7111" t="s">
        <v>65</v>
      </c>
      <c r="L7111" s="1"/>
      <c r="O7111" s="1"/>
      <c r="R7111" s="1"/>
      <c r="U7111" s="1"/>
      <c r="X7111" s="1"/>
      <c r="AA7111" s="1"/>
      <c r="AD7111" s="1"/>
      <c r="AG7111" s="1"/>
      <c r="AJ7111" s="1"/>
      <c r="AM7111" s="1"/>
    </row>
    <row r="7112" spans="1:39" x14ac:dyDescent="0.3">
      <c r="A7112">
        <v>7111</v>
      </c>
      <c r="B7112" s="1">
        <v>34385</v>
      </c>
      <c r="C7112" s="1" t="s">
        <v>141</v>
      </c>
      <c r="D7112" s="1" t="s">
        <v>142</v>
      </c>
      <c r="E7112" s="1" t="s">
        <v>143</v>
      </c>
      <c r="F7112" s="1">
        <v>21583</v>
      </c>
      <c r="G7112" t="s">
        <v>66</v>
      </c>
      <c r="H7112" t="s">
        <v>65</v>
      </c>
      <c r="I7112" s="1">
        <v>22972</v>
      </c>
      <c r="J7112" t="s">
        <v>67</v>
      </c>
      <c r="K7112" t="s">
        <v>65</v>
      </c>
      <c r="L7112" s="1"/>
      <c r="O7112" s="1"/>
      <c r="R7112" s="1"/>
      <c r="U7112" s="1"/>
      <c r="X7112" s="1"/>
      <c r="AA7112" s="1"/>
      <c r="AD7112" s="1"/>
      <c r="AG7112" s="1"/>
      <c r="AJ7112" s="1"/>
      <c r="AM7112" s="1"/>
    </row>
    <row r="7113" spans="1:39" x14ac:dyDescent="0.3">
      <c r="A7113">
        <v>7112</v>
      </c>
      <c r="B7113" s="1">
        <v>31203</v>
      </c>
      <c r="C7113" s="1" t="s">
        <v>138</v>
      </c>
      <c r="D7113" s="1" t="s">
        <v>142</v>
      </c>
      <c r="E7113" s="1" t="s">
        <v>146</v>
      </c>
      <c r="F7113" s="1">
        <v>19060</v>
      </c>
      <c r="G7113" t="s">
        <v>67</v>
      </c>
      <c r="H7113" t="s">
        <v>65</v>
      </c>
      <c r="I7113" s="1">
        <v>33759</v>
      </c>
      <c r="J7113" t="s">
        <v>78</v>
      </c>
      <c r="K7113" t="s">
        <v>65</v>
      </c>
      <c r="L7113" s="1"/>
      <c r="O7113" s="1"/>
      <c r="R7113" s="1"/>
      <c r="U7113" s="1"/>
      <c r="X7113" s="1"/>
      <c r="AA7113" s="1"/>
      <c r="AD7113" s="1"/>
      <c r="AG7113" s="1"/>
      <c r="AJ7113" s="1"/>
      <c r="AM7113" s="1"/>
    </row>
    <row r="7114" spans="1:39" x14ac:dyDescent="0.3">
      <c r="A7114">
        <v>7113</v>
      </c>
      <c r="B7114" s="1">
        <v>36555</v>
      </c>
      <c r="C7114" s="1" t="s">
        <v>141</v>
      </c>
      <c r="D7114" s="1" t="s">
        <v>142</v>
      </c>
      <c r="E7114" s="1" t="s">
        <v>143</v>
      </c>
      <c r="F7114" s="1">
        <v>34446</v>
      </c>
      <c r="G7114" t="s">
        <v>64</v>
      </c>
      <c r="H7114" t="s">
        <v>65</v>
      </c>
      <c r="I7114" s="1">
        <v>25154</v>
      </c>
      <c r="J7114" t="s">
        <v>67</v>
      </c>
      <c r="K7114" t="s">
        <v>65</v>
      </c>
      <c r="L7114" s="1"/>
      <c r="O7114" s="1"/>
      <c r="R7114" s="1"/>
      <c r="U7114" s="1"/>
      <c r="X7114" s="1"/>
      <c r="AA7114" s="1"/>
      <c r="AD7114" s="1"/>
      <c r="AG7114" s="1"/>
      <c r="AJ7114" s="1"/>
      <c r="AM7114" s="1"/>
    </row>
    <row r="7115" spans="1:39" x14ac:dyDescent="0.3">
      <c r="A7115">
        <v>7114</v>
      </c>
      <c r="B7115" s="1">
        <v>36436</v>
      </c>
      <c r="C7115" s="1" t="s">
        <v>138</v>
      </c>
      <c r="D7115" s="1" t="s">
        <v>142</v>
      </c>
      <c r="E7115" s="1" t="s">
        <v>153</v>
      </c>
      <c r="F7115" s="1">
        <v>19642</v>
      </c>
      <c r="G7115" t="s">
        <v>92</v>
      </c>
      <c r="H7115" t="s">
        <v>73</v>
      </c>
      <c r="I7115" s="1">
        <v>29363</v>
      </c>
      <c r="J7115" t="s">
        <v>67</v>
      </c>
      <c r="K7115" t="s">
        <v>65</v>
      </c>
      <c r="L7115" s="1"/>
      <c r="O7115" s="1"/>
      <c r="R7115" s="1"/>
      <c r="U7115" s="1"/>
      <c r="X7115" s="1"/>
      <c r="AA7115" s="1"/>
      <c r="AD7115" s="1"/>
      <c r="AG7115" s="1"/>
      <c r="AJ7115" s="1"/>
      <c r="AM7115" s="1"/>
    </row>
    <row r="7116" spans="1:39" x14ac:dyDescent="0.3">
      <c r="A7116">
        <v>7115</v>
      </c>
      <c r="B7116" s="1">
        <v>34960</v>
      </c>
      <c r="C7116" s="1" t="s">
        <v>141</v>
      </c>
      <c r="D7116" s="1" t="s">
        <v>142</v>
      </c>
      <c r="E7116" s="1" t="s">
        <v>143</v>
      </c>
      <c r="F7116" s="1">
        <v>22633</v>
      </c>
      <c r="G7116" t="s">
        <v>67</v>
      </c>
      <c r="H7116" t="s">
        <v>65</v>
      </c>
      <c r="I7116" s="1">
        <v>39602</v>
      </c>
      <c r="J7116" t="s">
        <v>68</v>
      </c>
      <c r="K7116" t="s">
        <v>65</v>
      </c>
      <c r="L7116" s="1"/>
      <c r="O7116" s="1"/>
      <c r="R7116" s="1"/>
      <c r="U7116" s="1"/>
      <c r="X7116" s="1"/>
      <c r="AA7116" s="1"/>
      <c r="AD7116" s="1"/>
      <c r="AG7116" s="1"/>
      <c r="AJ7116" s="1"/>
      <c r="AM7116" s="1"/>
    </row>
    <row r="7117" spans="1:39" x14ac:dyDescent="0.3">
      <c r="A7117">
        <v>7116</v>
      </c>
      <c r="B7117" s="1">
        <v>34740</v>
      </c>
      <c r="C7117" s="1" t="s">
        <v>138</v>
      </c>
      <c r="D7117" s="1" t="s">
        <v>142</v>
      </c>
      <c r="E7117" s="1" t="s">
        <v>143</v>
      </c>
      <c r="F7117" s="1">
        <v>34740</v>
      </c>
      <c r="G7117" t="s">
        <v>64</v>
      </c>
      <c r="H7117" t="s">
        <v>65</v>
      </c>
      <c r="I7117" s="1">
        <v>22175</v>
      </c>
      <c r="J7117" t="s">
        <v>67</v>
      </c>
      <c r="K7117" t="s">
        <v>65</v>
      </c>
      <c r="L7117" s="1"/>
      <c r="O7117" s="1"/>
      <c r="R7117" s="1"/>
      <c r="U7117" s="1"/>
      <c r="X7117" s="1"/>
      <c r="AA7117" s="1"/>
      <c r="AD7117" s="1"/>
      <c r="AG7117" s="1"/>
      <c r="AJ7117" s="1"/>
      <c r="AM7117" s="1"/>
    </row>
    <row r="7118" spans="1:39" x14ac:dyDescent="0.3">
      <c r="A7118">
        <v>7117</v>
      </c>
      <c r="B7118" s="1">
        <v>31683</v>
      </c>
      <c r="C7118" s="1" t="s">
        <v>141</v>
      </c>
      <c r="D7118" s="1" t="s">
        <v>142</v>
      </c>
      <c r="E7118" s="1" t="s">
        <v>144</v>
      </c>
      <c r="F7118" s="1">
        <v>37763</v>
      </c>
      <c r="G7118" t="s">
        <v>64</v>
      </c>
      <c r="H7118" t="s">
        <v>65</v>
      </c>
      <c r="I7118" s="1">
        <v>24249</v>
      </c>
      <c r="J7118" t="s">
        <v>67</v>
      </c>
      <c r="K7118" t="s">
        <v>65</v>
      </c>
      <c r="L7118" s="1"/>
      <c r="O7118" s="1"/>
      <c r="R7118" s="1"/>
      <c r="U7118" s="1"/>
      <c r="X7118" s="1"/>
      <c r="AA7118" s="1"/>
      <c r="AD7118" s="1"/>
      <c r="AG7118" s="1"/>
      <c r="AJ7118" s="1"/>
      <c r="AM7118" s="1"/>
    </row>
    <row r="7119" spans="1:39" x14ac:dyDescent="0.3">
      <c r="A7119">
        <v>7118</v>
      </c>
      <c r="B7119" s="1">
        <v>28705</v>
      </c>
      <c r="C7119" s="1" t="s">
        <v>138</v>
      </c>
      <c r="D7119" s="1" t="s">
        <v>142</v>
      </c>
      <c r="E7119" s="1" t="s">
        <v>144</v>
      </c>
      <c r="F7119" s="1">
        <v>34495</v>
      </c>
      <c r="G7119" t="s">
        <v>64</v>
      </c>
      <c r="H7119" t="s">
        <v>65</v>
      </c>
      <c r="I7119" s="1">
        <v>21352</v>
      </c>
      <c r="J7119" t="s">
        <v>67</v>
      </c>
      <c r="K7119" t="s">
        <v>65</v>
      </c>
      <c r="L7119" s="1"/>
      <c r="O7119" s="1"/>
      <c r="R7119" s="1"/>
      <c r="U7119" s="1"/>
      <c r="X7119" s="1"/>
      <c r="AA7119" s="1"/>
      <c r="AD7119" s="1"/>
      <c r="AG7119" s="1"/>
      <c r="AJ7119" s="1"/>
      <c r="AM7119" s="1"/>
    </row>
    <row r="7120" spans="1:39" x14ac:dyDescent="0.3">
      <c r="A7120">
        <v>7119</v>
      </c>
      <c r="B7120" s="1">
        <v>29485</v>
      </c>
      <c r="C7120" s="1" t="s">
        <v>138</v>
      </c>
      <c r="D7120" s="1" t="s">
        <v>142</v>
      </c>
      <c r="E7120" s="1" t="s">
        <v>145</v>
      </c>
      <c r="F7120" s="1">
        <v>20993</v>
      </c>
      <c r="G7120" t="s">
        <v>75</v>
      </c>
      <c r="H7120" t="s">
        <v>65</v>
      </c>
      <c r="I7120" s="1">
        <v>25068</v>
      </c>
      <c r="J7120" t="s">
        <v>81</v>
      </c>
      <c r="K7120" t="s">
        <v>65</v>
      </c>
      <c r="L7120" s="1"/>
      <c r="O7120" s="1"/>
      <c r="R7120" s="1"/>
      <c r="U7120" s="1"/>
      <c r="X7120" s="1"/>
      <c r="AA7120" s="1"/>
      <c r="AD7120" s="1"/>
      <c r="AG7120" s="1"/>
      <c r="AJ7120" s="1"/>
      <c r="AM7120" s="1"/>
    </row>
    <row r="7121" spans="1:39" x14ac:dyDescent="0.3">
      <c r="A7121">
        <v>7120</v>
      </c>
      <c r="B7121" s="1">
        <v>34494</v>
      </c>
      <c r="C7121" s="1" t="s">
        <v>141</v>
      </c>
      <c r="D7121" s="1" t="s">
        <v>142</v>
      </c>
      <c r="E7121" s="1" t="s">
        <v>144</v>
      </c>
      <c r="F7121" s="1">
        <v>36884</v>
      </c>
      <c r="G7121" t="s">
        <v>64</v>
      </c>
      <c r="H7121" t="s">
        <v>65</v>
      </c>
      <c r="I7121" s="1">
        <v>22068</v>
      </c>
      <c r="J7121" t="s">
        <v>67</v>
      </c>
      <c r="K7121" t="s">
        <v>65</v>
      </c>
      <c r="L7121" s="1"/>
      <c r="O7121" s="1"/>
      <c r="R7121" s="1"/>
      <c r="U7121" s="1"/>
      <c r="X7121" s="1"/>
      <c r="AA7121" s="1"/>
      <c r="AD7121" s="1"/>
      <c r="AG7121" s="1"/>
      <c r="AJ7121" s="1"/>
      <c r="AM7121" s="1"/>
    </row>
    <row r="7122" spans="1:39" x14ac:dyDescent="0.3">
      <c r="A7122">
        <v>7121</v>
      </c>
      <c r="B7122" s="1">
        <v>31962</v>
      </c>
      <c r="C7122" s="1" t="s">
        <v>141</v>
      </c>
      <c r="D7122" s="1" t="s">
        <v>142</v>
      </c>
      <c r="E7122" s="1" t="s">
        <v>144</v>
      </c>
      <c r="F7122" s="1">
        <v>32911</v>
      </c>
      <c r="G7122" t="s">
        <v>64</v>
      </c>
      <c r="H7122" t="s">
        <v>65</v>
      </c>
      <c r="I7122" s="1">
        <v>23725</v>
      </c>
      <c r="J7122" t="s">
        <v>67</v>
      </c>
      <c r="K7122" t="s">
        <v>65</v>
      </c>
      <c r="L7122" s="1"/>
      <c r="O7122" s="1"/>
      <c r="R7122" s="1"/>
      <c r="U7122" s="1"/>
      <c r="X7122" s="1"/>
      <c r="AA7122" s="1"/>
      <c r="AD7122" s="1"/>
      <c r="AG7122" s="1"/>
      <c r="AJ7122" s="1"/>
      <c r="AM7122" s="1"/>
    </row>
    <row r="7123" spans="1:39" x14ac:dyDescent="0.3">
      <c r="A7123">
        <v>7122</v>
      </c>
      <c r="B7123" s="1">
        <v>34480</v>
      </c>
      <c r="C7123" s="1" t="s">
        <v>141</v>
      </c>
      <c r="D7123" s="1" t="s">
        <v>142</v>
      </c>
      <c r="E7123" s="1" t="s">
        <v>151</v>
      </c>
      <c r="F7123" s="1">
        <v>22381</v>
      </c>
      <c r="G7123" t="s">
        <v>66</v>
      </c>
      <c r="H7123" t="s">
        <v>65</v>
      </c>
      <c r="I7123" s="1">
        <v>24658</v>
      </c>
      <c r="J7123" t="s">
        <v>67</v>
      </c>
      <c r="K7123" t="s">
        <v>65</v>
      </c>
      <c r="L7123" s="1"/>
      <c r="O7123" s="1"/>
      <c r="R7123" s="1"/>
      <c r="U7123" s="1"/>
      <c r="X7123" s="1"/>
      <c r="AA7123" s="1"/>
      <c r="AD7123" s="1"/>
      <c r="AG7123" s="1"/>
      <c r="AJ7123" s="1"/>
      <c r="AM7123" s="1"/>
    </row>
    <row r="7124" spans="1:39" x14ac:dyDescent="0.3">
      <c r="A7124">
        <v>7123</v>
      </c>
      <c r="B7124" s="1">
        <v>32406</v>
      </c>
      <c r="C7124" s="1" t="s">
        <v>138</v>
      </c>
      <c r="D7124" s="1" t="s">
        <v>142</v>
      </c>
      <c r="E7124" s="1" t="s">
        <v>146</v>
      </c>
      <c r="F7124" s="1">
        <v>22401</v>
      </c>
      <c r="G7124" t="s">
        <v>66</v>
      </c>
      <c r="H7124" t="s">
        <v>65</v>
      </c>
      <c r="I7124" s="1">
        <v>22518</v>
      </c>
      <c r="J7124" t="s">
        <v>67</v>
      </c>
      <c r="K7124" t="s">
        <v>65</v>
      </c>
      <c r="L7124" s="1"/>
      <c r="O7124" s="1"/>
      <c r="R7124" s="1"/>
      <c r="U7124" s="1"/>
      <c r="X7124" s="1"/>
      <c r="AA7124" s="1"/>
      <c r="AD7124" s="1"/>
      <c r="AG7124" s="1"/>
      <c r="AJ7124" s="1"/>
      <c r="AM7124" s="1"/>
    </row>
    <row r="7125" spans="1:39" x14ac:dyDescent="0.3">
      <c r="A7125">
        <v>7124</v>
      </c>
      <c r="B7125" s="1">
        <v>32189</v>
      </c>
      <c r="C7125" s="1" t="s">
        <v>138</v>
      </c>
      <c r="D7125" s="1" t="s">
        <v>142</v>
      </c>
      <c r="E7125" s="1" t="s">
        <v>144</v>
      </c>
      <c r="F7125" s="1">
        <v>19458</v>
      </c>
      <c r="G7125" t="s">
        <v>66</v>
      </c>
      <c r="H7125" t="s">
        <v>65</v>
      </c>
      <c r="I7125" s="1">
        <v>20150</v>
      </c>
      <c r="J7125" t="s">
        <v>67</v>
      </c>
      <c r="K7125" t="s">
        <v>65</v>
      </c>
      <c r="L7125" s="1"/>
      <c r="O7125" s="1"/>
      <c r="R7125" s="1"/>
      <c r="U7125" s="1"/>
      <c r="X7125" s="1"/>
      <c r="AA7125" s="1"/>
      <c r="AD7125" s="1"/>
      <c r="AG7125" s="1"/>
      <c r="AJ7125" s="1"/>
      <c r="AM7125" s="1"/>
    </row>
    <row r="7126" spans="1:39" x14ac:dyDescent="0.3">
      <c r="A7126">
        <v>7125</v>
      </c>
      <c r="B7126" s="1">
        <v>35666</v>
      </c>
      <c r="C7126" s="1" t="s">
        <v>138</v>
      </c>
      <c r="D7126" s="1" t="s">
        <v>142</v>
      </c>
      <c r="E7126" s="1" t="s">
        <v>144</v>
      </c>
      <c r="F7126" s="1">
        <v>18596</v>
      </c>
      <c r="G7126" t="s">
        <v>79</v>
      </c>
      <c r="H7126" t="s">
        <v>65</v>
      </c>
      <c r="I7126" s="1">
        <v>22053</v>
      </c>
      <c r="J7126" t="s">
        <v>82</v>
      </c>
      <c r="K7126" t="s">
        <v>65</v>
      </c>
      <c r="L7126" s="1"/>
      <c r="O7126" s="1"/>
      <c r="R7126" s="1"/>
      <c r="U7126" s="1"/>
      <c r="X7126" s="1"/>
      <c r="AA7126" s="1"/>
      <c r="AD7126" s="1"/>
      <c r="AG7126" s="1"/>
      <c r="AJ7126" s="1"/>
      <c r="AM7126" s="1"/>
    </row>
    <row r="7127" spans="1:39" x14ac:dyDescent="0.3">
      <c r="A7127">
        <v>7126</v>
      </c>
      <c r="B7127" s="1">
        <v>32213</v>
      </c>
      <c r="C7127" s="1" t="s">
        <v>141</v>
      </c>
      <c r="D7127" s="1" t="s">
        <v>142</v>
      </c>
      <c r="E7127" s="1" t="s">
        <v>143</v>
      </c>
      <c r="F7127" s="1">
        <v>22589</v>
      </c>
      <c r="G7127" t="s">
        <v>66</v>
      </c>
      <c r="H7127" t="s">
        <v>65</v>
      </c>
      <c r="I7127" s="1">
        <v>20823</v>
      </c>
      <c r="J7127" t="s">
        <v>67</v>
      </c>
      <c r="K7127" t="s">
        <v>65</v>
      </c>
      <c r="L7127" s="1"/>
      <c r="O7127" s="1"/>
      <c r="R7127" s="1"/>
      <c r="U7127" s="1"/>
      <c r="X7127" s="1"/>
      <c r="AA7127" s="1"/>
      <c r="AD7127" s="1"/>
      <c r="AG7127" s="1"/>
      <c r="AJ7127" s="1"/>
      <c r="AM7127" s="1"/>
    </row>
    <row r="7128" spans="1:39" x14ac:dyDescent="0.3">
      <c r="A7128">
        <v>7127</v>
      </c>
      <c r="B7128" s="1">
        <v>29428</v>
      </c>
      <c r="C7128" s="1" t="s">
        <v>141</v>
      </c>
      <c r="D7128" s="1" t="s">
        <v>142</v>
      </c>
      <c r="E7128" s="1" t="s">
        <v>143</v>
      </c>
      <c r="F7128" s="1">
        <v>19028</v>
      </c>
      <c r="G7128" t="s">
        <v>67</v>
      </c>
      <c r="H7128" t="s">
        <v>65</v>
      </c>
      <c r="I7128" s="1">
        <v>21397</v>
      </c>
      <c r="J7128" t="s">
        <v>82</v>
      </c>
      <c r="K7128" t="s">
        <v>65</v>
      </c>
      <c r="L7128" s="1"/>
      <c r="O7128" s="1"/>
      <c r="R7128" s="1"/>
      <c r="U7128" s="1"/>
      <c r="X7128" s="1"/>
      <c r="AA7128" s="1"/>
      <c r="AD7128" s="1"/>
      <c r="AG7128" s="1"/>
      <c r="AJ7128" s="1"/>
      <c r="AM7128" s="1"/>
    </row>
    <row r="7129" spans="1:39" x14ac:dyDescent="0.3">
      <c r="A7129">
        <v>7128</v>
      </c>
      <c r="B7129" s="1">
        <v>30740</v>
      </c>
      <c r="C7129" s="1" t="s">
        <v>138</v>
      </c>
      <c r="D7129" s="1" t="s">
        <v>142</v>
      </c>
      <c r="E7129" s="1" t="s">
        <v>143</v>
      </c>
      <c r="F7129" s="1">
        <v>21541</v>
      </c>
      <c r="G7129" t="s">
        <v>84</v>
      </c>
      <c r="H7129" t="s">
        <v>65</v>
      </c>
      <c r="I7129" s="1">
        <v>22400</v>
      </c>
      <c r="J7129" t="s">
        <v>75</v>
      </c>
      <c r="K7129" t="s">
        <v>65</v>
      </c>
      <c r="L7129" s="1"/>
      <c r="O7129" s="1"/>
      <c r="R7129" s="1"/>
      <c r="U7129" s="1"/>
      <c r="X7129" s="1"/>
      <c r="AA7129" s="1"/>
      <c r="AD7129" s="1"/>
      <c r="AG7129" s="1"/>
      <c r="AJ7129" s="1"/>
      <c r="AM7129" s="1"/>
    </row>
    <row r="7130" spans="1:39" x14ac:dyDescent="0.3">
      <c r="A7130">
        <v>7129</v>
      </c>
      <c r="B7130" s="1">
        <v>30621</v>
      </c>
      <c r="C7130" s="1" t="s">
        <v>138</v>
      </c>
      <c r="D7130" s="1" t="s">
        <v>142</v>
      </c>
      <c r="E7130" s="1" t="s">
        <v>143</v>
      </c>
      <c r="F7130" s="1">
        <v>21449</v>
      </c>
      <c r="G7130" t="s">
        <v>66</v>
      </c>
      <c r="H7130" t="s">
        <v>65</v>
      </c>
      <c r="I7130" s="1">
        <v>22151</v>
      </c>
      <c r="J7130" t="s">
        <v>67</v>
      </c>
      <c r="K7130" t="s">
        <v>65</v>
      </c>
      <c r="L7130" s="1"/>
      <c r="O7130" s="1"/>
      <c r="R7130" s="1"/>
      <c r="U7130" s="1"/>
      <c r="X7130" s="1"/>
      <c r="AA7130" s="1"/>
      <c r="AD7130" s="1"/>
      <c r="AG7130" s="1"/>
      <c r="AJ7130" s="1"/>
      <c r="AM7130" s="1"/>
    </row>
    <row r="7131" spans="1:39" x14ac:dyDescent="0.3">
      <c r="A7131">
        <v>7130</v>
      </c>
      <c r="B7131" s="1">
        <v>35433</v>
      </c>
      <c r="C7131" s="1" t="s">
        <v>138</v>
      </c>
      <c r="D7131" s="1" t="s">
        <v>142</v>
      </c>
      <c r="E7131" s="1" t="s">
        <v>143</v>
      </c>
      <c r="F7131" s="1">
        <v>19148</v>
      </c>
      <c r="G7131" t="s">
        <v>67</v>
      </c>
      <c r="H7131" t="s">
        <v>65</v>
      </c>
      <c r="I7131" s="1">
        <v>37839</v>
      </c>
      <c r="J7131" t="s">
        <v>68</v>
      </c>
      <c r="K7131" t="s">
        <v>65</v>
      </c>
      <c r="L7131" s="1"/>
      <c r="O7131" s="1"/>
      <c r="R7131" s="1"/>
      <c r="U7131" s="1"/>
      <c r="X7131" s="1"/>
      <c r="AA7131" s="1"/>
      <c r="AD7131" s="1"/>
      <c r="AG7131" s="1"/>
      <c r="AJ7131" s="1"/>
      <c r="AM7131" s="1"/>
    </row>
    <row r="7132" spans="1:39" x14ac:dyDescent="0.3">
      <c r="A7132">
        <v>7131</v>
      </c>
      <c r="B7132" s="1">
        <v>24957</v>
      </c>
      <c r="C7132" s="1" t="s">
        <v>138</v>
      </c>
      <c r="D7132" s="1" t="s">
        <v>104</v>
      </c>
      <c r="E7132" s="1" t="s">
        <v>140</v>
      </c>
      <c r="F7132" s="1">
        <v>33960</v>
      </c>
      <c r="G7132" t="s">
        <v>76</v>
      </c>
      <c r="H7132" t="s">
        <v>65</v>
      </c>
      <c r="I7132" s="1">
        <v>35290</v>
      </c>
      <c r="J7132" t="s">
        <v>76</v>
      </c>
      <c r="K7132" t="s">
        <v>65</v>
      </c>
      <c r="L7132" s="1"/>
      <c r="O7132" s="1"/>
      <c r="R7132" s="1"/>
      <c r="U7132" s="1"/>
      <c r="X7132" s="1"/>
      <c r="AA7132" s="1"/>
      <c r="AD7132" s="1"/>
      <c r="AG7132" s="1"/>
      <c r="AJ7132" s="1"/>
      <c r="AM7132" s="1"/>
    </row>
    <row r="7133" spans="1:39" x14ac:dyDescent="0.3">
      <c r="A7133">
        <v>7132</v>
      </c>
      <c r="B7133" s="1">
        <v>25994</v>
      </c>
      <c r="C7133" s="1" t="s">
        <v>138</v>
      </c>
      <c r="D7133" s="1" t="s">
        <v>104</v>
      </c>
      <c r="E7133" s="1" t="s">
        <v>146</v>
      </c>
      <c r="F7133" s="1">
        <v>35396</v>
      </c>
      <c r="G7133" t="s">
        <v>74</v>
      </c>
      <c r="H7133" t="s">
        <v>65</v>
      </c>
      <c r="I7133" s="1">
        <v>36132</v>
      </c>
      <c r="J7133" t="s">
        <v>76</v>
      </c>
      <c r="K7133" t="s">
        <v>65</v>
      </c>
      <c r="L7133" s="1"/>
      <c r="O7133" s="1"/>
      <c r="R7133" s="1"/>
      <c r="U7133" s="1"/>
      <c r="X7133" s="1"/>
      <c r="AA7133" s="1"/>
      <c r="AD7133" s="1"/>
      <c r="AG7133" s="1"/>
      <c r="AJ7133" s="1"/>
      <c r="AM7133" s="1"/>
    </row>
    <row r="7134" spans="1:39" x14ac:dyDescent="0.3">
      <c r="A7134">
        <v>7133</v>
      </c>
      <c r="B7134" s="1">
        <v>25166</v>
      </c>
      <c r="C7134" s="1" t="s">
        <v>138</v>
      </c>
      <c r="D7134" s="1" t="s">
        <v>104</v>
      </c>
      <c r="E7134" s="1" t="s">
        <v>152</v>
      </c>
      <c r="F7134" s="1">
        <v>34067</v>
      </c>
      <c r="G7134" t="s">
        <v>76</v>
      </c>
      <c r="H7134" t="s">
        <v>65</v>
      </c>
      <c r="I7134" s="1">
        <v>35579</v>
      </c>
      <c r="J7134" t="s">
        <v>76</v>
      </c>
      <c r="K7134" t="s">
        <v>65</v>
      </c>
      <c r="L7134" s="1"/>
      <c r="O7134" s="1"/>
      <c r="R7134" s="1"/>
      <c r="U7134" s="1"/>
      <c r="X7134" s="1"/>
      <c r="AA7134" s="1"/>
      <c r="AD7134" s="1"/>
      <c r="AG7134" s="1"/>
      <c r="AJ7134" s="1"/>
      <c r="AM7134" s="1"/>
    </row>
    <row r="7135" spans="1:39" x14ac:dyDescent="0.3">
      <c r="A7135">
        <v>7134</v>
      </c>
      <c r="B7135" s="1">
        <v>22766</v>
      </c>
      <c r="C7135" s="1" t="s">
        <v>138</v>
      </c>
      <c r="D7135" s="1" t="s">
        <v>104</v>
      </c>
      <c r="E7135" s="1" t="s">
        <v>150</v>
      </c>
      <c r="F7135" s="1">
        <v>33728</v>
      </c>
      <c r="G7135" t="s">
        <v>74</v>
      </c>
      <c r="H7135" t="s">
        <v>65</v>
      </c>
      <c r="I7135" s="1">
        <v>33101</v>
      </c>
      <c r="J7135" t="s">
        <v>76</v>
      </c>
      <c r="K7135" t="s">
        <v>65</v>
      </c>
      <c r="L7135" s="1"/>
      <c r="O7135" s="1"/>
      <c r="R7135" s="1"/>
      <c r="U7135" s="1"/>
      <c r="X7135" s="1"/>
      <c r="AA7135" s="1"/>
      <c r="AD7135" s="1"/>
      <c r="AG7135" s="1"/>
      <c r="AJ7135" s="1"/>
      <c r="AM7135" s="1"/>
    </row>
    <row r="7136" spans="1:39" x14ac:dyDescent="0.3">
      <c r="A7136">
        <v>7135</v>
      </c>
      <c r="B7136" s="1">
        <v>26298</v>
      </c>
      <c r="C7136" s="1" t="s">
        <v>138</v>
      </c>
      <c r="D7136" s="1" t="s">
        <v>104</v>
      </c>
      <c r="E7136" s="1" t="s">
        <v>148</v>
      </c>
      <c r="F7136" s="1">
        <v>17076</v>
      </c>
      <c r="G7136" t="s">
        <v>66</v>
      </c>
      <c r="H7136" t="s">
        <v>65</v>
      </c>
      <c r="I7136" s="1">
        <v>18084</v>
      </c>
      <c r="J7136" t="s">
        <v>67</v>
      </c>
      <c r="K7136" t="s">
        <v>65</v>
      </c>
      <c r="L7136" s="1"/>
      <c r="O7136" s="1"/>
      <c r="R7136" s="1"/>
      <c r="U7136" s="1"/>
      <c r="X7136" s="1"/>
      <c r="AA7136" s="1"/>
      <c r="AD7136" s="1"/>
      <c r="AG7136" s="1"/>
      <c r="AJ7136" s="1"/>
      <c r="AM7136" s="1"/>
    </row>
    <row r="7137" spans="1:39" x14ac:dyDescent="0.3">
      <c r="A7137">
        <v>7136</v>
      </c>
      <c r="B7137" s="1">
        <v>26037</v>
      </c>
      <c r="C7137" s="1" t="s">
        <v>138</v>
      </c>
      <c r="D7137" s="1" t="s">
        <v>104</v>
      </c>
      <c r="E7137" s="1" t="s">
        <v>144</v>
      </c>
      <c r="F7137" s="1">
        <v>35663</v>
      </c>
      <c r="G7137" t="s">
        <v>76</v>
      </c>
      <c r="H7137" t="s">
        <v>65</v>
      </c>
      <c r="I7137" s="1">
        <v>35086</v>
      </c>
      <c r="J7137" t="s">
        <v>90</v>
      </c>
      <c r="K7137" t="s">
        <v>65</v>
      </c>
      <c r="L7137" s="1"/>
      <c r="O7137" s="1"/>
      <c r="R7137" s="1"/>
      <c r="U7137" s="1"/>
      <c r="X7137" s="1"/>
      <c r="AA7137" s="1"/>
      <c r="AD7137" s="1"/>
      <c r="AG7137" s="1"/>
      <c r="AJ7137" s="1"/>
      <c r="AM7137" s="1"/>
    </row>
    <row r="7138" spans="1:39" x14ac:dyDescent="0.3">
      <c r="A7138">
        <v>7137</v>
      </c>
      <c r="B7138" s="1">
        <v>23342</v>
      </c>
      <c r="C7138" s="1" t="s">
        <v>141</v>
      </c>
      <c r="D7138" s="1" t="s">
        <v>104</v>
      </c>
      <c r="E7138" s="1" t="s">
        <v>145</v>
      </c>
      <c r="F7138" s="1">
        <v>33322</v>
      </c>
      <c r="G7138" t="s">
        <v>74</v>
      </c>
      <c r="H7138" t="s">
        <v>65</v>
      </c>
      <c r="I7138" s="1">
        <v>34212</v>
      </c>
      <c r="J7138" t="s">
        <v>74</v>
      </c>
      <c r="K7138" t="s">
        <v>65</v>
      </c>
      <c r="L7138" s="1"/>
      <c r="O7138" s="1"/>
      <c r="R7138" s="1"/>
      <c r="U7138" s="1"/>
      <c r="X7138" s="1"/>
      <c r="AA7138" s="1"/>
      <c r="AD7138" s="1"/>
      <c r="AG7138" s="1"/>
      <c r="AJ7138" s="1"/>
      <c r="AM7138" s="1"/>
    </row>
    <row r="7139" spans="1:39" x14ac:dyDescent="0.3">
      <c r="A7139">
        <v>7138</v>
      </c>
      <c r="B7139" s="1">
        <v>23834</v>
      </c>
      <c r="C7139" s="1" t="s">
        <v>141</v>
      </c>
      <c r="D7139" s="1" t="s">
        <v>104</v>
      </c>
      <c r="E7139" s="1" t="s">
        <v>148</v>
      </c>
      <c r="F7139" s="1">
        <v>34241</v>
      </c>
      <c r="G7139" t="s">
        <v>74</v>
      </c>
      <c r="H7139" t="s">
        <v>65</v>
      </c>
      <c r="I7139" s="1">
        <v>34949</v>
      </c>
      <c r="J7139" t="s">
        <v>74</v>
      </c>
      <c r="K7139" t="s">
        <v>65</v>
      </c>
      <c r="L7139" s="1"/>
      <c r="O7139" s="1"/>
      <c r="R7139" s="1"/>
      <c r="U7139" s="1"/>
      <c r="X7139" s="1"/>
      <c r="AA7139" s="1"/>
      <c r="AD7139" s="1"/>
      <c r="AG7139" s="1"/>
      <c r="AJ7139" s="1"/>
      <c r="AM7139" s="1"/>
    </row>
    <row r="7140" spans="1:39" x14ac:dyDescent="0.3">
      <c r="A7140">
        <v>7139</v>
      </c>
      <c r="B7140" s="1">
        <v>24638</v>
      </c>
      <c r="C7140" s="1" t="s">
        <v>138</v>
      </c>
      <c r="D7140" s="1" t="s">
        <v>104</v>
      </c>
      <c r="E7140" s="1" t="s">
        <v>144</v>
      </c>
      <c r="F7140" s="1">
        <v>26015</v>
      </c>
      <c r="G7140" t="s">
        <v>70</v>
      </c>
      <c r="H7140" t="s">
        <v>80</v>
      </c>
      <c r="I7140" s="1">
        <v>35384</v>
      </c>
      <c r="J7140" t="s">
        <v>76</v>
      </c>
      <c r="K7140" t="s">
        <v>65</v>
      </c>
      <c r="L7140" s="1"/>
      <c r="O7140" s="1"/>
      <c r="R7140" s="1"/>
      <c r="U7140" s="1"/>
      <c r="X7140" s="1"/>
      <c r="AA7140" s="1"/>
      <c r="AD7140" s="1"/>
      <c r="AG7140" s="1"/>
      <c r="AJ7140" s="1"/>
      <c r="AM7140" s="1"/>
    </row>
    <row r="7141" spans="1:39" x14ac:dyDescent="0.3">
      <c r="A7141">
        <v>7140</v>
      </c>
      <c r="B7141" s="1">
        <v>25700</v>
      </c>
      <c r="C7141" s="1" t="s">
        <v>138</v>
      </c>
      <c r="D7141" s="1" t="s">
        <v>104</v>
      </c>
      <c r="E7141" s="1" t="s">
        <v>148</v>
      </c>
      <c r="F7141" s="1">
        <v>19226</v>
      </c>
      <c r="G7141" t="s">
        <v>67</v>
      </c>
      <c r="H7141" t="s">
        <v>65</v>
      </c>
      <c r="I7141" s="1">
        <v>36024</v>
      </c>
      <c r="J7141" t="s">
        <v>76</v>
      </c>
      <c r="K7141" t="s">
        <v>65</v>
      </c>
      <c r="L7141" s="1"/>
      <c r="O7141" s="1"/>
      <c r="R7141" s="1"/>
      <c r="U7141" s="1"/>
      <c r="X7141" s="1"/>
      <c r="AA7141" s="1"/>
      <c r="AD7141" s="1"/>
      <c r="AG7141" s="1"/>
      <c r="AJ7141" s="1"/>
      <c r="AM7141" s="1"/>
    </row>
    <row r="7142" spans="1:39" x14ac:dyDescent="0.3">
      <c r="A7142">
        <v>7141</v>
      </c>
      <c r="B7142" s="1">
        <v>26203</v>
      </c>
      <c r="C7142" s="1" t="s">
        <v>138</v>
      </c>
      <c r="D7142" s="1" t="s">
        <v>104</v>
      </c>
      <c r="E7142" s="1" t="s">
        <v>148</v>
      </c>
      <c r="F7142" s="1">
        <v>25392</v>
      </c>
      <c r="G7142" t="s">
        <v>64</v>
      </c>
      <c r="H7142" t="s">
        <v>87</v>
      </c>
      <c r="I7142" s="1">
        <v>36250</v>
      </c>
      <c r="J7142" t="s">
        <v>74</v>
      </c>
      <c r="K7142" t="s">
        <v>65</v>
      </c>
      <c r="L7142" s="1"/>
      <c r="O7142" s="1"/>
      <c r="R7142" s="1"/>
      <c r="U7142" s="1"/>
      <c r="X7142" s="1"/>
      <c r="AA7142" s="1"/>
      <c r="AD7142" s="1"/>
      <c r="AG7142" s="1"/>
      <c r="AJ7142" s="1"/>
      <c r="AM7142" s="1"/>
    </row>
    <row r="7143" spans="1:39" x14ac:dyDescent="0.3">
      <c r="A7143">
        <v>7142</v>
      </c>
      <c r="B7143" s="1">
        <v>24914</v>
      </c>
      <c r="C7143" s="1" t="s">
        <v>138</v>
      </c>
      <c r="D7143" s="1" t="s">
        <v>104</v>
      </c>
      <c r="E7143" s="1" t="s">
        <v>145</v>
      </c>
      <c r="F7143" s="1">
        <v>34431</v>
      </c>
      <c r="G7143" t="s">
        <v>76</v>
      </c>
      <c r="H7143" t="s">
        <v>65</v>
      </c>
      <c r="I7143" s="1">
        <v>35507</v>
      </c>
      <c r="J7143" t="s">
        <v>76</v>
      </c>
      <c r="K7143" t="s">
        <v>65</v>
      </c>
      <c r="L7143" s="1"/>
      <c r="O7143" s="1"/>
      <c r="R7143" s="1"/>
      <c r="U7143" s="1"/>
      <c r="X7143" s="1"/>
      <c r="AA7143" s="1"/>
      <c r="AD7143" s="1"/>
      <c r="AG7143" s="1"/>
      <c r="AJ7143" s="1"/>
      <c r="AM7143" s="1"/>
    </row>
    <row r="7144" spans="1:39" x14ac:dyDescent="0.3">
      <c r="A7144">
        <v>7143</v>
      </c>
      <c r="B7144" s="1">
        <v>24432</v>
      </c>
      <c r="C7144" s="1" t="s">
        <v>138</v>
      </c>
      <c r="D7144" s="1" t="s">
        <v>104</v>
      </c>
      <c r="E7144" s="1" t="s">
        <v>145</v>
      </c>
      <c r="F7144" s="1">
        <v>27850</v>
      </c>
      <c r="G7144" t="s">
        <v>64</v>
      </c>
      <c r="H7144" t="s">
        <v>65</v>
      </c>
      <c r="I7144" s="1">
        <v>18379</v>
      </c>
      <c r="J7144" t="s">
        <v>75</v>
      </c>
      <c r="K7144" t="s">
        <v>65</v>
      </c>
      <c r="L7144" s="1"/>
      <c r="O7144" s="1"/>
      <c r="R7144" s="1"/>
      <c r="U7144" s="1"/>
      <c r="X7144" s="1"/>
      <c r="AA7144" s="1"/>
      <c r="AD7144" s="1"/>
      <c r="AG7144" s="1"/>
      <c r="AJ7144" s="1"/>
      <c r="AM7144" s="1"/>
    </row>
    <row r="7145" spans="1:39" x14ac:dyDescent="0.3">
      <c r="A7145">
        <v>7144</v>
      </c>
      <c r="B7145" s="1">
        <v>25399</v>
      </c>
      <c r="C7145" s="1" t="s">
        <v>138</v>
      </c>
      <c r="D7145" s="1" t="s">
        <v>139</v>
      </c>
      <c r="E7145" s="1" t="s">
        <v>140</v>
      </c>
      <c r="F7145" s="1">
        <v>21744</v>
      </c>
      <c r="G7145" t="s">
        <v>78</v>
      </c>
      <c r="H7145" t="s">
        <v>65</v>
      </c>
      <c r="I7145" s="1">
        <v>36411</v>
      </c>
      <c r="J7145" t="s">
        <v>76</v>
      </c>
      <c r="K7145" t="s">
        <v>65</v>
      </c>
      <c r="L7145" s="1"/>
      <c r="O7145" s="1"/>
      <c r="R7145" s="1"/>
      <c r="U7145" s="1"/>
      <c r="X7145" s="1"/>
      <c r="AA7145" s="1"/>
      <c r="AD7145" s="1"/>
      <c r="AG7145" s="1"/>
      <c r="AJ7145" s="1"/>
      <c r="AM7145" s="1"/>
    </row>
    <row r="7146" spans="1:39" x14ac:dyDescent="0.3">
      <c r="A7146">
        <v>7145</v>
      </c>
      <c r="B7146" s="1">
        <v>26295</v>
      </c>
      <c r="C7146" s="1" t="s">
        <v>138</v>
      </c>
      <c r="D7146" s="1" t="s">
        <v>104</v>
      </c>
      <c r="E7146" s="1" t="s">
        <v>145</v>
      </c>
      <c r="F7146" s="1">
        <v>24951</v>
      </c>
      <c r="G7146" t="s">
        <v>64</v>
      </c>
      <c r="H7146" t="s">
        <v>65</v>
      </c>
      <c r="I7146" s="1">
        <v>16396</v>
      </c>
      <c r="J7146" t="s">
        <v>67</v>
      </c>
      <c r="K7146" t="s">
        <v>65</v>
      </c>
      <c r="L7146" s="1"/>
      <c r="O7146" s="1"/>
      <c r="R7146" s="1"/>
      <c r="U7146" s="1"/>
      <c r="X7146" s="1"/>
      <c r="AA7146" s="1"/>
      <c r="AD7146" s="1"/>
      <c r="AG7146" s="1"/>
      <c r="AJ7146" s="1"/>
      <c r="AM7146" s="1"/>
    </row>
    <row r="7147" spans="1:39" x14ac:dyDescent="0.3">
      <c r="A7147">
        <v>7146</v>
      </c>
      <c r="B7147" s="1">
        <v>24073</v>
      </c>
      <c r="C7147" s="1" t="s">
        <v>138</v>
      </c>
      <c r="D7147" s="1" t="s">
        <v>104</v>
      </c>
      <c r="E7147" s="1" t="s">
        <v>152</v>
      </c>
      <c r="F7147" s="1">
        <v>28715</v>
      </c>
      <c r="G7147" t="s">
        <v>78</v>
      </c>
      <c r="H7147" t="s">
        <v>65</v>
      </c>
      <c r="I7147" s="1">
        <v>37508</v>
      </c>
      <c r="J7147" t="s">
        <v>76</v>
      </c>
      <c r="K7147" t="s">
        <v>65</v>
      </c>
      <c r="L7147" s="1"/>
      <c r="O7147" s="1"/>
      <c r="R7147" s="1"/>
      <c r="U7147" s="1"/>
      <c r="X7147" s="1"/>
      <c r="AA7147" s="1"/>
      <c r="AD7147" s="1"/>
      <c r="AG7147" s="1"/>
      <c r="AJ7147" s="1"/>
      <c r="AM7147" s="1"/>
    </row>
    <row r="7148" spans="1:39" x14ac:dyDescent="0.3">
      <c r="A7148">
        <v>7147</v>
      </c>
      <c r="B7148" s="1">
        <v>23040</v>
      </c>
      <c r="C7148" s="1" t="s">
        <v>138</v>
      </c>
      <c r="D7148" s="1" t="s">
        <v>104</v>
      </c>
      <c r="E7148" s="1" t="s">
        <v>145</v>
      </c>
      <c r="F7148" s="1">
        <v>32365</v>
      </c>
      <c r="G7148" t="s">
        <v>74</v>
      </c>
      <c r="H7148" t="s">
        <v>65</v>
      </c>
      <c r="I7148" s="1">
        <v>32041</v>
      </c>
      <c r="J7148" t="s">
        <v>76</v>
      </c>
      <c r="K7148" t="s">
        <v>65</v>
      </c>
      <c r="L7148" s="1"/>
      <c r="O7148" s="1"/>
      <c r="R7148" s="1"/>
      <c r="U7148" s="1"/>
      <c r="X7148" s="1"/>
      <c r="AA7148" s="1"/>
      <c r="AD7148" s="1"/>
      <c r="AG7148" s="1"/>
      <c r="AJ7148" s="1"/>
      <c r="AM7148" s="1"/>
    </row>
    <row r="7149" spans="1:39" x14ac:dyDescent="0.3">
      <c r="A7149">
        <v>7148</v>
      </c>
      <c r="B7149" s="1">
        <v>25773</v>
      </c>
      <c r="C7149" s="1" t="s">
        <v>141</v>
      </c>
      <c r="D7149" s="1" t="s">
        <v>104</v>
      </c>
      <c r="E7149" s="1" t="s">
        <v>145</v>
      </c>
      <c r="F7149" s="1">
        <v>35128</v>
      </c>
      <c r="G7149" t="s">
        <v>74</v>
      </c>
      <c r="H7149" t="s">
        <v>65</v>
      </c>
      <c r="I7149" s="1">
        <v>35969</v>
      </c>
      <c r="J7149" t="s">
        <v>74</v>
      </c>
      <c r="K7149" t="s">
        <v>65</v>
      </c>
      <c r="L7149" s="1"/>
      <c r="O7149" s="1"/>
      <c r="R7149" s="1"/>
      <c r="U7149" s="1"/>
      <c r="X7149" s="1"/>
      <c r="AA7149" s="1"/>
      <c r="AD7149" s="1"/>
      <c r="AG7149" s="1"/>
      <c r="AJ7149" s="1"/>
      <c r="AM7149" s="1"/>
    </row>
    <row r="7150" spans="1:39" x14ac:dyDescent="0.3">
      <c r="A7150">
        <v>7149</v>
      </c>
      <c r="B7150" s="1">
        <v>24934</v>
      </c>
      <c r="C7150" s="1" t="s">
        <v>138</v>
      </c>
      <c r="D7150" s="1" t="s">
        <v>104</v>
      </c>
      <c r="E7150" s="1" t="s">
        <v>144</v>
      </c>
      <c r="F7150" s="1">
        <v>35366</v>
      </c>
      <c r="G7150" t="s">
        <v>74</v>
      </c>
      <c r="H7150" t="s">
        <v>65</v>
      </c>
      <c r="I7150" s="1">
        <v>33965</v>
      </c>
      <c r="J7150" t="s">
        <v>76</v>
      </c>
      <c r="K7150" t="s">
        <v>65</v>
      </c>
      <c r="L7150" s="1"/>
      <c r="O7150" s="1"/>
      <c r="R7150" s="1"/>
      <c r="U7150" s="1"/>
      <c r="X7150" s="1"/>
      <c r="AA7150" s="1"/>
      <c r="AD7150" s="1"/>
      <c r="AG7150" s="1"/>
      <c r="AJ7150" s="1"/>
      <c r="AM7150" s="1"/>
    </row>
    <row r="7151" spans="1:39" x14ac:dyDescent="0.3">
      <c r="A7151">
        <v>7150</v>
      </c>
      <c r="B7151" s="1">
        <v>24197</v>
      </c>
      <c r="C7151" s="1" t="s">
        <v>138</v>
      </c>
      <c r="D7151" s="1" t="s">
        <v>104</v>
      </c>
      <c r="E7151" s="1" t="s">
        <v>143</v>
      </c>
      <c r="F7151" s="1">
        <v>31684</v>
      </c>
      <c r="G7151" t="s">
        <v>76</v>
      </c>
      <c r="H7151" t="s">
        <v>65</v>
      </c>
      <c r="I7151" s="1">
        <v>33522</v>
      </c>
      <c r="J7151" t="s">
        <v>76</v>
      </c>
      <c r="K7151" t="s">
        <v>65</v>
      </c>
      <c r="L7151" s="1"/>
      <c r="O7151" s="1"/>
      <c r="R7151" s="1"/>
      <c r="U7151" s="1"/>
      <c r="X7151" s="1"/>
      <c r="AA7151" s="1"/>
      <c r="AD7151" s="1"/>
      <c r="AG7151" s="1"/>
      <c r="AJ7151" s="1"/>
      <c r="AM7151" s="1"/>
    </row>
    <row r="7152" spans="1:39" x14ac:dyDescent="0.3">
      <c r="A7152">
        <v>7151</v>
      </c>
      <c r="B7152" s="1">
        <v>25421</v>
      </c>
      <c r="C7152" s="1" t="s">
        <v>138</v>
      </c>
      <c r="D7152" s="1" t="s">
        <v>104</v>
      </c>
      <c r="E7152" s="1" t="s">
        <v>146</v>
      </c>
      <c r="F7152" s="1">
        <v>17135</v>
      </c>
      <c r="G7152" t="s">
        <v>67</v>
      </c>
      <c r="H7152" t="s">
        <v>65</v>
      </c>
      <c r="I7152" s="1">
        <v>17356</v>
      </c>
      <c r="J7152" t="s">
        <v>75</v>
      </c>
      <c r="K7152" t="s">
        <v>65</v>
      </c>
      <c r="L7152" s="1"/>
      <c r="O7152" s="1"/>
      <c r="R7152" s="1"/>
      <c r="U7152" s="1"/>
      <c r="X7152" s="1"/>
      <c r="AA7152" s="1"/>
      <c r="AD7152" s="1"/>
      <c r="AG7152" s="1"/>
      <c r="AJ7152" s="1"/>
      <c r="AM7152" s="1"/>
    </row>
    <row r="7153" spans="1:39" x14ac:dyDescent="0.3">
      <c r="A7153">
        <v>7152</v>
      </c>
      <c r="B7153" s="1">
        <v>24824</v>
      </c>
      <c r="C7153" s="1" t="s">
        <v>138</v>
      </c>
      <c r="D7153" s="1" t="s">
        <v>104</v>
      </c>
      <c r="E7153" s="1" t="s">
        <v>144</v>
      </c>
      <c r="F7153" s="1">
        <v>24107</v>
      </c>
      <c r="G7153" t="s">
        <v>78</v>
      </c>
      <c r="H7153" t="s">
        <v>73</v>
      </c>
      <c r="I7153" s="1">
        <v>37196</v>
      </c>
      <c r="J7153" t="s">
        <v>76</v>
      </c>
      <c r="K7153" t="s">
        <v>65</v>
      </c>
      <c r="L7153" s="1"/>
      <c r="O7153" s="1"/>
      <c r="R7153" s="1"/>
      <c r="U7153" s="1"/>
      <c r="X7153" s="1"/>
      <c r="AA7153" s="1"/>
      <c r="AD7153" s="1"/>
      <c r="AG7153" s="1"/>
      <c r="AJ7153" s="1"/>
      <c r="AM7153" s="1"/>
    </row>
    <row r="7154" spans="1:39" x14ac:dyDescent="0.3">
      <c r="A7154">
        <v>7153</v>
      </c>
      <c r="B7154" s="1">
        <v>25508</v>
      </c>
      <c r="C7154" s="1" t="s">
        <v>138</v>
      </c>
      <c r="D7154" s="1" t="s">
        <v>104</v>
      </c>
      <c r="E7154" s="1" t="s">
        <v>148</v>
      </c>
      <c r="F7154" s="1">
        <v>33293</v>
      </c>
      <c r="G7154" t="s">
        <v>74</v>
      </c>
      <c r="H7154" t="s">
        <v>65</v>
      </c>
      <c r="I7154" s="1">
        <v>34129</v>
      </c>
      <c r="J7154" t="s">
        <v>74</v>
      </c>
      <c r="K7154" t="s">
        <v>65</v>
      </c>
      <c r="L7154" s="1"/>
      <c r="O7154" s="1"/>
      <c r="R7154" s="1"/>
      <c r="U7154" s="1"/>
      <c r="X7154" s="1"/>
      <c r="AA7154" s="1"/>
      <c r="AD7154" s="1"/>
      <c r="AG7154" s="1"/>
      <c r="AJ7154" s="1"/>
      <c r="AM7154" s="1"/>
    </row>
    <row r="7155" spans="1:39" x14ac:dyDescent="0.3">
      <c r="A7155">
        <v>7154</v>
      </c>
      <c r="B7155" s="1">
        <v>24686</v>
      </c>
      <c r="C7155" s="1" t="s">
        <v>138</v>
      </c>
      <c r="D7155" s="1" t="s">
        <v>104</v>
      </c>
      <c r="E7155" s="1" t="s">
        <v>148</v>
      </c>
      <c r="F7155" s="1">
        <v>15239</v>
      </c>
      <c r="G7155" t="s">
        <v>75</v>
      </c>
      <c r="H7155" t="s">
        <v>73</v>
      </c>
      <c r="I7155" s="1">
        <v>34783</v>
      </c>
      <c r="J7155" t="s">
        <v>76</v>
      </c>
      <c r="K7155" t="s">
        <v>65</v>
      </c>
      <c r="L7155" s="1"/>
      <c r="O7155" s="1"/>
      <c r="R7155" s="1"/>
      <c r="U7155" s="1"/>
      <c r="X7155" s="1"/>
      <c r="AA7155" s="1"/>
      <c r="AD7155" s="1"/>
      <c r="AG7155" s="1"/>
      <c r="AJ7155" s="1"/>
      <c r="AM7155" s="1"/>
    </row>
    <row r="7156" spans="1:39" x14ac:dyDescent="0.3">
      <c r="A7156">
        <v>7155</v>
      </c>
      <c r="B7156" s="1">
        <v>24545</v>
      </c>
      <c r="C7156" s="1" t="s">
        <v>138</v>
      </c>
      <c r="D7156" s="1" t="s">
        <v>104</v>
      </c>
      <c r="E7156" s="1" t="s">
        <v>143</v>
      </c>
      <c r="F7156" s="1">
        <v>22021</v>
      </c>
      <c r="G7156" t="s">
        <v>64</v>
      </c>
      <c r="H7156" t="s">
        <v>73</v>
      </c>
      <c r="I7156" s="1">
        <v>32711</v>
      </c>
      <c r="J7156" t="s">
        <v>76</v>
      </c>
      <c r="K7156" t="s">
        <v>65</v>
      </c>
      <c r="L7156" s="1"/>
      <c r="O7156" s="1"/>
      <c r="R7156" s="1"/>
      <c r="U7156" s="1"/>
      <c r="X7156" s="1"/>
      <c r="AA7156" s="1"/>
      <c r="AD7156" s="1"/>
      <c r="AG7156" s="1"/>
      <c r="AJ7156" s="1"/>
      <c r="AM7156" s="1"/>
    </row>
    <row r="7157" spans="1:39" x14ac:dyDescent="0.3">
      <c r="A7157">
        <v>7156</v>
      </c>
      <c r="B7157" s="1">
        <v>25989</v>
      </c>
      <c r="C7157" s="1" t="s">
        <v>138</v>
      </c>
      <c r="D7157" s="1" t="s">
        <v>104</v>
      </c>
      <c r="E7157" s="1" t="s">
        <v>145</v>
      </c>
      <c r="F7157" s="1">
        <v>33555</v>
      </c>
      <c r="G7157" t="s">
        <v>76</v>
      </c>
      <c r="H7157" t="s">
        <v>65</v>
      </c>
      <c r="I7157" s="1">
        <v>34358</v>
      </c>
      <c r="J7157" t="s">
        <v>76</v>
      </c>
      <c r="K7157" t="s">
        <v>65</v>
      </c>
      <c r="L7157" s="1"/>
      <c r="O7157" s="1"/>
      <c r="R7157" s="1"/>
      <c r="U7157" s="1"/>
      <c r="X7157" s="1"/>
      <c r="AA7157" s="1"/>
      <c r="AD7157" s="1"/>
      <c r="AG7157" s="1"/>
      <c r="AJ7157" s="1"/>
      <c r="AM7157" s="1"/>
    </row>
    <row r="7158" spans="1:39" x14ac:dyDescent="0.3">
      <c r="A7158">
        <v>7157</v>
      </c>
      <c r="B7158" s="1">
        <v>25302</v>
      </c>
      <c r="C7158" s="1" t="s">
        <v>138</v>
      </c>
      <c r="D7158" s="1" t="s">
        <v>104</v>
      </c>
      <c r="E7158" s="1" t="s">
        <v>152</v>
      </c>
      <c r="F7158" s="1">
        <v>35103</v>
      </c>
      <c r="G7158" t="s">
        <v>74</v>
      </c>
      <c r="H7158" t="s">
        <v>65</v>
      </c>
      <c r="I7158" s="1">
        <v>33084</v>
      </c>
      <c r="J7158" t="s">
        <v>76</v>
      </c>
      <c r="K7158" t="s">
        <v>65</v>
      </c>
      <c r="L7158" s="1"/>
      <c r="O7158" s="1"/>
      <c r="R7158" s="1"/>
      <c r="U7158" s="1"/>
      <c r="X7158" s="1"/>
      <c r="AA7158" s="1"/>
      <c r="AD7158" s="1"/>
      <c r="AG7158" s="1"/>
      <c r="AJ7158" s="1"/>
      <c r="AM7158" s="1"/>
    </row>
    <row r="7159" spans="1:39" x14ac:dyDescent="0.3">
      <c r="A7159">
        <v>7158</v>
      </c>
      <c r="B7159" s="1">
        <v>23580</v>
      </c>
      <c r="C7159" s="1" t="s">
        <v>138</v>
      </c>
      <c r="D7159" s="1" t="s">
        <v>104</v>
      </c>
      <c r="E7159" s="1" t="s">
        <v>148</v>
      </c>
      <c r="F7159" s="1">
        <v>21472</v>
      </c>
      <c r="G7159" t="s">
        <v>64</v>
      </c>
      <c r="H7159" t="s">
        <v>65</v>
      </c>
      <c r="I7159" s="1">
        <v>32614</v>
      </c>
      <c r="J7159" t="s">
        <v>77</v>
      </c>
      <c r="K7159" t="s">
        <v>65</v>
      </c>
      <c r="L7159" s="1"/>
      <c r="O7159" s="1"/>
      <c r="R7159" s="1"/>
      <c r="U7159" s="1"/>
      <c r="X7159" s="1"/>
      <c r="AA7159" s="1"/>
      <c r="AD7159" s="1"/>
      <c r="AG7159" s="1"/>
      <c r="AJ7159" s="1"/>
      <c r="AM7159" s="1"/>
    </row>
    <row r="7160" spans="1:39" x14ac:dyDescent="0.3">
      <c r="A7160">
        <v>7159</v>
      </c>
      <c r="B7160" s="1">
        <v>25259</v>
      </c>
      <c r="C7160" s="1" t="s">
        <v>138</v>
      </c>
      <c r="D7160" s="1" t="s">
        <v>104</v>
      </c>
      <c r="E7160" s="1" t="s">
        <v>144</v>
      </c>
      <c r="F7160" s="1">
        <v>43088</v>
      </c>
      <c r="G7160" t="s">
        <v>89</v>
      </c>
      <c r="H7160" t="s">
        <v>80</v>
      </c>
      <c r="I7160" s="1">
        <v>33133</v>
      </c>
      <c r="J7160" t="s">
        <v>77</v>
      </c>
      <c r="K7160" t="s">
        <v>65</v>
      </c>
      <c r="L7160" s="1"/>
      <c r="O7160" s="1"/>
      <c r="R7160" s="1"/>
      <c r="U7160" s="1"/>
      <c r="X7160" s="1"/>
      <c r="AA7160" s="1"/>
      <c r="AD7160" s="1"/>
      <c r="AG7160" s="1"/>
      <c r="AJ7160" s="1"/>
      <c r="AM7160" s="1"/>
    </row>
    <row r="7161" spans="1:39" x14ac:dyDescent="0.3">
      <c r="A7161">
        <v>7160</v>
      </c>
      <c r="B7161" s="1">
        <v>25510</v>
      </c>
      <c r="C7161" s="1" t="s">
        <v>138</v>
      </c>
      <c r="D7161" s="1" t="s">
        <v>104</v>
      </c>
      <c r="E7161" s="1" t="s">
        <v>145</v>
      </c>
      <c r="F7161" s="1">
        <v>37049</v>
      </c>
      <c r="G7161" t="s">
        <v>76</v>
      </c>
      <c r="H7161" t="s">
        <v>65</v>
      </c>
      <c r="I7161" s="1">
        <v>35809</v>
      </c>
      <c r="J7161" t="s">
        <v>76</v>
      </c>
      <c r="K7161" t="s">
        <v>65</v>
      </c>
      <c r="L7161" s="1"/>
      <c r="O7161" s="1"/>
      <c r="R7161" s="1"/>
      <c r="U7161" s="1"/>
      <c r="X7161" s="1"/>
      <c r="AA7161" s="1"/>
      <c r="AD7161" s="1"/>
      <c r="AG7161" s="1"/>
      <c r="AJ7161" s="1"/>
      <c r="AM7161" s="1"/>
    </row>
    <row r="7162" spans="1:39" x14ac:dyDescent="0.3">
      <c r="A7162">
        <v>7161</v>
      </c>
      <c r="B7162" s="1">
        <v>24777</v>
      </c>
      <c r="C7162" s="1" t="s">
        <v>138</v>
      </c>
      <c r="D7162" s="1" t="s">
        <v>104</v>
      </c>
      <c r="E7162" s="1" t="s">
        <v>146</v>
      </c>
      <c r="F7162" s="1">
        <v>18537</v>
      </c>
      <c r="G7162" t="s">
        <v>78</v>
      </c>
      <c r="H7162" t="s">
        <v>65</v>
      </c>
      <c r="I7162" s="1">
        <v>33602</v>
      </c>
      <c r="J7162" t="s">
        <v>76</v>
      </c>
      <c r="K7162" t="s">
        <v>65</v>
      </c>
      <c r="L7162" s="1"/>
      <c r="O7162" s="1"/>
      <c r="R7162" s="1"/>
      <c r="U7162" s="1"/>
      <c r="X7162" s="1"/>
      <c r="AA7162" s="1"/>
      <c r="AD7162" s="1"/>
      <c r="AG7162" s="1"/>
      <c r="AJ7162" s="1"/>
      <c r="AM7162" s="1"/>
    </row>
    <row r="7163" spans="1:39" x14ac:dyDescent="0.3">
      <c r="A7163">
        <v>7162</v>
      </c>
      <c r="B7163" s="1">
        <v>25897</v>
      </c>
      <c r="C7163" s="1" t="s">
        <v>138</v>
      </c>
      <c r="D7163" s="1" t="s">
        <v>104</v>
      </c>
      <c r="E7163" s="1" t="s">
        <v>148</v>
      </c>
      <c r="F7163" s="1">
        <v>17454</v>
      </c>
      <c r="G7163" t="s">
        <v>66</v>
      </c>
      <c r="H7163" t="s">
        <v>65</v>
      </c>
      <c r="I7163" s="1">
        <v>35814</v>
      </c>
      <c r="J7163" t="s">
        <v>76</v>
      </c>
      <c r="K7163" t="s">
        <v>65</v>
      </c>
      <c r="L7163" s="1"/>
      <c r="O7163" s="1"/>
      <c r="R7163" s="1"/>
      <c r="U7163" s="1"/>
      <c r="X7163" s="1"/>
      <c r="AA7163" s="1"/>
      <c r="AD7163" s="1"/>
      <c r="AG7163" s="1"/>
      <c r="AJ7163" s="1"/>
      <c r="AM7163" s="1"/>
    </row>
    <row r="7164" spans="1:39" x14ac:dyDescent="0.3">
      <c r="A7164">
        <v>7163</v>
      </c>
      <c r="B7164" s="1">
        <v>23904</v>
      </c>
      <c r="C7164" s="1" t="s">
        <v>138</v>
      </c>
      <c r="D7164" s="1" t="s">
        <v>104</v>
      </c>
      <c r="E7164" s="1" t="s">
        <v>140</v>
      </c>
      <c r="F7164" s="1">
        <v>33577</v>
      </c>
      <c r="G7164" t="s">
        <v>76</v>
      </c>
      <c r="H7164" t="s">
        <v>65</v>
      </c>
      <c r="I7164" s="1">
        <v>34929</v>
      </c>
      <c r="J7164" t="s">
        <v>76</v>
      </c>
      <c r="K7164" t="s">
        <v>65</v>
      </c>
      <c r="L7164" s="1"/>
      <c r="O7164" s="1"/>
      <c r="R7164" s="1"/>
      <c r="U7164" s="1"/>
      <c r="X7164" s="1"/>
      <c r="AA7164" s="1"/>
      <c r="AD7164" s="1"/>
      <c r="AG7164" s="1"/>
      <c r="AJ7164" s="1"/>
      <c r="AM7164" s="1"/>
    </row>
    <row r="7165" spans="1:39" x14ac:dyDescent="0.3">
      <c r="A7165">
        <v>7164</v>
      </c>
      <c r="B7165" s="1">
        <v>24610</v>
      </c>
      <c r="C7165" s="1" t="s">
        <v>138</v>
      </c>
      <c r="D7165" s="1" t="s">
        <v>104</v>
      </c>
      <c r="E7165" s="1" t="s">
        <v>146</v>
      </c>
      <c r="F7165" s="1">
        <v>35606</v>
      </c>
      <c r="G7165" t="s">
        <v>77</v>
      </c>
      <c r="H7165" t="s">
        <v>65</v>
      </c>
      <c r="I7165" s="1">
        <v>20669</v>
      </c>
      <c r="J7165" t="s">
        <v>70</v>
      </c>
      <c r="K7165" t="s">
        <v>65</v>
      </c>
      <c r="L7165" s="1"/>
      <c r="O7165" s="1"/>
      <c r="R7165" s="1"/>
      <c r="U7165" s="1"/>
      <c r="X7165" s="1"/>
      <c r="AA7165" s="1"/>
      <c r="AD7165" s="1"/>
      <c r="AG7165" s="1"/>
      <c r="AJ7165" s="1"/>
      <c r="AM7165" s="1"/>
    </row>
    <row r="7166" spans="1:39" x14ac:dyDescent="0.3">
      <c r="A7166">
        <v>7165</v>
      </c>
      <c r="B7166" s="1">
        <v>25104</v>
      </c>
      <c r="C7166" s="1" t="s">
        <v>138</v>
      </c>
      <c r="D7166" s="1" t="s">
        <v>104</v>
      </c>
      <c r="E7166" s="1" t="s">
        <v>145</v>
      </c>
      <c r="F7166" s="1">
        <v>34973</v>
      </c>
      <c r="G7166" t="s">
        <v>74</v>
      </c>
      <c r="H7166" t="s">
        <v>65</v>
      </c>
      <c r="I7166" s="1">
        <v>35808</v>
      </c>
      <c r="J7166" t="s">
        <v>76</v>
      </c>
      <c r="K7166" t="s">
        <v>65</v>
      </c>
      <c r="L7166" s="1"/>
      <c r="O7166" s="1"/>
      <c r="R7166" s="1"/>
      <c r="U7166" s="1"/>
      <c r="X7166" s="1"/>
      <c r="AA7166" s="1"/>
      <c r="AD7166" s="1"/>
      <c r="AG7166" s="1"/>
      <c r="AJ7166" s="1"/>
      <c r="AM7166" s="1"/>
    </row>
    <row r="7167" spans="1:39" x14ac:dyDescent="0.3">
      <c r="A7167">
        <v>7166</v>
      </c>
      <c r="B7167" s="1">
        <v>24583</v>
      </c>
      <c r="C7167" s="1" t="s">
        <v>138</v>
      </c>
      <c r="D7167" s="1" t="s">
        <v>104</v>
      </c>
      <c r="E7167" s="1" t="s">
        <v>143</v>
      </c>
      <c r="F7167" s="1">
        <v>26483</v>
      </c>
      <c r="G7167" t="s">
        <v>64</v>
      </c>
      <c r="H7167" t="s">
        <v>65</v>
      </c>
      <c r="I7167" s="1">
        <v>25260</v>
      </c>
      <c r="J7167" t="s">
        <v>78</v>
      </c>
      <c r="K7167" t="s">
        <v>65</v>
      </c>
      <c r="L7167" s="1"/>
      <c r="O7167" s="1"/>
      <c r="R7167" s="1"/>
      <c r="U7167" s="1"/>
      <c r="X7167" s="1"/>
      <c r="AA7167" s="1"/>
      <c r="AD7167" s="1"/>
      <c r="AG7167" s="1"/>
      <c r="AJ7167" s="1"/>
      <c r="AM7167" s="1"/>
    </row>
    <row r="7168" spans="1:39" x14ac:dyDescent="0.3">
      <c r="A7168">
        <v>7167</v>
      </c>
      <c r="B7168" s="1">
        <v>24870</v>
      </c>
      <c r="C7168" s="1" t="s">
        <v>138</v>
      </c>
      <c r="D7168" s="1" t="s">
        <v>104</v>
      </c>
      <c r="E7168" s="1" t="s">
        <v>143</v>
      </c>
      <c r="F7168" s="1">
        <v>24042</v>
      </c>
      <c r="G7168" t="s">
        <v>64</v>
      </c>
      <c r="H7168" t="s">
        <v>65</v>
      </c>
      <c r="I7168" s="1">
        <v>16210</v>
      </c>
      <c r="J7168" t="s">
        <v>67</v>
      </c>
      <c r="K7168" t="s">
        <v>65</v>
      </c>
      <c r="L7168" s="1"/>
      <c r="O7168" s="1"/>
      <c r="R7168" s="1"/>
      <c r="U7168" s="1"/>
      <c r="X7168" s="1"/>
      <c r="AA7168" s="1"/>
      <c r="AD7168" s="1"/>
      <c r="AG7168" s="1"/>
      <c r="AJ7168" s="1"/>
      <c r="AM7168" s="1"/>
    </row>
    <row r="7169" spans="1:39" x14ac:dyDescent="0.3">
      <c r="A7169">
        <v>7168</v>
      </c>
      <c r="B7169" s="1">
        <v>24811</v>
      </c>
      <c r="C7169" s="1" t="s">
        <v>141</v>
      </c>
      <c r="D7169" s="1" t="s">
        <v>104</v>
      </c>
      <c r="E7169" s="1" t="s">
        <v>143</v>
      </c>
      <c r="F7169" s="1">
        <v>33966</v>
      </c>
      <c r="G7169" t="s">
        <v>74</v>
      </c>
      <c r="H7169" t="s">
        <v>65</v>
      </c>
      <c r="I7169" s="1">
        <v>33273</v>
      </c>
      <c r="J7169" t="s">
        <v>76</v>
      </c>
      <c r="K7169" t="s">
        <v>65</v>
      </c>
      <c r="L7169" s="1"/>
      <c r="O7169" s="1"/>
      <c r="R7169" s="1"/>
      <c r="U7169" s="1"/>
      <c r="X7169" s="1"/>
      <c r="AA7169" s="1"/>
      <c r="AD7169" s="1"/>
      <c r="AG7169" s="1"/>
      <c r="AJ7169" s="1"/>
      <c r="AM7169" s="1"/>
    </row>
    <row r="7170" spans="1:39" x14ac:dyDescent="0.3">
      <c r="A7170">
        <v>7169</v>
      </c>
      <c r="B7170" s="1">
        <v>25526</v>
      </c>
      <c r="C7170" s="1" t="s">
        <v>138</v>
      </c>
      <c r="D7170" s="1" t="s">
        <v>104</v>
      </c>
      <c r="E7170" s="1" t="s">
        <v>146</v>
      </c>
      <c r="F7170" s="1">
        <v>34949</v>
      </c>
      <c r="G7170" t="s">
        <v>74</v>
      </c>
      <c r="H7170" t="s">
        <v>65</v>
      </c>
      <c r="I7170" s="1">
        <v>35389</v>
      </c>
      <c r="J7170" t="s">
        <v>74</v>
      </c>
      <c r="K7170" t="s">
        <v>65</v>
      </c>
      <c r="L7170" s="1"/>
      <c r="O7170" s="1"/>
      <c r="R7170" s="1"/>
      <c r="U7170" s="1"/>
      <c r="X7170" s="1"/>
      <c r="AA7170" s="1"/>
      <c r="AD7170" s="1"/>
      <c r="AG7170" s="1"/>
      <c r="AJ7170" s="1"/>
      <c r="AM7170" s="1"/>
    </row>
    <row r="7171" spans="1:39" x14ac:dyDescent="0.3">
      <c r="A7171">
        <v>7170</v>
      </c>
      <c r="B7171" s="1">
        <v>25391</v>
      </c>
      <c r="C7171" s="1" t="s">
        <v>141</v>
      </c>
      <c r="D7171" s="1" t="s">
        <v>104</v>
      </c>
      <c r="E7171" s="1" t="s">
        <v>150</v>
      </c>
      <c r="F7171" s="1">
        <v>24970</v>
      </c>
      <c r="G7171" t="s">
        <v>72</v>
      </c>
      <c r="H7171" t="s">
        <v>65</v>
      </c>
      <c r="I7171" s="1">
        <v>17280</v>
      </c>
      <c r="J7171" t="s">
        <v>82</v>
      </c>
      <c r="K7171" t="s">
        <v>65</v>
      </c>
      <c r="L7171" s="1"/>
      <c r="O7171" s="1"/>
      <c r="R7171" s="1"/>
      <c r="U7171" s="1"/>
      <c r="X7171" s="1"/>
      <c r="AA7171" s="1"/>
      <c r="AD7171" s="1"/>
      <c r="AG7171" s="1"/>
      <c r="AJ7171" s="1"/>
      <c r="AM7171" s="1"/>
    </row>
    <row r="7172" spans="1:39" x14ac:dyDescent="0.3">
      <c r="A7172">
        <v>7171</v>
      </c>
      <c r="B7172" s="1">
        <v>24307</v>
      </c>
      <c r="C7172" s="1" t="s">
        <v>138</v>
      </c>
      <c r="D7172" s="1" t="s">
        <v>104</v>
      </c>
      <c r="E7172" s="1" t="s">
        <v>145</v>
      </c>
      <c r="F7172" s="1">
        <v>33868</v>
      </c>
      <c r="G7172" t="s">
        <v>76</v>
      </c>
      <c r="H7172" t="s">
        <v>65</v>
      </c>
      <c r="I7172" s="1">
        <v>35044</v>
      </c>
      <c r="J7172" t="s">
        <v>76</v>
      </c>
      <c r="K7172" t="s">
        <v>65</v>
      </c>
      <c r="L7172" s="1"/>
      <c r="O7172" s="1"/>
      <c r="R7172" s="1"/>
      <c r="U7172" s="1"/>
      <c r="X7172" s="1"/>
      <c r="AA7172" s="1"/>
      <c r="AD7172" s="1"/>
      <c r="AG7172" s="1"/>
      <c r="AJ7172" s="1"/>
      <c r="AM7172" s="1"/>
    </row>
    <row r="7173" spans="1:39" x14ac:dyDescent="0.3">
      <c r="A7173">
        <v>7172</v>
      </c>
      <c r="B7173" s="1">
        <v>24553</v>
      </c>
      <c r="C7173" s="1" t="s">
        <v>138</v>
      </c>
      <c r="D7173" s="1" t="s">
        <v>104</v>
      </c>
      <c r="E7173" s="1" t="s">
        <v>148</v>
      </c>
      <c r="F7173" s="1">
        <v>34820</v>
      </c>
      <c r="G7173" t="s">
        <v>76</v>
      </c>
      <c r="H7173" t="s">
        <v>65</v>
      </c>
      <c r="I7173" s="1">
        <v>35667</v>
      </c>
      <c r="J7173" t="s">
        <v>76</v>
      </c>
      <c r="K7173" t="s">
        <v>65</v>
      </c>
      <c r="L7173" s="1"/>
      <c r="O7173" s="1"/>
      <c r="R7173" s="1"/>
      <c r="U7173" s="1"/>
      <c r="X7173" s="1"/>
      <c r="AA7173" s="1"/>
      <c r="AD7173" s="1"/>
      <c r="AG7173" s="1"/>
      <c r="AJ7173" s="1"/>
      <c r="AM7173" s="1"/>
    </row>
    <row r="7174" spans="1:39" x14ac:dyDescent="0.3">
      <c r="A7174">
        <v>7173</v>
      </c>
      <c r="B7174" s="1">
        <v>24355</v>
      </c>
      <c r="C7174" s="1" t="s">
        <v>138</v>
      </c>
      <c r="D7174" s="1" t="s">
        <v>104</v>
      </c>
      <c r="E7174" s="1" t="s">
        <v>145</v>
      </c>
      <c r="F7174" s="1">
        <v>34565</v>
      </c>
      <c r="G7174" t="s">
        <v>74</v>
      </c>
      <c r="H7174" t="s">
        <v>65</v>
      </c>
      <c r="I7174" s="1">
        <v>35955</v>
      </c>
      <c r="J7174" t="s">
        <v>76</v>
      </c>
      <c r="K7174" t="s">
        <v>65</v>
      </c>
      <c r="L7174" s="1"/>
      <c r="O7174" s="1"/>
      <c r="R7174" s="1"/>
      <c r="U7174" s="1"/>
      <c r="X7174" s="1"/>
      <c r="AA7174" s="1"/>
      <c r="AD7174" s="1"/>
      <c r="AG7174" s="1"/>
      <c r="AJ7174" s="1"/>
      <c r="AM7174" s="1"/>
    </row>
    <row r="7175" spans="1:39" x14ac:dyDescent="0.3">
      <c r="A7175">
        <v>7174</v>
      </c>
      <c r="B7175" s="1">
        <v>23358</v>
      </c>
      <c r="C7175" s="1" t="s">
        <v>138</v>
      </c>
      <c r="D7175" s="1" t="s">
        <v>104</v>
      </c>
      <c r="E7175" s="1" t="s">
        <v>149</v>
      </c>
      <c r="F7175" s="1">
        <v>36542</v>
      </c>
      <c r="G7175" t="s">
        <v>76</v>
      </c>
      <c r="H7175" t="s">
        <v>65</v>
      </c>
      <c r="I7175" s="1">
        <v>31893</v>
      </c>
      <c r="J7175" t="s">
        <v>76</v>
      </c>
      <c r="K7175" t="s">
        <v>65</v>
      </c>
      <c r="L7175" s="1"/>
      <c r="O7175" s="1"/>
      <c r="R7175" s="1"/>
      <c r="U7175" s="1"/>
      <c r="X7175" s="1"/>
      <c r="AA7175" s="1"/>
      <c r="AD7175" s="1"/>
      <c r="AG7175" s="1"/>
      <c r="AJ7175" s="1"/>
      <c r="AM7175" s="1"/>
    </row>
    <row r="7176" spans="1:39" x14ac:dyDescent="0.3">
      <c r="A7176">
        <v>7175</v>
      </c>
      <c r="B7176" s="1">
        <v>25240</v>
      </c>
      <c r="C7176" s="1" t="s">
        <v>138</v>
      </c>
      <c r="D7176" s="1" t="s">
        <v>104</v>
      </c>
      <c r="E7176" s="1" t="s">
        <v>143</v>
      </c>
      <c r="F7176" s="1">
        <v>36277</v>
      </c>
      <c r="G7176" t="s">
        <v>74</v>
      </c>
      <c r="H7176" t="s">
        <v>65</v>
      </c>
      <c r="I7176" s="1">
        <v>37086</v>
      </c>
      <c r="J7176" t="s">
        <v>76</v>
      </c>
      <c r="K7176" t="s">
        <v>65</v>
      </c>
      <c r="L7176" s="1"/>
      <c r="O7176" s="1"/>
      <c r="R7176" s="1"/>
      <c r="U7176" s="1"/>
      <c r="X7176" s="1"/>
      <c r="AA7176" s="1"/>
      <c r="AD7176" s="1"/>
      <c r="AG7176" s="1"/>
      <c r="AJ7176" s="1"/>
      <c r="AM7176" s="1"/>
    </row>
    <row r="7177" spans="1:39" x14ac:dyDescent="0.3">
      <c r="A7177">
        <v>7176</v>
      </c>
      <c r="B7177" s="1">
        <v>26117</v>
      </c>
      <c r="C7177" s="1" t="s">
        <v>138</v>
      </c>
      <c r="D7177" s="1" t="s">
        <v>104</v>
      </c>
      <c r="E7177" s="1" t="s">
        <v>148</v>
      </c>
      <c r="F7177" s="1">
        <v>26482</v>
      </c>
      <c r="G7177" t="s">
        <v>64</v>
      </c>
      <c r="H7177" t="s">
        <v>65</v>
      </c>
      <c r="I7177" s="1">
        <v>17942</v>
      </c>
      <c r="J7177" t="s">
        <v>67</v>
      </c>
      <c r="K7177" t="s">
        <v>65</v>
      </c>
      <c r="L7177" s="1"/>
      <c r="O7177" s="1"/>
      <c r="R7177" s="1"/>
      <c r="U7177" s="1"/>
      <c r="X7177" s="1"/>
      <c r="AA7177" s="1"/>
      <c r="AD7177" s="1"/>
      <c r="AG7177" s="1"/>
      <c r="AJ7177" s="1"/>
      <c r="AM7177" s="1"/>
    </row>
    <row r="7178" spans="1:39" x14ac:dyDescent="0.3">
      <c r="A7178">
        <v>7177</v>
      </c>
      <c r="B7178" s="1">
        <v>25472</v>
      </c>
      <c r="C7178" s="1" t="s">
        <v>141</v>
      </c>
      <c r="D7178" s="1" t="s">
        <v>104</v>
      </c>
      <c r="E7178" s="1" t="s">
        <v>143</v>
      </c>
      <c r="F7178" s="1">
        <v>37216</v>
      </c>
      <c r="G7178" t="s">
        <v>76</v>
      </c>
      <c r="H7178" t="s">
        <v>65</v>
      </c>
      <c r="I7178" s="1">
        <v>36514</v>
      </c>
      <c r="J7178" t="s">
        <v>76</v>
      </c>
      <c r="K7178" t="s">
        <v>65</v>
      </c>
      <c r="L7178" s="1"/>
      <c r="O7178" s="1"/>
      <c r="R7178" s="1"/>
      <c r="U7178" s="1"/>
      <c r="X7178" s="1"/>
      <c r="AA7178" s="1"/>
      <c r="AD7178" s="1"/>
      <c r="AG7178" s="1"/>
      <c r="AJ7178" s="1"/>
      <c r="AM7178" s="1"/>
    </row>
    <row r="7179" spans="1:39" x14ac:dyDescent="0.3">
      <c r="A7179">
        <v>7178</v>
      </c>
      <c r="B7179" s="1">
        <v>24857</v>
      </c>
      <c r="C7179" s="1" t="s">
        <v>138</v>
      </c>
      <c r="D7179" s="1" t="s">
        <v>104</v>
      </c>
      <c r="E7179" s="1" t="s">
        <v>150</v>
      </c>
      <c r="F7179" s="1">
        <v>34890</v>
      </c>
      <c r="G7179" t="s">
        <v>74</v>
      </c>
      <c r="H7179" t="s">
        <v>65</v>
      </c>
      <c r="I7179" s="1">
        <v>35325</v>
      </c>
      <c r="J7179" t="s">
        <v>74</v>
      </c>
      <c r="K7179" t="s">
        <v>65</v>
      </c>
      <c r="L7179" s="1"/>
      <c r="O7179" s="1"/>
      <c r="R7179" s="1"/>
      <c r="U7179" s="1"/>
      <c r="X7179" s="1"/>
      <c r="AA7179" s="1"/>
      <c r="AD7179" s="1"/>
      <c r="AG7179" s="1"/>
      <c r="AJ7179" s="1"/>
      <c r="AM7179" s="1"/>
    </row>
    <row r="7180" spans="1:39" x14ac:dyDescent="0.3">
      <c r="A7180">
        <v>7179</v>
      </c>
      <c r="B7180" s="1">
        <v>26588</v>
      </c>
      <c r="C7180" s="1" t="s">
        <v>138</v>
      </c>
      <c r="D7180" s="1" t="s">
        <v>104</v>
      </c>
      <c r="E7180" s="1" t="s">
        <v>146</v>
      </c>
      <c r="F7180" s="1">
        <v>35580</v>
      </c>
      <c r="G7180" t="s">
        <v>74</v>
      </c>
      <c r="H7180" t="s">
        <v>65</v>
      </c>
      <c r="I7180" s="1">
        <v>33815</v>
      </c>
      <c r="J7180" t="s">
        <v>76</v>
      </c>
      <c r="K7180" t="s">
        <v>65</v>
      </c>
      <c r="L7180" s="1"/>
      <c r="O7180" s="1"/>
      <c r="R7180" s="1"/>
      <c r="U7180" s="1"/>
      <c r="X7180" s="1"/>
      <c r="AA7180" s="1"/>
      <c r="AD7180" s="1"/>
      <c r="AG7180" s="1"/>
      <c r="AJ7180" s="1"/>
      <c r="AM7180" s="1"/>
    </row>
    <row r="7181" spans="1:39" x14ac:dyDescent="0.3">
      <c r="A7181">
        <v>7180</v>
      </c>
      <c r="B7181" s="1">
        <v>26404</v>
      </c>
      <c r="C7181" s="1" t="s">
        <v>138</v>
      </c>
      <c r="D7181" s="1" t="s">
        <v>104</v>
      </c>
      <c r="E7181" s="1" t="s">
        <v>145</v>
      </c>
      <c r="F7181" s="1">
        <v>36294</v>
      </c>
      <c r="G7181" t="s">
        <v>74</v>
      </c>
      <c r="H7181" t="s">
        <v>65</v>
      </c>
      <c r="I7181" s="1">
        <v>36294</v>
      </c>
      <c r="J7181" t="s">
        <v>74</v>
      </c>
      <c r="K7181" t="s">
        <v>65</v>
      </c>
      <c r="L7181" s="1"/>
      <c r="O7181" s="1"/>
      <c r="R7181" s="1"/>
      <c r="U7181" s="1"/>
      <c r="X7181" s="1"/>
      <c r="AA7181" s="1"/>
      <c r="AD7181" s="1"/>
      <c r="AG7181" s="1"/>
      <c r="AJ7181" s="1"/>
      <c r="AM7181" s="1"/>
    </row>
    <row r="7182" spans="1:39" x14ac:dyDescent="0.3">
      <c r="A7182">
        <v>7181</v>
      </c>
      <c r="B7182" s="1">
        <v>26039</v>
      </c>
      <c r="C7182" s="1" t="s">
        <v>138</v>
      </c>
      <c r="D7182" s="1" t="s">
        <v>104</v>
      </c>
      <c r="E7182" s="1" t="s">
        <v>140</v>
      </c>
      <c r="F7182" s="1">
        <v>26726</v>
      </c>
      <c r="G7182" t="s">
        <v>64</v>
      </c>
      <c r="H7182" t="s">
        <v>87</v>
      </c>
      <c r="I7182" s="1">
        <v>18824</v>
      </c>
      <c r="J7182" t="s">
        <v>67</v>
      </c>
      <c r="K7182" t="s">
        <v>65</v>
      </c>
      <c r="L7182" s="1"/>
      <c r="O7182" s="1"/>
      <c r="R7182" s="1"/>
      <c r="U7182" s="1"/>
      <c r="X7182" s="1"/>
      <c r="AA7182" s="1"/>
      <c r="AD7182" s="1"/>
      <c r="AG7182" s="1"/>
      <c r="AJ7182" s="1"/>
      <c r="AM7182" s="1"/>
    </row>
    <row r="7183" spans="1:39" x14ac:dyDescent="0.3">
      <c r="A7183">
        <v>7182</v>
      </c>
      <c r="B7183" s="1">
        <v>25002</v>
      </c>
      <c r="C7183" s="1" t="s">
        <v>138</v>
      </c>
      <c r="D7183" s="1" t="s">
        <v>104</v>
      </c>
      <c r="E7183" s="1" t="s">
        <v>152</v>
      </c>
      <c r="F7183" s="1">
        <v>17638</v>
      </c>
      <c r="G7183" t="s">
        <v>67</v>
      </c>
      <c r="H7183" t="s">
        <v>65</v>
      </c>
      <c r="I7183" s="1">
        <v>14343</v>
      </c>
      <c r="J7183" t="s">
        <v>75</v>
      </c>
      <c r="K7183" t="s">
        <v>65</v>
      </c>
      <c r="L7183" s="1"/>
      <c r="O7183" s="1"/>
      <c r="R7183" s="1"/>
      <c r="U7183" s="1"/>
      <c r="X7183" s="1"/>
      <c r="AA7183" s="1"/>
      <c r="AD7183" s="1"/>
      <c r="AG7183" s="1"/>
      <c r="AJ7183" s="1"/>
      <c r="AM7183" s="1"/>
    </row>
    <row r="7184" spans="1:39" x14ac:dyDescent="0.3">
      <c r="A7184">
        <v>7183</v>
      </c>
      <c r="B7184" s="1">
        <v>26018</v>
      </c>
      <c r="C7184" s="1" t="s">
        <v>141</v>
      </c>
      <c r="D7184" s="1" t="s">
        <v>104</v>
      </c>
      <c r="E7184" s="1" t="s">
        <v>143</v>
      </c>
      <c r="F7184" s="1">
        <v>18937</v>
      </c>
      <c r="G7184" t="s">
        <v>75</v>
      </c>
      <c r="H7184" t="s">
        <v>65</v>
      </c>
      <c r="I7184" s="1">
        <v>18937</v>
      </c>
      <c r="J7184" t="s">
        <v>75</v>
      </c>
      <c r="K7184" t="s">
        <v>65</v>
      </c>
      <c r="L7184" s="1"/>
      <c r="O7184" s="1"/>
      <c r="R7184" s="1"/>
      <c r="U7184" s="1"/>
      <c r="X7184" s="1"/>
      <c r="AA7184" s="1"/>
      <c r="AD7184" s="1"/>
      <c r="AG7184" s="1"/>
      <c r="AJ7184" s="1"/>
      <c r="AM7184" s="1"/>
    </row>
    <row r="7185" spans="1:39" x14ac:dyDescent="0.3">
      <c r="A7185">
        <v>7184</v>
      </c>
      <c r="B7185" s="1">
        <v>25054</v>
      </c>
      <c r="C7185" s="1" t="s">
        <v>141</v>
      </c>
      <c r="D7185" s="1" t="s">
        <v>104</v>
      </c>
      <c r="E7185" s="1" t="s">
        <v>145</v>
      </c>
      <c r="F7185" s="1">
        <v>18220</v>
      </c>
      <c r="G7185" t="s">
        <v>79</v>
      </c>
      <c r="H7185" t="s">
        <v>65</v>
      </c>
      <c r="I7185" s="1">
        <v>18023</v>
      </c>
      <c r="J7185" t="s">
        <v>75</v>
      </c>
      <c r="K7185" t="s">
        <v>65</v>
      </c>
      <c r="L7185" s="1"/>
      <c r="O7185" s="1"/>
      <c r="R7185" s="1"/>
      <c r="U7185" s="1"/>
      <c r="X7185" s="1"/>
      <c r="AA7185" s="1"/>
      <c r="AD7185" s="1"/>
      <c r="AG7185" s="1"/>
      <c r="AJ7185" s="1"/>
      <c r="AM7185" s="1"/>
    </row>
    <row r="7186" spans="1:39" x14ac:dyDescent="0.3">
      <c r="A7186">
        <v>7185</v>
      </c>
      <c r="B7186" s="1">
        <v>23798</v>
      </c>
      <c r="C7186" s="1" t="s">
        <v>138</v>
      </c>
      <c r="D7186" s="1" t="s">
        <v>104</v>
      </c>
      <c r="E7186" s="1" t="s">
        <v>145</v>
      </c>
      <c r="F7186" s="1">
        <v>33183</v>
      </c>
      <c r="G7186" t="s">
        <v>76</v>
      </c>
      <c r="H7186" t="s">
        <v>65</v>
      </c>
      <c r="I7186" s="1">
        <v>34900</v>
      </c>
      <c r="J7186" t="s">
        <v>76</v>
      </c>
      <c r="K7186" t="s">
        <v>65</v>
      </c>
      <c r="L7186" s="1"/>
      <c r="O7186" s="1"/>
      <c r="R7186" s="1"/>
      <c r="U7186" s="1"/>
      <c r="X7186" s="1"/>
      <c r="AA7186" s="1"/>
      <c r="AD7186" s="1"/>
      <c r="AG7186" s="1"/>
      <c r="AJ7186" s="1"/>
      <c r="AM7186" s="1"/>
    </row>
    <row r="7187" spans="1:39" x14ac:dyDescent="0.3">
      <c r="A7187">
        <v>7186</v>
      </c>
      <c r="B7187" s="1">
        <v>26841</v>
      </c>
      <c r="C7187" s="1" t="s">
        <v>138</v>
      </c>
      <c r="D7187" s="1" t="s">
        <v>104</v>
      </c>
      <c r="E7187" s="1" t="s">
        <v>140</v>
      </c>
      <c r="F7187" s="1">
        <v>17124</v>
      </c>
      <c r="G7187" t="s">
        <v>66</v>
      </c>
      <c r="H7187" t="s">
        <v>65</v>
      </c>
      <c r="I7187" s="1">
        <v>18636</v>
      </c>
      <c r="J7187" t="s">
        <v>67</v>
      </c>
      <c r="K7187" t="s">
        <v>65</v>
      </c>
      <c r="L7187" s="1"/>
      <c r="O7187" s="1"/>
      <c r="R7187" s="1"/>
      <c r="U7187" s="1"/>
      <c r="X7187" s="1"/>
      <c r="AA7187" s="1"/>
      <c r="AD7187" s="1"/>
      <c r="AG7187" s="1"/>
      <c r="AJ7187" s="1"/>
      <c r="AM7187" s="1"/>
    </row>
    <row r="7188" spans="1:39" x14ac:dyDescent="0.3">
      <c r="A7188">
        <v>7187</v>
      </c>
      <c r="B7188" s="1">
        <v>24879</v>
      </c>
      <c r="C7188" s="1" t="s">
        <v>138</v>
      </c>
      <c r="D7188" s="1" t="s">
        <v>104</v>
      </c>
      <c r="E7188" s="1" t="s">
        <v>152</v>
      </c>
      <c r="F7188" s="1">
        <v>25639</v>
      </c>
      <c r="G7188" t="s">
        <v>64</v>
      </c>
      <c r="H7188" t="s">
        <v>65</v>
      </c>
      <c r="I7188" s="1">
        <v>15016</v>
      </c>
      <c r="J7188" t="s">
        <v>67</v>
      </c>
      <c r="K7188" t="s">
        <v>65</v>
      </c>
      <c r="L7188" s="1"/>
      <c r="O7188" s="1"/>
      <c r="R7188" s="1"/>
      <c r="U7188" s="1"/>
      <c r="X7188" s="1"/>
      <c r="AA7188" s="1"/>
      <c r="AD7188" s="1"/>
      <c r="AG7188" s="1"/>
      <c r="AJ7188" s="1"/>
      <c r="AM7188" s="1"/>
    </row>
    <row r="7189" spans="1:39" x14ac:dyDescent="0.3">
      <c r="A7189">
        <v>7188</v>
      </c>
      <c r="B7189" s="1">
        <v>25870</v>
      </c>
      <c r="C7189" s="1" t="s">
        <v>138</v>
      </c>
      <c r="D7189" s="1" t="s">
        <v>104</v>
      </c>
      <c r="E7189" s="1" t="s">
        <v>143</v>
      </c>
      <c r="F7189" s="1">
        <v>28369</v>
      </c>
      <c r="G7189" t="s">
        <v>64</v>
      </c>
      <c r="H7189" t="s">
        <v>65</v>
      </c>
      <c r="I7189" s="1">
        <v>36295</v>
      </c>
      <c r="J7189" t="s">
        <v>74</v>
      </c>
      <c r="K7189" t="s">
        <v>65</v>
      </c>
      <c r="L7189" s="1"/>
      <c r="O7189" s="1"/>
      <c r="R7189" s="1"/>
      <c r="U7189" s="1"/>
      <c r="X7189" s="1"/>
      <c r="AA7189" s="1"/>
      <c r="AD7189" s="1"/>
      <c r="AG7189" s="1"/>
      <c r="AJ7189" s="1"/>
      <c r="AM7189" s="1"/>
    </row>
    <row r="7190" spans="1:39" x14ac:dyDescent="0.3">
      <c r="A7190">
        <v>7189</v>
      </c>
      <c r="B7190" s="1">
        <v>26158</v>
      </c>
      <c r="C7190" s="1" t="s">
        <v>138</v>
      </c>
      <c r="D7190" s="1" t="s">
        <v>104</v>
      </c>
      <c r="E7190" s="1" t="s">
        <v>152</v>
      </c>
      <c r="F7190" s="1">
        <v>37199</v>
      </c>
      <c r="G7190" t="s">
        <v>76</v>
      </c>
      <c r="H7190" t="s">
        <v>65</v>
      </c>
      <c r="I7190" s="1">
        <v>35923</v>
      </c>
      <c r="J7190" t="s">
        <v>76</v>
      </c>
      <c r="K7190" t="s">
        <v>65</v>
      </c>
      <c r="L7190" s="1"/>
      <c r="O7190" s="1"/>
      <c r="R7190" s="1"/>
      <c r="U7190" s="1"/>
      <c r="X7190" s="1"/>
      <c r="AA7190" s="1"/>
      <c r="AD7190" s="1"/>
      <c r="AG7190" s="1"/>
      <c r="AJ7190" s="1"/>
      <c r="AM7190" s="1"/>
    </row>
    <row r="7191" spans="1:39" x14ac:dyDescent="0.3">
      <c r="A7191">
        <v>7190</v>
      </c>
      <c r="B7191" s="1">
        <v>24396</v>
      </c>
      <c r="C7191" s="1" t="s">
        <v>138</v>
      </c>
      <c r="D7191" s="1" t="s">
        <v>104</v>
      </c>
      <c r="E7191" s="1" t="s">
        <v>143</v>
      </c>
      <c r="F7191" s="1">
        <v>36598</v>
      </c>
      <c r="G7191" t="s">
        <v>74</v>
      </c>
      <c r="H7191" t="s">
        <v>65</v>
      </c>
      <c r="I7191" s="1">
        <v>35136</v>
      </c>
      <c r="J7191" t="s">
        <v>74</v>
      </c>
      <c r="K7191" t="s">
        <v>65</v>
      </c>
      <c r="L7191" s="1"/>
      <c r="O7191" s="1"/>
      <c r="R7191" s="1"/>
      <c r="U7191" s="1"/>
      <c r="X7191" s="1"/>
      <c r="AA7191" s="1"/>
      <c r="AD7191" s="1"/>
      <c r="AG7191" s="1"/>
      <c r="AJ7191" s="1"/>
      <c r="AM7191" s="1"/>
    </row>
    <row r="7192" spans="1:39" x14ac:dyDescent="0.3">
      <c r="A7192">
        <v>7191</v>
      </c>
      <c r="B7192" s="1">
        <v>26667</v>
      </c>
      <c r="C7192" s="1" t="s">
        <v>141</v>
      </c>
      <c r="D7192" s="1" t="s">
        <v>139</v>
      </c>
      <c r="E7192" s="1" t="s">
        <v>140</v>
      </c>
      <c r="F7192" s="1">
        <v>22178</v>
      </c>
      <c r="G7192" t="s">
        <v>79</v>
      </c>
      <c r="H7192" t="s">
        <v>65</v>
      </c>
      <c r="I7192" s="1">
        <v>19845</v>
      </c>
      <c r="J7192" t="s">
        <v>82</v>
      </c>
      <c r="K7192" t="s">
        <v>65</v>
      </c>
      <c r="L7192" s="1"/>
      <c r="O7192" s="1"/>
      <c r="R7192" s="1"/>
      <c r="U7192" s="1"/>
      <c r="X7192" s="1"/>
      <c r="AA7192" s="1"/>
      <c r="AD7192" s="1"/>
      <c r="AG7192" s="1"/>
      <c r="AJ7192" s="1"/>
      <c r="AM7192" s="1"/>
    </row>
    <row r="7193" spans="1:39" x14ac:dyDescent="0.3">
      <c r="A7193">
        <v>7192</v>
      </c>
      <c r="B7193" s="1">
        <v>26957</v>
      </c>
      <c r="C7193" s="1" t="s">
        <v>138</v>
      </c>
      <c r="D7193" s="1" t="s">
        <v>104</v>
      </c>
      <c r="E7193" s="1" t="s">
        <v>146</v>
      </c>
      <c r="F7193" s="1">
        <v>35617</v>
      </c>
      <c r="G7193" t="s">
        <v>74</v>
      </c>
      <c r="H7193" t="s">
        <v>65</v>
      </c>
      <c r="I7193" s="1">
        <v>36539</v>
      </c>
      <c r="J7193" t="s">
        <v>76</v>
      </c>
      <c r="K7193" t="s">
        <v>65</v>
      </c>
      <c r="L7193" s="1"/>
      <c r="O7193" s="1"/>
      <c r="R7193" s="1"/>
      <c r="U7193" s="1"/>
      <c r="X7193" s="1"/>
      <c r="AA7193" s="1"/>
      <c r="AD7193" s="1"/>
      <c r="AG7193" s="1"/>
      <c r="AJ7193" s="1"/>
      <c r="AM7193" s="1"/>
    </row>
    <row r="7194" spans="1:39" x14ac:dyDescent="0.3">
      <c r="A7194">
        <v>7193</v>
      </c>
      <c r="B7194" s="1">
        <v>26907</v>
      </c>
      <c r="C7194" s="1" t="s">
        <v>138</v>
      </c>
      <c r="D7194" s="1" t="s">
        <v>104</v>
      </c>
      <c r="E7194" s="1" t="s">
        <v>145</v>
      </c>
      <c r="F7194" s="1">
        <v>36673</v>
      </c>
      <c r="G7194" t="s">
        <v>74</v>
      </c>
      <c r="H7194" t="s">
        <v>65</v>
      </c>
      <c r="I7194" s="1">
        <v>36035</v>
      </c>
      <c r="J7194" t="s">
        <v>76</v>
      </c>
      <c r="K7194" t="s">
        <v>65</v>
      </c>
      <c r="L7194" s="1"/>
      <c r="O7194" s="1"/>
      <c r="R7194" s="1"/>
      <c r="U7194" s="1"/>
      <c r="X7194" s="1"/>
      <c r="AA7194" s="1"/>
      <c r="AD7194" s="1"/>
      <c r="AG7194" s="1"/>
      <c r="AJ7194" s="1"/>
      <c r="AM7194" s="1"/>
    </row>
    <row r="7195" spans="1:39" x14ac:dyDescent="0.3">
      <c r="A7195">
        <v>7194</v>
      </c>
      <c r="B7195" s="1">
        <v>26767</v>
      </c>
      <c r="C7195" s="1" t="s">
        <v>138</v>
      </c>
      <c r="D7195" s="1" t="s">
        <v>104</v>
      </c>
      <c r="E7195" s="1" t="s">
        <v>151</v>
      </c>
      <c r="F7195" s="1">
        <v>36379</v>
      </c>
      <c r="G7195" t="s">
        <v>74</v>
      </c>
      <c r="H7195" t="s">
        <v>65</v>
      </c>
      <c r="I7195" s="1">
        <v>16070</v>
      </c>
      <c r="J7195" t="s">
        <v>66</v>
      </c>
      <c r="K7195" t="s">
        <v>65</v>
      </c>
      <c r="L7195" s="1"/>
      <c r="O7195" s="1"/>
      <c r="R7195" s="1"/>
      <c r="U7195" s="1"/>
      <c r="X7195" s="1"/>
      <c r="AA7195" s="1"/>
      <c r="AD7195" s="1"/>
      <c r="AG7195" s="1"/>
      <c r="AJ7195" s="1"/>
      <c r="AM7195" s="1"/>
    </row>
    <row r="7196" spans="1:39" x14ac:dyDescent="0.3">
      <c r="A7196">
        <v>7195</v>
      </c>
      <c r="B7196" s="1">
        <v>26603</v>
      </c>
      <c r="C7196" s="1" t="s">
        <v>138</v>
      </c>
      <c r="D7196" s="1" t="s">
        <v>104</v>
      </c>
      <c r="E7196" s="1" t="s">
        <v>148</v>
      </c>
      <c r="F7196" s="1">
        <v>19793</v>
      </c>
      <c r="G7196" t="s">
        <v>67</v>
      </c>
      <c r="H7196" t="s">
        <v>65</v>
      </c>
      <c r="I7196" s="1">
        <v>36270</v>
      </c>
      <c r="J7196" t="s">
        <v>76</v>
      </c>
      <c r="K7196" t="s">
        <v>65</v>
      </c>
      <c r="L7196" s="1"/>
      <c r="O7196" s="1"/>
      <c r="R7196" s="1"/>
      <c r="U7196" s="1"/>
      <c r="X7196" s="1"/>
      <c r="AA7196" s="1"/>
      <c r="AD7196" s="1"/>
      <c r="AG7196" s="1"/>
      <c r="AJ7196" s="1"/>
      <c r="AM7196" s="1"/>
    </row>
    <row r="7197" spans="1:39" x14ac:dyDescent="0.3">
      <c r="A7197">
        <v>7196</v>
      </c>
      <c r="B7197" s="1">
        <v>27470</v>
      </c>
      <c r="C7197" s="1" t="s">
        <v>138</v>
      </c>
      <c r="D7197" s="1" t="s">
        <v>104</v>
      </c>
      <c r="E7197" s="1" t="s">
        <v>145</v>
      </c>
      <c r="F7197" s="1">
        <v>18220</v>
      </c>
      <c r="G7197" t="s">
        <v>79</v>
      </c>
      <c r="H7197" t="s">
        <v>65</v>
      </c>
      <c r="I7197" s="1">
        <v>18023</v>
      </c>
      <c r="J7197" t="s">
        <v>67</v>
      </c>
      <c r="K7197" t="s">
        <v>65</v>
      </c>
      <c r="L7197" s="1"/>
      <c r="O7197" s="1"/>
      <c r="R7197" s="1"/>
      <c r="U7197" s="1"/>
      <c r="X7197" s="1"/>
      <c r="AA7197" s="1"/>
      <c r="AD7197" s="1"/>
      <c r="AG7197" s="1"/>
      <c r="AJ7197" s="1"/>
      <c r="AM7197" s="1"/>
    </row>
    <row r="7198" spans="1:39" x14ac:dyDescent="0.3">
      <c r="A7198">
        <v>7197</v>
      </c>
      <c r="B7198" s="1">
        <v>22589</v>
      </c>
      <c r="C7198" s="1" t="s">
        <v>138</v>
      </c>
      <c r="D7198" s="1" t="s">
        <v>104</v>
      </c>
      <c r="E7198" s="1" t="s">
        <v>145</v>
      </c>
      <c r="F7198" s="1">
        <v>32805</v>
      </c>
      <c r="G7198" t="s">
        <v>76</v>
      </c>
      <c r="H7198" t="s">
        <v>65</v>
      </c>
      <c r="I7198" s="1">
        <v>34803</v>
      </c>
      <c r="J7198" t="s">
        <v>76</v>
      </c>
      <c r="K7198" t="s">
        <v>65</v>
      </c>
      <c r="L7198" s="1"/>
      <c r="O7198" s="1"/>
      <c r="R7198" s="1"/>
      <c r="U7198" s="1"/>
      <c r="X7198" s="1"/>
      <c r="AA7198" s="1"/>
      <c r="AD7198" s="1"/>
      <c r="AG7198" s="1"/>
      <c r="AJ7198" s="1"/>
      <c r="AM7198" s="1"/>
    </row>
    <row r="7199" spans="1:39" x14ac:dyDescent="0.3">
      <c r="A7199">
        <v>7198</v>
      </c>
      <c r="B7199" s="1">
        <v>26670</v>
      </c>
      <c r="C7199" s="1" t="s">
        <v>138</v>
      </c>
      <c r="D7199" s="1" t="s">
        <v>104</v>
      </c>
      <c r="E7199" s="1" t="s">
        <v>143</v>
      </c>
      <c r="F7199" s="1">
        <v>16653</v>
      </c>
      <c r="G7199" t="s">
        <v>84</v>
      </c>
      <c r="H7199" t="s">
        <v>65</v>
      </c>
      <c r="I7199" s="1">
        <v>17441</v>
      </c>
      <c r="J7199" t="s">
        <v>75</v>
      </c>
      <c r="K7199" t="s">
        <v>65</v>
      </c>
      <c r="L7199" s="1"/>
      <c r="O7199" s="1"/>
      <c r="R7199" s="1"/>
      <c r="U7199" s="1"/>
      <c r="X7199" s="1"/>
      <c r="AA7199" s="1"/>
      <c r="AD7199" s="1"/>
      <c r="AG7199" s="1"/>
      <c r="AJ7199" s="1"/>
      <c r="AM7199" s="1"/>
    </row>
    <row r="7200" spans="1:39" x14ac:dyDescent="0.3">
      <c r="A7200">
        <v>7199</v>
      </c>
      <c r="B7200" s="1">
        <v>24683</v>
      </c>
      <c r="C7200" s="1" t="s">
        <v>138</v>
      </c>
      <c r="D7200" s="1" t="s">
        <v>104</v>
      </c>
      <c r="E7200" s="1" t="s">
        <v>152</v>
      </c>
      <c r="F7200" s="1">
        <v>31679</v>
      </c>
      <c r="G7200" t="s">
        <v>76</v>
      </c>
      <c r="H7200" t="s">
        <v>65</v>
      </c>
      <c r="I7200" s="1">
        <v>32645</v>
      </c>
      <c r="J7200" t="s">
        <v>76</v>
      </c>
      <c r="K7200" t="s">
        <v>65</v>
      </c>
      <c r="L7200" s="1"/>
      <c r="O7200" s="1"/>
      <c r="R7200" s="1"/>
      <c r="U7200" s="1"/>
      <c r="X7200" s="1"/>
      <c r="AA7200" s="1"/>
      <c r="AD7200" s="1"/>
      <c r="AG7200" s="1"/>
      <c r="AJ7200" s="1"/>
      <c r="AM7200" s="1"/>
    </row>
    <row r="7201" spans="1:39" x14ac:dyDescent="0.3">
      <c r="A7201">
        <v>7200</v>
      </c>
      <c r="B7201" s="1">
        <v>23825</v>
      </c>
      <c r="C7201" s="1" t="s">
        <v>141</v>
      </c>
      <c r="D7201" s="1" t="s">
        <v>142</v>
      </c>
      <c r="E7201" s="1" t="s">
        <v>144</v>
      </c>
      <c r="F7201" s="1">
        <v>33508</v>
      </c>
      <c r="G7201" t="s">
        <v>74</v>
      </c>
      <c r="H7201" t="s">
        <v>65</v>
      </c>
      <c r="I7201" s="1">
        <v>34245</v>
      </c>
      <c r="J7201" t="s">
        <v>76</v>
      </c>
      <c r="K7201" t="s">
        <v>65</v>
      </c>
      <c r="L7201" s="1"/>
      <c r="O7201" s="1"/>
      <c r="R7201" s="1"/>
      <c r="U7201" s="1"/>
      <c r="X7201" s="1"/>
      <c r="AA7201" s="1"/>
      <c r="AD7201" s="1"/>
      <c r="AG7201" s="1"/>
      <c r="AJ7201" s="1"/>
      <c r="AM7201" s="1"/>
    </row>
    <row r="7202" spans="1:39" x14ac:dyDescent="0.3">
      <c r="A7202">
        <v>7201</v>
      </c>
      <c r="B7202" s="1">
        <v>27128</v>
      </c>
      <c r="C7202" s="1" t="s">
        <v>141</v>
      </c>
      <c r="D7202" s="1" t="s">
        <v>104</v>
      </c>
      <c r="E7202" s="1" t="s">
        <v>140</v>
      </c>
      <c r="F7202" s="1">
        <v>17942</v>
      </c>
      <c r="G7202" t="s">
        <v>66</v>
      </c>
      <c r="H7202" t="s">
        <v>65</v>
      </c>
      <c r="I7202" s="1">
        <v>19655</v>
      </c>
      <c r="J7202" t="s">
        <v>67</v>
      </c>
      <c r="K7202" t="s">
        <v>65</v>
      </c>
      <c r="L7202" s="1"/>
      <c r="O7202" s="1"/>
      <c r="R7202" s="1"/>
      <c r="U7202" s="1"/>
      <c r="X7202" s="1"/>
      <c r="AA7202" s="1"/>
      <c r="AD7202" s="1"/>
      <c r="AG7202" s="1"/>
      <c r="AJ7202" s="1"/>
      <c r="AM7202" s="1"/>
    </row>
    <row r="7203" spans="1:39" x14ac:dyDescent="0.3">
      <c r="A7203">
        <v>7202</v>
      </c>
      <c r="B7203" s="1">
        <v>23114</v>
      </c>
      <c r="C7203" s="1" t="s">
        <v>138</v>
      </c>
      <c r="D7203" s="1" t="s">
        <v>142</v>
      </c>
      <c r="E7203" s="1" t="s">
        <v>144</v>
      </c>
      <c r="F7203" s="1">
        <v>31345</v>
      </c>
      <c r="G7203" t="s">
        <v>76</v>
      </c>
      <c r="H7203" t="s">
        <v>65</v>
      </c>
      <c r="I7203" s="1">
        <v>33197</v>
      </c>
      <c r="J7203" t="s">
        <v>76</v>
      </c>
      <c r="K7203" t="s">
        <v>65</v>
      </c>
      <c r="L7203" s="1"/>
      <c r="O7203" s="1"/>
      <c r="R7203" s="1"/>
      <c r="U7203" s="1"/>
      <c r="X7203" s="1"/>
      <c r="AA7203" s="1"/>
      <c r="AD7203" s="1"/>
      <c r="AG7203" s="1"/>
      <c r="AJ7203" s="1"/>
      <c r="AM7203" s="1"/>
    </row>
    <row r="7204" spans="1:39" x14ac:dyDescent="0.3">
      <c r="A7204">
        <v>7203</v>
      </c>
      <c r="B7204" s="1">
        <v>27041</v>
      </c>
      <c r="C7204" s="1" t="s">
        <v>138</v>
      </c>
      <c r="D7204" s="1" t="s">
        <v>147</v>
      </c>
      <c r="E7204" s="1" t="s">
        <v>146</v>
      </c>
      <c r="F7204" s="1">
        <v>37389</v>
      </c>
      <c r="G7204" t="s">
        <v>74</v>
      </c>
      <c r="H7204" t="s">
        <v>65</v>
      </c>
      <c r="I7204" s="1">
        <v>36919</v>
      </c>
      <c r="J7204" t="s">
        <v>76</v>
      </c>
      <c r="K7204" t="s">
        <v>65</v>
      </c>
      <c r="L7204" s="1"/>
      <c r="O7204" s="1"/>
      <c r="R7204" s="1"/>
      <c r="U7204" s="1"/>
      <c r="X7204" s="1"/>
      <c r="AA7204" s="1"/>
      <c r="AD7204" s="1"/>
      <c r="AG7204" s="1"/>
      <c r="AJ7204" s="1"/>
      <c r="AM7204" s="1"/>
    </row>
    <row r="7205" spans="1:39" x14ac:dyDescent="0.3">
      <c r="A7205">
        <v>7204</v>
      </c>
      <c r="B7205" s="1">
        <v>27169</v>
      </c>
      <c r="C7205" s="1" t="s">
        <v>138</v>
      </c>
      <c r="D7205" s="1" t="s">
        <v>104</v>
      </c>
      <c r="E7205" s="1" t="s">
        <v>146</v>
      </c>
      <c r="F7205" s="1">
        <v>17695</v>
      </c>
      <c r="G7205" t="s">
        <v>66</v>
      </c>
      <c r="H7205" t="s">
        <v>65</v>
      </c>
      <c r="I7205" s="1">
        <v>17629</v>
      </c>
      <c r="J7205" t="s">
        <v>67</v>
      </c>
      <c r="K7205" t="s">
        <v>65</v>
      </c>
      <c r="L7205" s="1"/>
      <c r="O7205" s="1"/>
      <c r="R7205" s="1"/>
      <c r="U7205" s="1"/>
      <c r="X7205" s="1"/>
      <c r="AA7205" s="1"/>
      <c r="AD7205" s="1"/>
      <c r="AG7205" s="1"/>
      <c r="AJ7205" s="1"/>
      <c r="AM7205" s="1"/>
    </row>
    <row r="7206" spans="1:39" x14ac:dyDescent="0.3">
      <c r="A7206">
        <v>7205</v>
      </c>
      <c r="B7206" s="1">
        <v>23409</v>
      </c>
      <c r="C7206" s="1" t="s">
        <v>138</v>
      </c>
      <c r="D7206" s="1" t="s">
        <v>104</v>
      </c>
      <c r="E7206" s="1" t="s">
        <v>146</v>
      </c>
      <c r="F7206" s="1">
        <v>32746</v>
      </c>
      <c r="G7206" t="s">
        <v>74</v>
      </c>
      <c r="H7206" t="s">
        <v>65</v>
      </c>
      <c r="I7206" s="1">
        <v>33345</v>
      </c>
      <c r="J7206" t="s">
        <v>74</v>
      </c>
      <c r="K7206" t="s">
        <v>65</v>
      </c>
      <c r="L7206" s="1"/>
      <c r="O7206" s="1"/>
      <c r="R7206" s="1"/>
      <c r="U7206" s="1"/>
      <c r="X7206" s="1"/>
      <c r="AA7206" s="1"/>
      <c r="AD7206" s="1"/>
      <c r="AG7206" s="1"/>
      <c r="AJ7206" s="1"/>
      <c r="AM7206" s="1"/>
    </row>
    <row r="7207" spans="1:39" x14ac:dyDescent="0.3">
      <c r="A7207">
        <v>7206</v>
      </c>
      <c r="B7207" s="1">
        <v>27326</v>
      </c>
      <c r="C7207" s="1" t="s">
        <v>141</v>
      </c>
      <c r="D7207" s="1" t="s">
        <v>104</v>
      </c>
      <c r="E7207" s="1" t="s">
        <v>152</v>
      </c>
      <c r="F7207" s="1">
        <v>15800</v>
      </c>
      <c r="G7207" t="s">
        <v>66</v>
      </c>
      <c r="H7207" t="s">
        <v>65</v>
      </c>
      <c r="I7207" s="1">
        <v>14890</v>
      </c>
      <c r="J7207" t="s">
        <v>67</v>
      </c>
      <c r="K7207" t="s">
        <v>65</v>
      </c>
      <c r="L7207" s="1"/>
      <c r="O7207" s="1"/>
      <c r="R7207" s="1"/>
      <c r="U7207" s="1"/>
      <c r="X7207" s="1"/>
      <c r="AA7207" s="1"/>
      <c r="AD7207" s="1"/>
      <c r="AG7207" s="1"/>
      <c r="AJ7207" s="1"/>
      <c r="AM7207" s="1"/>
    </row>
    <row r="7208" spans="1:39" x14ac:dyDescent="0.3">
      <c r="A7208">
        <v>7207</v>
      </c>
      <c r="B7208" s="1">
        <v>27451</v>
      </c>
      <c r="C7208" s="1" t="s">
        <v>138</v>
      </c>
      <c r="D7208" s="1" t="s">
        <v>104</v>
      </c>
      <c r="E7208" s="1" t="s">
        <v>151</v>
      </c>
      <c r="F7208" s="1">
        <v>36577</v>
      </c>
      <c r="G7208" t="s">
        <v>74</v>
      </c>
      <c r="H7208" t="s">
        <v>65</v>
      </c>
      <c r="I7208" s="1">
        <v>35460</v>
      </c>
      <c r="J7208" t="s">
        <v>76</v>
      </c>
      <c r="K7208" t="s">
        <v>65</v>
      </c>
      <c r="L7208" s="1"/>
      <c r="O7208" s="1"/>
      <c r="R7208" s="1"/>
      <c r="U7208" s="1"/>
      <c r="X7208" s="1"/>
      <c r="AA7208" s="1"/>
      <c r="AD7208" s="1"/>
      <c r="AG7208" s="1"/>
      <c r="AJ7208" s="1"/>
      <c r="AM7208" s="1"/>
    </row>
    <row r="7209" spans="1:39" x14ac:dyDescent="0.3">
      <c r="A7209">
        <v>7208</v>
      </c>
      <c r="B7209" s="1">
        <v>25007</v>
      </c>
      <c r="C7209" s="1" t="s">
        <v>138</v>
      </c>
      <c r="D7209" s="1" t="s">
        <v>147</v>
      </c>
      <c r="E7209" s="1" t="s">
        <v>146</v>
      </c>
      <c r="F7209" s="1">
        <v>21421</v>
      </c>
      <c r="G7209" t="s">
        <v>79</v>
      </c>
      <c r="H7209" t="s">
        <v>65</v>
      </c>
      <c r="I7209" s="1">
        <v>20214</v>
      </c>
      <c r="J7209" t="s">
        <v>82</v>
      </c>
      <c r="K7209" t="s">
        <v>65</v>
      </c>
      <c r="L7209" s="1"/>
      <c r="O7209" s="1"/>
      <c r="R7209" s="1"/>
      <c r="U7209" s="1"/>
      <c r="X7209" s="1"/>
      <c r="AA7209" s="1"/>
      <c r="AD7209" s="1"/>
      <c r="AG7209" s="1"/>
      <c r="AJ7209" s="1"/>
      <c r="AM7209" s="1"/>
    </row>
    <row r="7210" spans="1:39" x14ac:dyDescent="0.3">
      <c r="A7210">
        <v>7209</v>
      </c>
      <c r="B7210" s="1">
        <v>26565</v>
      </c>
      <c r="C7210" s="1" t="s">
        <v>141</v>
      </c>
      <c r="D7210" s="1" t="s">
        <v>142</v>
      </c>
      <c r="E7210" s="1" t="s">
        <v>146</v>
      </c>
      <c r="F7210" s="1">
        <v>30318</v>
      </c>
      <c r="G7210" t="s">
        <v>64</v>
      </c>
      <c r="H7210" t="s">
        <v>65</v>
      </c>
      <c r="I7210" s="1">
        <v>19119</v>
      </c>
      <c r="J7210" t="s">
        <v>84</v>
      </c>
      <c r="K7210" t="s">
        <v>65</v>
      </c>
      <c r="L7210" s="1"/>
      <c r="O7210" s="1"/>
      <c r="R7210" s="1"/>
      <c r="U7210" s="1"/>
      <c r="X7210" s="1"/>
      <c r="AA7210" s="1"/>
      <c r="AD7210" s="1"/>
      <c r="AG7210" s="1"/>
      <c r="AJ7210" s="1"/>
      <c r="AM7210" s="1"/>
    </row>
    <row r="7211" spans="1:39" x14ac:dyDescent="0.3">
      <c r="A7211">
        <v>7210</v>
      </c>
      <c r="B7211" s="1">
        <v>27068</v>
      </c>
      <c r="C7211" s="1" t="s">
        <v>138</v>
      </c>
      <c r="D7211" s="1" t="s">
        <v>104</v>
      </c>
      <c r="E7211" s="1" t="s">
        <v>145</v>
      </c>
      <c r="F7211" s="1">
        <v>18717</v>
      </c>
      <c r="G7211" t="s">
        <v>67</v>
      </c>
      <c r="H7211" t="s">
        <v>65</v>
      </c>
      <c r="I7211" s="1">
        <v>21457</v>
      </c>
      <c r="J7211" t="s">
        <v>75</v>
      </c>
      <c r="K7211" t="s">
        <v>65</v>
      </c>
      <c r="L7211" s="1"/>
      <c r="O7211" s="1"/>
      <c r="R7211" s="1"/>
      <c r="U7211" s="1"/>
      <c r="X7211" s="1"/>
      <c r="AA7211" s="1"/>
      <c r="AD7211" s="1"/>
      <c r="AG7211" s="1"/>
      <c r="AJ7211" s="1"/>
      <c r="AM7211" s="1"/>
    </row>
    <row r="7212" spans="1:39" x14ac:dyDescent="0.3">
      <c r="A7212">
        <v>7211</v>
      </c>
      <c r="B7212" s="1">
        <v>25785</v>
      </c>
      <c r="C7212" s="1" t="s">
        <v>141</v>
      </c>
      <c r="D7212" s="1" t="s">
        <v>142</v>
      </c>
      <c r="E7212" s="1" t="s">
        <v>146</v>
      </c>
      <c r="F7212" s="1">
        <v>19875</v>
      </c>
      <c r="G7212" t="s">
        <v>67</v>
      </c>
      <c r="H7212" t="s">
        <v>65</v>
      </c>
      <c r="I7212" s="1">
        <v>23632</v>
      </c>
      <c r="J7212" t="s">
        <v>75</v>
      </c>
      <c r="K7212" t="s">
        <v>65</v>
      </c>
      <c r="L7212" s="1"/>
      <c r="O7212" s="1"/>
      <c r="R7212" s="1"/>
      <c r="U7212" s="1"/>
      <c r="X7212" s="1"/>
      <c r="AA7212" s="1"/>
      <c r="AD7212" s="1"/>
      <c r="AG7212" s="1"/>
      <c r="AJ7212" s="1"/>
      <c r="AM7212" s="1"/>
    </row>
    <row r="7213" spans="1:39" x14ac:dyDescent="0.3">
      <c r="A7213">
        <v>7212</v>
      </c>
      <c r="B7213" s="1">
        <v>26366</v>
      </c>
      <c r="C7213" s="1" t="s">
        <v>141</v>
      </c>
      <c r="D7213" s="1" t="s">
        <v>147</v>
      </c>
      <c r="E7213" s="1" t="s">
        <v>146</v>
      </c>
      <c r="F7213" s="1">
        <v>15703</v>
      </c>
      <c r="G7213" t="s">
        <v>66</v>
      </c>
      <c r="H7213" t="s">
        <v>65</v>
      </c>
      <c r="I7213" s="1">
        <v>18646</v>
      </c>
      <c r="J7213" t="s">
        <v>67</v>
      </c>
      <c r="K7213" t="s">
        <v>65</v>
      </c>
      <c r="L7213" s="1"/>
      <c r="O7213" s="1"/>
      <c r="R7213" s="1"/>
      <c r="U7213" s="1"/>
      <c r="X7213" s="1"/>
      <c r="AA7213" s="1"/>
      <c r="AD7213" s="1"/>
      <c r="AG7213" s="1"/>
      <c r="AJ7213" s="1"/>
      <c r="AM7213" s="1"/>
    </row>
    <row r="7214" spans="1:39" x14ac:dyDescent="0.3">
      <c r="A7214">
        <v>7213</v>
      </c>
      <c r="B7214" s="1">
        <v>27894</v>
      </c>
      <c r="C7214" s="1" t="s">
        <v>138</v>
      </c>
      <c r="D7214" s="1" t="s">
        <v>104</v>
      </c>
      <c r="E7214" s="1" t="s">
        <v>148</v>
      </c>
      <c r="F7214" s="1">
        <v>18518</v>
      </c>
      <c r="G7214" t="s">
        <v>66</v>
      </c>
      <c r="H7214" t="s">
        <v>65</v>
      </c>
      <c r="I7214" s="1">
        <v>15315</v>
      </c>
      <c r="J7214" t="s">
        <v>75</v>
      </c>
      <c r="K7214" t="s">
        <v>65</v>
      </c>
      <c r="L7214" s="1"/>
      <c r="O7214" s="1"/>
      <c r="R7214" s="1"/>
      <c r="U7214" s="1"/>
      <c r="X7214" s="1"/>
      <c r="AA7214" s="1"/>
      <c r="AD7214" s="1"/>
      <c r="AG7214" s="1"/>
      <c r="AJ7214" s="1"/>
      <c r="AM7214" s="1"/>
    </row>
    <row r="7215" spans="1:39" x14ac:dyDescent="0.3">
      <c r="A7215">
        <v>7214</v>
      </c>
      <c r="B7215" s="1">
        <v>24294</v>
      </c>
      <c r="C7215" s="1" t="s">
        <v>138</v>
      </c>
      <c r="D7215" s="1" t="s">
        <v>104</v>
      </c>
      <c r="E7215" s="1" t="s">
        <v>149</v>
      </c>
      <c r="F7215" s="1">
        <v>32402</v>
      </c>
      <c r="G7215" t="s">
        <v>74</v>
      </c>
      <c r="H7215" t="s">
        <v>65</v>
      </c>
      <c r="I7215" s="1">
        <v>34166</v>
      </c>
      <c r="J7215" t="s">
        <v>76</v>
      </c>
      <c r="K7215" t="s">
        <v>65</v>
      </c>
      <c r="L7215" s="1"/>
      <c r="O7215" s="1"/>
      <c r="R7215" s="1"/>
      <c r="U7215" s="1"/>
      <c r="X7215" s="1"/>
      <c r="AA7215" s="1"/>
      <c r="AD7215" s="1"/>
      <c r="AG7215" s="1"/>
      <c r="AJ7215" s="1"/>
      <c r="AM7215" s="1"/>
    </row>
    <row r="7216" spans="1:39" x14ac:dyDescent="0.3">
      <c r="A7216">
        <v>7215</v>
      </c>
      <c r="B7216" s="1">
        <v>27782</v>
      </c>
      <c r="C7216" s="1" t="s">
        <v>138</v>
      </c>
      <c r="D7216" s="1" t="s">
        <v>104</v>
      </c>
      <c r="E7216" s="1" t="s">
        <v>144</v>
      </c>
      <c r="F7216" s="1">
        <v>29170</v>
      </c>
      <c r="G7216" t="s">
        <v>78</v>
      </c>
      <c r="H7216" t="s">
        <v>65</v>
      </c>
      <c r="I7216" s="1">
        <v>30413</v>
      </c>
      <c r="J7216" t="s">
        <v>78</v>
      </c>
      <c r="K7216" t="s">
        <v>65</v>
      </c>
      <c r="L7216" s="1"/>
      <c r="O7216" s="1"/>
      <c r="R7216" s="1"/>
      <c r="U7216" s="1"/>
      <c r="X7216" s="1"/>
      <c r="AA7216" s="1"/>
      <c r="AD7216" s="1"/>
      <c r="AG7216" s="1"/>
      <c r="AJ7216" s="1"/>
      <c r="AM7216" s="1"/>
    </row>
    <row r="7217" spans="1:39" x14ac:dyDescent="0.3">
      <c r="A7217">
        <v>7216</v>
      </c>
      <c r="B7217" s="1">
        <v>26549</v>
      </c>
      <c r="C7217" s="1" t="s">
        <v>141</v>
      </c>
      <c r="D7217" s="1" t="s">
        <v>142</v>
      </c>
      <c r="E7217" s="1" t="s">
        <v>144</v>
      </c>
      <c r="F7217" s="1">
        <v>19094</v>
      </c>
      <c r="G7217" t="s">
        <v>66</v>
      </c>
      <c r="H7217" t="s">
        <v>65</v>
      </c>
      <c r="I7217" s="1">
        <v>18934</v>
      </c>
      <c r="J7217" t="s">
        <v>67</v>
      </c>
      <c r="K7217" t="s">
        <v>65</v>
      </c>
      <c r="L7217" s="1"/>
      <c r="O7217" s="1"/>
      <c r="R7217" s="1"/>
      <c r="U7217" s="1"/>
      <c r="X7217" s="1"/>
      <c r="AA7217" s="1"/>
      <c r="AD7217" s="1"/>
      <c r="AG7217" s="1"/>
      <c r="AJ7217" s="1"/>
      <c r="AM7217" s="1"/>
    </row>
    <row r="7218" spans="1:39" x14ac:dyDescent="0.3">
      <c r="A7218">
        <v>7217</v>
      </c>
      <c r="B7218" s="1">
        <v>27544</v>
      </c>
      <c r="C7218" s="1" t="s">
        <v>138</v>
      </c>
      <c r="D7218" s="1" t="s">
        <v>104</v>
      </c>
      <c r="E7218" s="1" t="s">
        <v>145</v>
      </c>
      <c r="F7218" s="1">
        <v>19600</v>
      </c>
      <c r="G7218" t="s">
        <v>67</v>
      </c>
      <c r="H7218" t="s">
        <v>65</v>
      </c>
      <c r="I7218" s="1">
        <v>26604</v>
      </c>
      <c r="J7218" t="s">
        <v>78</v>
      </c>
      <c r="K7218" t="s">
        <v>65</v>
      </c>
      <c r="L7218" s="1"/>
      <c r="O7218" s="1"/>
      <c r="R7218" s="1"/>
      <c r="U7218" s="1"/>
      <c r="X7218" s="1"/>
      <c r="AA7218" s="1"/>
      <c r="AD7218" s="1"/>
      <c r="AG7218" s="1"/>
      <c r="AJ7218" s="1"/>
      <c r="AM7218" s="1"/>
    </row>
    <row r="7219" spans="1:39" x14ac:dyDescent="0.3">
      <c r="A7219">
        <v>7218</v>
      </c>
      <c r="B7219" s="1">
        <v>26542</v>
      </c>
      <c r="C7219" s="1" t="s">
        <v>141</v>
      </c>
      <c r="D7219" s="1" t="s">
        <v>139</v>
      </c>
      <c r="E7219" s="1" t="s">
        <v>140</v>
      </c>
      <c r="F7219" s="1">
        <v>18509</v>
      </c>
      <c r="G7219" t="s">
        <v>75</v>
      </c>
      <c r="H7219" t="s">
        <v>65</v>
      </c>
      <c r="I7219" s="1">
        <v>34360</v>
      </c>
      <c r="J7219" t="s">
        <v>76</v>
      </c>
      <c r="K7219" t="s">
        <v>65</v>
      </c>
      <c r="L7219" s="1"/>
      <c r="O7219" s="1"/>
      <c r="R7219" s="1"/>
      <c r="U7219" s="1"/>
      <c r="X7219" s="1"/>
      <c r="AA7219" s="1"/>
      <c r="AD7219" s="1"/>
      <c r="AG7219" s="1"/>
      <c r="AJ7219" s="1"/>
      <c r="AM7219" s="1"/>
    </row>
    <row r="7220" spans="1:39" x14ac:dyDescent="0.3">
      <c r="A7220">
        <v>7219</v>
      </c>
      <c r="B7220" s="1">
        <v>26628</v>
      </c>
      <c r="C7220" s="1" t="s">
        <v>138</v>
      </c>
      <c r="D7220" s="1" t="s">
        <v>147</v>
      </c>
      <c r="E7220" s="1" t="s">
        <v>146</v>
      </c>
      <c r="F7220" s="1">
        <v>29013</v>
      </c>
      <c r="G7220" t="s">
        <v>64</v>
      </c>
      <c r="H7220" t="s">
        <v>65</v>
      </c>
      <c r="I7220" s="1">
        <v>19951</v>
      </c>
      <c r="J7220" t="s">
        <v>75</v>
      </c>
      <c r="K7220" t="s">
        <v>65</v>
      </c>
      <c r="L7220" s="1"/>
      <c r="O7220" s="1"/>
      <c r="R7220" s="1"/>
      <c r="U7220" s="1"/>
      <c r="X7220" s="1"/>
      <c r="AA7220" s="1"/>
      <c r="AD7220" s="1"/>
      <c r="AG7220" s="1"/>
      <c r="AJ7220" s="1"/>
      <c r="AM7220" s="1"/>
    </row>
    <row r="7221" spans="1:39" x14ac:dyDescent="0.3">
      <c r="A7221">
        <v>7220</v>
      </c>
      <c r="B7221" s="1">
        <v>25516</v>
      </c>
      <c r="C7221" s="1" t="s">
        <v>138</v>
      </c>
      <c r="D7221" s="1" t="s">
        <v>147</v>
      </c>
      <c r="E7221" s="1" t="s">
        <v>146</v>
      </c>
      <c r="F7221" s="1">
        <v>17753</v>
      </c>
      <c r="G7221" t="s">
        <v>66</v>
      </c>
      <c r="H7221" t="s">
        <v>65</v>
      </c>
      <c r="I7221" s="1">
        <v>18149</v>
      </c>
      <c r="J7221" t="s">
        <v>67</v>
      </c>
      <c r="K7221" t="s">
        <v>65</v>
      </c>
      <c r="L7221" s="1"/>
      <c r="O7221" s="1"/>
      <c r="R7221" s="1"/>
      <c r="U7221" s="1"/>
      <c r="X7221" s="1"/>
      <c r="AA7221" s="1"/>
      <c r="AD7221" s="1"/>
      <c r="AG7221" s="1"/>
      <c r="AJ7221" s="1"/>
      <c r="AM7221" s="1"/>
    </row>
    <row r="7222" spans="1:39" x14ac:dyDescent="0.3">
      <c r="A7222">
        <v>7221</v>
      </c>
      <c r="B7222" s="1">
        <v>26541</v>
      </c>
      <c r="C7222" s="1" t="s">
        <v>141</v>
      </c>
      <c r="D7222" s="1" t="s">
        <v>147</v>
      </c>
      <c r="E7222" s="1" t="s">
        <v>143</v>
      </c>
      <c r="F7222" s="1">
        <v>17174</v>
      </c>
      <c r="G7222" t="s">
        <v>84</v>
      </c>
      <c r="H7222" t="s">
        <v>65</v>
      </c>
      <c r="I7222" s="1">
        <v>18728</v>
      </c>
      <c r="J7222" t="s">
        <v>67</v>
      </c>
      <c r="K7222" t="s">
        <v>65</v>
      </c>
      <c r="L7222" s="1"/>
      <c r="O7222" s="1"/>
      <c r="R7222" s="1"/>
      <c r="U7222" s="1"/>
      <c r="X7222" s="1"/>
      <c r="AA7222" s="1"/>
      <c r="AD7222" s="1"/>
      <c r="AG7222" s="1"/>
      <c r="AJ7222" s="1"/>
      <c r="AM7222" s="1"/>
    </row>
    <row r="7223" spans="1:39" x14ac:dyDescent="0.3">
      <c r="A7223">
        <v>7222</v>
      </c>
      <c r="B7223" s="1">
        <v>25848</v>
      </c>
      <c r="C7223" s="1" t="s">
        <v>141</v>
      </c>
      <c r="D7223" s="1" t="s">
        <v>147</v>
      </c>
      <c r="E7223" s="1" t="s">
        <v>146</v>
      </c>
      <c r="F7223" s="1">
        <v>28865</v>
      </c>
      <c r="G7223" t="s">
        <v>64</v>
      </c>
      <c r="H7223" t="s">
        <v>65</v>
      </c>
      <c r="I7223" s="1">
        <v>26416</v>
      </c>
      <c r="J7223" t="s">
        <v>78</v>
      </c>
      <c r="K7223" t="s">
        <v>65</v>
      </c>
      <c r="L7223" s="1"/>
      <c r="O7223" s="1"/>
      <c r="R7223" s="1"/>
      <c r="U7223" s="1"/>
      <c r="X7223" s="1"/>
      <c r="AA7223" s="1"/>
      <c r="AD7223" s="1"/>
      <c r="AG7223" s="1"/>
      <c r="AJ7223" s="1"/>
      <c r="AM7223" s="1"/>
    </row>
    <row r="7224" spans="1:39" x14ac:dyDescent="0.3">
      <c r="A7224">
        <v>7223</v>
      </c>
      <c r="B7224" s="1">
        <v>26573</v>
      </c>
      <c r="C7224" s="1" t="s">
        <v>138</v>
      </c>
      <c r="D7224" s="1" t="s">
        <v>147</v>
      </c>
      <c r="E7224" s="1" t="s">
        <v>146</v>
      </c>
      <c r="F7224" s="1">
        <v>17026</v>
      </c>
      <c r="G7224" t="s">
        <v>67</v>
      </c>
      <c r="H7224" t="s">
        <v>65</v>
      </c>
      <c r="I7224" s="1">
        <v>24751</v>
      </c>
      <c r="J7224" t="s">
        <v>78</v>
      </c>
      <c r="K7224" t="s">
        <v>65</v>
      </c>
      <c r="L7224" s="1"/>
      <c r="O7224" s="1"/>
      <c r="R7224" s="1"/>
      <c r="U7224" s="1"/>
      <c r="X7224" s="1"/>
      <c r="AA7224" s="1"/>
      <c r="AD7224" s="1"/>
      <c r="AG7224" s="1"/>
      <c r="AJ7224" s="1"/>
      <c r="AM7224" s="1"/>
    </row>
    <row r="7225" spans="1:39" x14ac:dyDescent="0.3">
      <c r="A7225">
        <v>7224</v>
      </c>
      <c r="B7225" s="1">
        <v>28109</v>
      </c>
      <c r="C7225" s="1" t="s">
        <v>138</v>
      </c>
      <c r="D7225" s="1" t="s">
        <v>104</v>
      </c>
      <c r="E7225" s="1" t="s">
        <v>143</v>
      </c>
      <c r="F7225" s="1">
        <v>16628</v>
      </c>
      <c r="G7225" t="s">
        <v>66</v>
      </c>
      <c r="H7225" t="s">
        <v>69</v>
      </c>
      <c r="I7225" s="1">
        <v>15897</v>
      </c>
      <c r="J7225" t="s">
        <v>84</v>
      </c>
      <c r="K7225" t="s">
        <v>65</v>
      </c>
      <c r="L7225" s="1"/>
      <c r="O7225" s="1"/>
      <c r="R7225" s="1"/>
      <c r="U7225" s="1"/>
      <c r="X7225" s="1"/>
      <c r="AA7225" s="1"/>
      <c r="AD7225" s="1"/>
      <c r="AG7225" s="1"/>
      <c r="AJ7225" s="1"/>
      <c r="AM7225" s="1"/>
    </row>
    <row r="7226" spans="1:39" x14ac:dyDescent="0.3">
      <c r="A7226">
        <v>7225</v>
      </c>
      <c r="B7226" s="1">
        <v>27463</v>
      </c>
      <c r="C7226" s="1" t="s">
        <v>138</v>
      </c>
      <c r="D7226" s="1" t="s">
        <v>139</v>
      </c>
      <c r="E7226" s="1" t="s">
        <v>148</v>
      </c>
      <c r="F7226" s="1">
        <v>16561</v>
      </c>
      <c r="G7226" t="s">
        <v>67</v>
      </c>
      <c r="H7226" t="s">
        <v>65</v>
      </c>
      <c r="I7226" s="1">
        <v>28852</v>
      </c>
      <c r="J7226" t="s">
        <v>78</v>
      </c>
      <c r="K7226" t="s">
        <v>65</v>
      </c>
      <c r="L7226" s="1"/>
      <c r="O7226" s="1"/>
      <c r="R7226" s="1"/>
      <c r="U7226" s="1"/>
      <c r="X7226" s="1"/>
      <c r="AA7226" s="1"/>
      <c r="AD7226" s="1"/>
      <c r="AG7226" s="1"/>
      <c r="AJ7226" s="1"/>
      <c r="AM7226" s="1"/>
    </row>
    <row r="7227" spans="1:39" x14ac:dyDescent="0.3">
      <c r="A7227">
        <v>7226</v>
      </c>
      <c r="B7227" s="1">
        <v>27934</v>
      </c>
      <c r="C7227" s="1" t="s">
        <v>138</v>
      </c>
      <c r="D7227" s="1" t="s">
        <v>104</v>
      </c>
      <c r="E7227" s="1" t="s">
        <v>145</v>
      </c>
      <c r="F7227" s="1">
        <v>25156</v>
      </c>
      <c r="G7227" t="s">
        <v>64</v>
      </c>
      <c r="H7227" t="s">
        <v>65</v>
      </c>
      <c r="I7227" s="1">
        <v>14228</v>
      </c>
      <c r="J7227" t="s">
        <v>67</v>
      </c>
      <c r="K7227" t="s">
        <v>65</v>
      </c>
      <c r="L7227" s="1"/>
      <c r="O7227" s="1"/>
      <c r="R7227" s="1"/>
      <c r="U7227" s="1"/>
      <c r="X7227" s="1"/>
      <c r="AA7227" s="1"/>
      <c r="AD7227" s="1"/>
      <c r="AG7227" s="1"/>
      <c r="AJ7227" s="1"/>
      <c r="AM7227" s="1"/>
    </row>
    <row r="7228" spans="1:39" x14ac:dyDescent="0.3">
      <c r="A7228">
        <v>7227</v>
      </c>
      <c r="B7228" s="1">
        <v>27451</v>
      </c>
      <c r="C7228" s="1" t="s">
        <v>138</v>
      </c>
      <c r="D7228" s="1" t="s">
        <v>139</v>
      </c>
      <c r="E7228" s="1" t="s">
        <v>144</v>
      </c>
      <c r="F7228" s="1">
        <v>20680</v>
      </c>
      <c r="G7228" t="s">
        <v>67</v>
      </c>
      <c r="H7228" t="s">
        <v>65</v>
      </c>
      <c r="I7228" s="1">
        <v>29069</v>
      </c>
      <c r="J7228" t="s">
        <v>78</v>
      </c>
      <c r="K7228" t="s">
        <v>65</v>
      </c>
      <c r="L7228" s="1"/>
      <c r="O7228" s="1"/>
      <c r="R7228" s="1"/>
      <c r="U7228" s="1"/>
      <c r="X7228" s="1"/>
      <c r="AA7228" s="1"/>
      <c r="AD7228" s="1"/>
      <c r="AG7228" s="1"/>
      <c r="AJ7228" s="1"/>
      <c r="AM7228" s="1"/>
    </row>
    <row r="7229" spans="1:39" x14ac:dyDescent="0.3">
      <c r="A7229">
        <v>7228</v>
      </c>
      <c r="B7229" s="1">
        <v>25275</v>
      </c>
      <c r="C7229" s="1" t="s">
        <v>138</v>
      </c>
      <c r="D7229" s="1" t="s">
        <v>142</v>
      </c>
      <c r="E7229" s="1" t="s">
        <v>145</v>
      </c>
      <c r="F7229" s="1">
        <v>10962</v>
      </c>
      <c r="G7229" t="s">
        <v>67</v>
      </c>
      <c r="H7229" t="s">
        <v>65</v>
      </c>
      <c r="I7229" s="1">
        <v>32146</v>
      </c>
      <c r="J7229" t="s">
        <v>76</v>
      </c>
      <c r="K7229" t="s">
        <v>65</v>
      </c>
      <c r="L7229" s="1"/>
      <c r="O7229" s="1"/>
      <c r="R7229" s="1"/>
      <c r="U7229" s="1"/>
      <c r="X7229" s="1"/>
      <c r="AA7229" s="1"/>
      <c r="AD7229" s="1"/>
      <c r="AG7229" s="1"/>
      <c r="AJ7229" s="1"/>
      <c r="AM7229" s="1"/>
    </row>
    <row r="7230" spans="1:39" x14ac:dyDescent="0.3">
      <c r="A7230">
        <v>7229</v>
      </c>
      <c r="B7230" s="1">
        <v>24394</v>
      </c>
      <c r="C7230" s="1" t="s">
        <v>141</v>
      </c>
      <c r="D7230" s="1" t="s">
        <v>139</v>
      </c>
      <c r="E7230" s="1" t="s">
        <v>145</v>
      </c>
      <c r="F7230" s="1">
        <v>24733</v>
      </c>
      <c r="G7230" t="s">
        <v>64</v>
      </c>
      <c r="H7230" t="s">
        <v>65</v>
      </c>
      <c r="I7230" s="1">
        <v>23122</v>
      </c>
      <c r="J7230" t="s">
        <v>78</v>
      </c>
      <c r="K7230" t="s">
        <v>65</v>
      </c>
      <c r="L7230" s="1"/>
      <c r="O7230" s="1"/>
      <c r="R7230" s="1"/>
      <c r="U7230" s="1"/>
      <c r="X7230" s="1"/>
      <c r="AA7230" s="1"/>
      <c r="AD7230" s="1"/>
      <c r="AG7230" s="1"/>
      <c r="AJ7230" s="1"/>
      <c r="AM7230" s="1"/>
    </row>
    <row r="7231" spans="1:39" x14ac:dyDescent="0.3">
      <c r="A7231">
        <v>7230</v>
      </c>
      <c r="B7231" s="1">
        <v>28244</v>
      </c>
      <c r="C7231" s="1" t="s">
        <v>141</v>
      </c>
      <c r="D7231" s="1" t="s">
        <v>139</v>
      </c>
      <c r="E7231" s="1" t="s">
        <v>140</v>
      </c>
      <c r="F7231" s="1">
        <v>21141</v>
      </c>
      <c r="G7231" t="s">
        <v>67</v>
      </c>
      <c r="H7231" t="s">
        <v>65</v>
      </c>
      <c r="I7231" s="1">
        <v>26128</v>
      </c>
      <c r="J7231" t="s">
        <v>82</v>
      </c>
      <c r="K7231" t="s">
        <v>65</v>
      </c>
      <c r="L7231" s="1"/>
      <c r="O7231" s="1"/>
      <c r="R7231" s="1"/>
      <c r="U7231" s="1"/>
      <c r="X7231" s="1"/>
      <c r="AA7231" s="1"/>
      <c r="AD7231" s="1"/>
      <c r="AG7231" s="1"/>
      <c r="AJ7231" s="1"/>
      <c r="AM7231" s="1"/>
    </row>
    <row r="7232" spans="1:39" x14ac:dyDescent="0.3">
      <c r="A7232">
        <v>7231</v>
      </c>
      <c r="B7232" s="1">
        <v>26343</v>
      </c>
      <c r="C7232" s="1" t="s">
        <v>138</v>
      </c>
      <c r="D7232" s="1" t="s">
        <v>139</v>
      </c>
      <c r="E7232" s="1" t="s">
        <v>140</v>
      </c>
      <c r="F7232" s="1">
        <v>29812</v>
      </c>
      <c r="G7232" t="s">
        <v>64</v>
      </c>
      <c r="H7232" t="s">
        <v>80</v>
      </c>
      <c r="I7232" s="1">
        <v>37174</v>
      </c>
      <c r="J7232" t="s">
        <v>76</v>
      </c>
      <c r="K7232" t="s">
        <v>65</v>
      </c>
      <c r="L7232" s="1"/>
      <c r="O7232" s="1"/>
      <c r="R7232" s="1"/>
      <c r="U7232" s="1"/>
      <c r="X7232" s="1"/>
      <c r="AA7232" s="1"/>
      <c r="AD7232" s="1"/>
      <c r="AG7232" s="1"/>
      <c r="AJ7232" s="1"/>
      <c r="AM7232" s="1"/>
    </row>
    <row r="7233" spans="1:39" x14ac:dyDescent="0.3">
      <c r="A7233">
        <v>7232</v>
      </c>
      <c r="B7233" s="1">
        <v>25847</v>
      </c>
      <c r="C7233" s="1" t="s">
        <v>138</v>
      </c>
      <c r="D7233" s="1" t="s">
        <v>139</v>
      </c>
      <c r="E7233" s="1" t="s">
        <v>140</v>
      </c>
      <c r="F7233" s="1">
        <v>30160</v>
      </c>
      <c r="G7233" t="s">
        <v>64</v>
      </c>
      <c r="H7233" t="s">
        <v>65</v>
      </c>
      <c r="I7233" s="1">
        <v>18128</v>
      </c>
      <c r="J7233" t="s">
        <v>67</v>
      </c>
      <c r="K7233" t="s">
        <v>65</v>
      </c>
      <c r="L7233" s="1"/>
      <c r="O7233" s="1"/>
      <c r="R7233" s="1"/>
      <c r="U7233" s="1"/>
      <c r="X7233" s="1"/>
      <c r="AA7233" s="1"/>
      <c r="AD7233" s="1"/>
      <c r="AG7233" s="1"/>
      <c r="AJ7233" s="1"/>
      <c r="AM7233" s="1"/>
    </row>
    <row r="7234" spans="1:39" x14ac:dyDescent="0.3">
      <c r="A7234">
        <v>7233</v>
      </c>
      <c r="B7234" s="1">
        <v>25761</v>
      </c>
      <c r="C7234" s="1" t="s">
        <v>138</v>
      </c>
      <c r="D7234" s="1" t="s">
        <v>142</v>
      </c>
      <c r="E7234" s="1" t="s">
        <v>145</v>
      </c>
      <c r="F7234" s="1">
        <v>12549</v>
      </c>
      <c r="G7234" t="s">
        <v>67</v>
      </c>
      <c r="H7234" t="s">
        <v>69</v>
      </c>
      <c r="I7234" s="1">
        <v>28134</v>
      </c>
      <c r="J7234" t="s">
        <v>81</v>
      </c>
      <c r="K7234" t="s">
        <v>65</v>
      </c>
      <c r="L7234" s="1"/>
      <c r="O7234" s="1"/>
      <c r="R7234" s="1"/>
      <c r="U7234" s="1"/>
      <c r="X7234" s="1"/>
      <c r="AA7234" s="1"/>
      <c r="AD7234" s="1"/>
      <c r="AG7234" s="1"/>
      <c r="AJ7234" s="1"/>
      <c r="AM7234" s="1"/>
    </row>
    <row r="7235" spans="1:39" x14ac:dyDescent="0.3">
      <c r="A7235">
        <v>7234</v>
      </c>
      <c r="B7235" s="1">
        <v>27965</v>
      </c>
      <c r="C7235" s="1" t="s">
        <v>138</v>
      </c>
      <c r="D7235" s="1" t="s">
        <v>147</v>
      </c>
      <c r="E7235" s="1" t="s">
        <v>144</v>
      </c>
      <c r="F7235" s="1">
        <v>18872</v>
      </c>
      <c r="G7235" t="s">
        <v>79</v>
      </c>
      <c r="H7235" t="s">
        <v>65</v>
      </c>
      <c r="I7235" s="1">
        <v>16356</v>
      </c>
      <c r="J7235" t="s">
        <v>67</v>
      </c>
      <c r="K7235" t="s">
        <v>65</v>
      </c>
      <c r="L7235" s="1"/>
      <c r="O7235" s="1"/>
      <c r="R7235" s="1"/>
      <c r="U7235" s="1"/>
      <c r="X7235" s="1"/>
      <c r="AA7235" s="1"/>
      <c r="AD7235" s="1"/>
      <c r="AG7235" s="1"/>
      <c r="AJ7235" s="1"/>
      <c r="AM7235" s="1"/>
    </row>
    <row r="7236" spans="1:39" x14ac:dyDescent="0.3">
      <c r="A7236">
        <v>7235</v>
      </c>
      <c r="B7236" s="1">
        <v>26331</v>
      </c>
      <c r="C7236" s="1" t="s">
        <v>141</v>
      </c>
      <c r="D7236" s="1" t="s">
        <v>142</v>
      </c>
      <c r="E7236" s="1" t="s">
        <v>144</v>
      </c>
      <c r="F7236" s="1">
        <v>19580</v>
      </c>
      <c r="G7236" t="s">
        <v>75</v>
      </c>
      <c r="H7236" t="s">
        <v>65</v>
      </c>
      <c r="I7236" s="1">
        <v>35699</v>
      </c>
      <c r="J7236" t="s">
        <v>76</v>
      </c>
      <c r="K7236" t="s">
        <v>65</v>
      </c>
      <c r="L7236" s="1"/>
      <c r="O7236" s="1"/>
      <c r="R7236" s="1"/>
      <c r="U7236" s="1"/>
      <c r="X7236" s="1"/>
      <c r="AA7236" s="1"/>
      <c r="AD7236" s="1"/>
      <c r="AG7236" s="1"/>
      <c r="AJ7236" s="1"/>
      <c r="AM7236" s="1"/>
    </row>
    <row r="7237" spans="1:39" x14ac:dyDescent="0.3">
      <c r="A7237">
        <v>7236</v>
      </c>
      <c r="B7237" s="1">
        <v>26347</v>
      </c>
      <c r="C7237" s="1" t="s">
        <v>138</v>
      </c>
      <c r="D7237" s="1" t="s">
        <v>147</v>
      </c>
      <c r="E7237" s="1" t="s">
        <v>146</v>
      </c>
      <c r="F7237" s="1">
        <v>16308</v>
      </c>
      <c r="G7237" t="s">
        <v>66</v>
      </c>
      <c r="H7237" t="s">
        <v>65</v>
      </c>
      <c r="I7237" s="1">
        <v>17943</v>
      </c>
      <c r="J7237" t="s">
        <v>67</v>
      </c>
      <c r="K7237" t="s">
        <v>65</v>
      </c>
      <c r="L7237" s="1"/>
      <c r="O7237" s="1"/>
      <c r="R7237" s="1"/>
      <c r="U7237" s="1"/>
      <c r="X7237" s="1"/>
      <c r="AA7237" s="1"/>
      <c r="AD7237" s="1"/>
      <c r="AG7237" s="1"/>
      <c r="AJ7237" s="1"/>
      <c r="AM7237" s="1"/>
    </row>
    <row r="7238" spans="1:39" x14ac:dyDescent="0.3">
      <c r="A7238">
        <v>7237</v>
      </c>
      <c r="B7238" s="1">
        <v>26741</v>
      </c>
      <c r="C7238" s="1" t="s">
        <v>138</v>
      </c>
      <c r="D7238" s="1" t="s">
        <v>147</v>
      </c>
      <c r="E7238" s="1" t="s">
        <v>146</v>
      </c>
      <c r="F7238" s="1">
        <v>20567</v>
      </c>
      <c r="G7238" t="s">
        <v>79</v>
      </c>
      <c r="H7238" t="s">
        <v>65</v>
      </c>
      <c r="I7238" s="1">
        <v>17032</v>
      </c>
      <c r="J7238" t="s">
        <v>75</v>
      </c>
      <c r="K7238" t="s">
        <v>65</v>
      </c>
      <c r="L7238" s="1"/>
      <c r="O7238" s="1"/>
      <c r="R7238" s="1"/>
      <c r="U7238" s="1"/>
      <c r="X7238" s="1"/>
      <c r="AA7238" s="1"/>
      <c r="AD7238" s="1"/>
      <c r="AG7238" s="1"/>
      <c r="AJ7238" s="1"/>
      <c r="AM7238" s="1"/>
    </row>
    <row r="7239" spans="1:39" x14ac:dyDescent="0.3">
      <c r="A7239">
        <v>7238</v>
      </c>
      <c r="B7239" s="1">
        <v>27457</v>
      </c>
      <c r="C7239" s="1" t="s">
        <v>141</v>
      </c>
      <c r="D7239" s="1" t="s">
        <v>139</v>
      </c>
      <c r="E7239" s="1" t="s">
        <v>145</v>
      </c>
      <c r="F7239" s="1">
        <v>17721</v>
      </c>
      <c r="G7239" t="s">
        <v>64</v>
      </c>
      <c r="H7239" t="s">
        <v>65</v>
      </c>
      <c r="I7239" s="1">
        <v>18002</v>
      </c>
      <c r="J7239" t="s">
        <v>67</v>
      </c>
      <c r="K7239" t="s">
        <v>65</v>
      </c>
      <c r="L7239" s="1"/>
      <c r="O7239" s="1"/>
      <c r="R7239" s="1"/>
      <c r="U7239" s="1"/>
      <c r="X7239" s="1"/>
      <c r="AA7239" s="1"/>
      <c r="AD7239" s="1"/>
      <c r="AG7239" s="1"/>
      <c r="AJ7239" s="1"/>
      <c r="AM7239" s="1"/>
    </row>
    <row r="7240" spans="1:39" x14ac:dyDescent="0.3">
      <c r="A7240">
        <v>7239</v>
      </c>
      <c r="B7240" s="1">
        <v>26370</v>
      </c>
      <c r="C7240" s="1" t="s">
        <v>138</v>
      </c>
      <c r="D7240" s="1" t="s">
        <v>142</v>
      </c>
      <c r="E7240" s="1" t="s">
        <v>144</v>
      </c>
      <c r="F7240" s="1">
        <v>26370</v>
      </c>
      <c r="G7240" t="s">
        <v>64</v>
      </c>
      <c r="H7240" t="s">
        <v>87</v>
      </c>
      <c r="I7240" s="1">
        <v>25401</v>
      </c>
      <c r="J7240" t="s">
        <v>78</v>
      </c>
      <c r="K7240" t="s">
        <v>65</v>
      </c>
      <c r="L7240" s="1"/>
      <c r="O7240" s="1"/>
      <c r="R7240" s="1"/>
      <c r="U7240" s="1"/>
      <c r="X7240" s="1"/>
      <c r="AA7240" s="1"/>
      <c r="AD7240" s="1"/>
      <c r="AG7240" s="1"/>
      <c r="AJ7240" s="1"/>
      <c r="AM7240" s="1"/>
    </row>
    <row r="7241" spans="1:39" x14ac:dyDescent="0.3">
      <c r="A7241">
        <v>7240</v>
      </c>
      <c r="B7241" s="1">
        <v>28288</v>
      </c>
      <c r="C7241" s="1" t="s">
        <v>138</v>
      </c>
      <c r="D7241" s="1" t="s">
        <v>142</v>
      </c>
      <c r="E7241" s="1" t="s">
        <v>144</v>
      </c>
      <c r="F7241" s="1">
        <v>38208</v>
      </c>
      <c r="G7241" t="s">
        <v>77</v>
      </c>
      <c r="H7241" t="s">
        <v>65</v>
      </c>
      <c r="I7241" s="1">
        <v>35714</v>
      </c>
      <c r="J7241" t="s">
        <v>76</v>
      </c>
      <c r="K7241" t="s">
        <v>65</v>
      </c>
      <c r="L7241" s="1"/>
      <c r="O7241" s="1"/>
      <c r="R7241" s="1"/>
      <c r="U7241" s="1"/>
      <c r="X7241" s="1"/>
      <c r="AA7241" s="1"/>
      <c r="AD7241" s="1"/>
      <c r="AG7241" s="1"/>
      <c r="AJ7241" s="1"/>
      <c r="AM7241" s="1"/>
    </row>
    <row r="7242" spans="1:39" x14ac:dyDescent="0.3">
      <c r="A7242">
        <v>7241</v>
      </c>
      <c r="B7242" s="1">
        <v>27788</v>
      </c>
      <c r="C7242" s="1" t="s">
        <v>138</v>
      </c>
      <c r="D7242" s="1" t="s">
        <v>139</v>
      </c>
      <c r="E7242" s="1" t="s">
        <v>152</v>
      </c>
      <c r="F7242" s="1">
        <v>21565</v>
      </c>
      <c r="G7242" t="s">
        <v>79</v>
      </c>
      <c r="H7242" t="s">
        <v>65</v>
      </c>
      <c r="I7242" s="1">
        <v>19051</v>
      </c>
      <c r="J7242" t="s">
        <v>75</v>
      </c>
      <c r="K7242" t="s">
        <v>65</v>
      </c>
      <c r="L7242" s="1"/>
      <c r="O7242" s="1"/>
      <c r="R7242" s="1"/>
      <c r="U7242" s="1"/>
      <c r="X7242" s="1"/>
      <c r="AA7242" s="1"/>
      <c r="AD7242" s="1"/>
      <c r="AG7242" s="1"/>
      <c r="AJ7242" s="1"/>
      <c r="AM7242" s="1"/>
    </row>
    <row r="7243" spans="1:39" x14ac:dyDescent="0.3">
      <c r="A7243">
        <v>7242</v>
      </c>
      <c r="B7243" s="1">
        <v>27834</v>
      </c>
      <c r="C7243" s="1" t="s">
        <v>138</v>
      </c>
      <c r="D7243" s="1" t="s">
        <v>104</v>
      </c>
      <c r="E7243" s="1" t="s">
        <v>143</v>
      </c>
      <c r="F7243" s="1">
        <v>19457</v>
      </c>
      <c r="G7243" t="s">
        <v>67</v>
      </c>
      <c r="H7243" t="s">
        <v>65</v>
      </c>
      <c r="I7243" s="1">
        <v>19496</v>
      </c>
      <c r="J7243" t="s">
        <v>75</v>
      </c>
      <c r="K7243" t="s">
        <v>65</v>
      </c>
      <c r="L7243" s="1"/>
      <c r="O7243" s="1"/>
      <c r="R7243" s="1"/>
      <c r="U7243" s="1"/>
      <c r="X7243" s="1"/>
      <c r="AA7243" s="1"/>
      <c r="AD7243" s="1"/>
      <c r="AG7243" s="1"/>
      <c r="AJ7243" s="1"/>
      <c r="AM7243" s="1"/>
    </row>
    <row r="7244" spans="1:39" x14ac:dyDescent="0.3">
      <c r="A7244">
        <v>7243</v>
      </c>
      <c r="B7244" s="1">
        <v>27038</v>
      </c>
      <c r="C7244" s="1" t="s">
        <v>141</v>
      </c>
      <c r="D7244" s="1" t="s">
        <v>142</v>
      </c>
      <c r="E7244" s="1" t="s">
        <v>144</v>
      </c>
      <c r="F7244" s="1">
        <v>24584</v>
      </c>
      <c r="G7244" t="s">
        <v>64</v>
      </c>
      <c r="H7244" t="s">
        <v>65</v>
      </c>
      <c r="I7244" s="1">
        <v>25571</v>
      </c>
      <c r="J7244" t="s">
        <v>78</v>
      </c>
      <c r="K7244" t="s">
        <v>65</v>
      </c>
      <c r="L7244" s="1"/>
      <c r="O7244" s="1"/>
      <c r="R7244" s="1"/>
      <c r="U7244" s="1"/>
      <c r="X7244" s="1"/>
      <c r="AA7244" s="1"/>
      <c r="AD7244" s="1"/>
      <c r="AG7244" s="1"/>
      <c r="AJ7244" s="1"/>
      <c r="AM7244" s="1"/>
    </row>
    <row r="7245" spans="1:39" x14ac:dyDescent="0.3">
      <c r="A7245">
        <v>7244</v>
      </c>
      <c r="B7245" s="1">
        <v>28334</v>
      </c>
      <c r="C7245" s="1" t="s">
        <v>138</v>
      </c>
      <c r="D7245" s="1" t="s">
        <v>139</v>
      </c>
      <c r="E7245" s="1" t="s">
        <v>144</v>
      </c>
      <c r="F7245" s="1">
        <v>18822</v>
      </c>
      <c r="G7245" t="s">
        <v>66</v>
      </c>
      <c r="H7245" t="s">
        <v>65</v>
      </c>
      <c r="I7245" s="1">
        <v>19896</v>
      </c>
      <c r="J7245" t="s">
        <v>67</v>
      </c>
      <c r="K7245" t="s">
        <v>65</v>
      </c>
      <c r="L7245" s="1"/>
      <c r="O7245" s="1"/>
      <c r="R7245" s="1"/>
      <c r="U7245" s="1"/>
      <c r="X7245" s="1"/>
      <c r="AA7245" s="1"/>
      <c r="AD7245" s="1"/>
      <c r="AG7245" s="1"/>
      <c r="AJ7245" s="1"/>
      <c r="AM7245" s="1"/>
    </row>
    <row r="7246" spans="1:39" x14ac:dyDescent="0.3">
      <c r="A7246">
        <v>7245</v>
      </c>
      <c r="B7246" s="1">
        <v>27502</v>
      </c>
      <c r="C7246" s="1" t="s">
        <v>138</v>
      </c>
      <c r="D7246" s="1" t="s">
        <v>147</v>
      </c>
      <c r="E7246" s="1" t="s">
        <v>148</v>
      </c>
      <c r="F7246" s="1">
        <v>16456</v>
      </c>
      <c r="G7246" t="s">
        <v>79</v>
      </c>
      <c r="H7246" t="s">
        <v>65</v>
      </c>
      <c r="I7246" s="1">
        <v>18330</v>
      </c>
      <c r="J7246" t="s">
        <v>75</v>
      </c>
      <c r="K7246" t="s">
        <v>65</v>
      </c>
      <c r="L7246" s="1"/>
      <c r="O7246" s="1"/>
      <c r="R7246" s="1"/>
      <c r="U7246" s="1"/>
      <c r="X7246" s="1"/>
      <c r="AA7246" s="1"/>
      <c r="AD7246" s="1"/>
      <c r="AG7246" s="1"/>
      <c r="AJ7246" s="1"/>
      <c r="AM7246" s="1"/>
    </row>
    <row r="7247" spans="1:39" x14ac:dyDescent="0.3">
      <c r="A7247">
        <v>7246</v>
      </c>
      <c r="B7247" s="1">
        <v>27246</v>
      </c>
      <c r="C7247" s="1" t="s">
        <v>138</v>
      </c>
      <c r="D7247" s="1" t="s">
        <v>104</v>
      </c>
      <c r="E7247" s="1" t="s">
        <v>145</v>
      </c>
      <c r="F7247" s="1">
        <v>17171</v>
      </c>
      <c r="G7247" t="s">
        <v>66</v>
      </c>
      <c r="H7247" t="s">
        <v>65</v>
      </c>
      <c r="I7247" s="1">
        <v>18636</v>
      </c>
      <c r="J7247" t="s">
        <v>67</v>
      </c>
      <c r="K7247" t="s">
        <v>65</v>
      </c>
      <c r="L7247" s="1"/>
      <c r="O7247" s="1"/>
      <c r="R7247" s="1"/>
      <c r="U7247" s="1"/>
      <c r="X7247" s="1"/>
      <c r="AA7247" s="1"/>
      <c r="AD7247" s="1"/>
      <c r="AG7247" s="1"/>
      <c r="AJ7247" s="1"/>
      <c r="AM7247" s="1"/>
    </row>
    <row r="7248" spans="1:39" x14ac:dyDescent="0.3">
      <c r="A7248">
        <v>7247</v>
      </c>
      <c r="B7248" s="1">
        <v>27554</v>
      </c>
      <c r="C7248" s="1" t="s">
        <v>138</v>
      </c>
      <c r="D7248" s="1" t="s">
        <v>139</v>
      </c>
      <c r="E7248" s="1" t="s">
        <v>140</v>
      </c>
      <c r="F7248" s="1">
        <v>36565</v>
      </c>
      <c r="G7248" t="s">
        <v>74</v>
      </c>
      <c r="H7248" t="s">
        <v>65</v>
      </c>
      <c r="I7248" s="1">
        <v>19465</v>
      </c>
      <c r="J7248" t="s">
        <v>67</v>
      </c>
      <c r="K7248" t="s">
        <v>65</v>
      </c>
      <c r="L7248" s="1"/>
      <c r="O7248" s="1"/>
      <c r="R7248" s="1"/>
      <c r="U7248" s="1"/>
      <c r="X7248" s="1"/>
      <c r="AA7248" s="1"/>
      <c r="AD7248" s="1"/>
      <c r="AG7248" s="1"/>
      <c r="AJ7248" s="1"/>
      <c r="AM7248" s="1"/>
    </row>
    <row r="7249" spans="1:39" x14ac:dyDescent="0.3">
      <c r="A7249">
        <v>7248</v>
      </c>
      <c r="B7249" s="1">
        <v>26316</v>
      </c>
      <c r="C7249" s="1" t="s">
        <v>138</v>
      </c>
      <c r="D7249" s="1" t="s">
        <v>142</v>
      </c>
      <c r="E7249" s="1" t="s">
        <v>145</v>
      </c>
      <c r="F7249" s="1">
        <v>17754</v>
      </c>
      <c r="G7249" t="s">
        <v>67</v>
      </c>
      <c r="H7249" t="s">
        <v>65</v>
      </c>
      <c r="I7249" s="1">
        <v>29908</v>
      </c>
      <c r="J7249" t="s">
        <v>78</v>
      </c>
      <c r="K7249" t="s">
        <v>65</v>
      </c>
      <c r="L7249" s="1"/>
      <c r="O7249" s="1"/>
      <c r="R7249" s="1"/>
      <c r="U7249" s="1"/>
      <c r="X7249" s="1"/>
      <c r="AA7249" s="1"/>
      <c r="AD7249" s="1"/>
      <c r="AG7249" s="1"/>
      <c r="AJ7249" s="1"/>
      <c r="AM7249" s="1"/>
    </row>
    <row r="7250" spans="1:39" x14ac:dyDescent="0.3">
      <c r="A7250">
        <v>7249</v>
      </c>
      <c r="B7250" s="1">
        <v>28660</v>
      </c>
      <c r="C7250" s="1" t="s">
        <v>141</v>
      </c>
      <c r="D7250" s="1" t="s">
        <v>147</v>
      </c>
      <c r="E7250" s="1" t="s">
        <v>146</v>
      </c>
      <c r="F7250" s="1">
        <v>17524</v>
      </c>
      <c r="G7250" t="s">
        <v>67</v>
      </c>
      <c r="H7250" t="s">
        <v>65</v>
      </c>
      <c r="I7250" s="1">
        <v>23728</v>
      </c>
      <c r="J7250" t="s">
        <v>75</v>
      </c>
      <c r="K7250" t="s">
        <v>65</v>
      </c>
      <c r="L7250" s="1"/>
      <c r="O7250" s="1"/>
      <c r="R7250" s="1"/>
      <c r="U7250" s="1"/>
      <c r="X7250" s="1"/>
      <c r="AA7250" s="1"/>
      <c r="AD7250" s="1"/>
      <c r="AG7250" s="1"/>
      <c r="AJ7250" s="1"/>
      <c r="AM7250" s="1"/>
    </row>
    <row r="7251" spans="1:39" x14ac:dyDescent="0.3">
      <c r="A7251">
        <v>7250</v>
      </c>
      <c r="B7251" s="1">
        <v>28306</v>
      </c>
      <c r="C7251" s="1" t="s">
        <v>138</v>
      </c>
      <c r="D7251" s="1" t="s">
        <v>147</v>
      </c>
      <c r="E7251" s="1" t="s">
        <v>146</v>
      </c>
      <c r="F7251" s="1">
        <v>18232</v>
      </c>
      <c r="G7251" t="s">
        <v>84</v>
      </c>
      <c r="H7251" t="s">
        <v>65</v>
      </c>
      <c r="I7251" s="1">
        <v>19397</v>
      </c>
      <c r="J7251" t="s">
        <v>75</v>
      </c>
      <c r="K7251" t="s">
        <v>65</v>
      </c>
      <c r="L7251" s="1"/>
      <c r="O7251" s="1"/>
      <c r="R7251" s="1"/>
      <c r="U7251" s="1"/>
      <c r="X7251" s="1"/>
      <c r="AA7251" s="1"/>
      <c r="AD7251" s="1"/>
      <c r="AG7251" s="1"/>
      <c r="AJ7251" s="1"/>
      <c r="AM7251" s="1"/>
    </row>
    <row r="7252" spans="1:39" x14ac:dyDescent="0.3">
      <c r="A7252">
        <v>7251</v>
      </c>
      <c r="B7252" s="1">
        <v>27520</v>
      </c>
      <c r="C7252" s="1" t="s">
        <v>138</v>
      </c>
      <c r="D7252" s="1" t="s">
        <v>139</v>
      </c>
      <c r="E7252" s="1" t="s">
        <v>145</v>
      </c>
      <c r="F7252" s="1">
        <v>19105</v>
      </c>
      <c r="G7252" t="s">
        <v>75</v>
      </c>
      <c r="H7252" t="s">
        <v>65</v>
      </c>
      <c r="I7252" s="1">
        <v>36282</v>
      </c>
      <c r="J7252" t="s">
        <v>76</v>
      </c>
      <c r="K7252" t="s">
        <v>65</v>
      </c>
      <c r="L7252" s="1"/>
      <c r="O7252" s="1"/>
      <c r="R7252" s="1"/>
      <c r="U7252" s="1"/>
      <c r="X7252" s="1"/>
      <c r="AA7252" s="1"/>
      <c r="AD7252" s="1"/>
      <c r="AG7252" s="1"/>
      <c r="AJ7252" s="1"/>
      <c r="AM7252" s="1"/>
    </row>
    <row r="7253" spans="1:39" x14ac:dyDescent="0.3">
      <c r="A7253">
        <v>7252</v>
      </c>
      <c r="B7253" s="1">
        <v>27151</v>
      </c>
      <c r="C7253" s="1" t="s">
        <v>138</v>
      </c>
      <c r="D7253" s="1" t="s">
        <v>147</v>
      </c>
      <c r="E7253" s="1" t="s">
        <v>144</v>
      </c>
      <c r="F7253" s="1">
        <v>18031</v>
      </c>
      <c r="G7253" t="s">
        <v>67</v>
      </c>
      <c r="H7253" t="s">
        <v>65</v>
      </c>
      <c r="I7253" s="1">
        <v>16100</v>
      </c>
      <c r="J7253" t="s">
        <v>75</v>
      </c>
      <c r="K7253" t="s">
        <v>65</v>
      </c>
      <c r="L7253" s="1"/>
      <c r="O7253" s="1"/>
      <c r="R7253" s="1"/>
      <c r="U7253" s="1"/>
      <c r="X7253" s="1"/>
      <c r="AA7253" s="1"/>
      <c r="AD7253" s="1"/>
      <c r="AG7253" s="1"/>
      <c r="AJ7253" s="1"/>
      <c r="AM7253" s="1"/>
    </row>
    <row r="7254" spans="1:39" x14ac:dyDescent="0.3">
      <c r="A7254">
        <v>7253</v>
      </c>
      <c r="B7254" s="1">
        <v>26771</v>
      </c>
      <c r="C7254" s="1" t="s">
        <v>138</v>
      </c>
      <c r="D7254" s="1" t="s">
        <v>104</v>
      </c>
      <c r="E7254" s="1" t="s">
        <v>143</v>
      </c>
      <c r="F7254" s="1">
        <v>15479</v>
      </c>
      <c r="G7254" t="s">
        <v>67</v>
      </c>
      <c r="H7254" t="s">
        <v>65</v>
      </c>
      <c r="I7254" s="1">
        <v>17119</v>
      </c>
      <c r="J7254" t="s">
        <v>75</v>
      </c>
      <c r="K7254" t="s">
        <v>65</v>
      </c>
      <c r="L7254" s="1"/>
      <c r="O7254" s="1"/>
      <c r="R7254" s="1"/>
      <c r="U7254" s="1"/>
      <c r="X7254" s="1"/>
      <c r="AA7254" s="1"/>
      <c r="AD7254" s="1"/>
      <c r="AG7254" s="1"/>
      <c r="AJ7254" s="1"/>
      <c r="AM7254" s="1"/>
    </row>
    <row r="7255" spans="1:39" x14ac:dyDescent="0.3">
      <c r="A7255">
        <v>7254</v>
      </c>
      <c r="B7255" s="1">
        <v>27375</v>
      </c>
      <c r="C7255" s="1" t="s">
        <v>138</v>
      </c>
      <c r="D7255" s="1" t="s">
        <v>142</v>
      </c>
      <c r="E7255" s="1" t="s">
        <v>143</v>
      </c>
      <c r="F7255" s="1">
        <v>15562</v>
      </c>
      <c r="G7255" t="s">
        <v>66</v>
      </c>
      <c r="H7255" t="s">
        <v>73</v>
      </c>
      <c r="I7255" s="1">
        <v>18325</v>
      </c>
      <c r="J7255" t="s">
        <v>67</v>
      </c>
      <c r="K7255" t="s">
        <v>65</v>
      </c>
      <c r="L7255" s="1"/>
      <c r="O7255" s="1"/>
      <c r="R7255" s="1"/>
      <c r="U7255" s="1"/>
      <c r="X7255" s="1"/>
      <c r="AA7255" s="1"/>
      <c r="AD7255" s="1"/>
      <c r="AG7255" s="1"/>
      <c r="AJ7255" s="1"/>
      <c r="AM7255" s="1"/>
    </row>
    <row r="7256" spans="1:39" x14ac:dyDescent="0.3">
      <c r="A7256">
        <v>7255</v>
      </c>
      <c r="B7256" s="1">
        <v>28426</v>
      </c>
      <c r="C7256" s="1" t="s">
        <v>138</v>
      </c>
      <c r="D7256" s="1" t="s">
        <v>142</v>
      </c>
      <c r="E7256" s="1" t="s">
        <v>145</v>
      </c>
      <c r="F7256" s="1">
        <v>30675</v>
      </c>
      <c r="G7256" t="s">
        <v>64</v>
      </c>
      <c r="H7256" t="s">
        <v>69</v>
      </c>
      <c r="I7256" s="1">
        <v>20463</v>
      </c>
      <c r="J7256" t="s">
        <v>67</v>
      </c>
      <c r="K7256" t="s">
        <v>65</v>
      </c>
      <c r="L7256" s="1"/>
      <c r="O7256" s="1"/>
      <c r="R7256" s="1"/>
      <c r="U7256" s="1"/>
      <c r="X7256" s="1"/>
      <c r="AA7256" s="1"/>
      <c r="AD7256" s="1"/>
      <c r="AG7256" s="1"/>
      <c r="AJ7256" s="1"/>
      <c r="AM7256" s="1"/>
    </row>
    <row r="7257" spans="1:39" x14ac:dyDescent="0.3">
      <c r="A7257">
        <v>7256</v>
      </c>
      <c r="B7257" s="1">
        <v>28819</v>
      </c>
      <c r="C7257" s="1" t="s">
        <v>138</v>
      </c>
      <c r="D7257" s="1" t="s">
        <v>139</v>
      </c>
      <c r="E7257" s="1" t="s">
        <v>140</v>
      </c>
      <c r="F7257" s="1">
        <v>18061</v>
      </c>
      <c r="G7257" t="s">
        <v>67</v>
      </c>
      <c r="H7257" t="s">
        <v>65</v>
      </c>
      <c r="I7257" s="1">
        <v>20519</v>
      </c>
      <c r="J7257" t="s">
        <v>75</v>
      </c>
      <c r="K7257" t="s">
        <v>65</v>
      </c>
      <c r="L7257" s="1"/>
      <c r="O7257" s="1"/>
      <c r="R7257" s="1"/>
      <c r="U7257" s="1"/>
      <c r="X7257" s="1"/>
      <c r="AA7257" s="1"/>
      <c r="AD7257" s="1"/>
      <c r="AG7257" s="1"/>
      <c r="AJ7257" s="1"/>
      <c r="AM7257" s="1"/>
    </row>
    <row r="7258" spans="1:39" x14ac:dyDescent="0.3">
      <c r="A7258">
        <v>7257</v>
      </c>
      <c r="B7258" s="1">
        <v>25968</v>
      </c>
      <c r="C7258" s="1" t="s">
        <v>141</v>
      </c>
      <c r="D7258" s="1" t="s">
        <v>147</v>
      </c>
      <c r="E7258" s="1" t="s">
        <v>146</v>
      </c>
      <c r="F7258" s="1">
        <v>18936</v>
      </c>
      <c r="G7258" t="s">
        <v>67</v>
      </c>
      <c r="H7258" t="s">
        <v>65</v>
      </c>
      <c r="I7258" s="1">
        <v>17329</v>
      </c>
      <c r="J7258" t="s">
        <v>75</v>
      </c>
      <c r="K7258" t="s">
        <v>65</v>
      </c>
      <c r="L7258" s="1"/>
      <c r="O7258" s="1"/>
      <c r="R7258" s="1"/>
      <c r="U7258" s="1"/>
      <c r="X7258" s="1"/>
      <c r="AA7258" s="1"/>
      <c r="AD7258" s="1"/>
      <c r="AG7258" s="1"/>
      <c r="AJ7258" s="1"/>
      <c r="AM7258" s="1"/>
    </row>
    <row r="7259" spans="1:39" x14ac:dyDescent="0.3">
      <c r="A7259">
        <v>7258</v>
      </c>
      <c r="B7259" s="1">
        <v>25639</v>
      </c>
      <c r="C7259" s="1" t="s">
        <v>138</v>
      </c>
      <c r="D7259" s="1" t="s">
        <v>104</v>
      </c>
      <c r="E7259" s="1" t="s">
        <v>151</v>
      </c>
      <c r="F7259" s="1">
        <v>17146</v>
      </c>
      <c r="G7259" t="s">
        <v>75</v>
      </c>
      <c r="H7259" t="s">
        <v>65</v>
      </c>
      <c r="I7259" s="1">
        <v>35308</v>
      </c>
      <c r="J7259" t="s">
        <v>76</v>
      </c>
      <c r="K7259" t="s">
        <v>65</v>
      </c>
      <c r="L7259" s="1"/>
      <c r="O7259" s="1"/>
      <c r="R7259" s="1"/>
      <c r="U7259" s="1"/>
      <c r="X7259" s="1"/>
      <c r="AA7259" s="1"/>
      <c r="AD7259" s="1"/>
      <c r="AG7259" s="1"/>
      <c r="AJ7259" s="1"/>
      <c r="AM7259" s="1"/>
    </row>
    <row r="7260" spans="1:39" x14ac:dyDescent="0.3">
      <c r="A7260">
        <v>7259</v>
      </c>
      <c r="B7260" s="1">
        <v>28565</v>
      </c>
      <c r="C7260" s="1" t="s">
        <v>138</v>
      </c>
      <c r="D7260" s="1" t="s">
        <v>104</v>
      </c>
      <c r="E7260" s="1" t="s">
        <v>145</v>
      </c>
      <c r="F7260" s="1">
        <v>19845</v>
      </c>
      <c r="G7260" t="s">
        <v>66</v>
      </c>
      <c r="H7260" t="s">
        <v>65</v>
      </c>
      <c r="I7260" s="1">
        <v>21174</v>
      </c>
      <c r="J7260" t="s">
        <v>67</v>
      </c>
      <c r="K7260" t="s">
        <v>65</v>
      </c>
      <c r="L7260" s="1"/>
      <c r="O7260" s="1"/>
      <c r="R7260" s="1"/>
      <c r="U7260" s="1"/>
      <c r="X7260" s="1"/>
      <c r="AA7260" s="1"/>
      <c r="AD7260" s="1"/>
      <c r="AG7260" s="1"/>
      <c r="AJ7260" s="1"/>
      <c r="AM7260" s="1"/>
    </row>
    <row r="7261" spans="1:39" x14ac:dyDescent="0.3">
      <c r="A7261">
        <v>7260</v>
      </c>
      <c r="B7261" s="1">
        <v>27976</v>
      </c>
      <c r="C7261" s="1" t="s">
        <v>138</v>
      </c>
      <c r="D7261" s="1" t="s">
        <v>139</v>
      </c>
      <c r="E7261" s="1" t="s">
        <v>143</v>
      </c>
      <c r="F7261" s="1">
        <v>15602</v>
      </c>
      <c r="G7261" t="s">
        <v>67</v>
      </c>
      <c r="H7261" t="s">
        <v>65</v>
      </c>
      <c r="I7261" s="1">
        <v>19425</v>
      </c>
      <c r="J7261" t="s">
        <v>82</v>
      </c>
      <c r="K7261" t="s">
        <v>65</v>
      </c>
      <c r="L7261" s="1"/>
      <c r="O7261" s="1"/>
      <c r="R7261" s="1"/>
      <c r="U7261" s="1"/>
      <c r="X7261" s="1"/>
      <c r="AA7261" s="1"/>
      <c r="AD7261" s="1"/>
      <c r="AG7261" s="1"/>
      <c r="AJ7261" s="1"/>
      <c r="AM7261" s="1"/>
    </row>
    <row r="7262" spans="1:39" x14ac:dyDescent="0.3">
      <c r="A7262">
        <v>7261</v>
      </c>
      <c r="B7262" s="1">
        <v>28158</v>
      </c>
      <c r="C7262" s="1" t="s">
        <v>138</v>
      </c>
      <c r="D7262" s="1" t="s">
        <v>147</v>
      </c>
      <c r="E7262" s="1" t="s">
        <v>146</v>
      </c>
      <c r="F7262" s="1">
        <v>18875</v>
      </c>
      <c r="G7262" t="s">
        <v>66</v>
      </c>
      <c r="H7262" t="s">
        <v>65</v>
      </c>
      <c r="I7262" s="1">
        <v>19320</v>
      </c>
      <c r="J7262" t="s">
        <v>67</v>
      </c>
      <c r="K7262" t="s">
        <v>65</v>
      </c>
      <c r="L7262" s="1"/>
      <c r="O7262" s="1"/>
      <c r="R7262" s="1"/>
      <c r="U7262" s="1"/>
      <c r="X7262" s="1"/>
      <c r="AA7262" s="1"/>
      <c r="AD7262" s="1"/>
      <c r="AG7262" s="1"/>
      <c r="AJ7262" s="1"/>
      <c r="AM7262" s="1"/>
    </row>
    <row r="7263" spans="1:39" x14ac:dyDescent="0.3">
      <c r="A7263">
        <v>7262</v>
      </c>
      <c r="B7263" s="1">
        <v>27013</v>
      </c>
      <c r="C7263" s="1" t="s">
        <v>138</v>
      </c>
      <c r="D7263" s="1" t="s">
        <v>104</v>
      </c>
      <c r="E7263" s="1" t="s">
        <v>143</v>
      </c>
      <c r="F7263" s="1">
        <v>30485</v>
      </c>
      <c r="G7263" t="s">
        <v>64</v>
      </c>
      <c r="H7263" t="s">
        <v>65</v>
      </c>
      <c r="I7263" s="1">
        <v>19012</v>
      </c>
      <c r="J7263" t="s">
        <v>67</v>
      </c>
      <c r="K7263" t="s">
        <v>65</v>
      </c>
      <c r="L7263" s="1"/>
      <c r="O7263" s="1"/>
      <c r="R7263" s="1"/>
      <c r="U7263" s="1"/>
      <c r="X7263" s="1"/>
      <c r="AA7263" s="1"/>
      <c r="AD7263" s="1"/>
      <c r="AG7263" s="1"/>
      <c r="AJ7263" s="1"/>
      <c r="AM7263" s="1"/>
    </row>
    <row r="7264" spans="1:39" x14ac:dyDescent="0.3">
      <c r="A7264">
        <v>7263</v>
      </c>
      <c r="B7264" s="1">
        <v>29011</v>
      </c>
      <c r="C7264" s="1" t="s">
        <v>138</v>
      </c>
      <c r="D7264" s="1" t="s">
        <v>104</v>
      </c>
      <c r="E7264" s="1" t="s">
        <v>148</v>
      </c>
      <c r="F7264" s="1">
        <v>18812</v>
      </c>
      <c r="G7264" t="s">
        <v>67</v>
      </c>
      <c r="H7264" t="s">
        <v>65</v>
      </c>
      <c r="I7264" s="1">
        <v>37756</v>
      </c>
      <c r="J7264" t="s">
        <v>76</v>
      </c>
      <c r="K7264" t="s">
        <v>65</v>
      </c>
      <c r="L7264" s="1"/>
      <c r="O7264" s="1"/>
      <c r="R7264" s="1"/>
      <c r="U7264" s="1"/>
      <c r="X7264" s="1"/>
      <c r="AA7264" s="1"/>
      <c r="AD7264" s="1"/>
      <c r="AG7264" s="1"/>
      <c r="AJ7264" s="1"/>
      <c r="AM7264" s="1"/>
    </row>
    <row r="7265" spans="1:39" x14ac:dyDescent="0.3">
      <c r="A7265">
        <v>7264</v>
      </c>
      <c r="B7265" s="1">
        <v>28090</v>
      </c>
      <c r="C7265" s="1" t="s">
        <v>138</v>
      </c>
      <c r="D7265" s="1" t="s">
        <v>139</v>
      </c>
      <c r="E7265" s="1" t="s">
        <v>148</v>
      </c>
      <c r="F7265" s="1">
        <v>34730</v>
      </c>
      <c r="G7265" t="s">
        <v>64</v>
      </c>
      <c r="H7265" t="s">
        <v>65</v>
      </c>
      <c r="I7265" s="1">
        <v>18705</v>
      </c>
      <c r="J7265" t="s">
        <v>82</v>
      </c>
      <c r="K7265" t="s">
        <v>65</v>
      </c>
      <c r="L7265" s="1"/>
      <c r="O7265" s="1"/>
      <c r="R7265" s="1"/>
      <c r="U7265" s="1"/>
      <c r="X7265" s="1"/>
      <c r="AA7265" s="1"/>
      <c r="AD7265" s="1"/>
      <c r="AG7265" s="1"/>
      <c r="AJ7265" s="1"/>
      <c r="AM7265" s="1"/>
    </row>
    <row r="7266" spans="1:39" x14ac:dyDescent="0.3">
      <c r="A7266">
        <v>7265</v>
      </c>
      <c r="B7266" s="1">
        <v>24159</v>
      </c>
      <c r="C7266" s="1" t="s">
        <v>138</v>
      </c>
      <c r="D7266" s="1" t="s">
        <v>142</v>
      </c>
      <c r="E7266" s="1" t="s">
        <v>143</v>
      </c>
      <c r="F7266" s="1">
        <v>29307</v>
      </c>
      <c r="G7266" t="s">
        <v>64</v>
      </c>
      <c r="H7266" t="s">
        <v>65</v>
      </c>
      <c r="I7266" s="1">
        <v>13783</v>
      </c>
      <c r="J7266" t="s">
        <v>67</v>
      </c>
      <c r="K7266" t="s">
        <v>65</v>
      </c>
      <c r="L7266" s="1"/>
      <c r="O7266" s="1"/>
      <c r="R7266" s="1"/>
      <c r="U7266" s="1"/>
      <c r="X7266" s="1"/>
      <c r="AA7266" s="1"/>
      <c r="AD7266" s="1"/>
      <c r="AG7266" s="1"/>
      <c r="AJ7266" s="1"/>
      <c r="AM7266" s="1"/>
    </row>
    <row r="7267" spans="1:39" x14ac:dyDescent="0.3">
      <c r="A7267">
        <v>7266</v>
      </c>
      <c r="B7267" s="1">
        <v>28711</v>
      </c>
      <c r="C7267" s="1" t="s">
        <v>138</v>
      </c>
      <c r="D7267" s="1" t="s">
        <v>104</v>
      </c>
      <c r="E7267" s="1" t="s">
        <v>145</v>
      </c>
      <c r="F7267" s="1">
        <v>17651</v>
      </c>
      <c r="G7267" t="s">
        <v>66</v>
      </c>
      <c r="H7267" t="s">
        <v>65</v>
      </c>
      <c r="I7267" s="1">
        <v>19679</v>
      </c>
      <c r="J7267" t="s">
        <v>67</v>
      </c>
      <c r="K7267" t="s">
        <v>65</v>
      </c>
      <c r="L7267" s="1"/>
      <c r="O7267" s="1"/>
      <c r="R7267" s="1"/>
      <c r="U7267" s="1"/>
      <c r="X7267" s="1"/>
      <c r="AA7267" s="1"/>
      <c r="AD7267" s="1"/>
      <c r="AG7267" s="1"/>
      <c r="AJ7267" s="1"/>
      <c r="AM7267" s="1"/>
    </row>
    <row r="7268" spans="1:39" x14ac:dyDescent="0.3">
      <c r="A7268">
        <v>7267</v>
      </c>
      <c r="B7268" s="1">
        <v>27751</v>
      </c>
      <c r="C7268" s="1" t="s">
        <v>138</v>
      </c>
      <c r="D7268" s="1" t="s">
        <v>104</v>
      </c>
      <c r="E7268" s="1" t="s">
        <v>152</v>
      </c>
      <c r="F7268" s="1">
        <v>37397</v>
      </c>
      <c r="G7268" t="s">
        <v>76</v>
      </c>
      <c r="H7268" t="s">
        <v>65</v>
      </c>
      <c r="I7268" s="1">
        <v>36138</v>
      </c>
      <c r="J7268" t="s">
        <v>76</v>
      </c>
      <c r="K7268" t="s">
        <v>65</v>
      </c>
      <c r="L7268" s="1"/>
      <c r="O7268" s="1"/>
      <c r="R7268" s="1"/>
      <c r="U7268" s="1"/>
      <c r="X7268" s="1"/>
      <c r="AA7268" s="1"/>
      <c r="AD7268" s="1"/>
      <c r="AG7268" s="1"/>
      <c r="AJ7268" s="1"/>
      <c r="AM7268" s="1"/>
    </row>
    <row r="7269" spans="1:39" x14ac:dyDescent="0.3">
      <c r="A7269">
        <v>7268</v>
      </c>
      <c r="B7269" s="1">
        <v>28828</v>
      </c>
      <c r="C7269" s="1" t="s">
        <v>138</v>
      </c>
      <c r="D7269" s="1" t="s">
        <v>104</v>
      </c>
      <c r="E7269" s="1" t="s">
        <v>145</v>
      </c>
      <c r="F7269" s="1">
        <v>18475</v>
      </c>
      <c r="G7269" t="s">
        <v>67</v>
      </c>
      <c r="H7269" t="s">
        <v>65</v>
      </c>
      <c r="I7269" s="1">
        <v>37866</v>
      </c>
      <c r="J7269" t="s">
        <v>76</v>
      </c>
      <c r="K7269" t="s">
        <v>65</v>
      </c>
      <c r="L7269" s="1"/>
      <c r="O7269" s="1"/>
      <c r="R7269" s="1"/>
      <c r="U7269" s="1"/>
      <c r="X7269" s="1"/>
      <c r="AA7269" s="1"/>
      <c r="AD7269" s="1"/>
      <c r="AG7269" s="1"/>
      <c r="AJ7269" s="1"/>
      <c r="AM7269" s="1"/>
    </row>
    <row r="7270" spans="1:39" x14ac:dyDescent="0.3">
      <c r="A7270">
        <v>7269</v>
      </c>
      <c r="B7270" s="1">
        <v>26534</v>
      </c>
      <c r="C7270" s="1" t="s">
        <v>141</v>
      </c>
      <c r="D7270" s="1" t="s">
        <v>147</v>
      </c>
      <c r="E7270" s="1" t="s">
        <v>146</v>
      </c>
      <c r="F7270" s="1">
        <v>25941</v>
      </c>
      <c r="G7270" t="s">
        <v>64</v>
      </c>
      <c r="H7270" t="s">
        <v>65</v>
      </c>
      <c r="I7270" s="1">
        <v>19951</v>
      </c>
      <c r="J7270" t="s">
        <v>67</v>
      </c>
      <c r="K7270" t="s">
        <v>65</v>
      </c>
      <c r="L7270" s="1"/>
      <c r="O7270" s="1"/>
      <c r="R7270" s="1"/>
      <c r="U7270" s="1"/>
      <c r="X7270" s="1"/>
      <c r="AA7270" s="1"/>
      <c r="AD7270" s="1"/>
      <c r="AG7270" s="1"/>
      <c r="AJ7270" s="1"/>
      <c r="AM7270" s="1"/>
    </row>
    <row r="7271" spans="1:39" x14ac:dyDescent="0.3">
      <c r="A7271">
        <v>7270</v>
      </c>
      <c r="B7271" s="1">
        <v>28275</v>
      </c>
      <c r="C7271" s="1" t="s">
        <v>138</v>
      </c>
      <c r="D7271" s="1" t="s">
        <v>104</v>
      </c>
      <c r="E7271" s="1" t="s">
        <v>151</v>
      </c>
      <c r="F7271" s="1">
        <v>17894</v>
      </c>
      <c r="G7271" t="s">
        <v>66</v>
      </c>
      <c r="H7271" t="s">
        <v>65</v>
      </c>
      <c r="I7271" s="1">
        <v>19289</v>
      </c>
      <c r="J7271" t="s">
        <v>67</v>
      </c>
      <c r="K7271" t="s">
        <v>65</v>
      </c>
      <c r="L7271" s="1"/>
      <c r="O7271" s="1"/>
      <c r="R7271" s="1"/>
      <c r="U7271" s="1"/>
      <c r="X7271" s="1"/>
      <c r="AA7271" s="1"/>
      <c r="AD7271" s="1"/>
      <c r="AG7271" s="1"/>
      <c r="AJ7271" s="1"/>
      <c r="AM7271" s="1"/>
    </row>
    <row r="7272" spans="1:39" x14ac:dyDescent="0.3">
      <c r="A7272">
        <v>7271</v>
      </c>
      <c r="B7272" s="1">
        <v>27527</v>
      </c>
      <c r="C7272" s="1" t="s">
        <v>138</v>
      </c>
      <c r="D7272" s="1" t="s">
        <v>139</v>
      </c>
      <c r="E7272" s="1" t="s">
        <v>148</v>
      </c>
      <c r="F7272" s="1">
        <v>19230</v>
      </c>
      <c r="G7272" t="s">
        <v>66</v>
      </c>
      <c r="H7272" t="s">
        <v>65</v>
      </c>
      <c r="I7272" s="1">
        <v>18701</v>
      </c>
      <c r="J7272" t="s">
        <v>75</v>
      </c>
      <c r="K7272" t="s">
        <v>65</v>
      </c>
      <c r="L7272" s="1"/>
      <c r="O7272" s="1"/>
      <c r="R7272" s="1"/>
      <c r="U7272" s="1"/>
      <c r="X7272" s="1"/>
      <c r="AA7272" s="1"/>
      <c r="AD7272" s="1"/>
      <c r="AG7272" s="1"/>
      <c r="AJ7272" s="1"/>
      <c r="AM7272" s="1"/>
    </row>
    <row r="7273" spans="1:39" x14ac:dyDescent="0.3">
      <c r="A7273">
        <v>7272</v>
      </c>
      <c r="B7273" s="1">
        <v>26700</v>
      </c>
      <c r="C7273" s="1" t="s">
        <v>138</v>
      </c>
      <c r="D7273" s="1" t="s">
        <v>142</v>
      </c>
      <c r="E7273" s="1" t="s">
        <v>143</v>
      </c>
      <c r="F7273" s="1">
        <v>36605</v>
      </c>
      <c r="G7273" t="s">
        <v>74</v>
      </c>
      <c r="H7273" t="s">
        <v>65</v>
      </c>
      <c r="I7273" s="1">
        <v>33853</v>
      </c>
      <c r="J7273" t="s">
        <v>74</v>
      </c>
      <c r="K7273" t="s">
        <v>65</v>
      </c>
      <c r="L7273" s="1"/>
      <c r="O7273" s="1"/>
      <c r="R7273" s="1"/>
      <c r="U7273" s="1"/>
      <c r="X7273" s="1"/>
      <c r="AA7273" s="1"/>
      <c r="AD7273" s="1"/>
      <c r="AG7273" s="1"/>
      <c r="AJ7273" s="1"/>
      <c r="AM7273" s="1"/>
    </row>
    <row r="7274" spans="1:39" x14ac:dyDescent="0.3">
      <c r="A7274">
        <v>7273</v>
      </c>
      <c r="B7274" s="1">
        <v>28095</v>
      </c>
      <c r="C7274" s="1" t="s">
        <v>138</v>
      </c>
      <c r="D7274" s="1" t="s">
        <v>104</v>
      </c>
      <c r="E7274" s="1" t="s">
        <v>144</v>
      </c>
      <c r="F7274" s="1">
        <v>37906</v>
      </c>
      <c r="G7274" t="s">
        <v>74</v>
      </c>
      <c r="H7274" t="s">
        <v>65</v>
      </c>
      <c r="I7274" s="1">
        <v>34920</v>
      </c>
      <c r="J7274" t="s">
        <v>76</v>
      </c>
      <c r="K7274" t="s">
        <v>65</v>
      </c>
      <c r="L7274" s="1"/>
      <c r="O7274" s="1"/>
      <c r="R7274" s="1"/>
      <c r="U7274" s="1"/>
      <c r="X7274" s="1"/>
      <c r="AA7274" s="1"/>
      <c r="AD7274" s="1"/>
      <c r="AG7274" s="1"/>
      <c r="AJ7274" s="1"/>
      <c r="AM7274" s="1"/>
    </row>
    <row r="7275" spans="1:39" x14ac:dyDescent="0.3">
      <c r="A7275">
        <v>7274</v>
      </c>
      <c r="B7275" s="1">
        <v>26979</v>
      </c>
      <c r="C7275" s="1" t="s">
        <v>138</v>
      </c>
      <c r="D7275" s="1" t="s">
        <v>147</v>
      </c>
      <c r="E7275" s="1" t="s">
        <v>146</v>
      </c>
      <c r="F7275" s="1">
        <v>19541</v>
      </c>
      <c r="G7275" t="s">
        <v>67</v>
      </c>
      <c r="H7275" t="s">
        <v>65</v>
      </c>
      <c r="I7275" s="1">
        <v>19348</v>
      </c>
      <c r="J7275" t="s">
        <v>75</v>
      </c>
      <c r="K7275" t="s">
        <v>65</v>
      </c>
      <c r="L7275" s="1"/>
      <c r="O7275" s="1"/>
      <c r="R7275" s="1"/>
      <c r="U7275" s="1"/>
      <c r="X7275" s="1"/>
      <c r="AA7275" s="1"/>
      <c r="AD7275" s="1"/>
      <c r="AG7275" s="1"/>
      <c r="AJ7275" s="1"/>
      <c r="AM7275" s="1"/>
    </row>
    <row r="7276" spans="1:39" x14ac:dyDescent="0.3">
      <c r="A7276">
        <v>7275</v>
      </c>
      <c r="B7276" s="1">
        <v>27948</v>
      </c>
      <c r="C7276" s="1" t="s">
        <v>141</v>
      </c>
      <c r="D7276" s="1" t="s">
        <v>147</v>
      </c>
      <c r="E7276" s="1" t="s">
        <v>144</v>
      </c>
      <c r="F7276" s="1">
        <v>18660</v>
      </c>
      <c r="G7276" t="s">
        <v>84</v>
      </c>
      <c r="H7276" t="s">
        <v>65</v>
      </c>
      <c r="I7276" s="1">
        <v>20038</v>
      </c>
      <c r="J7276" t="s">
        <v>75</v>
      </c>
      <c r="K7276" t="s">
        <v>65</v>
      </c>
      <c r="L7276" s="1"/>
      <c r="O7276" s="1"/>
      <c r="R7276" s="1"/>
      <c r="U7276" s="1"/>
      <c r="X7276" s="1"/>
      <c r="AA7276" s="1"/>
      <c r="AD7276" s="1"/>
      <c r="AG7276" s="1"/>
      <c r="AJ7276" s="1"/>
      <c r="AM7276" s="1"/>
    </row>
    <row r="7277" spans="1:39" x14ac:dyDescent="0.3">
      <c r="A7277">
        <v>7276</v>
      </c>
      <c r="B7277" s="1">
        <v>25814</v>
      </c>
      <c r="C7277" s="1" t="s">
        <v>138</v>
      </c>
      <c r="D7277" s="1" t="s">
        <v>142</v>
      </c>
      <c r="E7277" s="1" t="s">
        <v>148</v>
      </c>
      <c r="F7277" s="1">
        <v>31659</v>
      </c>
      <c r="G7277" t="s">
        <v>74</v>
      </c>
      <c r="H7277" t="s">
        <v>65</v>
      </c>
      <c r="I7277" s="1">
        <v>17228</v>
      </c>
      <c r="J7277" t="s">
        <v>67</v>
      </c>
      <c r="K7277" t="s">
        <v>65</v>
      </c>
      <c r="L7277" s="1"/>
      <c r="O7277" s="1"/>
      <c r="R7277" s="1"/>
      <c r="U7277" s="1"/>
      <c r="X7277" s="1"/>
      <c r="AA7277" s="1"/>
      <c r="AD7277" s="1"/>
      <c r="AG7277" s="1"/>
      <c r="AJ7277" s="1"/>
      <c r="AM7277" s="1"/>
    </row>
    <row r="7278" spans="1:39" x14ac:dyDescent="0.3">
      <c r="A7278">
        <v>7277</v>
      </c>
      <c r="B7278" s="1">
        <v>28779</v>
      </c>
      <c r="C7278" s="1" t="s">
        <v>138</v>
      </c>
      <c r="D7278" s="1" t="s">
        <v>104</v>
      </c>
      <c r="E7278" s="1" t="s">
        <v>146</v>
      </c>
      <c r="F7278" s="1">
        <v>35417</v>
      </c>
      <c r="G7278" t="s">
        <v>74</v>
      </c>
      <c r="H7278" t="s">
        <v>65</v>
      </c>
      <c r="I7278" s="1">
        <v>13997</v>
      </c>
      <c r="J7278" t="s">
        <v>67</v>
      </c>
      <c r="K7278" t="s">
        <v>65</v>
      </c>
      <c r="L7278" s="1"/>
      <c r="O7278" s="1"/>
      <c r="R7278" s="1"/>
      <c r="U7278" s="1"/>
      <c r="X7278" s="1"/>
      <c r="AA7278" s="1"/>
      <c r="AD7278" s="1"/>
      <c r="AG7278" s="1"/>
      <c r="AJ7278" s="1"/>
      <c r="AM7278" s="1"/>
    </row>
    <row r="7279" spans="1:39" x14ac:dyDescent="0.3">
      <c r="A7279">
        <v>7278</v>
      </c>
      <c r="B7279" s="1">
        <v>27152</v>
      </c>
      <c r="C7279" s="1" t="s">
        <v>138</v>
      </c>
      <c r="D7279" s="1" t="s">
        <v>139</v>
      </c>
      <c r="E7279" s="1" t="s">
        <v>140</v>
      </c>
      <c r="F7279" s="1">
        <v>18126</v>
      </c>
      <c r="G7279" t="s">
        <v>67</v>
      </c>
      <c r="H7279" t="s">
        <v>65</v>
      </c>
      <c r="I7279" s="1">
        <v>16983</v>
      </c>
      <c r="J7279" t="s">
        <v>93</v>
      </c>
      <c r="K7279" t="s">
        <v>65</v>
      </c>
      <c r="L7279" s="1"/>
      <c r="O7279" s="1"/>
      <c r="R7279" s="1"/>
      <c r="U7279" s="1"/>
      <c r="X7279" s="1"/>
      <c r="AA7279" s="1"/>
      <c r="AD7279" s="1"/>
      <c r="AG7279" s="1"/>
      <c r="AJ7279" s="1"/>
      <c r="AM7279" s="1"/>
    </row>
    <row r="7280" spans="1:39" x14ac:dyDescent="0.3">
      <c r="A7280">
        <v>7279</v>
      </c>
      <c r="B7280" s="1">
        <v>26733</v>
      </c>
      <c r="C7280" s="1" t="s">
        <v>138</v>
      </c>
      <c r="D7280" s="1" t="s">
        <v>104</v>
      </c>
      <c r="E7280" s="1" t="s">
        <v>145</v>
      </c>
      <c r="F7280" s="1">
        <v>16195</v>
      </c>
      <c r="G7280" t="s">
        <v>79</v>
      </c>
      <c r="H7280" t="s">
        <v>65</v>
      </c>
      <c r="I7280" s="1">
        <v>20681</v>
      </c>
      <c r="J7280" t="s">
        <v>67</v>
      </c>
      <c r="K7280" t="s">
        <v>65</v>
      </c>
      <c r="L7280" s="1"/>
      <c r="O7280" s="1"/>
      <c r="R7280" s="1"/>
      <c r="U7280" s="1"/>
      <c r="X7280" s="1"/>
      <c r="AA7280" s="1"/>
      <c r="AD7280" s="1"/>
      <c r="AG7280" s="1"/>
      <c r="AJ7280" s="1"/>
      <c r="AM7280" s="1"/>
    </row>
    <row r="7281" spans="1:39" x14ac:dyDescent="0.3">
      <c r="A7281">
        <v>7280</v>
      </c>
      <c r="B7281" s="1">
        <v>27185</v>
      </c>
      <c r="C7281" s="1" t="s">
        <v>138</v>
      </c>
      <c r="D7281" s="1" t="s">
        <v>104</v>
      </c>
      <c r="E7281" s="1" t="s">
        <v>152</v>
      </c>
      <c r="F7281" s="1">
        <v>18745</v>
      </c>
      <c r="G7281" t="s">
        <v>66</v>
      </c>
      <c r="H7281" t="s">
        <v>65</v>
      </c>
      <c r="I7281" s="1">
        <v>20465</v>
      </c>
      <c r="J7281" t="s">
        <v>67</v>
      </c>
      <c r="K7281" t="s">
        <v>65</v>
      </c>
      <c r="L7281" s="1"/>
      <c r="O7281" s="1"/>
      <c r="R7281" s="1"/>
      <c r="U7281" s="1"/>
      <c r="X7281" s="1"/>
      <c r="AA7281" s="1"/>
      <c r="AD7281" s="1"/>
      <c r="AG7281" s="1"/>
      <c r="AJ7281" s="1"/>
      <c r="AM7281" s="1"/>
    </row>
    <row r="7282" spans="1:39" x14ac:dyDescent="0.3">
      <c r="A7282">
        <v>7281</v>
      </c>
      <c r="B7282" s="1">
        <v>28651</v>
      </c>
      <c r="C7282" s="1" t="s">
        <v>138</v>
      </c>
      <c r="D7282" s="1" t="s">
        <v>139</v>
      </c>
      <c r="E7282" s="1" t="s">
        <v>143</v>
      </c>
      <c r="F7282" s="1">
        <v>16474</v>
      </c>
      <c r="G7282" t="s">
        <v>66</v>
      </c>
      <c r="H7282" t="s">
        <v>65</v>
      </c>
      <c r="I7282" s="1">
        <v>16977</v>
      </c>
      <c r="J7282" t="s">
        <v>67</v>
      </c>
      <c r="K7282" t="s">
        <v>65</v>
      </c>
      <c r="L7282" s="1"/>
      <c r="O7282" s="1"/>
      <c r="R7282" s="1"/>
      <c r="U7282" s="1"/>
      <c r="X7282" s="1"/>
      <c r="AA7282" s="1"/>
      <c r="AD7282" s="1"/>
      <c r="AG7282" s="1"/>
      <c r="AJ7282" s="1"/>
      <c r="AM7282" s="1"/>
    </row>
    <row r="7283" spans="1:39" x14ac:dyDescent="0.3">
      <c r="A7283">
        <v>7282</v>
      </c>
      <c r="B7283" s="1">
        <v>28363</v>
      </c>
      <c r="C7283" s="1" t="s">
        <v>138</v>
      </c>
      <c r="D7283" s="1" t="s">
        <v>139</v>
      </c>
      <c r="E7283" s="1" t="s">
        <v>146</v>
      </c>
      <c r="F7283" s="1">
        <v>18972</v>
      </c>
      <c r="G7283" t="s">
        <v>79</v>
      </c>
      <c r="H7283" t="s">
        <v>65</v>
      </c>
      <c r="I7283" s="1">
        <v>19038</v>
      </c>
      <c r="J7283" t="s">
        <v>75</v>
      </c>
      <c r="K7283" t="s">
        <v>65</v>
      </c>
      <c r="L7283" s="1"/>
      <c r="O7283" s="1"/>
      <c r="R7283" s="1"/>
      <c r="U7283" s="1"/>
      <c r="X7283" s="1"/>
      <c r="AA7283" s="1"/>
      <c r="AD7283" s="1"/>
      <c r="AG7283" s="1"/>
      <c r="AJ7283" s="1"/>
      <c r="AM7283" s="1"/>
    </row>
    <row r="7284" spans="1:39" x14ac:dyDescent="0.3">
      <c r="A7284">
        <v>7283</v>
      </c>
      <c r="B7284" s="1">
        <v>28470</v>
      </c>
      <c r="C7284" s="1" t="s">
        <v>138</v>
      </c>
      <c r="D7284" s="1" t="s">
        <v>104</v>
      </c>
      <c r="E7284" s="1" t="s">
        <v>144</v>
      </c>
      <c r="F7284" s="1">
        <v>19340</v>
      </c>
      <c r="G7284" t="s">
        <v>67</v>
      </c>
      <c r="H7284" t="s">
        <v>65</v>
      </c>
      <c r="I7284" s="1">
        <v>29916</v>
      </c>
      <c r="J7284" t="s">
        <v>78</v>
      </c>
      <c r="K7284" t="s">
        <v>65</v>
      </c>
      <c r="L7284" s="1"/>
      <c r="O7284" s="1"/>
      <c r="R7284" s="1"/>
      <c r="U7284" s="1"/>
      <c r="X7284" s="1"/>
      <c r="AA7284" s="1"/>
      <c r="AD7284" s="1"/>
      <c r="AG7284" s="1"/>
      <c r="AJ7284" s="1"/>
      <c r="AM7284" s="1"/>
    </row>
    <row r="7285" spans="1:39" x14ac:dyDescent="0.3">
      <c r="A7285">
        <v>7284</v>
      </c>
      <c r="B7285" s="1">
        <v>27658</v>
      </c>
      <c r="C7285" s="1" t="s">
        <v>141</v>
      </c>
      <c r="D7285" s="1" t="s">
        <v>104</v>
      </c>
      <c r="E7285" s="1" t="s">
        <v>146</v>
      </c>
      <c r="F7285" s="1">
        <v>17553</v>
      </c>
      <c r="G7285" t="s">
        <v>67</v>
      </c>
      <c r="H7285" t="s">
        <v>65</v>
      </c>
      <c r="I7285" s="1">
        <v>17170</v>
      </c>
      <c r="J7285" t="s">
        <v>75</v>
      </c>
      <c r="K7285" t="s">
        <v>65</v>
      </c>
      <c r="L7285" s="1"/>
      <c r="O7285" s="1"/>
      <c r="R7285" s="1"/>
      <c r="U7285" s="1"/>
      <c r="X7285" s="1"/>
      <c r="AA7285" s="1"/>
      <c r="AD7285" s="1"/>
      <c r="AG7285" s="1"/>
      <c r="AJ7285" s="1"/>
      <c r="AM7285" s="1"/>
    </row>
    <row r="7286" spans="1:39" x14ac:dyDescent="0.3">
      <c r="A7286">
        <v>7285</v>
      </c>
      <c r="B7286" s="1">
        <v>27072</v>
      </c>
      <c r="C7286" s="1" t="s">
        <v>141</v>
      </c>
      <c r="D7286" s="1" t="s">
        <v>104</v>
      </c>
      <c r="E7286" s="1" t="s">
        <v>152</v>
      </c>
      <c r="F7286" s="1">
        <v>15592</v>
      </c>
      <c r="G7286" t="s">
        <v>66</v>
      </c>
      <c r="H7286" t="s">
        <v>65</v>
      </c>
      <c r="I7286" s="1">
        <v>17400</v>
      </c>
      <c r="J7286" t="s">
        <v>67</v>
      </c>
      <c r="K7286" t="s">
        <v>65</v>
      </c>
      <c r="L7286" s="1"/>
      <c r="O7286" s="1"/>
      <c r="R7286" s="1"/>
      <c r="U7286" s="1"/>
      <c r="X7286" s="1"/>
      <c r="AA7286" s="1"/>
      <c r="AD7286" s="1"/>
      <c r="AG7286" s="1"/>
      <c r="AJ7286" s="1"/>
      <c r="AM7286" s="1"/>
    </row>
    <row r="7287" spans="1:39" x14ac:dyDescent="0.3">
      <c r="A7287">
        <v>7286</v>
      </c>
      <c r="B7287" s="1">
        <v>27888</v>
      </c>
      <c r="C7287" s="1" t="s">
        <v>141</v>
      </c>
      <c r="D7287" s="1" t="s">
        <v>104</v>
      </c>
      <c r="E7287" s="1" t="s">
        <v>152</v>
      </c>
      <c r="F7287" s="1">
        <v>17502</v>
      </c>
      <c r="G7287" t="s">
        <v>66</v>
      </c>
      <c r="H7287" t="s">
        <v>65</v>
      </c>
      <c r="I7287" s="1">
        <v>20264</v>
      </c>
      <c r="J7287" t="s">
        <v>67</v>
      </c>
      <c r="K7287" t="s">
        <v>65</v>
      </c>
      <c r="L7287" s="1"/>
      <c r="O7287" s="1"/>
      <c r="R7287" s="1"/>
      <c r="U7287" s="1"/>
      <c r="X7287" s="1"/>
      <c r="AA7287" s="1"/>
      <c r="AD7287" s="1"/>
      <c r="AG7287" s="1"/>
      <c r="AJ7287" s="1"/>
      <c r="AM7287" s="1"/>
    </row>
    <row r="7288" spans="1:39" x14ac:dyDescent="0.3">
      <c r="A7288">
        <v>7287</v>
      </c>
      <c r="B7288" s="1">
        <v>29013</v>
      </c>
      <c r="C7288" s="1" t="s">
        <v>138</v>
      </c>
      <c r="D7288" s="1" t="s">
        <v>104</v>
      </c>
      <c r="E7288" s="1" t="s">
        <v>145</v>
      </c>
      <c r="F7288" s="1">
        <v>17253</v>
      </c>
      <c r="G7288" t="s">
        <v>66</v>
      </c>
      <c r="H7288" t="s">
        <v>87</v>
      </c>
      <c r="I7288" s="1">
        <v>20516</v>
      </c>
      <c r="J7288" t="s">
        <v>75</v>
      </c>
      <c r="K7288" t="s">
        <v>65</v>
      </c>
      <c r="L7288" s="1"/>
      <c r="O7288" s="1"/>
      <c r="R7288" s="1"/>
      <c r="U7288" s="1"/>
      <c r="X7288" s="1"/>
      <c r="AA7288" s="1"/>
      <c r="AD7288" s="1"/>
      <c r="AG7288" s="1"/>
      <c r="AJ7288" s="1"/>
      <c r="AM7288" s="1"/>
    </row>
    <row r="7289" spans="1:39" x14ac:dyDescent="0.3">
      <c r="A7289">
        <v>7288</v>
      </c>
      <c r="B7289" s="1">
        <v>28885</v>
      </c>
      <c r="C7289" s="1" t="s">
        <v>138</v>
      </c>
      <c r="D7289" s="1" t="s">
        <v>104</v>
      </c>
      <c r="E7289" s="1" t="s">
        <v>145</v>
      </c>
      <c r="F7289" s="1">
        <v>18271</v>
      </c>
      <c r="G7289" t="s">
        <v>66</v>
      </c>
      <c r="H7289" t="s">
        <v>65</v>
      </c>
      <c r="I7289" s="1">
        <v>18666</v>
      </c>
      <c r="J7289" t="s">
        <v>67</v>
      </c>
      <c r="K7289" t="s">
        <v>65</v>
      </c>
      <c r="L7289" s="1"/>
      <c r="O7289" s="1"/>
      <c r="R7289" s="1"/>
      <c r="U7289" s="1"/>
      <c r="X7289" s="1"/>
      <c r="AA7289" s="1"/>
      <c r="AD7289" s="1"/>
      <c r="AG7289" s="1"/>
      <c r="AJ7289" s="1"/>
      <c r="AM7289" s="1"/>
    </row>
    <row r="7290" spans="1:39" x14ac:dyDescent="0.3">
      <c r="A7290">
        <v>7289</v>
      </c>
      <c r="B7290" s="1">
        <v>28291</v>
      </c>
      <c r="C7290" s="1" t="s">
        <v>138</v>
      </c>
      <c r="D7290" s="1" t="s">
        <v>104</v>
      </c>
      <c r="E7290" s="1" t="s">
        <v>145</v>
      </c>
      <c r="F7290" s="1">
        <v>19425</v>
      </c>
      <c r="G7290" t="s">
        <v>66</v>
      </c>
      <c r="H7290" t="s">
        <v>65</v>
      </c>
      <c r="I7290" s="1">
        <v>21073</v>
      </c>
      <c r="J7290" t="s">
        <v>67</v>
      </c>
      <c r="K7290" t="s">
        <v>65</v>
      </c>
      <c r="L7290" s="1"/>
      <c r="O7290" s="1"/>
      <c r="R7290" s="1"/>
      <c r="U7290" s="1"/>
      <c r="X7290" s="1"/>
      <c r="AA7290" s="1"/>
      <c r="AD7290" s="1"/>
      <c r="AG7290" s="1"/>
      <c r="AJ7290" s="1"/>
      <c r="AM7290" s="1"/>
    </row>
    <row r="7291" spans="1:39" x14ac:dyDescent="0.3">
      <c r="A7291">
        <v>7290</v>
      </c>
      <c r="B7291" s="1">
        <v>26826</v>
      </c>
      <c r="C7291" s="1" t="s">
        <v>141</v>
      </c>
      <c r="D7291" s="1" t="s">
        <v>139</v>
      </c>
      <c r="E7291" s="1" t="s">
        <v>140</v>
      </c>
      <c r="F7291" s="1">
        <v>25780</v>
      </c>
      <c r="G7291" t="s">
        <v>64</v>
      </c>
      <c r="H7291" t="s">
        <v>65</v>
      </c>
      <c r="I7291" s="1">
        <v>15911</v>
      </c>
      <c r="J7291" t="s">
        <v>67</v>
      </c>
      <c r="K7291" t="s">
        <v>65</v>
      </c>
      <c r="L7291" s="1"/>
      <c r="O7291" s="1"/>
      <c r="R7291" s="1"/>
      <c r="U7291" s="1"/>
      <c r="X7291" s="1"/>
      <c r="AA7291" s="1"/>
      <c r="AD7291" s="1"/>
      <c r="AG7291" s="1"/>
      <c r="AJ7291" s="1"/>
      <c r="AM7291" s="1"/>
    </row>
    <row r="7292" spans="1:39" x14ac:dyDescent="0.3">
      <c r="A7292">
        <v>7291</v>
      </c>
      <c r="B7292" s="1">
        <v>24047</v>
      </c>
      <c r="C7292" s="1" t="s">
        <v>138</v>
      </c>
      <c r="D7292" s="1" t="s">
        <v>142</v>
      </c>
      <c r="E7292" s="1" t="s">
        <v>146</v>
      </c>
      <c r="F7292" s="1">
        <v>25016</v>
      </c>
      <c r="G7292" t="s">
        <v>64</v>
      </c>
      <c r="H7292" t="s">
        <v>65</v>
      </c>
      <c r="I7292" s="1">
        <v>21336</v>
      </c>
      <c r="J7292" t="s">
        <v>95</v>
      </c>
      <c r="K7292" t="s">
        <v>65</v>
      </c>
      <c r="L7292" s="1"/>
      <c r="O7292" s="1"/>
      <c r="R7292" s="1"/>
      <c r="U7292" s="1"/>
      <c r="X7292" s="1"/>
      <c r="AA7292" s="1"/>
      <c r="AD7292" s="1"/>
      <c r="AG7292" s="1"/>
      <c r="AJ7292" s="1"/>
      <c r="AM7292" s="1"/>
    </row>
    <row r="7293" spans="1:39" x14ac:dyDescent="0.3">
      <c r="A7293">
        <v>7292</v>
      </c>
      <c r="B7293" s="1">
        <v>28470</v>
      </c>
      <c r="C7293" s="1" t="s">
        <v>138</v>
      </c>
      <c r="D7293" s="1" t="s">
        <v>147</v>
      </c>
      <c r="E7293" s="1" t="s">
        <v>146</v>
      </c>
      <c r="F7293" s="1">
        <v>20278</v>
      </c>
      <c r="G7293" t="s">
        <v>66</v>
      </c>
      <c r="H7293" t="s">
        <v>65</v>
      </c>
      <c r="I7293" s="1">
        <v>20951</v>
      </c>
      <c r="J7293" t="s">
        <v>67</v>
      </c>
      <c r="K7293" t="s">
        <v>65</v>
      </c>
      <c r="L7293" s="1"/>
      <c r="O7293" s="1"/>
      <c r="R7293" s="1"/>
      <c r="U7293" s="1"/>
      <c r="X7293" s="1"/>
      <c r="AA7293" s="1"/>
      <c r="AD7293" s="1"/>
      <c r="AG7293" s="1"/>
      <c r="AJ7293" s="1"/>
      <c r="AM7293" s="1"/>
    </row>
    <row r="7294" spans="1:39" x14ac:dyDescent="0.3">
      <c r="A7294">
        <v>7293</v>
      </c>
      <c r="B7294" s="1">
        <v>28384</v>
      </c>
      <c r="C7294" s="1" t="s">
        <v>138</v>
      </c>
      <c r="D7294" s="1" t="s">
        <v>142</v>
      </c>
      <c r="E7294" s="1" t="s">
        <v>145</v>
      </c>
      <c r="F7294" s="1">
        <v>35453</v>
      </c>
      <c r="G7294" t="s">
        <v>74</v>
      </c>
      <c r="H7294" t="s">
        <v>65</v>
      </c>
      <c r="I7294" s="1">
        <v>36081</v>
      </c>
      <c r="J7294" t="s">
        <v>74</v>
      </c>
      <c r="K7294" t="s">
        <v>65</v>
      </c>
      <c r="L7294" s="1"/>
      <c r="O7294" s="1"/>
      <c r="R7294" s="1"/>
      <c r="U7294" s="1"/>
      <c r="X7294" s="1"/>
      <c r="AA7294" s="1"/>
      <c r="AD7294" s="1"/>
      <c r="AG7294" s="1"/>
      <c r="AJ7294" s="1"/>
      <c r="AM7294" s="1"/>
    </row>
    <row r="7295" spans="1:39" x14ac:dyDescent="0.3">
      <c r="A7295">
        <v>7294</v>
      </c>
      <c r="B7295" s="1">
        <v>29153</v>
      </c>
      <c r="C7295" s="1" t="s">
        <v>138</v>
      </c>
      <c r="D7295" s="1" t="s">
        <v>104</v>
      </c>
      <c r="E7295" s="1" t="s">
        <v>145</v>
      </c>
      <c r="F7295" s="1">
        <v>18701</v>
      </c>
      <c r="G7295" t="s">
        <v>75</v>
      </c>
      <c r="H7295" t="s">
        <v>65</v>
      </c>
      <c r="I7295" s="1">
        <v>36666</v>
      </c>
      <c r="J7295" t="s">
        <v>76</v>
      </c>
      <c r="K7295" t="s">
        <v>65</v>
      </c>
      <c r="L7295" s="1"/>
      <c r="O7295" s="1"/>
      <c r="R7295" s="1"/>
      <c r="U7295" s="1"/>
      <c r="X7295" s="1"/>
      <c r="AA7295" s="1"/>
      <c r="AD7295" s="1"/>
      <c r="AG7295" s="1"/>
      <c r="AJ7295" s="1"/>
      <c r="AM7295" s="1"/>
    </row>
    <row r="7296" spans="1:39" x14ac:dyDescent="0.3">
      <c r="A7296">
        <v>7295</v>
      </c>
      <c r="B7296" s="1">
        <v>26153</v>
      </c>
      <c r="C7296" s="1" t="s">
        <v>141</v>
      </c>
      <c r="D7296" s="1" t="s">
        <v>142</v>
      </c>
      <c r="E7296" s="1" t="s">
        <v>146</v>
      </c>
      <c r="F7296" s="1">
        <v>16659</v>
      </c>
      <c r="G7296" t="s">
        <v>67</v>
      </c>
      <c r="H7296" t="s">
        <v>65</v>
      </c>
      <c r="I7296" s="1">
        <v>19336</v>
      </c>
      <c r="J7296" t="s">
        <v>75</v>
      </c>
      <c r="K7296" t="s">
        <v>65</v>
      </c>
      <c r="L7296" s="1"/>
      <c r="O7296" s="1"/>
      <c r="R7296" s="1"/>
      <c r="U7296" s="1"/>
      <c r="X7296" s="1"/>
      <c r="AA7296" s="1"/>
      <c r="AD7296" s="1"/>
      <c r="AG7296" s="1"/>
      <c r="AJ7296" s="1"/>
      <c r="AM7296" s="1"/>
    </row>
    <row r="7297" spans="1:39" x14ac:dyDescent="0.3">
      <c r="A7297">
        <v>7296</v>
      </c>
      <c r="B7297" s="1">
        <v>26748</v>
      </c>
      <c r="C7297" s="1" t="s">
        <v>138</v>
      </c>
      <c r="D7297" s="1" t="s">
        <v>104</v>
      </c>
      <c r="E7297" s="1" t="s">
        <v>145</v>
      </c>
      <c r="F7297" s="1">
        <v>17572</v>
      </c>
      <c r="G7297" t="s">
        <v>66</v>
      </c>
      <c r="H7297" t="s">
        <v>65</v>
      </c>
      <c r="I7297" s="1">
        <v>18506</v>
      </c>
      <c r="J7297" t="s">
        <v>67</v>
      </c>
      <c r="K7297" t="s">
        <v>65</v>
      </c>
      <c r="L7297" s="1"/>
      <c r="O7297" s="1"/>
      <c r="R7297" s="1"/>
      <c r="U7297" s="1"/>
      <c r="X7297" s="1"/>
      <c r="AA7297" s="1"/>
      <c r="AD7297" s="1"/>
      <c r="AG7297" s="1"/>
      <c r="AJ7297" s="1"/>
      <c r="AM7297" s="1"/>
    </row>
    <row r="7298" spans="1:39" x14ac:dyDescent="0.3">
      <c r="A7298">
        <v>7297</v>
      </c>
      <c r="B7298" s="1">
        <v>28634</v>
      </c>
      <c r="C7298" s="1" t="s">
        <v>141</v>
      </c>
      <c r="D7298" s="1" t="s">
        <v>139</v>
      </c>
      <c r="E7298" s="1" t="s">
        <v>144</v>
      </c>
      <c r="F7298" s="1">
        <v>17094</v>
      </c>
      <c r="G7298" t="s">
        <v>67</v>
      </c>
      <c r="H7298" t="s">
        <v>65</v>
      </c>
      <c r="I7298" s="1">
        <v>36456</v>
      </c>
      <c r="J7298" t="s">
        <v>112</v>
      </c>
      <c r="K7298" t="s">
        <v>65</v>
      </c>
      <c r="L7298" s="1"/>
      <c r="O7298" s="1"/>
      <c r="R7298" s="1"/>
      <c r="U7298" s="1"/>
      <c r="X7298" s="1"/>
      <c r="AA7298" s="1"/>
      <c r="AD7298" s="1"/>
      <c r="AG7298" s="1"/>
      <c r="AJ7298" s="1"/>
      <c r="AM7298" s="1"/>
    </row>
    <row r="7299" spans="1:39" x14ac:dyDescent="0.3">
      <c r="A7299">
        <v>7298</v>
      </c>
      <c r="B7299" s="1">
        <v>28979</v>
      </c>
      <c r="C7299" s="1" t="s">
        <v>138</v>
      </c>
      <c r="D7299" s="1" t="s">
        <v>104</v>
      </c>
      <c r="E7299" s="1" t="s">
        <v>145</v>
      </c>
      <c r="F7299" s="1">
        <v>17424</v>
      </c>
      <c r="G7299" t="s">
        <v>66</v>
      </c>
      <c r="H7299" t="s">
        <v>65</v>
      </c>
      <c r="I7299" s="1">
        <v>15751</v>
      </c>
      <c r="J7299" t="s">
        <v>67</v>
      </c>
      <c r="K7299" t="s">
        <v>65</v>
      </c>
      <c r="L7299" s="1"/>
      <c r="O7299" s="1"/>
      <c r="R7299" s="1"/>
      <c r="U7299" s="1"/>
      <c r="X7299" s="1"/>
      <c r="AA7299" s="1"/>
      <c r="AD7299" s="1"/>
      <c r="AG7299" s="1"/>
      <c r="AJ7299" s="1"/>
      <c r="AM7299" s="1"/>
    </row>
    <row r="7300" spans="1:39" x14ac:dyDescent="0.3">
      <c r="A7300">
        <v>7299</v>
      </c>
      <c r="B7300" s="1">
        <v>25614</v>
      </c>
      <c r="C7300" s="1" t="s">
        <v>141</v>
      </c>
      <c r="D7300" s="1" t="s">
        <v>142</v>
      </c>
      <c r="E7300" s="1" t="s">
        <v>145</v>
      </c>
      <c r="F7300" s="1">
        <v>18241</v>
      </c>
      <c r="G7300" t="s">
        <v>79</v>
      </c>
      <c r="H7300" t="s">
        <v>65</v>
      </c>
      <c r="I7300" s="1">
        <v>19172</v>
      </c>
      <c r="J7300" t="s">
        <v>75</v>
      </c>
      <c r="K7300" t="s">
        <v>65</v>
      </c>
      <c r="L7300" s="1"/>
      <c r="O7300" s="1"/>
      <c r="R7300" s="1"/>
      <c r="U7300" s="1"/>
      <c r="X7300" s="1"/>
      <c r="AA7300" s="1"/>
      <c r="AD7300" s="1"/>
      <c r="AG7300" s="1"/>
      <c r="AJ7300" s="1"/>
      <c r="AM7300" s="1"/>
    </row>
    <row r="7301" spans="1:39" x14ac:dyDescent="0.3">
      <c r="A7301">
        <v>7300</v>
      </c>
      <c r="B7301" s="1">
        <v>29076</v>
      </c>
      <c r="C7301" s="1" t="s">
        <v>138</v>
      </c>
      <c r="D7301" s="1" t="s">
        <v>104</v>
      </c>
      <c r="E7301" s="1" t="s">
        <v>145</v>
      </c>
      <c r="F7301" s="1">
        <v>20952</v>
      </c>
      <c r="G7301" t="s">
        <v>67</v>
      </c>
      <c r="H7301" t="s">
        <v>65</v>
      </c>
      <c r="I7301" s="1">
        <v>18756</v>
      </c>
      <c r="J7301" t="s">
        <v>75</v>
      </c>
      <c r="K7301" t="s">
        <v>65</v>
      </c>
      <c r="L7301" s="1"/>
      <c r="O7301" s="1"/>
      <c r="R7301" s="1"/>
      <c r="U7301" s="1"/>
      <c r="X7301" s="1"/>
      <c r="AA7301" s="1"/>
      <c r="AD7301" s="1"/>
      <c r="AG7301" s="1"/>
      <c r="AJ7301" s="1"/>
      <c r="AM7301" s="1"/>
    </row>
    <row r="7302" spans="1:39" x14ac:dyDescent="0.3">
      <c r="A7302">
        <v>7301</v>
      </c>
      <c r="B7302" s="1">
        <v>27197</v>
      </c>
      <c r="C7302" s="1" t="s">
        <v>138</v>
      </c>
      <c r="D7302" s="1" t="s">
        <v>139</v>
      </c>
      <c r="E7302" s="1" t="s">
        <v>140</v>
      </c>
      <c r="F7302" s="1">
        <v>18302</v>
      </c>
      <c r="G7302" t="s">
        <v>66</v>
      </c>
      <c r="H7302" t="s">
        <v>65</v>
      </c>
      <c r="I7302" s="1">
        <v>18511</v>
      </c>
      <c r="J7302" t="s">
        <v>67</v>
      </c>
      <c r="K7302" t="s">
        <v>65</v>
      </c>
      <c r="L7302" s="1"/>
      <c r="O7302" s="1"/>
      <c r="R7302" s="1"/>
      <c r="U7302" s="1"/>
      <c r="X7302" s="1"/>
      <c r="AA7302" s="1"/>
      <c r="AD7302" s="1"/>
      <c r="AG7302" s="1"/>
      <c r="AJ7302" s="1"/>
      <c r="AM7302" s="1"/>
    </row>
    <row r="7303" spans="1:39" x14ac:dyDescent="0.3">
      <c r="A7303">
        <v>7302</v>
      </c>
      <c r="B7303" s="1">
        <v>27829</v>
      </c>
      <c r="C7303" s="1" t="s">
        <v>141</v>
      </c>
      <c r="D7303" s="1" t="s">
        <v>142</v>
      </c>
      <c r="E7303" s="1" t="s">
        <v>143</v>
      </c>
      <c r="F7303" s="1">
        <v>37470</v>
      </c>
      <c r="G7303" t="s">
        <v>74</v>
      </c>
      <c r="H7303" t="s">
        <v>65</v>
      </c>
      <c r="I7303" s="1">
        <v>17433</v>
      </c>
      <c r="J7303" t="s">
        <v>67</v>
      </c>
      <c r="K7303" t="s">
        <v>65</v>
      </c>
      <c r="L7303" s="1"/>
      <c r="O7303" s="1"/>
      <c r="R7303" s="1"/>
      <c r="U7303" s="1"/>
      <c r="X7303" s="1"/>
      <c r="AA7303" s="1"/>
      <c r="AD7303" s="1"/>
      <c r="AG7303" s="1"/>
      <c r="AJ7303" s="1"/>
      <c r="AM7303" s="1"/>
    </row>
    <row r="7304" spans="1:39" x14ac:dyDescent="0.3">
      <c r="A7304">
        <v>7303</v>
      </c>
      <c r="B7304" s="1">
        <v>29127</v>
      </c>
      <c r="C7304" s="1" t="s">
        <v>138</v>
      </c>
      <c r="D7304" s="1" t="s">
        <v>147</v>
      </c>
      <c r="E7304" s="1" t="s">
        <v>146</v>
      </c>
      <c r="F7304" s="1">
        <v>20945</v>
      </c>
      <c r="G7304" t="s">
        <v>66</v>
      </c>
      <c r="H7304" t="s">
        <v>65</v>
      </c>
      <c r="I7304" s="1">
        <v>22463</v>
      </c>
      <c r="J7304" t="s">
        <v>67</v>
      </c>
      <c r="K7304" t="s">
        <v>65</v>
      </c>
      <c r="L7304" s="1"/>
      <c r="O7304" s="1"/>
      <c r="R7304" s="1"/>
      <c r="U7304" s="1"/>
      <c r="X7304" s="1"/>
      <c r="AA7304" s="1"/>
      <c r="AD7304" s="1"/>
      <c r="AG7304" s="1"/>
      <c r="AJ7304" s="1"/>
      <c r="AM7304" s="1"/>
    </row>
    <row r="7305" spans="1:39" x14ac:dyDescent="0.3">
      <c r="A7305">
        <v>7304</v>
      </c>
      <c r="B7305" s="1">
        <v>27729</v>
      </c>
      <c r="C7305" s="1" t="s">
        <v>141</v>
      </c>
      <c r="D7305" s="1" t="s">
        <v>139</v>
      </c>
      <c r="E7305" s="1" t="s">
        <v>140</v>
      </c>
      <c r="F7305" s="1">
        <v>17852</v>
      </c>
      <c r="G7305" t="s">
        <v>79</v>
      </c>
      <c r="H7305" t="s">
        <v>80</v>
      </c>
      <c r="I7305" s="1">
        <v>21555</v>
      </c>
      <c r="J7305" t="s">
        <v>84</v>
      </c>
      <c r="K7305" t="s">
        <v>65</v>
      </c>
      <c r="L7305" s="1"/>
      <c r="O7305" s="1"/>
      <c r="R7305" s="1"/>
      <c r="U7305" s="1"/>
      <c r="X7305" s="1"/>
      <c r="AA7305" s="1"/>
      <c r="AD7305" s="1"/>
      <c r="AG7305" s="1"/>
      <c r="AJ7305" s="1"/>
      <c r="AM7305" s="1"/>
    </row>
    <row r="7306" spans="1:39" x14ac:dyDescent="0.3">
      <c r="A7306">
        <v>7305</v>
      </c>
      <c r="B7306" s="1">
        <v>28126</v>
      </c>
      <c r="C7306" s="1" t="s">
        <v>138</v>
      </c>
      <c r="D7306" s="1" t="s">
        <v>104</v>
      </c>
      <c r="E7306" s="1" t="s">
        <v>152</v>
      </c>
      <c r="F7306" s="1">
        <v>37123</v>
      </c>
      <c r="G7306" t="s">
        <v>74</v>
      </c>
      <c r="H7306" t="s">
        <v>65</v>
      </c>
      <c r="I7306" s="1">
        <v>21363</v>
      </c>
      <c r="J7306" t="s">
        <v>67</v>
      </c>
      <c r="K7306" t="s">
        <v>65</v>
      </c>
      <c r="L7306" s="1"/>
      <c r="O7306" s="1"/>
      <c r="R7306" s="1"/>
      <c r="U7306" s="1"/>
      <c r="X7306" s="1"/>
      <c r="AA7306" s="1"/>
      <c r="AD7306" s="1"/>
      <c r="AG7306" s="1"/>
      <c r="AJ7306" s="1"/>
      <c r="AM7306" s="1"/>
    </row>
    <row r="7307" spans="1:39" x14ac:dyDescent="0.3">
      <c r="A7307">
        <v>7306</v>
      </c>
      <c r="B7307" s="1">
        <v>27668</v>
      </c>
      <c r="C7307" s="1" t="s">
        <v>138</v>
      </c>
      <c r="D7307" s="1" t="s">
        <v>139</v>
      </c>
      <c r="E7307" s="1" t="s">
        <v>140</v>
      </c>
      <c r="F7307" s="1">
        <v>17553</v>
      </c>
      <c r="G7307" t="s">
        <v>66</v>
      </c>
      <c r="H7307" t="s">
        <v>65</v>
      </c>
      <c r="I7307" s="1">
        <v>35446</v>
      </c>
      <c r="J7307" t="s">
        <v>77</v>
      </c>
      <c r="K7307" t="s">
        <v>65</v>
      </c>
      <c r="L7307" s="1"/>
      <c r="O7307" s="1"/>
      <c r="R7307" s="1"/>
      <c r="U7307" s="1"/>
      <c r="X7307" s="1"/>
      <c r="AA7307" s="1"/>
      <c r="AD7307" s="1"/>
      <c r="AG7307" s="1"/>
      <c r="AJ7307" s="1"/>
      <c r="AM7307" s="1"/>
    </row>
    <row r="7308" spans="1:39" x14ac:dyDescent="0.3">
      <c r="A7308">
        <v>7307</v>
      </c>
      <c r="B7308" s="1">
        <v>27510</v>
      </c>
      <c r="C7308" s="1" t="s">
        <v>138</v>
      </c>
      <c r="D7308" s="1" t="s">
        <v>147</v>
      </c>
      <c r="E7308" s="1" t="s">
        <v>146</v>
      </c>
      <c r="F7308" s="1">
        <v>26224</v>
      </c>
      <c r="G7308" t="s">
        <v>64</v>
      </c>
      <c r="H7308" t="s">
        <v>65</v>
      </c>
      <c r="I7308" s="1">
        <v>17176</v>
      </c>
      <c r="J7308" t="s">
        <v>67</v>
      </c>
      <c r="K7308" t="s">
        <v>65</v>
      </c>
      <c r="L7308" s="1"/>
      <c r="O7308" s="1"/>
      <c r="R7308" s="1"/>
      <c r="U7308" s="1"/>
      <c r="X7308" s="1"/>
      <c r="AA7308" s="1"/>
      <c r="AD7308" s="1"/>
      <c r="AG7308" s="1"/>
      <c r="AJ7308" s="1"/>
      <c r="AM7308" s="1"/>
    </row>
    <row r="7309" spans="1:39" x14ac:dyDescent="0.3">
      <c r="A7309">
        <v>7308</v>
      </c>
      <c r="B7309" s="1">
        <v>26202</v>
      </c>
      <c r="C7309" s="1" t="s">
        <v>138</v>
      </c>
      <c r="D7309" s="1" t="s">
        <v>142</v>
      </c>
      <c r="E7309" s="1" t="s">
        <v>146</v>
      </c>
      <c r="F7309" s="1">
        <v>32407</v>
      </c>
      <c r="G7309" t="s">
        <v>77</v>
      </c>
      <c r="H7309" t="s">
        <v>65</v>
      </c>
      <c r="I7309" s="1">
        <v>35026</v>
      </c>
      <c r="J7309" t="s">
        <v>76</v>
      </c>
      <c r="K7309" t="s">
        <v>65</v>
      </c>
      <c r="L7309" s="1"/>
      <c r="O7309" s="1"/>
      <c r="R7309" s="1"/>
      <c r="U7309" s="1"/>
      <c r="X7309" s="1"/>
      <c r="AA7309" s="1"/>
      <c r="AD7309" s="1"/>
      <c r="AG7309" s="1"/>
      <c r="AJ7309" s="1"/>
      <c r="AM7309" s="1"/>
    </row>
    <row r="7310" spans="1:39" x14ac:dyDescent="0.3">
      <c r="A7310">
        <v>7309</v>
      </c>
      <c r="B7310" s="1">
        <v>25128</v>
      </c>
      <c r="C7310" s="1" t="s">
        <v>138</v>
      </c>
      <c r="D7310" s="1" t="s">
        <v>147</v>
      </c>
      <c r="E7310" s="1" t="s">
        <v>145</v>
      </c>
      <c r="F7310" s="1">
        <v>26008</v>
      </c>
      <c r="G7310" t="s">
        <v>72</v>
      </c>
      <c r="H7310" t="s">
        <v>65</v>
      </c>
      <c r="I7310" s="1">
        <v>15588</v>
      </c>
      <c r="J7310" t="s">
        <v>75</v>
      </c>
      <c r="K7310" t="s">
        <v>65</v>
      </c>
      <c r="L7310" s="1"/>
      <c r="O7310" s="1"/>
      <c r="R7310" s="1"/>
      <c r="U7310" s="1"/>
      <c r="X7310" s="1"/>
      <c r="AA7310" s="1"/>
      <c r="AD7310" s="1"/>
      <c r="AG7310" s="1"/>
      <c r="AJ7310" s="1"/>
      <c r="AM7310" s="1"/>
    </row>
    <row r="7311" spans="1:39" x14ac:dyDescent="0.3">
      <c r="A7311">
        <v>7310</v>
      </c>
      <c r="B7311" s="1">
        <v>26704</v>
      </c>
      <c r="C7311" s="1" t="s">
        <v>138</v>
      </c>
      <c r="D7311" s="1" t="s">
        <v>142</v>
      </c>
      <c r="E7311" s="1" t="s">
        <v>145</v>
      </c>
      <c r="F7311" s="1">
        <v>28931</v>
      </c>
      <c r="G7311" t="s">
        <v>64</v>
      </c>
      <c r="H7311" t="s">
        <v>65</v>
      </c>
      <c r="I7311" s="1">
        <v>17611</v>
      </c>
      <c r="J7311" t="s">
        <v>67</v>
      </c>
      <c r="K7311" t="s">
        <v>65</v>
      </c>
      <c r="L7311" s="1"/>
      <c r="O7311" s="1"/>
      <c r="R7311" s="1"/>
      <c r="U7311" s="1"/>
      <c r="X7311" s="1"/>
      <c r="AA7311" s="1"/>
      <c r="AD7311" s="1"/>
      <c r="AG7311" s="1"/>
      <c r="AJ7311" s="1"/>
      <c r="AM7311" s="1"/>
    </row>
    <row r="7312" spans="1:39" x14ac:dyDescent="0.3">
      <c r="A7312">
        <v>7311</v>
      </c>
      <c r="B7312" s="1">
        <v>26071</v>
      </c>
      <c r="C7312" s="1" t="s">
        <v>141</v>
      </c>
      <c r="D7312" s="1" t="s">
        <v>139</v>
      </c>
      <c r="E7312" s="1" t="s">
        <v>145</v>
      </c>
      <c r="F7312" s="1">
        <v>40640</v>
      </c>
      <c r="G7312" t="s">
        <v>76</v>
      </c>
      <c r="H7312" t="s">
        <v>65</v>
      </c>
      <c r="I7312" s="1">
        <v>35087</v>
      </c>
      <c r="J7312" t="s">
        <v>76</v>
      </c>
      <c r="K7312" t="s">
        <v>65</v>
      </c>
      <c r="L7312" s="1"/>
      <c r="O7312" s="1"/>
      <c r="R7312" s="1"/>
      <c r="U7312" s="1"/>
      <c r="X7312" s="1"/>
      <c r="AA7312" s="1"/>
      <c r="AD7312" s="1"/>
      <c r="AG7312" s="1"/>
      <c r="AJ7312" s="1"/>
      <c r="AM7312" s="1"/>
    </row>
    <row r="7313" spans="1:39" x14ac:dyDescent="0.3">
      <c r="A7313">
        <v>7312</v>
      </c>
      <c r="B7313" s="1">
        <v>28019</v>
      </c>
      <c r="C7313" s="1" t="s">
        <v>141</v>
      </c>
      <c r="D7313" s="1" t="s">
        <v>142</v>
      </c>
      <c r="E7313" s="1" t="s">
        <v>146</v>
      </c>
      <c r="F7313" s="1">
        <v>18260</v>
      </c>
      <c r="G7313" t="s">
        <v>66</v>
      </c>
      <c r="H7313" t="s">
        <v>65</v>
      </c>
      <c r="I7313" s="1">
        <v>19360</v>
      </c>
      <c r="J7313" t="s">
        <v>67</v>
      </c>
      <c r="K7313" t="s">
        <v>65</v>
      </c>
      <c r="L7313" s="1"/>
      <c r="O7313" s="1"/>
      <c r="R7313" s="1"/>
      <c r="U7313" s="1"/>
      <c r="X7313" s="1"/>
      <c r="AA7313" s="1"/>
      <c r="AD7313" s="1"/>
      <c r="AG7313" s="1"/>
      <c r="AJ7313" s="1"/>
      <c r="AM7313" s="1"/>
    </row>
    <row r="7314" spans="1:39" x14ac:dyDescent="0.3">
      <c r="A7314">
        <v>7313</v>
      </c>
      <c r="B7314" s="1">
        <v>28817</v>
      </c>
      <c r="C7314" s="1" t="s">
        <v>141</v>
      </c>
      <c r="D7314" s="1" t="s">
        <v>142</v>
      </c>
      <c r="E7314" s="1" t="s">
        <v>143</v>
      </c>
      <c r="F7314" s="1">
        <v>18241</v>
      </c>
      <c r="G7314" t="s">
        <v>66</v>
      </c>
      <c r="H7314" t="s">
        <v>65</v>
      </c>
      <c r="I7314" s="1">
        <v>18671</v>
      </c>
      <c r="J7314" t="s">
        <v>67</v>
      </c>
      <c r="K7314" t="s">
        <v>65</v>
      </c>
      <c r="L7314" s="1"/>
      <c r="O7314" s="1"/>
      <c r="R7314" s="1"/>
      <c r="U7314" s="1"/>
      <c r="X7314" s="1"/>
      <c r="AA7314" s="1"/>
      <c r="AD7314" s="1"/>
      <c r="AG7314" s="1"/>
      <c r="AJ7314" s="1"/>
      <c r="AM7314" s="1"/>
    </row>
    <row r="7315" spans="1:39" x14ac:dyDescent="0.3">
      <c r="A7315">
        <v>7314</v>
      </c>
      <c r="B7315" s="1">
        <v>26078</v>
      </c>
      <c r="C7315" s="1" t="s">
        <v>138</v>
      </c>
      <c r="D7315" s="1" t="s">
        <v>147</v>
      </c>
      <c r="E7315" s="1" t="s">
        <v>143</v>
      </c>
      <c r="F7315" s="1">
        <v>16425</v>
      </c>
      <c r="G7315" t="s">
        <v>66</v>
      </c>
      <c r="H7315" t="s">
        <v>65</v>
      </c>
      <c r="I7315" s="1">
        <v>19311</v>
      </c>
      <c r="J7315" t="s">
        <v>67</v>
      </c>
      <c r="K7315" t="s">
        <v>65</v>
      </c>
      <c r="L7315" s="1"/>
      <c r="O7315" s="1"/>
      <c r="R7315" s="1"/>
      <c r="U7315" s="1"/>
      <c r="X7315" s="1"/>
      <c r="AA7315" s="1"/>
      <c r="AD7315" s="1"/>
      <c r="AG7315" s="1"/>
      <c r="AJ7315" s="1"/>
      <c r="AM7315" s="1"/>
    </row>
    <row r="7316" spans="1:39" x14ac:dyDescent="0.3">
      <c r="A7316">
        <v>7315</v>
      </c>
      <c r="B7316" s="1">
        <v>28316</v>
      </c>
      <c r="C7316" s="1" t="s">
        <v>138</v>
      </c>
      <c r="D7316" s="1" t="s">
        <v>139</v>
      </c>
      <c r="E7316" s="1" t="s">
        <v>150</v>
      </c>
      <c r="F7316" s="1">
        <v>20743</v>
      </c>
      <c r="G7316" t="s">
        <v>67</v>
      </c>
      <c r="H7316" t="s">
        <v>65</v>
      </c>
      <c r="I7316" s="1">
        <v>26218</v>
      </c>
      <c r="J7316" t="s">
        <v>82</v>
      </c>
      <c r="K7316" t="s">
        <v>65</v>
      </c>
      <c r="L7316" s="1"/>
      <c r="O7316" s="1"/>
      <c r="R7316" s="1"/>
      <c r="U7316" s="1"/>
      <c r="X7316" s="1"/>
      <c r="AA7316" s="1"/>
      <c r="AD7316" s="1"/>
      <c r="AG7316" s="1"/>
      <c r="AJ7316" s="1"/>
      <c r="AM7316" s="1"/>
    </row>
    <row r="7317" spans="1:39" x14ac:dyDescent="0.3">
      <c r="A7317">
        <v>7316</v>
      </c>
      <c r="B7317" s="1">
        <v>28102</v>
      </c>
      <c r="C7317" s="1" t="s">
        <v>141</v>
      </c>
      <c r="D7317" s="1" t="s">
        <v>147</v>
      </c>
      <c r="E7317" s="1" t="s">
        <v>146</v>
      </c>
      <c r="F7317" s="1">
        <v>19929</v>
      </c>
      <c r="G7317" t="s">
        <v>66</v>
      </c>
      <c r="H7317" t="s">
        <v>65</v>
      </c>
      <c r="I7317" s="1">
        <v>18819</v>
      </c>
      <c r="J7317" t="s">
        <v>67</v>
      </c>
      <c r="K7317" t="s">
        <v>65</v>
      </c>
      <c r="L7317" s="1"/>
      <c r="O7317" s="1"/>
      <c r="R7317" s="1"/>
      <c r="U7317" s="1"/>
      <c r="X7317" s="1"/>
      <c r="AA7317" s="1"/>
      <c r="AD7317" s="1"/>
      <c r="AG7317" s="1"/>
      <c r="AJ7317" s="1"/>
      <c r="AM7317" s="1"/>
    </row>
    <row r="7318" spans="1:39" x14ac:dyDescent="0.3">
      <c r="A7318">
        <v>7317</v>
      </c>
      <c r="B7318" s="1">
        <v>27434</v>
      </c>
      <c r="C7318" s="1" t="s">
        <v>138</v>
      </c>
      <c r="D7318" s="1" t="s">
        <v>142</v>
      </c>
      <c r="E7318" s="1" t="s">
        <v>145</v>
      </c>
      <c r="F7318" s="1">
        <v>28084</v>
      </c>
      <c r="G7318" t="s">
        <v>64</v>
      </c>
      <c r="H7318" t="s">
        <v>65</v>
      </c>
      <c r="I7318" s="1">
        <v>19124</v>
      </c>
      <c r="J7318" t="s">
        <v>67</v>
      </c>
      <c r="K7318" t="s">
        <v>65</v>
      </c>
      <c r="L7318" s="1"/>
      <c r="O7318" s="1"/>
      <c r="R7318" s="1"/>
      <c r="U7318" s="1"/>
      <c r="X7318" s="1"/>
      <c r="AA7318" s="1"/>
      <c r="AD7318" s="1"/>
      <c r="AG7318" s="1"/>
      <c r="AJ7318" s="1"/>
      <c r="AM7318" s="1"/>
    </row>
    <row r="7319" spans="1:39" x14ac:dyDescent="0.3">
      <c r="A7319">
        <v>7318</v>
      </c>
      <c r="B7319" s="1">
        <v>26843</v>
      </c>
      <c r="C7319" s="1" t="s">
        <v>141</v>
      </c>
      <c r="D7319" s="1" t="s">
        <v>142</v>
      </c>
      <c r="E7319" s="1" t="s">
        <v>146</v>
      </c>
      <c r="F7319" s="1">
        <v>16498</v>
      </c>
      <c r="G7319" t="s">
        <v>67</v>
      </c>
      <c r="H7319" t="s">
        <v>71</v>
      </c>
      <c r="I7319" s="1"/>
      <c r="L7319" s="1"/>
      <c r="O7319" s="1"/>
      <c r="R7319" s="1"/>
      <c r="U7319" s="1"/>
      <c r="X7319" s="1"/>
      <c r="AA7319" s="1"/>
      <c r="AD7319" s="1"/>
      <c r="AG7319" s="1"/>
      <c r="AJ7319" s="1"/>
      <c r="AM7319" s="1"/>
    </row>
    <row r="7320" spans="1:39" x14ac:dyDescent="0.3">
      <c r="A7320">
        <v>7319</v>
      </c>
      <c r="B7320" s="1">
        <v>23983</v>
      </c>
      <c r="C7320" s="1" t="s">
        <v>138</v>
      </c>
      <c r="D7320" s="1" t="s">
        <v>142</v>
      </c>
      <c r="E7320" s="1" t="s">
        <v>151</v>
      </c>
      <c r="F7320" s="1">
        <v>26451</v>
      </c>
      <c r="G7320" t="s">
        <v>64</v>
      </c>
      <c r="H7320" t="s">
        <v>71</v>
      </c>
      <c r="I7320" s="1"/>
      <c r="L7320" s="1"/>
      <c r="O7320" s="1"/>
      <c r="R7320" s="1"/>
      <c r="U7320" s="1"/>
      <c r="X7320" s="1"/>
      <c r="AA7320" s="1"/>
      <c r="AD7320" s="1"/>
      <c r="AG7320" s="1"/>
      <c r="AJ7320" s="1"/>
      <c r="AM7320" s="1"/>
    </row>
    <row r="7321" spans="1:39" x14ac:dyDescent="0.3">
      <c r="A7321">
        <v>7320</v>
      </c>
      <c r="B7321" s="1">
        <v>26004</v>
      </c>
      <c r="C7321" s="1" t="s">
        <v>141</v>
      </c>
      <c r="D7321" s="1" t="s">
        <v>142</v>
      </c>
      <c r="E7321" s="1" t="s">
        <v>146</v>
      </c>
      <c r="F7321" s="1">
        <v>15574</v>
      </c>
      <c r="G7321" t="s">
        <v>67</v>
      </c>
      <c r="H7321" t="s">
        <v>71</v>
      </c>
      <c r="I7321" s="1"/>
      <c r="L7321" s="1"/>
      <c r="O7321" s="1"/>
      <c r="R7321" s="1"/>
      <c r="U7321" s="1"/>
      <c r="X7321" s="1"/>
      <c r="AA7321" s="1"/>
      <c r="AD7321" s="1"/>
      <c r="AG7321" s="1"/>
      <c r="AJ7321" s="1"/>
      <c r="AM7321" s="1"/>
    </row>
    <row r="7322" spans="1:39" x14ac:dyDescent="0.3">
      <c r="A7322">
        <v>7321</v>
      </c>
      <c r="B7322" s="1">
        <v>28793</v>
      </c>
      <c r="C7322" s="1" t="s">
        <v>141</v>
      </c>
      <c r="D7322" s="1" t="s">
        <v>142</v>
      </c>
      <c r="E7322" s="1" t="s">
        <v>146</v>
      </c>
      <c r="F7322" s="1">
        <v>15414</v>
      </c>
      <c r="G7322" t="s">
        <v>67</v>
      </c>
      <c r="H7322" t="s">
        <v>71</v>
      </c>
      <c r="I7322" s="1"/>
      <c r="L7322" s="1"/>
      <c r="O7322" s="1"/>
      <c r="R7322" s="1"/>
      <c r="U7322" s="1"/>
      <c r="X7322" s="1"/>
      <c r="AA7322" s="1"/>
      <c r="AD7322" s="1"/>
      <c r="AG7322" s="1"/>
      <c r="AJ7322" s="1"/>
      <c r="AM7322" s="1"/>
    </row>
    <row r="7323" spans="1:39" x14ac:dyDescent="0.3">
      <c r="A7323">
        <v>7322</v>
      </c>
      <c r="B7323" s="1">
        <v>28135</v>
      </c>
      <c r="C7323" s="1" t="s">
        <v>138</v>
      </c>
      <c r="D7323" s="1" t="s">
        <v>142</v>
      </c>
      <c r="E7323" s="1" t="s">
        <v>145</v>
      </c>
      <c r="F7323" s="1">
        <v>32070</v>
      </c>
      <c r="G7323" t="s">
        <v>78</v>
      </c>
      <c r="H7323" t="s">
        <v>71</v>
      </c>
      <c r="I7323" s="1"/>
      <c r="L7323" s="1"/>
      <c r="O7323" s="1"/>
      <c r="R7323" s="1"/>
      <c r="U7323" s="1"/>
      <c r="X7323" s="1"/>
      <c r="AA7323" s="1"/>
      <c r="AD7323" s="1"/>
      <c r="AG7323" s="1"/>
      <c r="AJ7323" s="1"/>
      <c r="AM7323" s="1"/>
    </row>
    <row r="7324" spans="1:39" x14ac:dyDescent="0.3">
      <c r="A7324">
        <v>7323</v>
      </c>
      <c r="B7324" s="1">
        <v>23460</v>
      </c>
      <c r="C7324" s="1" t="s">
        <v>138</v>
      </c>
      <c r="D7324" s="1" t="s">
        <v>142</v>
      </c>
      <c r="E7324" s="1" t="s">
        <v>144</v>
      </c>
      <c r="F7324" s="1">
        <v>19807</v>
      </c>
      <c r="G7324" t="s">
        <v>78</v>
      </c>
      <c r="H7324" t="s">
        <v>71</v>
      </c>
      <c r="I7324" s="1"/>
      <c r="L7324" s="1"/>
      <c r="O7324" s="1"/>
      <c r="R7324" s="1"/>
      <c r="U7324" s="1"/>
      <c r="X7324" s="1"/>
      <c r="AA7324" s="1"/>
      <c r="AD7324" s="1"/>
      <c r="AG7324" s="1"/>
      <c r="AJ7324" s="1"/>
      <c r="AM7324" s="1"/>
    </row>
    <row r="7325" spans="1:39" x14ac:dyDescent="0.3">
      <c r="A7325">
        <v>7324</v>
      </c>
      <c r="B7325" s="1">
        <v>29876</v>
      </c>
      <c r="C7325" s="1" t="s">
        <v>141</v>
      </c>
      <c r="D7325" s="1" t="s">
        <v>142</v>
      </c>
      <c r="E7325" s="1" t="s">
        <v>146</v>
      </c>
      <c r="F7325" s="1">
        <v>31955</v>
      </c>
      <c r="G7325" t="s">
        <v>64</v>
      </c>
      <c r="H7325" t="s">
        <v>71</v>
      </c>
      <c r="I7325" s="1"/>
      <c r="L7325" s="1"/>
      <c r="O7325" s="1"/>
      <c r="R7325" s="1"/>
      <c r="U7325" s="1"/>
      <c r="X7325" s="1"/>
      <c r="AA7325" s="1"/>
      <c r="AD7325" s="1"/>
      <c r="AG7325" s="1"/>
      <c r="AJ7325" s="1"/>
      <c r="AM7325" s="1"/>
    </row>
    <row r="7326" spans="1:39" x14ac:dyDescent="0.3">
      <c r="A7326">
        <v>7325</v>
      </c>
      <c r="B7326" s="1">
        <v>29731</v>
      </c>
      <c r="C7326" s="1" t="s">
        <v>141</v>
      </c>
      <c r="D7326" s="1" t="s">
        <v>142</v>
      </c>
      <c r="E7326" s="1" t="s">
        <v>143</v>
      </c>
      <c r="F7326" s="1">
        <v>21866</v>
      </c>
      <c r="G7326" t="s">
        <v>67</v>
      </c>
      <c r="H7326" t="s">
        <v>71</v>
      </c>
      <c r="I7326" s="1"/>
      <c r="L7326" s="1"/>
      <c r="O7326" s="1"/>
      <c r="R7326" s="1"/>
      <c r="U7326" s="1"/>
      <c r="X7326" s="1"/>
      <c r="AA7326" s="1"/>
      <c r="AD7326" s="1"/>
      <c r="AG7326" s="1"/>
      <c r="AJ7326" s="1"/>
      <c r="AM7326" s="1"/>
    </row>
    <row r="7327" spans="1:39" x14ac:dyDescent="0.3">
      <c r="A7327">
        <v>7326</v>
      </c>
      <c r="B7327" s="1">
        <v>29890</v>
      </c>
      <c r="C7327" s="1" t="s">
        <v>138</v>
      </c>
      <c r="D7327" s="1" t="s">
        <v>142</v>
      </c>
      <c r="E7327" s="1" t="s">
        <v>146</v>
      </c>
      <c r="F7327" s="1">
        <v>18163</v>
      </c>
      <c r="G7327" t="s">
        <v>67</v>
      </c>
      <c r="H7327" t="s">
        <v>71</v>
      </c>
      <c r="I7327" s="1"/>
      <c r="L7327" s="1"/>
      <c r="O7327" s="1"/>
      <c r="R7327" s="1"/>
      <c r="U7327" s="1"/>
      <c r="X7327" s="1"/>
      <c r="AA7327" s="1"/>
      <c r="AD7327" s="1"/>
      <c r="AG7327" s="1"/>
      <c r="AJ7327" s="1"/>
      <c r="AM7327" s="1"/>
    </row>
    <row r="7328" spans="1:39" x14ac:dyDescent="0.3">
      <c r="A7328">
        <v>7327</v>
      </c>
      <c r="B7328" s="1">
        <v>28386</v>
      </c>
      <c r="C7328" s="1" t="s">
        <v>141</v>
      </c>
      <c r="D7328" s="1" t="s">
        <v>142</v>
      </c>
      <c r="E7328" s="1" t="s">
        <v>144</v>
      </c>
      <c r="F7328" s="1">
        <v>20679</v>
      </c>
      <c r="G7328" t="s">
        <v>67</v>
      </c>
      <c r="H7328" t="s">
        <v>71</v>
      </c>
      <c r="I7328" s="1"/>
      <c r="L7328" s="1"/>
      <c r="O7328" s="1"/>
      <c r="R7328" s="1"/>
      <c r="U7328" s="1"/>
      <c r="X7328" s="1"/>
      <c r="AA7328" s="1"/>
      <c r="AD7328" s="1"/>
      <c r="AG7328" s="1"/>
      <c r="AJ7328" s="1"/>
      <c r="AM7328" s="1"/>
    </row>
    <row r="7329" spans="1:39" x14ac:dyDescent="0.3">
      <c r="A7329">
        <v>7328</v>
      </c>
      <c r="B7329" s="1">
        <v>28719</v>
      </c>
      <c r="C7329" s="1" t="s">
        <v>141</v>
      </c>
      <c r="D7329" s="1" t="s">
        <v>142</v>
      </c>
      <c r="E7329" s="1" t="s">
        <v>145</v>
      </c>
      <c r="F7329" s="1">
        <v>19455</v>
      </c>
      <c r="G7329" t="s">
        <v>67</v>
      </c>
      <c r="H7329" t="s">
        <v>71</v>
      </c>
      <c r="I7329" s="1"/>
      <c r="L7329" s="1"/>
      <c r="O7329" s="1"/>
      <c r="R7329" s="1"/>
      <c r="U7329" s="1"/>
      <c r="X7329" s="1"/>
      <c r="AA7329" s="1"/>
      <c r="AD7329" s="1"/>
      <c r="AG7329" s="1"/>
      <c r="AJ7329" s="1"/>
      <c r="AM7329" s="1"/>
    </row>
    <row r="7330" spans="1:39" x14ac:dyDescent="0.3">
      <c r="A7330">
        <v>7329</v>
      </c>
      <c r="B7330" s="1">
        <v>29276</v>
      </c>
      <c r="C7330" s="1" t="s">
        <v>138</v>
      </c>
      <c r="D7330" s="1" t="s">
        <v>142</v>
      </c>
      <c r="E7330" s="1" t="s">
        <v>143</v>
      </c>
      <c r="F7330" s="1">
        <v>18271</v>
      </c>
      <c r="G7330" t="s">
        <v>66</v>
      </c>
      <c r="H7330" t="s">
        <v>71</v>
      </c>
      <c r="I7330" s="1"/>
      <c r="L7330" s="1"/>
      <c r="O7330" s="1"/>
      <c r="R7330" s="1"/>
      <c r="U7330" s="1"/>
      <c r="X7330" s="1"/>
      <c r="AA7330" s="1"/>
      <c r="AD7330" s="1"/>
      <c r="AG7330" s="1"/>
      <c r="AJ7330" s="1"/>
      <c r="AM7330" s="1"/>
    </row>
    <row r="7331" spans="1:39" x14ac:dyDescent="0.3">
      <c r="A7331">
        <v>7330</v>
      </c>
      <c r="B7331" s="1">
        <v>25786</v>
      </c>
      <c r="C7331" s="1" t="s">
        <v>141</v>
      </c>
      <c r="D7331" s="1" t="s">
        <v>142</v>
      </c>
      <c r="E7331" s="1" t="s">
        <v>143</v>
      </c>
      <c r="F7331" s="1">
        <v>22262</v>
      </c>
      <c r="G7331" t="s">
        <v>75</v>
      </c>
      <c r="H7331" t="s">
        <v>71</v>
      </c>
      <c r="I7331" s="1"/>
      <c r="L7331" s="1"/>
      <c r="O7331" s="1"/>
      <c r="R7331" s="1"/>
      <c r="U7331" s="1"/>
      <c r="X7331" s="1"/>
      <c r="AA7331" s="1"/>
      <c r="AD7331" s="1"/>
      <c r="AG7331" s="1"/>
      <c r="AJ7331" s="1"/>
      <c r="AM7331" s="1"/>
    </row>
    <row r="7332" spans="1:39" x14ac:dyDescent="0.3">
      <c r="A7332">
        <v>7331</v>
      </c>
      <c r="B7332" s="1">
        <v>28143</v>
      </c>
      <c r="C7332" s="1" t="s">
        <v>141</v>
      </c>
      <c r="D7332" s="1" t="s">
        <v>142</v>
      </c>
      <c r="E7332" s="1" t="s">
        <v>145</v>
      </c>
      <c r="F7332" s="1">
        <v>30305</v>
      </c>
      <c r="G7332" t="s">
        <v>64</v>
      </c>
      <c r="H7332" t="s">
        <v>71</v>
      </c>
      <c r="I7332" s="1"/>
      <c r="L7332" s="1"/>
      <c r="O7332" s="1"/>
      <c r="R7332" s="1"/>
      <c r="U7332" s="1"/>
      <c r="X7332" s="1"/>
      <c r="AA7332" s="1"/>
      <c r="AD7332" s="1"/>
      <c r="AG7332" s="1"/>
      <c r="AJ7332" s="1"/>
      <c r="AM7332" s="1"/>
    </row>
    <row r="7333" spans="1:39" x14ac:dyDescent="0.3">
      <c r="A7333">
        <v>7332</v>
      </c>
      <c r="B7333" s="1">
        <v>24151</v>
      </c>
      <c r="C7333" s="1" t="s">
        <v>141</v>
      </c>
      <c r="D7333" s="1" t="s">
        <v>147</v>
      </c>
      <c r="E7333" s="1" t="s">
        <v>145</v>
      </c>
      <c r="F7333" s="1">
        <v>15928</v>
      </c>
      <c r="G7333" t="s">
        <v>67</v>
      </c>
      <c r="H7333" t="s">
        <v>71</v>
      </c>
      <c r="I7333" s="1"/>
      <c r="L7333" s="1"/>
      <c r="O7333" s="1"/>
      <c r="R7333" s="1"/>
      <c r="U7333" s="1"/>
      <c r="X7333" s="1"/>
      <c r="AA7333" s="1"/>
      <c r="AD7333" s="1"/>
      <c r="AG7333" s="1"/>
      <c r="AJ7333" s="1"/>
      <c r="AM7333" s="1"/>
    </row>
    <row r="7334" spans="1:39" x14ac:dyDescent="0.3">
      <c r="A7334">
        <v>7333</v>
      </c>
      <c r="B7334" s="1">
        <v>23924</v>
      </c>
      <c r="C7334" s="1" t="s">
        <v>141</v>
      </c>
      <c r="D7334" s="1" t="s">
        <v>142</v>
      </c>
      <c r="E7334" s="1" t="s">
        <v>143</v>
      </c>
      <c r="F7334" s="1">
        <v>13217</v>
      </c>
      <c r="G7334" t="s">
        <v>75</v>
      </c>
      <c r="H7334" t="s">
        <v>71</v>
      </c>
      <c r="I7334" s="1"/>
      <c r="L7334" s="1"/>
      <c r="O7334" s="1"/>
      <c r="R7334" s="1"/>
      <c r="U7334" s="1"/>
      <c r="X7334" s="1"/>
      <c r="AA7334" s="1"/>
      <c r="AD7334" s="1"/>
      <c r="AG7334" s="1"/>
      <c r="AJ7334" s="1"/>
      <c r="AM7334" s="1"/>
    </row>
    <row r="7335" spans="1:39" x14ac:dyDescent="0.3">
      <c r="A7335">
        <v>7334</v>
      </c>
      <c r="B7335" s="1">
        <v>29492</v>
      </c>
      <c r="C7335" s="1" t="s">
        <v>141</v>
      </c>
      <c r="D7335" s="1" t="s">
        <v>147</v>
      </c>
      <c r="E7335" s="1" t="s">
        <v>145</v>
      </c>
      <c r="F7335" s="1">
        <v>22015</v>
      </c>
      <c r="G7335" t="s">
        <v>67</v>
      </c>
      <c r="H7335" t="s">
        <v>71</v>
      </c>
      <c r="I7335" s="1"/>
      <c r="L7335" s="1"/>
      <c r="O7335" s="1"/>
      <c r="R7335" s="1"/>
      <c r="U7335" s="1"/>
      <c r="X7335" s="1"/>
      <c r="AA7335" s="1"/>
      <c r="AD7335" s="1"/>
      <c r="AG7335" s="1"/>
      <c r="AJ7335" s="1"/>
      <c r="AM7335" s="1"/>
    </row>
    <row r="7336" spans="1:39" x14ac:dyDescent="0.3">
      <c r="A7336">
        <v>7335</v>
      </c>
      <c r="B7336" s="1">
        <v>31286</v>
      </c>
      <c r="C7336" s="1" t="s">
        <v>141</v>
      </c>
      <c r="D7336" s="1" t="s">
        <v>142</v>
      </c>
      <c r="E7336" s="1" t="s">
        <v>145</v>
      </c>
      <c r="F7336" s="1">
        <v>17724</v>
      </c>
      <c r="G7336" t="s">
        <v>67</v>
      </c>
      <c r="H7336" t="s">
        <v>71</v>
      </c>
      <c r="I7336" s="1"/>
      <c r="L7336" s="1"/>
      <c r="O7336" s="1"/>
      <c r="R7336" s="1"/>
      <c r="U7336" s="1"/>
      <c r="X7336" s="1"/>
      <c r="AA7336" s="1"/>
      <c r="AD7336" s="1"/>
      <c r="AG7336" s="1"/>
      <c r="AJ7336" s="1"/>
      <c r="AM7336" s="1"/>
    </row>
    <row r="7337" spans="1:39" x14ac:dyDescent="0.3">
      <c r="A7337">
        <v>7336</v>
      </c>
      <c r="B7337" s="1">
        <v>28501</v>
      </c>
      <c r="C7337" s="1" t="s">
        <v>138</v>
      </c>
      <c r="D7337" s="1" t="s">
        <v>142</v>
      </c>
      <c r="E7337" s="1" t="s">
        <v>149</v>
      </c>
      <c r="F7337" s="1">
        <v>31306</v>
      </c>
      <c r="G7337" t="s">
        <v>78</v>
      </c>
      <c r="H7337" t="s">
        <v>71</v>
      </c>
      <c r="I7337" s="1"/>
      <c r="L7337" s="1"/>
      <c r="O7337" s="1"/>
      <c r="R7337" s="1"/>
      <c r="U7337" s="1"/>
      <c r="X7337" s="1"/>
      <c r="AA7337" s="1"/>
      <c r="AD7337" s="1"/>
      <c r="AG7337" s="1"/>
      <c r="AJ7337" s="1"/>
      <c r="AM7337" s="1"/>
    </row>
    <row r="7338" spans="1:39" x14ac:dyDescent="0.3">
      <c r="A7338">
        <v>7337</v>
      </c>
      <c r="B7338" s="1">
        <v>32388</v>
      </c>
      <c r="C7338" s="1" t="s">
        <v>138</v>
      </c>
      <c r="D7338" s="1" t="s">
        <v>142</v>
      </c>
      <c r="E7338" s="1" t="s">
        <v>143</v>
      </c>
      <c r="F7338" s="1">
        <v>23696</v>
      </c>
      <c r="G7338" t="s">
        <v>67</v>
      </c>
      <c r="H7338" t="s">
        <v>71</v>
      </c>
      <c r="I7338" s="1"/>
      <c r="L7338" s="1"/>
      <c r="O7338" s="1"/>
      <c r="R7338" s="1"/>
      <c r="U7338" s="1"/>
      <c r="X7338" s="1"/>
      <c r="AA7338" s="1"/>
      <c r="AD7338" s="1"/>
      <c r="AG7338" s="1"/>
      <c r="AJ7338" s="1"/>
      <c r="AM7338" s="1"/>
    </row>
    <row r="7339" spans="1:39" x14ac:dyDescent="0.3">
      <c r="A7339">
        <v>7338</v>
      </c>
      <c r="B7339" s="1">
        <v>28942</v>
      </c>
      <c r="C7339" s="1" t="s">
        <v>141</v>
      </c>
      <c r="D7339" s="1" t="s">
        <v>142</v>
      </c>
      <c r="E7339" s="1" t="s">
        <v>140</v>
      </c>
      <c r="F7339" s="1">
        <v>20695</v>
      </c>
      <c r="G7339" t="s">
        <v>67</v>
      </c>
      <c r="H7339" t="s">
        <v>71</v>
      </c>
      <c r="I7339" s="1"/>
      <c r="L7339" s="1"/>
      <c r="O7339" s="1"/>
      <c r="R7339" s="1"/>
      <c r="U7339" s="1"/>
      <c r="X7339" s="1"/>
      <c r="AA7339" s="1"/>
      <c r="AD7339" s="1"/>
      <c r="AG7339" s="1"/>
      <c r="AJ7339" s="1"/>
      <c r="AM7339" s="1"/>
    </row>
    <row r="7340" spans="1:39" x14ac:dyDescent="0.3">
      <c r="A7340">
        <v>7339</v>
      </c>
      <c r="B7340" s="1">
        <v>27236</v>
      </c>
      <c r="C7340" s="1" t="s">
        <v>138</v>
      </c>
      <c r="D7340" s="1" t="s">
        <v>142</v>
      </c>
      <c r="E7340" s="1" t="s">
        <v>146</v>
      </c>
      <c r="F7340" s="1">
        <v>18335</v>
      </c>
      <c r="G7340" t="s">
        <v>67</v>
      </c>
      <c r="H7340" t="s">
        <v>71</v>
      </c>
      <c r="I7340" s="1"/>
      <c r="L7340" s="1"/>
      <c r="O7340" s="1"/>
      <c r="R7340" s="1"/>
      <c r="U7340" s="1"/>
      <c r="X7340" s="1"/>
      <c r="AA7340" s="1"/>
      <c r="AD7340" s="1"/>
      <c r="AG7340" s="1"/>
      <c r="AJ7340" s="1"/>
      <c r="AM7340" s="1"/>
    </row>
    <row r="7341" spans="1:39" x14ac:dyDescent="0.3">
      <c r="A7341">
        <v>7340</v>
      </c>
      <c r="B7341" s="1">
        <v>34725</v>
      </c>
      <c r="C7341" s="1" t="s">
        <v>141</v>
      </c>
      <c r="D7341" s="1" t="s">
        <v>142</v>
      </c>
      <c r="E7341" s="1" t="s">
        <v>145</v>
      </c>
      <c r="F7341" s="1">
        <v>33315</v>
      </c>
      <c r="G7341" t="s">
        <v>78</v>
      </c>
      <c r="H7341" t="s">
        <v>71</v>
      </c>
      <c r="I7341" s="1"/>
      <c r="L7341" s="1"/>
      <c r="O7341" s="1"/>
      <c r="R7341" s="1"/>
      <c r="U7341" s="1"/>
      <c r="X7341" s="1"/>
      <c r="AA7341" s="1"/>
      <c r="AD7341" s="1"/>
      <c r="AG7341" s="1"/>
      <c r="AJ7341" s="1"/>
      <c r="AM7341" s="1"/>
    </row>
    <row r="7342" spans="1:39" x14ac:dyDescent="0.3">
      <c r="A7342">
        <v>7341</v>
      </c>
      <c r="B7342" s="1">
        <v>31538</v>
      </c>
      <c r="C7342" s="1" t="s">
        <v>141</v>
      </c>
      <c r="D7342" s="1" t="s">
        <v>142</v>
      </c>
      <c r="E7342" s="1" t="s">
        <v>143</v>
      </c>
      <c r="F7342" s="1">
        <v>41123</v>
      </c>
      <c r="G7342" t="s">
        <v>76</v>
      </c>
      <c r="H7342" t="s">
        <v>71</v>
      </c>
      <c r="I7342" s="1"/>
      <c r="L7342" s="1"/>
      <c r="O7342" s="1"/>
      <c r="R7342" s="1"/>
      <c r="U7342" s="1"/>
      <c r="X7342" s="1"/>
      <c r="AA7342" s="1"/>
      <c r="AD7342" s="1"/>
      <c r="AG7342" s="1"/>
      <c r="AJ7342" s="1"/>
      <c r="AM7342" s="1"/>
    </row>
    <row r="7343" spans="1:39" x14ac:dyDescent="0.3">
      <c r="A7343">
        <v>7342</v>
      </c>
      <c r="B7343" s="1">
        <v>34038</v>
      </c>
      <c r="C7343" s="1" t="s">
        <v>138</v>
      </c>
      <c r="D7343" s="1" t="s">
        <v>142</v>
      </c>
      <c r="E7343" s="1" t="s">
        <v>143</v>
      </c>
      <c r="F7343" s="1">
        <v>26548</v>
      </c>
      <c r="G7343" t="s">
        <v>67</v>
      </c>
      <c r="H7343" t="s">
        <v>71</v>
      </c>
      <c r="I7343" s="1"/>
      <c r="L7343" s="1"/>
      <c r="O7343" s="1"/>
      <c r="R7343" s="1"/>
      <c r="U7343" s="1"/>
      <c r="X7343" s="1"/>
      <c r="AA7343" s="1"/>
      <c r="AD7343" s="1"/>
      <c r="AG7343" s="1"/>
      <c r="AJ7343" s="1"/>
      <c r="AM7343" s="1"/>
    </row>
    <row r="7344" spans="1:39" x14ac:dyDescent="0.3">
      <c r="A7344">
        <v>7343</v>
      </c>
      <c r="B7344" s="1">
        <v>34555</v>
      </c>
      <c r="C7344" s="1" t="s">
        <v>138</v>
      </c>
      <c r="D7344" s="1" t="s">
        <v>142</v>
      </c>
      <c r="E7344" s="1" t="s">
        <v>145</v>
      </c>
      <c r="F7344" s="1">
        <v>40825</v>
      </c>
      <c r="G7344" t="s">
        <v>76</v>
      </c>
      <c r="H7344" t="s">
        <v>71</v>
      </c>
      <c r="I7344" s="1"/>
      <c r="L7344" s="1"/>
      <c r="O7344" s="1"/>
      <c r="R7344" s="1"/>
      <c r="U7344" s="1"/>
      <c r="X7344" s="1"/>
      <c r="AA7344" s="1"/>
      <c r="AD7344" s="1"/>
      <c r="AG7344" s="1"/>
      <c r="AJ7344" s="1"/>
      <c r="AM7344" s="1"/>
    </row>
    <row r="7345" spans="1:39" x14ac:dyDescent="0.3">
      <c r="A7345">
        <v>7344</v>
      </c>
      <c r="B7345" s="1">
        <v>25430</v>
      </c>
      <c r="C7345" s="1" t="s">
        <v>138</v>
      </c>
      <c r="D7345" s="1" t="s">
        <v>104</v>
      </c>
      <c r="E7345" s="1" t="s">
        <v>148</v>
      </c>
      <c r="F7345" s="1">
        <v>16833</v>
      </c>
      <c r="G7345" t="s">
        <v>66</v>
      </c>
      <c r="H7345" t="s">
        <v>71</v>
      </c>
      <c r="I7345" s="1"/>
      <c r="L7345" s="1"/>
      <c r="O7345" s="1"/>
      <c r="R7345" s="1"/>
      <c r="U7345" s="1"/>
      <c r="X7345" s="1"/>
      <c r="AA7345" s="1"/>
      <c r="AD7345" s="1"/>
      <c r="AG7345" s="1"/>
      <c r="AJ7345" s="1"/>
      <c r="AM7345" s="1"/>
    </row>
    <row r="7346" spans="1:39" x14ac:dyDescent="0.3">
      <c r="A7346">
        <v>7345</v>
      </c>
      <c r="B7346" s="1">
        <v>27719</v>
      </c>
      <c r="C7346" s="1" t="s">
        <v>138</v>
      </c>
      <c r="D7346" s="1" t="s">
        <v>104</v>
      </c>
      <c r="E7346" s="1" t="s">
        <v>152</v>
      </c>
      <c r="F7346" s="1">
        <v>16810</v>
      </c>
      <c r="G7346" t="s">
        <v>67</v>
      </c>
      <c r="H7346" t="s">
        <v>71</v>
      </c>
      <c r="I7346" s="1"/>
      <c r="L7346" s="1"/>
      <c r="O7346" s="1"/>
      <c r="R7346" s="1"/>
      <c r="U7346" s="1"/>
      <c r="X7346" s="1"/>
      <c r="AA7346" s="1"/>
      <c r="AD7346" s="1"/>
      <c r="AG7346" s="1"/>
      <c r="AJ7346" s="1"/>
      <c r="AM7346" s="1"/>
    </row>
    <row r="7347" spans="1:39" x14ac:dyDescent="0.3">
      <c r="A7347">
        <v>7346</v>
      </c>
      <c r="B7347" s="1">
        <v>24676</v>
      </c>
      <c r="C7347" s="1" t="s">
        <v>138</v>
      </c>
      <c r="D7347" s="1" t="s">
        <v>147</v>
      </c>
      <c r="E7347" s="1" t="s">
        <v>146</v>
      </c>
      <c r="F7347" s="1">
        <v>10963</v>
      </c>
      <c r="G7347" t="s">
        <v>75</v>
      </c>
      <c r="H7347" t="s">
        <v>71</v>
      </c>
      <c r="I7347" s="1"/>
      <c r="L7347" s="1"/>
      <c r="O7347" s="1"/>
      <c r="R7347" s="1"/>
      <c r="U7347" s="1"/>
      <c r="X7347" s="1"/>
      <c r="AA7347" s="1"/>
      <c r="AD7347" s="1"/>
      <c r="AG7347" s="1"/>
      <c r="AJ7347" s="1"/>
      <c r="AM7347" s="1"/>
    </row>
    <row r="7348" spans="1:39" x14ac:dyDescent="0.3">
      <c r="A7348">
        <v>7347</v>
      </c>
      <c r="B7348" s="1">
        <v>28463</v>
      </c>
      <c r="C7348" s="1" t="s">
        <v>138</v>
      </c>
      <c r="D7348" s="1" t="s">
        <v>104</v>
      </c>
      <c r="E7348" s="1" t="s">
        <v>145</v>
      </c>
      <c r="F7348" s="1">
        <v>19816</v>
      </c>
      <c r="G7348" t="s">
        <v>67</v>
      </c>
      <c r="H7348" t="s">
        <v>71</v>
      </c>
      <c r="I7348" s="1"/>
      <c r="L7348" s="1"/>
      <c r="O7348" s="1"/>
      <c r="R7348" s="1"/>
      <c r="U7348" s="1"/>
      <c r="X7348" s="1"/>
      <c r="AA7348" s="1"/>
      <c r="AD7348" s="1"/>
      <c r="AG7348" s="1"/>
      <c r="AJ7348" s="1"/>
      <c r="AM7348" s="1"/>
    </row>
    <row r="7349" spans="1:39" x14ac:dyDescent="0.3">
      <c r="A7349">
        <v>7348</v>
      </c>
      <c r="B7349" s="1">
        <v>27114</v>
      </c>
      <c r="C7349" s="1" t="s">
        <v>141</v>
      </c>
      <c r="D7349" s="1" t="s">
        <v>147</v>
      </c>
      <c r="E7349" s="1" t="s">
        <v>146</v>
      </c>
      <c r="F7349" s="1">
        <v>19219</v>
      </c>
      <c r="G7349" t="s">
        <v>67</v>
      </c>
      <c r="H7349" t="s">
        <v>71</v>
      </c>
      <c r="I7349" s="1"/>
      <c r="L7349" s="1"/>
      <c r="O7349" s="1"/>
      <c r="R7349" s="1"/>
      <c r="U7349" s="1"/>
      <c r="X7349" s="1"/>
      <c r="AA7349" s="1"/>
      <c r="AD7349" s="1"/>
      <c r="AG7349" s="1"/>
      <c r="AJ7349" s="1"/>
      <c r="AM7349" s="1"/>
    </row>
    <row r="7350" spans="1:39" x14ac:dyDescent="0.3">
      <c r="A7350">
        <v>7349</v>
      </c>
      <c r="B7350" s="1">
        <v>25745</v>
      </c>
      <c r="C7350" s="1" t="s">
        <v>138</v>
      </c>
      <c r="D7350" s="1" t="s">
        <v>142</v>
      </c>
      <c r="E7350" s="1" t="s">
        <v>145</v>
      </c>
      <c r="F7350" s="1">
        <v>24469</v>
      </c>
      <c r="G7350" t="s">
        <v>64</v>
      </c>
      <c r="H7350" t="s">
        <v>71</v>
      </c>
      <c r="I7350" s="1"/>
      <c r="L7350" s="1"/>
      <c r="O7350" s="1"/>
      <c r="R7350" s="1"/>
      <c r="U7350" s="1"/>
      <c r="X7350" s="1"/>
      <c r="AA7350" s="1"/>
      <c r="AD7350" s="1"/>
      <c r="AG7350" s="1"/>
      <c r="AJ7350" s="1"/>
      <c r="AM7350" s="1"/>
    </row>
    <row r="7351" spans="1:39" x14ac:dyDescent="0.3">
      <c r="A7351">
        <v>7350</v>
      </c>
      <c r="B7351" s="1">
        <v>26025</v>
      </c>
      <c r="C7351" s="1" t="s">
        <v>138</v>
      </c>
      <c r="D7351" s="1" t="s">
        <v>104</v>
      </c>
      <c r="E7351" s="1" t="s">
        <v>145</v>
      </c>
      <c r="F7351" s="1">
        <v>28626</v>
      </c>
      <c r="G7351" t="s">
        <v>78</v>
      </c>
      <c r="H7351" t="s">
        <v>71</v>
      </c>
      <c r="I7351" s="1"/>
      <c r="L7351" s="1"/>
      <c r="O7351" s="1"/>
      <c r="R7351" s="1"/>
      <c r="U7351" s="1"/>
      <c r="X7351" s="1"/>
      <c r="AA7351" s="1"/>
      <c r="AD7351" s="1"/>
      <c r="AG7351" s="1"/>
      <c r="AJ7351" s="1"/>
      <c r="AM7351" s="1"/>
    </row>
    <row r="7352" spans="1:39" x14ac:dyDescent="0.3">
      <c r="A7352">
        <v>7351</v>
      </c>
      <c r="B7352" s="1">
        <v>27726</v>
      </c>
      <c r="C7352" s="1" t="s">
        <v>141</v>
      </c>
      <c r="D7352" s="1" t="s">
        <v>142</v>
      </c>
      <c r="E7352" s="1" t="s">
        <v>151</v>
      </c>
      <c r="F7352" s="1">
        <v>18648</v>
      </c>
      <c r="G7352" t="s">
        <v>79</v>
      </c>
      <c r="H7352" t="s">
        <v>69</v>
      </c>
      <c r="I7352" s="1"/>
      <c r="L7352" s="1"/>
      <c r="O7352" s="1"/>
      <c r="R7352" s="1"/>
      <c r="U7352" s="1"/>
      <c r="X7352" s="1"/>
      <c r="AA7352" s="1"/>
      <c r="AD7352" s="1"/>
      <c r="AG7352" s="1"/>
      <c r="AJ7352" s="1"/>
      <c r="AM7352" s="1"/>
    </row>
    <row r="7353" spans="1:39" x14ac:dyDescent="0.3">
      <c r="A7353">
        <v>7352</v>
      </c>
      <c r="B7353" s="1">
        <v>24862</v>
      </c>
      <c r="C7353" s="1" t="s">
        <v>141</v>
      </c>
      <c r="D7353" s="1" t="s">
        <v>142</v>
      </c>
      <c r="E7353" s="1" t="s">
        <v>144</v>
      </c>
      <c r="F7353" s="1">
        <v>15898</v>
      </c>
      <c r="G7353" t="s">
        <v>75</v>
      </c>
      <c r="H7353" t="s">
        <v>69</v>
      </c>
      <c r="I7353" s="1"/>
      <c r="L7353" s="1"/>
      <c r="O7353" s="1"/>
      <c r="R7353" s="1"/>
      <c r="U7353" s="1"/>
      <c r="X7353" s="1"/>
      <c r="AA7353" s="1"/>
      <c r="AD7353" s="1"/>
      <c r="AG7353" s="1"/>
      <c r="AJ7353" s="1"/>
      <c r="AM7353" s="1"/>
    </row>
    <row r="7354" spans="1:39" x14ac:dyDescent="0.3">
      <c r="A7354">
        <v>7353</v>
      </c>
      <c r="B7354" s="1">
        <v>26193</v>
      </c>
      <c r="C7354" s="1" t="s">
        <v>138</v>
      </c>
      <c r="D7354" s="1" t="s">
        <v>104</v>
      </c>
      <c r="E7354" s="1" t="s">
        <v>143</v>
      </c>
      <c r="F7354" s="1">
        <v>33719</v>
      </c>
      <c r="G7354" t="s">
        <v>76</v>
      </c>
      <c r="H7354" t="s">
        <v>69</v>
      </c>
      <c r="I7354" s="1"/>
      <c r="L7354" s="1"/>
      <c r="O7354" s="1"/>
      <c r="R7354" s="1"/>
      <c r="U7354" s="1"/>
      <c r="X7354" s="1"/>
      <c r="AA7354" s="1"/>
      <c r="AD7354" s="1"/>
      <c r="AG7354" s="1"/>
      <c r="AJ7354" s="1"/>
      <c r="AM7354" s="1"/>
    </row>
    <row r="7355" spans="1:39" x14ac:dyDescent="0.3">
      <c r="A7355">
        <v>7354</v>
      </c>
      <c r="B7355" s="1">
        <v>28419</v>
      </c>
      <c r="C7355" s="1" t="s">
        <v>138</v>
      </c>
      <c r="D7355" s="1" t="s">
        <v>142</v>
      </c>
      <c r="E7355" s="1" t="s">
        <v>144</v>
      </c>
      <c r="F7355" s="1">
        <v>19006</v>
      </c>
      <c r="G7355" t="s">
        <v>82</v>
      </c>
      <c r="H7355" t="s">
        <v>69</v>
      </c>
      <c r="I7355" s="1"/>
      <c r="L7355" s="1"/>
      <c r="O7355" s="1"/>
      <c r="R7355" s="1"/>
      <c r="U7355" s="1"/>
      <c r="X7355" s="1"/>
      <c r="AA7355" s="1"/>
      <c r="AD7355" s="1"/>
      <c r="AG7355" s="1"/>
      <c r="AJ7355" s="1"/>
      <c r="AM7355" s="1"/>
    </row>
    <row r="7356" spans="1:39" x14ac:dyDescent="0.3">
      <c r="A7356">
        <v>7355</v>
      </c>
      <c r="B7356" s="1">
        <v>28897</v>
      </c>
      <c r="C7356" s="1" t="s">
        <v>138</v>
      </c>
      <c r="D7356" s="1" t="s">
        <v>142</v>
      </c>
      <c r="E7356" s="1" t="s">
        <v>146</v>
      </c>
      <c r="F7356" s="1">
        <v>19201</v>
      </c>
      <c r="G7356" t="s">
        <v>67</v>
      </c>
      <c r="H7356" t="s">
        <v>69</v>
      </c>
      <c r="I7356" s="1"/>
      <c r="L7356" s="1"/>
      <c r="O7356" s="1"/>
      <c r="R7356" s="1"/>
      <c r="U7356" s="1"/>
      <c r="X7356" s="1"/>
      <c r="AA7356" s="1"/>
      <c r="AD7356" s="1"/>
      <c r="AG7356" s="1"/>
      <c r="AJ7356" s="1"/>
      <c r="AM7356" s="1"/>
    </row>
    <row r="7357" spans="1:39" x14ac:dyDescent="0.3">
      <c r="A7357">
        <v>7356</v>
      </c>
      <c r="B7357" s="1">
        <v>28128</v>
      </c>
      <c r="C7357" s="1" t="s">
        <v>141</v>
      </c>
      <c r="D7357" s="1" t="s">
        <v>147</v>
      </c>
      <c r="E7357" s="1" t="s">
        <v>146</v>
      </c>
      <c r="F7357" s="1">
        <v>19367</v>
      </c>
      <c r="G7357" t="s">
        <v>67</v>
      </c>
      <c r="H7357" t="s">
        <v>69</v>
      </c>
      <c r="I7357" s="1"/>
      <c r="L7357" s="1"/>
      <c r="O7357" s="1"/>
      <c r="R7357" s="1"/>
      <c r="U7357" s="1"/>
      <c r="X7357" s="1"/>
      <c r="AA7357" s="1"/>
      <c r="AD7357" s="1"/>
      <c r="AG7357" s="1"/>
      <c r="AJ7357" s="1"/>
      <c r="AM7357" s="1"/>
    </row>
    <row r="7358" spans="1:39" x14ac:dyDescent="0.3">
      <c r="A7358">
        <v>7357</v>
      </c>
      <c r="B7358" s="1">
        <v>27901</v>
      </c>
      <c r="C7358" s="1" t="s">
        <v>138</v>
      </c>
      <c r="D7358" s="1" t="s">
        <v>147</v>
      </c>
      <c r="E7358" s="1" t="s">
        <v>146</v>
      </c>
      <c r="F7358" s="1">
        <v>17164</v>
      </c>
      <c r="G7358" t="s">
        <v>67</v>
      </c>
      <c r="H7358" t="s">
        <v>69</v>
      </c>
      <c r="I7358" s="1"/>
      <c r="L7358" s="1"/>
      <c r="O7358" s="1"/>
      <c r="R7358" s="1"/>
      <c r="U7358" s="1"/>
      <c r="X7358" s="1"/>
      <c r="AA7358" s="1"/>
      <c r="AD7358" s="1"/>
      <c r="AG7358" s="1"/>
      <c r="AJ7358" s="1"/>
      <c r="AM7358" s="1"/>
    </row>
    <row r="7359" spans="1:39" x14ac:dyDescent="0.3">
      <c r="A7359">
        <v>7358</v>
      </c>
      <c r="B7359" s="1">
        <v>27927</v>
      </c>
      <c r="C7359" s="1" t="s">
        <v>141</v>
      </c>
      <c r="D7359" s="1" t="s">
        <v>142</v>
      </c>
      <c r="E7359" s="1" t="s">
        <v>143</v>
      </c>
      <c r="F7359" s="1">
        <v>19531</v>
      </c>
      <c r="G7359" t="s">
        <v>75</v>
      </c>
      <c r="H7359" t="s">
        <v>69</v>
      </c>
      <c r="I7359" s="1"/>
      <c r="L7359" s="1"/>
      <c r="O7359" s="1"/>
      <c r="R7359" s="1"/>
      <c r="U7359" s="1"/>
      <c r="X7359" s="1"/>
      <c r="AA7359" s="1"/>
      <c r="AD7359" s="1"/>
      <c r="AG7359" s="1"/>
      <c r="AJ7359" s="1"/>
      <c r="AM7359" s="1"/>
    </row>
    <row r="7360" spans="1:39" x14ac:dyDescent="0.3">
      <c r="A7360">
        <v>7359</v>
      </c>
      <c r="B7360" s="1">
        <v>28667</v>
      </c>
      <c r="C7360" s="1" t="s">
        <v>138</v>
      </c>
      <c r="D7360" s="1" t="s">
        <v>142</v>
      </c>
      <c r="E7360" s="1" t="s">
        <v>144</v>
      </c>
      <c r="F7360" s="1">
        <v>19697</v>
      </c>
      <c r="G7360" t="s">
        <v>78</v>
      </c>
      <c r="H7360" t="s">
        <v>69</v>
      </c>
      <c r="I7360" s="1"/>
      <c r="L7360" s="1"/>
      <c r="O7360" s="1"/>
      <c r="R7360" s="1"/>
      <c r="U7360" s="1"/>
      <c r="X7360" s="1"/>
      <c r="AA7360" s="1"/>
      <c r="AD7360" s="1"/>
      <c r="AG7360" s="1"/>
      <c r="AJ7360" s="1"/>
      <c r="AM7360" s="1"/>
    </row>
    <row r="7361" spans="1:39" x14ac:dyDescent="0.3">
      <c r="A7361">
        <v>7360</v>
      </c>
      <c r="B7361" s="1">
        <v>29428</v>
      </c>
      <c r="C7361" s="1" t="s">
        <v>141</v>
      </c>
      <c r="D7361" s="1" t="s">
        <v>142</v>
      </c>
      <c r="E7361" s="1" t="s">
        <v>146</v>
      </c>
      <c r="F7361" s="1">
        <v>19731</v>
      </c>
      <c r="G7361" t="s">
        <v>67</v>
      </c>
      <c r="H7361" t="s">
        <v>69</v>
      </c>
      <c r="I7361" s="1"/>
      <c r="L7361" s="1"/>
      <c r="O7361" s="1"/>
      <c r="R7361" s="1"/>
      <c r="U7361" s="1"/>
      <c r="X7361" s="1"/>
      <c r="AA7361" s="1"/>
      <c r="AD7361" s="1"/>
      <c r="AG7361" s="1"/>
      <c r="AJ7361" s="1"/>
      <c r="AM7361" s="1"/>
    </row>
    <row r="7362" spans="1:39" x14ac:dyDescent="0.3">
      <c r="A7362">
        <v>7361</v>
      </c>
      <c r="B7362" s="1">
        <v>27358</v>
      </c>
      <c r="C7362" s="1" t="s">
        <v>138</v>
      </c>
      <c r="D7362" s="1" t="s">
        <v>104</v>
      </c>
      <c r="E7362" s="1" t="s">
        <v>140</v>
      </c>
      <c r="F7362" s="1">
        <v>25912</v>
      </c>
      <c r="G7362" t="s">
        <v>78</v>
      </c>
      <c r="H7362" t="s">
        <v>69</v>
      </c>
      <c r="I7362" s="1"/>
      <c r="L7362" s="1"/>
      <c r="O7362" s="1"/>
      <c r="R7362" s="1"/>
      <c r="U7362" s="1"/>
      <c r="X7362" s="1"/>
      <c r="AA7362" s="1"/>
      <c r="AD7362" s="1"/>
      <c r="AG7362" s="1"/>
      <c r="AJ7362" s="1"/>
      <c r="AM7362" s="1"/>
    </row>
    <row r="7363" spans="1:39" x14ac:dyDescent="0.3">
      <c r="A7363">
        <v>7362</v>
      </c>
      <c r="B7363" s="1">
        <v>29363</v>
      </c>
      <c r="C7363" s="1" t="s">
        <v>141</v>
      </c>
      <c r="D7363" s="1" t="s">
        <v>142</v>
      </c>
      <c r="E7363" s="1" t="s">
        <v>144</v>
      </c>
      <c r="F7363" s="1">
        <v>19670</v>
      </c>
      <c r="G7363" t="s">
        <v>67</v>
      </c>
      <c r="H7363" t="s">
        <v>69</v>
      </c>
      <c r="I7363" s="1"/>
      <c r="L7363" s="1"/>
      <c r="O7363" s="1"/>
      <c r="R7363" s="1"/>
      <c r="U7363" s="1"/>
      <c r="X7363" s="1"/>
      <c r="AA7363" s="1"/>
      <c r="AD7363" s="1"/>
      <c r="AG7363" s="1"/>
      <c r="AJ7363" s="1"/>
      <c r="AM7363" s="1"/>
    </row>
    <row r="7364" spans="1:39" x14ac:dyDescent="0.3">
      <c r="A7364">
        <v>7363</v>
      </c>
      <c r="B7364" s="1">
        <v>30422</v>
      </c>
      <c r="C7364" s="1" t="s">
        <v>141</v>
      </c>
      <c r="D7364" s="1" t="s">
        <v>142</v>
      </c>
      <c r="E7364" s="1" t="s">
        <v>144</v>
      </c>
      <c r="F7364" s="1">
        <v>18347</v>
      </c>
      <c r="G7364" t="s">
        <v>75</v>
      </c>
      <c r="H7364" t="s">
        <v>69</v>
      </c>
      <c r="I7364" s="1"/>
      <c r="L7364" s="1"/>
      <c r="O7364" s="1"/>
      <c r="R7364" s="1"/>
      <c r="U7364" s="1"/>
      <c r="X7364" s="1"/>
      <c r="AA7364" s="1"/>
      <c r="AD7364" s="1"/>
      <c r="AG7364" s="1"/>
      <c r="AJ7364" s="1"/>
      <c r="AM7364" s="1"/>
    </row>
    <row r="7365" spans="1:39" x14ac:dyDescent="0.3">
      <c r="A7365">
        <v>7364</v>
      </c>
      <c r="B7365" s="1">
        <v>31191</v>
      </c>
      <c r="C7365" s="1" t="s">
        <v>138</v>
      </c>
      <c r="D7365" s="1" t="s">
        <v>142</v>
      </c>
      <c r="E7365" s="1" t="s">
        <v>145</v>
      </c>
      <c r="F7365" s="1">
        <v>24972</v>
      </c>
      <c r="G7365" t="s">
        <v>67</v>
      </c>
      <c r="H7365" t="s">
        <v>69</v>
      </c>
      <c r="I7365" s="1"/>
      <c r="L7365" s="1"/>
      <c r="O7365" s="1"/>
      <c r="R7365" s="1"/>
      <c r="U7365" s="1"/>
      <c r="X7365" s="1"/>
      <c r="AA7365" s="1"/>
      <c r="AD7365" s="1"/>
      <c r="AG7365" s="1"/>
      <c r="AJ7365" s="1"/>
      <c r="AM7365" s="1"/>
    </row>
    <row r="7366" spans="1:39" x14ac:dyDescent="0.3">
      <c r="A7366">
        <v>7365</v>
      </c>
      <c r="B7366" s="1">
        <v>29207</v>
      </c>
      <c r="C7366" s="1" t="s">
        <v>138</v>
      </c>
      <c r="D7366" s="1" t="s">
        <v>142</v>
      </c>
      <c r="E7366" s="1" t="s">
        <v>146</v>
      </c>
      <c r="F7366" s="1">
        <v>14919</v>
      </c>
      <c r="G7366" t="s">
        <v>67</v>
      </c>
      <c r="H7366" t="s">
        <v>69</v>
      </c>
      <c r="I7366" s="1"/>
      <c r="L7366" s="1"/>
      <c r="O7366" s="1"/>
      <c r="R7366" s="1"/>
      <c r="U7366" s="1"/>
      <c r="X7366" s="1"/>
      <c r="AA7366" s="1"/>
      <c r="AD7366" s="1"/>
      <c r="AG7366" s="1"/>
      <c r="AJ7366" s="1"/>
      <c r="AM7366" s="1"/>
    </row>
    <row r="7367" spans="1:39" x14ac:dyDescent="0.3">
      <c r="A7367">
        <v>7366</v>
      </c>
      <c r="B7367" s="1">
        <v>25665</v>
      </c>
      <c r="C7367" s="1" t="s">
        <v>141</v>
      </c>
      <c r="D7367" s="1" t="s">
        <v>139</v>
      </c>
      <c r="E7367" s="1" t="s">
        <v>143</v>
      </c>
      <c r="F7367" s="1">
        <v>15315</v>
      </c>
      <c r="G7367" t="s">
        <v>67</v>
      </c>
      <c r="H7367" t="s">
        <v>69</v>
      </c>
      <c r="I7367" s="1"/>
      <c r="L7367" s="1"/>
      <c r="O7367" s="1"/>
      <c r="R7367" s="1"/>
      <c r="U7367" s="1"/>
      <c r="X7367" s="1"/>
      <c r="AA7367" s="1"/>
      <c r="AD7367" s="1"/>
      <c r="AG7367" s="1"/>
      <c r="AJ7367" s="1"/>
      <c r="AM7367" s="1"/>
    </row>
    <row r="7368" spans="1:39" x14ac:dyDescent="0.3">
      <c r="A7368">
        <v>7367</v>
      </c>
      <c r="B7368" s="1">
        <v>26970</v>
      </c>
      <c r="C7368" s="1" t="s">
        <v>141</v>
      </c>
      <c r="D7368" s="1" t="s">
        <v>142</v>
      </c>
      <c r="E7368" s="1" t="s">
        <v>143</v>
      </c>
      <c r="F7368" s="1">
        <v>18452</v>
      </c>
      <c r="G7368" t="s">
        <v>75</v>
      </c>
      <c r="H7368" t="s">
        <v>69</v>
      </c>
      <c r="I7368" s="1"/>
      <c r="L7368" s="1"/>
      <c r="O7368" s="1"/>
      <c r="R7368" s="1"/>
      <c r="U7368" s="1"/>
      <c r="X7368" s="1"/>
      <c r="AA7368" s="1"/>
      <c r="AD7368" s="1"/>
      <c r="AG7368" s="1"/>
      <c r="AJ7368" s="1"/>
      <c r="AM7368" s="1"/>
    </row>
    <row r="7369" spans="1:39" x14ac:dyDescent="0.3">
      <c r="A7369">
        <v>7368</v>
      </c>
      <c r="B7369" s="1">
        <v>26978</v>
      </c>
      <c r="C7369" s="1" t="s">
        <v>138</v>
      </c>
      <c r="D7369" s="1" t="s">
        <v>142</v>
      </c>
      <c r="E7369" s="1" t="s">
        <v>145</v>
      </c>
      <c r="F7369" s="1">
        <v>23263</v>
      </c>
      <c r="G7369" t="s">
        <v>78</v>
      </c>
      <c r="H7369" t="s">
        <v>69</v>
      </c>
      <c r="I7369" s="1"/>
      <c r="L7369" s="1"/>
      <c r="O7369" s="1"/>
      <c r="R7369" s="1"/>
      <c r="U7369" s="1"/>
      <c r="X7369" s="1"/>
      <c r="AA7369" s="1"/>
      <c r="AD7369" s="1"/>
      <c r="AG7369" s="1"/>
      <c r="AJ7369" s="1"/>
      <c r="AM7369" s="1"/>
    </row>
    <row r="7370" spans="1:39" x14ac:dyDescent="0.3">
      <c r="A7370">
        <v>7369</v>
      </c>
      <c r="B7370" s="1">
        <v>33383</v>
      </c>
      <c r="C7370" s="1" t="s">
        <v>138</v>
      </c>
      <c r="D7370" s="1" t="s">
        <v>142</v>
      </c>
      <c r="E7370" s="1" t="s">
        <v>143</v>
      </c>
      <c r="F7370" s="1">
        <v>23667</v>
      </c>
      <c r="G7370" t="s">
        <v>67</v>
      </c>
      <c r="H7370" t="s">
        <v>69</v>
      </c>
      <c r="I7370" s="1"/>
      <c r="L7370" s="1"/>
      <c r="O7370" s="1"/>
      <c r="R7370" s="1"/>
      <c r="U7370" s="1"/>
      <c r="X7370" s="1"/>
      <c r="AA7370" s="1"/>
      <c r="AD7370" s="1"/>
      <c r="AG7370" s="1"/>
      <c r="AJ7370" s="1"/>
      <c r="AM7370" s="1"/>
    </row>
    <row r="7371" spans="1:39" x14ac:dyDescent="0.3">
      <c r="A7371">
        <v>7370</v>
      </c>
      <c r="B7371" s="1">
        <v>29276</v>
      </c>
      <c r="C7371" s="1" t="s">
        <v>138</v>
      </c>
      <c r="D7371" s="1" t="s">
        <v>142</v>
      </c>
      <c r="E7371" s="1" t="s">
        <v>145</v>
      </c>
      <c r="F7371" s="1">
        <v>20214</v>
      </c>
      <c r="G7371" t="s">
        <v>67</v>
      </c>
      <c r="H7371" t="s">
        <v>69</v>
      </c>
      <c r="I7371" s="1"/>
      <c r="L7371" s="1"/>
      <c r="O7371" s="1"/>
      <c r="R7371" s="1"/>
      <c r="U7371" s="1"/>
      <c r="X7371" s="1"/>
      <c r="AA7371" s="1"/>
      <c r="AD7371" s="1"/>
      <c r="AG7371" s="1"/>
      <c r="AJ7371" s="1"/>
      <c r="AM7371" s="1"/>
    </row>
    <row r="7372" spans="1:39" x14ac:dyDescent="0.3">
      <c r="A7372">
        <v>7371</v>
      </c>
      <c r="B7372" s="1">
        <v>30050</v>
      </c>
      <c r="C7372" s="1" t="s">
        <v>141</v>
      </c>
      <c r="D7372" s="1" t="s">
        <v>142</v>
      </c>
      <c r="E7372" s="1" t="s">
        <v>146</v>
      </c>
      <c r="F7372" s="1">
        <v>19617</v>
      </c>
      <c r="G7372" t="s">
        <v>67</v>
      </c>
      <c r="H7372" t="s">
        <v>69</v>
      </c>
      <c r="I7372" s="1"/>
      <c r="L7372" s="1"/>
      <c r="O7372" s="1"/>
      <c r="R7372" s="1"/>
      <c r="U7372" s="1"/>
      <c r="X7372" s="1"/>
      <c r="AA7372" s="1"/>
      <c r="AD7372" s="1"/>
      <c r="AG7372" s="1"/>
      <c r="AJ7372" s="1"/>
      <c r="AM7372" s="1"/>
    </row>
    <row r="7373" spans="1:39" x14ac:dyDescent="0.3">
      <c r="A7373">
        <v>7372</v>
      </c>
      <c r="B7373" s="1">
        <v>29164</v>
      </c>
      <c r="C7373" s="1" t="s">
        <v>141</v>
      </c>
      <c r="D7373" s="1" t="s">
        <v>139</v>
      </c>
      <c r="E7373" s="1" t="s">
        <v>140</v>
      </c>
      <c r="F7373" s="1">
        <v>22619</v>
      </c>
      <c r="G7373" t="s">
        <v>84</v>
      </c>
      <c r="H7373" t="s">
        <v>69</v>
      </c>
      <c r="I7373" s="1"/>
      <c r="L7373" s="1"/>
      <c r="O7373" s="1"/>
      <c r="R7373" s="1"/>
      <c r="U7373" s="1"/>
      <c r="X7373" s="1"/>
      <c r="AA7373" s="1"/>
      <c r="AD7373" s="1"/>
      <c r="AG7373" s="1"/>
      <c r="AJ7373" s="1"/>
      <c r="AM7373" s="1"/>
    </row>
    <row r="7374" spans="1:39" x14ac:dyDescent="0.3">
      <c r="A7374">
        <v>7373</v>
      </c>
      <c r="B7374" s="1">
        <v>31305</v>
      </c>
      <c r="C7374" s="1" t="s">
        <v>138</v>
      </c>
      <c r="D7374" s="1" t="s">
        <v>142</v>
      </c>
      <c r="E7374" s="1" t="s">
        <v>153</v>
      </c>
      <c r="F7374" s="1">
        <v>33911</v>
      </c>
      <c r="G7374" t="s">
        <v>78</v>
      </c>
      <c r="H7374" t="s">
        <v>69</v>
      </c>
      <c r="I7374" s="1"/>
      <c r="L7374" s="1"/>
      <c r="O7374" s="1"/>
      <c r="R7374" s="1"/>
      <c r="U7374" s="1"/>
      <c r="X7374" s="1"/>
      <c r="AA7374" s="1"/>
      <c r="AD7374" s="1"/>
      <c r="AG7374" s="1"/>
      <c r="AJ7374" s="1"/>
      <c r="AM7374" s="1"/>
    </row>
    <row r="7375" spans="1:39" x14ac:dyDescent="0.3">
      <c r="A7375">
        <v>7374</v>
      </c>
      <c r="B7375" s="1">
        <v>34024</v>
      </c>
      <c r="C7375" s="1" t="s">
        <v>138</v>
      </c>
      <c r="D7375" s="1" t="s">
        <v>142</v>
      </c>
      <c r="E7375" s="1" t="s">
        <v>143</v>
      </c>
      <c r="F7375" s="1">
        <v>17048</v>
      </c>
      <c r="G7375" t="s">
        <v>67</v>
      </c>
      <c r="H7375" t="s">
        <v>69</v>
      </c>
      <c r="I7375" s="1"/>
      <c r="L7375" s="1"/>
      <c r="O7375" s="1"/>
      <c r="R7375" s="1"/>
      <c r="U7375" s="1"/>
      <c r="X7375" s="1"/>
      <c r="AA7375" s="1"/>
      <c r="AD7375" s="1"/>
      <c r="AG7375" s="1"/>
      <c r="AJ7375" s="1"/>
      <c r="AM7375" s="1"/>
    </row>
    <row r="7376" spans="1:39" x14ac:dyDescent="0.3">
      <c r="A7376">
        <v>7375</v>
      </c>
      <c r="B7376" s="1">
        <v>26511</v>
      </c>
      <c r="C7376" s="1" t="s">
        <v>141</v>
      </c>
      <c r="D7376" s="1" t="s">
        <v>142</v>
      </c>
      <c r="E7376" s="1" t="s">
        <v>140</v>
      </c>
      <c r="F7376" s="1">
        <v>19810</v>
      </c>
      <c r="G7376" t="s">
        <v>81</v>
      </c>
      <c r="H7376" t="s">
        <v>69</v>
      </c>
      <c r="I7376" s="1"/>
      <c r="L7376" s="1"/>
      <c r="O7376" s="1"/>
      <c r="R7376" s="1"/>
      <c r="U7376" s="1"/>
      <c r="X7376" s="1"/>
      <c r="AA7376" s="1"/>
      <c r="AD7376" s="1"/>
      <c r="AG7376" s="1"/>
      <c r="AJ7376" s="1"/>
      <c r="AM7376" s="1"/>
    </row>
    <row r="7377" spans="1:39" x14ac:dyDescent="0.3">
      <c r="A7377">
        <v>7376</v>
      </c>
      <c r="B7377" s="1">
        <v>26348</v>
      </c>
      <c r="C7377" s="1" t="s">
        <v>138</v>
      </c>
      <c r="D7377" s="1" t="s">
        <v>142</v>
      </c>
      <c r="E7377" s="1" t="s">
        <v>149</v>
      </c>
      <c r="F7377" s="1">
        <v>27448</v>
      </c>
      <c r="G7377" t="s">
        <v>78</v>
      </c>
      <c r="H7377" t="s">
        <v>69</v>
      </c>
      <c r="I7377" s="1"/>
      <c r="L7377" s="1"/>
      <c r="O7377" s="1"/>
      <c r="R7377" s="1"/>
      <c r="U7377" s="1"/>
      <c r="X7377" s="1"/>
      <c r="AA7377" s="1"/>
      <c r="AD7377" s="1"/>
      <c r="AG7377" s="1"/>
      <c r="AJ7377" s="1"/>
      <c r="AM7377" s="1"/>
    </row>
    <row r="7378" spans="1:39" x14ac:dyDescent="0.3">
      <c r="A7378">
        <v>7377</v>
      </c>
      <c r="B7378" s="1">
        <v>25121</v>
      </c>
      <c r="C7378" s="1" t="s">
        <v>141</v>
      </c>
      <c r="D7378" s="1" t="s">
        <v>142</v>
      </c>
      <c r="E7378" s="1" t="s">
        <v>144</v>
      </c>
      <c r="F7378" s="1">
        <v>39571</v>
      </c>
      <c r="G7378" t="s">
        <v>68</v>
      </c>
      <c r="H7378" t="s">
        <v>69</v>
      </c>
      <c r="I7378" s="1"/>
      <c r="L7378" s="1"/>
      <c r="O7378" s="1"/>
      <c r="R7378" s="1"/>
      <c r="U7378" s="1"/>
      <c r="X7378" s="1"/>
      <c r="AA7378" s="1"/>
      <c r="AD7378" s="1"/>
      <c r="AG7378" s="1"/>
      <c r="AJ7378" s="1"/>
      <c r="AM7378" s="1"/>
    </row>
    <row r="7379" spans="1:39" x14ac:dyDescent="0.3">
      <c r="A7379">
        <v>7378</v>
      </c>
      <c r="B7379" s="1">
        <v>32926</v>
      </c>
      <c r="C7379" s="1" t="s">
        <v>141</v>
      </c>
      <c r="D7379" s="1" t="s">
        <v>142</v>
      </c>
      <c r="E7379" s="1" t="s">
        <v>144</v>
      </c>
      <c r="F7379" s="1">
        <v>31792</v>
      </c>
      <c r="G7379" t="s">
        <v>78</v>
      </c>
      <c r="H7379" t="s">
        <v>69</v>
      </c>
      <c r="I7379" s="1"/>
      <c r="L7379" s="1"/>
      <c r="O7379" s="1"/>
      <c r="R7379" s="1"/>
      <c r="U7379" s="1"/>
      <c r="X7379" s="1"/>
      <c r="AA7379" s="1"/>
      <c r="AD7379" s="1"/>
      <c r="AG7379" s="1"/>
      <c r="AJ7379" s="1"/>
      <c r="AM7379" s="1"/>
    </row>
    <row r="7380" spans="1:39" x14ac:dyDescent="0.3">
      <c r="A7380">
        <v>7379</v>
      </c>
      <c r="B7380" s="1">
        <v>35507</v>
      </c>
      <c r="C7380" s="1" t="s">
        <v>138</v>
      </c>
      <c r="D7380" s="1" t="s">
        <v>142</v>
      </c>
      <c r="E7380" s="1" t="s">
        <v>144</v>
      </c>
      <c r="F7380" s="1">
        <v>20535</v>
      </c>
      <c r="G7380" t="s">
        <v>66</v>
      </c>
      <c r="H7380" t="s">
        <v>69</v>
      </c>
      <c r="I7380" s="1"/>
      <c r="L7380" s="1"/>
      <c r="O7380" s="1"/>
      <c r="R7380" s="1"/>
      <c r="U7380" s="1"/>
      <c r="X7380" s="1"/>
      <c r="AA7380" s="1"/>
      <c r="AD7380" s="1"/>
      <c r="AG7380" s="1"/>
      <c r="AJ7380" s="1"/>
      <c r="AM7380" s="1"/>
    </row>
    <row r="7381" spans="1:39" x14ac:dyDescent="0.3">
      <c r="A7381">
        <v>7380</v>
      </c>
      <c r="B7381" s="1">
        <v>34785</v>
      </c>
      <c r="C7381" s="1" t="s">
        <v>138</v>
      </c>
      <c r="D7381" s="1" t="s">
        <v>142</v>
      </c>
      <c r="E7381" s="1" t="s">
        <v>153</v>
      </c>
      <c r="F7381" s="1">
        <v>24499</v>
      </c>
      <c r="G7381" t="s">
        <v>67</v>
      </c>
      <c r="H7381" t="s">
        <v>69</v>
      </c>
      <c r="I7381" s="1"/>
      <c r="L7381" s="1"/>
      <c r="O7381" s="1"/>
      <c r="R7381" s="1"/>
      <c r="U7381" s="1"/>
      <c r="X7381" s="1"/>
      <c r="AA7381" s="1"/>
      <c r="AD7381" s="1"/>
      <c r="AG7381" s="1"/>
      <c r="AJ7381" s="1"/>
      <c r="AM7381" s="1"/>
    </row>
    <row r="7382" spans="1:39" x14ac:dyDescent="0.3">
      <c r="A7382">
        <v>7381</v>
      </c>
      <c r="B7382" s="1">
        <v>35270</v>
      </c>
      <c r="C7382" s="1" t="s">
        <v>138</v>
      </c>
      <c r="D7382" s="1" t="s">
        <v>142</v>
      </c>
      <c r="E7382" s="1" t="s">
        <v>151</v>
      </c>
      <c r="F7382" s="1">
        <v>23412</v>
      </c>
      <c r="G7382" t="s">
        <v>67</v>
      </c>
      <c r="H7382" t="s">
        <v>69</v>
      </c>
      <c r="I7382" s="1"/>
      <c r="L7382" s="1"/>
      <c r="O7382" s="1"/>
      <c r="R7382" s="1"/>
      <c r="U7382" s="1"/>
      <c r="X7382" s="1"/>
      <c r="AA7382" s="1"/>
      <c r="AD7382" s="1"/>
      <c r="AG7382" s="1"/>
      <c r="AJ7382" s="1"/>
      <c r="AM7382" s="1"/>
    </row>
    <row r="7383" spans="1:39" x14ac:dyDescent="0.3">
      <c r="A7383">
        <v>7382</v>
      </c>
      <c r="B7383" s="1">
        <v>26294</v>
      </c>
      <c r="C7383" s="1" t="s">
        <v>138</v>
      </c>
      <c r="D7383" s="1" t="s">
        <v>104</v>
      </c>
      <c r="E7383" s="1" t="s">
        <v>148</v>
      </c>
      <c r="F7383" s="1">
        <v>15561</v>
      </c>
      <c r="G7383" t="s">
        <v>75</v>
      </c>
      <c r="H7383" t="s">
        <v>69</v>
      </c>
      <c r="I7383" s="1"/>
      <c r="L7383" s="1"/>
      <c r="O7383" s="1"/>
      <c r="R7383" s="1"/>
      <c r="U7383" s="1"/>
      <c r="X7383" s="1"/>
      <c r="AA7383" s="1"/>
      <c r="AD7383" s="1"/>
      <c r="AG7383" s="1"/>
      <c r="AJ7383" s="1"/>
      <c r="AM7383" s="1"/>
    </row>
    <row r="7384" spans="1:39" x14ac:dyDescent="0.3">
      <c r="A7384">
        <v>7383</v>
      </c>
      <c r="B7384" s="1">
        <v>22445</v>
      </c>
      <c r="C7384" s="1" t="s">
        <v>141</v>
      </c>
      <c r="D7384" s="1" t="s">
        <v>104</v>
      </c>
      <c r="E7384" s="1" t="s">
        <v>145</v>
      </c>
      <c r="F7384" s="1">
        <v>19995</v>
      </c>
      <c r="G7384" t="s">
        <v>78</v>
      </c>
      <c r="H7384" t="s">
        <v>69</v>
      </c>
      <c r="I7384" s="1"/>
      <c r="L7384" s="1"/>
      <c r="O7384" s="1"/>
      <c r="R7384" s="1"/>
      <c r="U7384" s="1"/>
      <c r="X7384" s="1"/>
      <c r="AA7384" s="1"/>
      <c r="AD7384" s="1"/>
      <c r="AG7384" s="1"/>
      <c r="AJ7384" s="1"/>
      <c r="AM7384" s="1"/>
    </row>
    <row r="7385" spans="1:39" x14ac:dyDescent="0.3">
      <c r="A7385">
        <v>7384</v>
      </c>
      <c r="B7385" s="1">
        <v>26129</v>
      </c>
      <c r="C7385" s="1" t="s">
        <v>138</v>
      </c>
      <c r="D7385" s="1" t="s">
        <v>104</v>
      </c>
      <c r="E7385" s="1" t="s">
        <v>146</v>
      </c>
      <c r="F7385" s="1">
        <v>15114</v>
      </c>
      <c r="G7385" t="s">
        <v>67</v>
      </c>
      <c r="H7385" t="s">
        <v>69</v>
      </c>
      <c r="I7385" s="1"/>
      <c r="L7385" s="1"/>
      <c r="O7385" s="1"/>
      <c r="R7385" s="1"/>
      <c r="U7385" s="1"/>
      <c r="X7385" s="1"/>
      <c r="AA7385" s="1"/>
      <c r="AD7385" s="1"/>
      <c r="AG7385" s="1"/>
      <c r="AJ7385" s="1"/>
      <c r="AM7385" s="1"/>
    </row>
    <row r="7386" spans="1:39" x14ac:dyDescent="0.3">
      <c r="A7386">
        <v>7385</v>
      </c>
      <c r="B7386" s="1">
        <v>24624</v>
      </c>
      <c r="C7386" s="1" t="s">
        <v>138</v>
      </c>
      <c r="D7386" s="1" t="s">
        <v>104</v>
      </c>
      <c r="E7386" s="1" t="s">
        <v>143</v>
      </c>
      <c r="F7386" s="1">
        <v>33242</v>
      </c>
      <c r="G7386" t="s">
        <v>76</v>
      </c>
      <c r="H7386" t="s">
        <v>69</v>
      </c>
      <c r="I7386" s="1"/>
      <c r="L7386" s="1"/>
      <c r="O7386" s="1"/>
      <c r="R7386" s="1"/>
      <c r="U7386" s="1"/>
      <c r="X7386" s="1"/>
      <c r="AA7386" s="1"/>
      <c r="AD7386" s="1"/>
      <c r="AG7386" s="1"/>
      <c r="AJ7386" s="1"/>
      <c r="AM7386" s="1"/>
    </row>
    <row r="7387" spans="1:39" x14ac:dyDescent="0.3">
      <c r="A7387">
        <v>7386</v>
      </c>
      <c r="B7387" s="1">
        <v>24140</v>
      </c>
      <c r="C7387" s="1" t="s">
        <v>138</v>
      </c>
      <c r="D7387" s="1" t="s">
        <v>142</v>
      </c>
      <c r="E7387" s="1" t="s">
        <v>144</v>
      </c>
      <c r="F7387" s="1">
        <v>30790</v>
      </c>
      <c r="G7387" t="s">
        <v>74</v>
      </c>
      <c r="H7387" t="s">
        <v>69</v>
      </c>
      <c r="I7387" s="1"/>
      <c r="L7387" s="1"/>
      <c r="O7387" s="1"/>
      <c r="R7387" s="1"/>
      <c r="U7387" s="1"/>
      <c r="X7387" s="1"/>
      <c r="AA7387" s="1"/>
      <c r="AD7387" s="1"/>
      <c r="AG7387" s="1"/>
      <c r="AJ7387" s="1"/>
      <c r="AM7387" s="1"/>
    </row>
    <row r="7388" spans="1:39" x14ac:dyDescent="0.3">
      <c r="A7388">
        <v>7387</v>
      </c>
      <c r="B7388" s="1">
        <v>26715</v>
      </c>
      <c r="C7388" s="1" t="s">
        <v>138</v>
      </c>
      <c r="D7388" s="1" t="s">
        <v>142</v>
      </c>
      <c r="E7388" s="1" t="s">
        <v>145</v>
      </c>
      <c r="F7388" s="1">
        <v>25973</v>
      </c>
      <c r="G7388" t="s">
        <v>78</v>
      </c>
      <c r="H7388" t="s">
        <v>69</v>
      </c>
      <c r="I7388" s="1"/>
      <c r="L7388" s="1"/>
      <c r="O7388" s="1"/>
      <c r="R7388" s="1"/>
      <c r="U7388" s="1"/>
      <c r="X7388" s="1"/>
      <c r="AA7388" s="1"/>
      <c r="AD7388" s="1"/>
      <c r="AG7388" s="1"/>
      <c r="AJ7388" s="1"/>
      <c r="AM7388" s="1"/>
    </row>
    <row r="7389" spans="1:39" x14ac:dyDescent="0.3">
      <c r="A7389">
        <v>7388</v>
      </c>
      <c r="B7389" s="1">
        <v>27739</v>
      </c>
      <c r="C7389" s="1" t="s">
        <v>138</v>
      </c>
      <c r="D7389" s="1" t="s">
        <v>142</v>
      </c>
      <c r="E7389" s="1" t="s">
        <v>144</v>
      </c>
      <c r="F7389" s="1">
        <v>30919</v>
      </c>
      <c r="G7389" t="s">
        <v>78</v>
      </c>
      <c r="H7389" t="s">
        <v>69</v>
      </c>
      <c r="I7389" s="1"/>
      <c r="L7389" s="1"/>
      <c r="O7389" s="1"/>
      <c r="R7389" s="1"/>
      <c r="U7389" s="1"/>
      <c r="X7389" s="1"/>
      <c r="AA7389" s="1"/>
      <c r="AD7389" s="1"/>
      <c r="AG7389" s="1"/>
      <c r="AJ7389" s="1"/>
      <c r="AM7389" s="1"/>
    </row>
    <row r="7390" spans="1:39" x14ac:dyDescent="0.3">
      <c r="A7390">
        <v>7389</v>
      </c>
      <c r="B7390" s="1">
        <v>28548</v>
      </c>
      <c r="C7390" s="1" t="s">
        <v>138</v>
      </c>
      <c r="D7390" s="1" t="s">
        <v>104</v>
      </c>
      <c r="E7390" s="1" t="s">
        <v>145</v>
      </c>
      <c r="F7390" s="1">
        <v>17829</v>
      </c>
      <c r="G7390" t="s">
        <v>67</v>
      </c>
      <c r="H7390" t="s">
        <v>69</v>
      </c>
      <c r="I7390" s="1"/>
      <c r="L7390" s="1"/>
      <c r="O7390" s="1"/>
      <c r="R7390" s="1"/>
      <c r="U7390" s="1"/>
      <c r="X7390" s="1"/>
      <c r="AA7390" s="1"/>
      <c r="AD7390" s="1"/>
      <c r="AG7390" s="1"/>
      <c r="AJ7390" s="1"/>
      <c r="AM7390" s="1"/>
    </row>
    <row r="7391" spans="1:39" x14ac:dyDescent="0.3">
      <c r="A7391">
        <v>7390</v>
      </c>
      <c r="B7391" s="1">
        <v>25664</v>
      </c>
      <c r="C7391" s="1" t="s">
        <v>141</v>
      </c>
      <c r="D7391" s="1" t="s">
        <v>142</v>
      </c>
      <c r="E7391" s="1" t="s">
        <v>143</v>
      </c>
      <c r="F7391" s="1">
        <v>17715</v>
      </c>
      <c r="G7391" t="s">
        <v>75</v>
      </c>
      <c r="H7391" t="s">
        <v>80</v>
      </c>
      <c r="I7391" s="1"/>
      <c r="L7391" s="1"/>
      <c r="O7391" s="1"/>
      <c r="R7391" s="1"/>
      <c r="U7391" s="1"/>
      <c r="X7391" s="1"/>
      <c r="AA7391" s="1"/>
      <c r="AD7391" s="1"/>
      <c r="AG7391" s="1"/>
      <c r="AJ7391" s="1"/>
      <c r="AM7391" s="1"/>
    </row>
    <row r="7392" spans="1:39" x14ac:dyDescent="0.3">
      <c r="A7392">
        <v>7391</v>
      </c>
      <c r="B7392" s="1">
        <v>29117</v>
      </c>
      <c r="C7392" s="1" t="s">
        <v>141</v>
      </c>
      <c r="D7392" s="1" t="s">
        <v>139</v>
      </c>
      <c r="E7392" s="1" t="s">
        <v>151</v>
      </c>
      <c r="F7392" s="1">
        <v>31722</v>
      </c>
      <c r="G7392" t="s">
        <v>64</v>
      </c>
      <c r="H7392" t="s">
        <v>80</v>
      </c>
      <c r="I7392" s="1"/>
      <c r="L7392" s="1"/>
      <c r="O7392" s="1"/>
      <c r="R7392" s="1"/>
      <c r="U7392" s="1"/>
      <c r="X7392" s="1"/>
      <c r="AA7392" s="1"/>
      <c r="AD7392" s="1"/>
      <c r="AG7392" s="1"/>
      <c r="AJ7392" s="1"/>
      <c r="AM7392" s="1"/>
    </row>
    <row r="7393" spans="1:39" x14ac:dyDescent="0.3">
      <c r="A7393">
        <v>7392</v>
      </c>
      <c r="B7393" s="1">
        <v>29027</v>
      </c>
      <c r="C7393" s="1" t="s">
        <v>141</v>
      </c>
      <c r="D7393" s="1" t="s">
        <v>147</v>
      </c>
      <c r="E7393" s="1" t="s">
        <v>146</v>
      </c>
      <c r="F7393" s="1">
        <v>18142</v>
      </c>
      <c r="G7393" t="s">
        <v>67</v>
      </c>
      <c r="H7393" t="s">
        <v>80</v>
      </c>
      <c r="I7393" s="1"/>
      <c r="L7393" s="1"/>
      <c r="O7393" s="1"/>
      <c r="R7393" s="1"/>
      <c r="U7393" s="1"/>
      <c r="X7393" s="1"/>
      <c r="AA7393" s="1"/>
      <c r="AD7393" s="1"/>
      <c r="AG7393" s="1"/>
      <c r="AJ7393" s="1"/>
      <c r="AM7393" s="1"/>
    </row>
    <row r="7394" spans="1:39" x14ac:dyDescent="0.3">
      <c r="A7394">
        <v>7393</v>
      </c>
      <c r="B7394" s="1">
        <v>28344</v>
      </c>
      <c r="C7394" s="1" t="s">
        <v>141</v>
      </c>
      <c r="D7394" s="1" t="s">
        <v>142</v>
      </c>
      <c r="E7394" s="1" t="s">
        <v>144</v>
      </c>
      <c r="F7394" s="1">
        <v>21798</v>
      </c>
      <c r="G7394" t="s">
        <v>75</v>
      </c>
      <c r="H7394" t="s">
        <v>80</v>
      </c>
      <c r="I7394" s="1"/>
      <c r="L7394" s="1"/>
      <c r="O7394" s="1"/>
      <c r="R7394" s="1"/>
      <c r="U7394" s="1"/>
      <c r="X7394" s="1"/>
      <c r="AA7394" s="1"/>
      <c r="AD7394" s="1"/>
      <c r="AG7394" s="1"/>
      <c r="AJ7394" s="1"/>
      <c r="AM7394" s="1"/>
    </row>
    <row r="7395" spans="1:39" x14ac:dyDescent="0.3">
      <c r="A7395">
        <v>7394</v>
      </c>
      <c r="B7395" s="1">
        <v>30011</v>
      </c>
      <c r="C7395" s="1" t="s">
        <v>141</v>
      </c>
      <c r="D7395" s="1" t="s">
        <v>142</v>
      </c>
      <c r="E7395" s="1" t="s">
        <v>151</v>
      </c>
      <c r="F7395" s="1">
        <v>22868</v>
      </c>
      <c r="G7395" t="s">
        <v>67</v>
      </c>
      <c r="H7395" t="s">
        <v>80</v>
      </c>
      <c r="I7395" s="1"/>
      <c r="L7395" s="1"/>
      <c r="O7395" s="1"/>
      <c r="R7395" s="1"/>
      <c r="U7395" s="1"/>
      <c r="X7395" s="1"/>
      <c r="AA7395" s="1"/>
      <c r="AD7395" s="1"/>
      <c r="AG7395" s="1"/>
      <c r="AJ7395" s="1"/>
      <c r="AM7395" s="1"/>
    </row>
    <row r="7396" spans="1:39" x14ac:dyDescent="0.3">
      <c r="A7396">
        <v>7395</v>
      </c>
      <c r="B7396" s="1">
        <v>29554</v>
      </c>
      <c r="C7396" s="1" t="s">
        <v>141</v>
      </c>
      <c r="D7396" s="1" t="s">
        <v>142</v>
      </c>
      <c r="E7396" s="1" t="s">
        <v>143</v>
      </c>
      <c r="F7396" s="1">
        <v>38872</v>
      </c>
      <c r="G7396" t="s">
        <v>68</v>
      </c>
      <c r="H7396" t="s">
        <v>80</v>
      </c>
      <c r="I7396" s="1"/>
      <c r="L7396" s="1"/>
      <c r="O7396" s="1"/>
      <c r="R7396" s="1"/>
      <c r="U7396" s="1"/>
      <c r="X7396" s="1"/>
      <c r="AA7396" s="1"/>
      <c r="AD7396" s="1"/>
      <c r="AG7396" s="1"/>
      <c r="AJ7396" s="1"/>
      <c r="AM7396" s="1"/>
    </row>
    <row r="7397" spans="1:39" x14ac:dyDescent="0.3">
      <c r="A7397">
        <v>7396</v>
      </c>
      <c r="B7397" s="1">
        <v>28697</v>
      </c>
      <c r="C7397" s="1" t="s">
        <v>138</v>
      </c>
      <c r="D7397" s="1" t="s">
        <v>104</v>
      </c>
      <c r="E7397" s="1" t="s">
        <v>146</v>
      </c>
      <c r="F7397" s="1">
        <v>22626</v>
      </c>
      <c r="G7397" t="s">
        <v>95</v>
      </c>
      <c r="H7397" t="s">
        <v>80</v>
      </c>
      <c r="I7397" s="1"/>
      <c r="L7397" s="1"/>
      <c r="O7397" s="1"/>
      <c r="R7397" s="1"/>
      <c r="U7397" s="1"/>
      <c r="X7397" s="1"/>
      <c r="AA7397" s="1"/>
      <c r="AD7397" s="1"/>
      <c r="AG7397" s="1"/>
      <c r="AJ7397" s="1"/>
      <c r="AM7397" s="1"/>
    </row>
    <row r="7398" spans="1:39" x14ac:dyDescent="0.3">
      <c r="A7398">
        <v>7397</v>
      </c>
      <c r="B7398" s="1">
        <v>27804</v>
      </c>
      <c r="C7398" s="1" t="s">
        <v>138</v>
      </c>
      <c r="D7398" s="1" t="s">
        <v>142</v>
      </c>
      <c r="E7398" s="1" t="s">
        <v>144</v>
      </c>
      <c r="F7398" s="1">
        <v>38427</v>
      </c>
      <c r="G7398" t="s">
        <v>68</v>
      </c>
      <c r="H7398" t="s">
        <v>80</v>
      </c>
      <c r="I7398" s="1"/>
      <c r="L7398" s="1"/>
      <c r="O7398" s="1"/>
      <c r="R7398" s="1"/>
      <c r="U7398" s="1"/>
      <c r="X7398" s="1"/>
      <c r="AA7398" s="1"/>
      <c r="AD7398" s="1"/>
      <c r="AG7398" s="1"/>
      <c r="AJ7398" s="1"/>
      <c r="AM7398" s="1"/>
    </row>
    <row r="7399" spans="1:39" x14ac:dyDescent="0.3">
      <c r="A7399">
        <v>7398</v>
      </c>
      <c r="B7399" s="1">
        <v>23624</v>
      </c>
      <c r="C7399" s="1" t="s">
        <v>138</v>
      </c>
      <c r="D7399" s="1" t="s">
        <v>104</v>
      </c>
      <c r="E7399" s="1" t="s">
        <v>143</v>
      </c>
      <c r="F7399" s="1">
        <v>15719</v>
      </c>
      <c r="G7399" t="s">
        <v>67</v>
      </c>
      <c r="H7399" t="s">
        <v>80</v>
      </c>
      <c r="I7399" s="1"/>
      <c r="L7399" s="1"/>
      <c r="O7399" s="1"/>
      <c r="R7399" s="1"/>
      <c r="U7399" s="1"/>
      <c r="X7399" s="1"/>
      <c r="AA7399" s="1"/>
      <c r="AD7399" s="1"/>
      <c r="AG7399" s="1"/>
      <c r="AJ7399" s="1"/>
      <c r="AM7399" s="1"/>
    </row>
    <row r="7400" spans="1:39" x14ac:dyDescent="0.3">
      <c r="A7400">
        <v>7399</v>
      </c>
      <c r="B7400" s="1">
        <v>32598</v>
      </c>
      <c r="C7400" s="1" t="s">
        <v>141</v>
      </c>
      <c r="D7400" s="1" t="s">
        <v>142</v>
      </c>
      <c r="E7400" s="1" t="s">
        <v>143</v>
      </c>
      <c r="F7400" s="1">
        <v>23559</v>
      </c>
      <c r="G7400" t="s">
        <v>67</v>
      </c>
      <c r="H7400" t="s">
        <v>80</v>
      </c>
      <c r="I7400" s="1"/>
      <c r="L7400" s="1"/>
      <c r="O7400" s="1"/>
      <c r="R7400" s="1"/>
      <c r="U7400" s="1"/>
      <c r="X7400" s="1"/>
      <c r="AA7400" s="1"/>
      <c r="AD7400" s="1"/>
      <c r="AG7400" s="1"/>
      <c r="AJ7400" s="1"/>
      <c r="AM7400" s="1"/>
    </row>
    <row r="7401" spans="1:39" x14ac:dyDescent="0.3">
      <c r="A7401">
        <v>7400</v>
      </c>
      <c r="B7401" s="1">
        <v>29892</v>
      </c>
      <c r="C7401" s="1" t="s">
        <v>138</v>
      </c>
      <c r="D7401" s="1" t="s">
        <v>142</v>
      </c>
      <c r="E7401" s="1" t="s">
        <v>143</v>
      </c>
      <c r="F7401" s="1">
        <v>28469</v>
      </c>
      <c r="G7401" t="s">
        <v>64</v>
      </c>
      <c r="H7401" t="s">
        <v>80</v>
      </c>
      <c r="I7401" s="1"/>
      <c r="L7401" s="1"/>
      <c r="O7401" s="1"/>
      <c r="R7401" s="1"/>
      <c r="U7401" s="1"/>
      <c r="X7401" s="1"/>
      <c r="AA7401" s="1"/>
      <c r="AD7401" s="1"/>
      <c r="AG7401" s="1"/>
      <c r="AJ7401" s="1"/>
      <c r="AM7401" s="1"/>
    </row>
    <row r="7402" spans="1:39" x14ac:dyDescent="0.3">
      <c r="A7402">
        <v>7401</v>
      </c>
      <c r="B7402" s="1">
        <v>33902</v>
      </c>
      <c r="C7402" s="1" t="s">
        <v>138</v>
      </c>
      <c r="D7402" s="1" t="s">
        <v>139</v>
      </c>
      <c r="E7402" s="1" t="s">
        <v>148</v>
      </c>
      <c r="F7402" s="1">
        <v>26861</v>
      </c>
      <c r="G7402" t="s">
        <v>67</v>
      </c>
      <c r="H7402" t="s">
        <v>80</v>
      </c>
      <c r="I7402" s="1"/>
      <c r="L7402" s="1"/>
      <c r="O7402" s="1"/>
      <c r="R7402" s="1"/>
      <c r="U7402" s="1"/>
      <c r="X7402" s="1"/>
      <c r="AA7402" s="1"/>
      <c r="AD7402" s="1"/>
      <c r="AG7402" s="1"/>
      <c r="AJ7402" s="1"/>
      <c r="AM7402" s="1"/>
    </row>
    <row r="7403" spans="1:39" x14ac:dyDescent="0.3">
      <c r="A7403">
        <v>7402</v>
      </c>
      <c r="B7403" s="1">
        <v>34951</v>
      </c>
      <c r="C7403" s="1" t="s">
        <v>138</v>
      </c>
      <c r="D7403" s="1" t="s">
        <v>139</v>
      </c>
      <c r="E7403" s="1" t="s">
        <v>140</v>
      </c>
      <c r="F7403" s="1">
        <v>25485</v>
      </c>
      <c r="G7403" t="s">
        <v>67</v>
      </c>
      <c r="H7403" t="s">
        <v>80</v>
      </c>
      <c r="I7403" s="1"/>
      <c r="L7403" s="1"/>
      <c r="O7403" s="1"/>
      <c r="R7403" s="1"/>
      <c r="U7403" s="1"/>
      <c r="X7403" s="1"/>
      <c r="AA7403" s="1"/>
      <c r="AD7403" s="1"/>
      <c r="AG7403" s="1"/>
      <c r="AJ7403" s="1"/>
      <c r="AM7403" s="1"/>
    </row>
    <row r="7404" spans="1:39" x14ac:dyDescent="0.3">
      <c r="A7404">
        <v>7403</v>
      </c>
      <c r="B7404" s="1">
        <v>30796</v>
      </c>
      <c r="C7404" s="1" t="s">
        <v>141</v>
      </c>
      <c r="D7404" s="1" t="s">
        <v>142</v>
      </c>
      <c r="E7404" s="1" t="s">
        <v>143</v>
      </c>
      <c r="F7404" s="1">
        <v>23329</v>
      </c>
      <c r="G7404" t="s">
        <v>75</v>
      </c>
      <c r="H7404" t="s">
        <v>80</v>
      </c>
      <c r="I7404" s="1"/>
      <c r="L7404" s="1"/>
      <c r="O7404" s="1"/>
      <c r="R7404" s="1"/>
      <c r="U7404" s="1"/>
      <c r="X7404" s="1"/>
      <c r="AA7404" s="1"/>
      <c r="AD7404" s="1"/>
      <c r="AG7404" s="1"/>
      <c r="AJ7404" s="1"/>
      <c r="AM7404" s="1"/>
    </row>
    <row r="7405" spans="1:39" x14ac:dyDescent="0.3">
      <c r="A7405">
        <v>7404</v>
      </c>
      <c r="B7405" s="1">
        <v>34134</v>
      </c>
      <c r="C7405" s="1" t="s">
        <v>141</v>
      </c>
      <c r="D7405" s="1" t="s">
        <v>139</v>
      </c>
      <c r="E7405" s="1" t="s">
        <v>143</v>
      </c>
      <c r="F7405" s="1">
        <v>25292</v>
      </c>
      <c r="G7405" t="s">
        <v>67</v>
      </c>
      <c r="H7405" t="s">
        <v>80</v>
      </c>
      <c r="I7405" s="1"/>
      <c r="L7405" s="1"/>
      <c r="O7405" s="1"/>
      <c r="R7405" s="1"/>
      <c r="U7405" s="1"/>
      <c r="X7405" s="1"/>
      <c r="AA7405" s="1"/>
      <c r="AD7405" s="1"/>
      <c r="AG7405" s="1"/>
      <c r="AJ7405" s="1"/>
      <c r="AM7405" s="1"/>
    </row>
    <row r="7406" spans="1:39" x14ac:dyDescent="0.3">
      <c r="A7406">
        <v>7405</v>
      </c>
      <c r="B7406" s="1">
        <v>32536</v>
      </c>
      <c r="C7406" s="1" t="s">
        <v>141</v>
      </c>
      <c r="D7406" s="1" t="s">
        <v>142</v>
      </c>
      <c r="E7406" s="1" t="s">
        <v>146</v>
      </c>
      <c r="F7406" s="1">
        <v>23043</v>
      </c>
      <c r="G7406" t="s">
        <v>67</v>
      </c>
      <c r="H7406" t="s">
        <v>80</v>
      </c>
      <c r="I7406" s="1"/>
      <c r="L7406" s="1"/>
      <c r="O7406" s="1"/>
      <c r="R7406" s="1"/>
      <c r="U7406" s="1"/>
      <c r="X7406" s="1"/>
      <c r="AA7406" s="1"/>
      <c r="AD7406" s="1"/>
      <c r="AG7406" s="1"/>
      <c r="AJ7406" s="1"/>
      <c r="AM7406" s="1"/>
    </row>
    <row r="7407" spans="1:39" x14ac:dyDescent="0.3">
      <c r="A7407">
        <v>7406</v>
      </c>
      <c r="B7407" s="1">
        <v>29491</v>
      </c>
      <c r="C7407" s="1" t="s">
        <v>141</v>
      </c>
      <c r="D7407" s="1" t="s">
        <v>142</v>
      </c>
      <c r="E7407" s="1" t="s">
        <v>143</v>
      </c>
      <c r="F7407" s="1">
        <v>19727</v>
      </c>
      <c r="G7407" t="s">
        <v>67</v>
      </c>
      <c r="H7407" t="s">
        <v>80</v>
      </c>
      <c r="I7407" s="1"/>
      <c r="L7407" s="1"/>
      <c r="O7407" s="1"/>
      <c r="R7407" s="1"/>
      <c r="U7407" s="1"/>
      <c r="X7407" s="1"/>
      <c r="AA7407" s="1"/>
      <c r="AD7407" s="1"/>
      <c r="AG7407" s="1"/>
      <c r="AJ7407" s="1"/>
      <c r="AM7407" s="1"/>
    </row>
    <row r="7408" spans="1:39" x14ac:dyDescent="0.3">
      <c r="A7408">
        <v>7407</v>
      </c>
      <c r="B7408" s="1">
        <v>29788</v>
      </c>
      <c r="C7408" s="1" t="s">
        <v>138</v>
      </c>
      <c r="D7408" s="1" t="s">
        <v>142</v>
      </c>
      <c r="E7408" s="1" t="s">
        <v>146</v>
      </c>
      <c r="F7408" s="1">
        <v>33414</v>
      </c>
      <c r="G7408" t="s">
        <v>64</v>
      </c>
      <c r="H7408" t="s">
        <v>80</v>
      </c>
      <c r="I7408" s="1"/>
      <c r="L7408" s="1"/>
      <c r="O7408" s="1"/>
      <c r="R7408" s="1"/>
      <c r="U7408" s="1"/>
      <c r="X7408" s="1"/>
      <c r="AA7408" s="1"/>
      <c r="AD7408" s="1"/>
      <c r="AG7408" s="1"/>
      <c r="AJ7408" s="1"/>
      <c r="AM7408" s="1"/>
    </row>
    <row r="7409" spans="1:39" x14ac:dyDescent="0.3">
      <c r="A7409">
        <v>7408</v>
      </c>
      <c r="B7409" s="1">
        <v>34236</v>
      </c>
      <c r="C7409" s="1" t="s">
        <v>138</v>
      </c>
      <c r="D7409" s="1" t="s">
        <v>142</v>
      </c>
      <c r="E7409" s="1" t="s">
        <v>144</v>
      </c>
      <c r="F7409" s="1">
        <v>26433</v>
      </c>
      <c r="G7409" t="s">
        <v>82</v>
      </c>
      <c r="H7409" t="s">
        <v>80</v>
      </c>
      <c r="I7409" s="1"/>
      <c r="L7409" s="1"/>
      <c r="O7409" s="1"/>
      <c r="R7409" s="1"/>
      <c r="U7409" s="1"/>
      <c r="X7409" s="1"/>
      <c r="AA7409" s="1"/>
      <c r="AD7409" s="1"/>
      <c r="AG7409" s="1"/>
      <c r="AJ7409" s="1"/>
      <c r="AM7409" s="1"/>
    </row>
    <row r="7410" spans="1:39" x14ac:dyDescent="0.3">
      <c r="A7410">
        <v>7409</v>
      </c>
      <c r="B7410" s="1">
        <v>34084</v>
      </c>
      <c r="C7410" s="1" t="s">
        <v>141</v>
      </c>
      <c r="D7410" s="1" t="s">
        <v>142</v>
      </c>
      <c r="E7410" s="1" t="s">
        <v>143</v>
      </c>
      <c r="F7410" s="1">
        <v>27616</v>
      </c>
      <c r="G7410" t="s">
        <v>67</v>
      </c>
      <c r="H7410" t="s">
        <v>80</v>
      </c>
      <c r="I7410" s="1"/>
      <c r="L7410" s="1"/>
      <c r="O7410" s="1"/>
      <c r="R7410" s="1"/>
      <c r="U7410" s="1"/>
      <c r="X7410" s="1"/>
      <c r="AA7410" s="1"/>
      <c r="AD7410" s="1"/>
      <c r="AG7410" s="1"/>
      <c r="AJ7410" s="1"/>
      <c r="AM7410" s="1"/>
    </row>
    <row r="7411" spans="1:39" x14ac:dyDescent="0.3">
      <c r="A7411">
        <v>7410</v>
      </c>
      <c r="B7411" s="1">
        <v>35864</v>
      </c>
      <c r="C7411" s="1" t="s">
        <v>141</v>
      </c>
      <c r="D7411" s="1" t="s">
        <v>142</v>
      </c>
      <c r="E7411" s="1" t="s">
        <v>143</v>
      </c>
      <c r="F7411" s="1">
        <v>31532</v>
      </c>
      <c r="G7411" t="s">
        <v>64</v>
      </c>
      <c r="H7411" t="s">
        <v>80</v>
      </c>
      <c r="I7411" s="1"/>
      <c r="L7411" s="1"/>
      <c r="O7411" s="1"/>
      <c r="R7411" s="1"/>
      <c r="U7411" s="1"/>
      <c r="X7411" s="1"/>
      <c r="AA7411" s="1"/>
      <c r="AD7411" s="1"/>
      <c r="AG7411" s="1"/>
      <c r="AJ7411" s="1"/>
      <c r="AM7411" s="1"/>
    </row>
    <row r="7412" spans="1:39" x14ac:dyDescent="0.3">
      <c r="A7412">
        <v>7411</v>
      </c>
      <c r="B7412" s="1">
        <v>34000</v>
      </c>
      <c r="C7412" s="1" t="s">
        <v>141</v>
      </c>
      <c r="D7412" s="1" t="s">
        <v>142</v>
      </c>
      <c r="E7412" s="1" t="s">
        <v>143</v>
      </c>
      <c r="F7412" s="1">
        <v>19149</v>
      </c>
      <c r="G7412" t="s">
        <v>67</v>
      </c>
      <c r="H7412" t="s">
        <v>80</v>
      </c>
      <c r="I7412" s="1"/>
      <c r="L7412" s="1"/>
      <c r="O7412" s="1"/>
      <c r="R7412" s="1"/>
      <c r="U7412" s="1"/>
      <c r="X7412" s="1"/>
      <c r="AA7412" s="1"/>
      <c r="AD7412" s="1"/>
      <c r="AG7412" s="1"/>
      <c r="AJ7412" s="1"/>
      <c r="AM7412" s="1"/>
    </row>
    <row r="7413" spans="1:39" x14ac:dyDescent="0.3">
      <c r="A7413">
        <v>7412</v>
      </c>
      <c r="B7413" s="1">
        <v>33372</v>
      </c>
      <c r="C7413" s="1" t="s">
        <v>138</v>
      </c>
      <c r="D7413" s="1" t="s">
        <v>142</v>
      </c>
      <c r="E7413" s="1" t="s">
        <v>143</v>
      </c>
      <c r="F7413" s="1">
        <v>26404</v>
      </c>
      <c r="G7413" t="s">
        <v>75</v>
      </c>
      <c r="H7413" t="s">
        <v>80</v>
      </c>
      <c r="I7413" s="1"/>
      <c r="L7413" s="1"/>
      <c r="O7413" s="1"/>
      <c r="R7413" s="1"/>
      <c r="U7413" s="1"/>
      <c r="X7413" s="1"/>
      <c r="AA7413" s="1"/>
      <c r="AD7413" s="1"/>
      <c r="AG7413" s="1"/>
      <c r="AJ7413" s="1"/>
      <c r="AM7413" s="1"/>
    </row>
    <row r="7414" spans="1:39" x14ac:dyDescent="0.3">
      <c r="A7414">
        <v>7413</v>
      </c>
      <c r="B7414" s="1">
        <v>24670</v>
      </c>
      <c r="C7414" s="1" t="s">
        <v>138</v>
      </c>
      <c r="D7414" s="1" t="s">
        <v>104</v>
      </c>
      <c r="E7414" s="1" t="s">
        <v>144</v>
      </c>
      <c r="F7414" s="1">
        <v>33939</v>
      </c>
      <c r="G7414" t="s">
        <v>74</v>
      </c>
      <c r="H7414" t="s">
        <v>80</v>
      </c>
      <c r="I7414" s="1"/>
      <c r="L7414" s="1"/>
      <c r="O7414" s="1"/>
      <c r="R7414" s="1"/>
      <c r="U7414" s="1"/>
      <c r="X7414" s="1"/>
      <c r="AA7414" s="1"/>
      <c r="AD7414" s="1"/>
      <c r="AG7414" s="1"/>
      <c r="AJ7414" s="1"/>
      <c r="AM7414" s="1"/>
    </row>
    <row r="7415" spans="1:39" x14ac:dyDescent="0.3">
      <c r="A7415">
        <v>7414</v>
      </c>
      <c r="B7415" s="1">
        <v>25013</v>
      </c>
      <c r="C7415" s="1" t="s">
        <v>138</v>
      </c>
      <c r="D7415" s="1" t="s">
        <v>104</v>
      </c>
      <c r="E7415" s="1" t="s">
        <v>145</v>
      </c>
      <c r="F7415" s="1">
        <v>15364</v>
      </c>
      <c r="G7415" t="s">
        <v>66</v>
      </c>
      <c r="H7415" t="s">
        <v>80</v>
      </c>
      <c r="I7415" s="1"/>
      <c r="L7415" s="1"/>
      <c r="O7415" s="1"/>
      <c r="R7415" s="1"/>
      <c r="U7415" s="1"/>
      <c r="X7415" s="1"/>
      <c r="AA7415" s="1"/>
      <c r="AD7415" s="1"/>
      <c r="AG7415" s="1"/>
      <c r="AJ7415" s="1"/>
      <c r="AM7415" s="1"/>
    </row>
    <row r="7416" spans="1:39" x14ac:dyDescent="0.3">
      <c r="A7416">
        <v>7415</v>
      </c>
      <c r="B7416" s="1">
        <v>23028</v>
      </c>
      <c r="C7416" s="1" t="s">
        <v>138</v>
      </c>
      <c r="D7416" s="1" t="s">
        <v>104</v>
      </c>
      <c r="E7416" s="1" t="s">
        <v>145</v>
      </c>
      <c r="F7416" s="1">
        <v>31237</v>
      </c>
      <c r="G7416" t="s">
        <v>76</v>
      </c>
      <c r="H7416" t="s">
        <v>80</v>
      </c>
      <c r="I7416" s="1"/>
      <c r="L7416" s="1"/>
      <c r="O7416" s="1"/>
      <c r="R7416" s="1"/>
      <c r="U7416" s="1"/>
      <c r="X7416" s="1"/>
      <c r="AA7416" s="1"/>
      <c r="AD7416" s="1"/>
      <c r="AG7416" s="1"/>
      <c r="AJ7416" s="1"/>
      <c r="AM7416" s="1"/>
    </row>
    <row r="7417" spans="1:39" x14ac:dyDescent="0.3">
      <c r="A7417">
        <v>7416</v>
      </c>
      <c r="B7417" s="1">
        <v>24746</v>
      </c>
      <c r="C7417" s="1" t="s">
        <v>138</v>
      </c>
      <c r="D7417" s="1" t="s">
        <v>104</v>
      </c>
      <c r="E7417" s="1" t="s">
        <v>143</v>
      </c>
      <c r="F7417" s="1">
        <v>35702</v>
      </c>
      <c r="G7417" t="s">
        <v>74</v>
      </c>
      <c r="H7417" t="s">
        <v>80</v>
      </c>
      <c r="I7417" s="1"/>
      <c r="L7417" s="1"/>
      <c r="O7417" s="1"/>
      <c r="R7417" s="1"/>
      <c r="U7417" s="1"/>
      <c r="X7417" s="1"/>
      <c r="AA7417" s="1"/>
      <c r="AD7417" s="1"/>
      <c r="AG7417" s="1"/>
      <c r="AJ7417" s="1"/>
      <c r="AM7417" s="1"/>
    </row>
    <row r="7418" spans="1:39" x14ac:dyDescent="0.3">
      <c r="A7418">
        <v>7417</v>
      </c>
      <c r="B7418" s="1">
        <v>25458</v>
      </c>
      <c r="C7418" s="1" t="s">
        <v>138</v>
      </c>
      <c r="D7418" s="1" t="s">
        <v>104</v>
      </c>
      <c r="E7418" s="1" t="s">
        <v>140</v>
      </c>
      <c r="F7418" s="1">
        <v>15062</v>
      </c>
      <c r="G7418" t="s">
        <v>67</v>
      </c>
      <c r="H7418" t="s">
        <v>80</v>
      </c>
      <c r="I7418" s="1"/>
      <c r="L7418" s="1"/>
      <c r="O7418" s="1"/>
      <c r="R7418" s="1"/>
      <c r="U7418" s="1"/>
      <c r="X7418" s="1"/>
      <c r="AA7418" s="1"/>
      <c r="AD7418" s="1"/>
      <c r="AG7418" s="1"/>
      <c r="AJ7418" s="1"/>
      <c r="AM7418" s="1"/>
    </row>
    <row r="7419" spans="1:39" x14ac:dyDescent="0.3">
      <c r="A7419">
        <v>7418</v>
      </c>
      <c r="B7419" s="1">
        <v>26209</v>
      </c>
      <c r="C7419" s="1" t="s">
        <v>141</v>
      </c>
      <c r="D7419" s="1" t="s">
        <v>104</v>
      </c>
      <c r="E7419" s="1" t="s">
        <v>146</v>
      </c>
      <c r="F7419" s="1">
        <v>16781</v>
      </c>
      <c r="G7419" t="s">
        <v>67</v>
      </c>
      <c r="H7419" t="s">
        <v>80</v>
      </c>
      <c r="I7419" s="1"/>
      <c r="L7419" s="1"/>
      <c r="O7419" s="1"/>
      <c r="R7419" s="1"/>
      <c r="U7419" s="1"/>
      <c r="X7419" s="1"/>
      <c r="AA7419" s="1"/>
      <c r="AD7419" s="1"/>
      <c r="AG7419" s="1"/>
      <c r="AJ7419" s="1"/>
      <c r="AM7419" s="1"/>
    </row>
    <row r="7420" spans="1:39" x14ac:dyDescent="0.3">
      <c r="A7420">
        <v>7419</v>
      </c>
      <c r="B7420" s="1">
        <v>25783</v>
      </c>
      <c r="C7420" s="1" t="s">
        <v>138</v>
      </c>
      <c r="D7420" s="1" t="s">
        <v>139</v>
      </c>
      <c r="E7420" s="1" t="s">
        <v>146</v>
      </c>
      <c r="F7420" s="1">
        <v>26251</v>
      </c>
      <c r="G7420" t="s">
        <v>64</v>
      </c>
      <c r="H7420" t="s">
        <v>80</v>
      </c>
      <c r="I7420" s="1"/>
      <c r="L7420" s="1"/>
      <c r="O7420" s="1"/>
      <c r="R7420" s="1"/>
      <c r="U7420" s="1"/>
      <c r="X7420" s="1"/>
      <c r="AA7420" s="1"/>
      <c r="AD7420" s="1"/>
      <c r="AG7420" s="1"/>
      <c r="AJ7420" s="1"/>
      <c r="AM7420" s="1"/>
    </row>
    <row r="7421" spans="1:39" x14ac:dyDescent="0.3">
      <c r="A7421">
        <v>7420</v>
      </c>
      <c r="B7421" s="1">
        <v>27336</v>
      </c>
      <c r="C7421" s="1" t="s">
        <v>141</v>
      </c>
      <c r="D7421" s="1" t="s">
        <v>139</v>
      </c>
      <c r="E7421" s="1" t="s">
        <v>140</v>
      </c>
      <c r="F7421" s="1">
        <v>22447</v>
      </c>
      <c r="G7421" t="s">
        <v>75</v>
      </c>
      <c r="H7421" t="s">
        <v>80</v>
      </c>
      <c r="I7421" s="1"/>
      <c r="L7421" s="1"/>
      <c r="O7421" s="1"/>
      <c r="R7421" s="1"/>
      <c r="U7421" s="1"/>
      <c r="X7421" s="1"/>
      <c r="AA7421" s="1"/>
      <c r="AD7421" s="1"/>
      <c r="AG7421" s="1"/>
      <c r="AJ7421" s="1"/>
      <c r="AM7421" s="1"/>
    </row>
    <row r="7422" spans="1:39" x14ac:dyDescent="0.3">
      <c r="A7422">
        <v>7421</v>
      </c>
      <c r="B7422" s="1">
        <v>28920</v>
      </c>
      <c r="C7422" s="1" t="s">
        <v>138</v>
      </c>
      <c r="D7422" s="1" t="s">
        <v>104</v>
      </c>
      <c r="E7422" s="1" t="s">
        <v>140</v>
      </c>
      <c r="F7422" s="1">
        <v>18697</v>
      </c>
      <c r="G7422" t="s">
        <v>67</v>
      </c>
      <c r="H7422" t="s">
        <v>80</v>
      </c>
      <c r="I7422" s="1"/>
      <c r="L7422" s="1"/>
      <c r="O7422" s="1"/>
      <c r="R7422" s="1"/>
      <c r="U7422" s="1"/>
      <c r="X7422" s="1"/>
      <c r="AA7422" s="1"/>
      <c r="AD7422" s="1"/>
      <c r="AG7422" s="1"/>
      <c r="AJ7422" s="1"/>
      <c r="AM7422" s="1"/>
    </row>
    <row r="7423" spans="1:39" x14ac:dyDescent="0.3">
      <c r="A7423">
        <v>7422</v>
      </c>
      <c r="B7423" s="1">
        <v>26917</v>
      </c>
      <c r="C7423" s="1" t="s">
        <v>138</v>
      </c>
      <c r="D7423" s="1" t="s">
        <v>104</v>
      </c>
      <c r="E7423" s="1" t="s">
        <v>152</v>
      </c>
      <c r="F7423" s="1">
        <v>18695</v>
      </c>
      <c r="G7423" t="s">
        <v>75</v>
      </c>
      <c r="H7423" t="s">
        <v>80</v>
      </c>
      <c r="I7423" s="1"/>
      <c r="L7423" s="1"/>
      <c r="O7423" s="1"/>
      <c r="R7423" s="1"/>
      <c r="U7423" s="1"/>
      <c r="X7423" s="1"/>
      <c r="AA7423" s="1"/>
      <c r="AD7423" s="1"/>
      <c r="AG7423" s="1"/>
      <c r="AJ7423" s="1"/>
      <c r="AM7423" s="1"/>
    </row>
    <row r="7424" spans="1:39" x14ac:dyDescent="0.3">
      <c r="A7424">
        <v>7423</v>
      </c>
      <c r="B7424" s="1">
        <v>26674</v>
      </c>
      <c r="C7424" s="1" t="s">
        <v>138</v>
      </c>
      <c r="D7424" s="1" t="s">
        <v>142</v>
      </c>
      <c r="E7424" s="1" t="s">
        <v>145</v>
      </c>
      <c r="F7424" s="1">
        <v>25721</v>
      </c>
      <c r="G7424" t="s">
        <v>64</v>
      </c>
      <c r="H7424" t="s">
        <v>80</v>
      </c>
      <c r="I7424" s="1"/>
      <c r="L7424" s="1"/>
      <c r="O7424" s="1"/>
      <c r="R7424" s="1"/>
      <c r="U7424" s="1"/>
      <c r="X7424" s="1"/>
      <c r="AA7424" s="1"/>
      <c r="AD7424" s="1"/>
      <c r="AG7424" s="1"/>
      <c r="AJ7424" s="1"/>
      <c r="AM7424" s="1"/>
    </row>
    <row r="7425" spans="1:39" x14ac:dyDescent="0.3">
      <c r="A7425">
        <v>7424</v>
      </c>
      <c r="B7425" s="1">
        <v>27028</v>
      </c>
      <c r="C7425" s="1" t="s">
        <v>138</v>
      </c>
      <c r="D7425" s="1" t="s">
        <v>139</v>
      </c>
      <c r="E7425" s="1" t="s">
        <v>145</v>
      </c>
      <c r="F7425" s="1">
        <v>19894</v>
      </c>
      <c r="G7425" t="s">
        <v>67</v>
      </c>
      <c r="H7425" t="s">
        <v>73</v>
      </c>
      <c r="I7425" s="1"/>
      <c r="L7425" s="1"/>
      <c r="O7425" s="1"/>
      <c r="R7425" s="1"/>
      <c r="U7425" s="1"/>
      <c r="X7425" s="1"/>
      <c r="AA7425" s="1"/>
      <c r="AD7425" s="1"/>
      <c r="AG7425" s="1"/>
      <c r="AJ7425" s="1"/>
      <c r="AM7425" s="1"/>
    </row>
    <row r="7426" spans="1:39" x14ac:dyDescent="0.3">
      <c r="A7426">
        <v>7425</v>
      </c>
      <c r="B7426" s="1">
        <v>25499</v>
      </c>
      <c r="C7426" s="1" t="s">
        <v>141</v>
      </c>
      <c r="D7426" s="1" t="s">
        <v>142</v>
      </c>
      <c r="E7426" s="1" t="s">
        <v>143</v>
      </c>
      <c r="F7426" s="1">
        <v>16084</v>
      </c>
      <c r="G7426" t="s">
        <v>67</v>
      </c>
      <c r="H7426" t="s">
        <v>73</v>
      </c>
      <c r="I7426" s="1"/>
      <c r="L7426" s="1"/>
      <c r="O7426" s="1"/>
      <c r="R7426" s="1"/>
      <c r="U7426" s="1"/>
      <c r="X7426" s="1"/>
      <c r="AA7426" s="1"/>
      <c r="AD7426" s="1"/>
      <c r="AG7426" s="1"/>
      <c r="AJ7426" s="1"/>
      <c r="AM7426" s="1"/>
    </row>
    <row r="7427" spans="1:39" x14ac:dyDescent="0.3">
      <c r="A7427">
        <v>7426</v>
      </c>
      <c r="B7427" s="1">
        <v>27618</v>
      </c>
      <c r="C7427" s="1" t="s">
        <v>141</v>
      </c>
      <c r="D7427" s="1" t="s">
        <v>142</v>
      </c>
      <c r="E7427" s="1" t="s">
        <v>146</v>
      </c>
      <c r="F7427" s="1">
        <v>16943</v>
      </c>
      <c r="G7427" t="s">
        <v>66</v>
      </c>
      <c r="H7427" t="s">
        <v>73</v>
      </c>
      <c r="I7427" s="1"/>
      <c r="L7427" s="1"/>
      <c r="O7427" s="1"/>
      <c r="R7427" s="1"/>
      <c r="U7427" s="1"/>
      <c r="X7427" s="1"/>
      <c r="AA7427" s="1"/>
      <c r="AD7427" s="1"/>
      <c r="AG7427" s="1"/>
      <c r="AJ7427" s="1"/>
      <c r="AM7427" s="1"/>
    </row>
    <row r="7428" spans="1:39" x14ac:dyDescent="0.3">
      <c r="A7428">
        <v>7427</v>
      </c>
      <c r="B7428" s="1">
        <v>24374</v>
      </c>
      <c r="C7428" s="1" t="s">
        <v>141</v>
      </c>
      <c r="D7428" s="1" t="s">
        <v>147</v>
      </c>
      <c r="E7428" s="1" t="s">
        <v>143</v>
      </c>
      <c r="F7428" s="1">
        <v>15087</v>
      </c>
      <c r="G7428" t="s">
        <v>67</v>
      </c>
      <c r="H7428" t="s">
        <v>73</v>
      </c>
      <c r="I7428" s="1"/>
      <c r="L7428" s="1"/>
      <c r="O7428" s="1"/>
      <c r="R7428" s="1"/>
      <c r="U7428" s="1"/>
      <c r="X7428" s="1"/>
      <c r="AA7428" s="1"/>
      <c r="AD7428" s="1"/>
      <c r="AG7428" s="1"/>
      <c r="AJ7428" s="1"/>
      <c r="AM7428" s="1"/>
    </row>
    <row r="7429" spans="1:39" x14ac:dyDescent="0.3">
      <c r="A7429">
        <v>7428</v>
      </c>
      <c r="B7429" s="1">
        <v>28246</v>
      </c>
      <c r="C7429" s="1" t="s">
        <v>141</v>
      </c>
      <c r="D7429" s="1" t="s">
        <v>142</v>
      </c>
      <c r="E7429" s="1" t="s">
        <v>146</v>
      </c>
      <c r="F7429" s="1">
        <v>29296</v>
      </c>
      <c r="G7429" t="s">
        <v>78</v>
      </c>
      <c r="H7429" t="s">
        <v>73</v>
      </c>
      <c r="I7429" s="1"/>
      <c r="L7429" s="1"/>
      <c r="O7429" s="1"/>
      <c r="R7429" s="1"/>
      <c r="U7429" s="1"/>
      <c r="X7429" s="1"/>
      <c r="AA7429" s="1"/>
      <c r="AD7429" s="1"/>
      <c r="AG7429" s="1"/>
      <c r="AJ7429" s="1"/>
      <c r="AM7429" s="1"/>
    </row>
    <row r="7430" spans="1:39" x14ac:dyDescent="0.3">
      <c r="A7430">
        <v>7429</v>
      </c>
      <c r="B7430" s="1">
        <v>28411</v>
      </c>
      <c r="C7430" s="1" t="s">
        <v>141</v>
      </c>
      <c r="D7430" s="1" t="s">
        <v>139</v>
      </c>
      <c r="E7430" s="1" t="s">
        <v>140</v>
      </c>
      <c r="F7430" s="1">
        <v>19742</v>
      </c>
      <c r="G7430" t="s">
        <v>67</v>
      </c>
      <c r="H7430" t="s">
        <v>73</v>
      </c>
      <c r="I7430" s="1"/>
      <c r="L7430" s="1"/>
      <c r="O7430" s="1"/>
      <c r="R7430" s="1"/>
      <c r="U7430" s="1"/>
      <c r="X7430" s="1"/>
      <c r="AA7430" s="1"/>
      <c r="AD7430" s="1"/>
      <c r="AG7430" s="1"/>
      <c r="AJ7430" s="1"/>
      <c r="AM7430" s="1"/>
    </row>
    <row r="7431" spans="1:39" x14ac:dyDescent="0.3">
      <c r="A7431">
        <v>7430</v>
      </c>
      <c r="B7431" s="1">
        <v>27903</v>
      </c>
      <c r="C7431" s="1" t="s">
        <v>138</v>
      </c>
      <c r="D7431" s="1" t="s">
        <v>139</v>
      </c>
      <c r="E7431" s="1" t="s">
        <v>140</v>
      </c>
      <c r="F7431" s="1">
        <v>23976</v>
      </c>
      <c r="G7431" t="s">
        <v>78</v>
      </c>
      <c r="H7431" t="s">
        <v>73</v>
      </c>
      <c r="I7431" s="1"/>
      <c r="L7431" s="1"/>
      <c r="O7431" s="1"/>
      <c r="R7431" s="1"/>
      <c r="U7431" s="1"/>
      <c r="X7431" s="1"/>
      <c r="AA7431" s="1"/>
      <c r="AD7431" s="1"/>
      <c r="AG7431" s="1"/>
      <c r="AJ7431" s="1"/>
      <c r="AM7431" s="1"/>
    </row>
    <row r="7432" spans="1:39" x14ac:dyDescent="0.3">
      <c r="A7432">
        <v>7431</v>
      </c>
      <c r="B7432" s="1">
        <v>30382</v>
      </c>
      <c r="C7432" s="1" t="s">
        <v>141</v>
      </c>
      <c r="D7432" s="1" t="s">
        <v>104</v>
      </c>
      <c r="E7432" s="1" t="s">
        <v>145</v>
      </c>
      <c r="F7432" s="1">
        <v>21355</v>
      </c>
      <c r="G7432" t="s">
        <v>67</v>
      </c>
      <c r="H7432" t="s">
        <v>73</v>
      </c>
      <c r="I7432" s="1"/>
      <c r="L7432" s="1"/>
      <c r="O7432" s="1"/>
      <c r="R7432" s="1"/>
      <c r="U7432" s="1"/>
      <c r="X7432" s="1"/>
      <c r="AA7432" s="1"/>
      <c r="AD7432" s="1"/>
      <c r="AG7432" s="1"/>
      <c r="AJ7432" s="1"/>
      <c r="AM7432" s="1"/>
    </row>
    <row r="7433" spans="1:39" x14ac:dyDescent="0.3">
      <c r="A7433">
        <v>7432</v>
      </c>
      <c r="B7433" s="1">
        <v>26449</v>
      </c>
      <c r="C7433" s="1" t="s">
        <v>138</v>
      </c>
      <c r="D7433" s="1" t="s">
        <v>104</v>
      </c>
      <c r="E7433" s="1" t="s">
        <v>143</v>
      </c>
      <c r="F7433" s="1">
        <v>25882</v>
      </c>
      <c r="G7433" t="s">
        <v>64</v>
      </c>
      <c r="H7433" t="s">
        <v>73</v>
      </c>
      <c r="I7433" s="1"/>
      <c r="L7433" s="1"/>
      <c r="O7433" s="1"/>
      <c r="R7433" s="1"/>
      <c r="U7433" s="1"/>
      <c r="X7433" s="1"/>
      <c r="AA7433" s="1"/>
      <c r="AD7433" s="1"/>
      <c r="AG7433" s="1"/>
      <c r="AJ7433" s="1"/>
      <c r="AM7433" s="1"/>
    </row>
    <row r="7434" spans="1:39" x14ac:dyDescent="0.3">
      <c r="A7434">
        <v>7433</v>
      </c>
      <c r="B7434" s="1">
        <v>27942</v>
      </c>
      <c r="C7434" s="1" t="s">
        <v>141</v>
      </c>
      <c r="D7434" s="1" t="s">
        <v>142</v>
      </c>
      <c r="E7434" s="1" t="s">
        <v>145</v>
      </c>
      <c r="F7434" s="1">
        <v>34990</v>
      </c>
      <c r="G7434" t="s">
        <v>68</v>
      </c>
      <c r="H7434" t="s">
        <v>73</v>
      </c>
      <c r="I7434" s="1"/>
      <c r="L7434" s="1"/>
      <c r="O7434" s="1"/>
      <c r="R7434" s="1"/>
      <c r="U7434" s="1"/>
      <c r="X7434" s="1"/>
      <c r="AA7434" s="1"/>
      <c r="AD7434" s="1"/>
      <c r="AG7434" s="1"/>
      <c r="AJ7434" s="1"/>
      <c r="AM7434" s="1"/>
    </row>
    <row r="7435" spans="1:39" x14ac:dyDescent="0.3">
      <c r="A7435">
        <v>7434</v>
      </c>
      <c r="B7435" s="1">
        <v>26285</v>
      </c>
      <c r="C7435" s="1" t="s">
        <v>138</v>
      </c>
      <c r="D7435" s="1" t="s">
        <v>104</v>
      </c>
      <c r="E7435" s="1" t="s">
        <v>152</v>
      </c>
      <c r="F7435" s="1">
        <v>36172</v>
      </c>
      <c r="G7435" t="s">
        <v>76</v>
      </c>
      <c r="H7435" t="s">
        <v>73</v>
      </c>
      <c r="I7435" s="1"/>
      <c r="L7435" s="1"/>
      <c r="O7435" s="1"/>
      <c r="R7435" s="1"/>
      <c r="U7435" s="1"/>
      <c r="X7435" s="1"/>
      <c r="AA7435" s="1"/>
      <c r="AD7435" s="1"/>
      <c r="AG7435" s="1"/>
      <c r="AJ7435" s="1"/>
      <c r="AM7435" s="1"/>
    </row>
    <row r="7436" spans="1:39" x14ac:dyDescent="0.3">
      <c r="A7436">
        <v>7435</v>
      </c>
      <c r="B7436" s="1">
        <v>27534</v>
      </c>
      <c r="C7436" s="1" t="s">
        <v>138</v>
      </c>
      <c r="D7436" s="1" t="s">
        <v>142</v>
      </c>
      <c r="E7436" s="1" t="s">
        <v>145</v>
      </c>
      <c r="F7436" s="1">
        <v>17364</v>
      </c>
      <c r="G7436" t="s">
        <v>67</v>
      </c>
      <c r="H7436" t="s">
        <v>73</v>
      </c>
      <c r="I7436" s="1"/>
      <c r="L7436" s="1"/>
      <c r="O7436" s="1"/>
      <c r="R7436" s="1"/>
      <c r="U7436" s="1"/>
      <c r="X7436" s="1"/>
      <c r="AA7436" s="1"/>
      <c r="AD7436" s="1"/>
      <c r="AG7436" s="1"/>
      <c r="AJ7436" s="1"/>
      <c r="AM7436" s="1"/>
    </row>
    <row r="7437" spans="1:39" x14ac:dyDescent="0.3">
      <c r="A7437">
        <v>7436</v>
      </c>
      <c r="B7437" s="1">
        <v>29736</v>
      </c>
      <c r="C7437" s="1" t="s">
        <v>138</v>
      </c>
      <c r="D7437" s="1" t="s">
        <v>142</v>
      </c>
      <c r="E7437" s="1" t="s">
        <v>146</v>
      </c>
      <c r="F7437" s="1">
        <v>19807</v>
      </c>
      <c r="G7437" t="s">
        <v>67</v>
      </c>
      <c r="H7437" t="s">
        <v>73</v>
      </c>
      <c r="I7437" s="1"/>
      <c r="L7437" s="1"/>
      <c r="O7437" s="1"/>
      <c r="R7437" s="1"/>
      <c r="U7437" s="1"/>
      <c r="X7437" s="1"/>
      <c r="AA7437" s="1"/>
      <c r="AD7437" s="1"/>
      <c r="AG7437" s="1"/>
      <c r="AJ7437" s="1"/>
      <c r="AM7437" s="1"/>
    </row>
    <row r="7438" spans="1:39" x14ac:dyDescent="0.3">
      <c r="A7438">
        <v>7437</v>
      </c>
      <c r="B7438" s="1">
        <v>29767</v>
      </c>
      <c r="C7438" s="1" t="s">
        <v>138</v>
      </c>
      <c r="D7438" s="1" t="s">
        <v>142</v>
      </c>
      <c r="E7438" s="1" t="s">
        <v>145</v>
      </c>
      <c r="F7438" s="1">
        <v>17696</v>
      </c>
      <c r="G7438" t="s">
        <v>67</v>
      </c>
      <c r="H7438" t="s">
        <v>73</v>
      </c>
      <c r="I7438" s="1"/>
      <c r="L7438" s="1"/>
      <c r="O7438" s="1"/>
      <c r="R7438" s="1"/>
      <c r="U7438" s="1"/>
      <c r="X7438" s="1"/>
      <c r="AA7438" s="1"/>
      <c r="AD7438" s="1"/>
      <c r="AG7438" s="1"/>
      <c r="AJ7438" s="1"/>
      <c r="AM7438" s="1"/>
    </row>
    <row r="7439" spans="1:39" x14ac:dyDescent="0.3">
      <c r="A7439">
        <v>7438</v>
      </c>
      <c r="B7439" s="1">
        <v>27912</v>
      </c>
      <c r="C7439" s="1" t="s">
        <v>138</v>
      </c>
      <c r="D7439" s="1" t="s">
        <v>142</v>
      </c>
      <c r="E7439" s="1" t="s">
        <v>151</v>
      </c>
      <c r="F7439" s="1">
        <v>22084</v>
      </c>
      <c r="G7439" t="s">
        <v>95</v>
      </c>
      <c r="H7439" t="s">
        <v>73</v>
      </c>
      <c r="I7439" s="1"/>
      <c r="L7439" s="1"/>
      <c r="O7439" s="1"/>
      <c r="R7439" s="1"/>
      <c r="U7439" s="1"/>
      <c r="X7439" s="1"/>
      <c r="AA7439" s="1"/>
      <c r="AD7439" s="1"/>
      <c r="AG7439" s="1"/>
      <c r="AJ7439" s="1"/>
      <c r="AM7439" s="1"/>
    </row>
    <row r="7440" spans="1:39" x14ac:dyDescent="0.3">
      <c r="A7440">
        <v>7439</v>
      </c>
      <c r="B7440" s="1">
        <v>28033</v>
      </c>
      <c r="C7440" s="1" t="s">
        <v>141</v>
      </c>
      <c r="D7440" s="1" t="s">
        <v>142</v>
      </c>
      <c r="E7440" s="1" t="s">
        <v>144</v>
      </c>
      <c r="F7440" s="1">
        <v>19474</v>
      </c>
      <c r="G7440" t="s">
        <v>67</v>
      </c>
      <c r="H7440" t="s">
        <v>73</v>
      </c>
      <c r="I7440" s="1"/>
      <c r="L7440" s="1"/>
      <c r="O7440" s="1"/>
      <c r="R7440" s="1"/>
      <c r="U7440" s="1"/>
      <c r="X7440" s="1"/>
      <c r="AA7440" s="1"/>
      <c r="AD7440" s="1"/>
      <c r="AG7440" s="1"/>
      <c r="AJ7440" s="1"/>
      <c r="AM7440" s="1"/>
    </row>
    <row r="7441" spans="1:39" x14ac:dyDescent="0.3">
      <c r="A7441">
        <v>7440</v>
      </c>
      <c r="B7441" s="1">
        <v>26520</v>
      </c>
      <c r="C7441" s="1" t="s">
        <v>141</v>
      </c>
      <c r="D7441" s="1" t="s">
        <v>142</v>
      </c>
      <c r="E7441" s="1" t="s">
        <v>143</v>
      </c>
      <c r="F7441" s="1">
        <v>16990</v>
      </c>
      <c r="G7441" t="s">
        <v>66</v>
      </c>
      <c r="H7441" t="s">
        <v>73</v>
      </c>
      <c r="I7441" s="1"/>
      <c r="L7441" s="1"/>
      <c r="O7441" s="1"/>
      <c r="R7441" s="1"/>
      <c r="U7441" s="1"/>
      <c r="X7441" s="1"/>
      <c r="AA7441" s="1"/>
      <c r="AD7441" s="1"/>
      <c r="AG7441" s="1"/>
      <c r="AJ7441" s="1"/>
      <c r="AM7441" s="1"/>
    </row>
    <row r="7442" spans="1:39" x14ac:dyDescent="0.3">
      <c r="A7442">
        <v>7441</v>
      </c>
      <c r="B7442" s="1">
        <v>30112</v>
      </c>
      <c r="C7442" s="1" t="s">
        <v>138</v>
      </c>
      <c r="D7442" s="1" t="s">
        <v>142</v>
      </c>
      <c r="E7442" s="1" t="s">
        <v>145</v>
      </c>
      <c r="F7442" s="1">
        <v>31756</v>
      </c>
      <c r="G7442" t="s">
        <v>78</v>
      </c>
      <c r="H7442" t="s">
        <v>73</v>
      </c>
      <c r="I7442" s="1"/>
      <c r="L7442" s="1"/>
      <c r="O7442" s="1"/>
      <c r="R7442" s="1"/>
      <c r="U7442" s="1"/>
      <c r="X7442" s="1"/>
      <c r="AA7442" s="1"/>
      <c r="AD7442" s="1"/>
      <c r="AG7442" s="1"/>
      <c r="AJ7442" s="1"/>
      <c r="AM7442" s="1"/>
    </row>
    <row r="7443" spans="1:39" x14ac:dyDescent="0.3">
      <c r="A7443">
        <v>7442</v>
      </c>
      <c r="B7443" s="1">
        <v>30104</v>
      </c>
      <c r="C7443" s="1" t="s">
        <v>138</v>
      </c>
      <c r="D7443" s="1" t="s">
        <v>139</v>
      </c>
      <c r="E7443" s="1" t="s">
        <v>140</v>
      </c>
      <c r="F7443" s="1">
        <v>20920</v>
      </c>
      <c r="G7443" t="s">
        <v>67</v>
      </c>
      <c r="H7443" t="s">
        <v>73</v>
      </c>
      <c r="I7443" s="1"/>
      <c r="L7443" s="1"/>
      <c r="O7443" s="1"/>
      <c r="R7443" s="1"/>
      <c r="U7443" s="1"/>
      <c r="X7443" s="1"/>
      <c r="AA7443" s="1"/>
      <c r="AD7443" s="1"/>
      <c r="AG7443" s="1"/>
      <c r="AJ7443" s="1"/>
      <c r="AM7443" s="1"/>
    </row>
    <row r="7444" spans="1:39" x14ac:dyDescent="0.3">
      <c r="A7444">
        <v>7443</v>
      </c>
      <c r="B7444" s="1">
        <v>30204</v>
      </c>
      <c r="C7444" s="1" t="s">
        <v>141</v>
      </c>
      <c r="D7444" s="1" t="s">
        <v>147</v>
      </c>
      <c r="E7444" s="1" t="s">
        <v>146</v>
      </c>
      <c r="F7444" s="1">
        <v>21988</v>
      </c>
      <c r="G7444" t="s">
        <v>67</v>
      </c>
      <c r="H7444" t="s">
        <v>73</v>
      </c>
      <c r="I7444" s="1"/>
      <c r="L7444" s="1"/>
      <c r="O7444" s="1"/>
      <c r="R7444" s="1"/>
      <c r="U7444" s="1"/>
      <c r="X7444" s="1"/>
      <c r="AA7444" s="1"/>
      <c r="AD7444" s="1"/>
      <c r="AG7444" s="1"/>
      <c r="AJ7444" s="1"/>
      <c r="AM7444" s="1"/>
    </row>
    <row r="7445" spans="1:39" x14ac:dyDescent="0.3">
      <c r="A7445">
        <v>7444</v>
      </c>
      <c r="B7445" s="1">
        <v>29053</v>
      </c>
      <c r="C7445" s="1" t="s">
        <v>138</v>
      </c>
      <c r="D7445" s="1" t="s">
        <v>142</v>
      </c>
      <c r="E7445" s="1" t="s">
        <v>144</v>
      </c>
      <c r="F7445" s="1">
        <v>29053</v>
      </c>
      <c r="G7445" t="s">
        <v>78</v>
      </c>
      <c r="H7445" t="s">
        <v>73</v>
      </c>
      <c r="I7445" s="1"/>
      <c r="L7445" s="1"/>
      <c r="O7445" s="1"/>
      <c r="R7445" s="1"/>
      <c r="U7445" s="1"/>
      <c r="X7445" s="1"/>
      <c r="AA7445" s="1"/>
      <c r="AD7445" s="1"/>
      <c r="AG7445" s="1"/>
      <c r="AJ7445" s="1"/>
      <c r="AM7445" s="1"/>
    </row>
    <row r="7446" spans="1:39" x14ac:dyDescent="0.3">
      <c r="A7446">
        <v>7445</v>
      </c>
      <c r="B7446" s="1">
        <v>30806</v>
      </c>
      <c r="C7446" s="1" t="s">
        <v>141</v>
      </c>
      <c r="D7446" s="1" t="s">
        <v>139</v>
      </c>
      <c r="E7446" s="1" t="s">
        <v>140</v>
      </c>
      <c r="F7446" s="1">
        <v>16131</v>
      </c>
      <c r="G7446" t="s">
        <v>66</v>
      </c>
      <c r="H7446" t="s">
        <v>73</v>
      </c>
      <c r="I7446" s="1"/>
      <c r="L7446" s="1"/>
      <c r="O7446" s="1"/>
      <c r="R7446" s="1"/>
      <c r="U7446" s="1"/>
      <c r="X7446" s="1"/>
      <c r="AA7446" s="1"/>
      <c r="AD7446" s="1"/>
      <c r="AG7446" s="1"/>
      <c r="AJ7446" s="1"/>
      <c r="AM7446" s="1"/>
    </row>
    <row r="7447" spans="1:39" x14ac:dyDescent="0.3">
      <c r="A7447">
        <v>7446</v>
      </c>
      <c r="B7447" s="1">
        <v>27777</v>
      </c>
      <c r="C7447" s="1" t="s">
        <v>141</v>
      </c>
      <c r="D7447" s="1" t="s">
        <v>142</v>
      </c>
      <c r="E7447" s="1" t="s">
        <v>145</v>
      </c>
      <c r="F7447" s="1">
        <v>29502</v>
      </c>
      <c r="G7447" t="s">
        <v>78</v>
      </c>
      <c r="H7447" t="s">
        <v>73</v>
      </c>
      <c r="I7447" s="1"/>
      <c r="L7447" s="1"/>
      <c r="O7447" s="1"/>
      <c r="R7447" s="1"/>
      <c r="U7447" s="1"/>
      <c r="X7447" s="1"/>
      <c r="AA7447" s="1"/>
      <c r="AD7447" s="1"/>
      <c r="AG7447" s="1"/>
      <c r="AJ7447" s="1"/>
      <c r="AM7447" s="1"/>
    </row>
    <row r="7448" spans="1:39" x14ac:dyDescent="0.3">
      <c r="A7448">
        <v>7447</v>
      </c>
      <c r="B7448" s="1">
        <v>29255</v>
      </c>
      <c r="C7448" s="1" t="s">
        <v>141</v>
      </c>
      <c r="D7448" s="1" t="s">
        <v>142</v>
      </c>
      <c r="E7448" s="1" t="s">
        <v>143</v>
      </c>
      <c r="F7448" s="1">
        <v>21220</v>
      </c>
      <c r="G7448" t="s">
        <v>67</v>
      </c>
      <c r="H7448" t="s">
        <v>73</v>
      </c>
      <c r="I7448" s="1"/>
      <c r="L7448" s="1"/>
      <c r="O7448" s="1"/>
      <c r="R7448" s="1"/>
      <c r="U7448" s="1"/>
      <c r="X7448" s="1"/>
      <c r="AA7448" s="1"/>
      <c r="AD7448" s="1"/>
      <c r="AG7448" s="1"/>
      <c r="AJ7448" s="1"/>
      <c r="AM7448" s="1"/>
    </row>
    <row r="7449" spans="1:39" x14ac:dyDescent="0.3">
      <c r="A7449">
        <v>7448</v>
      </c>
      <c r="B7449" s="1">
        <v>25569</v>
      </c>
      <c r="C7449" s="1" t="s">
        <v>141</v>
      </c>
      <c r="D7449" s="1" t="s">
        <v>142</v>
      </c>
      <c r="E7449" s="1" t="s">
        <v>144</v>
      </c>
      <c r="F7449" s="1">
        <v>15415</v>
      </c>
      <c r="G7449" t="s">
        <v>66</v>
      </c>
      <c r="H7449" t="s">
        <v>73</v>
      </c>
      <c r="I7449" s="1"/>
      <c r="L7449" s="1"/>
      <c r="O7449" s="1"/>
      <c r="R7449" s="1"/>
      <c r="U7449" s="1"/>
      <c r="X7449" s="1"/>
      <c r="AA7449" s="1"/>
      <c r="AD7449" s="1"/>
      <c r="AG7449" s="1"/>
      <c r="AJ7449" s="1"/>
      <c r="AM7449" s="1"/>
    </row>
    <row r="7450" spans="1:39" x14ac:dyDescent="0.3">
      <c r="A7450">
        <v>7449</v>
      </c>
      <c r="B7450" s="1">
        <v>28937</v>
      </c>
      <c r="C7450" s="1" t="s">
        <v>141</v>
      </c>
      <c r="D7450" s="1" t="s">
        <v>142</v>
      </c>
      <c r="E7450" s="1" t="s">
        <v>144</v>
      </c>
      <c r="F7450" s="1">
        <v>15522</v>
      </c>
      <c r="G7450" t="s">
        <v>66</v>
      </c>
      <c r="H7450" t="s">
        <v>73</v>
      </c>
      <c r="I7450" s="1"/>
      <c r="L7450" s="1"/>
      <c r="O7450" s="1"/>
      <c r="R7450" s="1"/>
      <c r="U7450" s="1"/>
      <c r="X7450" s="1"/>
      <c r="AA7450" s="1"/>
      <c r="AD7450" s="1"/>
      <c r="AG7450" s="1"/>
      <c r="AJ7450" s="1"/>
      <c r="AM7450" s="1"/>
    </row>
    <row r="7451" spans="1:39" x14ac:dyDescent="0.3">
      <c r="A7451">
        <v>7450</v>
      </c>
      <c r="B7451" s="1">
        <v>29545</v>
      </c>
      <c r="C7451" s="1" t="s">
        <v>138</v>
      </c>
      <c r="D7451" s="1" t="s">
        <v>142</v>
      </c>
      <c r="E7451" s="1" t="s">
        <v>144</v>
      </c>
      <c r="F7451" s="1">
        <v>22018</v>
      </c>
      <c r="G7451" t="s">
        <v>67</v>
      </c>
      <c r="H7451" t="s">
        <v>73</v>
      </c>
      <c r="I7451" s="1"/>
      <c r="L7451" s="1"/>
      <c r="O7451" s="1"/>
      <c r="R7451" s="1"/>
      <c r="U7451" s="1"/>
      <c r="X7451" s="1"/>
      <c r="AA7451" s="1"/>
      <c r="AD7451" s="1"/>
      <c r="AG7451" s="1"/>
      <c r="AJ7451" s="1"/>
      <c r="AM7451" s="1"/>
    </row>
    <row r="7452" spans="1:39" x14ac:dyDescent="0.3">
      <c r="A7452">
        <v>7451</v>
      </c>
      <c r="B7452" s="1">
        <v>25824</v>
      </c>
      <c r="C7452" s="1" t="s">
        <v>141</v>
      </c>
      <c r="D7452" s="1" t="s">
        <v>142</v>
      </c>
      <c r="E7452" s="1" t="s">
        <v>145</v>
      </c>
      <c r="F7452" s="1">
        <v>17391</v>
      </c>
      <c r="G7452" t="s">
        <v>67</v>
      </c>
      <c r="H7452" t="s">
        <v>73</v>
      </c>
      <c r="I7452" s="1"/>
      <c r="L7452" s="1"/>
      <c r="O7452" s="1"/>
      <c r="R7452" s="1"/>
      <c r="U7452" s="1"/>
      <c r="X7452" s="1"/>
      <c r="AA7452" s="1"/>
      <c r="AD7452" s="1"/>
      <c r="AG7452" s="1"/>
      <c r="AJ7452" s="1"/>
      <c r="AM7452" s="1"/>
    </row>
    <row r="7453" spans="1:39" x14ac:dyDescent="0.3">
      <c r="A7453">
        <v>7452</v>
      </c>
      <c r="B7453" s="1">
        <v>26918</v>
      </c>
      <c r="C7453" s="1" t="s">
        <v>138</v>
      </c>
      <c r="D7453" s="1" t="s">
        <v>142</v>
      </c>
      <c r="E7453" s="1" t="s">
        <v>145</v>
      </c>
      <c r="F7453" s="1">
        <v>16072</v>
      </c>
      <c r="G7453" t="s">
        <v>75</v>
      </c>
      <c r="H7453" t="s">
        <v>73</v>
      </c>
      <c r="I7453" s="1"/>
      <c r="L7453" s="1"/>
      <c r="O7453" s="1"/>
      <c r="R7453" s="1"/>
      <c r="U7453" s="1"/>
      <c r="X7453" s="1"/>
      <c r="AA7453" s="1"/>
      <c r="AD7453" s="1"/>
      <c r="AG7453" s="1"/>
      <c r="AJ7453" s="1"/>
      <c r="AM7453" s="1"/>
    </row>
    <row r="7454" spans="1:39" x14ac:dyDescent="0.3">
      <c r="A7454">
        <v>7453</v>
      </c>
      <c r="B7454" s="1">
        <v>28968</v>
      </c>
      <c r="C7454" s="1" t="s">
        <v>141</v>
      </c>
      <c r="D7454" s="1" t="s">
        <v>142</v>
      </c>
      <c r="E7454" s="1" t="s">
        <v>143</v>
      </c>
      <c r="F7454" s="1">
        <v>23178</v>
      </c>
      <c r="G7454" t="s">
        <v>75</v>
      </c>
      <c r="H7454" t="s">
        <v>73</v>
      </c>
      <c r="I7454" s="1"/>
      <c r="L7454" s="1"/>
      <c r="O7454" s="1"/>
      <c r="R7454" s="1"/>
      <c r="U7454" s="1"/>
      <c r="X7454" s="1"/>
      <c r="AA7454" s="1"/>
      <c r="AD7454" s="1"/>
      <c r="AG7454" s="1"/>
      <c r="AJ7454" s="1"/>
      <c r="AM7454" s="1"/>
    </row>
    <row r="7455" spans="1:39" x14ac:dyDescent="0.3">
      <c r="A7455">
        <v>7454</v>
      </c>
      <c r="B7455" s="1">
        <v>29389</v>
      </c>
      <c r="C7455" s="1" t="s">
        <v>141</v>
      </c>
      <c r="D7455" s="1" t="s">
        <v>142</v>
      </c>
      <c r="E7455" s="1" t="s">
        <v>151</v>
      </c>
      <c r="F7455" s="1">
        <v>22176</v>
      </c>
      <c r="G7455" t="s">
        <v>67</v>
      </c>
      <c r="H7455" t="s">
        <v>73</v>
      </c>
      <c r="I7455" s="1"/>
      <c r="L7455" s="1"/>
      <c r="O7455" s="1"/>
      <c r="R7455" s="1"/>
      <c r="U7455" s="1"/>
      <c r="X7455" s="1"/>
      <c r="AA7455" s="1"/>
      <c r="AD7455" s="1"/>
      <c r="AG7455" s="1"/>
      <c r="AJ7455" s="1"/>
      <c r="AM7455" s="1"/>
    </row>
    <row r="7456" spans="1:39" x14ac:dyDescent="0.3">
      <c r="A7456">
        <v>7455</v>
      </c>
      <c r="B7456" s="1">
        <v>26867</v>
      </c>
      <c r="C7456" s="1" t="s">
        <v>141</v>
      </c>
      <c r="D7456" s="1" t="s">
        <v>104</v>
      </c>
      <c r="E7456" s="1" t="s">
        <v>143</v>
      </c>
      <c r="F7456" s="1">
        <v>16238</v>
      </c>
      <c r="G7456" t="s">
        <v>67</v>
      </c>
      <c r="H7456" t="s">
        <v>73</v>
      </c>
      <c r="I7456" s="1"/>
      <c r="L7456" s="1"/>
      <c r="O7456" s="1"/>
      <c r="R7456" s="1"/>
      <c r="U7456" s="1"/>
      <c r="X7456" s="1"/>
      <c r="AA7456" s="1"/>
      <c r="AD7456" s="1"/>
      <c r="AG7456" s="1"/>
      <c r="AJ7456" s="1"/>
      <c r="AM7456" s="1"/>
    </row>
    <row r="7457" spans="1:39" x14ac:dyDescent="0.3">
      <c r="A7457">
        <v>7456</v>
      </c>
      <c r="B7457" s="1">
        <v>26145</v>
      </c>
      <c r="C7457" s="1" t="s">
        <v>141</v>
      </c>
      <c r="D7457" s="1" t="s">
        <v>142</v>
      </c>
      <c r="E7457" s="1" t="s">
        <v>143</v>
      </c>
      <c r="F7457" s="1">
        <v>18855</v>
      </c>
      <c r="G7457" t="s">
        <v>64</v>
      </c>
      <c r="H7457" t="s">
        <v>73</v>
      </c>
      <c r="I7457" s="1"/>
      <c r="L7457" s="1"/>
      <c r="O7457" s="1"/>
      <c r="R7457" s="1"/>
      <c r="U7457" s="1"/>
      <c r="X7457" s="1"/>
      <c r="AA7457" s="1"/>
      <c r="AD7457" s="1"/>
      <c r="AG7457" s="1"/>
      <c r="AJ7457" s="1"/>
      <c r="AM7457" s="1"/>
    </row>
    <row r="7458" spans="1:39" x14ac:dyDescent="0.3">
      <c r="A7458">
        <v>7457</v>
      </c>
      <c r="B7458" s="1">
        <v>30390</v>
      </c>
      <c r="C7458" s="1" t="s">
        <v>141</v>
      </c>
      <c r="D7458" s="1" t="s">
        <v>142</v>
      </c>
      <c r="E7458" s="1" t="s">
        <v>144</v>
      </c>
      <c r="F7458" s="1">
        <v>19894</v>
      </c>
      <c r="G7458" t="s">
        <v>67</v>
      </c>
      <c r="H7458" t="s">
        <v>73</v>
      </c>
      <c r="I7458" s="1"/>
      <c r="L7458" s="1"/>
      <c r="O7458" s="1"/>
      <c r="R7458" s="1"/>
      <c r="U7458" s="1"/>
      <c r="X7458" s="1"/>
      <c r="AA7458" s="1"/>
      <c r="AD7458" s="1"/>
      <c r="AG7458" s="1"/>
      <c r="AJ7458" s="1"/>
      <c r="AM7458" s="1"/>
    </row>
    <row r="7459" spans="1:39" x14ac:dyDescent="0.3">
      <c r="A7459">
        <v>7458</v>
      </c>
      <c r="B7459" s="1">
        <v>30533</v>
      </c>
      <c r="C7459" s="1" t="s">
        <v>138</v>
      </c>
      <c r="D7459" s="1" t="s">
        <v>142</v>
      </c>
      <c r="E7459" s="1" t="s">
        <v>146</v>
      </c>
      <c r="F7459" s="1">
        <v>20014</v>
      </c>
      <c r="G7459" t="s">
        <v>67</v>
      </c>
      <c r="H7459" t="s">
        <v>73</v>
      </c>
      <c r="I7459" s="1"/>
      <c r="L7459" s="1"/>
      <c r="O7459" s="1"/>
      <c r="R7459" s="1"/>
      <c r="U7459" s="1"/>
      <c r="X7459" s="1"/>
      <c r="AA7459" s="1"/>
      <c r="AD7459" s="1"/>
      <c r="AG7459" s="1"/>
      <c r="AJ7459" s="1"/>
      <c r="AM7459" s="1"/>
    </row>
    <row r="7460" spans="1:39" x14ac:dyDescent="0.3">
      <c r="A7460">
        <v>7459</v>
      </c>
      <c r="B7460" s="1">
        <v>31463</v>
      </c>
      <c r="C7460" s="1" t="s">
        <v>141</v>
      </c>
      <c r="D7460" s="1" t="s">
        <v>142</v>
      </c>
      <c r="E7460" s="1" t="s">
        <v>145</v>
      </c>
      <c r="F7460" s="1">
        <v>18091</v>
      </c>
      <c r="G7460" t="s">
        <v>67</v>
      </c>
      <c r="H7460" t="s">
        <v>73</v>
      </c>
      <c r="I7460" s="1"/>
      <c r="L7460" s="1"/>
      <c r="O7460" s="1"/>
      <c r="R7460" s="1"/>
      <c r="U7460" s="1"/>
      <c r="X7460" s="1"/>
      <c r="AA7460" s="1"/>
      <c r="AD7460" s="1"/>
      <c r="AG7460" s="1"/>
      <c r="AJ7460" s="1"/>
      <c r="AM7460" s="1"/>
    </row>
    <row r="7461" spans="1:39" x14ac:dyDescent="0.3">
      <c r="A7461">
        <v>7460</v>
      </c>
      <c r="B7461" s="1">
        <v>30416</v>
      </c>
      <c r="C7461" s="1" t="s">
        <v>138</v>
      </c>
      <c r="D7461" s="1" t="s">
        <v>142</v>
      </c>
      <c r="E7461" s="1" t="s">
        <v>144</v>
      </c>
      <c r="F7461" s="1">
        <v>16522</v>
      </c>
      <c r="G7461" t="s">
        <v>75</v>
      </c>
      <c r="H7461" t="s">
        <v>73</v>
      </c>
      <c r="I7461" s="1"/>
      <c r="L7461" s="1"/>
      <c r="O7461" s="1"/>
      <c r="R7461" s="1"/>
      <c r="U7461" s="1"/>
      <c r="X7461" s="1"/>
      <c r="AA7461" s="1"/>
      <c r="AD7461" s="1"/>
      <c r="AG7461" s="1"/>
      <c r="AJ7461" s="1"/>
      <c r="AM7461" s="1"/>
    </row>
    <row r="7462" spans="1:39" x14ac:dyDescent="0.3">
      <c r="A7462">
        <v>7461</v>
      </c>
      <c r="B7462" s="1">
        <v>31171</v>
      </c>
      <c r="C7462" s="1" t="s">
        <v>138</v>
      </c>
      <c r="D7462" s="1" t="s">
        <v>142</v>
      </c>
      <c r="E7462" s="1" t="s">
        <v>140</v>
      </c>
      <c r="F7462" s="1">
        <v>23976</v>
      </c>
      <c r="G7462" t="s">
        <v>67</v>
      </c>
      <c r="H7462" t="s">
        <v>73</v>
      </c>
      <c r="I7462" s="1"/>
      <c r="L7462" s="1"/>
      <c r="O7462" s="1"/>
      <c r="R7462" s="1"/>
      <c r="U7462" s="1"/>
      <c r="X7462" s="1"/>
      <c r="AA7462" s="1"/>
      <c r="AD7462" s="1"/>
      <c r="AG7462" s="1"/>
      <c r="AJ7462" s="1"/>
      <c r="AM7462" s="1"/>
    </row>
    <row r="7463" spans="1:39" x14ac:dyDescent="0.3">
      <c r="A7463">
        <v>7462</v>
      </c>
      <c r="B7463" s="1">
        <v>30864</v>
      </c>
      <c r="C7463" s="1" t="s">
        <v>138</v>
      </c>
      <c r="D7463" s="1" t="s">
        <v>142</v>
      </c>
      <c r="E7463" s="1" t="s">
        <v>144</v>
      </c>
      <c r="F7463" s="1">
        <v>18814</v>
      </c>
      <c r="G7463" t="s">
        <v>79</v>
      </c>
      <c r="H7463" t="s">
        <v>73</v>
      </c>
      <c r="I7463" s="1"/>
      <c r="L7463" s="1"/>
      <c r="O7463" s="1"/>
      <c r="R7463" s="1"/>
      <c r="U7463" s="1"/>
      <c r="X7463" s="1"/>
      <c r="AA7463" s="1"/>
      <c r="AD7463" s="1"/>
      <c r="AG7463" s="1"/>
      <c r="AJ7463" s="1"/>
      <c r="AM7463" s="1"/>
    </row>
    <row r="7464" spans="1:39" x14ac:dyDescent="0.3">
      <c r="A7464">
        <v>7463</v>
      </c>
      <c r="B7464" s="1">
        <v>26481</v>
      </c>
      <c r="C7464" s="1" t="s">
        <v>138</v>
      </c>
      <c r="D7464" s="1" t="s">
        <v>142</v>
      </c>
      <c r="E7464" s="1" t="s">
        <v>144</v>
      </c>
      <c r="F7464" s="1">
        <v>18446</v>
      </c>
      <c r="G7464" t="s">
        <v>82</v>
      </c>
      <c r="H7464" t="s">
        <v>73</v>
      </c>
      <c r="I7464" s="1"/>
      <c r="L7464" s="1"/>
      <c r="O7464" s="1"/>
      <c r="R7464" s="1"/>
      <c r="U7464" s="1"/>
      <c r="X7464" s="1"/>
      <c r="AA7464" s="1"/>
      <c r="AD7464" s="1"/>
      <c r="AG7464" s="1"/>
      <c r="AJ7464" s="1"/>
      <c r="AM7464" s="1"/>
    </row>
    <row r="7465" spans="1:39" x14ac:dyDescent="0.3">
      <c r="A7465">
        <v>7464</v>
      </c>
      <c r="B7465" s="1">
        <v>24677</v>
      </c>
      <c r="C7465" s="1" t="s">
        <v>138</v>
      </c>
      <c r="D7465" s="1" t="s">
        <v>142</v>
      </c>
      <c r="E7465" s="1" t="s">
        <v>145</v>
      </c>
      <c r="F7465" s="1">
        <v>32773</v>
      </c>
      <c r="G7465" t="s">
        <v>76</v>
      </c>
      <c r="H7465" t="s">
        <v>73</v>
      </c>
      <c r="I7465" s="1"/>
      <c r="L7465" s="1"/>
      <c r="O7465" s="1"/>
      <c r="R7465" s="1"/>
      <c r="U7465" s="1"/>
      <c r="X7465" s="1"/>
      <c r="AA7465" s="1"/>
      <c r="AD7465" s="1"/>
      <c r="AG7465" s="1"/>
      <c r="AJ7465" s="1"/>
      <c r="AM7465" s="1"/>
    </row>
    <row r="7466" spans="1:39" x14ac:dyDescent="0.3">
      <c r="A7466">
        <v>7465</v>
      </c>
      <c r="B7466" s="1">
        <v>26294</v>
      </c>
      <c r="C7466" s="1" t="s">
        <v>138</v>
      </c>
      <c r="D7466" s="1" t="s">
        <v>142</v>
      </c>
      <c r="E7466" s="1" t="s">
        <v>144</v>
      </c>
      <c r="F7466" s="1">
        <v>28193</v>
      </c>
      <c r="G7466" t="s">
        <v>64</v>
      </c>
      <c r="H7466" t="s">
        <v>73</v>
      </c>
      <c r="I7466" s="1"/>
      <c r="L7466" s="1"/>
      <c r="O7466" s="1"/>
      <c r="R7466" s="1"/>
      <c r="U7466" s="1"/>
      <c r="X7466" s="1"/>
      <c r="AA7466" s="1"/>
      <c r="AD7466" s="1"/>
      <c r="AG7466" s="1"/>
      <c r="AJ7466" s="1"/>
      <c r="AM7466" s="1"/>
    </row>
    <row r="7467" spans="1:39" x14ac:dyDescent="0.3">
      <c r="A7467">
        <v>7466</v>
      </c>
      <c r="B7467" s="1">
        <v>27150</v>
      </c>
      <c r="C7467" s="1" t="s">
        <v>138</v>
      </c>
      <c r="D7467" s="1" t="s">
        <v>139</v>
      </c>
      <c r="E7467" s="1" t="s">
        <v>146</v>
      </c>
      <c r="F7467" s="1">
        <v>15500</v>
      </c>
      <c r="G7467" t="s">
        <v>67</v>
      </c>
      <c r="H7467" t="s">
        <v>73</v>
      </c>
      <c r="I7467" s="1"/>
      <c r="L7467" s="1"/>
      <c r="O7467" s="1"/>
      <c r="R7467" s="1"/>
      <c r="U7467" s="1"/>
      <c r="X7467" s="1"/>
      <c r="AA7467" s="1"/>
      <c r="AD7467" s="1"/>
      <c r="AG7467" s="1"/>
      <c r="AJ7467" s="1"/>
      <c r="AM7467" s="1"/>
    </row>
    <row r="7468" spans="1:39" x14ac:dyDescent="0.3">
      <c r="A7468">
        <v>7467</v>
      </c>
      <c r="B7468" s="1">
        <v>24115</v>
      </c>
      <c r="C7468" s="1" t="s">
        <v>138</v>
      </c>
      <c r="D7468" s="1" t="s">
        <v>142</v>
      </c>
      <c r="E7468" s="1" t="s">
        <v>140</v>
      </c>
      <c r="F7468" s="1">
        <v>17524</v>
      </c>
      <c r="G7468" t="s">
        <v>79</v>
      </c>
      <c r="H7468" t="s">
        <v>73</v>
      </c>
      <c r="I7468" s="1"/>
      <c r="L7468" s="1"/>
      <c r="O7468" s="1"/>
      <c r="R7468" s="1"/>
      <c r="U7468" s="1"/>
      <c r="X7468" s="1"/>
      <c r="AA7468" s="1"/>
      <c r="AD7468" s="1"/>
      <c r="AG7468" s="1"/>
      <c r="AJ7468" s="1"/>
      <c r="AM7468" s="1"/>
    </row>
    <row r="7469" spans="1:39" x14ac:dyDescent="0.3">
      <c r="A7469">
        <v>7468</v>
      </c>
      <c r="B7469" s="1">
        <v>25850</v>
      </c>
      <c r="C7469" s="1" t="s">
        <v>138</v>
      </c>
      <c r="D7469" s="1" t="s">
        <v>104</v>
      </c>
      <c r="E7469" s="1" t="s">
        <v>140</v>
      </c>
      <c r="F7469" s="1">
        <v>16145</v>
      </c>
      <c r="G7469" t="s">
        <v>66</v>
      </c>
      <c r="H7469" t="s">
        <v>73</v>
      </c>
      <c r="I7469" s="1"/>
      <c r="L7469" s="1"/>
      <c r="O7469" s="1"/>
      <c r="R7469" s="1"/>
      <c r="U7469" s="1"/>
      <c r="X7469" s="1"/>
      <c r="AA7469" s="1"/>
      <c r="AD7469" s="1"/>
      <c r="AG7469" s="1"/>
      <c r="AJ7469" s="1"/>
      <c r="AM7469" s="1"/>
    </row>
    <row r="7470" spans="1:39" x14ac:dyDescent="0.3">
      <c r="A7470">
        <v>7469</v>
      </c>
      <c r="B7470" s="1">
        <v>28207</v>
      </c>
      <c r="C7470" s="1" t="s">
        <v>141</v>
      </c>
      <c r="D7470" s="1" t="s">
        <v>142</v>
      </c>
      <c r="E7470" s="1" t="s">
        <v>146</v>
      </c>
      <c r="F7470" s="1">
        <v>20914</v>
      </c>
      <c r="G7470" t="s">
        <v>67</v>
      </c>
      <c r="H7470" t="s">
        <v>73</v>
      </c>
      <c r="I7470" s="1"/>
      <c r="L7470" s="1"/>
      <c r="O7470" s="1"/>
      <c r="R7470" s="1"/>
      <c r="U7470" s="1"/>
      <c r="X7470" s="1"/>
      <c r="AA7470" s="1"/>
      <c r="AD7470" s="1"/>
      <c r="AG7470" s="1"/>
      <c r="AJ7470" s="1"/>
      <c r="AM7470" s="1"/>
    </row>
    <row r="7471" spans="1:39" x14ac:dyDescent="0.3">
      <c r="A7471">
        <v>7470</v>
      </c>
      <c r="B7471" s="1">
        <v>31355</v>
      </c>
      <c r="C7471" s="1" t="s">
        <v>138</v>
      </c>
      <c r="D7471" s="1" t="s">
        <v>147</v>
      </c>
      <c r="E7471" s="1" t="s">
        <v>143</v>
      </c>
      <c r="F7471" s="1">
        <v>22312</v>
      </c>
      <c r="G7471" t="s">
        <v>67</v>
      </c>
      <c r="H7471" t="s">
        <v>73</v>
      </c>
      <c r="I7471" s="1"/>
      <c r="L7471" s="1"/>
      <c r="O7471" s="1"/>
      <c r="R7471" s="1"/>
      <c r="U7471" s="1"/>
      <c r="X7471" s="1"/>
      <c r="AA7471" s="1"/>
      <c r="AD7471" s="1"/>
      <c r="AG7471" s="1"/>
      <c r="AJ7471" s="1"/>
      <c r="AM7471" s="1"/>
    </row>
    <row r="7472" spans="1:39" x14ac:dyDescent="0.3">
      <c r="A7472">
        <v>7471</v>
      </c>
      <c r="B7472" s="1">
        <v>28720</v>
      </c>
      <c r="C7472" s="1" t="s">
        <v>138</v>
      </c>
      <c r="D7472" s="1" t="s">
        <v>139</v>
      </c>
      <c r="E7472" s="1" t="s">
        <v>140</v>
      </c>
      <c r="F7472" s="1">
        <v>14615</v>
      </c>
      <c r="G7472" t="s">
        <v>67</v>
      </c>
      <c r="H7472" t="s">
        <v>73</v>
      </c>
      <c r="I7472" s="1"/>
      <c r="L7472" s="1"/>
      <c r="O7472" s="1"/>
      <c r="R7472" s="1"/>
      <c r="U7472" s="1"/>
      <c r="X7472" s="1"/>
      <c r="AA7472" s="1"/>
      <c r="AD7472" s="1"/>
      <c r="AG7472" s="1"/>
      <c r="AJ7472" s="1"/>
      <c r="AM7472" s="1"/>
    </row>
    <row r="7473" spans="1:39" x14ac:dyDescent="0.3">
      <c r="A7473">
        <v>7472</v>
      </c>
      <c r="B7473" s="1">
        <v>29771</v>
      </c>
      <c r="C7473" s="1" t="s">
        <v>141</v>
      </c>
      <c r="D7473" s="1" t="s">
        <v>104</v>
      </c>
      <c r="E7473" s="1" t="s">
        <v>152</v>
      </c>
      <c r="F7473" s="1">
        <v>21808</v>
      </c>
      <c r="G7473" t="s">
        <v>67</v>
      </c>
      <c r="H7473" t="s">
        <v>73</v>
      </c>
      <c r="I7473" s="1"/>
      <c r="L7473" s="1"/>
      <c r="O7473" s="1"/>
      <c r="R7473" s="1"/>
      <c r="U7473" s="1"/>
      <c r="X7473" s="1"/>
      <c r="AA7473" s="1"/>
      <c r="AD7473" s="1"/>
      <c r="AG7473" s="1"/>
      <c r="AJ7473" s="1"/>
      <c r="AM7473" s="1"/>
    </row>
    <row r="7474" spans="1:39" x14ac:dyDescent="0.3">
      <c r="A7474">
        <v>7473</v>
      </c>
      <c r="B7474" s="1">
        <v>29324</v>
      </c>
      <c r="C7474" s="1" t="s">
        <v>138</v>
      </c>
      <c r="D7474" s="1" t="s">
        <v>142</v>
      </c>
      <c r="E7474" s="1" t="s">
        <v>149</v>
      </c>
      <c r="F7474" s="1">
        <v>31104</v>
      </c>
      <c r="G7474" t="s">
        <v>68</v>
      </c>
      <c r="H7474" t="s">
        <v>73</v>
      </c>
      <c r="I7474" s="1"/>
      <c r="L7474" s="1"/>
      <c r="O7474" s="1"/>
      <c r="R7474" s="1"/>
      <c r="U7474" s="1"/>
      <c r="X7474" s="1"/>
      <c r="AA7474" s="1"/>
      <c r="AD7474" s="1"/>
      <c r="AG7474" s="1"/>
      <c r="AJ7474" s="1"/>
      <c r="AM7474" s="1"/>
    </row>
    <row r="7475" spans="1:39" x14ac:dyDescent="0.3">
      <c r="A7475">
        <v>7474</v>
      </c>
      <c r="B7475" s="1">
        <v>31574</v>
      </c>
      <c r="C7475" s="1" t="s">
        <v>141</v>
      </c>
      <c r="D7475" s="1" t="s">
        <v>142</v>
      </c>
      <c r="E7475" s="1" t="s">
        <v>145</v>
      </c>
      <c r="F7475" s="1">
        <v>24342</v>
      </c>
      <c r="G7475" t="s">
        <v>82</v>
      </c>
      <c r="H7475" t="s">
        <v>73</v>
      </c>
      <c r="I7475" s="1"/>
      <c r="L7475" s="1"/>
      <c r="O7475" s="1"/>
      <c r="R7475" s="1"/>
      <c r="U7475" s="1"/>
      <c r="X7475" s="1"/>
      <c r="AA7475" s="1"/>
      <c r="AD7475" s="1"/>
      <c r="AG7475" s="1"/>
      <c r="AJ7475" s="1"/>
      <c r="AM7475" s="1"/>
    </row>
    <row r="7476" spans="1:39" x14ac:dyDescent="0.3">
      <c r="A7476">
        <v>7475</v>
      </c>
      <c r="B7476" s="1">
        <v>28196</v>
      </c>
      <c r="C7476" s="1" t="s">
        <v>141</v>
      </c>
      <c r="D7476" s="1" t="s">
        <v>142</v>
      </c>
      <c r="E7476" s="1" t="s">
        <v>140</v>
      </c>
      <c r="F7476" s="1">
        <v>19232</v>
      </c>
      <c r="G7476" t="s">
        <v>67</v>
      </c>
      <c r="H7476" t="s">
        <v>73</v>
      </c>
      <c r="I7476" s="1"/>
      <c r="L7476" s="1"/>
      <c r="O7476" s="1"/>
      <c r="R7476" s="1"/>
      <c r="U7476" s="1"/>
      <c r="X7476" s="1"/>
      <c r="AA7476" s="1"/>
      <c r="AD7476" s="1"/>
      <c r="AG7476" s="1"/>
      <c r="AJ7476" s="1"/>
      <c r="AM7476" s="1"/>
    </row>
    <row r="7477" spans="1:39" x14ac:dyDescent="0.3">
      <c r="A7477">
        <v>7476</v>
      </c>
      <c r="B7477" s="1">
        <v>25234</v>
      </c>
      <c r="C7477" s="1" t="s">
        <v>141</v>
      </c>
      <c r="D7477" s="1" t="s">
        <v>104</v>
      </c>
      <c r="E7477" s="1" t="s">
        <v>143</v>
      </c>
      <c r="F7477" s="1">
        <v>34463</v>
      </c>
      <c r="G7477" t="s">
        <v>76</v>
      </c>
      <c r="H7477" t="s">
        <v>73</v>
      </c>
      <c r="I7477" s="1"/>
      <c r="L7477" s="1"/>
      <c r="O7477" s="1"/>
      <c r="R7477" s="1"/>
      <c r="U7477" s="1"/>
      <c r="X7477" s="1"/>
      <c r="AA7477" s="1"/>
      <c r="AD7477" s="1"/>
      <c r="AG7477" s="1"/>
      <c r="AJ7477" s="1"/>
      <c r="AM7477" s="1"/>
    </row>
    <row r="7478" spans="1:39" x14ac:dyDescent="0.3">
      <c r="A7478">
        <v>7477</v>
      </c>
      <c r="B7478" s="1">
        <v>25745</v>
      </c>
      <c r="C7478" s="1" t="s">
        <v>141</v>
      </c>
      <c r="D7478" s="1" t="s">
        <v>142</v>
      </c>
      <c r="E7478" s="1" t="s">
        <v>145</v>
      </c>
      <c r="F7478" s="1">
        <v>18264</v>
      </c>
      <c r="G7478" t="s">
        <v>67</v>
      </c>
      <c r="H7478" t="s">
        <v>73</v>
      </c>
      <c r="I7478" s="1"/>
      <c r="L7478" s="1"/>
      <c r="O7478" s="1"/>
      <c r="R7478" s="1"/>
      <c r="U7478" s="1"/>
      <c r="X7478" s="1"/>
      <c r="AA7478" s="1"/>
      <c r="AD7478" s="1"/>
      <c r="AG7478" s="1"/>
      <c r="AJ7478" s="1"/>
      <c r="AM7478" s="1"/>
    </row>
    <row r="7479" spans="1:39" x14ac:dyDescent="0.3">
      <c r="A7479">
        <v>7478</v>
      </c>
      <c r="B7479" s="1">
        <v>29649</v>
      </c>
      <c r="C7479" s="1" t="s">
        <v>138</v>
      </c>
      <c r="D7479" s="1" t="s">
        <v>142</v>
      </c>
      <c r="E7479" s="1" t="s">
        <v>151</v>
      </c>
      <c r="F7479" s="1">
        <v>18994</v>
      </c>
      <c r="G7479" t="s">
        <v>67</v>
      </c>
      <c r="H7479" t="s">
        <v>73</v>
      </c>
      <c r="I7479" s="1"/>
      <c r="L7479" s="1"/>
      <c r="O7479" s="1"/>
      <c r="R7479" s="1"/>
      <c r="U7479" s="1"/>
      <c r="X7479" s="1"/>
      <c r="AA7479" s="1"/>
      <c r="AD7479" s="1"/>
      <c r="AG7479" s="1"/>
      <c r="AJ7479" s="1"/>
      <c r="AM7479" s="1"/>
    </row>
    <row r="7480" spans="1:39" x14ac:dyDescent="0.3">
      <c r="A7480">
        <v>7479</v>
      </c>
      <c r="B7480" s="1">
        <v>32501</v>
      </c>
      <c r="C7480" s="1" t="s">
        <v>138</v>
      </c>
      <c r="D7480" s="1" t="s">
        <v>142</v>
      </c>
      <c r="E7480" s="1" t="s">
        <v>146</v>
      </c>
      <c r="F7480" s="1">
        <v>21299</v>
      </c>
      <c r="G7480" t="s">
        <v>67</v>
      </c>
      <c r="H7480" t="s">
        <v>73</v>
      </c>
      <c r="I7480" s="1"/>
      <c r="L7480" s="1"/>
      <c r="O7480" s="1"/>
      <c r="R7480" s="1"/>
      <c r="U7480" s="1"/>
      <c r="X7480" s="1"/>
      <c r="AA7480" s="1"/>
      <c r="AD7480" s="1"/>
      <c r="AG7480" s="1"/>
      <c r="AJ7480" s="1"/>
      <c r="AM7480" s="1"/>
    </row>
    <row r="7481" spans="1:39" x14ac:dyDescent="0.3">
      <c r="A7481">
        <v>7480</v>
      </c>
      <c r="B7481" s="1">
        <v>31841</v>
      </c>
      <c r="C7481" s="1" t="s">
        <v>141</v>
      </c>
      <c r="D7481" s="1" t="s">
        <v>142</v>
      </c>
      <c r="E7481" s="1" t="s">
        <v>152</v>
      </c>
      <c r="F7481" s="1">
        <v>21949</v>
      </c>
      <c r="G7481" t="s">
        <v>67</v>
      </c>
      <c r="H7481" t="s">
        <v>73</v>
      </c>
      <c r="I7481" s="1"/>
      <c r="L7481" s="1"/>
      <c r="O7481" s="1"/>
      <c r="R7481" s="1"/>
      <c r="U7481" s="1"/>
      <c r="X7481" s="1"/>
      <c r="AA7481" s="1"/>
      <c r="AD7481" s="1"/>
      <c r="AG7481" s="1"/>
      <c r="AJ7481" s="1"/>
      <c r="AM7481" s="1"/>
    </row>
    <row r="7482" spans="1:39" x14ac:dyDescent="0.3">
      <c r="A7482">
        <v>7481</v>
      </c>
      <c r="B7482" s="1">
        <v>31216</v>
      </c>
      <c r="C7482" s="1" t="s">
        <v>138</v>
      </c>
      <c r="D7482" s="1" t="s">
        <v>142</v>
      </c>
      <c r="E7482" s="1" t="s">
        <v>143</v>
      </c>
      <c r="F7482" s="1">
        <v>21614</v>
      </c>
      <c r="G7482" t="s">
        <v>81</v>
      </c>
      <c r="H7482" t="s">
        <v>73</v>
      </c>
      <c r="I7482" s="1"/>
      <c r="L7482" s="1"/>
      <c r="O7482" s="1"/>
      <c r="R7482" s="1"/>
      <c r="U7482" s="1"/>
      <c r="X7482" s="1"/>
      <c r="AA7482" s="1"/>
      <c r="AD7482" s="1"/>
      <c r="AG7482" s="1"/>
      <c r="AJ7482" s="1"/>
      <c r="AM7482" s="1"/>
    </row>
    <row r="7483" spans="1:39" x14ac:dyDescent="0.3">
      <c r="A7483">
        <v>7482</v>
      </c>
      <c r="B7483" s="1">
        <v>24435</v>
      </c>
      <c r="C7483" s="1" t="s">
        <v>141</v>
      </c>
      <c r="D7483" s="1" t="s">
        <v>104</v>
      </c>
      <c r="E7483" s="1" t="s">
        <v>143</v>
      </c>
      <c r="F7483" s="1">
        <v>33904</v>
      </c>
      <c r="G7483" t="s">
        <v>76</v>
      </c>
      <c r="H7483" t="s">
        <v>73</v>
      </c>
      <c r="I7483" s="1"/>
      <c r="L7483" s="1"/>
      <c r="O7483" s="1"/>
      <c r="R7483" s="1"/>
      <c r="U7483" s="1"/>
      <c r="X7483" s="1"/>
      <c r="AA7483" s="1"/>
      <c r="AD7483" s="1"/>
      <c r="AG7483" s="1"/>
      <c r="AJ7483" s="1"/>
      <c r="AM7483" s="1"/>
    </row>
    <row r="7484" spans="1:39" x14ac:dyDescent="0.3">
      <c r="A7484">
        <v>7483</v>
      </c>
      <c r="B7484" s="1">
        <v>27929</v>
      </c>
      <c r="C7484" s="1" t="s">
        <v>138</v>
      </c>
      <c r="D7484" s="1" t="s">
        <v>139</v>
      </c>
      <c r="E7484" s="1" t="s">
        <v>140</v>
      </c>
      <c r="F7484" s="1">
        <v>19992</v>
      </c>
      <c r="G7484" t="s">
        <v>67</v>
      </c>
      <c r="H7484" t="s">
        <v>73</v>
      </c>
      <c r="I7484" s="1"/>
      <c r="L7484" s="1"/>
      <c r="O7484" s="1"/>
      <c r="R7484" s="1"/>
      <c r="U7484" s="1"/>
      <c r="X7484" s="1"/>
      <c r="AA7484" s="1"/>
      <c r="AD7484" s="1"/>
      <c r="AG7484" s="1"/>
      <c r="AJ7484" s="1"/>
      <c r="AM7484" s="1"/>
    </row>
    <row r="7485" spans="1:39" x14ac:dyDescent="0.3">
      <c r="A7485">
        <v>7484</v>
      </c>
      <c r="B7485" s="1">
        <v>26984</v>
      </c>
      <c r="C7485" s="1" t="s">
        <v>138</v>
      </c>
      <c r="D7485" s="1" t="s">
        <v>142</v>
      </c>
      <c r="E7485" s="1" t="s">
        <v>144</v>
      </c>
      <c r="F7485" s="1">
        <v>16386</v>
      </c>
      <c r="G7485" t="s">
        <v>67</v>
      </c>
      <c r="H7485" t="s">
        <v>73</v>
      </c>
      <c r="I7485" s="1"/>
      <c r="L7485" s="1"/>
      <c r="O7485" s="1"/>
      <c r="R7485" s="1"/>
      <c r="U7485" s="1"/>
      <c r="X7485" s="1"/>
      <c r="AA7485" s="1"/>
      <c r="AD7485" s="1"/>
      <c r="AG7485" s="1"/>
      <c r="AJ7485" s="1"/>
      <c r="AM7485" s="1"/>
    </row>
    <row r="7486" spans="1:39" x14ac:dyDescent="0.3">
      <c r="A7486">
        <v>7485</v>
      </c>
      <c r="B7486" s="1">
        <v>33006</v>
      </c>
      <c r="C7486" s="1" t="s">
        <v>141</v>
      </c>
      <c r="D7486" s="1" t="s">
        <v>142</v>
      </c>
      <c r="E7486" s="1" t="s">
        <v>143</v>
      </c>
      <c r="F7486" s="1">
        <v>23090</v>
      </c>
      <c r="G7486" t="s">
        <v>67</v>
      </c>
      <c r="H7486" t="s">
        <v>73</v>
      </c>
      <c r="I7486" s="1"/>
      <c r="L7486" s="1"/>
      <c r="O7486" s="1"/>
      <c r="R7486" s="1"/>
      <c r="U7486" s="1"/>
      <c r="X7486" s="1"/>
      <c r="AA7486" s="1"/>
      <c r="AD7486" s="1"/>
      <c r="AG7486" s="1"/>
      <c r="AJ7486" s="1"/>
      <c r="AM7486" s="1"/>
    </row>
    <row r="7487" spans="1:39" x14ac:dyDescent="0.3">
      <c r="A7487">
        <v>7486</v>
      </c>
      <c r="B7487" s="1">
        <v>31964</v>
      </c>
      <c r="C7487" s="1" t="s">
        <v>138</v>
      </c>
      <c r="D7487" s="1" t="s">
        <v>142</v>
      </c>
      <c r="E7487" s="1" t="s">
        <v>144</v>
      </c>
      <c r="F7487" s="1">
        <v>20785</v>
      </c>
      <c r="G7487" t="s">
        <v>67</v>
      </c>
      <c r="H7487" t="s">
        <v>73</v>
      </c>
      <c r="I7487" s="1"/>
      <c r="L7487" s="1"/>
      <c r="O7487" s="1"/>
      <c r="R7487" s="1"/>
      <c r="U7487" s="1"/>
      <c r="X7487" s="1"/>
      <c r="AA7487" s="1"/>
      <c r="AD7487" s="1"/>
      <c r="AG7487" s="1"/>
      <c r="AJ7487" s="1"/>
      <c r="AM7487" s="1"/>
    </row>
    <row r="7488" spans="1:39" x14ac:dyDescent="0.3">
      <c r="A7488">
        <v>7487</v>
      </c>
      <c r="B7488" s="1">
        <v>31032</v>
      </c>
      <c r="C7488" s="1" t="s">
        <v>138</v>
      </c>
      <c r="D7488" s="1" t="s">
        <v>142</v>
      </c>
      <c r="E7488" s="1" t="s">
        <v>143</v>
      </c>
      <c r="F7488" s="1">
        <v>34267</v>
      </c>
      <c r="G7488" t="s">
        <v>78</v>
      </c>
      <c r="H7488" t="s">
        <v>73</v>
      </c>
      <c r="I7488" s="1"/>
      <c r="L7488" s="1"/>
      <c r="O7488" s="1"/>
      <c r="R7488" s="1"/>
      <c r="U7488" s="1"/>
      <c r="X7488" s="1"/>
      <c r="AA7488" s="1"/>
      <c r="AD7488" s="1"/>
      <c r="AG7488" s="1"/>
      <c r="AJ7488" s="1"/>
      <c r="AM7488" s="1"/>
    </row>
    <row r="7489" spans="1:39" x14ac:dyDescent="0.3">
      <c r="A7489">
        <v>7488</v>
      </c>
      <c r="B7489" s="1">
        <v>25734</v>
      </c>
      <c r="C7489" s="1" t="s">
        <v>141</v>
      </c>
      <c r="D7489" s="1" t="s">
        <v>147</v>
      </c>
      <c r="E7489" s="1" t="s">
        <v>143</v>
      </c>
      <c r="F7489" s="1">
        <v>17875</v>
      </c>
      <c r="G7489" t="s">
        <v>67</v>
      </c>
      <c r="H7489" t="s">
        <v>73</v>
      </c>
      <c r="I7489" s="1"/>
      <c r="L7489" s="1"/>
      <c r="O7489" s="1"/>
      <c r="R7489" s="1"/>
      <c r="U7489" s="1"/>
      <c r="X7489" s="1"/>
      <c r="AA7489" s="1"/>
      <c r="AD7489" s="1"/>
      <c r="AG7489" s="1"/>
      <c r="AJ7489" s="1"/>
      <c r="AM7489" s="1"/>
    </row>
    <row r="7490" spans="1:39" x14ac:dyDescent="0.3">
      <c r="A7490">
        <v>7489</v>
      </c>
      <c r="B7490" s="1">
        <v>32708</v>
      </c>
      <c r="C7490" s="1" t="s">
        <v>138</v>
      </c>
      <c r="D7490" s="1" t="s">
        <v>142</v>
      </c>
      <c r="E7490" s="1" t="s">
        <v>143</v>
      </c>
      <c r="F7490" s="1">
        <v>23206</v>
      </c>
      <c r="G7490" t="s">
        <v>67</v>
      </c>
      <c r="H7490" t="s">
        <v>73</v>
      </c>
      <c r="I7490" s="1"/>
      <c r="L7490" s="1"/>
      <c r="O7490" s="1"/>
      <c r="R7490" s="1"/>
      <c r="U7490" s="1"/>
      <c r="X7490" s="1"/>
      <c r="AA7490" s="1"/>
      <c r="AD7490" s="1"/>
      <c r="AG7490" s="1"/>
      <c r="AJ7490" s="1"/>
      <c r="AM7490" s="1"/>
    </row>
    <row r="7491" spans="1:39" x14ac:dyDescent="0.3">
      <c r="A7491">
        <v>7490</v>
      </c>
      <c r="B7491" s="1">
        <v>33711</v>
      </c>
      <c r="C7491" s="1" t="s">
        <v>141</v>
      </c>
      <c r="D7491" s="1" t="s">
        <v>142</v>
      </c>
      <c r="E7491" s="1" t="s">
        <v>140</v>
      </c>
      <c r="F7491" s="1">
        <v>22758</v>
      </c>
      <c r="G7491" t="s">
        <v>66</v>
      </c>
      <c r="H7491" t="s">
        <v>73</v>
      </c>
      <c r="I7491" s="1"/>
      <c r="L7491" s="1"/>
      <c r="O7491" s="1"/>
      <c r="R7491" s="1"/>
      <c r="U7491" s="1"/>
      <c r="X7491" s="1"/>
      <c r="AA7491" s="1"/>
      <c r="AD7491" s="1"/>
      <c r="AG7491" s="1"/>
      <c r="AJ7491" s="1"/>
      <c r="AM7491" s="1"/>
    </row>
    <row r="7492" spans="1:39" x14ac:dyDescent="0.3">
      <c r="A7492">
        <v>7491</v>
      </c>
      <c r="B7492" s="1">
        <v>30703</v>
      </c>
      <c r="C7492" s="1" t="s">
        <v>138</v>
      </c>
      <c r="D7492" s="1" t="s">
        <v>142</v>
      </c>
      <c r="E7492" s="1" t="s">
        <v>145</v>
      </c>
      <c r="F7492" s="1">
        <v>21408</v>
      </c>
      <c r="G7492" t="s">
        <v>67</v>
      </c>
      <c r="H7492" t="s">
        <v>73</v>
      </c>
      <c r="I7492" s="1"/>
      <c r="L7492" s="1"/>
      <c r="O7492" s="1"/>
      <c r="R7492" s="1"/>
      <c r="U7492" s="1"/>
      <c r="X7492" s="1"/>
      <c r="AA7492" s="1"/>
      <c r="AD7492" s="1"/>
      <c r="AG7492" s="1"/>
      <c r="AJ7492" s="1"/>
      <c r="AM7492" s="1"/>
    </row>
    <row r="7493" spans="1:39" x14ac:dyDescent="0.3">
      <c r="A7493">
        <v>7492</v>
      </c>
      <c r="B7493" s="1">
        <v>32111</v>
      </c>
      <c r="C7493" s="1" t="s">
        <v>138</v>
      </c>
      <c r="D7493" s="1" t="s">
        <v>142</v>
      </c>
      <c r="E7493" s="1" t="s">
        <v>144</v>
      </c>
      <c r="F7493" s="1">
        <v>20816</v>
      </c>
      <c r="G7493" t="s">
        <v>67</v>
      </c>
      <c r="H7493" t="s">
        <v>73</v>
      </c>
      <c r="I7493" s="1"/>
      <c r="L7493" s="1"/>
      <c r="O7493" s="1"/>
      <c r="R7493" s="1"/>
      <c r="U7493" s="1"/>
      <c r="X7493" s="1"/>
      <c r="AA7493" s="1"/>
      <c r="AD7493" s="1"/>
      <c r="AG7493" s="1"/>
      <c r="AJ7493" s="1"/>
      <c r="AM7493" s="1"/>
    </row>
    <row r="7494" spans="1:39" x14ac:dyDescent="0.3">
      <c r="A7494">
        <v>7493</v>
      </c>
      <c r="B7494" s="1">
        <v>26299</v>
      </c>
      <c r="C7494" s="1" t="s">
        <v>141</v>
      </c>
      <c r="D7494" s="1" t="s">
        <v>142</v>
      </c>
      <c r="E7494" s="1" t="s">
        <v>146</v>
      </c>
      <c r="F7494" s="1">
        <v>15571</v>
      </c>
      <c r="G7494" t="s">
        <v>66</v>
      </c>
      <c r="H7494" t="s">
        <v>73</v>
      </c>
      <c r="I7494" s="1"/>
      <c r="L7494" s="1"/>
      <c r="O7494" s="1"/>
      <c r="R7494" s="1"/>
      <c r="U7494" s="1"/>
      <c r="X7494" s="1"/>
      <c r="AA7494" s="1"/>
      <c r="AD7494" s="1"/>
      <c r="AG7494" s="1"/>
      <c r="AJ7494" s="1"/>
      <c r="AM7494" s="1"/>
    </row>
    <row r="7495" spans="1:39" x14ac:dyDescent="0.3">
      <c r="A7495">
        <v>7494</v>
      </c>
      <c r="B7495" s="1">
        <v>27651</v>
      </c>
      <c r="C7495" s="1" t="s">
        <v>138</v>
      </c>
      <c r="D7495" s="1" t="s">
        <v>142</v>
      </c>
      <c r="E7495" s="1" t="s">
        <v>140</v>
      </c>
      <c r="F7495" s="1">
        <v>20455</v>
      </c>
      <c r="G7495" t="s">
        <v>67</v>
      </c>
      <c r="H7495" t="s">
        <v>73</v>
      </c>
      <c r="I7495" s="1"/>
      <c r="L7495" s="1"/>
      <c r="O7495" s="1"/>
      <c r="R7495" s="1"/>
      <c r="U7495" s="1"/>
      <c r="X7495" s="1"/>
      <c r="AA7495" s="1"/>
      <c r="AD7495" s="1"/>
      <c r="AG7495" s="1"/>
      <c r="AJ7495" s="1"/>
      <c r="AM7495" s="1"/>
    </row>
    <row r="7496" spans="1:39" x14ac:dyDescent="0.3">
      <c r="A7496">
        <v>7495</v>
      </c>
      <c r="B7496" s="1">
        <v>30069</v>
      </c>
      <c r="C7496" s="1" t="s">
        <v>141</v>
      </c>
      <c r="D7496" s="1" t="s">
        <v>142</v>
      </c>
      <c r="E7496" s="1" t="s">
        <v>152</v>
      </c>
      <c r="F7496" s="1">
        <v>21551</v>
      </c>
      <c r="G7496" t="s">
        <v>67</v>
      </c>
      <c r="H7496" t="s">
        <v>73</v>
      </c>
      <c r="I7496" s="1"/>
      <c r="L7496" s="1"/>
      <c r="O7496" s="1"/>
      <c r="R7496" s="1"/>
      <c r="U7496" s="1"/>
      <c r="X7496" s="1"/>
      <c r="AA7496" s="1"/>
      <c r="AD7496" s="1"/>
      <c r="AG7496" s="1"/>
      <c r="AJ7496" s="1"/>
      <c r="AM7496" s="1"/>
    </row>
    <row r="7497" spans="1:39" x14ac:dyDescent="0.3">
      <c r="A7497">
        <v>7496</v>
      </c>
      <c r="B7497" s="1">
        <v>28123</v>
      </c>
      <c r="C7497" s="1" t="s">
        <v>141</v>
      </c>
      <c r="D7497" s="1" t="s">
        <v>139</v>
      </c>
      <c r="E7497" s="1" t="s">
        <v>140</v>
      </c>
      <c r="F7497" s="1">
        <v>23294</v>
      </c>
      <c r="G7497" t="s">
        <v>64</v>
      </c>
      <c r="H7497" t="s">
        <v>73</v>
      </c>
      <c r="I7497" s="1"/>
      <c r="L7497" s="1"/>
      <c r="O7497" s="1"/>
      <c r="R7497" s="1"/>
      <c r="U7497" s="1"/>
      <c r="X7497" s="1"/>
      <c r="AA7497" s="1"/>
      <c r="AD7497" s="1"/>
      <c r="AG7497" s="1"/>
      <c r="AJ7497" s="1"/>
      <c r="AM7497" s="1"/>
    </row>
    <row r="7498" spans="1:39" x14ac:dyDescent="0.3">
      <c r="A7498">
        <v>7497</v>
      </c>
      <c r="B7498" s="1">
        <v>28623</v>
      </c>
      <c r="C7498" s="1" t="s">
        <v>138</v>
      </c>
      <c r="D7498" s="1" t="s">
        <v>142</v>
      </c>
      <c r="E7498" s="1" t="s">
        <v>146</v>
      </c>
      <c r="F7498" s="1">
        <v>28852</v>
      </c>
      <c r="G7498" t="s">
        <v>78</v>
      </c>
      <c r="H7498" t="s">
        <v>73</v>
      </c>
      <c r="I7498" s="1"/>
      <c r="L7498" s="1"/>
      <c r="O7498" s="1"/>
      <c r="R7498" s="1"/>
      <c r="U7498" s="1"/>
      <c r="X7498" s="1"/>
      <c r="AA7498" s="1"/>
      <c r="AD7498" s="1"/>
      <c r="AG7498" s="1"/>
      <c r="AJ7498" s="1"/>
      <c r="AM7498" s="1"/>
    </row>
    <row r="7499" spans="1:39" x14ac:dyDescent="0.3">
      <c r="A7499">
        <v>7498</v>
      </c>
      <c r="B7499" s="1">
        <v>28135</v>
      </c>
      <c r="C7499" s="1" t="s">
        <v>138</v>
      </c>
      <c r="D7499" s="1" t="s">
        <v>142</v>
      </c>
      <c r="E7499" s="1" t="s">
        <v>144</v>
      </c>
      <c r="F7499" s="1">
        <v>37373</v>
      </c>
      <c r="G7499" t="s">
        <v>74</v>
      </c>
      <c r="H7499" t="s">
        <v>73</v>
      </c>
      <c r="I7499" s="1"/>
      <c r="L7499" s="1"/>
      <c r="O7499" s="1"/>
      <c r="R7499" s="1"/>
      <c r="U7499" s="1"/>
      <c r="X7499" s="1"/>
      <c r="AA7499" s="1"/>
      <c r="AD7499" s="1"/>
      <c r="AG7499" s="1"/>
      <c r="AJ7499" s="1"/>
      <c r="AM7499" s="1"/>
    </row>
    <row r="7500" spans="1:39" x14ac:dyDescent="0.3">
      <c r="A7500">
        <v>7499</v>
      </c>
      <c r="B7500" s="1">
        <v>32458</v>
      </c>
      <c r="C7500" s="1" t="s">
        <v>138</v>
      </c>
      <c r="D7500" s="1" t="s">
        <v>142</v>
      </c>
      <c r="E7500" s="1" t="s">
        <v>140</v>
      </c>
      <c r="F7500" s="1">
        <v>19591</v>
      </c>
      <c r="G7500" t="s">
        <v>67</v>
      </c>
      <c r="H7500" t="s">
        <v>73</v>
      </c>
      <c r="I7500" s="1"/>
      <c r="L7500" s="1"/>
      <c r="O7500" s="1"/>
      <c r="R7500" s="1"/>
      <c r="U7500" s="1"/>
      <c r="X7500" s="1"/>
      <c r="AA7500" s="1"/>
      <c r="AD7500" s="1"/>
      <c r="AG7500" s="1"/>
      <c r="AJ7500" s="1"/>
      <c r="AM7500" s="1"/>
    </row>
    <row r="7501" spans="1:39" x14ac:dyDescent="0.3">
      <c r="A7501">
        <v>7500</v>
      </c>
      <c r="B7501" s="1">
        <v>28387</v>
      </c>
      <c r="C7501" s="1" t="s">
        <v>138</v>
      </c>
      <c r="D7501" s="1" t="s">
        <v>142</v>
      </c>
      <c r="E7501" s="1" t="s">
        <v>143</v>
      </c>
      <c r="F7501" s="1">
        <v>30977</v>
      </c>
      <c r="G7501" t="s">
        <v>64</v>
      </c>
      <c r="H7501" t="s">
        <v>73</v>
      </c>
      <c r="I7501" s="1"/>
      <c r="L7501" s="1"/>
      <c r="O7501" s="1"/>
      <c r="R7501" s="1"/>
      <c r="U7501" s="1"/>
      <c r="X7501" s="1"/>
      <c r="AA7501" s="1"/>
      <c r="AD7501" s="1"/>
      <c r="AG7501" s="1"/>
      <c r="AJ7501" s="1"/>
      <c r="AM7501" s="1"/>
    </row>
    <row r="7502" spans="1:39" x14ac:dyDescent="0.3">
      <c r="A7502">
        <v>7501</v>
      </c>
      <c r="B7502" s="1">
        <v>29938</v>
      </c>
      <c r="C7502" s="1" t="s">
        <v>141</v>
      </c>
      <c r="D7502" s="1" t="s">
        <v>142</v>
      </c>
      <c r="E7502" s="1" t="s">
        <v>143</v>
      </c>
      <c r="F7502" s="1">
        <v>23836</v>
      </c>
      <c r="G7502" t="s">
        <v>67</v>
      </c>
      <c r="H7502" t="s">
        <v>73</v>
      </c>
      <c r="I7502" s="1"/>
      <c r="L7502" s="1"/>
      <c r="O7502" s="1"/>
      <c r="R7502" s="1"/>
      <c r="U7502" s="1"/>
      <c r="X7502" s="1"/>
      <c r="AA7502" s="1"/>
      <c r="AD7502" s="1"/>
      <c r="AG7502" s="1"/>
      <c r="AJ7502" s="1"/>
      <c r="AM7502" s="1"/>
    </row>
    <row r="7503" spans="1:39" x14ac:dyDescent="0.3">
      <c r="A7503">
        <v>7502</v>
      </c>
      <c r="B7503" s="1">
        <v>31764</v>
      </c>
      <c r="C7503" s="1" t="s">
        <v>141</v>
      </c>
      <c r="D7503" s="1" t="s">
        <v>142</v>
      </c>
      <c r="E7503" s="1" t="s">
        <v>143</v>
      </c>
      <c r="F7503" s="1">
        <v>30206</v>
      </c>
      <c r="G7503" t="s">
        <v>64</v>
      </c>
      <c r="H7503" t="s">
        <v>73</v>
      </c>
      <c r="I7503" s="1"/>
      <c r="L7503" s="1"/>
      <c r="O7503" s="1"/>
      <c r="R7503" s="1"/>
      <c r="U7503" s="1"/>
      <c r="X7503" s="1"/>
      <c r="AA7503" s="1"/>
      <c r="AD7503" s="1"/>
      <c r="AG7503" s="1"/>
      <c r="AJ7503" s="1"/>
      <c r="AM7503" s="1"/>
    </row>
    <row r="7504" spans="1:39" x14ac:dyDescent="0.3">
      <c r="A7504">
        <v>7503</v>
      </c>
      <c r="B7504" s="1">
        <v>27355</v>
      </c>
      <c r="C7504" s="1" t="s">
        <v>138</v>
      </c>
      <c r="D7504" s="1" t="s">
        <v>142</v>
      </c>
      <c r="E7504" s="1" t="s">
        <v>143</v>
      </c>
      <c r="F7504" s="1">
        <v>26005</v>
      </c>
      <c r="G7504" t="s">
        <v>64</v>
      </c>
      <c r="H7504" t="s">
        <v>73</v>
      </c>
      <c r="I7504" s="1"/>
      <c r="L7504" s="1"/>
      <c r="O7504" s="1"/>
      <c r="R7504" s="1"/>
      <c r="U7504" s="1"/>
      <c r="X7504" s="1"/>
      <c r="AA7504" s="1"/>
      <c r="AD7504" s="1"/>
      <c r="AG7504" s="1"/>
      <c r="AJ7504" s="1"/>
      <c r="AM7504" s="1"/>
    </row>
    <row r="7505" spans="1:39" x14ac:dyDescent="0.3">
      <c r="A7505">
        <v>7504</v>
      </c>
      <c r="B7505" s="1">
        <v>32271</v>
      </c>
      <c r="C7505" s="1" t="s">
        <v>138</v>
      </c>
      <c r="D7505" s="1" t="s">
        <v>142</v>
      </c>
      <c r="E7505" s="1" t="s">
        <v>145</v>
      </c>
      <c r="F7505" s="1">
        <v>20506</v>
      </c>
      <c r="G7505" t="s">
        <v>67</v>
      </c>
      <c r="H7505" t="s">
        <v>73</v>
      </c>
      <c r="I7505" s="1"/>
      <c r="L7505" s="1"/>
      <c r="O7505" s="1"/>
      <c r="R7505" s="1"/>
      <c r="U7505" s="1"/>
      <c r="X7505" s="1"/>
      <c r="AA7505" s="1"/>
      <c r="AD7505" s="1"/>
      <c r="AG7505" s="1"/>
      <c r="AJ7505" s="1"/>
      <c r="AM7505" s="1"/>
    </row>
    <row r="7506" spans="1:39" x14ac:dyDescent="0.3">
      <c r="A7506">
        <v>7505</v>
      </c>
      <c r="B7506" s="1">
        <v>34311</v>
      </c>
      <c r="C7506" s="1" t="s">
        <v>138</v>
      </c>
      <c r="D7506" s="1" t="s">
        <v>142</v>
      </c>
      <c r="E7506" s="1" t="s">
        <v>152</v>
      </c>
      <c r="F7506" s="1">
        <v>24221</v>
      </c>
      <c r="G7506" t="s">
        <v>67</v>
      </c>
      <c r="H7506" t="s">
        <v>73</v>
      </c>
      <c r="I7506" s="1"/>
      <c r="L7506" s="1"/>
      <c r="O7506" s="1"/>
      <c r="R7506" s="1"/>
      <c r="U7506" s="1"/>
      <c r="X7506" s="1"/>
      <c r="AA7506" s="1"/>
      <c r="AD7506" s="1"/>
      <c r="AG7506" s="1"/>
      <c r="AJ7506" s="1"/>
      <c r="AM7506" s="1"/>
    </row>
    <row r="7507" spans="1:39" x14ac:dyDescent="0.3">
      <c r="A7507">
        <v>7506</v>
      </c>
      <c r="B7507" s="1">
        <v>34453</v>
      </c>
      <c r="C7507" s="1" t="s">
        <v>138</v>
      </c>
      <c r="D7507" s="1" t="s">
        <v>142</v>
      </c>
      <c r="E7507" s="1" t="s">
        <v>149</v>
      </c>
      <c r="F7507" s="1">
        <v>24571</v>
      </c>
      <c r="G7507" t="s">
        <v>67</v>
      </c>
      <c r="H7507" t="s">
        <v>73</v>
      </c>
      <c r="I7507" s="1"/>
      <c r="L7507" s="1"/>
      <c r="O7507" s="1"/>
      <c r="R7507" s="1"/>
      <c r="U7507" s="1"/>
      <c r="X7507" s="1"/>
      <c r="AA7507" s="1"/>
      <c r="AD7507" s="1"/>
      <c r="AG7507" s="1"/>
      <c r="AJ7507" s="1"/>
      <c r="AM7507" s="1"/>
    </row>
    <row r="7508" spans="1:39" x14ac:dyDescent="0.3">
      <c r="A7508">
        <v>7507</v>
      </c>
      <c r="B7508" s="1">
        <v>34432</v>
      </c>
      <c r="C7508" s="1" t="s">
        <v>138</v>
      </c>
      <c r="D7508" s="1" t="s">
        <v>142</v>
      </c>
      <c r="E7508" s="1" t="s">
        <v>153</v>
      </c>
      <c r="F7508" s="1">
        <v>26686</v>
      </c>
      <c r="G7508" t="s">
        <v>67</v>
      </c>
      <c r="H7508" t="s">
        <v>73</v>
      </c>
      <c r="I7508" s="1"/>
      <c r="L7508" s="1"/>
      <c r="O7508" s="1"/>
      <c r="R7508" s="1"/>
      <c r="U7508" s="1"/>
      <c r="X7508" s="1"/>
      <c r="AA7508" s="1"/>
      <c r="AD7508" s="1"/>
      <c r="AG7508" s="1"/>
      <c r="AJ7508" s="1"/>
      <c r="AM7508" s="1"/>
    </row>
    <row r="7509" spans="1:39" x14ac:dyDescent="0.3">
      <c r="A7509">
        <v>7508</v>
      </c>
      <c r="B7509" s="1">
        <v>25748</v>
      </c>
      <c r="C7509" s="1" t="s">
        <v>138</v>
      </c>
      <c r="D7509" s="1" t="s">
        <v>104</v>
      </c>
      <c r="E7509" s="1" t="s">
        <v>148</v>
      </c>
      <c r="F7509" s="1">
        <v>18164</v>
      </c>
      <c r="G7509" t="s">
        <v>67</v>
      </c>
      <c r="H7509" t="s">
        <v>73</v>
      </c>
      <c r="I7509" s="1"/>
      <c r="L7509" s="1"/>
      <c r="O7509" s="1"/>
      <c r="R7509" s="1"/>
      <c r="U7509" s="1"/>
      <c r="X7509" s="1"/>
      <c r="AA7509" s="1"/>
      <c r="AD7509" s="1"/>
      <c r="AG7509" s="1"/>
      <c r="AJ7509" s="1"/>
      <c r="AM7509" s="1"/>
    </row>
    <row r="7510" spans="1:39" x14ac:dyDescent="0.3">
      <c r="A7510">
        <v>7509</v>
      </c>
      <c r="B7510" s="1">
        <v>24651</v>
      </c>
      <c r="C7510" s="1" t="s">
        <v>138</v>
      </c>
      <c r="D7510" s="1" t="s">
        <v>104</v>
      </c>
      <c r="E7510" s="1" t="s">
        <v>150</v>
      </c>
      <c r="F7510" s="1">
        <v>17398</v>
      </c>
      <c r="G7510" t="s">
        <v>67</v>
      </c>
      <c r="H7510" t="s">
        <v>73</v>
      </c>
      <c r="I7510" s="1"/>
      <c r="L7510" s="1"/>
      <c r="O7510" s="1"/>
      <c r="R7510" s="1"/>
      <c r="U7510" s="1"/>
      <c r="X7510" s="1"/>
      <c r="AA7510" s="1"/>
      <c r="AD7510" s="1"/>
      <c r="AG7510" s="1"/>
      <c r="AJ7510" s="1"/>
      <c r="AM7510" s="1"/>
    </row>
    <row r="7511" spans="1:39" x14ac:dyDescent="0.3">
      <c r="A7511">
        <v>7510</v>
      </c>
      <c r="B7511" s="1">
        <v>25800</v>
      </c>
      <c r="C7511" s="1" t="s">
        <v>138</v>
      </c>
      <c r="D7511" s="1" t="s">
        <v>104</v>
      </c>
      <c r="E7511" s="1" t="s">
        <v>145</v>
      </c>
      <c r="F7511" s="1">
        <v>32532</v>
      </c>
      <c r="G7511" t="s">
        <v>64</v>
      </c>
      <c r="H7511" t="s">
        <v>73</v>
      </c>
      <c r="I7511" s="1"/>
      <c r="L7511" s="1"/>
      <c r="O7511" s="1"/>
      <c r="R7511" s="1"/>
      <c r="U7511" s="1"/>
      <c r="X7511" s="1"/>
      <c r="AA7511" s="1"/>
      <c r="AD7511" s="1"/>
      <c r="AG7511" s="1"/>
      <c r="AJ7511" s="1"/>
      <c r="AM7511" s="1"/>
    </row>
    <row r="7512" spans="1:39" x14ac:dyDescent="0.3">
      <c r="A7512">
        <v>7511</v>
      </c>
      <c r="B7512" s="1">
        <v>24003</v>
      </c>
      <c r="C7512" s="1" t="s">
        <v>138</v>
      </c>
      <c r="D7512" s="1" t="s">
        <v>104</v>
      </c>
      <c r="E7512" s="1" t="s">
        <v>140</v>
      </c>
      <c r="F7512" s="1">
        <v>14075</v>
      </c>
      <c r="G7512" t="s">
        <v>75</v>
      </c>
      <c r="H7512" t="s">
        <v>73</v>
      </c>
      <c r="I7512" s="1"/>
      <c r="L7512" s="1"/>
      <c r="O7512" s="1"/>
      <c r="R7512" s="1"/>
      <c r="U7512" s="1"/>
      <c r="X7512" s="1"/>
      <c r="AA7512" s="1"/>
      <c r="AD7512" s="1"/>
      <c r="AG7512" s="1"/>
      <c r="AJ7512" s="1"/>
      <c r="AM7512" s="1"/>
    </row>
    <row r="7513" spans="1:39" x14ac:dyDescent="0.3">
      <c r="A7513">
        <v>7512</v>
      </c>
      <c r="B7513" s="1">
        <v>24970</v>
      </c>
      <c r="C7513" s="1" t="s">
        <v>138</v>
      </c>
      <c r="D7513" s="1" t="s">
        <v>104</v>
      </c>
      <c r="E7513" s="1" t="s">
        <v>153</v>
      </c>
      <c r="F7513" s="1">
        <v>16223</v>
      </c>
      <c r="G7513" t="s">
        <v>66</v>
      </c>
      <c r="H7513" t="s">
        <v>73</v>
      </c>
      <c r="I7513" s="1"/>
      <c r="L7513" s="1"/>
      <c r="O7513" s="1"/>
      <c r="R7513" s="1"/>
      <c r="U7513" s="1"/>
      <c r="X7513" s="1"/>
      <c r="AA7513" s="1"/>
      <c r="AD7513" s="1"/>
      <c r="AG7513" s="1"/>
      <c r="AJ7513" s="1"/>
      <c r="AM7513" s="1"/>
    </row>
    <row r="7514" spans="1:39" x14ac:dyDescent="0.3">
      <c r="A7514">
        <v>7513</v>
      </c>
      <c r="B7514" s="1">
        <v>22284</v>
      </c>
      <c r="C7514" s="1" t="s">
        <v>138</v>
      </c>
      <c r="D7514" s="1" t="s">
        <v>104</v>
      </c>
      <c r="E7514" s="1" t="s">
        <v>143</v>
      </c>
      <c r="F7514" s="1">
        <v>34897</v>
      </c>
      <c r="G7514" t="s">
        <v>76</v>
      </c>
      <c r="H7514" t="s">
        <v>73</v>
      </c>
      <c r="I7514" s="1"/>
      <c r="L7514" s="1"/>
      <c r="O7514" s="1"/>
      <c r="R7514" s="1"/>
      <c r="U7514" s="1"/>
      <c r="X7514" s="1"/>
      <c r="AA7514" s="1"/>
      <c r="AD7514" s="1"/>
      <c r="AG7514" s="1"/>
      <c r="AJ7514" s="1"/>
      <c r="AM7514" s="1"/>
    </row>
    <row r="7515" spans="1:39" x14ac:dyDescent="0.3">
      <c r="A7515">
        <v>7514</v>
      </c>
      <c r="B7515" s="1">
        <v>23722</v>
      </c>
      <c r="C7515" s="1" t="s">
        <v>141</v>
      </c>
      <c r="D7515" s="1" t="s">
        <v>104</v>
      </c>
      <c r="E7515" s="1" t="s">
        <v>146</v>
      </c>
      <c r="F7515" s="1">
        <v>19482</v>
      </c>
      <c r="G7515" t="s">
        <v>75</v>
      </c>
      <c r="H7515" t="s">
        <v>73</v>
      </c>
      <c r="I7515" s="1"/>
      <c r="L7515" s="1"/>
      <c r="O7515" s="1"/>
      <c r="R7515" s="1"/>
      <c r="U7515" s="1"/>
      <c r="X7515" s="1"/>
      <c r="AA7515" s="1"/>
      <c r="AD7515" s="1"/>
      <c r="AG7515" s="1"/>
      <c r="AJ7515" s="1"/>
      <c r="AM7515" s="1"/>
    </row>
    <row r="7516" spans="1:39" x14ac:dyDescent="0.3">
      <c r="A7516">
        <v>7515</v>
      </c>
      <c r="B7516" s="1">
        <v>24665</v>
      </c>
      <c r="C7516" s="1" t="s">
        <v>138</v>
      </c>
      <c r="D7516" s="1" t="s">
        <v>104</v>
      </c>
      <c r="E7516" s="1" t="s">
        <v>144</v>
      </c>
      <c r="F7516" s="1">
        <v>14439</v>
      </c>
      <c r="G7516" t="s">
        <v>75</v>
      </c>
      <c r="H7516" t="s">
        <v>73</v>
      </c>
      <c r="I7516" s="1"/>
      <c r="L7516" s="1"/>
      <c r="O7516" s="1"/>
      <c r="R7516" s="1"/>
      <c r="U7516" s="1"/>
      <c r="X7516" s="1"/>
      <c r="AA7516" s="1"/>
      <c r="AD7516" s="1"/>
      <c r="AG7516" s="1"/>
      <c r="AJ7516" s="1"/>
      <c r="AM7516" s="1"/>
    </row>
    <row r="7517" spans="1:39" x14ac:dyDescent="0.3">
      <c r="A7517">
        <v>7516</v>
      </c>
      <c r="B7517" s="1">
        <v>24925</v>
      </c>
      <c r="C7517" s="1" t="s">
        <v>138</v>
      </c>
      <c r="D7517" s="1" t="s">
        <v>104</v>
      </c>
      <c r="E7517" s="1" t="s">
        <v>140</v>
      </c>
      <c r="F7517" s="1">
        <v>15598</v>
      </c>
      <c r="G7517" t="s">
        <v>67</v>
      </c>
      <c r="H7517" t="s">
        <v>73</v>
      </c>
      <c r="I7517" s="1"/>
      <c r="L7517" s="1"/>
      <c r="O7517" s="1"/>
      <c r="R7517" s="1"/>
      <c r="U7517" s="1"/>
      <c r="X7517" s="1"/>
      <c r="AA7517" s="1"/>
      <c r="AD7517" s="1"/>
      <c r="AG7517" s="1"/>
      <c r="AJ7517" s="1"/>
      <c r="AM7517" s="1"/>
    </row>
    <row r="7518" spans="1:39" x14ac:dyDescent="0.3">
      <c r="A7518">
        <v>7517</v>
      </c>
      <c r="B7518" s="1">
        <v>25406</v>
      </c>
      <c r="C7518" s="1" t="s">
        <v>138</v>
      </c>
      <c r="D7518" s="1" t="s">
        <v>104</v>
      </c>
      <c r="E7518" s="1" t="s">
        <v>148</v>
      </c>
      <c r="F7518" s="1">
        <v>17074</v>
      </c>
      <c r="G7518" t="s">
        <v>75</v>
      </c>
      <c r="H7518" t="s">
        <v>73</v>
      </c>
      <c r="I7518" s="1"/>
      <c r="L7518" s="1"/>
      <c r="O7518" s="1"/>
      <c r="R7518" s="1"/>
      <c r="U7518" s="1"/>
      <c r="X7518" s="1"/>
      <c r="AA7518" s="1"/>
      <c r="AD7518" s="1"/>
      <c r="AG7518" s="1"/>
      <c r="AJ7518" s="1"/>
      <c r="AM7518" s="1"/>
    </row>
    <row r="7519" spans="1:39" x14ac:dyDescent="0.3">
      <c r="A7519">
        <v>7518</v>
      </c>
      <c r="B7519" s="1">
        <v>24475</v>
      </c>
      <c r="C7519" s="1" t="s">
        <v>138</v>
      </c>
      <c r="D7519" s="1" t="s">
        <v>104</v>
      </c>
      <c r="E7519" s="1" t="s">
        <v>152</v>
      </c>
      <c r="F7519" s="1">
        <v>15168</v>
      </c>
      <c r="G7519" t="s">
        <v>67</v>
      </c>
      <c r="H7519" t="s">
        <v>73</v>
      </c>
      <c r="I7519" s="1"/>
      <c r="L7519" s="1"/>
      <c r="O7519" s="1"/>
      <c r="R7519" s="1"/>
      <c r="U7519" s="1"/>
      <c r="X7519" s="1"/>
      <c r="AA7519" s="1"/>
      <c r="AD7519" s="1"/>
      <c r="AG7519" s="1"/>
      <c r="AJ7519" s="1"/>
      <c r="AM7519" s="1"/>
    </row>
    <row r="7520" spans="1:39" x14ac:dyDescent="0.3">
      <c r="A7520">
        <v>7519</v>
      </c>
      <c r="B7520" s="1">
        <v>24440</v>
      </c>
      <c r="C7520" s="1" t="s">
        <v>141</v>
      </c>
      <c r="D7520" s="1" t="s">
        <v>139</v>
      </c>
      <c r="E7520" s="1" t="s">
        <v>140</v>
      </c>
      <c r="F7520" s="1">
        <v>15957</v>
      </c>
      <c r="G7520" t="s">
        <v>67</v>
      </c>
      <c r="H7520" t="s">
        <v>73</v>
      </c>
      <c r="I7520" s="1"/>
      <c r="L7520" s="1"/>
      <c r="O7520" s="1"/>
      <c r="R7520" s="1"/>
      <c r="U7520" s="1"/>
      <c r="X7520" s="1"/>
      <c r="AA7520" s="1"/>
      <c r="AD7520" s="1"/>
      <c r="AG7520" s="1"/>
      <c r="AJ7520" s="1"/>
      <c r="AM7520" s="1"/>
    </row>
    <row r="7521" spans="1:39" x14ac:dyDescent="0.3">
      <c r="A7521">
        <v>7520</v>
      </c>
      <c r="B7521" s="1">
        <v>23176</v>
      </c>
      <c r="C7521" s="1" t="s">
        <v>138</v>
      </c>
      <c r="D7521" s="1" t="s">
        <v>104</v>
      </c>
      <c r="E7521" s="1" t="s">
        <v>145</v>
      </c>
      <c r="F7521" s="1">
        <v>33471</v>
      </c>
      <c r="G7521" t="s">
        <v>76</v>
      </c>
      <c r="H7521" t="s">
        <v>73</v>
      </c>
      <c r="I7521" s="1"/>
      <c r="L7521" s="1"/>
      <c r="O7521" s="1"/>
      <c r="R7521" s="1"/>
      <c r="U7521" s="1"/>
      <c r="X7521" s="1"/>
      <c r="AA7521" s="1"/>
      <c r="AD7521" s="1"/>
      <c r="AG7521" s="1"/>
      <c r="AJ7521" s="1"/>
      <c r="AM7521" s="1"/>
    </row>
    <row r="7522" spans="1:39" x14ac:dyDescent="0.3">
      <c r="A7522">
        <v>7521</v>
      </c>
      <c r="B7522" s="1">
        <v>25578</v>
      </c>
      <c r="C7522" s="1" t="s">
        <v>141</v>
      </c>
      <c r="D7522" s="1" t="s">
        <v>104</v>
      </c>
      <c r="E7522" s="1" t="s">
        <v>145</v>
      </c>
      <c r="F7522" s="1">
        <v>19801</v>
      </c>
      <c r="G7522" t="s">
        <v>93</v>
      </c>
      <c r="H7522" t="s">
        <v>73</v>
      </c>
      <c r="I7522" s="1"/>
      <c r="L7522" s="1"/>
      <c r="O7522" s="1"/>
      <c r="R7522" s="1"/>
      <c r="U7522" s="1"/>
      <c r="X7522" s="1"/>
      <c r="AA7522" s="1"/>
      <c r="AD7522" s="1"/>
      <c r="AG7522" s="1"/>
      <c r="AJ7522" s="1"/>
      <c r="AM7522" s="1"/>
    </row>
    <row r="7523" spans="1:39" x14ac:dyDescent="0.3">
      <c r="A7523">
        <v>7522</v>
      </c>
      <c r="B7523" s="1">
        <v>25735</v>
      </c>
      <c r="C7523" s="1" t="s">
        <v>141</v>
      </c>
      <c r="D7523" s="1" t="s">
        <v>104</v>
      </c>
      <c r="E7523" s="1" t="s">
        <v>148</v>
      </c>
      <c r="F7523" s="1">
        <v>29634</v>
      </c>
      <c r="G7523" t="s">
        <v>78</v>
      </c>
      <c r="H7523" t="s">
        <v>73</v>
      </c>
      <c r="I7523" s="1"/>
      <c r="L7523" s="1"/>
      <c r="O7523" s="1"/>
      <c r="R7523" s="1"/>
      <c r="U7523" s="1"/>
      <c r="X7523" s="1"/>
      <c r="AA7523" s="1"/>
      <c r="AD7523" s="1"/>
      <c r="AG7523" s="1"/>
      <c r="AJ7523" s="1"/>
      <c r="AM7523" s="1"/>
    </row>
    <row r="7524" spans="1:39" x14ac:dyDescent="0.3">
      <c r="A7524">
        <v>7523</v>
      </c>
      <c r="B7524" s="1">
        <v>25409</v>
      </c>
      <c r="C7524" s="1" t="s">
        <v>138</v>
      </c>
      <c r="D7524" s="1" t="s">
        <v>104</v>
      </c>
      <c r="E7524" s="1" t="s">
        <v>149</v>
      </c>
      <c r="F7524" s="1">
        <v>18864</v>
      </c>
      <c r="G7524" t="s">
        <v>67</v>
      </c>
      <c r="H7524" t="s">
        <v>73</v>
      </c>
      <c r="I7524" s="1"/>
      <c r="L7524" s="1"/>
      <c r="O7524" s="1"/>
      <c r="R7524" s="1"/>
      <c r="U7524" s="1"/>
      <c r="X7524" s="1"/>
      <c r="AA7524" s="1"/>
      <c r="AD7524" s="1"/>
      <c r="AG7524" s="1"/>
      <c r="AJ7524" s="1"/>
      <c r="AM7524" s="1"/>
    </row>
    <row r="7525" spans="1:39" x14ac:dyDescent="0.3">
      <c r="A7525">
        <v>7524</v>
      </c>
      <c r="B7525" s="1">
        <v>26408</v>
      </c>
      <c r="C7525" s="1" t="s">
        <v>138</v>
      </c>
      <c r="D7525" s="1" t="s">
        <v>104</v>
      </c>
      <c r="E7525" s="1" t="s">
        <v>145</v>
      </c>
      <c r="F7525" s="1">
        <v>15187</v>
      </c>
      <c r="G7525" t="s">
        <v>67</v>
      </c>
      <c r="H7525" t="s">
        <v>73</v>
      </c>
      <c r="I7525" s="1"/>
      <c r="L7525" s="1"/>
      <c r="O7525" s="1"/>
      <c r="R7525" s="1"/>
      <c r="U7525" s="1"/>
      <c r="X7525" s="1"/>
      <c r="AA7525" s="1"/>
      <c r="AD7525" s="1"/>
      <c r="AG7525" s="1"/>
      <c r="AJ7525" s="1"/>
      <c r="AM7525" s="1"/>
    </row>
    <row r="7526" spans="1:39" x14ac:dyDescent="0.3">
      <c r="A7526">
        <v>7525</v>
      </c>
      <c r="B7526" s="1">
        <v>26061</v>
      </c>
      <c r="C7526" s="1" t="s">
        <v>141</v>
      </c>
      <c r="D7526" s="1" t="s">
        <v>104</v>
      </c>
      <c r="E7526" s="1" t="s">
        <v>140</v>
      </c>
      <c r="F7526" s="1">
        <v>15374</v>
      </c>
      <c r="G7526" t="s">
        <v>67</v>
      </c>
      <c r="H7526" t="s">
        <v>73</v>
      </c>
      <c r="I7526" s="1"/>
      <c r="L7526" s="1"/>
      <c r="O7526" s="1"/>
      <c r="R7526" s="1"/>
      <c r="U7526" s="1"/>
      <c r="X7526" s="1"/>
      <c r="AA7526" s="1"/>
      <c r="AD7526" s="1"/>
      <c r="AG7526" s="1"/>
      <c r="AJ7526" s="1"/>
      <c r="AM7526" s="1"/>
    </row>
    <row r="7527" spans="1:39" x14ac:dyDescent="0.3">
      <c r="A7527">
        <v>7526</v>
      </c>
      <c r="B7527" s="1">
        <v>25389</v>
      </c>
      <c r="C7527" s="1" t="s">
        <v>138</v>
      </c>
      <c r="D7527" s="1" t="s">
        <v>104</v>
      </c>
      <c r="E7527" s="1" t="s">
        <v>144</v>
      </c>
      <c r="F7527" s="1">
        <v>17006</v>
      </c>
      <c r="G7527" t="s">
        <v>67</v>
      </c>
      <c r="H7527" t="s">
        <v>73</v>
      </c>
      <c r="I7527" s="1"/>
      <c r="L7527" s="1"/>
      <c r="O7527" s="1"/>
      <c r="R7527" s="1"/>
      <c r="U7527" s="1"/>
      <c r="X7527" s="1"/>
      <c r="AA7527" s="1"/>
      <c r="AD7527" s="1"/>
      <c r="AG7527" s="1"/>
      <c r="AJ7527" s="1"/>
      <c r="AM7527" s="1"/>
    </row>
    <row r="7528" spans="1:39" x14ac:dyDescent="0.3">
      <c r="A7528">
        <v>7527</v>
      </c>
      <c r="B7528" s="1">
        <v>24888</v>
      </c>
      <c r="C7528" s="1" t="s">
        <v>138</v>
      </c>
      <c r="D7528" s="1" t="s">
        <v>104</v>
      </c>
      <c r="E7528" s="1" t="s">
        <v>146</v>
      </c>
      <c r="F7528" s="1">
        <v>15993</v>
      </c>
      <c r="G7528" t="s">
        <v>66</v>
      </c>
      <c r="H7528" t="s">
        <v>73</v>
      </c>
      <c r="I7528" s="1"/>
      <c r="L7528" s="1"/>
      <c r="O7528" s="1"/>
      <c r="R7528" s="1"/>
      <c r="U7528" s="1"/>
      <c r="X7528" s="1"/>
      <c r="AA7528" s="1"/>
      <c r="AD7528" s="1"/>
      <c r="AG7528" s="1"/>
      <c r="AJ7528" s="1"/>
      <c r="AM7528" s="1"/>
    </row>
    <row r="7529" spans="1:39" x14ac:dyDescent="0.3">
      <c r="A7529">
        <v>7528</v>
      </c>
      <c r="B7529" s="1">
        <v>22319</v>
      </c>
      <c r="C7529" s="1" t="s">
        <v>138</v>
      </c>
      <c r="D7529" s="1" t="s">
        <v>104</v>
      </c>
      <c r="E7529" s="1" t="s">
        <v>145</v>
      </c>
      <c r="F7529" s="1">
        <v>19125</v>
      </c>
      <c r="G7529" t="s">
        <v>78</v>
      </c>
      <c r="H7529" t="s">
        <v>73</v>
      </c>
      <c r="I7529" s="1"/>
      <c r="L7529" s="1"/>
      <c r="O7529" s="1"/>
      <c r="R7529" s="1"/>
      <c r="U7529" s="1"/>
      <c r="X7529" s="1"/>
      <c r="AA7529" s="1"/>
      <c r="AD7529" s="1"/>
      <c r="AG7529" s="1"/>
      <c r="AJ7529" s="1"/>
      <c r="AM7529" s="1"/>
    </row>
    <row r="7530" spans="1:39" x14ac:dyDescent="0.3">
      <c r="A7530">
        <v>7529</v>
      </c>
      <c r="B7530" s="1">
        <v>25268</v>
      </c>
      <c r="C7530" s="1" t="s">
        <v>141</v>
      </c>
      <c r="D7530" s="1" t="s">
        <v>142</v>
      </c>
      <c r="E7530" s="1" t="s">
        <v>153</v>
      </c>
      <c r="F7530" s="1">
        <v>33664</v>
      </c>
      <c r="G7530" t="s">
        <v>76</v>
      </c>
      <c r="H7530" t="s">
        <v>73</v>
      </c>
      <c r="I7530" s="1"/>
      <c r="L7530" s="1"/>
      <c r="O7530" s="1"/>
      <c r="R7530" s="1"/>
      <c r="U7530" s="1"/>
      <c r="X7530" s="1"/>
      <c r="AA7530" s="1"/>
      <c r="AD7530" s="1"/>
      <c r="AG7530" s="1"/>
      <c r="AJ7530" s="1"/>
      <c r="AM7530" s="1"/>
    </row>
    <row r="7531" spans="1:39" x14ac:dyDescent="0.3">
      <c r="A7531">
        <v>7530</v>
      </c>
      <c r="B7531" s="1">
        <v>25149</v>
      </c>
      <c r="C7531" s="1" t="s">
        <v>141</v>
      </c>
      <c r="D7531" s="1" t="s">
        <v>104</v>
      </c>
      <c r="E7531" s="1" t="s">
        <v>146</v>
      </c>
      <c r="F7531" s="1">
        <v>17998</v>
      </c>
      <c r="G7531" t="s">
        <v>67</v>
      </c>
      <c r="H7531" t="s">
        <v>73</v>
      </c>
      <c r="I7531" s="1"/>
      <c r="L7531" s="1"/>
      <c r="O7531" s="1"/>
      <c r="R7531" s="1"/>
      <c r="U7531" s="1"/>
      <c r="X7531" s="1"/>
      <c r="AA7531" s="1"/>
      <c r="AD7531" s="1"/>
      <c r="AG7531" s="1"/>
      <c r="AJ7531" s="1"/>
      <c r="AM7531" s="1"/>
    </row>
    <row r="7532" spans="1:39" x14ac:dyDescent="0.3">
      <c r="A7532">
        <v>7531</v>
      </c>
      <c r="B7532" s="1">
        <v>27360</v>
      </c>
      <c r="C7532" s="1" t="s">
        <v>138</v>
      </c>
      <c r="D7532" s="1" t="s">
        <v>104</v>
      </c>
      <c r="E7532" s="1" t="s">
        <v>144</v>
      </c>
      <c r="F7532" s="1">
        <v>16253</v>
      </c>
      <c r="G7532" t="s">
        <v>67</v>
      </c>
      <c r="H7532" t="s">
        <v>73</v>
      </c>
      <c r="I7532" s="1"/>
      <c r="L7532" s="1"/>
      <c r="O7532" s="1"/>
      <c r="R7532" s="1"/>
      <c r="U7532" s="1"/>
      <c r="X7532" s="1"/>
      <c r="AA7532" s="1"/>
      <c r="AD7532" s="1"/>
      <c r="AG7532" s="1"/>
      <c r="AJ7532" s="1"/>
      <c r="AM7532" s="1"/>
    </row>
    <row r="7533" spans="1:39" x14ac:dyDescent="0.3">
      <c r="A7533">
        <v>7532</v>
      </c>
      <c r="B7533" s="1">
        <v>27636</v>
      </c>
      <c r="C7533" s="1" t="s">
        <v>141</v>
      </c>
      <c r="D7533" s="1" t="s">
        <v>139</v>
      </c>
      <c r="E7533" s="1" t="s">
        <v>144</v>
      </c>
      <c r="F7533" s="1">
        <v>16469</v>
      </c>
      <c r="G7533" t="s">
        <v>84</v>
      </c>
      <c r="H7533" t="s">
        <v>73</v>
      </c>
      <c r="I7533" s="1"/>
      <c r="L7533" s="1"/>
      <c r="O7533" s="1"/>
      <c r="R7533" s="1"/>
      <c r="U7533" s="1"/>
      <c r="X7533" s="1"/>
      <c r="AA7533" s="1"/>
      <c r="AD7533" s="1"/>
      <c r="AG7533" s="1"/>
      <c r="AJ7533" s="1"/>
      <c r="AM7533" s="1"/>
    </row>
    <row r="7534" spans="1:39" x14ac:dyDescent="0.3">
      <c r="A7534">
        <v>7533</v>
      </c>
      <c r="B7534" s="1">
        <v>27755</v>
      </c>
      <c r="C7534" s="1" t="s">
        <v>138</v>
      </c>
      <c r="D7534" s="1" t="s">
        <v>104</v>
      </c>
      <c r="E7534" s="1" t="s">
        <v>143</v>
      </c>
      <c r="F7534" s="1">
        <v>15946</v>
      </c>
      <c r="G7534" t="s">
        <v>66</v>
      </c>
      <c r="H7534" t="s">
        <v>73</v>
      </c>
      <c r="I7534" s="1"/>
      <c r="L7534" s="1"/>
      <c r="O7534" s="1"/>
      <c r="R7534" s="1"/>
      <c r="U7534" s="1"/>
      <c r="X7534" s="1"/>
      <c r="AA7534" s="1"/>
      <c r="AD7534" s="1"/>
      <c r="AG7534" s="1"/>
      <c r="AJ7534" s="1"/>
      <c r="AM7534" s="1"/>
    </row>
    <row r="7535" spans="1:39" x14ac:dyDescent="0.3">
      <c r="A7535">
        <v>7534</v>
      </c>
      <c r="B7535" s="1">
        <v>27552</v>
      </c>
      <c r="C7535" s="1" t="s">
        <v>138</v>
      </c>
      <c r="D7535" s="1" t="s">
        <v>104</v>
      </c>
      <c r="E7535" s="1" t="s">
        <v>148</v>
      </c>
      <c r="F7535" s="1">
        <v>36781</v>
      </c>
      <c r="G7535" t="s">
        <v>76</v>
      </c>
      <c r="H7535" t="s">
        <v>73</v>
      </c>
      <c r="I7535" s="1"/>
      <c r="L7535" s="1"/>
      <c r="O7535" s="1"/>
      <c r="R7535" s="1"/>
      <c r="U7535" s="1"/>
      <c r="X7535" s="1"/>
      <c r="AA7535" s="1"/>
      <c r="AD7535" s="1"/>
      <c r="AG7535" s="1"/>
      <c r="AJ7535" s="1"/>
      <c r="AM7535" s="1"/>
    </row>
    <row r="7536" spans="1:39" x14ac:dyDescent="0.3">
      <c r="A7536">
        <v>7535</v>
      </c>
      <c r="B7536" s="1">
        <v>26807</v>
      </c>
      <c r="C7536" s="1" t="s">
        <v>138</v>
      </c>
      <c r="D7536" s="1" t="s">
        <v>104</v>
      </c>
      <c r="E7536" s="1" t="s">
        <v>143</v>
      </c>
      <c r="F7536" s="1">
        <v>25550</v>
      </c>
      <c r="G7536" t="s">
        <v>64</v>
      </c>
      <c r="H7536" t="s">
        <v>73</v>
      </c>
      <c r="I7536" s="1"/>
      <c r="L7536" s="1"/>
      <c r="O7536" s="1"/>
      <c r="R7536" s="1"/>
      <c r="U7536" s="1"/>
      <c r="X7536" s="1"/>
      <c r="AA7536" s="1"/>
      <c r="AD7536" s="1"/>
      <c r="AG7536" s="1"/>
      <c r="AJ7536" s="1"/>
      <c r="AM7536" s="1"/>
    </row>
    <row r="7537" spans="1:39" x14ac:dyDescent="0.3">
      <c r="A7537">
        <v>7536</v>
      </c>
      <c r="B7537" s="1">
        <v>24163</v>
      </c>
      <c r="C7537" s="1" t="s">
        <v>138</v>
      </c>
      <c r="D7537" s="1" t="s">
        <v>142</v>
      </c>
      <c r="E7537" s="1" t="s">
        <v>152</v>
      </c>
      <c r="F7537" s="1">
        <v>30678</v>
      </c>
      <c r="G7537" t="s">
        <v>76</v>
      </c>
      <c r="H7537" t="s">
        <v>73</v>
      </c>
      <c r="I7537" s="1"/>
      <c r="L7537" s="1"/>
      <c r="O7537" s="1"/>
      <c r="R7537" s="1"/>
      <c r="U7537" s="1"/>
      <c r="X7537" s="1"/>
      <c r="AA7537" s="1"/>
      <c r="AD7537" s="1"/>
      <c r="AG7537" s="1"/>
      <c r="AJ7537" s="1"/>
      <c r="AM7537" s="1"/>
    </row>
    <row r="7538" spans="1:39" x14ac:dyDescent="0.3">
      <c r="A7538">
        <v>7537</v>
      </c>
      <c r="B7538" s="1">
        <v>25271</v>
      </c>
      <c r="C7538" s="1" t="s">
        <v>138</v>
      </c>
      <c r="D7538" s="1" t="s">
        <v>142</v>
      </c>
      <c r="E7538" s="1" t="s">
        <v>144</v>
      </c>
      <c r="F7538" s="1">
        <v>35627</v>
      </c>
      <c r="G7538" t="s">
        <v>68</v>
      </c>
      <c r="H7538" t="s">
        <v>73</v>
      </c>
      <c r="I7538" s="1"/>
      <c r="L7538" s="1"/>
      <c r="O7538" s="1"/>
      <c r="R7538" s="1"/>
      <c r="U7538" s="1"/>
      <c r="X7538" s="1"/>
      <c r="AA7538" s="1"/>
      <c r="AD7538" s="1"/>
      <c r="AG7538" s="1"/>
      <c r="AJ7538" s="1"/>
      <c r="AM7538" s="1"/>
    </row>
    <row r="7539" spans="1:39" x14ac:dyDescent="0.3">
      <c r="A7539">
        <v>7538</v>
      </c>
      <c r="B7539" s="1">
        <v>27401</v>
      </c>
      <c r="C7539" s="1" t="s">
        <v>138</v>
      </c>
      <c r="D7539" s="1" t="s">
        <v>147</v>
      </c>
      <c r="E7539" s="1" t="s">
        <v>146</v>
      </c>
      <c r="F7539" s="1">
        <v>15786</v>
      </c>
      <c r="G7539" t="s">
        <v>66</v>
      </c>
      <c r="H7539" t="s">
        <v>73</v>
      </c>
      <c r="I7539" s="1"/>
      <c r="L7539" s="1"/>
      <c r="O7539" s="1"/>
      <c r="R7539" s="1"/>
      <c r="U7539" s="1"/>
      <c r="X7539" s="1"/>
      <c r="AA7539" s="1"/>
      <c r="AD7539" s="1"/>
      <c r="AG7539" s="1"/>
      <c r="AJ7539" s="1"/>
      <c r="AM7539" s="1"/>
    </row>
    <row r="7540" spans="1:39" x14ac:dyDescent="0.3">
      <c r="A7540">
        <v>7539</v>
      </c>
      <c r="B7540" s="1">
        <v>27187</v>
      </c>
      <c r="C7540" s="1" t="s">
        <v>138</v>
      </c>
      <c r="D7540" s="1" t="s">
        <v>139</v>
      </c>
      <c r="E7540" s="1" t="s">
        <v>140</v>
      </c>
      <c r="F7540" s="1">
        <v>16353</v>
      </c>
      <c r="G7540" t="s">
        <v>67</v>
      </c>
      <c r="H7540" t="s">
        <v>73</v>
      </c>
      <c r="I7540" s="1"/>
      <c r="L7540" s="1"/>
      <c r="O7540" s="1"/>
      <c r="R7540" s="1"/>
      <c r="U7540" s="1"/>
      <c r="X7540" s="1"/>
      <c r="AA7540" s="1"/>
      <c r="AD7540" s="1"/>
      <c r="AG7540" s="1"/>
      <c r="AJ7540" s="1"/>
      <c r="AM7540" s="1"/>
    </row>
    <row r="7541" spans="1:39" x14ac:dyDescent="0.3">
      <c r="A7541">
        <v>7540</v>
      </c>
      <c r="B7541" s="1">
        <v>26161</v>
      </c>
      <c r="C7541" s="1" t="s">
        <v>138</v>
      </c>
      <c r="D7541" s="1" t="s">
        <v>104</v>
      </c>
      <c r="E7541" s="1" t="s">
        <v>144</v>
      </c>
      <c r="F7541" s="1">
        <v>21837</v>
      </c>
      <c r="G7541" t="s">
        <v>78</v>
      </c>
      <c r="H7541" t="s">
        <v>73</v>
      </c>
      <c r="I7541" s="1"/>
      <c r="L7541" s="1"/>
      <c r="O7541" s="1"/>
      <c r="R7541" s="1"/>
      <c r="U7541" s="1"/>
      <c r="X7541" s="1"/>
      <c r="AA7541" s="1"/>
      <c r="AD7541" s="1"/>
      <c r="AG7541" s="1"/>
      <c r="AJ7541" s="1"/>
      <c r="AM7541" s="1"/>
    </row>
    <row r="7542" spans="1:39" x14ac:dyDescent="0.3">
      <c r="A7542">
        <v>7541</v>
      </c>
      <c r="B7542" s="1">
        <v>26401</v>
      </c>
      <c r="C7542" s="1" t="s">
        <v>141</v>
      </c>
      <c r="D7542" s="1" t="s">
        <v>104</v>
      </c>
      <c r="E7542" s="1" t="s">
        <v>145</v>
      </c>
      <c r="F7542" s="1">
        <v>14993</v>
      </c>
      <c r="G7542" t="s">
        <v>67</v>
      </c>
      <c r="H7542" t="s">
        <v>73</v>
      </c>
      <c r="I7542" s="1"/>
      <c r="L7542" s="1"/>
      <c r="O7542" s="1"/>
      <c r="R7542" s="1"/>
      <c r="U7542" s="1"/>
      <c r="X7542" s="1"/>
      <c r="AA7542" s="1"/>
      <c r="AD7542" s="1"/>
      <c r="AG7542" s="1"/>
      <c r="AJ7542" s="1"/>
      <c r="AM7542" s="1"/>
    </row>
    <row r="7543" spans="1:39" x14ac:dyDescent="0.3">
      <c r="A7543">
        <v>7542</v>
      </c>
      <c r="B7543" s="1">
        <v>26813</v>
      </c>
      <c r="C7543" s="1" t="s">
        <v>138</v>
      </c>
      <c r="D7543" s="1" t="s">
        <v>142</v>
      </c>
      <c r="E7543" s="1" t="s">
        <v>145</v>
      </c>
      <c r="F7543" s="1">
        <v>21665</v>
      </c>
      <c r="G7543" t="s">
        <v>64</v>
      </c>
      <c r="H7543" t="s">
        <v>73</v>
      </c>
      <c r="I7543" s="1"/>
      <c r="L7543" s="1"/>
      <c r="O7543" s="1"/>
      <c r="R7543" s="1"/>
      <c r="U7543" s="1"/>
      <c r="X7543" s="1"/>
      <c r="AA7543" s="1"/>
      <c r="AD7543" s="1"/>
      <c r="AG7543" s="1"/>
      <c r="AJ7543" s="1"/>
      <c r="AM7543" s="1"/>
    </row>
    <row r="7544" spans="1:39" x14ac:dyDescent="0.3">
      <c r="A7544">
        <v>7543</v>
      </c>
      <c r="B7544" s="1">
        <v>28100</v>
      </c>
      <c r="C7544" s="1" t="s">
        <v>138</v>
      </c>
      <c r="D7544" s="1" t="s">
        <v>104</v>
      </c>
      <c r="E7544" s="1" t="s">
        <v>140</v>
      </c>
      <c r="F7544" s="1">
        <v>19547</v>
      </c>
      <c r="G7544" t="s">
        <v>66</v>
      </c>
      <c r="H7544" t="s">
        <v>73</v>
      </c>
      <c r="I7544" s="1"/>
      <c r="L7544" s="1"/>
      <c r="O7544" s="1"/>
      <c r="R7544" s="1"/>
      <c r="U7544" s="1"/>
      <c r="X7544" s="1"/>
      <c r="AA7544" s="1"/>
      <c r="AD7544" s="1"/>
      <c r="AG7544" s="1"/>
      <c r="AJ7544" s="1"/>
      <c r="AM7544" s="1"/>
    </row>
    <row r="7545" spans="1:39" x14ac:dyDescent="0.3">
      <c r="A7545">
        <v>7544</v>
      </c>
      <c r="B7545" s="1">
        <v>27399</v>
      </c>
      <c r="C7545" s="1" t="s">
        <v>138</v>
      </c>
      <c r="D7545" s="1" t="s">
        <v>104</v>
      </c>
      <c r="E7545" s="1" t="s">
        <v>148</v>
      </c>
      <c r="F7545" s="1">
        <v>15990</v>
      </c>
      <c r="G7545" t="s">
        <v>67</v>
      </c>
      <c r="H7545" t="s">
        <v>73</v>
      </c>
      <c r="I7545" s="1"/>
      <c r="L7545" s="1"/>
      <c r="O7545" s="1"/>
      <c r="R7545" s="1"/>
      <c r="U7545" s="1"/>
      <c r="X7545" s="1"/>
      <c r="AA7545" s="1"/>
      <c r="AD7545" s="1"/>
      <c r="AG7545" s="1"/>
      <c r="AJ7545" s="1"/>
      <c r="AM7545" s="1"/>
    </row>
    <row r="7546" spans="1:39" x14ac:dyDescent="0.3">
      <c r="A7546">
        <v>7545</v>
      </c>
      <c r="B7546" s="1">
        <v>25333</v>
      </c>
      <c r="C7546" s="1" t="s">
        <v>141</v>
      </c>
      <c r="D7546" s="1" t="s">
        <v>147</v>
      </c>
      <c r="E7546" s="1" t="s">
        <v>148</v>
      </c>
      <c r="F7546" s="1">
        <v>17205</v>
      </c>
      <c r="G7546" t="s">
        <v>67</v>
      </c>
      <c r="H7546" t="s">
        <v>73</v>
      </c>
      <c r="I7546" s="1"/>
      <c r="L7546" s="1"/>
      <c r="O7546" s="1"/>
      <c r="R7546" s="1"/>
      <c r="U7546" s="1"/>
      <c r="X7546" s="1"/>
      <c r="AA7546" s="1"/>
      <c r="AD7546" s="1"/>
      <c r="AG7546" s="1"/>
      <c r="AJ7546" s="1"/>
      <c r="AM7546" s="1"/>
    </row>
    <row r="7547" spans="1:39" x14ac:dyDescent="0.3">
      <c r="A7547">
        <v>7546</v>
      </c>
      <c r="B7547" s="1">
        <v>26988</v>
      </c>
      <c r="C7547" s="1" t="s">
        <v>141</v>
      </c>
      <c r="D7547" s="1" t="s">
        <v>139</v>
      </c>
      <c r="E7547" s="1" t="s">
        <v>152</v>
      </c>
      <c r="F7547" s="1">
        <v>26203</v>
      </c>
      <c r="G7547" t="s">
        <v>78</v>
      </c>
      <c r="H7547" t="s">
        <v>73</v>
      </c>
      <c r="I7547" s="1"/>
      <c r="L7547" s="1"/>
      <c r="O7547" s="1"/>
      <c r="R7547" s="1"/>
      <c r="U7547" s="1"/>
      <c r="X7547" s="1"/>
      <c r="AA7547" s="1"/>
      <c r="AD7547" s="1"/>
      <c r="AG7547" s="1"/>
      <c r="AJ7547" s="1"/>
      <c r="AM7547" s="1"/>
    </row>
    <row r="7548" spans="1:39" x14ac:dyDescent="0.3">
      <c r="A7548">
        <v>7547</v>
      </c>
      <c r="B7548" s="1">
        <v>27244</v>
      </c>
      <c r="C7548" s="1" t="s">
        <v>138</v>
      </c>
      <c r="D7548" s="1" t="s">
        <v>139</v>
      </c>
      <c r="E7548" s="1" t="s">
        <v>143</v>
      </c>
      <c r="F7548" s="1">
        <v>31554</v>
      </c>
      <c r="G7548" t="s">
        <v>64</v>
      </c>
      <c r="H7548" t="s">
        <v>73</v>
      </c>
      <c r="I7548" s="1"/>
      <c r="L7548" s="1"/>
      <c r="O7548" s="1"/>
      <c r="R7548" s="1"/>
      <c r="U7548" s="1"/>
      <c r="X7548" s="1"/>
      <c r="AA7548" s="1"/>
      <c r="AD7548" s="1"/>
      <c r="AG7548" s="1"/>
      <c r="AJ7548" s="1"/>
      <c r="AM7548" s="1"/>
    </row>
    <row r="7549" spans="1:39" x14ac:dyDescent="0.3">
      <c r="A7549">
        <v>7548</v>
      </c>
      <c r="B7549" s="1">
        <v>25475</v>
      </c>
      <c r="C7549" s="1" t="s">
        <v>141</v>
      </c>
      <c r="D7549" s="1" t="s">
        <v>139</v>
      </c>
      <c r="E7549" s="1" t="s">
        <v>140</v>
      </c>
      <c r="F7549" s="1">
        <v>14956</v>
      </c>
      <c r="G7549" t="s">
        <v>75</v>
      </c>
      <c r="H7549" t="s">
        <v>73</v>
      </c>
      <c r="I7549" s="1"/>
      <c r="L7549" s="1"/>
      <c r="O7549" s="1"/>
      <c r="R7549" s="1"/>
      <c r="U7549" s="1"/>
      <c r="X7549" s="1"/>
      <c r="AA7549" s="1"/>
      <c r="AD7549" s="1"/>
      <c r="AG7549" s="1"/>
      <c r="AJ7549" s="1"/>
      <c r="AM7549" s="1"/>
    </row>
    <row r="7550" spans="1:39" x14ac:dyDescent="0.3">
      <c r="A7550">
        <v>7549</v>
      </c>
      <c r="B7550" s="1">
        <v>26116</v>
      </c>
      <c r="C7550" s="1" t="s">
        <v>141</v>
      </c>
      <c r="D7550" s="1" t="s">
        <v>142</v>
      </c>
      <c r="E7550" s="1" t="s">
        <v>151</v>
      </c>
      <c r="F7550" s="1">
        <v>15656</v>
      </c>
      <c r="G7550" t="s">
        <v>75</v>
      </c>
      <c r="H7550" t="s">
        <v>73</v>
      </c>
      <c r="I7550" s="1"/>
      <c r="L7550" s="1"/>
      <c r="O7550" s="1"/>
      <c r="R7550" s="1"/>
      <c r="U7550" s="1"/>
      <c r="X7550" s="1"/>
      <c r="AA7550" s="1"/>
      <c r="AD7550" s="1"/>
      <c r="AG7550" s="1"/>
      <c r="AJ7550" s="1"/>
      <c r="AM7550" s="1"/>
    </row>
    <row r="7551" spans="1:39" x14ac:dyDescent="0.3">
      <c r="A7551">
        <v>7550</v>
      </c>
      <c r="B7551" s="1">
        <v>28883</v>
      </c>
      <c r="C7551" s="1" t="s">
        <v>138</v>
      </c>
      <c r="D7551" s="1" t="s">
        <v>104</v>
      </c>
      <c r="E7551" s="1" t="s">
        <v>152</v>
      </c>
      <c r="F7551" s="1">
        <v>18864</v>
      </c>
      <c r="G7551" t="s">
        <v>67</v>
      </c>
      <c r="H7551" t="s">
        <v>73</v>
      </c>
      <c r="I7551" s="1"/>
      <c r="L7551" s="1"/>
      <c r="O7551" s="1"/>
      <c r="R7551" s="1"/>
      <c r="U7551" s="1"/>
      <c r="X7551" s="1"/>
      <c r="AA7551" s="1"/>
      <c r="AD7551" s="1"/>
      <c r="AG7551" s="1"/>
      <c r="AJ7551" s="1"/>
      <c r="AM7551" s="1"/>
    </row>
    <row r="7552" spans="1:39" x14ac:dyDescent="0.3">
      <c r="A7552">
        <v>7551</v>
      </c>
      <c r="B7552" s="1">
        <v>25812</v>
      </c>
      <c r="C7552" s="1" t="s">
        <v>138</v>
      </c>
      <c r="D7552" s="1" t="s">
        <v>139</v>
      </c>
      <c r="E7552" s="1" t="s">
        <v>140</v>
      </c>
      <c r="F7552" s="1">
        <v>15751</v>
      </c>
      <c r="G7552" t="s">
        <v>75</v>
      </c>
      <c r="H7552" t="s">
        <v>73</v>
      </c>
      <c r="I7552" s="1"/>
      <c r="L7552" s="1"/>
      <c r="O7552" s="1"/>
      <c r="R7552" s="1"/>
      <c r="U7552" s="1"/>
      <c r="X7552" s="1"/>
      <c r="AA7552" s="1"/>
      <c r="AD7552" s="1"/>
      <c r="AG7552" s="1"/>
      <c r="AJ7552" s="1"/>
      <c r="AM7552" s="1"/>
    </row>
    <row r="7553" spans="1:39" x14ac:dyDescent="0.3">
      <c r="A7553">
        <v>7552</v>
      </c>
      <c r="B7553" s="1">
        <v>28874</v>
      </c>
      <c r="C7553" s="1" t="s">
        <v>138</v>
      </c>
      <c r="D7553" s="1" t="s">
        <v>104</v>
      </c>
      <c r="E7553" s="1" t="s">
        <v>153</v>
      </c>
      <c r="F7553" s="1">
        <v>15687</v>
      </c>
      <c r="G7553" t="s">
        <v>75</v>
      </c>
      <c r="H7553" t="s">
        <v>73</v>
      </c>
      <c r="I7553" s="1"/>
      <c r="L7553" s="1"/>
      <c r="O7553" s="1"/>
      <c r="R7553" s="1"/>
      <c r="U7553" s="1"/>
      <c r="X7553" s="1"/>
      <c r="AA7553" s="1"/>
      <c r="AD7553" s="1"/>
      <c r="AG7553" s="1"/>
      <c r="AJ7553" s="1"/>
      <c r="AM7553" s="1"/>
    </row>
    <row r="7554" spans="1:39" x14ac:dyDescent="0.3">
      <c r="A7554">
        <v>7553</v>
      </c>
      <c r="B7554" s="1">
        <v>24926</v>
      </c>
      <c r="C7554" s="1" t="s">
        <v>138</v>
      </c>
      <c r="D7554" s="1" t="s">
        <v>147</v>
      </c>
      <c r="E7554" s="1" t="s">
        <v>146</v>
      </c>
      <c r="F7554" s="1">
        <v>14870</v>
      </c>
      <c r="G7554" t="s">
        <v>75</v>
      </c>
      <c r="H7554" t="s">
        <v>73</v>
      </c>
      <c r="I7554" s="1"/>
      <c r="L7554" s="1"/>
      <c r="O7554" s="1"/>
      <c r="R7554" s="1"/>
      <c r="U7554" s="1"/>
      <c r="X7554" s="1"/>
      <c r="AA7554" s="1"/>
      <c r="AD7554" s="1"/>
      <c r="AG7554" s="1"/>
      <c r="AJ7554" s="1"/>
      <c r="AM7554" s="1"/>
    </row>
    <row r="7555" spans="1:39" x14ac:dyDescent="0.3">
      <c r="A7555">
        <v>7554</v>
      </c>
      <c r="B7555" s="1">
        <v>22910</v>
      </c>
      <c r="C7555" s="1" t="s">
        <v>138</v>
      </c>
      <c r="D7555" s="1" t="s">
        <v>104</v>
      </c>
      <c r="E7555" s="1" t="s">
        <v>140</v>
      </c>
      <c r="F7555" s="1">
        <v>33281</v>
      </c>
      <c r="G7555" t="s">
        <v>76</v>
      </c>
      <c r="H7555" t="s">
        <v>73</v>
      </c>
      <c r="I7555" s="1"/>
      <c r="L7555" s="1"/>
      <c r="O7555" s="1"/>
      <c r="R7555" s="1"/>
      <c r="U7555" s="1"/>
      <c r="X7555" s="1"/>
      <c r="AA7555" s="1"/>
      <c r="AD7555" s="1"/>
      <c r="AG7555" s="1"/>
      <c r="AJ7555" s="1"/>
      <c r="AM7555" s="1"/>
    </row>
    <row r="7556" spans="1:39" x14ac:dyDescent="0.3">
      <c r="A7556">
        <v>7555</v>
      </c>
      <c r="B7556" s="1">
        <v>28250</v>
      </c>
      <c r="C7556" s="1" t="s">
        <v>138</v>
      </c>
      <c r="D7556" s="1" t="s">
        <v>104</v>
      </c>
      <c r="E7556" s="1" t="s">
        <v>146</v>
      </c>
      <c r="F7556" s="1">
        <v>18729</v>
      </c>
      <c r="G7556" t="s">
        <v>67</v>
      </c>
      <c r="H7556" t="s">
        <v>73</v>
      </c>
      <c r="I7556" s="1"/>
      <c r="L7556" s="1"/>
      <c r="O7556" s="1"/>
      <c r="R7556" s="1"/>
      <c r="U7556" s="1"/>
      <c r="X7556" s="1"/>
      <c r="AA7556" s="1"/>
      <c r="AD7556" s="1"/>
      <c r="AG7556" s="1"/>
      <c r="AJ7556" s="1"/>
      <c r="AM7556" s="1"/>
    </row>
    <row r="7557" spans="1:39" x14ac:dyDescent="0.3">
      <c r="A7557">
        <v>7556</v>
      </c>
      <c r="B7557" s="1">
        <v>28152</v>
      </c>
      <c r="C7557" s="1" t="s">
        <v>141</v>
      </c>
      <c r="D7557" s="1" t="s">
        <v>147</v>
      </c>
      <c r="E7557" s="1" t="s">
        <v>146</v>
      </c>
      <c r="F7557" s="1">
        <v>17220</v>
      </c>
      <c r="G7557" t="s">
        <v>67</v>
      </c>
      <c r="H7557" t="s">
        <v>73</v>
      </c>
      <c r="I7557" s="1"/>
      <c r="L7557" s="1"/>
      <c r="O7557" s="1"/>
      <c r="R7557" s="1"/>
      <c r="U7557" s="1"/>
      <c r="X7557" s="1"/>
      <c r="AA7557" s="1"/>
      <c r="AD7557" s="1"/>
      <c r="AG7557" s="1"/>
      <c r="AJ7557" s="1"/>
      <c r="AM7557" s="1"/>
    </row>
    <row r="7558" spans="1:39" x14ac:dyDescent="0.3">
      <c r="A7558">
        <v>7557</v>
      </c>
      <c r="B7558" s="1">
        <v>26449</v>
      </c>
      <c r="C7558" s="1" t="s">
        <v>141</v>
      </c>
      <c r="D7558" s="1" t="s">
        <v>139</v>
      </c>
      <c r="E7558" s="1" t="s">
        <v>140</v>
      </c>
      <c r="F7558" s="1">
        <v>17909</v>
      </c>
      <c r="G7558" t="s">
        <v>75</v>
      </c>
      <c r="H7558" t="s">
        <v>73</v>
      </c>
      <c r="I7558" s="1"/>
      <c r="L7558" s="1"/>
      <c r="O7558" s="1"/>
      <c r="R7558" s="1"/>
      <c r="U7558" s="1"/>
      <c r="X7558" s="1"/>
      <c r="AA7558" s="1"/>
      <c r="AD7558" s="1"/>
      <c r="AG7558" s="1"/>
      <c r="AJ7558" s="1"/>
      <c r="AM7558" s="1"/>
    </row>
    <row r="7559" spans="1:39" x14ac:dyDescent="0.3">
      <c r="A7559">
        <v>7558</v>
      </c>
      <c r="B7559" s="1">
        <v>23963</v>
      </c>
      <c r="C7559" s="1" t="s">
        <v>141</v>
      </c>
      <c r="D7559" s="1" t="s">
        <v>104</v>
      </c>
      <c r="E7559" s="1" t="s">
        <v>144</v>
      </c>
      <c r="F7559" s="1">
        <v>32317</v>
      </c>
      <c r="G7559" t="s">
        <v>76</v>
      </c>
      <c r="H7559" t="s">
        <v>73</v>
      </c>
      <c r="I7559" s="1"/>
      <c r="L7559" s="1"/>
      <c r="O7559" s="1"/>
      <c r="R7559" s="1"/>
      <c r="U7559" s="1"/>
      <c r="X7559" s="1"/>
      <c r="AA7559" s="1"/>
      <c r="AD7559" s="1"/>
      <c r="AG7559" s="1"/>
      <c r="AJ7559" s="1"/>
      <c r="AM7559" s="1"/>
    </row>
    <row r="7560" spans="1:39" x14ac:dyDescent="0.3">
      <c r="A7560">
        <v>7559</v>
      </c>
      <c r="B7560" s="1">
        <v>25559</v>
      </c>
      <c r="C7560" s="1" t="s">
        <v>138</v>
      </c>
      <c r="D7560" s="1" t="s">
        <v>139</v>
      </c>
      <c r="E7560" s="1" t="s">
        <v>140</v>
      </c>
      <c r="F7560" s="1">
        <v>14253</v>
      </c>
      <c r="G7560" t="s">
        <v>67</v>
      </c>
      <c r="H7560" t="s">
        <v>73</v>
      </c>
      <c r="I7560" s="1"/>
      <c r="L7560" s="1"/>
      <c r="O7560" s="1"/>
      <c r="R7560" s="1"/>
      <c r="U7560" s="1"/>
      <c r="X7560" s="1"/>
      <c r="AA7560" s="1"/>
      <c r="AD7560" s="1"/>
      <c r="AG7560" s="1"/>
      <c r="AJ7560" s="1"/>
      <c r="AM7560" s="1"/>
    </row>
    <row r="7561" spans="1:39" x14ac:dyDescent="0.3">
      <c r="A7561">
        <v>7560</v>
      </c>
      <c r="B7561" s="1">
        <v>26303</v>
      </c>
      <c r="C7561" s="1" t="s">
        <v>138</v>
      </c>
      <c r="D7561" s="1" t="s">
        <v>139</v>
      </c>
      <c r="E7561" s="1" t="s">
        <v>140</v>
      </c>
      <c r="F7561" s="1">
        <v>16193</v>
      </c>
      <c r="G7561" t="s">
        <v>79</v>
      </c>
      <c r="H7561" t="s">
        <v>73</v>
      </c>
      <c r="I7561" s="1"/>
      <c r="L7561" s="1"/>
      <c r="O7561" s="1"/>
      <c r="R7561" s="1"/>
      <c r="U7561" s="1"/>
      <c r="X7561" s="1"/>
      <c r="AA7561" s="1"/>
      <c r="AD7561" s="1"/>
      <c r="AG7561" s="1"/>
      <c r="AJ7561" s="1"/>
      <c r="AM7561" s="1"/>
    </row>
    <row r="7562" spans="1:39" x14ac:dyDescent="0.3">
      <c r="A7562">
        <v>7561</v>
      </c>
      <c r="B7562" s="1">
        <v>26225</v>
      </c>
      <c r="C7562" s="1" t="s">
        <v>141</v>
      </c>
      <c r="D7562" s="1" t="s">
        <v>142</v>
      </c>
      <c r="E7562" s="1" t="s">
        <v>146</v>
      </c>
      <c r="F7562" s="1">
        <v>28971</v>
      </c>
      <c r="G7562" t="s">
        <v>77</v>
      </c>
      <c r="H7562" t="s">
        <v>73</v>
      </c>
      <c r="I7562" s="1"/>
      <c r="L7562" s="1"/>
      <c r="O7562" s="1"/>
      <c r="R7562" s="1"/>
      <c r="U7562" s="1"/>
      <c r="X7562" s="1"/>
      <c r="AA7562" s="1"/>
      <c r="AD7562" s="1"/>
      <c r="AG7562" s="1"/>
      <c r="AJ7562" s="1"/>
      <c r="AM7562" s="1"/>
    </row>
    <row r="7563" spans="1:39" x14ac:dyDescent="0.3">
      <c r="A7563">
        <v>7562</v>
      </c>
      <c r="B7563" s="1">
        <v>26729</v>
      </c>
      <c r="C7563" s="1" t="s">
        <v>141</v>
      </c>
      <c r="D7563" s="1" t="s">
        <v>147</v>
      </c>
      <c r="E7563" s="1" t="s">
        <v>146</v>
      </c>
      <c r="F7563" s="1">
        <v>19565</v>
      </c>
      <c r="G7563" t="s">
        <v>67</v>
      </c>
      <c r="H7563" t="s">
        <v>73</v>
      </c>
      <c r="I7563" s="1"/>
      <c r="L7563" s="1"/>
      <c r="O7563" s="1"/>
      <c r="R7563" s="1"/>
      <c r="U7563" s="1"/>
      <c r="X7563" s="1"/>
      <c r="AA7563" s="1"/>
      <c r="AD7563" s="1"/>
      <c r="AG7563" s="1"/>
      <c r="AJ7563" s="1"/>
      <c r="AM7563" s="1"/>
    </row>
    <row r="7564" spans="1:39" x14ac:dyDescent="0.3">
      <c r="A7564">
        <v>7563</v>
      </c>
      <c r="B7564" s="1">
        <v>24974</v>
      </c>
      <c r="C7564" s="1" t="s">
        <v>141</v>
      </c>
      <c r="D7564" s="1" t="s">
        <v>142</v>
      </c>
      <c r="E7564" s="1" t="s">
        <v>145</v>
      </c>
      <c r="F7564" s="1">
        <v>20028</v>
      </c>
      <c r="G7564" t="s">
        <v>75</v>
      </c>
      <c r="H7564" t="s">
        <v>73</v>
      </c>
      <c r="I7564" s="1"/>
      <c r="L7564" s="1"/>
      <c r="O7564" s="1"/>
      <c r="R7564" s="1"/>
      <c r="U7564" s="1"/>
      <c r="X7564" s="1"/>
      <c r="AA7564" s="1"/>
      <c r="AD7564" s="1"/>
      <c r="AG7564" s="1"/>
      <c r="AJ7564" s="1"/>
      <c r="AM7564" s="1"/>
    </row>
    <row r="7565" spans="1:39" x14ac:dyDescent="0.3">
      <c r="A7565">
        <v>7564</v>
      </c>
      <c r="B7565" s="1">
        <v>29423</v>
      </c>
      <c r="C7565" s="1" t="s">
        <v>141</v>
      </c>
      <c r="D7565" s="1" t="s">
        <v>139</v>
      </c>
      <c r="E7565" s="1" t="s">
        <v>145</v>
      </c>
      <c r="F7565" s="1">
        <v>21205</v>
      </c>
      <c r="G7565" t="s">
        <v>67</v>
      </c>
      <c r="H7565" t="s">
        <v>73</v>
      </c>
      <c r="I7565" s="1"/>
      <c r="L7565" s="1"/>
      <c r="O7565" s="1"/>
      <c r="R7565" s="1"/>
      <c r="U7565" s="1"/>
      <c r="X7565" s="1"/>
      <c r="AA7565" s="1"/>
      <c r="AD7565" s="1"/>
      <c r="AG7565" s="1"/>
      <c r="AJ7565" s="1"/>
      <c r="AM7565" s="1"/>
    </row>
    <row r="7566" spans="1:39" x14ac:dyDescent="0.3">
      <c r="A7566">
        <v>7565</v>
      </c>
      <c r="B7566" s="1">
        <v>27978</v>
      </c>
      <c r="C7566" s="1" t="s">
        <v>138</v>
      </c>
      <c r="D7566" s="1" t="s">
        <v>142</v>
      </c>
      <c r="E7566" s="1" t="s">
        <v>146</v>
      </c>
      <c r="F7566" s="1">
        <v>17506</v>
      </c>
      <c r="G7566" t="s">
        <v>67</v>
      </c>
      <c r="H7566" t="s">
        <v>87</v>
      </c>
      <c r="I7566" s="1"/>
      <c r="L7566" s="1"/>
      <c r="O7566" s="1"/>
      <c r="R7566" s="1"/>
      <c r="U7566" s="1"/>
      <c r="X7566" s="1"/>
      <c r="AA7566" s="1"/>
      <c r="AD7566" s="1"/>
      <c r="AG7566" s="1"/>
      <c r="AJ7566" s="1"/>
      <c r="AM7566" s="1"/>
    </row>
    <row r="7567" spans="1:39" x14ac:dyDescent="0.3">
      <c r="A7567">
        <v>7566</v>
      </c>
      <c r="B7567" s="1">
        <v>27596</v>
      </c>
      <c r="C7567" s="1" t="s">
        <v>138</v>
      </c>
      <c r="D7567" s="1" t="s">
        <v>142</v>
      </c>
      <c r="E7567" s="1" t="s">
        <v>143</v>
      </c>
      <c r="F7567" s="1">
        <v>36610</v>
      </c>
      <c r="G7567" t="s">
        <v>74</v>
      </c>
      <c r="H7567" t="s">
        <v>87</v>
      </c>
      <c r="I7567" s="1"/>
      <c r="L7567" s="1"/>
      <c r="O7567" s="1"/>
      <c r="R7567" s="1"/>
      <c r="U7567" s="1"/>
      <c r="X7567" s="1"/>
      <c r="AA7567" s="1"/>
      <c r="AD7567" s="1"/>
      <c r="AG7567" s="1"/>
      <c r="AJ7567" s="1"/>
      <c r="AM7567" s="1"/>
    </row>
    <row r="7568" spans="1:39" x14ac:dyDescent="0.3">
      <c r="A7568">
        <v>7567</v>
      </c>
      <c r="B7568" s="1">
        <v>28717</v>
      </c>
      <c r="C7568" s="1" t="s">
        <v>138</v>
      </c>
      <c r="D7568" s="1" t="s">
        <v>142</v>
      </c>
      <c r="E7568" s="1" t="s">
        <v>145</v>
      </c>
      <c r="F7568" s="1">
        <v>26561</v>
      </c>
      <c r="G7568" t="s">
        <v>64</v>
      </c>
      <c r="H7568" t="s">
        <v>87</v>
      </c>
      <c r="I7568" s="1"/>
      <c r="L7568" s="1"/>
      <c r="O7568" s="1"/>
      <c r="R7568" s="1"/>
      <c r="U7568" s="1"/>
      <c r="X7568" s="1"/>
      <c r="AA7568" s="1"/>
      <c r="AD7568" s="1"/>
      <c r="AG7568" s="1"/>
      <c r="AJ7568" s="1"/>
      <c r="AM7568" s="1"/>
    </row>
    <row r="7569" spans="1:39" x14ac:dyDescent="0.3">
      <c r="A7569">
        <v>7568</v>
      </c>
      <c r="B7569" s="1">
        <v>26116</v>
      </c>
      <c r="C7569" s="1" t="s">
        <v>138</v>
      </c>
      <c r="D7569" s="1" t="s">
        <v>142</v>
      </c>
      <c r="E7569" s="1" t="s">
        <v>151</v>
      </c>
      <c r="F7569" s="1">
        <v>21056</v>
      </c>
      <c r="G7569" t="s">
        <v>82</v>
      </c>
      <c r="H7569" t="s">
        <v>87</v>
      </c>
      <c r="I7569" s="1"/>
      <c r="L7569" s="1"/>
      <c r="O7569" s="1"/>
      <c r="R7569" s="1"/>
      <c r="U7569" s="1"/>
      <c r="X7569" s="1"/>
      <c r="AA7569" s="1"/>
      <c r="AD7569" s="1"/>
      <c r="AG7569" s="1"/>
      <c r="AJ7569" s="1"/>
      <c r="AM7569" s="1"/>
    </row>
    <row r="7570" spans="1:39" x14ac:dyDescent="0.3">
      <c r="A7570">
        <v>7569</v>
      </c>
      <c r="B7570" s="1">
        <v>27614</v>
      </c>
      <c r="C7570" s="1" t="s">
        <v>141</v>
      </c>
      <c r="D7570" s="1" t="s">
        <v>142</v>
      </c>
      <c r="E7570" s="1" t="s">
        <v>140</v>
      </c>
      <c r="F7570" s="1">
        <v>35438</v>
      </c>
      <c r="G7570" t="s">
        <v>74</v>
      </c>
      <c r="H7570" t="s">
        <v>87</v>
      </c>
      <c r="I7570" s="1"/>
      <c r="L7570" s="1"/>
      <c r="O7570" s="1"/>
      <c r="R7570" s="1"/>
      <c r="U7570" s="1"/>
      <c r="X7570" s="1"/>
      <c r="AA7570" s="1"/>
      <c r="AD7570" s="1"/>
      <c r="AG7570" s="1"/>
      <c r="AJ7570" s="1"/>
      <c r="AM7570" s="1"/>
    </row>
    <row r="7571" spans="1:39" x14ac:dyDescent="0.3">
      <c r="A7571">
        <v>7570</v>
      </c>
      <c r="B7571" s="1">
        <v>22333</v>
      </c>
      <c r="C7571" s="1" t="s">
        <v>141</v>
      </c>
      <c r="D7571" s="1" t="s">
        <v>142</v>
      </c>
      <c r="E7571" s="1" t="s">
        <v>143</v>
      </c>
      <c r="F7571" s="1">
        <v>35212</v>
      </c>
      <c r="G7571" t="s">
        <v>68</v>
      </c>
      <c r="H7571" t="s">
        <v>87</v>
      </c>
      <c r="I7571" s="1"/>
      <c r="L7571" s="1"/>
      <c r="O7571" s="1"/>
      <c r="R7571" s="1"/>
      <c r="U7571" s="1"/>
      <c r="X7571" s="1"/>
      <c r="AA7571" s="1"/>
      <c r="AD7571" s="1"/>
      <c r="AG7571" s="1"/>
      <c r="AJ7571" s="1"/>
      <c r="AM7571" s="1"/>
    </row>
    <row r="7572" spans="1:39" x14ac:dyDescent="0.3">
      <c r="A7572">
        <v>7571</v>
      </c>
      <c r="B7572" s="1">
        <v>29654</v>
      </c>
      <c r="C7572" s="1" t="s">
        <v>138</v>
      </c>
      <c r="D7572" s="1" t="s">
        <v>142</v>
      </c>
      <c r="E7572" s="1" t="s">
        <v>144</v>
      </c>
      <c r="F7572" s="1">
        <v>22885</v>
      </c>
      <c r="G7572" t="s">
        <v>67</v>
      </c>
      <c r="H7572" t="s">
        <v>87</v>
      </c>
      <c r="I7572" s="1"/>
      <c r="L7572" s="1"/>
      <c r="O7572" s="1"/>
      <c r="R7572" s="1"/>
      <c r="U7572" s="1"/>
      <c r="X7572" s="1"/>
      <c r="AA7572" s="1"/>
      <c r="AD7572" s="1"/>
      <c r="AG7572" s="1"/>
      <c r="AJ7572" s="1"/>
      <c r="AM7572" s="1"/>
    </row>
    <row r="7573" spans="1:39" x14ac:dyDescent="0.3">
      <c r="A7573">
        <v>7572</v>
      </c>
      <c r="B7573" s="1">
        <v>23858</v>
      </c>
      <c r="C7573" s="1" t="s">
        <v>138</v>
      </c>
      <c r="D7573" s="1" t="s">
        <v>104</v>
      </c>
      <c r="E7573" s="1" t="s">
        <v>143</v>
      </c>
      <c r="F7573" s="1">
        <v>33836</v>
      </c>
      <c r="G7573" t="s">
        <v>76</v>
      </c>
      <c r="H7573" t="s">
        <v>87</v>
      </c>
      <c r="I7573" s="1"/>
      <c r="L7573" s="1"/>
      <c r="O7573" s="1"/>
      <c r="R7573" s="1"/>
      <c r="U7573" s="1"/>
      <c r="X7573" s="1"/>
      <c r="AA7573" s="1"/>
      <c r="AD7573" s="1"/>
      <c r="AG7573" s="1"/>
      <c r="AJ7573" s="1"/>
      <c r="AM7573" s="1"/>
    </row>
    <row r="7574" spans="1:39" x14ac:dyDescent="0.3">
      <c r="A7574">
        <v>7573</v>
      </c>
      <c r="B7574" s="1">
        <v>29781</v>
      </c>
      <c r="C7574" s="1" t="s">
        <v>138</v>
      </c>
      <c r="D7574" s="1" t="s">
        <v>142</v>
      </c>
      <c r="E7574" s="1" t="s">
        <v>145</v>
      </c>
      <c r="F7574" s="1">
        <v>20583</v>
      </c>
      <c r="G7574" t="s">
        <v>67</v>
      </c>
      <c r="H7574" t="s">
        <v>87</v>
      </c>
      <c r="I7574" s="1"/>
      <c r="L7574" s="1"/>
      <c r="O7574" s="1"/>
      <c r="R7574" s="1"/>
      <c r="U7574" s="1"/>
      <c r="X7574" s="1"/>
      <c r="AA7574" s="1"/>
      <c r="AD7574" s="1"/>
      <c r="AG7574" s="1"/>
      <c r="AJ7574" s="1"/>
      <c r="AM7574" s="1"/>
    </row>
    <row r="7575" spans="1:39" x14ac:dyDescent="0.3">
      <c r="A7575">
        <v>7574</v>
      </c>
      <c r="B7575" s="1">
        <v>30869</v>
      </c>
      <c r="C7575" s="1" t="s">
        <v>138</v>
      </c>
      <c r="D7575" s="1" t="s">
        <v>139</v>
      </c>
      <c r="E7575" s="1" t="s">
        <v>140</v>
      </c>
      <c r="F7575" s="1">
        <v>21932</v>
      </c>
      <c r="G7575" t="s">
        <v>67</v>
      </c>
      <c r="H7575" t="s">
        <v>87</v>
      </c>
      <c r="I7575" s="1"/>
      <c r="L7575" s="1"/>
      <c r="O7575" s="1"/>
      <c r="R7575" s="1"/>
      <c r="U7575" s="1"/>
      <c r="X7575" s="1"/>
      <c r="AA7575" s="1"/>
      <c r="AD7575" s="1"/>
      <c r="AG7575" s="1"/>
      <c r="AJ7575" s="1"/>
      <c r="AM7575" s="1"/>
    </row>
    <row r="7576" spans="1:39" x14ac:dyDescent="0.3">
      <c r="A7576">
        <v>7575</v>
      </c>
      <c r="B7576" s="1">
        <v>25954</v>
      </c>
      <c r="C7576" s="1" t="s">
        <v>141</v>
      </c>
      <c r="D7576" s="1" t="s">
        <v>147</v>
      </c>
      <c r="E7576" s="1" t="s">
        <v>144</v>
      </c>
      <c r="F7576" s="1">
        <v>19303</v>
      </c>
      <c r="G7576" t="s">
        <v>67</v>
      </c>
      <c r="H7576" t="s">
        <v>87</v>
      </c>
      <c r="I7576" s="1"/>
      <c r="L7576" s="1"/>
      <c r="O7576" s="1"/>
      <c r="R7576" s="1"/>
      <c r="U7576" s="1"/>
      <c r="X7576" s="1"/>
      <c r="AA7576" s="1"/>
      <c r="AD7576" s="1"/>
      <c r="AG7576" s="1"/>
      <c r="AJ7576" s="1"/>
      <c r="AM7576" s="1"/>
    </row>
    <row r="7577" spans="1:39" x14ac:dyDescent="0.3">
      <c r="A7577">
        <v>7576</v>
      </c>
      <c r="B7577" s="1">
        <v>30294</v>
      </c>
      <c r="C7577" s="1" t="s">
        <v>141</v>
      </c>
      <c r="D7577" s="1" t="s">
        <v>142</v>
      </c>
      <c r="E7577" s="1" t="s">
        <v>140</v>
      </c>
      <c r="F7577" s="1">
        <v>28034</v>
      </c>
      <c r="G7577" t="s">
        <v>78</v>
      </c>
      <c r="H7577" t="s">
        <v>87</v>
      </c>
      <c r="I7577" s="1"/>
      <c r="L7577" s="1"/>
      <c r="O7577" s="1"/>
      <c r="R7577" s="1"/>
      <c r="U7577" s="1"/>
      <c r="X7577" s="1"/>
      <c r="AA7577" s="1"/>
      <c r="AD7577" s="1"/>
      <c r="AG7577" s="1"/>
      <c r="AJ7577" s="1"/>
      <c r="AM7577" s="1"/>
    </row>
    <row r="7578" spans="1:39" x14ac:dyDescent="0.3">
      <c r="A7578">
        <v>7577</v>
      </c>
      <c r="B7578" s="1">
        <v>30184</v>
      </c>
      <c r="C7578" s="1" t="s">
        <v>141</v>
      </c>
      <c r="D7578" s="1" t="s">
        <v>139</v>
      </c>
      <c r="E7578" s="1" t="s">
        <v>143</v>
      </c>
      <c r="F7578" s="1">
        <v>20580</v>
      </c>
      <c r="G7578" t="s">
        <v>66</v>
      </c>
      <c r="H7578" t="s">
        <v>87</v>
      </c>
      <c r="I7578" s="1"/>
      <c r="L7578" s="1"/>
      <c r="O7578" s="1"/>
      <c r="R7578" s="1"/>
      <c r="U7578" s="1"/>
      <c r="X7578" s="1"/>
      <c r="AA7578" s="1"/>
      <c r="AD7578" s="1"/>
      <c r="AG7578" s="1"/>
      <c r="AJ7578" s="1"/>
      <c r="AM7578" s="1"/>
    </row>
    <row r="7579" spans="1:39" x14ac:dyDescent="0.3">
      <c r="A7579">
        <v>7578</v>
      </c>
      <c r="B7579" s="1">
        <v>30210</v>
      </c>
      <c r="C7579" s="1" t="s">
        <v>138</v>
      </c>
      <c r="D7579" s="1" t="s">
        <v>142</v>
      </c>
      <c r="E7579" s="1" t="s">
        <v>148</v>
      </c>
      <c r="F7579" s="1">
        <v>16960</v>
      </c>
      <c r="G7579" t="s">
        <v>84</v>
      </c>
      <c r="H7579" t="s">
        <v>87</v>
      </c>
      <c r="I7579" s="1"/>
      <c r="L7579" s="1"/>
      <c r="O7579" s="1"/>
      <c r="R7579" s="1"/>
      <c r="U7579" s="1"/>
      <c r="X7579" s="1"/>
      <c r="AA7579" s="1"/>
      <c r="AD7579" s="1"/>
      <c r="AG7579" s="1"/>
      <c r="AJ7579" s="1"/>
      <c r="AM7579" s="1"/>
    </row>
    <row r="7580" spans="1:39" x14ac:dyDescent="0.3">
      <c r="A7580">
        <v>7579</v>
      </c>
      <c r="B7580" s="1">
        <v>26211</v>
      </c>
      <c r="C7580" s="1" t="s">
        <v>138</v>
      </c>
      <c r="D7580" s="1" t="s">
        <v>147</v>
      </c>
      <c r="E7580" s="1" t="s">
        <v>143</v>
      </c>
      <c r="F7580" s="1">
        <v>16763</v>
      </c>
      <c r="G7580" t="s">
        <v>67</v>
      </c>
      <c r="H7580" t="s">
        <v>87</v>
      </c>
      <c r="I7580" s="1"/>
      <c r="L7580" s="1"/>
      <c r="O7580" s="1"/>
      <c r="R7580" s="1"/>
      <c r="U7580" s="1"/>
      <c r="X7580" s="1"/>
      <c r="AA7580" s="1"/>
      <c r="AD7580" s="1"/>
      <c r="AG7580" s="1"/>
      <c r="AJ7580" s="1"/>
      <c r="AM7580" s="1"/>
    </row>
    <row r="7581" spans="1:39" x14ac:dyDescent="0.3">
      <c r="A7581">
        <v>7580</v>
      </c>
      <c r="B7581" s="1">
        <v>32916</v>
      </c>
      <c r="C7581" s="1" t="s">
        <v>138</v>
      </c>
      <c r="D7581" s="1" t="s">
        <v>142</v>
      </c>
      <c r="E7581" s="1" t="s">
        <v>144</v>
      </c>
      <c r="F7581" s="1">
        <v>25263</v>
      </c>
      <c r="G7581" t="s">
        <v>67</v>
      </c>
      <c r="H7581" t="s">
        <v>87</v>
      </c>
      <c r="I7581" s="1"/>
      <c r="L7581" s="1"/>
      <c r="O7581" s="1"/>
      <c r="R7581" s="1"/>
      <c r="U7581" s="1"/>
      <c r="X7581" s="1"/>
      <c r="AA7581" s="1"/>
      <c r="AD7581" s="1"/>
      <c r="AG7581" s="1"/>
      <c r="AJ7581" s="1"/>
      <c r="AM7581" s="1"/>
    </row>
    <row r="7582" spans="1:39" x14ac:dyDescent="0.3">
      <c r="A7582">
        <v>7581</v>
      </c>
      <c r="B7582" s="1">
        <v>28185</v>
      </c>
      <c r="C7582" s="1" t="s">
        <v>138</v>
      </c>
      <c r="D7582" s="1" t="s">
        <v>139</v>
      </c>
      <c r="E7582" s="1" t="s">
        <v>143</v>
      </c>
      <c r="F7582" s="1">
        <v>18895</v>
      </c>
      <c r="G7582" t="s">
        <v>66</v>
      </c>
      <c r="H7582" t="s">
        <v>87</v>
      </c>
      <c r="I7582" s="1"/>
      <c r="L7582" s="1"/>
      <c r="O7582" s="1"/>
      <c r="R7582" s="1"/>
      <c r="U7582" s="1"/>
      <c r="X7582" s="1"/>
      <c r="AA7582" s="1"/>
      <c r="AD7582" s="1"/>
      <c r="AG7582" s="1"/>
      <c r="AJ7582" s="1"/>
      <c r="AM7582" s="1"/>
    </row>
    <row r="7583" spans="1:39" x14ac:dyDescent="0.3">
      <c r="A7583">
        <v>7582</v>
      </c>
      <c r="B7583" s="1">
        <v>29755</v>
      </c>
      <c r="C7583" s="1" t="s">
        <v>138</v>
      </c>
      <c r="D7583" s="1" t="s">
        <v>142</v>
      </c>
      <c r="E7583" s="1" t="s">
        <v>144</v>
      </c>
      <c r="F7583" s="1">
        <v>20179</v>
      </c>
      <c r="G7583" t="s">
        <v>67</v>
      </c>
      <c r="H7583" t="s">
        <v>87</v>
      </c>
      <c r="I7583" s="1"/>
      <c r="L7583" s="1"/>
      <c r="O7583" s="1"/>
      <c r="R7583" s="1"/>
      <c r="U7583" s="1"/>
      <c r="X7583" s="1"/>
      <c r="AA7583" s="1"/>
      <c r="AD7583" s="1"/>
      <c r="AG7583" s="1"/>
      <c r="AJ7583" s="1"/>
      <c r="AM7583" s="1"/>
    </row>
    <row r="7584" spans="1:39" x14ac:dyDescent="0.3">
      <c r="A7584">
        <v>7583</v>
      </c>
      <c r="B7584" s="1">
        <v>27616</v>
      </c>
      <c r="C7584" s="1" t="s">
        <v>138</v>
      </c>
      <c r="D7584" s="1" t="s">
        <v>142</v>
      </c>
      <c r="E7584" s="1" t="s">
        <v>144</v>
      </c>
      <c r="F7584" s="1">
        <v>30727</v>
      </c>
      <c r="G7584" t="s">
        <v>78</v>
      </c>
      <c r="H7584" t="s">
        <v>87</v>
      </c>
      <c r="I7584" s="1"/>
      <c r="L7584" s="1"/>
      <c r="O7584" s="1"/>
      <c r="R7584" s="1"/>
      <c r="U7584" s="1"/>
      <c r="X7584" s="1"/>
      <c r="AA7584" s="1"/>
      <c r="AD7584" s="1"/>
      <c r="AG7584" s="1"/>
      <c r="AJ7584" s="1"/>
      <c r="AM7584" s="1"/>
    </row>
    <row r="7585" spans="1:39" x14ac:dyDescent="0.3">
      <c r="A7585">
        <v>7584</v>
      </c>
      <c r="B7585" s="1">
        <v>34644</v>
      </c>
      <c r="C7585" s="1" t="s">
        <v>141</v>
      </c>
      <c r="D7585" s="1" t="s">
        <v>142</v>
      </c>
      <c r="E7585" s="1" t="s">
        <v>145</v>
      </c>
      <c r="F7585" s="1">
        <v>27188</v>
      </c>
      <c r="G7585" t="s">
        <v>67</v>
      </c>
      <c r="H7585" t="s">
        <v>87</v>
      </c>
      <c r="I7585" s="1"/>
      <c r="L7585" s="1"/>
      <c r="O7585" s="1"/>
      <c r="R7585" s="1"/>
      <c r="U7585" s="1"/>
      <c r="X7585" s="1"/>
      <c r="AA7585" s="1"/>
      <c r="AD7585" s="1"/>
      <c r="AG7585" s="1"/>
      <c r="AJ7585" s="1"/>
      <c r="AM7585" s="1"/>
    </row>
    <row r="7586" spans="1:39" x14ac:dyDescent="0.3">
      <c r="A7586">
        <v>7585</v>
      </c>
      <c r="B7586" s="1">
        <v>27988</v>
      </c>
      <c r="C7586" s="1" t="s">
        <v>141</v>
      </c>
      <c r="D7586" s="1" t="s">
        <v>142</v>
      </c>
      <c r="E7586" s="1" t="s">
        <v>145</v>
      </c>
      <c r="F7586" s="1">
        <v>21089</v>
      </c>
      <c r="G7586" t="s">
        <v>67</v>
      </c>
      <c r="H7586" t="s">
        <v>87</v>
      </c>
      <c r="I7586" s="1"/>
      <c r="L7586" s="1"/>
      <c r="O7586" s="1"/>
      <c r="R7586" s="1"/>
      <c r="U7586" s="1"/>
      <c r="X7586" s="1"/>
      <c r="AA7586" s="1"/>
      <c r="AD7586" s="1"/>
      <c r="AG7586" s="1"/>
      <c r="AJ7586" s="1"/>
      <c r="AM7586" s="1"/>
    </row>
    <row r="7587" spans="1:39" x14ac:dyDescent="0.3">
      <c r="A7587">
        <v>7586</v>
      </c>
      <c r="B7587" s="1">
        <v>32186</v>
      </c>
      <c r="C7587" s="1" t="s">
        <v>138</v>
      </c>
      <c r="D7587" s="1" t="s">
        <v>142</v>
      </c>
      <c r="E7587" s="1" t="s">
        <v>146</v>
      </c>
      <c r="F7587" s="1">
        <v>20855</v>
      </c>
      <c r="G7587" t="s">
        <v>67</v>
      </c>
      <c r="H7587" t="s">
        <v>87</v>
      </c>
      <c r="I7587" s="1"/>
      <c r="L7587" s="1"/>
      <c r="O7587" s="1"/>
      <c r="R7587" s="1"/>
      <c r="U7587" s="1"/>
      <c r="X7587" s="1"/>
      <c r="AA7587" s="1"/>
      <c r="AD7587" s="1"/>
      <c r="AG7587" s="1"/>
      <c r="AJ7587" s="1"/>
      <c r="AM7587" s="1"/>
    </row>
    <row r="7588" spans="1:39" x14ac:dyDescent="0.3">
      <c r="A7588">
        <v>7587</v>
      </c>
      <c r="B7588" s="1">
        <v>27966</v>
      </c>
      <c r="C7588" s="1" t="s">
        <v>141</v>
      </c>
      <c r="D7588" s="1" t="s">
        <v>142</v>
      </c>
      <c r="E7588" s="1" t="s">
        <v>146</v>
      </c>
      <c r="F7588" s="1">
        <v>19533</v>
      </c>
      <c r="G7588" t="s">
        <v>67</v>
      </c>
      <c r="H7588" t="s">
        <v>87</v>
      </c>
      <c r="I7588" s="1"/>
      <c r="L7588" s="1"/>
      <c r="O7588" s="1"/>
      <c r="R7588" s="1"/>
      <c r="U7588" s="1"/>
      <c r="X7588" s="1"/>
      <c r="AA7588" s="1"/>
      <c r="AD7588" s="1"/>
      <c r="AG7588" s="1"/>
      <c r="AJ7588" s="1"/>
      <c r="AM7588" s="1"/>
    </row>
    <row r="7589" spans="1:39" x14ac:dyDescent="0.3">
      <c r="A7589">
        <v>7588</v>
      </c>
      <c r="B7589" s="1">
        <v>32129</v>
      </c>
      <c r="C7589" s="1" t="s">
        <v>141</v>
      </c>
      <c r="D7589" s="1" t="s">
        <v>142</v>
      </c>
      <c r="E7589" s="1" t="s">
        <v>146</v>
      </c>
      <c r="F7589" s="1">
        <v>21192</v>
      </c>
      <c r="G7589" t="s">
        <v>67</v>
      </c>
      <c r="H7589" t="s">
        <v>87</v>
      </c>
      <c r="I7589" s="1"/>
      <c r="L7589" s="1"/>
      <c r="O7589" s="1"/>
      <c r="R7589" s="1"/>
      <c r="U7589" s="1"/>
      <c r="X7589" s="1"/>
      <c r="AA7589" s="1"/>
      <c r="AD7589" s="1"/>
      <c r="AG7589" s="1"/>
      <c r="AJ7589" s="1"/>
      <c r="AM7589" s="1"/>
    </row>
    <row r="7590" spans="1:39" x14ac:dyDescent="0.3">
      <c r="A7590">
        <v>7589</v>
      </c>
      <c r="B7590" s="1">
        <v>30173</v>
      </c>
      <c r="C7590" s="1" t="s">
        <v>138</v>
      </c>
      <c r="D7590" s="1" t="s">
        <v>139</v>
      </c>
      <c r="E7590" s="1" t="s">
        <v>140</v>
      </c>
      <c r="F7590" s="1">
        <v>19065</v>
      </c>
      <c r="G7590" t="s">
        <v>67</v>
      </c>
      <c r="H7590" t="s">
        <v>87</v>
      </c>
      <c r="I7590" s="1"/>
      <c r="L7590" s="1"/>
      <c r="O7590" s="1"/>
      <c r="R7590" s="1"/>
      <c r="U7590" s="1"/>
      <c r="X7590" s="1"/>
      <c r="AA7590" s="1"/>
      <c r="AD7590" s="1"/>
      <c r="AG7590" s="1"/>
      <c r="AJ7590" s="1"/>
      <c r="AM7590" s="1"/>
    </row>
    <row r="7591" spans="1:39" x14ac:dyDescent="0.3">
      <c r="A7591">
        <v>7590</v>
      </c>
      <c r="B7591" s="1">
        <v>31409</v>
      </c>
      <c r="C7591" s="1" t="s">
        <v>138</v>
      </c>
      <c r="D7591" s="1" t="s">
        <v>142</v>
      </c>
      <c r="E7591" s="1" t="s">
        <v>146</v>
      </c>
      <c r="F7591" s="1">
        <v>18632</v>
      </c>
      <c r="G7591" t="s">
        <v>88</v>
      </c>
      <c r="H7591" t="s">
        <v>87</v>
      </c>
      <c r="I7591" s="1"/>
      <c r="L7591" s="1"/>
      <c r="O7591" s="1"/>
      <c r="R7591" s="1"/>
      <c r="U7591" s="1"/>
      <c r="X7591" s="1"/>
      <c r="AA7591" s="1"/>
      <c r="AD7591" s="1"/>
      <c r="AG7591" s="1"/>
      <c r="AJ7591" s="1"/>
      <c r="AM7591" s="1"/>
    </row>
    <row r="7592" spans="1:39" x14ac:dyDescent="0.3">
      <c r="A7592">
        <v>7591</v>
      </c>
      <c r="B7592" s="1">
        <v>30313</v>
      </c>
      <c r="C7592" s="1" t="s">
        <v>138</v>
      </c>
      <c r="D7592" s="1" t="s">
        <v>142</v>
      </c>
      <c r="E7592" s="1" t="s">
        <v>146</v>
      </c>
      <c r="F7592" s="1">
        <v>18120</v>
      </c>
      <c r="G7592" t="s">
        <v>67</v>
      </c>
      <c r="H7592" t="s">
        <v>87</v>
      </c>
      <c r="I7592" s="1"/>
      <c r="L7592" s="1"/>
      <c r="O7592" s="1"/>
      <c r="R7592" s="1"/>
      <c r="U7592" s="1"/>
      <c r="X7592" s="1"/>
      <c r="AA7592" s="1"/>
      <c r="AD7592" s="1"/>
      <c r="AG7592" s="1"/>
      <c r="AJ7592" s="1"/>
      <c r="AM7592" s="1"/>
    </row>
    <row r="7593" spans="1:39" x14ac:dyDescent="0.3">
      <c r="A7593">
        <v>7592</v>
      </c>
      <c r="B7593" s="1">
        <v>30827</v>
      </c>
      <c r="C7593" s="1" t="s">
        <v>138</v>
      </c>
      <c r="D7593" s="1" t="s">
        <v>142</v>
      </c>
      <c r="E7593" s="1" t="s">
        <v>145</v>
      </c>
      <c r="F7593" s="1">
        <v>20308</v>
      </c>
      <c r="G7593" t="s">
        <v>67</v>
      </c>
      <c r="H7593" t="s">
        <v>87</v>
      </c>
      <c r="I7593" s="1"/>
      <c r="L7593" s="1"/>
      <c r="O7593" s="1"/>
      <c r="R7593" s="1"/>
      <c r="U7593" s="1"/>
      <c r="X7593" s="1"/>
      <c r="AA7593" s="1"/>
      <c r="AD7593" s="1"/>
      <c r="AG7593" s="1"/>
      <c r="AJ7593" s="1"/>
      <c r="AM7593" s="1"/>
    </row>
    <row r="7594" spans="1:39" x14ac:dyDescent="0.3">
      <c r="A7594">
        <v>7593</v>
      </c>
      <c r="B7594" s="1">
        <v>28274</v>
      </c>
      <c r="C7594" s="1" t="s">
        <v>141</v>
      </c>
      <c r="D7594" s="1" t="s">
        <v>142</v>
      </c>
      <c r="E7594" s="1" t="s">
        <v>146</v>
      </c>
      <c r="F7594" s="1">
        <v>18052</v>
      </c>
      <c r="G7594" t="s">
        <v>67</v>
      </c>
      <c r="H7594" t="s">
        <v>87</v>
      </c>
      <c r="I7594" s="1"/>
      <c r="L7594" s="1"/>
      <c r="O7594" s="1"/>
      <c r="R7594" s="1"/>
      <c r="U7594" s="1"/>
      <c r="X7594" s="1"/>
      <c r="AA7594" s="1"/>
      <c r="AD7594" s="1"/>
      <c r="AG7594" s="1"/>
      <c r="AJ7594" s="1"/>
      <c r="AM7594" s="1"/>
    </row>
    <row r="7595" spans="1:39" x14ac:dyDescent="0.3">
      <c r="A7595">
        <v>7594</v>
      </c>
      <c r="B7595" s="1">
        <v>26932</v>
      </c>
      <c r="C7595" s="1" t="s">
        <v>138</v>
      </c>
      <c r="D7595" s="1" t="s">
        <v>142</v>
      </c>
      <c r="E7595" s="1" t="s">
        <v>149</v>
      </c>
      <c r="F7595" s="1">
        <v>17008</v>
      </c>
      <c r="G7595" t="s">
        <v>67</v>
      </c>
      <c r="H7595" t="s">
        <v>87</v>
      </c>
      <c r="I7595" s="1"/>
      <c r="L7595" s="1"/>
      <c r="O7595" s="1"/>
      <c r="R7595" s="1"/>
      <c r="U7595" s="1"/>
      <c r="X7595" s="1"/>
      <c r="AA7595" s="1"/>
      <c r="AD7595" s="1"/>
      <c r="AG7595" s="1"/>
      <c r="AJ7595" s="1"/>
      <c r="AM7595" s="1"/>
    </row>
    <row r="7596" spans="1:39" x14ac:dyDescent="0.3">
      <c r="A7596">
        <v>7595</v>
      </c>
      <c r="B7596" s="1">
        <v>35887</v>
      </c>
      <c r="C7596" s="1" t="s">
        <v>138</v>
      </c>
      <c r="D7596" s="1" t="s">
        <v>142</v>
      </c>
      <c r="E7596" s="1" t="s">
        <v>144</v>
      </c>
      <c r="F7596" s="1">
        <v>26587</v>
      </c>
      <c r="G7596" t="s">
        <v>67</v>
      </c>
      <c r="H7596" t="s">
        <v>87</v>
      </c>
      <c r="I7596" s="1"/>
      <c r="L7596" s="1"/>
      <c r="O7596" s="1"/>
      <c r="R7596" s="1"/>
      <c r="U7596" s="1"/>
      <c r="X7596" s="1"/>
      <c r="AA7596" s="1"/>
      <c r="AD7596" s="1"/>
      <c r="AG7596" s="1"/>
      <c r="AJ7596" s="1"/>
      <c r="AM7596" s="1"/>
    </row>
    <row r="7597" spans="1:39" x14ac:dyDescent="0.3">
      <c r="A7597">
        <v>7596</v>
      </c>
      <c r="B7597" s="1">
        <v>30598</v>
      </c>
      <c r="C7597" s="1" t="s">
        <v>141</v>
      </c>
      <c r="D7597" s="1" t="s">
        <v>142</v>
      </c>
      <c r="E7597" s="1" t="s">
        <v>144</v>
      </c>
      <c r="F7597" s="1">
        <v>28352</v>
      </c>
      <c r="G7597" t="s">
        <v>64</v>
      </c>
      <c r="H7597" t="s">
        <v>87</v>
      </c>
      <c r="I7597" s="1"/>
      <c r="L7597" s="1"/>
      <c r="O7597" s="1"/>
      <c r="R7597" s="1"/>
      <c r="U7597" s="1"/>
      <c r="X7597" s="1"/>
      <c r="AA7597" s="1"/>
      <c r="AD7597" s="1"/>
      <c r="AG7597" s="1"/>
      <c r="AJ7597" s="1"/>
      <c r="AM7597" s="1"/>
    </row>
    <row r="7598" spans="1:39" x14ac:dyDescent="0.3">
      <c r="A7598">
        <v>7597</v>
      </c>
      <c r="B7598" s="1">
        <v>33964</v>
      </c>
      <c r="C7598" s="1" t="s">
        <v>138</v>
      </c>
      <c r="D7598" s="1" t="s">
        <v>142</v>
      </c>
      <c r="E7598" s="1" t="s">
        <v>144</v>
      </c>
      <c r="F7598" s="1">
        <v>21405</v>
      </c>
      <c r="G7598" t="s">
        <v>67</v>
      </c>
      <c r="H7598" t="s">
        <v>87</v>
      </c>
      <c r="I7598" s="1"/>
      <c r="L7598" s="1"/>
      <c r="O7598" s="1"/>
      <c r="R7598" s="1"/>
      <c r="U7598" s="1"/>
      <c r="X7598" s="1"/>
      <c r="AA7598" s="1"/>
      <c r="AD7598" s="1"/>
      <c r="AG7598" s="1"/>
      <c r="AJ7598" s="1"/>
      <c r="AM7598" s="1"/>
    </row>
    <row r="7599" spans="1:39" x14ac:dyDescent="0.3">
      <c r="A7599">
        <v>7598</v>
      </c>
      <c r="B7599" s="1">
        <v>32008</v>
      </c>
      <c r="C7599" s="1" t="s">
        <v>138</v>
      </c>
      <c r="D7599" s="1" t="s">
        <v>142</v>
      </c>
      <c r="E7599" s="1" t="s">
        <v>146</v>
      </c>
      <c r="F7599" s="1">
        <v>19007</v>
      </c>
      <c r="G7599" t="s">
        <v>67</v>
      </c>
      <c r="H7599" t="s">
        <v>87</v>
      </c>
      <c r="I7599" s="1"/>
      <c r="L7599" s="1"/>
      <c r="O7599" s="1"/>
      <c r="R7599" s="1"/>
      <c r="U7599" s="1"/>
      <c r="X7599" s="1"/>
      <c r="AA7599" s="1"/>
      <c r="AD7599" s="1"/>
      <c r="AG7599" s="1"/>
      <c r="AJ7599" s="1"/>
      <c r="AM7599" s="1"/>
    </row>
    <row r="7600" spans="1:39" x14ac:dyDescent="0.3">
      <c r="A7600">
        <v>7599</v>
      </c>
      <c r="B7600" s="1">
        <v>33339</v>
      </c>
      <c r="C7600" s="1" t="s">
        <v>141</v>
      </c>
      <c r="D7600" s="1" t="s">
        <v>142</v>
      </c>
      <c r="E7600" s="1" t="s">
        <v>140</v>
      </c>
      <c r="F7600" s="1">
        <v>25516</v>
      </c>
      <c r="G7600" t="s">
        <v>67</v>
      </c>
      <c r="H7600" t="s">
        <v>87</v>
      </c>
      <c r="I7600" s="1"/>
      <c r="L7600" s="1"/>
      <c r="O7600" s="1"/>
      <c r="R7600" s="1"/>
      <c r="U7600" s="1"/>
      <c r="X7600" s="1"/>
      <c r="AA7600" s="1"/>
      <c r="AD7600" s="1"/>
      <c r="AG7600" s="1"/>
      <c r="AJ7600" s="1"/>
      <c r="AM7600" s="1"/>
    </row>
    <row r="7601" spans="1:39" x14ac:dyDescent="0.3">
      <c r="A7601">
        <v>7600</v>
      </c>
      <c r="B7601" s="1">
        <v>29703</v>
      </c>
      <c r="C7601" s="1" t="s">
        <v>141</v>
      </c>
      <c r="D7601" s="1" t="s">
        <v>142</v>
      </c>
      <c r="E7601" s="1" t="s">
        <v>143</v>
      </c>
      <c r="F7601" s="1">
        <v>20053</v>
      </c>
      <c r="G7601" t="s">
        <v>67</v>
      </c>
      <c r="H7601" t="s">
        <v>87</v>
      </c>
      <c r="I7601" s="1"/>
      <c r="L7601" s="1"/>
      <c r="O7601" s="1"/>
      <c r="R7601" s="1"/>
      <c r="U7601" s="1"/>
      <c r="X7601" s="1"/>
      <c r="AA7601" s="1"/>
      <c r="AD7601" s="1"/>
      <c r="AG7601" s="1"/>
      <c r="AJ7601" s="1"/>
      <c r="AM7601" s="1"/>
    </row>
    <row r="7602" spans="1:39" x14ac:dyDescent="0.3">
      <c r="A7602">
        <v>7601</v>
      </c>
      <c r="B7602" s="1">
        <v>32598</v>
      </c>
      <c r="C7602" s="1" t="s">
        <v>138</v>
      </c>
      <c r="D7602" s="1" t="s">
        <v>142</v>
      </c>
      <c r="E7602" s="1" t="s">
        <v>143</v>
      </c>
      <c r="F7602" s="1">
        <v>22048</v>
      </c>
      <c r="G7602" t="s">
        <v>67</v>
      </c>
      <c r="H7602" t="s">
        <v>87</v>
      </c>
      <c r="I7602" s="1"/>
      <c r="L7602" s="1"/>
      <c r="O7602" s="1"/>
      <c r="R7602" s="1"/>
      <c r="U7602" s="1"/>
      <c r="X7602" s="1"/>
      <c r="AA7602" s="1"/>
      <c r="AD7602" s="1"/>
      <c r="AG7602" s="1"/>
      <c r="AJ7602" s="1"/>
      <c r="AM7602" s="1"/>
    </row>
    <row r="7603" spans="1:39" x14ac:dyDescent="0.3">
      <c r="A7603">
        <v>7602</v>
      </c>
      <c r="B7603" s="1">
        <v>24650</v>
      </c>
      <c r="C7603" s="1" t="s">
        <v>138</v>
      </c>
      <c r="D7603" s="1" t="s">
        <v>104</v>
      </c>
      <c r="E7603" s="1" t="s">
        <v>144</v>
      </c>
      <c r="F7603" s="1">
        <v>37543</v>
      </c>
      <c r="G7603" t="s">
        <v>76</v>
      </c>
      <c r="H7603" t="s">
        <v>87</v>
      </c>
      <c r="I7603" s="1"/>
      <c r="L7603" s="1"/>
      <c r="O7603" s="1"/>
      <c r="R7603" s="1"/>
      <c r="U7603" s="1"/>
      <c r="X7603" s="1"/>
      <c r="AA7603" s="1"/>
      <c r="AD7603" s="1"/>
      <c r="AG7603" s="1"/>
      <c r="AJ7603" s="1"/>
      <c r="AM7603" s="1"/>
    </row>
    <row r="7604" spans="1:39" x14ac:dyDescent="0.3">
      <c r="A7604">
        <v>7603</v>
      </c>
      <c r="B7604" s="1">
        <v>23366</v>
      </c>
      <c r="C7604" s="1" t="s">
        <v>141</v>
      </c>
      <c r="D7604" s="1" t="s">
        <v>104</v>
      </c>
      <c r="E7604" s="1" t="s">
        <v>146</v>
      </c>
      <c r="F7604" s="1">
        <v>24918</v>
      </c>
      <c r="G7604" t="s">
        <v>78</v>
      </c>
      <c r="H7604" t="s">
        <v>87</v>
      </c>
      <c r="I7604" s="1"/>
      <c r="L7604" s="1"/>
      <c r="O7604" s="1"/>
      <c r="R7604" s="1"/>
      <c r="U7604" s="1"/>
      <c r="X7604" s="1"/>
      <c r="AA7604" s="1"/>
      <c r="AD7604" s="1"/>
      <c r="AG7604" s="1"/>
      <c r="AJ7604" s="1"/>
      <c r="AM7604" s="1"/>
    </row>
    <row r="7605" spans="1:39" x14ac:dyDescent="0.3">
      <c r="A7605">
        <v>7604</v>
      </c>
      <c r="B7605" s="1">
        <v>25476</v>
      </c>
      <c r="C7605" s="1" t="s">
        <v>138</v>
      </c>
      <c r="D7605" s="1" t="s">
        <v>104</v>
      </c>
      <c r="E7605" s="1" t="s">
        <v>148</v>
      </c>
      <c r="F7605" s="1">
        <v>33380</v>
      </c>
      <c r="G7605" t="s">
        <v>76</v>
      </c>
      <c r="H7605" t="s">
        <v>87</v>
      </c>
      <c r="I7605" s="1"/>
      <c r="L7605" s="1"/>
      <c r="O7605" s="1"/>
      <c r="R7605" s="1"/>
      <c r="U7605" s="1"/>
      <c r="X7605" s="1"/>
      <c r="AA7605" s="1"/>
      <c r="AD7605" s="1"/>
      <c r="AG7605" s="1"/>
      <c r="AJ7605" s="1"/>
      <c r="AM7605" s="1"/>
    </row>
    <row r="7606" spans="1:39" x14ac:dyDescent="0.3">
      <c r="A7606">
        <v>7605</v>
      </c>
      <c r="B7606" s="1">
        <v>25928</v>
      </c>
      <c r="C7606" s="1" t="s">
        <v>138</v>
      </c>
      <c r="D7606" s="1" t="s">
        <v>104</v>
      </c>
      <c r="E7606" s="1" t="s">
        <v>143</v>
      </c>
      <c r="F7606" s="1">
        <v>34438</v>
      </c>
      <c r="G7606" t="s">
        <v>76</v>
      </c>
      <c r="H7606" t="s">
        <v>87</v>
      </c>
      <c r="I7606" s="1"/>
      <c r="L7606" s="1"/>
      <c r="O7606" s="1"/>
      <c r="R7606" s="1"/>
      <c r="U7606" s="1"/>
      <c r="X7606" s="1"/>
      <c r="AA7606" s="1"/>
      <c r="AD7606" s="1"/>
      <c r="AG7606" s="1"/>
      <c r="AJ7606" s="1"/>
      <c r="AM7606" s="1"/>
    </row>
    <row r="7607" spans="1:39" x14ac:dyDescent="0.3">
      <c r="A7607">
        <v>7606</v>
      </c>
      <c r="B7607" s="1">
        <v>27796</v>
      </c>
      <c r="C7607" s="1" t="s">
        <v>138</v>
      </c>
      <c r="D7607" s="1" t="s">
        <v>147</v>
      </c>
      <c r="E7607" s="1" t="s">
        <v>146</v>
      </c>
      <c r="F7607" s="1">
        <v>20416</v>
      </c>
      <c r="G7607" t="s">
        <v>75</v>
      </c>
      <c r="H7607" t="s">
        <v>87</v>
      </c>
      <c r="I7607" s="1"/>
      <c r="L7607" s="1"/>
      <c r="O7607" s="1"/>
      <c r="R7607" s="1"/>
      <c r="U7607" s="1"/>
      <c r="X7607" s="1"/>
      <c r="AA7607" s="1"/>
      <c r="AD7607" s="1"/>
      <c r="AG7607" s="1"/>
      <c r="AJ7607" s="1"/>
      <c r="AM7607" s="1"/>
    </row>
    <row r="7608" spans="1:39" x14ac:dyDescent="0.3">
      <c r="A7608">
        <v>7607</v>
      </c>
      <c r="B7608" s="1">
        <v>26407</v>
      </c>
      <c r="C7608" s="1" t="s">
        <v>138</v>
      </c>
      <c r="D7608" s="1" t="s">
        <v>104</v>
      </c>
      <c r="E7608" s="1" t="s">
        <v>145</v>
      </c>
      <c r="F7608" s="1">
        <v>27255</v>
      </c>
      <c r="G7608" t="s">
        <v>64</v>
      </c>
      <c r="H7608" t="s">
        <v>87</v>
      </c>
      <c r="I7608" s="1"/>
      <c r="L7608" s="1"/>
      <c r="O7608" s="1"/>
      <c r="R7608" s="1"/>
      <c r="U7608" s="1"/>
      <c r="X7608" s="1"/>
      <c r="AA7608" s="1"/>
      <c r="AD7608" s="1"/>
      <c r="AG7608" s="1"/>
      <c r="AJ7608" s="1"/>
      <c r="AM7608" s="1"/>
    </row>
    <row r="7609" spans="1:39" x14ac:dyDescent="0.3">
      <c r="A7609">
        <v>7608</v>
      </c>
      <c r="B7609" s="1">
        <v>27806</v>
      </c>
      <c r="C7609" s="1" t="s">
        <v>141</v>
      </c>
      <c r="D7609" s="1" t="s">
        <v>104</v>
      </c>
      <c r="E7609" s="1" t="s">
        <v>144</v>
      </c>
      <c r="F7609" s="1">
        <v>20139</v>
      </c>
      <c r="G7609" t="s">
        <v>67</v>
      </c>
      <c r="H7609" t="s">
        <v>87</v>
      </c>
      <c r="I7609" s="1"/>
      <c r="L7609" s="1"/>
      <c r="O7609" s="1"/>
      <c r="R7609" s="1"/>
      <c r="U7609" s="1"/>
      <c r="X7609" s="1"/>
      <c r="AA7609" s="1"/>
      <c r="AD7609" s="1"/>
      <c r="AG7609" s="1"/>
      <c r="AJ7609" s="1"/>
      <c r="AM7609" s="1"/>
    </row>
    <row r="7610" spans="1:39" x14ac:dyDescent="0.3">
      <c r="A7610">
        <v>7609</v>
      </c>
      <c r="B7610" s="1">
        <v>27491</v>
      </c>
      <c r="C7610" s="1" t="s">
        <v>138</v>
      </c>
      <c r="D7610" s="1" t="s">
        <v>104</v>
      </c>
      <c r="E7610" s="1" t="s">
        <v>144</v>
      </c>
      <c r="F7610" s="1">
        <v>20666</v>
      </c>
      <c r="G7610" t="s">
        <v>67</v>
      </c>
      <c r="H7610" t="s">
        <v>87</v>
      </c>
      <c r="I7610" s="1"/>
      <c r="L7610" s="1"/>
      <c r="O7610" s="1"/>
      <c r="R7610" s="1"/>
      <c r="U7610" s="1"/>
      <c r="X7610" s="1"/>
      <c r="AA7610" s="1"/>
      <c r="AD7610" s="1"/>
      <c r="AG7610" s="1"/>
      <c r="AJ7610" s="1"/>
      <c r="AM7610" s="1"/>
    </row>
    <row r="7611" spans="1:39" x14ac:dyDescent="0.3">
      <c r="A7611">
        <v>7610</v>
      </c>
      <c r="B7611" s="1">
        <v>27681</v>
      </c>
      <c r="C7611" s="1" t="s">
        <v>138</v>
      </c>
      <c r="D7611" s="1" t="s">
        <v>104</v>
      </c>
      <c r="E7611" s="1" t="s">
        <v>152</v>
      </c>
      <c r="F7611" s="1">
        <v>28416</v>
      </c>
      <c r="G7611" t="s">
        <v>64</v>
      </c>
      <c r="H7611" t="s">
        <v>87</v>
      </c>
      <c r="I7611" s="1"/>
      <c r="L7611" s="1"/>
      <c r="O7611" s="1"/>
      <c r="R7611" s="1"/>
      <c r="U7611" s="1"/>
      <c r="X7611" s="1"/>
      <c r="AA7611" s="1"/>
      <c r="AD7611" s="1"/>
      <c r="AG7611" s="1"/>
      <c r="AJ7611" s="1"/>
      <c r="AM7611" s="1"/>
    </row>
    <row r="7612" spans="1:39" x14ac:dyDescent="0.3">
      <c r="A7612">
        <v>7611</v>
      </c>
      <c r="B7612" s="1">
        <v>27579</v>
      </c>
      <c r="C7612" s="1" t="s">
        <v>138</v>
      </c>
      <c r="D7612" s="1" t="s">
        <v>104</v>
      </c>
      <c r="E7612" s="1" t="s">
        <v>145</v>
      </c>
      <c r="F7612" s="1">
        <v>25457</v>
      </c>
      <c r="G7612" t="s">
        <v>70</v>
      </c>
      <c r="H7612" t="s">
        <v>87</v>
      </c>
      <c r="I7612" s="1"/>
      <c r="L7612" s="1"/>
      <c r="O7612" s="1"/>
      <c r="R7612" s="1"/>
      <c r="U7612" s="1"/>
      <c r="X7612" s="1"/>
      <c r="AA7612" s="1"/>
      <c r="AD7612" s="1"/>
      <c r="AG7612" s="1"/>
      <c r="AJ7612" s="1"/>
      <c r="AM7612" s="1"/>
    </row>
    <row r="7613" spans="1:39" x14ac:dyDescent="0.3">
      <c r="A7613">
        <v>7612</v>
      </c>
      <c r="B7613" s="1">
        <v>28660</v>
      </c>
      <c r="C7613" s="1" t="s">
        <v>138</v>
      </c>
      <c r="D7613" s="1" t="s">
        <v>147</v>
      </c>
      <c r="E7613" s="1" t="s">
        <v>146</v>
      </c>
      <c r="F7613" s="1">
        <v>16826</v>
      </c>
      <c r="G7613" t="s">
        <v>67</v>
      </c>
      <c r="H7613" t="s">
        <v>87</v>
      </c>
      <c r="I7613" s="1"/>
      <c r="L7613" s="1"/>
      <c r="O7613" s="1"/>
      <c r="R7613" s="1"/>
      <c r="U7613" s="1"/>
      <c r="X7613" s="1"/>
      <c r="AA7613" s="1"/>
      <c r="AD7613" s="1"/>
      <c r="AG7613" s="1"/>
      <c r="AJ7613" s="1"/>
      <c r="AM7613" s="1"/>
    </row>
    <row r="7614" spans="1:39" x14ac:dyDescent="0.3">
      <c r="A7614">
        <v>7613</v>
      </c>
      <c r="B7614" s="1">
        <v>27811</v>
      </c>
      <c r="C7614" s="1" t="s">
        <v>141</v>
      </c>
      <c r="D7614" s="1" t="s">
        <v>139</v>
      </c>
      <c r="E7614" s="1" t="s">
        <v>146</v>
      </c>
      <c r="F7614" s="1">
        <v>17878</v>
      </c>
      <c r="G7614" t="s">
        <v>79</v>
      </c>
      <c r="H7614" t="s">
        <v>87</v>
      </c>
      <c r="I7614" s="1"/>
      <c r="L7614" s="1"/>
      <c r="O7614" s="1"/>
      <c r="R7614" s="1"/>
      <c r="U7614" s="1"/>
      <c r="X7614" s="1"/>
      <c r="AA7614" s="1"/>
      <c r="AD7614" s="1"/>
      <c r="AG7614" s="1"/>
      <c r="AJ7614" s="1"/>
      <c r="AM7614" s="1"/>
    </row>
    <row r="7615" spans="1:39" x14ac:dyDescent="0.3">
      <c r="A7615">
        <v>7614</v>
      </c>
      <c r="B7615" s="1">
        <v>25266</v>
      </c>
      <c r="C7615" s="1" t="s">
        <v>141</v>
      </c>
      <c r="D7615" s="1" t="s">
        <v>142</v>
      </c>
      <c r="E7615" s="1" t="s">
        <v>144</v>
      </c>
      <c r="F7615" s="1">
        <v>24074</v>
      </c>
      <c r="G7615" t="s">
        <v>82</v>
      </c>
      <c r="H7615" t="s">
        <v>87</v>
      </c>
      <c r="I7615" s="1"/>
      <c r="L7615" s="1"/>
      <c r="O7615" s="1"/>
      <c r="R7615" s="1"/>
      <c r="U7615" s="1"/>
      <c r="X7615" s="1"/>
      <c r="AA7615" s="1"/>
      <c r="AD7615" s="1"/>
      <c r="AG7615" s="1"/>
      <c r="AJ7615" s="1"/>
      <c r="AM7615" s="1"/>
    </row>
    <row r="7616" spans="1:39" x14ac:dyDescent="0.3">
      <c r="A7616">
        <v>7615</v>
      </c>
      <c r="B7616" s="1">
        <v>28482</v>
      </c>
      <c r="C7616" s="1" t="s">
        <v>138</v>
      </c>
      <c r="D7616" s="1" t="s">
        <v>104</v>
      </c>
      <c r="E7616" s="1" t="s">
        <v>152</v>
      </c>
      <c r="F7616" s="1">
        <v>18798</v>
      </c>
      <c r="G7616" t="s">
        <v>67</v>
      </c>
      <c r="H7616" t="s">
        <v>87</v>
      </c>
      <c r="I7616" s="1"/>
      <c r="L7616" s="1"/>
      <c r="O7616" s="1"/>
      <c r="R7616" s="1"/>
      <c r="U7616" s="1"/>
      <c r="X7616" s="1"/>
      <c r="AA7616" s="1"/>
      <c r="AD7616" s="1"/>
      <c r="AG7616" s="1"/>
      <c r="AJ7616" s="1"/>
      <c r="AM7616" s="1"/>
    </row>
    <row r="7617" spans="1:39" x14ac:dyDescent="0.3">
      <c r="A7617">
        <v>7616</v>
      </c>
      <c r="B7617" s="1">
        <v>23841</v>
      </c>
      <c r="C7617" s="1" t="s">
        <v>138</v>
      </c>
      <c r="D7617" s="1" t="s">
        <v>104</v>
      </c>
      <c r="E7617" s="1" t="s">
        <v>144</v>
      </c>
      <c r="F7617" s="1">
        <v>34851</v>
      </c>
      <c r="G7617" t="s">
        <v>74</v>
      </c>
      <c r="H7617" t="s">
        <v>87</v>
      </c>
      <c r="I7617" s="1"/>
      <c r="L7617" s="1"/>
      <c r="O7617" s="1"/>
      <c r="R7617" s="1"/>
      <c r="U7617" s="1"/>
      <c r="X7617" s="1"/>
      <c r="AA7617" s="1"/>
      <c r="AD7617" s="1"/>
      <c r="AG7617" s="1"/>
      <c r="AJ7617" s="1"/>
      <c r="AM7617" s="1"/>
    </row>
    <row r="7618" spans="1:39" x14ac:dyDescent="0.3">
      <c r="A7618">
        <v>7617</v>
      </c>
      <c r="B7618" s="1">
        <v>27160</v>
      </c>
      <c r="C7618" s="1" t="s">
        <v>138</v>
      </c>
      <c r="D7618" s="1" t="s">
        <v>147</v>
      </c>
      <c r="E7618" s="1" t="s">
        <v>144</v>
      </c>
      <c r="F7618" s="1">
        <v>20095</v>
      </c>
      <c r="G7618" t="s">
        <v>67</v>
      </c>
      <c r="H7618" t="s">
        <v>87</v>
      </c>
      <c r="I7618" s="1"/>
      <c r="L7618" s="1"/>
      <c r="O7618" s="1"/>
      <c r="R7618" s="1"/>
      <c r="U7618" s="1"/>
      <c r="X7618" s="1"/>
      <c r="AA7618" s="1"/>
      <c r="AD7618" s="1"/>
      <c r="AG7618" s="1"/>
      <c r="AJ7618" s="1"/>
      <c r="AM7618" s="1"/>
    </row>
    <row r="7619" spans="1:39" x14ac:dyDescent="0.3">
      <c r="A7619">
        <v>7618</v>
      </c>
      <c r="B7619" s="1">
        <v>25971</v>
      </c>
      <c r="C7619" s="1" t="s">
        <v>138</v>
      </c>
      <c r="D7619" s="1" t="s">
        <v>139</v>
      </c>
      <c r="E7619" s="1" t="s">
        <v>140</v>
      </c>
      <c r="F7619" s="1">
        <v>16635</v>
      </c>
      <c r="G7619" t="s">
        <v>67</v>
      </c>
      <c r="H7619" t="s">
        <v>87</v>
      </c>
      <c r="I7619" s="1"/>
      <c r="L7619" s="1"/>
      <c r="O7619" s="1"/>
      <c r="R7619" s="1"/>
      <c r="U7619" s="1"/>
      <c r="X7619" s="1"/>
      <c r="AA7619" s="1"/>
      <c r="AD7619" s="1"/>
      <c r="AG7619" s="1"/>
      <c r="AJ7619" s="1"/>
      <c r="AM7619" s="1"/>
    </row>
    <row r="7620" spans="1:39" x14ac:dyDescent="0.3">
      <c r="A7620">
        <v>7619</v>
      </c>
      <c r="B7620" s="1">
        <v>28031</v>
      </c>
      <c r="C7620" s="1" t="s">
        <v>138</v>
      </c>
      <c r="D7620" s="1" t="s">
        <v>104</v>
      </c>
      <c r="E7620" s="1" t="s">
        <v>146</v>
      </c>
      <c r="F7620" s="1">
        <v>16442</v>
      </c>
      <c r="G7620" t="s">
        <v>67</v>
      </c>
      <c r="H7620" t="s">
        <v>87</v>
      </c>
      <c r="I7620" s="1"/>
      <c r="L7620" s="1"/>
      <c r="O7620" s="1"/>
      <c r="R7620" s="1"/>
      <c r="U7620" s="1"/>
      <c r="X7620" s="1"/>
      <c r="AA7620" s="1"/>
      <c r="AD7620" s="1"/>
      <c r="AG7620" s="1"/>
      <c r="AJ7620" s="1"/>
      <c r="AM7620" s="1"/>
    </row>
    <row r="7621" spans="1:39" x14ac:dyDescent="0.3">
      <c r="A7621">
        <v>7620</v>
      </c>
      <c r="B7621" s="1">
        <v>28551</v>
      </c>
      <c r="C7621" s="1" t="s">
        <v>138</v>
      </c>
      <c r="D7621" s="1" t="s">
        <v>104</v>
      </c>
      <c r="E7621" s="1" t="s">
        <v>140</v>
      </c>
      <c r="F7621" s="1">
        <v>17479</v>
      </c>
      <c r="G7621" t="s">
        <v>67</v>
      </c>
      <c r="H7621" t="s">
        <v>87</v>
      </c>
      <c r="I7621" s="1"/>
      <c r="L7621" s="1"/>
      <c r="O7621" s="1"/>
      <c r="R7621" s="1"/>
      <c r="U7621" s="1"/>
      <c r="X7621" s="1"/>
      <c r="AA7621" s="1"/>
      <c r="AD7621" s="1"/>
      <c r="AG7621" s="1"/>
      <c r="AJ7621" s="1"/>
      <c r="AM7621" s="1"/>
    </row>
    <row r="7622" spans="1:39" x14ac:dyDescent="0.3">
      <c r="A7622">
        <v>7621</v>
      </c>
      <c r="B7622" s="1">
        <v>24947</v>
      </c>
      <c r="C7622" s="1" t="s">
        <v>141</v>
      </c>
      <c r="D7622" s="1" t="s">
        <v>104</v>
      </c>
      <c r="E7622" s="1" t="s">
        <v>146</v>
      </c>
      <c r="F7622" s="1">
        <v>16312</v>
      </c>
      <c r="G7622" t="s">
        <v>95</v>
      </c>
      <c r="H7622" t="s">
        <v>87</v>
      </c>
      <c r="I7622" s="1"/>
      <c r="L7622" s="1"/>
      <c r="O7622" s="1"/>
      <c r="R7622" s="1"/>
      <c r="U7622" s="1"/>
      <c r="X7622" s="1"/>
      <c r="AA7622" s="1"/>
      <c r="AD7622" s="1"/>
      <c r="AG7622" s="1"/>
      <c r="AJ7622" s="1"/>
      <c r="AM7622" s="1"/>
    </row>
    <row r="7623" spans="1:39" x14ac:dyDescent="0.3">
      <c r="A7623">
        <v>7622</v>
      </c>
      <c r="B7623" s="1">
        <v>25021</v>
      </c>
      <c r="C7623" s="1" t="s">
        <v>141</v>
      </c>
      <c r="D7623" s="1" t="s">
        <v>142</v>
      </c>
      <c r="E7623" s="1" t="s">
        <v>145</v>
      </c>
      <c r="F7623" s="1">
        <v>13316</v>
      </c>
      <c r="G7623" t="s">
        <v>67</v>
      </c>
      <c r="H7623" t="s">
        <v>65</v>
      </c>
      <c r="I7623" s="1"/>
      <c r="L7623" s="1"/>
      <c r="O7623" s="1"/>
      <c r="R7623" s="1"/>
      <c r="U7623" s="1"/>
      <c r="X7623" s="1"/>
      <c r="AA7623" s="1"/>
      <c r="AD7623" s="1"/>
      <c r="AG7623" s="1"/>
      <c r="AJ7623" s="1"/>
      <c r="AM7623" s="1"/>
    </row>
    <row r="7624" spans="1:39" x14ac:dyDescent="0.3">
      <c r="A7624">
        <v>7623</v>
      </c>
      <c r="B7624" s="1">
        <v>26872</v>
      </c>
      <c r="C7624" s="1" t="s">
        <v>141</v>
      </c>
      <c r="D7624" s="1" t="s">
        <v>142</v>
      </c>
      <c r="E7624" s="1" t="s">
        <v>146</v>
      </c>
      <c r="F7624" s="1">
        <v>19233</v>
      </c>
      <c r="G7624" t="s">
        <v>67</v>
      </c>
      <c r="H7624" t="s">
        <v>65</v>
      </c>
      <c r="I7624" s="1"/>
      <c r="L7624" s="1"/>
      <c r="O7624" s="1"/>
      <c r="R7624" s="1"/>
      <c r="U7624" s="1"/>
      <c r="X7624" s="1"/>
      <c r="AA7624" s="1"/>
      <c r="AD7624" s="1"/>
      <c r="AG7624" s="1"/>
      <c r="AJ7624" s="1"/>
      <c r="AM7624" s="1"/>
    </row>
    <row r="7625" spans="1:39" x14ac:dyDescent="0.3">
      <c r="A7625">
        <v>7624</v>
      </c>
      <c r="B7625" s="1">
        <v>27559</v>
      </c>
      <c r="C7625" s="1" t="s">
        <v>138</v>
      </c>
      <c r="D7625" s="1" t="s">
        <v>139</v>
      </c>
      <c r="E7625" s="1" t="s">
        <v>143</v>
      </c>
      <c r="F7625" s="1">
        <v>28395</v>
      </c>
      <c r="G7625" t="s">
        <v>64</v>
      </c>
      <c r="H7625" t="s">
        <v>65</v>
      </c>
      <c r="I7625" s="1"/>
      <c r="L7625" s="1"/>
      <c r="O7625" s="1"/>
      <c r="R7625" s="1"/>
      <c r="U7625" s="1"/>
      <c r="X7625" s="1"/>
      <c r="AA7625" s="1"/>
      <c r="AD7625" s="1"/>
      <c r="AG7625" s="1"/>
      <c r="AJ7625" s="1"/>
      <c r="AM7625" s="1"/>
    </row>
    <row r="7626" spans="1:39" x14ac:dyDescent="0.3">
      <c r="A7626">
        <v>7625</v>
      </c>
      <c r="B7626" s="1">
        <v>26785</v>
      </c>
      <c r="C7626" s="1" t="s">
        <v>141</v>
      </c>
      <c r="D7626" s="1" t="s">
        <v>142</v>
      </c>
      <c r="E7626" s="1" t="s">
        <v>151</v>
      </c>
      <c r="F7626" s="1">
        <v>14894</v>
      </c>
      <c r="G7626" t="s">
        <v>67</v>
      </c>
      <c r="H7626" t="s">
        <v>65</v>
      </c>
      <c r="I7626" s="1"/>
      <c r="L7626" s="1"/>
      <c r="O7626" s="1"/>
      <c r="R7626" s="1"/>
      <c r="U7626" s="1"/>
      <c r="X7626" s="1"/>
      <c r="AA7626" s="1"/>
      <c r="AD7626" s="1"/>
      <c r="AG7626" s="1"/>
      <c r="AJ7626" s="1"/>
      <c r="AM7626" s="1"/>
    </row>
    <row r="7627" spans="1:39" x14ac:dyDescent="0.3">
      <c r="A7627">
        <v>7626</v>
      </c>
      <c r="B7627" s="1">
        <v>29791</v>
      </c>
      <c r="C7627" s="1" t="s">
        <v>141</v>
      </c>
      <c r="D7627" s="1" t="s">
        <v>104</v>
      </c>
      <c r="E7627" s="1" t="s">
        <v>145</v>
      </c>
      <c r="F7627" s="1">
        <v>22216</v>
      </c>
      <c r="G7627" t="s">
        <v>75</v>
      </c>
      <c r="H7627" t="s">
        <v>65</v>
      </c>
      <c r="I7627" s="1"/>
      <c r="L7627" s="1"/>
      <c r="O7627" s="1"/>
      <c r="R7627" s="1"/>
      <c r="U7627" s="1"/>
      <c r="X7627" s="1"/>
      <c r="AA7627" s="1"/>
      <c r="AD7627" s="1"/>
      <c r="AG7627" s="1"/>
      <c r="AJ7627" s="1"/>
      <c r="AM7627" s="1"/>
    </row>
    <row r="7628" spans="1:39" x14ac:dyDescent="0.3">
      <c r="A7628">
        <v>7627</v>
      </c>
      <c r="B7628" s="1">
        <v>23155</v>
      </c>
      <c r="C7628" s="1" t="s">
        <v>138</v>
      </c>
      <c r="D7628" s="1" t="s">
        <v>142</v>
      </c>
      <c r="E7628" s="1" t="s">
        <v>144</v>
      </c>
      <c r="F7628" s="1">
        <v>30743</v>
      </c>
      <c r="G7628" t="s">
        <v>76</v>
      </c>
      <c r="H7628" t="s">
        <v>65</v>
      </c>
      <c r="I7628" s="1"/>
      <c r="L7628" s="1"/>
      <c r="O7628" s="1"/>
      <c r="R7628" s="1"/>
      <c r="U7628" s="1"/>
      <c r="X7628" s="1"/>
      <c r="AA7628" s="1"/>
      <c r="AD7628" s="1"/>
      <c r="AG7628" s="1"/>
      <c r="AJ7628" s="1"/>
      <c r="AM7628" s="1"/>
    </row>
    <row r="7629" spans="1:39" x14ac:dyDescent="0.3">
      <c r="A7629">
        <v>7628</v>
      </c>
      <c r="B7629" s="1">
        <v>23102</v>
      </c>
      <c r="C7629" s="1" t="s">
        <v>141</v>
      </c>
      <c r="D7629" s="1" t="s">
        <v>142</v>
      </c>
      <c r="E7629" s="1" t="s">
        <v>143</v>
      </c>
      <c r="F7629" s="1">
        <v>20819</v>
      </c>
      <c r="G7629" t="s">
        <v>64</v>
      </c>
      <c r="H7629" t="s">
        <v>65</v>
      </c>
      <c r="I7629" s="1"/>
      <c r="L7629" s="1"/>
      <c r="O7629" s="1"/>
      <c r="R7629" s="1"/>
      <c r="U7629" s="1"/>
      <c r="X7629" s="1"/>
      <c r="AA7629" s="1"/>
      <c r="AD7629" s="1"/>
      <c r="AG7629" s="1"/>
      <c r="AJ7629" s="1"/>
      <c r="AM7629" s="1"/>
    </row>
    <row r="7630" spans="1:39" x14ac:dyDescent="0.3">
      <c r="A7630">
        <v>7629</v>
      </c>
      <c r="B7630" s="1">
        <v>25928</v>
      </c>
      <c r="C7630" s="1" t="s">
        <v>138</v>
      </c>
      <c r="D7630" s="1" t="s">
        <v>104</v>
      </c>
      <c r="E7630" s="1" t="s">
        <v>143</v>
      </c>
      <c r="F7630" s="1">
        <v>16687</v>
      </c>
      <c r="G7630" t="s">
        <v>66</v>
      </c>
      <c r="H7630" t="s">
        <v>65</v>
      </c>
      <c r="I7630" s="1"/>
      <c r="L7630" s="1"/>
      <c r="O7630" s="1"/>
      <c r="R7630" s="1"/>
      <c r="U7630" s="1"/>
      <c r="X7630" s="1"/>
      <c r="AA7630" s="1"/>
      <c r="AD7630" s="1"/>
      <c r="AG7630" s="1"/>
      <c r="AJ7630" s="1"/>
      <c r="AM7630" s="1"/>
    </row>
    <row r="7631" spans="1:39" x14ac:dyDescent="0.3">
      <c r="A7631">
        <v>7630</v>
      </c>
      <c r="B7631" s="1">
        <v>28963</v>
      </c>
      <c r="C7631" s="1" t="s">
        <v>141</v>
      </c>
      <c r="D7631" s="1" t="s">
        <v>139</v>
      </c>
      <c r="E7631" s="1" t="s">
        <v>143</v>
      </c>
      <c r="F7631" s="1">
        <v>18883</v>
      </c>
      <c r="G7631" t="s">
        <v>75</v>
      </c>
      <c r="H7631" t="s">
        <v>65</v>
      </c>
      <c r="I7631" s="1"/>
      <c r="L7631" s="1"/>
      <c r="O7631" s="1"/>
      <c r="R7631" s="1"/>
      <c r="U7631" s="1"/>
      <c r="X7631" s="1"/>
      <c r="AA7631" s="1"/>
      <c r="AD7631" s="1"/>
      <c r="AG7631" s="1"/>
      <c r="AJ7631" s="1"/>
      <c r="AM7631" s="1"/>
    </row>
    <row r="7632" spans="1:39" x14ac:dyDescent="0.3">
      <c r="A7632">
        <v>7631</v>
      </c>
      <c r="B7632" s="1">
        <v>27782</v>
      </c>
      <c r="C7632" s="1" t="s">
        <v>141</v>
      </c>
      <c r="D7632" s="1" t="s">
        <v>139</v>
      </c>
      <c r="E7632" s="1" t="s">
        <v>140</v>
      </c>
      <c r="F7632" s="1">
        <v>29760</v>
      </c>
      <c r="G7632" t="s">
        <v>64</v>
      </c>
      <c r="H7632" t="s">
        <v>65</v>
      </c>
      <c r="I7632" s="1"/>
      <c r="L7632" s="1"/>
      <c r="O7632" s="1"/>
      <c r="R7632" s="1"/>
      <c r="U7632" s="1"/>
      <c r="X7632" s="1"/>
      <c r="AA7632" s="1"/>
      <c r="AD7632" s="1"/>
      <c r="AG7632" s="1"/>
      <c r="AJ7632" s="1"/>
      <c r="AM7632" s="1"/>
    </row>
    <row r="7633" spans="1:39" x14ac:dyDescent="0.3">
      <c r="A7633">
        <v>7632</v>
      </c>
      <c r="B7633" s="1">
        <v>29028</v>
      </c>
      <c r="C7633" s="1" t="s">
        <v>141</v>
      </c>
      <c r="D7633" s="1" t="s">
        <v>139</v>
      </c>
      <c r="E7633" s="1" t="s">
        <v>140</v>
      </c>
      <c r="F7633" s="1">
        <v>22226</v>
      </c>
      <c r="G7633" t="s">
        <v>75</v>
      </c>
      <c r="H7633" t="s">
        <v>65</v>
      </c>
      <c r="I7633" s="1"/>
      <c r="L7633" s="1"/>
      <c r="O7633" s="1"/>
      <c r="R7633" s="1"/>
      <c r="U7633" s="1"/>
      <c r="X7633" s="1"/>
      <c r="AA7633" s="1"/>
      <c r="AD7633" s="1"/>
      <c r="AG7633" s="1"/>
      <c r="AJ7633" s="1"/>
      <c r="AM7633" s="1"/>
    </row>
    <row r="7634" spans="1:39" x14ac:dyDescent="0.3">
      <c r="A7634">
        <v>7633</v>
      </c>
      <c r="B7634" s="1">
        <v>27529</v>
      </c>
      <c r="C7634" s="1" t="s">
        <v>141</v>
      </c>
      <c r="D7634" s="1" t="s">
        <v>142</v>
      </c>
      <c r="E7634" s="1" t="s">
        <v>153</v>
      </c>
      <c r="F7634" s="1">
        <v>18949</v>
      </c>
      <c r="G7634" t="s">
        <v>66</v>
      </c>
      <c r="H7634" t="s">
        <v>65</v>
      </c>
      <c r="I7634" s="1"/>
      <c r="L7634" s="1"/>
      <c r="O7634" s="1"/>
      <c r="R7634" s="1"/>
      <c r="U7634" s="1"/>
      <c r="X7634" s="1"/>
      <c r="AA7634" s="1"/>
      <c r="AD7634" s="1"/>
      <c r="AG7634" s="1"/>
      <c r="AJ7634" s="1"/>
      <c r="AM7634" s="1"/>
    </row>
    <row r="7635" spans="1:39" x14ac:dyDescent="0.3">
      <c r="A7635">
        <v>7634</v>
      </c>
      <c r="B7635" s="1">
        <v>27125</v>
      </c>
      <c r="C7635" s="1" t="s">
        <v>141</v>
      </c>
      <c r="D7635" s="1" t="s">
        <v>142</v>
      </c>
      <c r="E7635" s="1" t="s">
        <v>145</v>
      </c>
      <c r="F7635" s="1">
        <v>18247</v>
      </c>
      <c r="G7635" t="s">
        <v>67</v>
      </c>
      <c r="H7635" t="s">
        <v>65</v>
      </c>
      <c r="I7635" s="1"/>
      <c r="L7635" s="1"/>
      <c r="O7635" s="1"/>
      <c r="R7635" s="1"/>
      <c r="U7635" s="1"/>
      <c r="X7635" s="1"/>
      <c r="AA7635" s="1"/>
      <c r="AD7635" s="1"/>
      <c r="AG7635" s="1"/>
      <c r="AJ7635" s="1"/>
      <c r="AM7635" s="1"/>
    </row>
    <row r="7636" spans="1:39" x14ac:dyDescent="0.3">
      <c r="A7636">
        <v>7635</v>
      </c>
      <c r="B7636" s="1">
        <v>25573</v>
      </c>
      <c r="C7636" s="1" t="s">
        <v>138</v>
      </c>
      <c r="D7636" s="1" t="s">
        <v>142</v>
      </c>
      <c r="E7636" s="1" t="s">
        <v>146</v>
      </c>
      <c r="F7636" s="1">
        <v>16030</v>
      </c>
      <c r="G7636" t="s">
        <v>66</v>
      </c>
      <c r="H7636" t="s">
        <v>65</v>
      </c>
      <c r="I7636" s="1"/>
      <c r="L7636" s="1"/>
      <c r="O7636" s="1"/>
      <c r="R7636" s="1"/>
      <c r="U7636" s="1"/>
      <c r="X7636" s="1"/>
      <c r="AA7636" s="1"/>
      <c r="AD7636" s="1"/>
      <c r="AG7636" s="1"/>
      <c r="AJ7636" s="1"/>
      <c r="AM7636" s="1"/>
    </row>
    <row r="7637" spans="1:39" x14ac:dyDescent="0.3">
      <c r="A7637">
        <v>7636</v>
      </c>
      <c r="B7637" s="1">
        <v>27833</v>
      </c>
      <c r="C7637" s="1" t="s">
        <v>141</v>
      </c>
      <c r="D7637" s="1" t="s">
        <v>142</v>
      </c>
      <c r="E7637" s="1" t="s">
        <v>144</v>
      </c>
      <c r="F7637" s="1">
        <v>18904</v>
      </c>
      <c r="G7637" t="s">
        <v>67</v>
      </c>
      <c r="H7637" t="s">
        <v>65</v>
      </c>
      <c r="I7637" s="1"/>
      <c r="L7637" s="1"/>
      <c r="O7637" s="1"/>
      <c r="R7637" s="1"/>
      <c r="U7637" s="1"/>
      <c r="X7637" s="1"/>
      <c r="AA7637" s="1"/>
      <c r="AD7637" s="1"/>
      <c r="AG7637" s="1"/>
      <c r="AJ7637" s="1"/>
      <c r="AM7637" s="1"/>
    </row>
    <row r="7638" spans="1:39" x14ac:dyDescent="0.3">
      <c r="A7638">
        <v>7637</v>
      </c>
      <c r="B7638" s="1">
        <v>23158</v>
      </c>
      <c r="C7638" s="1" t="s">
        <v>141</v>
      </c>
      <c r="D7638" s="1" t="s">
        <v>147</v>
      </c>
      <c r="E7638" s="1" t="s">
        <v>146</v>
      </c>
      <c r="F7638" s="1">
        <v>16598</v>
      </c>
      <c r="G7638" t="s">
        <v>67</v>
      </c>
      <c r="H7638" t="s">
        <v>65</v>
      </c>
      <c r="I7638" s="1"/>
      <c r="L7638" s="1"/>
      <c r="O7638" s="1"/>
      <c r="R7638" s="1"/>
      <c r="U7638" s="1"/>
      <c r="X7638" s="1"/>
      <c r="AA7638" s="1"/>
      <c r="AD7638" s="1"/>
      <c r="AG7638" s="1"/>
      <c r="AJ7638" s="1"/>
      <c r="AM7638" s="1"/>
    </row>
    <row r="7639" spans="1:39" x14ac:dyDescent="0.3">
      <c r="A7639">
        <v>7638</v>
      </c>
      <c r="B7639" s="1">
        <v>23483</v>
      </c>
      <c r="C7639" s="1" t="s">
        <v>138</v>
      </c>
      <c r="D7639" s="1" t="s">
        <v>142</v>
      </c>
      <c r="E7639" s="1" t="s">
        <v>146</v>
      </c>
      <c r="F7639" s="1">
        <v>18187</v>
      </c>
      <c r="G7639" t="s">
        <v>82</v>
      </c>
      <c r="H7639" t="s">
        <v>65</v>
      </c>
      <c r="I7639" s="1"/>
      <c r="L7639" s="1"/>
      <c r="O7639" s="1"/>
      <c r="R7639" s="1"/>
      <c r="U7639" s="1"/>
      <c r="X7639" s="1"/>
      <c r="AA7639" s="1"/>
      <c r="AD7639" s="1"/>
      <c r="AG7639" s="1"/>
      <c r="AJ7639" s="1"/>
      <c r="AM7639" s="1"/>
    </row>
    <row r="7640" spans="1:39" x14ac:dyDescent="0.3">
      <c r="A7640">
        <v>7639</v>
      </c>
      <c r="B7640" s="1">
        <v>28146</v>
      </c>
      <c r="C7640" s="1" t="s">
        <v>138</v>
      </c>
      <c r="D7640" s="1" t="s">
        <v>139</v>
      </c>
      <c r="E7640" s="1" t="s">
        <v>140</v>
      </c>
      <c r="F7640" s="1">
        <v>26270</v>
      </c>
      <c r="G7640" t="s">
        <v>78</v>
      </c>
      <c r="H7640" t="s">
        <v>65</v>
      </c>
      <c r="I7640" s="1"/>
      <c r="L7640" s="1"/>
      <c r="O7640" s="1"/>
      <c r="R7640" s="1"/>
      <c r="U7640" s="1"/>
      <c r="X7640" s="1"/>
      <c r="AA7640" s="1"/>
      <c r="AD7640" s="1"/>
      <c r="AG7640" s="1"/>
      <c r="AJ7640" s="1"/>
      <c r="AM7640" s="1"/>
    </row>
    <row r="7641" spans="1:39" x14ac:dyDescent="0.3">
      <c r="A7641">
        <v>7640</v>
      </c>
      <c r="B7641" s="1">
        <v>27058</v>
      </c>
      <c r="C7641" s="1" t="s">
        <v>138</v>
      </c>
      <c r="D7641" s="1" t="s">
        <v>142</v>
      </c>
      <c r="E7641" s="1" t="s">
        <v>144</v>
      </c>
      <c r="F7641" s="1">
        <v>17301</v>
      </c>
      <c r="G7641" t="s">
        <v>67</v>
      </c>
      <c r="H7641" t="s">
        <v>65</v>
      </c>
      <c r="I7641" s="1"/>
      <c r="L7641" s="1"/>
      <c r="O7641" s="1"/>
      <c r="R7641" s="1"/>
      <c r="U7641" s="1"/>
      <c r="X7641" s="1"/>
      <c r="AA7641" s="1"/>
      <c r="AD7641" s="1"/>
      <c r="AG7641" s="1"/>
      <c r="AJ7641" s="1"/>
      <c r="AM7641" s="1"/>
    </row>
    <row r="7642" spans="1:39" x14ac:dyDescent="0.3">
      <c r="A7642">
        <v>7641</v>
      </c>
      <c r="B7642" s="1">
        <v>29240</v>
      </c>
      <c r="C7642" s="1" t="s">
        <v>138</v>
      </c>
      <c r="D7642" s="1" t="s">
        <v>142</v>
      </c>
      <c r="E7642" s="1" t="s">
        <v>146</v>
      </c>
      <c r="F7642" s="1">
        <v>26039</v>
      </c>
      <c r="G7642" t="s">
        <v>64</v>
      </c>
      <c r="H7642" t="s">
        <v>65</v>
      </c>
      <c r="I7642" s="1"/>
      <c r="L7642" s="1"/>
      <c r="O7642" s="1"/>
      <c r="R7642" s="1"/>
      <c r="U7642" s="1"/>
      <c r="X7642" s="1"/>
      <c r="AA7642" s="1"/>
      <c r="AD7642" s="1"/>
      <c r="AG7642" s="1"/>
      <c r="AJ7642" s="1"/>
      <c r="AM7642" s="1"/>
    </row>
    <row r="7643" spans="1:39" x14ac:dyDescent="0.3">
      <c r="A7643">
        <v>7642</v>
      </c>
      <c r="B7643" s="1">
        <v>28387</v>
      </c>
      <c r="C7643" s="1" t="s">
        <v>141</v>
      </c>
      <c r="D7643" s="1" t="s">
        <v>147</v>
      </c>
      <c r="E7643" s="1" t="s">
        <v>146</v>
      </c>
      <c r="F7643" s="1">
        <v>20416</v>
      </c>
      <c r="G7643" t="s">
        <v>67</v>
      </c>
      <c r="H7643" t="s">
        <v>65</v>
      </c>
      <c r="I7643" s="1"/>
      <c r="L7643" s="1"/>
      <c r="O7643" s="1"/>
      <c r="R7643" s="1"/>
      <c r="U7643" s="1"/>
      <c r="X7643" s="1"/>
      <c r="AA7643" s="1"/>
      <c r="AD7643" s="1"/>
      <c r="AG7643" s="1"/>
      <c r="AJ7643" s="1"/>
      <c r="AM7643" s="1"/>
    </row>
    <row r="7644" spans="1:39" x14ac:dyDescent="0.3">
      <c r="A7644">
        <v>7643</v>
      </c>
      <c r="B7644" s="1">
        <v>28830</v>
      </c>
      <c r="C7644" s="1" t="s">
        <v>141</v>
      </c>
      <c r="D7644" s="1" t="s">
        <v>147</v>
      </c>
      <c r="E7644" s="1" t="s">
        <v>146</v>
      </c>
      <c r="F7644" s="1">
        <v>19998</v>
      </c>
      <c r="G7644" t="s">
        <v>67</v>
      </c>
      <c r="H7644" t="s">
        <v>65</v>
      </c>
      <c r="I7644" s="1"/>
      <c r="L7644" s="1"/>
      <c r="O7644" s="1"/>
      <c r="R7644" s="1"/>
      <c r="U7644" s="1"/>
      <c r="X7644" s="1"/>
      <c r="AA7644" s="1"/>
      <c r="AD7644" s="1"/>
      <c r="AG7644" s="1"/>
      <c r="AJ7644" s="1"/>
      <c r="AM7644" s="1"/>
    </row>
    <row r="7645" spans="1:39" x14ac:dyDescent="0.3">
      <c r="A7645">
        <v>7644</v>
      </c>
      <c r="B7645" s="1">
        <v>27541</v>
      </c>
      <c r="C7645" s="1" t="s">
        <v>138</v>
      </c>
      <c r="D7645" s="1" t="s">
        <v>147</v>
      </c>
      <c r="E7645" s="1" t="s">
        <v>146</v>
      </c>
      <c r="F7645" s="1">
        <v>17611</v>
      </c>
      <c r="G7645" t="s">
        <v>67</v>
      </c>
      <c r="H7645" t="s">
        <v>65</v>
      </c>
      <c r="I7645" s="1"/>
      <c r="L7645" s="1"/>
      <c r="O7645" s="1"/>
      <c r="R7645" s="1"/>
      <c r="U7645" s="1"/>
      <c r="X7645" s="1"/>
      <c r="AA7645" s="1"/>
      <c r="AD7645" s="1"/>
      <c r="AG7645" s="1"/>
      <c r="AJ7645" s="1"/>
      <c r="AM7645" s="1"/>
    </row>
    <row r="7646" spans="1:39" x14ac:dyDescent="0.3">
      <c r="A7646">
        <v>7645</v>
      </c>
      <c r="B7646" s="1">
        <v>26467</v>
      </c>
      <c r="C7646" s="1" t="s">
        <v>138</v>
      </c>
      <c r="D7646" s="1" t="s">
        <v>104</v>
      </c>
      <c r="E7646" s="1" t="s">
        <v>152</v>
      </c>
      <c r="F7646" s="1">
        <v>17362</v>
      </c>
      <c r="G7646" t="s">
        <v>67</v>
      </c>
      <c r="H7646" t="s">
        <v>65</v>
      </c>
      <c r="I7646" s="1"/>
      <c r="L7646" s="1"/>
      <c r="O7646" s="1"/>
      <c r="R7646" s="1"/>
      <c r="U7646" s="1"/>
      <c r="X7646" s="1"/>
      <c r="AA7646" s="1"/>
      <c r="AD7646" s="1"/>
      <c r="AG7646" s="1"/>
      <c r="AJ7646" s="1"/>
      <c r="AM7646" s="1"/>
    </row>
    <row r="7647" spans="1:39" x14ac:dyDescent="0.3">
      <c r="A7647">
        <v>7646</v>
      </c>
      <c r="B7647" s="1">
        <v>25626</v>
      </c>
      <c r="C7647" s="1" t="s">
        <v>141</v>
      </c>
      <c r="D7647" s="1" t="s">
        <v>139</v>
      </c>
      <c r="E7647" s="1" t="s">
        <v>140</v>
      </c>
      <c r="F7647" s="1">
        <v>17237</v>
      </c>
      <c r="G7647" t="s">
        <v>67</v>
      </c>
      <c r="H7647" t="s">
        <v>65</v>
      </c>
      <c r="I7647" s="1"/>
      <c r="L7647" s="1"/>
      <c r="O7647" s="1"/>
      <c r="R7647" s="1"/>
      <c r="U7647" s="1"/>
      <c r="X7647" s="1"/>
      <c r="AA7647" s="1"/>
      <c r="AD7647" s="1"/>
      <c r="AG7647" s="1"/>
      <c r="AJ7647" s="1"/>
      <c r="AM7647" s="1"/>
    </row>
    <row r="7648" spans="1:39" x14ac:dyDescent="0.3">
      <c r="A7648">
        <v>7647</v>
      </c>
      <c r="B7648" s="1">
        <v>29002</v>
      </c>
      <c r="C7648" s="1" t="s">
        <v>138</v>
      </c>
      <c r="D7648" s="1" t="s">
        <v>139</v>
      </c>
      <c r="E7648" s="1" t="s">
        <v>140</v>
      </c>
      <c r="F7648" s="1">
        <v>20565</v>
      </c>
      <c r="G7648" t="s">
        <v>67</v>
      </c>
      <c r="H7648" t="s">
        <v>65</v>
      </c>
      <c r="I7648" s="1"/>
      <c r="L7648" s="1"/>
      <c r="O7648" s="1"/>
      <c r="R7648" s="1"/>
      <c r="U7648" s="1"/>
      <c r="X7648" s="1"/>
      <c r="AA7648" s="1"/>
      <c r="AD7648" s="1"/>
      <c r="AG7648" s="1"/>
      <c r="AJ7648" s="1"/>
      <c r="AM7648" s="1"/>
    </row>
    <row r="7649" spans="1:39" x14ac:dyDescent="0.3">
      <c r="A7649">
        <v>7648</v>
      </c>
      <c r="B7649" s="1">
        <v>28541</v>
      </c>
      <c r="C7649" s="1" t="s">
        <v>138</v>
      </c>
      <c r="D7649" s="1" t="s">
        <v>139</v>
      </c>
      <c r="E7649" s="1" t="s">
        <v>140</v>
      </c>
      <c r="F7649" s="1">
        <v>19839</v>
      </c>
      <c r="G7649" t="s">
        <v>75</v>
      </c>
      <c r="H7649" t="s">
        <v>65</v>
      </c>
      <c r="I7649" s="1"/>
      <c r="L7649" s="1"/>
      <c r="O7649" s="1"/>
      <c r="R7649" s="1"/>
      <c r="U7649" s="1"/>
      <c r="X7649" s="1"/>
      <c r="AA7649" s="1"/>
      <c r="AD7649" s="1"/>
      <c r="AG7649" s="1"/>
      <c r="AJ7649" s="1"/>
      <c r="AM7649" s="1"/>
    </row>
    <row r="7650" spans="1:39" x14ac:dyDescent="0.3">
      <c r="A7650">
        <v>7649</v>
      </c>
      <c r="B7650" s="1">
        <v>29563</v>
      </c>
      <c r="C7650" s="1" t="s">
        <v>138</v>
      </c>
      <c r="D7650" s="1" t="s">
        <v>139</v>
      </c>
      <c r="E7650" s="1" t="s">
        <v>145</v>
      </c>
      <c r="F7650" s="1">
        <v>20376</v>
      </c>
      <c r="G7650" t="s">
        <v>79</v>
      </c>
      <c r="H7650" t="s">
        <v>65</v>
      </c>
      <c r="I7650" s="1"/>
      <c r="L7650" s="1"/>
      <c r="O7650" s="1"/>
      <c r="R7650" s="1"/>
      <c r="U7650" s="1"/>
      <c r="X7650" s="1"/>
      <c r="AA7650" s="1"/>
      <c r="AD7650" s="1"/>
      <c r="AG7650" s="1"/>
      <c r="AJ7650" s="1"/>
      <c r="AM7650" s="1"/>
    </row>
    <row r="7651" spans="1:39" x14ac:dyDescent="0.3">
      <c r="A7651">
        <v>7650</v>
      </c>
      <c r="B7651" s="1">
        <v>28747</v>
      </c>
      <c r="C7651" s="1" t="s">
        <v>141</v>
      </c>
      <c r="D7651" s="1" t="s">
        <v>142</v>
      </c>
      <c r="E7651" s="1" t="s">
        <v>150</v>
      </c>
      <c r="F7651" s="1">
        <v>18484</v>
      </c>
      <c r="G7651" t="s">
        <v>66</v>
      </c>
      <c r="H7651" t="s">
        <v>65</v>
      </c>
      <c r="I7651" s="1"/>
      <c r="L7651" s="1"/>
      <c r="O7651" s="1"/>
      <c r="R7651" s="1"/>
      <c r="U7651" s="1"/>
      <c r="X7651" s="1"/>
      <c r="AA7651" s="1"/>
      <c r="AD7651" s="1"/>
      <c r="AG7651" s="1"/>
      <c r="AJ7651" s="1"/>
      <c r="AM7651" s="1"/>
    </row>
    <row r="7652" spans="1:39" x14ac:dyDescent="0.3">
      <c r="A7652">
        <v>7651</v>
      </c>
      <c r="B7652" s="1">
        <v>28085</v>
      </c>
      <c r="C7652" s="1" t="s">
        <v>141</v>
      </c>
      <c r="D7652" s="1" t="s">
        <v>142</v>
      </c>
      <c r="E7652" s="1" t="s">
        <v>146</v>
      </c>
      <c r="F7652" s="1">
        <v>20376</v>
      </c>
      <c r="G7652" t="s">
        <v>75</v>
      </c>
      <c r="H7652" t="s">
        <v>65</v>
      </c>
      <c r="I7652" s="1"/>
      <c r="L7652" s="1"/>
      <c r="O7652" s="1"/>
      <c r="R7652" s="1"/>
      <c r="U7652" s="1"/>
      <c r="X7652" s="1"/>
      <c r="AA7652" s="1"/>
      <c r="AD7652" s="1"/>
      <c r="AG7652" s="1"/>
      <c r="AJ7652" s="1"/>
      <c r="AM7652" s="1"/>
    </row>
    <row r="7653" spans="1:39" x14ac:dyDescent="0.3">
      <c r="A7653">
        <v>7652</v>
      </c>
      <c r="B7653" s="1">
        <v>27489</v>
      </c>
      <c r="C7653" s="1" t="s">
        <v>141</v>
      </c>
      <c r="D7653" s="1" t="s">
        <v>142</v>
      </c>
      <c r="E7653" s="1" t="s">
        <v>153</v>
      </c>
      <c r="F7653" s="1">
        <v>19100</v>
      </c>
      <c r="G7653" t="s">
        <v>67</v>
      </c>
      <c r="H7653" t="s">
        <v>65</v>
      </c>
      <c r="I7653" s="1"/>
      <c r="L7653" s="1"/>
      <c r="O7653" s="1"/>
      <c r="R7653" s="1"/>
      <c r="U7653" s="1"/>
      <c r="X7653" s="1"/>
      <c r="AA7653" s="1"/>
      <c r="AD7653" s="1"/>
      <c r="AG7653" s="1"/>
      <c r="AJ7653" s="1"/>
      <c r="AM7653" s="1"/>
    </row>
    <row r="7654" spans="1:39" x14ac:dyDescent="0.3">
      <c r="A7654">
        <v>7653</v>
      </c>
      <c r="B7654" s="1">
        <v>25803</v>
      </c>
      <c r="C7654" s="1" t="s">
        <v>138</v>
      </c>
      <c r="D7654" s="1" t="s">
        <v>142</v>
      </c>
      <c r="E7654" s="1" t="s">
        <v>151</v>
      </c>
      <c r="F7654" s="1">
        <v>34230</v>
      </c>
      <c r="G7654" t="s">
        <v>74</v>
      </c>
      <c r="H7654" t="s">
        <v>65</v>
      </c>
      <c r="I7654" s="1"/>
      <c r="L7654" s="1"/>
      <c r="O7654" s="1"/>
      <c r="R7654" s="1"/>
      <c r="U7654" s="1"/>
      <c r="X7654" s="1"/>
      <c r="AA7654" s="1"/>
      <c r="AD7654" s="1"/>
      <c r="AG7654" s="1"/>
      <c r="AJ7654" s="1"/>
      <c r="AM7654" s="1"/>
    </row>
    <row r="7655" spans="1:39" x14ac:dyDescent="0.3">
      <c r="A7655">
        <v>7654</v>
      </c>
      <c r="B7655" s="1">
        <v>26876</v>
      </c>
      <c r="C7655" s="1" t="s">
        <v>138</v>
      </c>
      <c r="D7655" s="1" t="s">
        <v>142</v>
      </c>
      <c r="E7655" s="1" t="s">
        <v>144</v>
      </c>
      <c r="F7655" s="1">
        <v>20093</v>
      </c>
      <c r="G7655" t="s">
        <v>64</v>
      </c>
      <c r="H7655" t="s">
        <v>65</v>
      </c>
      <c r="I7655" s="1"/>
      <c r="L7655" s="1"/>
      <c r="O7655" s="1"/>
      <c r="R7655" s="1"/>
      <c r="U7655" s="1"/>
      <c r="X7655" s="1"/>
      <c r="AA7655" s="1"/>
      <c r="AD7655" s="1"/>
      <c r="AG7655" s="1"/>
      <c r="AJ7655" s="1"/>
      <c r="AM7655" s="1"/>
    </row>
    <row r="7656" spans="1:39" x14ac:dyDescent="0.3">
      <c r="A7656">
        <v>7655</v>
      </c>
      <c r="B7656" s="1">
        <v>25781</v>
      </c>
      <c r="C7656" s="1" t="s">
        <v>138</v>
      </c>
      <c r="D7656" s="1" t="s">
        <v>142</v>
      </c>
      <c r="E7656" s="1" t="s">
        <v>144</v>
      </c>
      <c r="F7656" s="1">
        <v>17683</v>
      </c>
      <c r="G7656" t="s">
        <v>75</v>
      </c>
      <c r="H7656" t="s">
        <v>65</v>
      </c>
      <c r="I7656" s="1"/>
      <c r="L7656" s="1"/>
      <c r="O7656" s="1"/>
      <c r="R7656" s="1"/>
      <c r="U7656" s="1"/>
      <c r="X7656" s="1"/>
      <c r="AA7656" s="1"/>
      <c r="AD7656" s="1"/>
      <c r="AG7656" s="1"/>
      <c r="AJ7656" s="1"/>
      <c r="AM7656" s="1"/>
    </row>
    <row r="7657" spans="1:39" x14ac:dyDescent="0.3">
      <c r="A7657">
        <v>7656</v>
      </c>
      <c r="B7657" s="1">
        <v>28656</v>
      </c>
      <c r="C7657" s="1" t="s">
        <v>141</v>
      </c>
      <c r="D7657" s="1" t="s">
        <v>142</v>
      </c>
      <c r="E7657" s="1" t="s">
        <v>143</v>
      </c>
      <c r="F7657" s="1">
        <v>21340</v>
      </c>
      <c r="G7657" t="s">
        <v>67</v>
      </c>
      <c r="H7657" t="s">
        <v>65</v>
      </c>
      <c r="I7657" s="1"/>
      <c r="L7657" s="1"/>
      <c r="O7657" s="1"/>
      <c r="R7657" s="1"/>
      <c r="U7657" s="1"/>
      <c r="X7657" s="1"/>
      <c r="AA7657" s="1"/>
      <c r="AD7657" s="1"/>
      <c r="AG7657" s="1"/>
      <c r="AJ7657" s="1"/>
      <c r="AM7657" s="1"/>
    </row>
    <row r="7658" spans="1:39" x14ac:dyDescent="0.3">
      <c r="A7658">
        <v>7657</v>
      </c>
      <c r="B7658" s="1">
        <v>27095</v>
      </c>
      <c r="C7658" s="1" t="s">
        <v>141</v>
      </c>
      <c r="D7658" s="1" t="s">
        <v>139</v>
      </c>
      <c r="E7658" s="1" t="s">
        <v>140</v>
      </c>
      <c r="F7658" s="1">
        <v>35978</v>
      </c>
      <c r="G7658" t="s">
        <v>74</v>
      </c>
      <c r="H7658" t="s">
        <v>65</v>
      </c>
      <c r="I7658" s="1"/>
      <c r="L7658" s="1"/>
      <c r="O7658" s="1"/>
      <c r="R7658" s="1"/>
      <c r="U7658" s="1"/>
      <c r="X7658" s="1"/>
      <c r="AA7658" s="1"/>
      <c r="AD7658" s="1"/>
      <c r="AG7658" s="1"/>
      <c r="AJ7658" s="1"/>
      <c r="AM7658" s="1"/>
    </row>
    <row r="7659" spans="1:39" x14ac:dyDescent="0.3">
      <c r="A7659">
        <v>7658</v>
      </c>
      <c r="B7659" s="1">
        <v>26729</v>
      </c>
      <c r="C7659" s="1" t="s">
        <v>138</v>
      </c>
      <c r="D7659" s="1" t="s">
        <v>142</v>
      </c>
      <c r="E7659" s="1" t="s">
        <v>145</v>
      </c>
      <c r="F7659" s="1">
        <v>36171</v>
      </c>
      <c r="G7659" t="s">
        <v>74</v>
      </c>
      <c r="H7659" t="s">
        <v>65</v>
      </c>
      <c r="I7659" s="1"/>
      <c r="L7659" s="1"/>
      <c r="O7659" s="1"/>
      <c r="R7659" s="1"/>
      <c r="U7659" s="1"/>
      <c r="X7659" s="1"/>
      <c r="AA7659" s="1"/>
      <c r="AD7659" s="1"/>
      <c r="AG7659" s="1"/>
      <c r="AJ7659" s="1"/>
      <c r="AM7659" s="1"/>
    </row>
    <row r="7660" spans="1:39" x14ac:dyDescent="0.3">
      <c r="A7660">
        <v>7659</v>
      </c>
      <c r="B7660" s="1">
        <v>27234</v>
      </c>
      <c r="C7660" s="1" t="s">
        <v>141</v>
      </c>
      <c r="D7660" s="1" t="s">
        <v>142</v>
      </c>
      <c r="E7660" s="1" t="s">
        <v>143</v>
      </c>
      <c r="F7660" s="1">
        <v>19919</v>
      </c>
      <c r="G7660" t="s">
        <v>67</v>
      </c>
      <c r="H7660" t="s">
        <v>65</v>
      </c>
      <c r="I7660" s="1"/>
      <c r="L7660" s="1"/>
      <c r="O7660" s="1"/>
      <c r="R7660" s="1"/>
      <c r="U7660" s="1"/>
      <c r="X7660" s="1"/>
      <c r="AA7660" s="1"/>
      <c r="AD7660" s="1"/>
      <c r="AG7660" s="1"/>
      <c r="AJ7660" s="1"/>
      <c r="AM7660" s="1"/>
    </row>
    <row r="7661" spans="1:39" x14ac:dyDescent="0.3">
      <c r="A7661">
        <v>7660</v>
      </c>
      <c r="B7661" s="1">
        <v>27687</v>
      </c>
      <c r="C7661" s="1" t="s">
        <v>141</v>
      </c>
      <c r="D7661" s="1" t="s">
        <v>142</v>
      </c>
      <c r="E7661" s="1" t="s">
        <v>151</v>
      </c>
      <c r="F7661" s="1">
        <v>34821</v>
      </c>
      <c r="G7661" t="s">
        <v>64</v>
      </c>
      <c r="H7661" t="s">
        <v>65</v>
      </c>
      <c r="I7661" s="1"/>
      <c r="L7661" s="1"/>
      <c r="O7661" s="1"/>
      <c r="R7661" s="1"/>
      <c r="U7661" s="1"/>
      <c r="X7661" s="1"/>
      <c r="AA7661" s="1"/>
      <c r="AD7661" s="1"/>
      <c r="AG7661" s="1"/>
      <c r="AJ7661" s="1"/>
      <c r="AM7661" s="1"/>
    </row>
    <row r="7662" spans="1:39" x14ac:dyDescent="0.3">
      <c r="A7662">
        <v>7661</v>
      </c>
      <c r="B7662" s="1">
        <v>29637</v>
      </c>
      <c r="C7662" s="1" t="s">
        <v>138</v>
      </c>
      <c r="D7662" s="1" t="s">
        <v>147</v>
      </c>
      <c r="E7662" s="1" t="s">
        <v>146</v>
      </c>
      <c r="F7662" s="1">
        <v>22138</v>
      </c>
      <c r="G7662" t="s">
        <v>75</v>
      </c>
      <c r="H7662" t="s">
        <v>65</v>
      </c>
      <c r="I7662" s="1"/>
      <c r="L7662" s="1"/>
      <c r="O7662" s="1"/>
      <c r="R7662" s="1"/>
      <c r="U7662" s="1"/>
      <c r="X7662" s="1"/>
      <c r="AA7662" s="1"/>
      <c r="AD7662" s="1"/>
      <c r="AG7662" s="1"/>
      <c r="AJ7662" s="1"/>
      <c r="AM7662" s="1"/>
    </row>
    <row r="7663" spans="1:39" x14ac:dyDescent="0.3">
      <c r="A7663">
        <v>7662</v>
      </c>
      <c r="B7663" s="1">
        <v>28615</v>
      </c>
      <c r="C7663" s="1" t="s">
        <v>138</v>
      </c>
      <c r="D7663" s="1" t="s">
        <v>104</v>
      </c>
      <c r="E7663" s="1" t="s">
        <v>145</v>
      </c>
      <c r="F7663" s="1">
        <v>29041</v>
      </c>
      <c r="G7663" t="s">
        <v>78</v>
      </c>
      <c r="H7663" t="s">
        <v>65</v>
      </c>
      <c r="I7663" s="1"/>
      <c r="L7663" s="1"/>
      <c r="O7663" s="1"/>
      <c r="R7663" s="1"/>
      <c r="U7663" s="1"/>
      <c r="X7663" s="1"/>
      <c r="AA7663" s="1"/>
      <c r="AD7663" s="1"/>
      <c r="AG7663" s="1"/>
      <c r="AJ7663" s="1"/>
      <c r="AM7663" s="1"/>
    </row>
    <row r="7664" spans="1:39" x14ac:dyDescent="0.3">
      <c r="A7664">
        <v>7663</v>
      </c>
      <c r="B7664" s="1">
        <v>30064</v>
      </c>
      <c r="C7664" s="1" t="s">
        <v>138</v>
      </c>
      <c r="D7664" s="1" t="s">
        <v>139</v>
      </c>
      <c r="E7664" s="1" t="s">
        <v>145</v>
      </c>
      <c r="F7664" s="1">
        <v>33594</v>
      </c>
      <c r="G7664" t="s">
        <v>77</v>
      </c>
      <c r="H7664" t="s">
        <v>65</v>
      </c>
      <c r="I7664" s="1"/>
      <c r="L7664" s="1"/>
      <c r="O7664" s="1"/>
      <c r="R7664" s="1"/>
      <c r="U7664" s="1"/>
      <c r="X7664" s="1"/>
      <c r="AA7664" s="1"/>
      <c r="AD7664" s="1"/>
      <c r="AG7664" s="1"/>
      <c r="AJ7664" s="1"/>
      <c r="AM7664" s="1"/>
    </row>
    <row r="7665" spans="1:39" x14ac:dyDescent="0.3">
      <c r="A7665">
        <v>7664</v>
      </c>
      <c r="B7665" s="1">
        <v>26622</v>
      </c>
      <c r="C7665" s="1" t="s">
        <v>141</v>
      </c>
      <c r="D7665" s="1" t="s">
        <v>104</v>
      </c>
      <c r="E7665" s="1" t="s">
        <v>144</v>
      </c>
      <c r="F7665" s="1">
        <v>21481</v>
      </c>
      <c r="G7665" t="s">
        <v>75</v>
      </c>
      <c r="H7665" t="s">
        <v>65</v>
      </c>
      <c r="I7665" s="1"/>
      <c r="L7665" s="1"/>
      <c r="O7665" s="1"/>
      <c r="R7665" s="1"/>
      <c r="U7665" s="1"/>
      <c r="X7665" s="1"/>
      <c r="AA7665" s="1"/>
      <c r="AD7665" s="1"/>
      <c r="AG7665" s="1"/>
      <c r="AJ7665" s="1"/>
      <c r="AM7665" s="1"/>
    </row>
    <row r="7666" spans="1:39" x14ac:dyDescent="0.3">
      <c r="A7666">
        <v>7665</v>
      </c>
      <c r="B7666" s="1">
        <v>28473</v>
      </c>
      <c r="C7666" s="1" t="s">
        <v>141</v>
      </c>
      <c r="D7666" s="1" t="s">
        <v>142</v>
      </c>
      <c r="E7666" s="1" t="s">
        <v>145</v>
      </c>
      <c r="F7666" s="1">
        <v>19589</v>
      </c>
      <c r="G7666" t="s">
        <v>67</v>
      </c>
      <c r="H7666" t="s">
        <v>65</v>
      </c>
      <c r="I7666" s="1"/>
      <c r="L7666" s="1"/>
      <c r="O7666" s="1"/>
      <c r="R7666" s="1"/>
      <c r="U7666" s="1"/>
      <c r="X7666" s="1"/>
      <c r="AA7666" s="1"/>
      <c r="AD7666" s="1"/>
      <c r="AG7666" s="1"/>
      <c r="AJ7666" s="1"/>
      <c r="AM7666" s="1"/>
    </row>
    <row r="7667" spans="1:39" x14ac:dyDescent="0.3">
      <c r="A7667">
        <v>7666</v>
      </c>
      <c r="B7667" s="1">
        <v>29047</v>
      </c>
      <c r="C7667" s="1" t="s">
        <v>138</v>
      </c>
      <c r="D7667" s="1" t="s">
        <v>139</v>
      </c>
      <c r="E7667" s="1" t="s">
        <v>144</v>
      </c>
      <c r="F7667" s="1">
        <v>18186</v>
      </c>
      <c r="G7667" t="s">
        <v>67</v>
      </c>
      <c r="H7667" t="s">
        <v>65</v>
      </c>
      <c r="I7667" s="1"/>
      <c r="L7667" s="1"/>
      <c r="O7667" s="1"/>
      <c r="R7667" s="1"/>
      <c r="U7667" s="1"/>
      <c r="X7667" s="1"/>
      <c r="AA7667" s="1"/>
      <c r="AD7667" s="1"/>
      <c r="AG7667" s="1"/>
      <c r="AJ7667" s="1"/>
      <c r="AM7667" s="1"/>
    </row>
    <row r="7668" spans="1:39" x14ac:dyDescent="0.3">
      <c r="A7668">
        <v>7667</v>
      </c>
      <c r="B7668" s="1">
        <v>27334</v>
      </c>
      <c r="C7668" s="1" t="s">
        <v>141</v>
      </c>
      <c r="D7668" s="1" t="s">
        <v>142</v>
      </c>
      <c r="E7668" s="1" t="s">
        <v>143</v>
      </c>
      <c r="F7668" s="1">
        <v>11324</v>
      </c>
      <c r="G7668" t="s">
        <v>67</v>
      </c>
      <c r="H7668" t="s">
        <v>65</v>
      </c>
      <c r="I7668" s="1"/>
      <c r="L7668" s="1"/>
      <c r="O7668" s="1"/>
      <c r="R7668" s="1"/>
      <c r="U7668" s="1"/>
      <c r="X7668" s="1"/>
      <c r="AA7668" s="1"/>
      <c r="AD7668" s="1"/>
      <c r="AG7668" s="1"/>
      <c r="AJ7668" s="1"/>
      <c r="AM7668" s="1"/>
    </row>
    <row r="7669" spans="1:39" x14ac:dyDescent="0.3">
      <c r="A7669">
        <v>7668</v>
      </c>
      <c r="B7669" s="1">
        <v>26107</v>
      </c>
      <c r="C7669" s="1" t="s">
        <v>141</v>
      </c>
      <c r="D7669" s="1" t="s">
        <v>104</v>
      </c>
      <c r="E7669" s="1" t="s">
        <v>143</v>
      </c>
      <c r="F7669" s="1">
        <v>17562</v>
      </c>
      <c r="G7669" t="s">
        <v>67</v>
      </c>
      <c r="H7669" t="s">
        <v>65</v>
      </c>
      <c r="I7669" s="1"/>
      <c r="L7669" s="1"/>
      <c r="O7669" s="1"/>
      <c r="R7669" s="1"/>
      <c r="U7669" s="1"/>
      <c r="X7669" s="1"/>
      <c r="AA7669" s="1"/>
      <c r="AD7669" s="1"/>
      <c r="AG7669" s="1"/>
      <c r="AJ7669" s="1"/>
      <c r="AM7669" s="1"/>
    </row>
    <row r="7670" spans="1:39" x14ac:dyDescent="0.3">
      <c r="A7670">
        <v>7669</v>
      </c>
      <c r="B7670" s="1">
        <v>29061</v>
      </c>
      <c r="C7670" s="1" t="s">
        <v>138</v>
      </c>
      <c r="D7670" s="1" t="s">
        <v>142</v>
      </c>
      <c r="E7670" s="1" t="s">
        <v>145</v>
      </c>
      <c r="F7670" s="1">
        <v>19685</v>
      </c>
      <c r="G7670" t="s">
        <v>67</v>
      </c>
      <c r="H7670" t="s">
        <v>65</v>
      </c>
      <c r="I7670" s="1"/>
      <c r="L7670" s="1"/>
      <c r="O7670" s="1"/>
      <c r="R7670" s="1"/>
      <c r="U7670" s="1"/>
      <c r="X7670" s="1"/>
      <c r="AA7670" s="1"/>
      <c r="AD7670" s="1"/>
      <c r="AG7670" s="1"/>
      <c r="AJ7670" s="1"/>
      <c r="AM7670" s="1"/>
    </row>
    <row r="7671" spans="1:39" x14ac:dyDescent="0.3">
      <c r="A7671">
        <v>7670</v>
      </c>
      <c r="B7671" s="1">
        <v>26169</v>
      </c>
      <c r="C7671" s="1" t="s">
        <v>141</v>
      </c>
      <c r="D7671" s="1" t="s">
        <v>142</v>
      </c>
      <c r="E7671" s="1" t="s">
        <v>148</v>
      </c>
      <c r="F7671" s="1">
        <v>23269</v>
      </c>
      <c r="G7671" t="s">
        <v>78</v>
      </c>
      <c r="H7671" t="s">
        <v>65</v>
      </c>
      <c r="I7671" s="1"/>
      <c r="L7671" s="1"/>
      <c r="O7671" s="1"/>
      <c r="R7671" s="1"/>
      <c r="U7671" s="1"/>
      <c r="X7671" s="1"/>
      <c r="AA7671" s="1"/>
      <c r="AD7671" s="1"/>
      <c r="AG7671" s="1"/>
      <c r="AJ7671" s="1"/>
      <c r="AM7671" s="1"/>
    </row>
    <row r="7672" spans="1:39" x14ac:dyDescent="0.3">
      <c r="A7672">
        <v>7671</v>
      </c>
      <c r="B7672" s="1">
        <v>24330</v>
      </c>
      <c r="C7672" s="1" t="s">
        <v>141</v>
      </c>
      <c r="D7672" s="1" t="s">
        <v>104</v>
      </c>
      <c r="E7672" s="1" t="s">
        <v>152</v>
      </c>
      <c r="F7672" s="1">
        <v>36720</v>
      </c>
      <c r="G7672" t="s">
        <v>76</v>
      </c>
      <c r="H7672" t="s">
        <v>65</v>
      </c>
      <c r="I7672" s="1"/>
      <c r="L7672" s="1"/>
      <c r="O7672" s="1"/>
      <c r="R7672" s="1"/>
      <c r="U7672" s="1"/>
      <c r="X7672" s="1"/>
      <c r="AA7672" s="1"/>
      <c r="AD7672" s="1"/>
      <c r="AG7672" s="1"/>
      <c r="AJ7672" s="1"/>
      <c r="AM7672" s="1"/>
    </row>
    <row r="7673" spans="1:39" x14ac:dyDescent="0.3">
      <c r="A7673">
        <v>7672</v>
      </c>
      <c r="B7673" s="1">
        <v>28134</v>
      </c>
      <c r="C7673" s="1" t="s">
        <v>138</v>
      </c>
      <c r="D7673" s="1" t="s">
        <v>142</v>
      </c>
      <c r="E7673" s="1" t="s">
        <v>143</v>
      </c>
      <c r="F7673" s="1">
        <v>22761</v>
      </c>
      <c r="G7673" t="s">
        <v>67</v>
      </c>
      <c r="H7673" t="s">
        <v>65</v>
      </c>
      <c r="I7673" s="1"/>
      <c r="L7673" s="1"/>
      <c r="O7673" s="1"/>
      <c r="R7673" s="1"/>
      <c r="U7673" s="1"/>
      <c r="X7673" s="1"/>
      <c r="AA7673" s="1"/>
      <c r="AD7673" s="1"/>
      <c r="AG7673" s="1"/>
      <c r="AJ7673" s="1"/>
      <c r="AM7673" s="1"/>
    </row>
    <row r="7674" spans="1:39" x14ac:dyDescent="0.3">
      <c r="A7674">
        <v>7673</v>
      </c>
      <c r="B7674" s="1">
        <v>28160</v>
      </c>
      <c r="C7674" s="1" t="s">
        <v>138</v>
      </c>
      <c r="D7674" s="1" t="s">
        <v>147</v>
      </c>
      <c r="E7674" s="1" t="s">
        <v>146</v>
      </c>
      <c r="F7674" s="1">
        <v>18031</v>
      </c>
      <c r="G7674" t="s">
        <v>67</v>
      </c>
      <c r="H7674" t="s">
        <v>65</v>
      </c>
      <c r="I7674" s="1"/>
      <c r="L7674" s="1"/>
      <c r="O7674" s="1"/>
      <c r="R7674" s="1"/>
      <c r="U7674" s="1"/>
      <c r="X7674" s="1"/>
      <c r="AA7674" s="1"/>
      <c r="AD7674" s="1"/>
      <c r="AG7674" s="1"/>
      <c r="AJ7674" s="1"/>
      <c r="AM7674" s="1"/>
    </row>
    <row r="7675" spans="1:39" x14ac:dyDescent="0.3">
      <c r="A7675">
        <v>7674</v>
      </c>
      <c r="B7675" s="1">
        <v>25271</v>
      </c>
      <c r="C7675" s="1" t="s">
        <v>141</v>
      </c>
      <c r="D7675" s="1" t="s">
        <v>104</v>
      </c>
      <c r="E7675" s="1" t="s">
        <v>143</v>
      </c>
      <c r="F7675" s="1">
        <v>16880</v>
      </c>
      <c r="G7675" t="s">
        <v>67</v>
      </c>
      <c r="H7675" t="s">
        <v>65</v>
      </c>
      <c r="I7675" s="1"/>
      <c r="L7675" s="1"/>
      <c r="O7675" s="1"/>
      <c r="R7675" s="1"/>
      <c r="U7675" s="1"/>
      <c r="X7675" s="1"/>
      <c r="AA7675" s="1"/>
      <c r="AD7675" s="1"/>
      <c r="AG7675" s="1"/>
      <c r="AJ7675" s="1"/>
      <c r="AM7675" s="1"/>
    </row>
    <row r="7676" spans="1:39" x14ac:dyDescent="0.3">
      <c r="A7676">
        <v>7675</v>
      </c>
      <c r="B7676" s="1">
        <v>26259</v>
      </c>
      <c r="C7676" s="1" t="s">
        <v>138</v>
      </c>
      <c r="D7676" s="1" t="s">
        <v>104</v>
      </c>
      <c r="E7676" s="1" t="s">
        <v>143</v>
      </c>
      <c r="F7676" s="1">
        <v>19531</v>
      </c>
      <c r="G7676" t="s">
        <v>67</v>
      </c>
      <c r="H7676" t="s">
        <v>65</v>
      </c>
      <c r="I7676" s="1"/>
      <c r="L7676" s="1"/>
      <c r="O7676" s="1"/>
      <c r="R7676" s="1"/>
      <c r="U7676" s="1"/>
      <c r="X7676" s="1"/>
      <c r="AA7676" s="1"/>
      <c r="AD7676" s="1"/>
      <c r="AG7676" s="1"/>
      <c r="AJ7676" s="1"/>
      <c r="AM7676" s="1"/>
    </row>
    <row r="7677" spans="1:39" x14ac:dyDescent="0.3">
      <c r="A7677">
        <v>7676</v>
      </c>
      <c r="B7677" s="1">
        <v>25087</v>
      </c>
      <c r="C7677" s="1" t="s">
        <v>138</v>
      </c>
      <c r="D7677" s="1" t="s">
        <v>104</v>
      </c>
      <c r="E7677" s="1" t="s">
        <v>143</v>
      </c>
      <c r="F7677" s="1">
        <v>34402</v>
      </c>
      <c r="G7677" t="s">
        <v>74</v>
      </c>
      <c r="H7677" t="s">
        <v>65</v>
      </c>
      <c r="I7677" s="1"/>
      <c r="L7677" s="1"/>
      <c r="O7677" s="1"/>
      <c r="R7677" s="1"/>
      <c r="U7677" s="1"/>
      <c r="X7677" s="1"/>
      <c r="AA7677" s="1"/>
      <c r="AD7677" s="1"/>
      <c r="AG7677" s="1"/>
      <c r="AJ7677" s="1"/>
      <c r="AM7677" s="1"/>
    </row>
    <row r="7678" spans="1:39" x14ac:dyDescent="0.3">
      <c r="A7678">
        <v>7677</v>
      </c>
      <c r="B7678" s="1">
        <v>27839</v>
      </c>
      <c r="C7678" s="1" t="s">
        <v>141</v>
      </c>
      <c r="D7678" s="1" t="s">
        <v>142</v>
      </c>
      <c r="E7678" s="1" t="s">
        <v>146</v>
      </c>
      <c r="F7678" s="1">
        <v>16374</v>
      </c>
      <c r="G7678" t="s">
        <v>67</v>
      </c>
      <c r="H7678" t="s">
        <v>65</v>
      </c>
      <c r="I7678" s="1"/>
      <c r="L7678" s="1"/>
      <c r="O7678" s="1"/>
      <c r="R7678" s="1"/>
      <c r="U7678" s="1"/>
      <c r="X7678" s="1"/>
      <c r="AA7678" s="1"/>
      <c r="AD7678" s="1"/>
      <c r="AG7678" s="1"/>
      <c r="AJ7678" s="1"/>
      <c r="AM7678" s="1"/>
    </row>
    <row r="7679" spans="1:39" x14ac:dyDescent="0.3">
      <c r="A7679">
        <v>7678</v>
      </c>
      <c r="B7679" s="1">
        <v>27604</v>
      </c>
      <c r="C7679" s="1" t="s">
        <v>141</v>
      </c>
      <c r="D7679" s="1" t="s">
        <v>104</v>
      </c>
      <c r="E7679" s="1" t="s">
        <v>143</v>
      </c>
      <c r="F7679" s="1">
        <v>36771</v>
      </c>
      <c r="G7679" t="s">
        <v>74</v>
      </c>
      <c r="H7679" t="s">
        <v>65</v>
      </c>
      <c r="I7679" s="1"/>
      <c r="L7679" s="1"/>
      <c r="O7679" s="1"/>
      <c r="R7679" s="1"/>
      <c r="U7679" s="1"/>
      <c r="X7679" s="1"/>
      <c r="AA7679" s="1"/>
      <c r="AD7679" s="1"/>
      <c r="AG7679" s="1"/>
      <c r="AJ7679" s="1"/>
      <c r="AM7679" s="1"/>
    </row>
    <row r="7680" spans="1:39" x14ac:dyDescent="0.3">
      <c r="A7680">
        <v>7679</v>
      </c>
      <c r="B7680" s="1">
        <v>25429</v>
      </c>
      <c r="C7680" s="1" t="s">
        <v>138</v>
      </c>
      <c r="D7680" s="1" t="s">
        <v>104</v>
      </c>
      <c r="E7680" s="1" t="s">
        <v>143</v>
      </c>
      <c r="F7680" s="1">
        <v>17026</v>
      </c>
      <c r="G7680" t="s">
        <v>67</v>
      </c>
      <c r="H7680" t="s">
        <v>65</v>
      </c>
      <c r="I7680" s="1"/>
      <c r="L7680" s="1"/>
      <c r="O7680" s="1"/>
      <c r="R7680" s="1"/>
      <c r="U7680" s="1"/>
      <c r="X7680" s="1"/>
      <c r="AA7680" s="1"/>
      <c r="AD7680" s="1"/>
      <c r="AG7680" s="1"/>
      <c r="AJ7680" s="1"/>
      <c r="AM7680" s="1"/>
    </row>
    <row r="7681" spans="1:39" x14ac:dyDescent="0.3">
      <c r="A7681">
        <v>7680</v>
      </c>
      <c r="B7681" s="1">
        <v>28918</v>
      </c>
      <c r="C7681" s="1" t="s">
        <v>138</v>
      </c>
      <c r="D7681" s="1" t="s">
        <v>142</v>
      </c>
      <c r="E7681" s="1" t="s">
        <v>140</v>
      </c>
      <c r="F7681" s="1">
        <v>20865</v>
      </c>
      <c r="G7681" t="s">
        <v>67</v>
      </c>
      <c r="H7681" t="s">
        <v>65</v>
      </c>
      <c r="I7681" s="1"/>
      <c r="L7681" s="1"/>
      <c r="O7681" s="1"/>
      <c r="R7681" s="1"/>
      <c r="U7681" s="1"/>
      <c r="X7681" s="1"/>
      <c r="AA7681" s="1"/>
      <c r="AD7681" s="1"/>
      <c r="AG7681" s="1"/>
      <c r="AJ7681" s="1"/>
      <c r="AM7681" s="1"/>
    </row>
    <row r="7682" spans="1:39" x14ac:dyDescent="0.3">
      <c r="A7682">
        <v>7681</v>
      </c>
      <c r="B7682" s="1">
        <v>27013</v>
      </c>
      <c r="C7682" s="1" t="s">
        <v>138</v>
      </c>
      <c r="D7682" s="1" t="s">
        <v>142</v>
      </c>
      <c r="E7682" s="1" t="s">
        <v>140</v>
      </c>
      <c r="F7682" s="1">
        <v>25233</v>
      </c>
      <c r="G7682" t="s">
        <v>64</v>
      </c>
      <c r="H7682" t="s">
        <v>65</v>
      </c>
      <c r="I7682" s="1"/>
      <c r="L7682" s="1"/>
      <c r="O7682" s="1"/>
      <c r="R7682" s="1"/>
      <c r="U7682" s="1"/>
      <c r="X7682" s="1"/>
      <c r="AA7682" s="1"/>
      <c r="AD7682" s="1"/>
      <c r="AG7682" s="1"/>
      <c r="AJ7682" s="1"/>
      <c r="AM7682" s="1"/>
    </row>
    <row r="7683" spans="1:39" x14ac:dyDescent="0.3">
      <c r="A7683">
        <v>7682</v>
      </c>
      <c r="B7683" s="1">
        <v>26229</v>
      </c>
      <c r="C7683" s="1" t="s">
        <v>141</v>
      </c>
      <c r="D7683" s="1" t="s">
        <v>139</v>
      </c>
      <c r="E7683" s="1" t="s">
        <v>140</v>
      </c>
      <c r="F7683" s="1">
        <v>17024</v>
      </c>
      <c r="G7683" t="s">
        <v>75</v>
      </c>
      <c r="H7683" t="s">
        <v>65</v>
      </c>
      <c r="I7683" s="1"/>
      <c r="L7683" s="1"/>
      <c r="O7683" s="1"/>
      <c r="R7683" s="1"/>
      <c r="U7683" s="1"/>
      <c r="X7683" s="1"/>
      <c r="AA7683" s="1"/>
      <c r="AD7683" s="1"/>
      <c r="AG7683" s="1"/>
      <c r="AJ7683" s="1"/>
      <c r="AM7683" s="1"/>
    </row>
    <row r="7684" spans="1:39" x14ac:dyDescent="0.3">
      <c r="A7684">
        <v>7683</v>
      </c>
      <c r="B7684" s="1">
        <v>30666</v>
      </c>
      <c r="C7684" s="1" t="s">
        <v>138</v>
      </c>
      <c r="D7684" s="1" t="s">
        <v>139</v>
      </c>
      <c r="E7684" s="1" t="s">
        <v>140</v>
      </c>
      <c r="F7684" s="1">
        <v>39915</v>
      </c>
      <c r="G7684" t="s">
        <v>68</v>
      </c>
      <c r="H7684" t="s">
        <v>65</v>
      </c>
      <c r="I7684" s="1"/>
      <c r="L7684" s="1"/>
      <c r="O7684" s="1"/>
      <c r="R7684" s="1"/>
      <c r="U7684" s="1"/>
      <c r="X7684" s="1"/>
      <c r="AA7684" s="1"/>
      <c r="AD7684" s="1"/>
      <c r="AG7684" s="1"/>
      <c r="AJ7684" s="1"/>
      <c r="AM7684" s="1"/>
    </row>
    <row r="7685" spans="1:39" x14ac:dyDescent="0.3">
      <c r="A7685">
        <v>7684</v>
      </c>
      <c r="B7685" s="1">
        <v>26876</v>
      </c>
      <c r="C7685" s="1" t="s">
        <v>138</v>
      </c>
      <c r="D7685" s="1" t="s">
        <v>104</v>
      </c>
      <c r="E7685" s="1" t="s">
        <v>140</v>
      </c>
      <c r="F7685" s="1">
        <v>17321</v>
      </c>
      <c r="G7685" t="s">
        <v>66</v>
      </c>
      <c r="H7685" t="s">
        <v>65</v>
      </c>
      <c r="I7685" s="1"/>
      <c r="L7685" s="1"/>
      <c r="O7685" s="1"/>
      <c r="R7685" s="1"/>
      <c r="U7685" s="1"/>
      <c r="X7685" s="1"/>
      <c r="AA7685" s="1"/>
      <c r="AD7685" s="1"/>
      <c r="AG7685" s="1"/>
      <c r="AJ7685" s="1"/>
      <c r="AM7685" s="1"/>
    </row>
    <row r="7686" spans="1:39" x14ac:dyDescent="0.3">
      <c r="A7686">
        <v>7685</v>
      </c>
      <c r="B7686" s="1">
        <v>29388</v>
      </c>
      <c r="C7686" s="1" t="s">
        <v>141</v>
      </c>
      <c r="D7686" s="1" t="s">
        <v>147</v>
      </c>
      <c r="E7686" s="1" t="s">
        <v>146</v>
      </c>
      <c r="F7686" s="1">
        <v>18951</v>
      </c>
      <c r="G7686" t="s">
        <v>67</v>
      </c>
      <c r="H7686" t="s">
        <v>65</v>
      </c>
      <c r="I7686" s="1"/>
      <c r="L7686" s="1"/>
      <c r="O7686" s="1"/>
      <c r="R7686" s="1"/>
      <c r="U7686" s="1"/>
      <c r="X7686" s="1"/>
      <c r="AA7686" s="1"/>
      <c r="AD7686" s="1"/>
      <c r="AG7686" s="1"/>
      <c r="AJ7686" s="1"/>
      <c r="AM7686" s="1"/>
    </row>
    <row r="7687" spans="1:39" x14ac:dyDescent="0.3">
      <c r="A7687">
        <v>7686</v>
      </c>
      <c r="B7687" s="1">
        <v>29125</v>
      </c>
      <c r="C7687" s="1" t="s">
        <v>141</v>
      </c>
      <c r="D7687" s="1" t="s">
        <v>139</v>
      </c>
      <c r="E7687" s="1" t="s">
        <v>140</v>
      </c>
      <c r="F7687" s="1">
        <v>31762</v>
      </c>
      <c r="G7687" t="s">
        <v>72</v>
      </c>
      <c r="H7687" t="s">
        <v>65</v>
      </c>
      <c r="I7687" s="1"/>
      <c r="L7687" s="1"/>
      <c r="O7687" s="1"/>
      <c r="R7687" s="1"/>
      <c r="U7687" s="1"/>
      <c r="X7687" s="1"/>
      <c r="AA7687" s="1"/>
      <c r="AD7687" s="1"/>
      <c r="AG7687" s="1"/>
      <c r="AJ7687" s="1"/>
      <c r="AM7687" s="1"/>
    </row>
    <row r="7688" spans="1:39" x14ac:dyDescent="0.3">
      <c r="A7688">
        <v>7687</v>
      </c>
      <c r="B7688" s="1">
        <v>29447</v>
      </c>
      <c r="C7688" s="1" t="s">
        <v>138</v>
      </c>
      <c r="D7688" s="1" t="s">
        <v>147</v>
      </c>
      <c r="E7688" s="1" t="s">
        <v>146</v>
      </c>
      <c r="F7688" s="1">
        <v>21126</v>
      </c>
      <c r="G7688" t="s">
        <v>66</v>
      </c>
      <c r="H7688" t="s">
        <v>65</v>
      </c>
      <c r="I7688" s="1"/>
      <c r="L7688" s="1"/>
      <c r="O7688" s="1"/>
      <c r="R7688" s="1"/>
      <c r="U7688" s="1"/>
      <c r="X7688" s="1"/>
      <c r="AA7688" s="1"/>
      <c r="AD7688" s="1"/>
      <c r="AG7688" s="1"/>
      <c r="AJ7688" s="1"/>
      <c r="AM7688" s="1"/>
    </row>
    <row r="7689" spans="1:39" x14ac:dyDescent="0.3">
      <c r="A7689">
        <v>7688</v>
      </c>
      <c r="B7689" s="1">
        <v>24918</v>
      </c>
      <c r="C7689" s="1" t="s">
        <v>138</v>
      </c>
      <c r="D7689" s="1" t="s">
        <v>147</v>
      </c>
      <c r="E7689" s="1" t="s">
        <v>146</v>
      </c>
      <c r="F7689" s="1">
        <v>16347</v>
      </c>
      <c r="G7689" t="s">
        <v>67</v>
      </c>
      <c r="H7689" t="s">
        <v>65</v>
      </c>
      <c r="I7689" s="1"/>
      <c r="L7689" s="1"/>
      <c r="O7689" s="1"/>
      <c r="R7689" s="1"/>
      <c r="U7689" s="1"/>
      <c r="X7689" s="1"/>
      <c r="AA7689" s="1"/>
      <c r="AD7689" s="1"/>
      <c r="AG7689" s="1"/>
      <c r="AJ7689" s="1"/>
      <c r="AM7689" s="1"/>
    </row>
    <row r="7690" spans="1:39" x14ac:dyDescent="0.3">
      <c r="A7690">
        <v>7689</v>
      </c>
      <c r="B7690" s="1">
        <v>25467</v>
      </c>
      <c r="C7690" s="1" t="s">
        <v>138</v>
      </c>
      <c r="D7690" s="1" t="s">
        <v>147</v>
      </c>
      <c r="E7690" s="1" t="s">
        <v>146</v>
      </c>
      <c r="F7690" s="1">
        <v>28721</v>
      </c>
      <c r="G7690" t="s">
        <v>64</v>
      </c>
      <c r="H7690" t="s">
        <v>65</v>
      </c>
      <c r="I7690" s="1"/>
      <c r="L7690" s="1"/>
      <c r="O7690" s="1"/>
      <c r="R7690" s="1"/>
      <c r="U7690" s="1"/>
      <c r="X7690" s="1"/>
      <c r="AA7690" s="1"/>
      <c r="AD7690" s="1"/>
      <c r="AG7690" s="1"/>
      <c r="AJ7690" s="1"/>
      <c r="AM7690" s="1"/>
    </row>
    <row r="7691" spans="1:39" x14ac:dyDescent="0.3">
      <c r="A7691">
        <v>7690</v>
      </c>
      <c r="B7691" s="1">
        <v>30486</v>
      </c>
      <c r="C7691" s="1" t="s">
        <v>141</v>
      </c>
      <c r="D7691" s="1" t="s">
        <v>147</v>
      </c>
      <c r="E7691" s="1" t="s">
        <v>146</v>
      </c>
      <c r="F7691" s="1">
        <v>19340</v>
      </c>
      <c r="G7691" t="s">
        <v>66</v>
      </c>
      <c r="H7691" t="s">
        <v>65</v>
      </c>
      <c r="I7691" s="1"/>
      <c r="L7691" s="1"/>
      <c r="O7691" s="1"/>
      <c r="R7691" s="1"/>
      <c r="U7691" s="1"/>
      <c r="X7691" s="1"/>
      <c r="AA7691" s="1"/>
      <c r="AD7691" s="1"/>
      <c r="AG7691" s="1"/>
      <c r="AJ7691" s="1"/>
      <c r="AM7691" s="1"/>
    </row>
    <row r="7692" spans="1:39" x14ac:dyDescent="0.3">
      <c r="A7692">
        <v>7691</v>
      </c>
      <c r="B7692" s="1">
        <v>27185</v>
      </c>
      <c r="C7692" s="1" t="s">
        <v>141</v>
      </c>
      <c r="D7692" s="1" t="s">
        <v>147</v>
      </c>
      <c r="E7692" s="1" t="s">
        <v>144</v>
      </c>
      <c r="F7692" s="1">
        <v>18873</v>
      </c>
      <c r="G7692" t="s">
        <v>67</v>
      </c>
      <c r="H7692" t="s">
        <v>65</v>
      </c>
      <c r="I7692" s="1"/>
      <c r="L7692" s="1"/>
      <c r="O7692" s="1"/>
      <c r="R7692" s="1"/>
      <c r="U7692" s="1"/>
      <c r="X7692" s="1"/>
      <c r="AA7692" s="1"/>
      <c r="AD7692" s="1"/>
      <c r="AG7692" s="1"/>
      <c r="AJ7692" s="1"/>
      <c r="AM7692" s="1"/>
    </row>
    <row r="7693" spans="1:39" x14ac:dyDescent="0.3">
      <c r="A7693">
        <v>7692</v>
      </c>
      <c r="B7693" s="1">
        <v>27253</v>
      </c>
      <c r="C7693" s="1" t="s">
        <v>141</v>
      </c>
      <c r="D7693" s="1" t="s">
        <v>142</v>
      </c>
      <c r="E7693" s="1" t="s">
        <v>145</v>
      </c>
      <c r="F7693" s="1">
        <v>18650</v>
      </c>
      <c r="G7693" t="s">
        <v>67</v>
      </c>
      <c r="H7693" t="s">
        <v>65</v>
      </c>
      <c r="I7693" s="1"/>
      <c r="L7693" s="1"/>
      <c r="O7693" s="1"/>
      <c r="R7693" s="1"/>
      <c r="U7693" s="1"/>
      <c r="X7693" s="1"/>
      <c r="AA7693" s="1"/>
      <c r="AD7693" s="1"/>
      <c r="AG7693" s="1"/>
      <c r="AJ7693" s="1"/>
      <c r="AM7693" s="1"/>
    </row>
    <row r="7694" spans="1:39" x14ac:dyDescent="0.3">
      <c r="A7694">
        <v>7693</v>
      </c>
      <c r="B7694" s="1">
        <v>27244</v>
      </c>
      <c r="C7694" s="1" t="s">
        <v>138</v>
      </c>
      <c r="D7694" s="1" t="s">
        <v>142</v>
      </c>
      <c r="E7694" s="1" t="s">
        <v>145</v>
      </c>
      <c r="F7694" s="1">
        <v>17515</v>
      </c>
      <c r="G7694" t="s">
        <v>66</v>
      </c>
      <c r="H7694" t="s">
        <v>65</v>
      </c>
      <c r="I7694" s="1"/>
      <c r="L7694" s="1"/>
      <c r="O7694" s="1"/>
      <c r="R7694" s="1"/>
      <c r="U7694" s="1"/>
      <c r="X7694" s="1"/>
      <c r="AA7694" s="1"/>
      <c r="AD7694" s="1"/>
      <c r="AG7694" s="1"/>
      <c r="AJ7694" s="1"/>
      <c r="AM7694" s="1"/>
    </row>
    <row r="7695" spans="1:39" x14ac:dyDescent="0.3">
      <c r="A7695">
        <v>7694</v>
      </c>
      <c r="B7695" s="1">
        <v>27038</v>
      </c>
      <c r="C7695" s="1" t="s">
        <v>138</v>
      </c>
      <c r="D7695" s="1" t="s">
        <v>142</v>
      </c>
      <c r="E7695" s="1" t="s">
        <v>145</v>
      </c>
      <c r="F7695" s="1">
        <v>34520</v>
      </c>
      <c r="G7695" t="s">
        <v>76</v>
      </c>
      <c r="H7695" t="s">
        <v>65</v>
      </c>
      <c r="I7695" s="1"/>
      <c r="L7695" s="1"/>
      <c r="O7695" s="1"/>
      <c r="R7695" s="1"/>
      <c r="U7695" s="1"/>
      <c r="X7695" s="1"/>
      <c r="AA7695" s="1"/>
      <c r="AD7695" s="1"/>
      <c r="AG7695" s="1"/>
      <c r="AJ7695" s="1"/>
      <c r="AM7695" s="1"/>
    </row>
    <row r="7696" spans="1:39" x14ac:dyDescent="0.3">
      <c r="A7696">
        <v>7695</v>
      </c>
      <c r="B7696" s="1">
        <v>27930</v>
      </c>
      <c r="C7696" s="1" t="s">
        <v>138</v>
      </c>
      <c r="D7696" s="1" t="s">
        <v>142</v>
      </c>
      <c r="E7696" s="1" t="s">
        <v>144</v>
      </c>
      <c r="F7696" s="1">
        <v>20135</v>
      </c>
      <c r="G7696" t="s">
        <v>67</v>
      </c>
      <c r="H7696" t="s">
        <v>65</v>
      </c>
      <c r="I7696" s="1"/>
      <c r="L7696" s="1"/>
      <c r="O7696" s="1"/>
      <c r="R7696" s="1"/>
      <c r="U7696" s="1"/>
      <c r="X7696" s="1"/>
      <c r="AA7696" s="1"/>
      <c r="AD7696" s="1"/>
      <c r="AG7696" s="1"/>
      <c r="AJ7696" s="1"/>
      <c r="AM7696" s="1"/>
    </row>
    <row r="7697" spans="1:39" x14ac:dyDescent="0.3">
      <c r="A7697">
        <v>7696</v>
      </c>
      <c r="B7697" s="1">
        <v>30096</v>
      </c>
      <c r="C7697" s="1" t="s">
        <v>138</v>
      </c>
      <c r="D7697" s="1" t="s">
        <v>139</v>
      </c>
      <c r="E7697" s="1" t="s">
        <v>152</v>
      </c>
      <c r="F7697" s="1">
        <v>21981</v>
      </c>
      <c r="G7697" t="s">
        <v>67</v>
      </c>
      <c r="H7697" t="s">
        <v>65</v>
      </c>
      <c r="I7697" s="1"/>
      <c r="L7697" s="1"/>
      <c r="O7697" s="1"/>
      <c r="R7697" s="1"/>
      <c r="U7697" s="1"/>
      <c r="X7697" s="1"/>
      <c r="AA7697" s="1"/>
      <c r="AD7697" s="1"/>
      <c r="AG7697" s="1"/>
      <c r="AJ7697" s="1"/>
      <c r="AM7697" s="1"/>
    </row>
    <row r="7698" spans="1:39" x14ac:dyDescent="0.3">
      <c r="A7698">
        <v>7697</v>
      </c>
      <c r="B7698" s="1">
        <v>28507</v>
      </c>
      <c r="C7698" s="1" t="s">
        <v>141</v>
      </c>
      <c r="D7698" s="1" t="s">
        <v>139</v>
      </c>
      <c r="E7698" s="1" t="s">
        <v>140</v>
      </c>
      <c r="F7698" s="1">
        <v>16055</v>
      </c>
      <c r="G7698" t="s">
        <v>66</v>
      </c>
      <c r="H7698" t="s">
        <v>65</v>
      </c>
      <c r="I7698" s="1"/>
      <c r="L7698" s="1"/>
      <c r="O7698" s="1"/>
      <c r="R7698" s="1"/>
      <c r="U7698" s="1"/>
      <c r="X7698" s="1"/>
      <c r="AA7698" s="1"/>
      <c r="AD7698" s="1"/>
      <c r="AG7698" s="1"/>
      <c r="AJ7698" s="1"/>
      <c r="AM7698" s="1"/>
    </row>
    <row r="7699" spans="1:39" x14ac:dyDescent="0.3">
      <c r="A7699">
        <v>7698</v>
      </c>
      <c r="B7699" s="1">
        <v>26576</v>
      </c>
      <c r="C7699" s="1" t="s">
        <v>141</v>
      </c>
      <c r="D7699" s="1" t="s">
        <v>139</v>
      </c>
      <c r="E7699" s="1" t="s">
        <v>140</v>
      </c>
      <c r="F7699" s="1">
        <v>18783</v>
      </c>
      <c r="G7699" t="s">
        <v>67</v>
      </c>
      <c r="H7699" t="s">
        <v>65</v>
      </c>
      <c r="I7699" s="1"/>
      <c r="L7699" s="1"/>
      <c r="O7699" s="1"/>
      <c r="R7699" s="1"/>
      <c r="U7699" s="1"/>
      <c r="X7699" s="1"/>
      <c r="AA7699" s="1"/>
      <c r="AD7699" s="1"/>
      <c r="AG7699" s="1"/>
      <c r="AJ7699" s="1"/>
      <c r="AM7699" s="1"/>
    </row>
    <row r="7700" spans="1:39" x14ac:dyDescent="0.3">
      <c r="A7700">
        <v>7699</v>
      </c>
      <c r="B7700" s="1">
        <v>25905</v>
      </c>
      <c r="C7700" s="1" t="s">
        <v>141</v>
      </c>
      <c r="D7700" s="1" t="s">
        <v>139</v>
      </c>
      <c r="E7700" s="1" t="s">
        <v>140</v>
      </c>
      <c r="F7700" s="1">
        <v>21418</v>
      </c>
      <c r="G7700" t="s">
        <v>78</v>
      </c>
      <c r="H7700" t="s">
        <v>65</v>
      </c>
      <c r="I7700" s="1"/>
      <c r="L7700" s="1"/>
      <c r="O7700" s="1"/>
      <c r="R7700" s="1"/>
      <c r="U7700" s="1"/>
      <c r="X7700" s="1"/>
      <c r="AA7700" s="1"/>
      <c r="AD7700" s="1"/>
      <c r="AG7700" s="1"/>
      <c r="AJ7700" s="1"/>
      <c r="AM7700" s="1"/>
    </row>
    <row r="7701" spans="1:39" x14ac:dyDescent="0.3">
      <c r="A7701">
        <v>7700</v>
      </c>
      <c r="B7701" s="1">
        <v>27720</v>
      </c>
      <c r="C7701" s="1" t="s">
        <v>141</v>
      </c>
      <c r="D7701" s="1" t="s">
        <v>142</v>
      </c>
      <c r="E7701" s="1" t="s">
        <v>145</v>
      </c>
      <c r="F7701" s="1">
        <v>18332</v>
      </c>
      <c r="G7701" t="s">
        <v>82</v>
      </c>
      <c r="H7701" t="s">
        <v>65</v>
      </c>
      <c r="I7701" s="1"/>
      <c r="L7701" s="1"/>
      <c r="O7701" s="1"/>
      <c r="R7701" s="1"/>
      <c r="U7701" s="1"/>
      <c r="X7701" s="1"/>
      <c r="AA7701" s="1"/>
      <c r="AD7701" s="1"/>
      <c r="AG7701" s="1"/>
      <c r="AJ7701" s="1"/>
      <c r="AM7701" s="1"/>
    </row>
    <row r="7702" spans="1:39" x14ac:dyDescent="0.3">
      <c r="A7702">
        <v>7701</v>
      </c>
      <c r="B7702" s="1">
        <v>29245</v>
      </c>
      <c r="C7702" s="1" t="s">
        <v>141</v>
      </c>
      <c r="D7702" s="1" t="s">
        <v>139</v>
      </c>
      <c r="E7702" s="1" t="s">
        <v>145</v>
      </c>
      <c r="F7702" s="1">
        <v>24507</v>
      </c>
      <c r="G7702" t="s">
        <v>79</v>
      </c>
      <c r="H7702" t="s">
        <v>65</v>
      </c>
      <c r="I7702" s="1"/>
      <c r="L7702" s="1"/>
      <c r="O7702" s="1"/>
      <c r="R7702" s="1"/>
      <c r="U7702" s="1"/>
      <c r="X7702" s="1"/>
      <c r="AA7702" s="1"/>
      <c r="AD7702" s="1"/>
      <c r="AG7702" s="1"/>
      <c r="AJ7702" s="1"/>
      <c r="AM7702" s="1"/>
    </row>
    <row r="7703" spans="1:39" x14ac:dyDescent="0.3">
      <c r="A7703">
        <v>7702</v>
      </c>
      <c r="B7703" s="1">
        <v>29840</v>
      </c>
      <c r="C7703" s="1" t="s">
        <v>138</v>
      </c>
      <c r="D7703" s="1" t="s">
        <v>147</v>
      </c>
      <c r="E7703" s="1" t="s">
        <v>143</v>
      </c>
      <c r="F7703" s="1">
        <v>28363</v>
      </c>
      <c r="G7703" t="s">
        <v>64</v>
      </c>
      <c r="H7703" t="s">
        <v>65</v>
      </c>
      <c r="I7703" s="1"/>
      <c r="L7703" s="1"/>
      <c r="O7703" s="1"/>
      <c r="R7703" s="1"/>
      <c r="U7703" s="1"/>
      <c r="X7703" s="1"/>
      <c r="AA7703" s="1"/>
      <c r="AD7703" s="1"/>
      <c r="AG7703" s="1"/>
      <c r="AJ7703" s="1"/>
      <c r="AM7703" s="1"/>
    </row>
    <row r="7704" spans="1:39" x14ac:dyDescent="0.3">
      <c r="A7704">
        <v>7703</v>
      </c>
      <c r="B7704" s="1">
        <v>29606</v>
      </c>
      <c r="C7704" s="1" t="s">
        <v>141</v>
      </c>
      <c r="D7704" s="1" t="s">
        <v>142</v>
      </c>
      <c r="E7704" s="1" t="s">
        <v>143</v>
      </c>
      <c r="F7704" s="1">
        <v>23191</v>
      </c>
      <c r="G7704" t="s">
        <v>67</v>
      </c>
      <c r="H7704" t="s">
        <v>65</v>
      </c>
      <c r="I7704" s="1"/>
      <c r="L7704" s="1"/>
      <c r="O7704" s="1"/>
      <c r="R7704" s="1"/>
      <c r="U7704" s="1"/>
      <c r="X7704" s="1"/>
      <c r="AA7704" s="1"/>
      <c r="AD7704" s="1"/>
      <c r="AG7704" s="1"/>
      <c r="AJ7704" s="1"/>
      <c r="AM7704" s="1"/>
    </row>
    <row r="7705" spans="1:39" x14ac:dyDescent="0.3">
      <c r="A7705">
        <v>7704</v>
      </c>
      <c r="B7705" s="1">
        <v>26499</v>
      </c>
      <c r="C7705" s="1" t="s">
        <v>138</v>
      </c>
      <c r="D7705" s="1" t="s">
        <v>142</v>
      </c>
      <c r="E7705" s="1" t="s">
        <v>145</v>
      </c>
      <c r="F7705" s="1">
        <v>35832</v>
      </c>
      <c r="G7705" t="s">
        <v>76</v>
      </c>
      <c r="H7705" t="s">
        <v>65</v>
      </c>
      <c r="I7705" s="1"/>
      <c r="L7705" s="1"/>
      <c r="O7705" s="1"/>
      <c r="R7705" s="1"/>
      <c r="U7705" s="1"/>
      <c r="X7705" s="1"/>
      <c r="AA7705" s="1"/>
      <c r="AD7705" s="1"/>
      <c r="AG7705" s="1"/>
      <c r="AJ7705" s="1"/>
      <c r="AM7705" s="1"/>
    </row>
    <row r="7706" spans="1:39" x14ac:dyDescent="0.3">
      <c r="A7706">
        <v>7705</v>
      </c>
      <c r="B7706" s="1">
        <v>25506</v>
      </c>
      <c r="C7706" s="1" t="s">
        <v>138</v>
      </c>
      <c r="D7706" s="1" t="s">
        <v>104</v>
      </c>
      <c r="E7706" s="1" t="s">
        <v>146</v>
      </c>
      <c r="F7706" s="1">
        <v>33718</v>
      </c>
      <c r="G7706" t="s">
        <v>76</v>
      </c>
      <c r="H7706" t="s">
        <v>65</v>
      </c>
      <c r="I7706" s="1"/>
      <c r="L7706" s="1"/>
      <c r="O7706" s="1"/>
      <c r="R7706" s="1"/>
      <c r="U7706" s="1"/>
      <c r="X7706" s="1"/>
      <c r="AA7706" s="1"/>
      <c r="AD7706" s="1"/>
      <c r="AG7706" s="1"/>
      <c r="AJ7706" s="1"/>
      <c r="AM7706" s="1"/>
    </row>
    <row r="7707" spans="1:39" x14ac:dyDescent="0.3">
      <c r="A7707">
        <v>7706</v>
      </c>
      <c r="B7707" s="1">
        <v>26632</v>
      </c>
      <c r="C7707" s="1" t="s">
        <v>138</v>
      </c>
      <c r="D7707" s="1" t="s">
        <v>142</v>
      </c>
      <c r="E7707" s="1" t="s">
        <v>145</v>
      </c>
      <c r="F7707" s="1">
        <v>35605</v>
      </c>
      <c r="G7707" t="s">
        <v>74</v>
      </c>
      <c r="H7707" t="s">
        <v>65</v>
      </c>
      <c r="I7707" s="1"/>
      <c r="L7707" s="1"/>
      <c r="O7707" s="1"/>
      <c r="R7707" s="1"/>
      <c r="U7707" s="1"/>
      <c r="X7707" s="1"/>
      <c r="AA7707" s="1"/>
      <c r="AD7707" s="1"/>
      <c r="AG7707" s="1"/>
      <c r="AJ7707" s="1"/>
      <c r="AM7707" s="1"/>
    </row>
    <row r="7708" spans="1:39" x14ac:dyDescent="0.3">
      <c r="A7708">
        <v>7707</v>
      </c>
      <c r="B7708" s="1">
        <v>27998</v>
      </c>
      <c r="C7708" s="1" t="s">
        <v>138</v>
      </c>
      <c r="D7708" s="1" t="s">
        <v>142</v>
      </c>
      <c r="E7708" s="1" t="s">
        <v>144</v>
      </c>
      <c r="F7708" s="1">
        <v>19617</v>
      </c>
      <c r="G7708" t="s">
        <v>67</v>
      </c>
      <c r="H7708" t="s">
        <v>65</v>
      </c>
      <c r="I7708" s="1"/>
      <c r="L7708" s="1"/>
      <c r="O7708" s="1"/>
      <c r="R7708" s="1"/>
      <c r="U7708" s="1"/>
      <c r="X7708" s="1"/>
      <c r="AA7708" s="1"/>
      <c r="AD7708" s="1"/>
      <c r="AG7708" s="1"/>
      <c r="AJ7708" s="1"/>
      <c r="AM7708" s="1"/>
    </row>
    <row r="7709" spans="1:39" x14ac:dyDescent="0.3">
      <c r="A7709">
        <v>7708</v>
      </c>
      <c r="B7709" s="1">
        <v>27556</v>
      </c>
      <c r="C7709" s="1" t="s">
        <v>138</v>
      </c>
      <c r="D7709" s="1" t="s">
        <v>139</v>
      </c>
      <c r="E7709" s="1" t="s">
        <v>149</v>
      </c>
      <c r="F7709" s="1">
        <v>26441</v>
      </c>
      <c r="G7709" t="s">
        <v>64</v>
      </c>
      <c r="H7709" t="s">
        <v>65</v>
      </c>
      <c r="I7709" s="1"/>
      <c r="L7709" s="1"/>
      <c r="O7709" s="1"/>
      <c r="R7709" s="1"/>
      <c r="U7709" s="1"/>
      <c r="X7709" s="1"/>
      <c r="AA7709" s="1"/>
      <c r="AD7709" s="1"/>
      <c r="AG7709" s="1"/>
      <c r="AJ7709" s="1"/>
      <c r="AM7709" s="1"/>
    </row>
    <row r="7710" spans="1:39" x14ac:dyDescent="0.3">
      <c r="A7710">
        <v>7709</v>
      </c>
      <c r="B7710" s="1">
        <v>25196</v>
      </c>
      <c r="C7710" s="1" t="s">
        <v>138</v>
      </c>
      <c r="D7710" s="1" t="s">
        <v>147</v>
      </c>
      <c r="E7710" s="1" t="s">
        <v>145</v>
      </c>
      <c r="F7710" s="1">
        <v>17663</v>
      </c>
      <c r="G7710" t="s">
        <v>67</v>
      </c>
      <c r="H7710" t="s">
        <v>65</v>
      </c>
      <c r="I7710" s="1"/>
      <c r="L7710" s="1"/>
      <c r="O7710" s="1"/>
      <c r="R7710" s="1"/>
      <c r="U7710" s="1"/>
      <c r="X7710" s="1"/>
      <c r="AA7710" s="1"/>
      <c r="AD7710" s="1"/>
      <c r="AG7710" s="1"/>
      <c r="AJ7710" s="1"/>
      <c r="AM7710" s="1"/>
    </row>
    <row r="7711" spans="1:39" x14ac:dyDescent="0.3">
      <c r="A7711">
        <v>7710</v>
      </c>
      <c r="B7711" s="1">
        <v>28669</v>
      </c>
      <c r="C7711" s="1" t="s">
        <v>138</v>
      </c>
      <c r="D7711" s="1" t="s">
        <v>142</v>
      </c>
      <c r="E7711" s="1" t="s">
        <v>145</v>
      </c>
      <c r="F7711" s="1">
        <v>18493</v>
      </c>
      <c r="G7711" t="s">
        <v>75</v>
      </c>
      <c r="H7711" t="s">
        <v>65</v>
      </c>
      <c r="I7711" s="1"/>
      <c r="L7711" s="1"/>
      <c r="O7711" s="1"/>
      <c r="R7711" s="1"/>
      <c r="U7711" s="1"/>
      <c r="X7711" s="1"/>
      <c r="AA7711" s="1"/>
      <c r="AD7711" s="1"/>
      <c r="AG7711" s="1"/>
      <c r="AJ7711" s="1"/>
      <c r="AM7711" s="1"/>
    </row>
    <row r="7712" spans="1:39" x14ac:dyDescent="0.3">
      <c r="A7712">
        <v>7711</v>
      </c>
      <c r="B7712" s="1">
        <v>25681</v>
      </c>
      <c r="C7712" s="1" t="s">
        <v>141</v>
      </c>
      <c r="D7712" s="1" t="s">
        <v>104</v>
      </c>
      <c r="E7712" s="1" t="s">
        <v>140</v>
      </c>
      <c r="F7712" s="1">
        <v>34985</v>
      </c>
      <c r="G7712" t="s">
        <v>74</v>
      </c>
      <c r="H7712" t="s">
        <v>65</v>
      </c>
      <c r="I7712" s="1"/>
      <c r="L7712" s="1"/>
      <c r="O7712" s="1"/>
      <c r="R7712" s="1"/>
      <c r="U7712" s="1"/>
      <c r="X7712" s="1"/>
      <c r="AA7712" s="1"/>
      <c r="AD7712" s="1"/>
      <c r="AG7712" s="1"/>
      <c r="AJ7712" s="1"/>
      <c r="AM7712" s="1"/>
    </row>
    <row r="7713" spans="1:39" x14ac:dyDescent="0.3">
      <c r="A7713">
        <v>7712</v>
      </c>
      <c r="B7713" s="1">
        <v>30210</v>
      </c>
      <c r="C7713" s="1" t="s">
        <v>141</v>
      </c>
      <c r="D7713" s="1" t="s">
        <v>147</v>
      </c>
      <c r="E7713" s="1" t="s">
        <v>146</v>
      </c>
      <c r="F7713" s="1">
        <v>19541</v>
      </c>
      <c r="G7713" t="s">
        <v>67</v>
      </c>
      <c r="H7713" t="s">
        <v>65</v>
      </c>
      <c r="I7713" s="1"/>
      <c r="L7713" s="1"/>
      <c r="O7713" s="1"/>
      <c r="R7713" s="1"/>
      <c r="U7713" s="1"/>
      <c r="X7713" s="1"/>
      <c r="AA7713" s="1"/>
      <c r="AD7713" s="1"/>
      <c r="AG7713" s="1"/>
      <c r="AJ7713" s="1"/>
      <c r="AM7713" s="1"/>
    </row>
    <row r="7714" spans="1:39" x14ac:dyDescent="0.3">
      <c r="A7714">
        <v>7713</v>
      </c>
      <c r="B7714" s="1">
        <v>28229</v>
      </c>
      <c r="C7714" s="1" t="s">
        <v>138</v>
      </c>
      <c r="D7714" s="1" t="s">
        <v>142</v>
      </c>
      <c r="E7714" s="1" t="s">
        <v>146</v>
      </c>
      <c r="F7714" s="1">
        <v>34013</v>
      </c>
      <c r="G7714" t="s">
        <v>77</v>
      </c>
      <c r="H7714" t="s">
        <v>65</v>
      </c>
      <c r="I7714" s="1"/>
      <c r="L7714" s="1"/>
      <c r="O7714" s="1"/>
      <c r="R7714" s="1"/>
      <c r="U7714" s="1"/>
      <c r="X7714" s="1"/>
      <c r="AA7714" s="1"/>
      <c r="AD7714" s="1"/>
      <c r="AG7714" s="1"/>
      <c r="AJ7714" s="1"/>
      <c r="AM7714" s="1"/>
    </row>
    <row r="7715" spans="1:39" x14ac:dyDescent="0.3">
      <c r="A7715">
        <v>7714</v>
      </c>
      <c r="B7715" s="1">
        <v>28228</v>
      </c>
      <c r="C7715" s="1" t="s">
        <v>138</v>
      </c>
      <c r="D7715" s="1" t="s">
        <v>104</v>
      </c>
      <c r="E7715" s="1" t="s">
        <v>143</v>
      </c>
      <c r="F7715" s="1">
        <v>18318</v>
      </c>
      <c r="G7715" t="s">
        <v>67</v>
      </c>
      <c r="H7715" t="s">
        <v>65</v>
      </c>
      <c r="I7715" s="1"/>
      <c r="L7715" s="1"/>
      <c r="O7715" s="1"/>
      <c r="R7715" s="1"/>
      <c r="U7715" s="1"/>
      <c r="X7715" s="1"/>
      <c r="AA7715" s="1"/>
      <c r="AD7715" s="1"/>
      <c r="AG7715" s="1"/>
      <c r="AJ7715" s="1"/>
      <c r="AM7715" s="1"/>
    </row>
    <row r="7716" spans="1:39" x14ac:dyDescent="0.3">
      <c r="A7716">
        <v>7715</v>
      </c>
      <c r="B7716" s="1">
        <v>27574</v>
      </c>
      <c r="C7716" s="1" t="s">
        <v>141</v>
      </c>
      <c r="D7716" s="1" t="s">
        <v>147</v>
      </c>
      <c r="E7716" s="1" t="s">
        <v>140</v>
      </c>
      <c r="F7716" s="1">
        <v>20210</v>
      </c>
      <c r="G7716" t="s">
        <v>67</v>
      </c>
      <c r="H7716" t="s">
        <v>65</v>
      </c>
      <c r="I7716" s="1"/>
      <c r="L7716" s="1"/>
      <c r="O7716" s="1"/>
      <c r="R7716" s="1"/>
      <c r="U7716" s="1"/>
      <c r="X7716" s="1"/>
      <c r="AA7716" s="1"/>
      <c r="AD7716" s="1"/>
      <c r="AG7716" s="1"/>
      <c r="AJ7716" s="1"/>
      <c r="AM7716" s="1"/>
    </row>
    <row r="7717" spans="1:39" x14ac:dyDescent="0.3">
      <c r="A7717">
        <v>7716</v>
      </c>
      <c r="B7717" s="1">
        <v>25976</v>
      </c>
      <c r="C7717" s="1" t="s">
        <v>138</v>
      </c>
      <c r="D7717" s="1" t="s">
        <v>104</v>
      </c>
      <c r="E7717" s="1" t="s">
        <v>143</v>
      </c>
      <c r="F7717" s="1">
        <v>15801</v>
      </c>
      <c r="G7717" t="s">
        <v>67</v>
      </c>
      <c r="H7717" t="s">
        <v>65</v>
      </c>
      <c r="I7717" s="1"/>
      <c r="L7717" s="1"/>
      <c r="O7717" s="1"/>
      <c r="R7717" s="1"/>
      <c r="U7717" s="1"/>
      <c r="X7717" s="1"/>
      <c r="AA7717" s="1"/>
      <c r="AD7717" s="1"/>
      <c r="AG7717" s="1"/>
      <c r="AJ7717" s="1"/>
      <c r="AM7717" s="1"/>
    </row>
    <row r="7718" spans="1:39" x14ac:dyDescent="0.3">
      <c r="A7718">
        <v>7717</v>
      </c>
      <c r="B7718" s="1">
        <v>27713</v>
      </c>
      <c r="C7718" s="1" t="s">
        <v>138</v>
      </c>
      <c r="D7718" s="1" t="s">
        <v>147</v>
      </c>
      <c r="E7718" s="1" t="s">
        <v>146</v>
      </c>
      <c r="F7718" s="1">
        <v>18746</v>
      </c>
      <c r="G7718" t="s">
        <v>75</v>
      </c>
      <c r="H7718" t="s">
        <v>65</v>
      </c>
      <c r="I7718" s="1"/>
      <c r="L7718" s="1"/>
      <c r="O7718" s="1"/>
      <c r="R7718" s="1"/>
      <c r="U7718" s="1"/>
      <c r="X7718" s="1"/>
      <c r="AA7718" s="1"/>
      <c r="AD7718" s="1"/>
      <c r="AG7718" s="1"/>
      <c r="AJ7718" s="1"/>
      <c r="AM7718" s="1"/>
    </row>
    <row r="7719" spans="1:39" x14ac:dyDescent="0.3">
      <c r="A7719">
        <v>7718</v>
      </c>
      <c r="B7719" s="1">
        <v>26003</v>
      </c>
      <c r="C7719" s="1" t="s">
        <v>138</v>
      </c>
      <c r="D7719" s="1" t="s">
        <v>104</v>
      </c>
      <c r="E7719" s="1" t="s">
        <v>140</v>
      </c>
      <c r="F7719" s="1">
        <v>17488</v>
      </c>
      <c r="G7719" t="s">
        <v>67</v>
      </c>
      <c r="H7719" t="s">
        <v>65</v>
      </c>
      <c r="I7719" s="1"/>
      <c r="L7719" s="1"/>
      <c r="O7719" s="1"/>
      <c r="R7719" s="1"/>
      <c r="U7719" s="1"/>
      <c r="X7719" s="1"/>
      <c r="AA7719" s="1"/>
      <c r="AD7719" s="1"/>
      <c r="AG7719" s="1"/>
      <c r="AJ7719" s="1"/>
      <c r="AM7719" s="1"/>
    </row>
    <row r="7720" spans="1:39" x14ac:dyDescent="0.3">
      <c r="A7720">
        <v>7719</v>
      </c>
      <c r="B7720" s="1">
        <v>24717</v>
      </c>
      <c r="C7720" s="1" t="s">
        <v>141</v>
      </c>
      <c r="D7720" s="1" t="s">
        <v>142</v>
      </c>
      <c r="E7720" s="1" t="s">
        <v>143</v>
      </c>
      <c r="F7720" s="1">
        <v>15008</v>
      </c>
      <c r="G7720" t="s">
        <v>75</v>
      </c>
      <c r="H7720" t="s">
        <v>65</v>
      </c>
      <c r="I7720" s="1"/>
      <c r="L7720" s="1"/>
      <c r="O7720" s="1"/>
      <c r="R7720" s="1"/>
      <c r="U7720" s="1"/>
      <c r="X7720" s="1"/>
      <c r="AA7720" s="1"/>
      <c r="AD7720" s="1"/>
      <c r="AG7720" s="1"/>
      <c r="AJ7720" s="1"/>
      <c r="AM7720" s="1"/>
    </row>
    <row r="7721" spans="1:39" x14ac:dyDescent="0.3">
      <c r="A7721">
        <v>7720</v>
      </c>
      <c r="B7721" s="1">
        <v>26240</v>
      </c>
      <c r="C7721" s="1" t="s">
        <v>138</v>
      </c>
      <c r="D7721" s="1" t="s">
        <v>147</v>
      </c>
      <c r="E7721" s="1" t="s">
        <v>143</v>
      </c>
      <c r="F7721" s="1">
        <v>20060</v>
      </c>
      <c r="G7721" t="s">
        <v>75</v>
      </c>
      <c r="H7721" t="s">
        <v>65</v>
      </c>
      <c r="I7721" s="1"/>
      <c r="L7721" s="1"/>
      <c r="O7721" s="1"/>
      <c r="R7721" s="1"/>
      <c r="U7721" s="1"/>
      <c r="X7721" s="1"/>
      <c r="AA7721" s="1"/>
      <c r="AD7721" s="1"/>
      <c r="AG7721" s="1"/>
      <c r="AJ7721" s="1"/>
      <c r="AM7721" s="1"/>
    </row>
    <row r="7722" spans="1:39" x14ac:dyDescent="0.3">
      <c r="A7722">
        <v>7721</v>
      </c>
      <c r="B7722" s="1">
        <v>30313</v>
      </c>
      <c r="C7722" s="1" t="s">
        <v>141</v>
      </c>
      <c r="D7722" s="1" t="s">
        <v>142</v>
      </c>
      <c r="E7722" s="1" t="s">
        <v>144</v>
      </c>
      <c r="F7722" s="1">
        <v>15758</v>
      </c>
      <c r="G7722" t="s">
        <v>67</v>
      </c>
      <c r="H7722" t="s">
        <v>65</v>
      </c>
      <c r="I7722" s="1"/>
      <c r="L7722" s="1"/>
      <c r="O7722" s="1"/>
      <c r="R7722" s="1"/>
      <c r="U7722" s="1"/>
      <c r="X7722" s="1"/>
      <c r="AA7722" s="1"/>
      <c r="AD7722" s="1"/>
      <c r="AG7722" s="1"/>
      <c r="AJ7722" s="1"/>
      <c r="AM7722" s="1"/>
    </row>
    <row r="7723" spans="1:39" x14ac:dyDescent="0.3">
      <c r="A7723">
        <v>7722</v>
      </c>
      <c r="B7723" s="1">
        <v>27669</v>
      </c>
      <c r="C7723" s="1" t="s">
        <v>141</v>
      </c>
      <c r="D7723" s="1" t="s">
        <v>142</v>
      </c>
      <c r="E7723" s="1" t="s">
        <v>144</v>
      </c>
      <c r="F7723" s="1">
        <v>18631</v>
      </c>
      <c r="G7723" t="s">
        <v>67</v>
      </c>
      <c r="H7723" t="s">
        <v>65</v>
      </c>
      <c r="I7723" s="1"/>
      <c r="L7723" s="1"/>
      <c r="O7723" s="1"/>
      <c r="R7723" s="1"/>
      <c r="U7723" s="1"/>
      <c r="X7723" s="1"/>
      <c r="AA7723" s="1"/>
      <c r="AD7723" s="1"/>
      <c r="AG7723" s="1"/>
      <c r="AJ7723" s="1"/>
      <c r="AM7723" s="1"/>
    </row>
    <row r="7724" spans="1:39" x14ac:dyDescent="0.3">
      <c r="A7724">
        <v>7723</v>
      </c>
      <c r="B7724" s="1">
        <v>30333</v>
      </c>
      <c r="C7724" s="1" t="s">
        <v>141</v>
      </c>
      <c r="D7724" s="1" t="s">
        <v>139</v>
      </c>
      <c r="E7724" s="1" t="s">
        <v>140</v>
      </c>
      <c r="F7724" s="1">
        <v>16209</v>
      </c>
      <c r="G7724" t="s">
        <v>66</v>
      </c>
      <c r="H7724" t="s">
        <v>65</v>
      </c>
      <c r="I7724" s="1"/>
      <c r="L7724" s="1"/>
      <c r="O7724" s="1"/>
      <c r="R7724" s="1"/>
      <c r="U7724" s="1"/>
      <c r="X7724" s="1"/>
      <c r="AA7724" s="1"/>
      <c r="AD7724" s="1"/>
      <c r="AG7724" s="1"/>
      <c r="AJ7724" s="1"/>
      <c r="AM7724" s="1"/>
    </row>
    <row r="7725" spans="1:39" x14ac:dyDescent="0.3">
      <c r="A7725">
        <v>7724</v>
      </c>
      <c r="B7725" s="1">
        <v>30490</v>
      </c>
      <c r="C7725" s="1" t="s">
        <v>138</v>
      </c>
      <c r="D7725" s="1" t="s">
        <v>139</v>
      </c>
      <c r="E7725" s="1" t="s">
        <v>140</v>
      </c>
      <c r="F7725" s="1">
        <v>19355</v>
      </c>
      <c r="G7725" t="s">
        <v>67</v>
      </c>
      <c r="H7725" t="s">
        <v>65</v>
      </c>
      <c r="I7725" s="1"/>
      <c r="L7725" s="1"/>
      <c r="O7725" s="1"/>
      <c r="R7725" s="1"/>
      <c r="U7725" s="1"/>
      <c r="X7725" s="1"/>
      <c r="AA7725" s="1"/>
      <c r="AD7725" s="1"/>
      <c r="AG7725" s="1"/>
      <c r="AJ7725" s="1"/>
      <c r="AM7725" s="1"/>
    </row>
    <row r="7726" spans="1:39" x14ac:dyDescent="0.3">
      <c r="A7726">
        <v>7725</v>
      </c>
      <c r="B7726" s="1">
        <v>30336</v>
      </c>
      <c r="C7726" s="1" t="s">
        <v>141</v>
      </c>
      <c r="D7726" s="1" t="s">
        <v>147</v>
      </c>
      <c r="E7726" s="1" t="s">
        <v>144</v>
      </c>
      <c r="F7726" s="1">
        <v>17026</v>
      </c>
      <c r="G7726" t="s">
        <v>67</v>
      </c>
      <c r="H7726" t="s">
        <v>65</v>
      </c>
      <c r="I7726" s="1"/>
      <c r="L7726" s="1"/>
      <c r="O7726" s="1"/>
      <c r="R7726" s="1"/>
      <c r="U7726" s="1"/>
      <c r="X7726" s="1"/>
      <c r="AA7726" s="1"/>
      <c r="AD7726" s="1"/>
      <c r="AG7726" s="1"/>
      <c r="AJ7726" s="1"/>
      <c r="AM7726" s="1"/>
    </row>
    <row r="7727" spans="1:39" x14ac:dyDescent="0.3">
      <c r="A7727">
        <v>7726</v>
      </c>
      <c r="B7727" s="1">
        <v>29831</v>
      </c>
      <c r="C7727" s="1" t="s">
        <v>141</v>
      </c>
      <c r="D7727" s="1" t="s">
        <v>142</v>
      </c>
      <c r="E7727" s="1" t="s">
        <v>152</v>
      </c>
      <c r="F7727" s="1">
        <v>14825</v>
      </c>
      <c r="G7727" t="s">
        <v>67</v>
      </c>
      <c r="H7727" t="s">
        <v>65</v>
      </c>
      <c r="I7727" s="1"/>
      <c r="L7727" s="1"/>
      <c r="O7727" s="1"/>
      <c r="R7727" s="1"/>
      <c r="U7727" s="1"/>
      <c r="X7727" s="1"/>
      <c r="AA7727" s="1"/>
      <c r="AD7727" s="1"/>
      <c r="AG7727" s="1"/>
      <c r="AJ7727" s="1"/>
      <c r="AM7727" s="1"/>
    </row>
    <row r="7728" spans="1:39" x14ac:dyDescent="0.3">
      <c r="A7728">
        <v>7727</v>
      </c>
      <c r="B7728" s="1">
        <v>29951</v>
      </c>
      <c r="C7728" s="1" t="s">
        <v>138</v>
      </c>
      <c r="D7728" s="1" t="s">
        <v>142</v>
      </c>
      <c r="E7728" s="1" t="s">
        <v>146</v>
      </c>
      <c r="F7728" s="1">
        <v>37623</v>
      </c>
      <c r="G7728" t="s">
        <v>76</v>
      </c>
      <c r="H7728" t="s">
        <v>65</v>
      </c>
      <c r="I7728" s="1"/>
      <c r="L7728" s="1"/>
      <c r="O7728" s="1"/>
      <c r="R7728" s="1"/>
      <c r="U7728" s="1"/>
      <c r="X7728" s="1"/>
      <c r="AA7728" s="1"/>
      <c r="AD7728" s="1"/>
      <c r="AG7728" s="1"/>
      <c r="AJ7728" s="1"/>
      <c r="AM7728" s="1"/>
    </row>
    <row r="7729" spans="1:39" x14ac:dyDescent="0.3">
      <c r="A7729">
        <v>7728</v>
      </c>
      <c r="B7729" s="1">
        <v>25949</v>
      </c>
      <c r="C7729" s="1" t="s">
        <v>138</v>
      </c>
      <c r="D7729" s="1" t="s">
        <v>142</v>
      </c>
      <c r="E7729" s="1" t="s">
        <v>146</v>
      </c>
      <c r="F7729" s="1">
        <v>32564</v>
      </c>
      <c r="G7729" t="s">
        <v>68</v>
      </c>
      <c r="H7729" t="s">
        <v>65</v>
      </c>
      <c r="I7729" s="1"/>
      <c r="L7729" s="1"/>
      <c r="O7729" s="1"/>
      <c r="R7729" s="1"/>
      <c r="U7729" s="1"/>
      <c r="X7729" s="1"/>
      <c r="AA7729" s="1"/>
      <c r="AD7729" s="1"/>
      <c r="AG7729" s="1"/>
      <c r="AJ7729" s="1"/>
      <c r="AM7729" s="1"/>
    </row>
    <row r="7730" spans="1:39" x14ac:dyDescent="0.3">
      <c r="A7730">
        <v>7729</v>
      </c>
      <c r="B7730" s="1">
        <v>27052</v>
      </c>
      <c r="C7730" s="1" t="s">
        <v>141</v>
      </c>
      <c r="D7730" s="1" t="s">
        <v>142</v>
      </c>
      <c r="E7730" s="1" t="s">
        <v>146</v>
      </c>
      <c r="F7730" s="1">
        <v>36412</v>
      </c>
      <c r="G7730" t="s">
        <v>76</v>
      </c>
      <c r="H7730" t="s">
        <v>65</v>
      </c>
      <c r="I7730" s="1"/>
      <c r="L7730" s="1"/>
      <c r="O7730" s="1"/>
      <c r="R7730" s="1"/>
      <c r="U7730" s="1"/>
      <c r="X7730" s="1"/>
      <c r="AA7730" s="1"/>
      <c r="AD7730" s="1"/>
      <c r="AG7730" s="1"/>
      <c r="AJ7730" s="1"/>
      <c r="AM7730" s="1"/>
    </row>
    <row r="7731" spans="1:39" x14ac:dyDescent="0.3">
      <c r="A7731">
        <v>7730</v>
      </c>
      <c r="B7731" s="1">
        <v>29549</v>
      </c>
      <c r="C7731" s="1" t="s">
        <v>138</v>
      </c>
      <c r="D7731" s="1" t="s">
        <v>139</v>
      </c>
      <c r="E7731" s="1" t="s">
        <v>140</v>
      </c>
      <c r="F7731" s="1">
        <v>20020</v>
      </c>
      <c r="G7731" t="s">
        <v>75</v>
      </c>
      <c r="H7731" t="s">
        <v>65</v>
      </c>
      <c r="I7731" s="1"/>
      <c r="L7731" s="1"/>
      <c r="O7731" s="1"/>
      <c r="R7731" s="1"/>
      <c r="U7731" s="1"/>
      <c r="X7731" s="1"/>
      <c r="AA7731" s="1"/>
      <c r="AD7731" s="1"/>
      <c r="AG7731" s="1"/>
      <c r="AJ7731" s="1"/>
      <c r="AM7731" s="1"/>
    </row>
    <row r="7732" spans="1:39" x14ac:dyDescent="0.3">
      <c r="A7732">
        <v>7731</v>
      </c>
      <c r="B7732" s="1">
        <v>28263</v>
      </c>
      <c r="C7732" s="1" t="s">
        <v>138</v>
      </c>
      <c r="D7732" s="1" t="s">
        <v>142</v>
      </c>
      <c r="E7732" s="1" t="s">
        <v>146</v>
      </c>
      <c r="F7732" s="1">
        <v>17039</v>
      </c>
      <c r="G7732" t="s">
        <v>67</v>
      </c>
      <c r="H7732" t="s">
        <v>65</v>
      </c>
      <c r="I7732" s="1"/>
      <c r="L7732" s="1"/>
      <c r="O7732" s="1"/>
      <c r="R7732" s="1"/>
      <c r="U7732" s="1"/>
      <c r="X7732" s="1"/>
      <c r="AA7732" s="1"/>
      <c r="AD7732" s="1"/>
      <c r="AG7732" s="1"/>
      <c r="AJ7732" s="1"/>
      <c r="AM7732" s="1"/>
    </row>
    <row r="7733" spans="1:39" x14ac:dyDescent="0.3">
      <c r="A7733">
        <v>7732</v>
      </c>
      <c r="B7733" s="1">
        <v>28799</v>
      </c>
      <c r="C7733" s="1" t="s">
        <v>141</v>
      </c>
      <c r="D7733" s="1" t="s">
        <v>142</v>
      </c>
      <c r="E7733" s="1" t="s">
        <v>144</v>
      </c>
      <c r="F7733" s="1">
        <v>22168</v>
      </c>
      <c r="G7733" t="s">
        <v>67</v>
      </c>
      <c r="H7733" t="s">
        <v>65</v>
      </c>
      <c r="I7733" s="1"/>
      <c r="L7733" s="1"/>
      <c r="O7733" s="1"/>
      <c r="R7733" s="1"/>
      <c r="U7733" s="1"/>
      <c r="X7733" s="1"/>
      <c r="AA7733" s="1"/>
      <c r="AD7733" s="1"/>
      <c r="AG7733" s="1"/>
      <c r="AJ7733" s="1"/>
      <c r="AM7733" s="1"/>
    </row>
    <row r="7734" spans="1:39" x14ac:dyDescent="0.3">
      <c r="A7734">
        <v>7733</v>
      </c>
      <c r="B7734" s="1">
        <v>29691</v>
      </c>
      <c r="C7734" s="1" t="s">
        <v>138</v>
      </c>
      <c r="D7734" s="1" t="s">
        <v>142</v>
      </c>
      <c r="E7734" s="1" t="s">
        <v>145</v>
      </c>
      <c r="F7734" s="1">
        <v>21908</v>
      </c>
      <c r="G7734" t="s">
        <v>67</v>
      </c>
      <c r="H7734" t="s">
        <v>65</v>
      </c>
      <c r="I7734" s="1"/>
      <c r="L7734" s="1"/>
      <c r="O7734" s="1"/>
      <c r="R7734" s="1"/>
      <c r="U7734" s="1"/>
      <c r="X7734" s="1"/>
      <c r="AA7734" s="1"/>
      <c r="AD7734" s="1"/>
      <c r="AG7734" s="1"/>
      <c r="AJ7734" s="1"/>
      <c r="AM7734" s="1"/>
    </row>
    <row r="7735" spans="1:39" x14ac:dyDescent="0.3">
      <c r="A7735">
        <v>7734</v>
      </c>
      <c r="B7735" s="1">
        <v>31466</v>
      </c>
      <c r="C7735" s="1" t="s">
        <v>141</v>
      </c>
      <c r="D7735" s="1" t="s">
        <v>142</v>
      </c>
      <c r="E7735" s="1" t="s">
        <v>151</v>
      </c>
      <c r="F7735" s="1">
        <v>24660</v>
      </c>
      <c r="G7735" t="s">
        <v>67</v>
      </c>
      <c r="H7735" t="s">
        <v>65</v>
      </c>
      <c r="I7735" s="1"/>
      <c r="L7735" s="1"/>
      <c r="O7735" s="1"/>
      <c r="R7735" s="1"/>
      <c r="U7735" s="1"/>
      <c r="X7735" s="1"/>
      <c r="AA7735" s="1"/>
      <c r="AD7735" s="1"/>
      <c r="AG7735" s="1"/>
      <c r="AJ7735" s="1"/>
      <c r="AM7735" s="1"/>
    </row>
    <row r="7736" spans="1:39" x14ac:dyDescent="0.3">
      <c r="A7736">
        <v>7735</v>
      </c>
      <c r="B7736" s="1">
        <v>28028</v>
      </c>
      <c r="C7736" s="1" t="s">
        <v>138</v>
      </c>
      <c r="D7736" s="1" t="s">
        <v>142</v>
      </c>
      <c r="E7736" s="1" t="s">
        <v>148</v>
      </c>
      <c r="F7736" s="1">
        <v>19147</v>
      </c>
      <c r="G7736" t="s">
        <v>67</v>
      </c>
      <c r="H7736" t="s">
        <v>65</v>
      </c>
      <c r="I7736" s="1"/>
      <c r="L7736" s="1"/>
      <c r="O7736" s="1"/>
      <c r="R7736" s="1"/>
      <c r="U7736" s="1"/>
      <c r="X7736" s="1"/>
      <c r="AA7736" s="1"/>
      <c r="AD7736" s="1"/>
      <c r="AG7736" s="1"/>
      <c r="AJ7736" s="1"/>
      <c r="AM7736" s="1"/>
    </row>
    <row r="7737" spans="1:39" x14ac:dyDescent="0.3">
      <c r="A7737">
        <v>7736</v>
      </c>
      <c r="B7737" s="1">
        <v>28857</v>
      </c>
      <c r="C7737" s="1" t="s">
        <v>138</v>
      </c>
      <c r="D7737" s="1" t="s">
        <v>147</v>
      </c>
      <c r="E7737" s="1" t="s">
        <v>146</v>
      </c>
      <c r="F7737" s="1">
        <v>19228</v>
      </c>
      <c r="G7737" t="s">
        <v>75</v>
      </c>
      <c r="H7737" t="s">
        <v>65</v>
      </c>
      <c r="I7737" s="1"/>
      <c r="L7737" s="1"/>
      <c r="O7737" s="1"/>
      <c r="R7737" s="1"/>
      <c r="U7737" s="1"/>
      <c r="X7737" s="1"/>
      <c r="AA7737" s="1"/>
      <c r="AD7737" s="1"/>
      <c r="AG7737" s="1"/>
      <c r="AJ7737" s="1"/>
      <c r="AM7737" s="1"/>
    </row>
    <row r="7738" spans="1:39" x14ac:dyDescent="0.3">
      <c r="A7738">
        <v>7737</v>
      </c>
      <c r="B7738" s="1">
        <v>29795</v>
      </c>
      <c r="C7738" s="1" t="s">
        <v>138</v>
      </c>
      <c r="D7738" s="1" t="s">
        <v>139</v>
      </c>
      <c r="E7738" s="1" t="s">
        <v>146</v>
      </c>
      <c r="F7738" s="1">
        <v>28372</v>
      </c>
      <c r="G7738" t="s">
        <v>64</v>
      </c>
      <c r="H7738" t="s">
        <v>65</v>
      </c>
      <c r="I7738" s="1"/>
      <c r="L7738" s="1"/>
      <c r="O7738" s="1"/>
      <c r="R7738" s="1"/>
      <c r="U7738" s="1"/>
      <c r="X7738" s="1"/>
      <c r="AA7738" s="1"/>
      <c r="AD7738" s="1"/>
      <c r="AG7738" s="1"/>
      <c r="AJ7738" s="1"/>
      <c r="AM7738" s="1"/>
    </row>
    <row r="7739" spans="1:39" x14ac:dyDescent="0.3">
      <c r="A7739">
        <v>7738</v>
      </c>
      <c r="B7739" s="1">
        <v>27729</v>
      </c>
      <c r="C7739" s="1" t="s">
        <v>138</v>
      </c>
      <c r="D7739" s="1" t="s">
        <v>147</v>
      </c>
      <c r="E7739" s="1" t="s">
        <v>146</v>
      </c>
      <c r="F7739" s="1">
        <v>19496</v>
      </c>
      <c r="G7739" t="s">
        <v>67</v>
      </c>
      <c r="H7739" t="s">
        <v>65</v>
      </c>
      <c r="I7739" s="1"/>
      <c r="L7739" s="1"/>
      <c r="O7739" s="1"/>
      <c r="R7739" s="1"/>
      <c r="U7739" s="1"/>
      <c r="X7739" s="1"/>
      <c r="AA7739" s="1"/>
      <c r="AD7739" s="1"/>
      <c r="AG7739" s="1"/>
      <c r="AJ7739" s="1"/>
      <c r="AM7739" s="1"/>
    </row>
    <row r="7740" spans="1:39" x14ac:dyDescent="0.3">
      <c r="A7740">
        <v>7739</v>
      </c>
      <c r="B7740" s="1">
        <v>29429</v>
      </c>
      <c r="C7740" s="1" t="s">
        <v>141</v>
      </c>
      <c r="D7740" s="1" t="s">
        <v>142</v>
      </c>
      <c r="E7740" s="1" t="s">
        <v>149</v>
      </c>
      <c r="F7740" s="1">
        <v>19091</v>
      </c>
      <c r="G7740" t="s">
        <v>67</v>
      </c>
      <c r="H7740" t="s">
        <v>65</v>
      </c>
      <c r="I7740" s="1"/>
      <c r="L7740" s="1"/>
      <c r="O7740" s="1"/>
      <c r="R7740" s="1"/>
      <c r="U7740" s="1"/>
      <c r="X7740" s="1"/>
      <c r="AA7740" s="1"/>
      <c r="AD7740" s="1"/>
      <c r="AG7740" s="1"/>
      <c r="AJ7740" s="1"/>
      <c r="AM7740" s="1"/>
    </row>
    <row r="7741" spans="1:39" x14ac:dyDescent="0.3">
      <c r="A7741">
        <v>7740</v>
      </c>
      <c r="B7741" s="1">
        <v>30804</v>
      </c>
      <c r="C7741" s="1" t="s">
        <v>138</v>
      </c>
      <c r="D7741" s="1" t="s">
        <v>139</v>
      </c>
      <c r="E7741" s="1" t="s">
        <v>140</v>
      </c>
      <c r="F7741" s="1">
        <v>19335</v>
      </c>
      <c r="G7741" t="s">
        <v>79</v>
      </c>
      <c r="H7741" t="s">
        <v>65</v>
      </c>
      <c r="I7741" s="1"/>
      <c r="L7741" s="1"/>
      <c r="O7741" s="1"/>
      <c r="R7741" s="1"/>
      <c r="U7741" s="1"/>
      <c r="X7741" s="1"/>
      <c r="AA7741" s="1"/>
      <c r="AD7741" s="1"/>
      <c r="AG7741" s="1"/>
      <c r="AJ7741" s="1"/>
      <c r="AM7741" s="1"/>
    </row>
    <row r="7742" spans="1:39" x14ac:dyDescent="0.3">
      <c r="A7742">
        <v>7741</v>
      </c>
      <c r="B7742" s="1">
        <v>26835</v>
      </c>
      <c r="C7742" s="1" t="s">
        <v>141</v>
      </c>
      <c r="D7742" s="1" t="s">
        <v>139</v>
      </c>
      <c r="E7742" s="1" t="s">
        <v>145</v>
      </c>
      <c r="F7742" s="1">
        <v>22394</v>
      </c>
      <c r="G7742" t="s">
        <v>75</v>
      </c>
      <c r="H7742" t="s">
        <v>65</v>
      </c>
      <c r="I7742" s="1"/>
      <c r="L7742" s="1"/>
      <c r="O7742" s="1"/>
      <c r="R7742" s="1"/>
      <c r="U7742" s="1"/>
      <c r="X7742" s="1"/>
      <c r="AA7742" s="1"/>
      <c r="AD7742" s="1"/>
      <c r="AG7742" s="1"/>
      <c r="AJ7742" s="1"/>
      <c r="AM7742" s="1"/>
    </row>
    <row r="7743" spans="1:39" x14ac:dyDescent="0.3">
      <c r="A7743">
        <v>7742</v>
      </c>
      <c r="B7743" s="1">
        <v>28689</v>
      </c>
      <c r="C7743" s="1" t="s">
        <v>138</v>
      </c>
      <c r="D7743" s="1" t="s">
        <v>142</v>
      </c>
      <c r="E7743" s="1" t="s">
        <v>144</v>
      </c>
      <c r="F7743" s="1">
        <v>20187</v>
      </c>
      <c r="G7743" t="s">
        <v>79</v>
      </c>
      <c r="H7743" t="s">
        <v>65</v>
      </c>
      <c r="I7743" s="1"/>
      <c r="L7743" s="1"/>
      <c r="O7743" s="1"/>
      <c r="R7743" s="1"/>
      <c r="U7743" s="1"/>
      <c r="X7743" s="1"/>
      <c r="AA7743" s="1"/>
      <c r="AD7743" s="1"/>
      <c r="AG7743" s="1"/>
      <c r="AJ7743" s="1"/>
      <c r="AM7743" s="1"/>
    </row>
    <row r="7744" spans="1:39" x14ac:dyDescent="0.3">
      <c r="A7744">
        <v>7743</v>
      </c>
      <c r="B7744" s="1">
        <v>31272</v>
      </c>
      <c r="C7744" s="1" t="s">
        <v>138</v>
      </c>
      <c r="D7744" s="1" t="s">
        <v>139</v>
      </c>
      <c r="E7744" s="1" t="s">
        <v>145</v>
      </c>
      <c r="F7744" s="1">
        <v>23952</v>
      </c>
      <c r="G7744" t="s">
        <v>67</v>
      </c>
      <c r="H7744" t="s">
        <v>65</v>
      </c>
      <c r="I7744" s="1"/>
      <c r="L7744" s="1"/>
      <c r="O7744" s="1"/>
      <c r="R7744" s="1"/>
      <c r="U7744" s="1"/>
      <c r="X7744" s="1"/>
      <c r="AA7744" s="1"/>
      <c r="AD7744" s="1"/>
      <c r="AG7744" s="1"/>
      <c r="AJ7744" s="1"/>
      <c r="AM7744" s="1"/>
    </row>
    <row r="7745" spans="1:39" x14ac:dyDescent="0.3">
      <c r="A7745">
        <v>7744</v>
      </c>
      <c r="B7745" s="1">
        <v>30040</v>
      </c>
      <c r="C7745" s="1" t="s">
        <v>141</v>
      </c>
      <c r="D7745" s="1" t="s">
        <v>142</v>
      </c>
      <c r="E7745" s="1" t="s">
        <v>145</v>
      </c>
      <c r="F7745" s="1">
        <v>20799</v>
      </c>
      <c r="G7745" t="s">
        <v>67</v>
      </c>
      <c r="H7745" t="s">
        <v>65</v>
      </c>
      <c r="I7745" s="1"/>
      <c r="L7745" s="1"/>
      <c r="O7745" s="1"/>
      <c r="R7745" s="1"/>
      <c r="U7745" s="1"/>
      <c r="X7745" s="1"/>
      <c r="AA7745" s="1"/>
      <c r="AD7745" s="1"/>
      <c r="AG7745" s="1"/>
      <c r="AJ7745" s="1"/>
      <c r="AM7745" s="1"/>
    </row>
    <row r="7746" spans="1:39" x14ac:dyDescent="0.3">
      <c r="A7746">
        <v>7745</v>
      </c>
      <c r="B7746" s="1">
        <v>30442</v>
      </c>
      <c r="C7746" s="1" t="s">
        <v>138</v>
      </c>
      <c r="D7746" s="1" t="s">
        <v>142</v>
      </c>
      <c r="E7746" s="1" t="s">
        <v>143</v>
      </c>
      <c r="F7746" s="1">
        <v>22798</v>
      </c>
      <c r="G7746" t="s">
        <v>67</v>
      </c>
      <c r="H7746" t="s">
        <v>65</v>
      </c>
      <c r="I7746" s="1"/>
      <c r="L7746" s="1"/>
      <c r="O7746" s="1"/>
      <c r="R7746" s="1"/>
      <c r="U7746" s="1"/>
      <c r="X7746" s="1"/>
      <c r="AA7746" s="1"/>
      <c r="AD7746" s="1"/>
      <c r="AG7746" s="1"/>
      <c r="AJ7746" s="1"/>
      <c r="AM7746" s="1"/>
    </row>
    <row r="7747" spans="1:39" x14ac:dyDescent="0.3">
      <c r="A7747">
        <v>7746</v>
      </c>
      <c r="B7747" s="1">
        <v>28645</v>
      </c>
      <c r="C7747" s="1" t="s">
        <v>138</v>
      </c>
      <c r="D7747" s="1" t="s">
        <v>142</v>
      </c>
      <c r="E7747" s="1" t="s">
        <v>145</v>
      </c>
      <c r="F7747" s="1">
        <v>26430</v>
      </c>
      <c r="G7747" t="s">
        <v>64</v>
      </c>
      <c r="H7747" t="s">
        <v>65</v>
      </c>
      <c r="I7747" s="1"/>
      <c r="L7747" s="1"/>
      <c r="O7747" s="1"/>
      <c r="R7747" s="1"/>
      <c r="U7747" s="1"/>
      <c r="X7747" s="1"/>
      <c r="AA7747" s="1"/>
      <c r="AD7747" s="1"/>
      <c r="AG7747" s="1"/>
      <c r="AJ7747" s="1"/>
      <c r="AM7747" s="1"/>
    </row>
    <row r="7748" spans="1:39" x14ac:dyDescent="0.3">
      <c r="A7748">
        <v>7747</v>
      </c>
      <c r="B7748" s="1">
        <v>25275</v>
      </c>
      <c r="C7748" s="1" t="s">
        <v>141</v>
      </c>
      <c r="D7748" s="1" t="s">
        <v>142</v>
      </c>
      <c r="E7748" s="1" t="s">
        <v>144</v>
      </c>
      <c r="F7748" s="1">
        <v>29021</v>
      </c>
      <c r="G7748" t="s">
        <v>96</v>
      </c>
      <c r="H7748" t="s">
        <v>65</v>
      </c>
      <c r="I7748" s="1"/>
      <c r="L7748" s="1"/>
      <c r="O7748" s="1"/>
      <c r="R7748" s="1"/>
      <c r="U7748" s="1"/>
      <c r="X7748" s="1"/>
      <c r="AA7748" s="1"/>
      <c r="AD7748" s="1"/>
      <c r="AG7748" s="1"/>
      <c r="AJ7748" s="1"/>
      <c r="AM7748" s="1"/>
    </row>
    <row r="7749" spans="1:39" x14ac:dyDescent="0.3">
      <c r="A7749">
        <v>7748</v>
      </c>
      <c r="B7749" s="1">
        <v>25619</v>
      </c>
      <c r="C7749" s="1" t="s">
        <v>141</v>
      </c>
      <c r="D7749" s="1" t="s">
        <v>142</v>
      </c>
      <c r="E7749" s="1" t="s">
        <v>145</v>
      </c>
      <c r="F7749" s="1">
        <v>16295</v>
      </c>
      <c r="G7749" t="s">
        <v>67</v>
      </c>
      <c r="H7749" t="s">
        <v>65</v>
      </c>
      <c r="I7749" s="1"/>
      <c r="L7749" s="1"/>
      <c r="O7749" s="1"/>
      <c r="R7749" s="1"/>
      <c r="U7749" s="1"/>
      <c r="X7749" s="1"/>
      <c r="AA7749" s="1"/>
      <c r="AD7749" s="1"/>
      <c r="AG7749" s="1"/>
      <c r="AJ7749" s="1"/>
      <c r="AM7749" s="1"/>
    </row>
    <row r="7750" spans="1:39" x14ac:dyDescent="0.3">
      <c r="A7750">
        <v>7749</v>
      </c>
      <c r="B7750" s="1">
        <v>30357</v>
      </c>
      <c r="C7750" s="1" t="s">
        <v>141</v>
      </c>
      <c r="D7750" s="1" t="s">
        <v>142</v>
      </c>
      <c r="E7750" s="1" t="s">
        <v>143</v>
      </c>
      <c r="F7750" s="1">
        <v>19088</v>
      </c>
      <c r="G7750" t="s">
        <v>75</v>
      </c>
      <c r="H7750" t="s">
        <v>65</v>
      </c>
      <c r="I7750" s="1"/>
      <c r="L7750" s="1"/>
      <c r="O7750" s="1"/>
      <c r="R7750" s="1"/>
      <c r="U7750" s="1"/>
      <c r="X7750" s="1"/>
      <c r="AA7750" s="1"/>
      <c r="AD7750" s="1"/>
      <c r="AG7750" s="1"/>
      <c r="AJ7750" s="1"/>
      <c r="AM7750" s="1"/>
    </row>
    <row r="7751" spans="1:39" x14ac:dyDescent="0.3">
      <c r="A7751">
        <v>7750</v>
      </c>
      <c r="B7751" s="1">
        <v>27690</v>
      </c>
      <c r="C7751" s="1" t="s">
        <v>138</v>
      </c>
      <c r="D7751" s="1" t="s">
        <v>104</v>
      </c>
      <c r="E7751" s="1" t="s">
        <v>145</v>
      </c>
      <c r="F7751" s="1">
        <v>23719</v>
      </c>
      <c r="G7751" t="s">
        <v>78</v>
      </c>
      <c r="H7751" t="s">
        <v>65</v>
      </c>
      <c r="I7751" s="1"/>
      <c r="L7751" s="1"/>
      <c r="O7751" s="1"/>
      <c r="R7751" s="1"/>
      <c r="U7751" s="1"/>
      <c r="X7751" s="1"/>
      <c r="AA7751" s="1"/>
      <c r="AD7751" s="1"/>
      <c r="AG7751" s="1"/>
      <c r="AJ7751" s="1"/>
      <c r="AM7751" s="1"/>
    </row>
    <row r="7752" spans="1:39" x14ac:dyDescent="0.3">
      <c r="A7752">
        <v>7751</v>
      </c>
      <c r="B7752" s="1">
        <v>25443</v>
      </c>
      <c r="C7752" s="1" t="s">
        <v>141</v>
      </c>
      <c r="D7752" s="1" t="s">
        <v>147</v>
      </c>
      <c r="E7752" s="1" t="s">
        <v>144</v>
      </c>
      <c r="F7752" s="1">
        <v>24595</v>
      </c>
      <c r="G7752" t="s">
        <v>78</v>
      </c>
      <c r="H7752" t="s">
        <v>65</v>
      </c>
      <c r="I7752" s="1"/>
      <c r="L7752" s="1"/>
      <c r="O7752" s="1"/>
      <c r="R7752" s="1"/>
      <c r="U7752" s="1"/>
      <c r="X7752" s="1"/>
      <c r="AA7752" s="1"/>
      <c r="AD7752" s="1"/>
      <c r="AG7752" s="1"/>
      <c r="AJ7752" s="1"/>
      <c r="AM7752" s="1"/>
    </row>
    <row r="7753" spans="1:39" x14ac:dyDescent="0.3">
      <c r="A7753">
        <v>7752</v>
      </c>
      <c r="B7753" s="1">
        <v>26644</v>
      </c>
      <c r="C7753" s="1" t="s">
        <v>138</v>
      </c>
      <c r="D7753" s="1" t="s">
        <v>139</v>
      </c>
      <c r="E7753" s="1" t="s">
        <v>140</v>
      </c>
      <c r="F7753" s="1">
        <v>35977</v>
      </c>
      <c r="G7753" t="s">
        <v>76</v>
      </c>
      <c r="H7753" t="s">
        <v>65</v>
      </c>
      <c r="I7753" s="1"/>
      <c r="L7753" s="1"/>
      <c r="O7753" s="1"/>
      <c r="R7753" s="1"/>
      <c r="U7753" s="1"/>
      <c r="X7753" s="1"/>
      <c r="AA7753" s="1"/>
      <c r="AD7753" s="1"/>
      <c r="AG7753" s="1"/>
      <c r="AJ7753" s="1"/>
      <c r="AM7753" s="1"/>
    </row>
    <row r="7754" spans="1:39" x14ac:dyDescent="0.3">
      <c r="A7754">
        <v>7753</v>
      </c>
      <c r="B7754" s="1">
        <v>30319</v>
      </c>
      <c r="C7754" s="1" t="s">
        <v>138</v>
      </c>
      <c r="D7754" s="1" t="s">
        <v>142</v>
      </c>
      <c r="E7754" s="1" t="s">
        <v>143</v>
      </c>
      <c r="F7754" s="1">
        <v>17264</v>
      </c>
      <c r="G7754" t="s">
        <v>67</v>
      </c>
      <c r="H7754" t="s">
        <v>65</v>
      </c>
      <c r="I7754" s="1"/>
      <c r="L7754" s="1"/>
      <c r="O7754" s="1"/>
      <c r="R7754" s="1"/>
      <c r="U7754" s="1"/>
      <c r="X7754" s="1"/>
      <c r="AA7754" s="1"/>
      <c r="AD7754" s="1"/>
      <c r="AG7754" s="1"/>
      <c r="AJ7754" s="1"/>
      <c r="AM7754" s="1"/>
    </row>
    <row r="7755" spans="1:39" x14ac:dyDescent="0.3">
      <c r="A7755">
        <v>7754</v>
      </c>
      <c r="B7755" s="1">
        <v>25555</v>
      </c>
      <c r="C7755" s="1" t="s">
        <v>138</v>
      </c>
      <c r="D7755" s="1" t="s">
        <v>104</v>
      </c>
      <c r="E7755" s="1" t="s">
        <v>144</v>
      </c>
      <c r="F7755" s="1">
        <v>16373</v>
      </c>
      <c r="G7755" t="s">
        <v>67</v>
      </c>
      <c r="H7755" t="s">
        <v>65</v>
      </c>
      <c r="I7755" s="1"/>
      <c r="L7755" s="1"/>
      <c r="O7755" s="1"/>
      <c r="R7755" s="1"/>
      <c r="U7755" s="1"/>
      <c r="X7755" s="1"/>
      <c r="AA7755" s="1"/>
      <c r="AD7755" s="1"/>
      <c r="AG7755" s="1"/>
      <c r="AJ7755" s="1"/>
      <c r="AM7755" s="1"/>
    </row>
    <row r="7756" spans="1:39" x14ac:dyDescent="0.3">
      <c r="A7756">
        <v>7755</v>
      </c>
      <c r="B7756" s="1">
        <v>28535</v>
      </c>
      <c r="C7756" s="1" t="s">
        <v>138</v>
      </c>
      <c r="D7756" s="1" t="s">
        <v>142</v>
      </c>
      <c r="E7756" s="1" t="s">
        <v>145</v>
      </c>
      <c r="F7756" s="1">
        <v>27754</v>
      </c>
      <c r="G7756" t="s">
        <v>78</v>
      </c>
      <c r="H7756" t="s">
        <v>65</v>
      </c>
      <c r="I7756" s="1"/>
      <c r="L7756" s="1"/>
      <c r="O7756" s="1"/>
      <c r="R7756" s="1"/>
      <c r="U7756" s="1"/>
      <c r="X7756" s="1"/>
      <c r="AA7756" s="1"/>
      <c r="AD7756" s="1"/>
      <c r="AG7756" s="1"/>
      <c r="AJ7756" s="1"/>
      <c r="AM7756" s="1"/>
    </row>
    <row r="7757" spans="1:39" x14ac:dyDescent="0.3">
      <c r="A7757">
        <v>7756</v>
      </c>
      <c r="B7757" s="1">
        <v>30323</v>
      </c>
      <c r="C7757" s="1" t="s">
        <v>141</v>
      </c>
      <c r="D7757" s="1" t="s">
        <v>142</v>
      </c>
      <c r="E7757" s="1" t="s">
        <v>144</v>
      </c>
      <c r="F7757" s="1">
        <v>21505</v>
      </c>
      <c r="G7757" t="s">
        <v>67</v>
      </c>
      <c r="H7757" t="s">
        <v>65</v>
      </c>
      <c r="I7757" s="1"/>
      <c r="L7757" s="1"/>
      <c r="O7757" s="1"/>
      <c r="R7757" s="1"/>
      <c r="U7757" s="1"/>
      <c r="X7757" s="1"/>
      <c r="AA7757" s="1"/>
      <c r="AD7757" s="1"/>
      <c r="AG7757" s="1"/>
      <c r="AJ7757" s="1"/>
      <c r="AM7757" s="1"/>
    </row>
    <row r="7758" spans="1:39" x14ac:dyDescent="0.3">
      <c r="A7758">
        <v>7757</v>
      </c>
      <c r="B7758" s="1">
        <v>26946</v>
      </c>
      <c r="C7758" s="1" t="s">
        <v>141</v>
      </c>
      <c r="D7758" s="1" t="s">
        <v>142</v>
      </c>
      <c r="E7758" s="1" t="s">
        <v>148</v>
      </c>
      <c r="F7758" s="1">
        <v>15282</v>
      </c>
      <c r="G7758" t="s">
        <v>67</v>
      </c>
      <c r="H7758" t="s">
        <v>65</v>
      </c>
      <c r="I7758" s="1"/>
      <c r="L7758" s="1"/>
      <c r="O7758" s="1"/>
      <c r="R7758" s="1"/>
      <c r="U7758" s="1"/>
      <c r="X7758" s="1"/>
      <c r="AA7758" s="1"/>
      <c r="AD7758" s="1"/>
      <c r="AG7758" s="1"/>
      <c r="AJ7758" s="1"/>
      <c r="AM7758" s="1"/>
    </row>
    <row r="7759" spans="1:39" x14ac:dyDescent="0.3">
      <c r="A7759">
        <v>7758</v>
      </c>
      <c r="B7759" s="1">
        <v>28754</v>
      </c>
      <c r="C7759" s="1" t="s">
        <v>138</v>
      </c>
      <c r="D7759" s="1" t="s">
        <v>142</v>
      </c>
      <c r="E7759" s="1" t="s">
        <v>151</v>
      </c>
      <c r="F7759" s="1">
        <v>27648</v>
      </c>
      <c r="G7759" t="s">
        <v>64</v>
      </c>
      <c r="H7759" t="s">
        <v>65</v>
      </c>
      <c r="I7759" s="1"/>
      <c r="L7759" s="1"/>
      <c r="O7759" s="1"/>
      <c r="R7759" s="1"/>
      <c r="U7759" s="1"/>
      <c r="X7759" s="1"/>
      <c r="AA7759" s="1"/>
      <c r="AD7759" s="1"/>
      <c r="AG7759" s="1"/>
      <c r="AJ7759" s="1"/>
      <c r="AM7759" s="1"/>
    </row>
    <row r="7760" spans="1:39" x14ac:dyDescent="0.3">
      <c r="A7760">
        <v>7759</v>
      </c>
      <c r="B7760" s="1">
        <v>31915</v>
      </c>
      <c r="C7760" s="1" t="s">
        <v>141</v>
      </c>
      <c r="D7760" s="1" t="s">
        <v>147</v>
      </c>
      <c r="E7760" s="1" t="s">
        <v>145</v>
      </c>
      <c r="F7760" s="1">
        <v>22491</v>
      </c>
      <c r="G7760" t="s">
        <v>66</v>
      </c>
      <c r="H7760" t="s">
        <v>65</v>
      </c>
      <c r="I7760" s="1"/>
      <c r="L7760" s="1"/>
      <c r="O7760" s="1"/>
      <c r="R7760" s="1"/>
      <c r="U7760" s="1"/>
      <c r="X7760" s="1"/>
      <c r="AA7760" s="1"/>
      <c r="AD7760" s="1"/>
      <c r="AG7760" s="1"/>
      <c r="AJ7760" s="1"/>
      <c r="AM7760" s="1"/>
    </row>
    <row r="7761" spans="1:39" x14ac:dyDescent="0.3">
      <c r="A7761">
        <v>7760</v>
      </c>
      <c r="B7761" s="1">
        <v>31197</v>
      </c>
      <c r="C7761" s="1" t="s">
        <v>141</v>
      </c>
      <c r="D7761" s="1" t="s">
        <v>147</v>
      </c>
      <c r="E7761" s="1" t="s">
        <v>146</v>
      </c>
      <c r="F7761" s="1">
        <v>24524</v>
      </c>
      <c r="G7761" t="s">
        <v>75</v>
      </c>
      <c r="H7761" t="s">
        <v>65</v>
      </c>
      <c r="I7761" s="1"/>
      <c r="L7761" s="1"/>
      <c r="O7761" s="1"/>
      <c r="R7761" s="1"/>
      <c r="U7761" s="1"/>
      <c r="X7761" s="1"/>
      <c r="AA7761" s="1"/>
      <c r="AD7761" s="1"/>
      <c r="AG7761" s="1"/>
      <c r="AJ7761" s="1"/>
      <c r="AM7761" s="1"/>
    </row>
    <row r="7762" spans="1:39" x14ac:dyDescent="0.3">
      <c r="A7762">
        <v>7761</v>
      </c>
      <c r="B7762" s="1">
        <v>27861</v>
      </c>
      <c r="C7762" s="1" t="s">
        <v>138</v>
      </c>
      <c r="D7762" s="1" t="s">
        <v>142</v>
      </c>
      <c r="E7762" s="1" t="s">
        <v>144</v>
      </c>
      <c r="F7762" s="1">
        <v>16140</v>
      </c>
      <c r="G7762" t="s">
        <v>66</v>
      </c>
      <c r="H7762" t="s">
        <v>65</v>
      </c>
      <c r="I7762" s="1"/>
      <c r="L7762" s="1"/>
      <c r="O7762" s="1"/>
      <c r="R7762" s="1"/>
      <c r="U7762" s="1"/>
      <c r="X7762" s="1"/>
      <c r="AA7762" s="1"/>
      <c r="AD7762" s="1"/>
      <c r="AG7762" s="1"/>
      <c r="AJ7762" s="1"/>
      <c r="AM7762" s="1"/>
    </row>
    <row r="7763" spans="1:39" x14ac:dyDescent="0.3">
      <c r="A7763">
        <v>7762</v>
      </c>
      <c r="B7763" s="1">
        <v>27883</v>
      </c>
      <c r="C7763" s="1" t="s">
        <v>141</v>
      </c>
      <c r="D7763" s="1" t="s">
        <v>142</v>
      </c>
      <c r="E7763" s="1" t="s">
        <v>146</v>
      </c>
      <c r="F7763" s="1">
        <v>24065</v>
      </c>
      <c r="G7763" t="s">
        <v>78</v>
      </c>
      <c r="H7763" t="s">
        <v>65</v>
      </c>
      <c r="I7763" s="1"/>
      <c r="L7763" s="1"/>
      <c r="O7763" s="1"/>
      <c r="R7763" s="1"/>
      <c r="U7763" s="1"/>
      <c r="X7763" s="1"/>
      <c r="AA7763" s="1"/>
      <c r="AD7763" s="1"/>
      <c r="AG7763" s="1"/>
      <c r="AJ7763" s="1"/>
      <c r="AM7763" s="1"/>
    </row>
    <row r="7764" spans="1:39" x14ac:dyDescent="0.3">
      <c r="A7764">
        <v>7763</v>
      </c>
      <c r="B7764" s="1">
        <v>30147</v>
      </c>
      <c r="C7764" s="1" t="s">
        <v>138</v>
      </c>
      <c r="D7764" s="1" t="s">
        <v>139</v>
      </c>
      <c r="E7764" s="1" t="s">
        <v>140</v>
      </c>
      <c r="F7764" s="1">
        <v>20010</v>
      </c>
      <c r="G7764" t="s">
        <v>67</v>
      </c>
      <c r="H7764" t="s">
        <v>65</v>
      </c>
      <c r="I7764" s="1"/>
      <c r="L7764" s="1"/>
      <c r="O7764" s="1"/>
      <c r="R7764" s="1"/>
      <c r="U7764" s="1"/>
      <c r="X7764" s="1"/>
      <c r="AA7764" s="1"/>
      <c r="AD7764" s="1"/>
      <c r="AG7764" s="1"/>
      <c r="AJ7764" s="1"/>
      <c r="AM7764" s="1"/>
    </row>
    <row r="7765" spans="1:39" x14ac:dyDescent="0.3">
      <c r="A7765">
        <v>7764</v>
      </c>
      <c r="B7765" s="1">
        <v>22331</v>
      </c>
      <c r="C7765" s="1" t="s">
        <v>141</v>
      </c>
      <c r="D7765" s="1" t="s">
        <v>142</v>
      </c>
      <c r="E7765" s="1" t="s">
        <v>143</v>
      </c>
      <c r="F7765" s="1">
        <v>28145</v>
      </c>
      <c r="G7765" t="s">
        <v>78</v>
      </c>
      <c r="H7765" t="s">
        <v>65</v>
      </c>
      <c r="I7765" s="1"/>
      <c r="L7765" s="1"/>
      <c r="O7765" s="1"/>
      <c r="R7765" s="1"/>
      <c r="U7765" s="1"/>
      <c r="X7765" s="1"/>
      <c r="AA7765" s="1"/>
      <c r="AD7765" s="1"/>
      <c r="AG7765" s="1"/>
      <c r="AJ7765" s="1"/>
      <c r="AM7765" s="1"/>
    </row>
    <row r="7766" spans="1:39" x14ac:dyDescent="0.3">
      <c r="A7766">
        <v>7765</v>
      </c>
      <c r="B7766" s="1">
        <v>28267</v>
      </c>
      <c r="C7766" s="1" t="s">
        <v>141</v>
      </c>
      <c r="D7766" s="1" t="s">
        <v>139</v>
      </c>
      <c r="E7766" s="1" t="s">
        <v>140</v>
      </c>
      <c r="F7766" s="1">
        <v>21760</v>
      </c>
      <c r="G7766" t="s">
        <v>82</v>
      </c>
      <c r="H7766" t="s">
        <v>65</v>
      </c>
      <c r="I7766" s="1"/>
      <c r="L7766" s="1"/>
      <c r="O7766" s="1"/>
      <c r="R7766" s="1"/>
      <c r="U7766" s="1"/>
      <c r="X7766" s="1"/>
      <c r="AA7766" s="1"/>
      <c r="AD7766" s="1"/>
      <c r="AG7766" s="1"/>
      <c r="AJ7766" s="1"/>
      <c r="AM7766" s="1"/>
    </row>
    <row r="7767" spans="1:39" x14ac:dyDescent="0.3">
      <c r="A7767">
        <v>7766</v>
      </c>
      <c r="B7767" s="1">
        <v>29301</v>
      </c>
      <c r="C7767" s="1" t="s">
        <v>141</v>
      </c>
      <c r="D7767" s="1" t="s">
        <v>142</v>
      </c>
      <c r="E7767" s="1" t="s">
        <v>144</v>
      </c>
      <c r="F7767" s="1">
        <v>18582</v>
      </c>
      <c r="G7767" t="s">
        <v>67</v>
      </c>
      <c r="H7767" t="s">
        <v>65</v>
      </c>
      <c r="I7767" s="1"/>
      <c r="L7767" s="1"/>
      <c r="O7767" s="1"/>
      <c r="R7767" s="1"/>
      <c r="U7767" s="1"/>
      <c r="X7767" s="1"/>
      <c r="AA7767" s="1"/>
      <c r="AD7767" s="1"/>
      <c r="AG7767" s="1"/>
      <c r="AJ7767" s="1"/>
      <c r="AM7767" s="1"/>
    </row>
    <row r="7768" spans="1:39" x14ac:dyDescent="0.3">
      <c r="A7768">
        <v>7767</v>
      </c>
      <c r="B7768" s="1">
        <v>30184</v>
      </c>
      <c r="C7768" s="1" t="s">
        <v>141</v>
      </c>
      <c r="D7768" s="1" t="s">
        <v>142</v>
      </c>
      <c r="E7768" s="1" t="s">
        <v>143</v>
      </c>
      <c r="F7768" s="1">
        <v>21583</v>
      </c>
      <c r="G7768" t="s">
        <v>67</v>
      </c>
      <c r="H7768" t="s">
        <v>65</v>
      </c>
      <c r="I7768" s="1"/>
      <c r="L7768" s="1"/>
      <c r="O7768" s="1"/>
      <c r="R7768" s="1"/>
      <c r="U7768" s="1"/>
      <c r="X7768" s="1"/>
      <c r="AA7768" s="1"/>
      <c r="AD7768" s="1"/>
      <c r="AG7768" s="1"/>
      <c r="AJ7768" s="1"/>
      <c r="AM7768" s="1"/>
    </row>
    <row r="7769" spans="1:39" x14ac:dyDescent="0.3">
      <c r="A7769">
        <v>7768</v>
      </c>
      <c r="B7769" s="1">
        <v>27388</v>
      </c>
      <c r="C7769" s="1" t="s">
        <v>138</v>
      </c>
      <c r="D7769" s="1" t="s">
        <v>142</v>
      </c>
      <c r="E7769" s="1" t="s">
        <v>144</v>
      </c>
      <c r="F7769" s="1">
        <v>31725</v>
      </c>
      <c r="G7769" t="s">
        <v>78</v>
      </c>
      <c r="H7769" t="s">
        <v>65</v>
      </c>
      <c r="I7769" s="1"/>
      <c r="L7769" s="1"/>
      <c r="O7769" s="1"/>
      <c r="R7769" s="1"/>
      <c r="U7769" s="1"/>
      <c r="X7769" s="1"/>
      <c r="AA7769" s="1"/>
      <c r="AD7769" s="1"/>
      <c r="AG7769" s="1"/>
      <c r="AJ7769" s="1"/>
      <c r="AM7769" s="1"/>
    </row>
    <row r="7770" spans="1:39" x14ac:dyDescent="0.3">
      <c r="A7770">
        <v>7769</v>
      </c>
      <c r="B7770" s="1">
        <v>25191</v>
      </c>
      <c r="C7770" s="1" t="s">
        <v>141</v>
      </c>
      <c r="D7770" s="1" t="s">
        <v>142</v>
      </c>
      <c r="E7770" s="1" t="s">
        <v>151</v>
      </c>
      <c r="F7770" s="1">
        <v>33844</v>
      </c>
      <c r="G7770" t="s">
        <v>74</v>
      </c>
      <c r="H7770" t="s">
        <v>65</v>
      </c>
      <c r="I7770" s="1"/>
      <c r="L7770" s="1"/>
      <c r="O7770" s="1"/>
      <c r="R7770" s="1"/>
      <c r="U7770" s="1"/>
      <c r="X7770" s="1"/>
      <c r="AA7770" s="1"/>
      <c r="AD7770" s="1"/>
      <c r="AG7770" s="1"/>
      <c r="AJ7770" s="1"/>
      <c r="AM7770" s="1"/>
    </row>
    <row r="7771" spans="1:39" x14ac:dyDescent="0.3">
      <c r="A7771">
        <v>7770</v>
      </c>
      <c r="B7771" s="1">
        <v>23402</v>
      </c>
      <c r="C7771" s="1" t="s">
        <v>141</v>
      </c>
      <c r="D7771" s="1" t="s">
        <v>104</v>
      </c>
      <c r="E7771" s="1" t="s">
        <v>143</v>
      </c>
      <c r="F7771" s="1">
        <v>34875</v>
      </c>
      <c r="G7771" t="s">
        <v>74</v>
      </c>
      <c r="H7771" t="s">
        <v>65</v>
      </c>
      <c r="I7771" s="1"/>
      <c r="L7771" s="1"/>
      <c r="O7771" s="1"/>
      <c r="R7771" s="1"/>
      <c r="U7771" s="1"/>
      <c r="X7771" s="1"/>
      <c r="AA7771" s="1"/>
      <c r="AD7771" s="1"/>
      <c r="AG7771" s="1"/>
      <c r="AJ7771" s="1"/>
      <c r="AM7771" s="1"/>
    </row>
    <row r="7772" spans="1:39" x14ac:dyDescent="0.3">
      <c r="A7772">
        <v>7771</v>
      </c>
      <c r="B7772" s="1">
        <v>28051</v>
      </c>
      <c r="C7772" s="1" t="s">
        <v>138</v>
      </c>
      <c r="D7772" s="1" t="s">
        <v>142</v>
      </c>
      <c r="E7772" s="1" t="s">
        <v>143</v>
      </c>
      <c r="F7772" s="1">
        <v>36789</v>
      </c>
      <c r="G7772" t="s">
        <v>76</v>
      </c>
      <c r="H7772" t="s">
        <v>65</v>
      </c>
      <c r="I7772" s="1"/>
      <c r="L7772" s="1"/>
      <c r="O7772" s="1"/>
      <c r="R7772" s="1"/>
      <c r="U7772" s="1"/>
      <c r="X7772" s="1"/>
      <c r="AA7772" s="1"/>
      <c r="AD7772" s="1"/>
      <c r="AG7772" s="1"/>
      <c r="AJ7772" s="1"/>
      <c r="AM7772" s="1"/>
    </row>
    <row r="7773" spans="1:39" x14ac:dyDescent="0.3">
      <c r="A7773">
        <v>7772</v>
      </c>
      <c r="B7773" s="1">
        <v>22477</v>
      </c>
      <c r="C7773" s="1" t="s">
        <v>141</v>
      </c>
      <c r="D7773" s="1" t="s">
        <v>142</v>
      </c>
      <c r="E7773" s="1" t="s">
        <v>143</v>
      </c>
      <c r="F7773" s="1">
        <v>24365</v>
      </c>
      <c r="G7773" t="s">
        <v>64</v>
      </c>
      <c r="H7773" t="s">
        <v>65</v>
      </c>
      <c r="I7773" s="1"/>
      <c r="L7773" s="1"/>
      <c r="O7773" s="1"/>
      <c r="R7773" s="1"/>
      <c r="U7773" s="1"/>
      <c r="X7773" s="1"/>
      <c r="AA7773" s="1"/>
      <c r="AD7773" s="1"/>
      <c r="AG7773" s="1"/>
      <c r="AJ7773" s="1"/>
      <c r="AM7773" s="1"/>
    </row>
    <row r="7774" spans="1:39" x14ac:dyDescent="0.3">
      <c r="A7774">
        <v>7773</v>
      </c>
      <c r="B7774" s="1">
        <v>28798</v>
      </c>
      <c r="C7774" s="1" t="s">
        <v>138</v>
      </c>
      <c r="D7774" s="1" t="s">
        <v>139</v>
      </c>
      <c r="E7774" s="1" t="s">
        <v>144</v>
      </c>
      <c r="F7774" s="1">
        <v>37255</v>
      </c>
      <c r="G7774" t="s">
        <v>76</v>
      </c>
      <c r="H7774" t="s">
        <v>65</v>
      </c>
      <c r="I7774" s="1"/>
      <c r="L7774" s="1"/>
      <c r="O7774" s="1"/>
      <c r="R7774" s="1"/>
      <c r="U7774" s="1"/>
      <c r="X7774" s="1"/>
      <c r="AA7774" s="1"/>
      <c r="AD7774" s="1"/>
      <c r="AG7774" s="1"/>
      <c r="AJ7774" s="1"/>
      <c r="AM7774" s="1"/>
    </row>
    <row r="7775" spans="1:39" x14ac:dyDescent="0.3">
      <c r="A7775">
        <v>7774</v>
      </c>
      <c r="B7775" s="1">
        <v>25747</v>
      </c>
      <c r="C7775" s="1" t="s">
        <v>141</v>
      </c>
      <c r="D7775" s="1" t="s">
        <v>147</v>
      </c>
      <c r="E7775" s="1" t="s">
        <v>143</v>
      </c>
      <c r="F7775" s="1">
        <v>16597</v>
      </c>
      <c r="G7775" t="s">
        <v>67</v>
      </c>
      <c r="H7775" t="s">
        <v>65</v>
      </c>
      <c r="I7775" s="1"/>
      <c r="L7775" s="1"/>
      <c r="O7775" s="1"/>
      <c r="R7775" s="1"/>
      <c r="U7775" s="1"/>
      <c r="X7775" s="1"/>
      <c r="AA7775" s="1"/>
      <c r="AD7775" s="1"/>
      <c r="AG7775" s="1"/>
      <c r="AJ7775" s="1"/>
      <c r="AM7775" s="1"/>
    </row>
    <row r="7776" spans="1:39" x14ac:dyDescent="0.3">
      <c r="A7776">
        <v>7775</v>
      </c>
      <c r="B7776" s="1">
        <v>26497</v>
      </c>
      <c r="C7776" s="1" t="s">
        <v>138</v>
      </c>
      <c r="D7776" s="1" t="s">
        <v>104</v>
      </c>
      <c r="E7776" s="1" t="s">
        <v>143</v>
      </c>
      <c r="F7776" s="1">
        <v>16234</v>
      </c>
      <c r="G7776" t="s">
        <v>66</v>
      </c>
      <c r="H7776" t="s">
        <v>65</v>
      </c>
      <c r="I7776" s="1"/>
      <c r="L7776" s="1"/>
      <c r="O7776" s="1"/>
      <c r="R7776" s="1"/>
      <c r="U7776" s="1"/>
      <c r="X7776" s="1"/>
      <c r="AA7776" s="1"/>
      <c r="AD7776" s="1"/>
      <c r="AG7776" s="1"/>
      <c r="AJ7776" s="1"/>
      <c r="AM7776" s="1"/>
    </row>
    <row r="7777" spans="1:39" x14ac:dyDescent="0.3">
      <c r="A7777">
        <v>7776</v>
      </c>
      <c r="B7777" s="1">
        <v>30140</v>
      </c>
      <c r="C7777" s="1" t="s">
        <v>141</v>
      </c>
      <c r="D7777" s="1" t="s">
        <v>142</v>
      </c>
      <c r="E7777" s="1" t="s">
        <v>145</v>
      </c>
      <c r="F7777" s="1">
        <v>21919</v>
      </c>
      <c r="G7777" t="s">
        <v>67</v>
      </c>
      <c r="H7777" t="s">
        <v>65</v>
      </c>
      <c r="I7777" s="1"/>
      <c r="L7777" s="1"/>
      <c r="O7777" s="1"/>
      <c r="R7777" s="1"/>
      <c r="U7777" s="1"/>
      <c r="X7777" s="1"/>
      <c r="AA7777" s="1"/>
      <c r="AD7777" s="1"/>
      <c r="AG7777" s="1"/>
      <c r="AJ7777" s="1"/>
      <c r="AM7777" s="1"/>
    </row>
    <row r="7778" spans="1:39" x14ac:dyDescent="0.3">
      <c r="A7778">
        <v>7777</v>
      </c>
      <c r="B7778" s="1">
        <v>28308</v>
      </c>
      <c r="C7778" s="1" t="s">
        <v>138</v>
      </c>
      <c r="D7778" s="1" t="s">
        <v>142</v>
      </c>
      <c r="E7778" s="1" t="s">
        <v>146</v>
      </c>
      <c r="F7778" s="1">
        <v>15399</v>
      </c>
      <c r="G7778" t="s">
        <v>66</v>
      </c>
      <c r="H7778" t="s">
        <v>65</v>
      </c>
      <c r="I7778" s="1"/>
      <c r="L7778" s="1"/>
      <c r="O7778" s="1"/>
      <c r="R7778" s="1"/>
      <c r="U7778" s="1"/>
      <c r="X7778" s="1"/>
      <c r="AA7778" s="1"/>
      <c r="AD7778" s="1"/>
      <c r="AG7778" s="1"/>
      <c r="AJ7778" s="1"/>
      <c r="AM7778" s="1"/>
    </row>
    <row r="7779" spans="1:39" x14ac:dyDescent="0.3">
      <c r="A7779">
        <v>7778</v>
      </c>
      <c r="B7779" s="1">
        <v>29415</v>
      </c>
      <c r="C7779" s="1" t="s">
        <v>141</v>
      </c>
      <c r="D7779" s="1" t="s">
        <v>142</v>
      </c>
      <c r="E7779" s="1" t="s">
        <v>146</v>
      </c>
      <c r="F7779" s="1">
        <v>17924</v>
      </c>
      <c r="G7779" t="s">
        <v>67</v>
      </c>
      <c r="H7779" t="s">
        <v>65</v>
      </c>
      <c r="I7779" s="1"/>
      <c r="L7779" s="1"/>
      <c r="O7779" s="1"/>
      <c r="R7779" s="1"/>
      <c r="U7779" s="1"/>
      <c r="X7779" s="1"/>
      <c r="AA7779" s="1"/>
      <c r="AD7779" s="1"/>
      <c r="AG7779" s="1"/>
      <c r="AJ7779" s="1"/>
      <c r="AM7779" s="1"/>
    </row>
    <row r="7780" spans="1:39" x14ac:dyDescent="0.3">
      <c r="A7780">
        <v>7779</v>
      </c>
      <c r="B7780" s="1">
        <v>28972</v>
      </c>
      <c r="C7780" s="1" t="s">
        <v>141</v>
      </c>
      <c r="D7780" s="1" t="s">
        <v>142</v>
      </c>
      <c r="E7780" s="1" t="s">
        <v>143</v>
      </c>
      <c r="F7780" s="1">
        <v>19603</v>
      </c>
      <c r="G7780" t="s">
        <v>67</v>
      </c>
      <c r="H7780" t="s">
        <v>65</v>
      </c>
      <c r="I7780" s="1"/>
      <c r="L7780" s="1"/>
      <c r="O7780" s="1"/>
      <c r="R7780" s="1"/>
      <c r="U7780" s="1"/>
      <c r="X7780" s="1"/>
      <c r="AA7780" s="1"/>
      <c r="AD7780" s="1"/>
      <c r="AG7780" s="1"/>
      <c r="AJ7780" s="1"/>
      <c r="AM7780" s="1"/>
    </row>
    <row r="7781" spans="1:39" x14ac:dyDescent="0.3">
      <c r="A7781">
        <v>7780</v>
      </c>
      <c r="B7781" s="1">
        <v>30464</v>
      </c>
      <c r="C7781" s="1" t="s">
        <v>138</v>
      </c>
      <c r="D7781" s="1" t="s">
        <v>142</v>
      </c>
      <c r="E7781" s="1" t="s">
        <v>145</v>
      </c>
      <c r="F7781" s="1">
        <v>18129</v>
      </c>
      <c r="G7781" t="s">
        <v>67</v>
      </c>
      <c r="H7781" t="s">
        <v>65</v>
      </c>
      <c r="I7781" s="1"/>
      <c r="L7781" s="1"/>
      <c r="O7781" s="1"/>
      <c r="R7781" s="1"/>
      <c r="U7781" s="1"/>
      <c r="X7781" s="1"/>
      <c r="AA7781" s="1"/>
      <c r="AD7781" s="1"/>
      <c r="AG7781" s="1"/>
      <c r="AJ7781" s="1"/>
      <c r="AM7781" s="1"/>
    </row>
    <row r="7782" spans="1:39" x14ac:dyDescent="0.3">
      <c r="A7782">
        <v>7781</v>
      </c>
      <c r="B7782" s="1">
        <v>29262</v>
      </c>
      <c r="C7782" s="1" t="s">
        <v>138</v>
      </c>
      <c r="D7782" s="1" t="s">
        <v>142</v>
      </c>
      <c r="E7782" s="1" t="s">
        <v>143</v>
      </c>
      <c r="F7782" s="1">
        <v>18361</v>
      </c>
      <c r="G7782" t="s">
        <v>67</v>
      </c>
      <c r="H7782" t="s">
        <v>65</v>
      </c>
      <c r="I7782" s="1"/>
      <c r="L7782" s="1"/>
      <c r="O7782" s="1"/>
      <c r="R7782" s="1"/>
      <c r="U7782" s="1"/>
      <c r="X7782" s="1"/>
      <c r="AA7782" s="1"/>
      <c r="AD7782" s="1"/>
      <c r="AG7782" s="1"/>
      <c r="AJ7782" s="1"/>
      <c r="AM7782" s="1"/>
    </row>
    <row r="7783" spans="1:39" x14ac:dyDescent="0.3">
      <c r="A7783">
        <v>7782</v>
      </c>
      <c r="B7783" s="1">
        <v>30514</v>
      </c>
      <c r="C7783" s="1" t="s">
        <v>138</v>
      </c>
      <c r="D7783" s="1" t="s">
        <v>142</v>
      </c>
      <c r="E7783" s="1" t="s">
        <v>144</v>
      </c>
      <c r="F7783" s="1">
        <v>17364</v>
      </c>
      <c r="G7783" t="s">
        <v>84</v>
      </c>
      <c r="H7783" t="s">
        <v>65</v>
      </c>
      <c r="I7783" s="1"/>
      <c r="L7783" s="1"/>
      <c r="O7783" s="1"/>
      <c r="R7783" s="1"/>
      <c r="U7783" s="1"/>
      <c r="X7783" s="1"/>
      <c r="AA7783" s="1"/>
      <c r="AD7783" s="1"/>
      <c r="AG7783" s="1"/>
      <c r="AJ7783" s="1"/>
      <c r="AM7783" s="1"/>
    </row>
    <row r="7784" spans="1:39" x14ac:dyDescent="0.3">
      <c r="A7784">
        <v>7783</v>
      </c>
      <c r="B7784" s="1">
        <v>31981</v>
      </c>
      <c r="C7784" s="1" t="s">
        <v>138</v>
      </c>
      <c r="D7784" s="1" t="s">
        <v>139</v>
      </c>
      <c r="E7784" s="1" t="s">
        <v>145</v>
      </c>
      <c r="F7784" s="1">
        <v>22322</v>
      </c>
      <c r="G7784" t="s">
        <v>67</v>
      </c>
      <c r="H7784" t="s">
        <v>65</v>
      </c>
      <c r="I7784" s="1"/>
      <c r="L7784" s="1"/>
      <c r="O7784" s="1"/>
      <c r="R7784" s="1"/>
      <c r="U7784" s="1"/>
      <c r="X7784" s="1"/>
      <c r="AA7784" s="1"/>
      <c r="AD7784" s="1"/>
      <c r="AG7784" s="1"/>
      <c r="AJ7784" s="1"/>
      <c r="AM7784" s="1"/>
    </row>
    <row r="7785" spans="1:39" x14ac:dyDescent="0.3">
      <c r="A7785">
        <v>7784</v>
      </c>
      <c r="B7785" s="1">
        <v>26127</v>
      </c>
      <c r="C7785" s="1" t="s">
        <v>141</v>
      </c>
      <c r="D7785" s="1" t="s">
        <v>139</v>
      </c>
      <c r="E7785" s="1" t="s">
        <v>150</v>
      </c>
      <c r="F7785" s="1">
        <v>17713</v>
      </c>
      <c r="G7785" t="s">
        <v>79</v>
      </c>
      <c r="H7785" t="s">
        <v>65</v>
      </c>
      <c r="I7785" s="1"/>
      <c r="L7785" s="1"/>
      <c r="O7785" s="1"/>
      <c r="R7785" s="1"/>
      <c r="U7785" s="1"/>
      <c r="X7785" s="1"/>
      <c r="AA7785" s="1"/>
      <c r="AD7785" s="1"/>
      <c r="AG7785" s="1"/>
      <c r="AJ7785" s="1"/>
      <c r="AM7785" s="1"/>
    </row>
    <row r="7786" spans="1:39" x14ac:dyDescent="0.3">
      <c r="A7786">
        <v>7785</v>
      </c>
      <c r="B7786" s="1">
        <v>31453</v>
      </c>
      <c r="C7786" s="1" t="s">
        <v>138</v>
      </c>
      <c r="D7786" s="1" t="s">
        <v>142</v>
      </c>
      <c r="E7786" s="1" t="s">
        <v>143</v>
      </c>
      <c r="F7786" s="1">
        <v>19113</v>
      </c>
      <c r="G7786" t="s">
        <v>67</v>
      </c>
      <c r="H7786" t="s">
        <v>65</v>
      </c>
      <c r="I7786" s="1"/>
      <c r="L7786" s="1"/>
      <c r="O7786" s="1"/>
      <c r="R7786" s="1"/>
      <c r="U7786" s="1"/>
      <c r="X7786" s="1"/>
      <c r="AA7786" s="1"/>
      <c r="AD7786" s="1"/>
      <c r="AG7786" s="1"/>
      <c r="AJ7786" s="1"/>
      <c r="AM7786" s="1"/>
    </row>
    <row r="7787" spans="1:39" x14ac:dyDescent="0.3">
      <c r="A7787">
        <v>7786</v>
      </c>
      <c r="B7787" s="1">
        <v>29112</v>
      </c>
      <c r="C7787" s="1" t="s">
        <v>141</v>
      </c>
      <c r="D7787" s="1" t="s">
        <v>142</v>
      </c>
      <c r="E7787" s="1" t="s">
        <v>143</v>
      </c>
      <c r="F7787" s="1">
        <v>20542</v>
      </c>
      <c r="G7787" t="s">
        <v>67</v>
      </c>
      <c r="H7787" t="s">
        <v>65</v>
      </c>
      <c r="I7787" s="1"/>
      <c r="L7787" s="1"/>
      <c r="O7787" s="1"/>
      <c r="R7787" s="1"/>
      <c r="U7787" s="1"/>
      <c r="X7787" s="1"/>
      <c r="AA7787" s="1"/>
      <c r="AD7787" s="1"/>
      <c r="AG7787" s="1"/>
      <c r="AJ7787" s="1"/>
      <c r="AM7787" s="1"/>
    </row>
    <row r="7788" spans="1:39" x14ac:dyDescent="0.3">
      <c r="A7788">
        <v>7787</v>
      </c>
      <c r="B7788" s="1">
        <v>30133</v>
      </c>
      <c r="C7788" s="1" t="s">
        <v>141</v>
      </c>
      <c r="D7788" s="1" t="s">
        <v>142</v>
      </c>
      <c r="E7788" s="1" t="s">
        <v>144</v>
      </c>
      <c r="F7788" s="1">
        <v>22979</v>
      </c>
      <c r="G7788" t="s">
        <v>67</v>
      </c>
      <c r="H7788" t="s">
        <v>65</v>
      </c>
      <c r="I7788" s="1"/>
      <c r="L7788" s="1"/>
      <c r="O7788" s="1"/>
      <c r="R7788" s="1"/>
      <c r="U7788" s="1"/>
      <c r="X7788" s="1"/>
      <c r="AA7788" s="1"/>
      <c r="AD7788" s="1"/>
      <c r="AG7788" s="1"/>
      <c r="AJ7788" s="1"/>
      <c r="AM7788" s="1"/>
    </row>
    <row r="7789" spans="1:39" x14ac:dyDescent="0.3">
      <c r="A7789">
        <v>7788</v>
      </c>
      <c r="B7789" s="1">
        <v>27587</v>
      </c>
      <c r="C7789" s="1" t="s">
        <v>141</v>
      </c>
      <c r="D7789" s="1" t="s">
        <v>142</v>
      </c>
      <c r="E7789" s="1" t="s">
        <v>146</v>
      </c>
      <c r="F7789" s="1">
        <v>35044</v>
      </c>
      <c r="G7789" t="s">
        <v>76</v>
      </c>
      <c r="H7789" t="s">
        <v>65</v>
      </c>
      <c r="I7789" s="1"/>
      <c r="L7789" s="1"/>
      <c r="O7789" s="1"/>
      <c r="R7789" s="1"/>
      <c r="U7789" s="1"/>
      <c r="X7789" s="1"/>
      <c r="AA7789" s="1"/>
      <c r="AD7789" s="1"/>
      <c r="AG7789" s="1"/>
      <c r="AJ7789" s="1"/>
      <c r="AM7789" s="1"/>
    </row>
    <row r="7790" spans="1:39" x14ac:dyDescent="0.3">
      <c r="A7790">
        <v>7789</v>
      </c>
      <c r="B7790" s="1">
        <v>27652</v>
      </c>
      <c r="C7790" s="1" t="s">
        <v>138</v>
      </c>
      <c r="D7790" s="1" t="s">
        <v>147</v>
      </c>
      <c r="E7790" s="1" t="s">
        <v>148</v>
      </c>
      <c r="F7790" s="1">
        <v>16491</v>
      </c>
      <c r="G7790" t="s">
        <v>67</v>
      </c>
      <c r="H7790" t="s">
        <v>65</v>
      </c>
      <c r="I7790" s="1"/>
      <c r="L7790" s="1"/>
      <c r="O7790" s="1"/>
      <c r="R7790" s="1"/>
      <c r="U7790" s="1"/>
      <c r="X7790" s="1"/>
      <c r="AA7790" s="1"/>
      <c r="AD7790" s="1"/>
      <c r="AG7790" s="1"/>
      <c r="AJ7790" s="1"/>
      <c r="AM7790" s="1"/>
    </row>
    <row r="7791" spans="1:39" x14ac:dyDescent="0.3">
      <c r="A7791">
        <v>7790</v>
      </c>
      <c r="B7791" s="1">
        <v>25163</v>
      </c>
      <c r="C7791" s="1" t="s">
        <v>138</v>
      </c>
      <c r="D7791" s="1" t="s">
        <v>104</v>
      </c>
      <c r="E7791" s="1" t="s">
        <v>143</v>
      </c>
      <c r="F7791" s="1">
        <v>18233</v>
      </c>
      <c r="G7791" t="s">
        <v>67</v>
      </c>
      <c r="H7791" t="s">
        <v>65</v>
      </c>
      <c r="I7791" s="1"/>
      <c r="L7791" s="1"/>
      <c r="O7791" s="1"/>
      <c r="R7791" s="1"/>
      <c r="U7791" s="1"/>
      <c r="X7791" s="1"/>
      <c r="AA7791" s="1"/>
      <c r="AD7791" s="1"/>
      <c r="AG7791" s="1"/>
      <c r="AJ7791" s="1"/>
      <c r="AM7791" s="1"/>
    </row>
    <row r="7792" spans="1:39" x14ac:dyDescent="0.3">
      <c r="A7792">
        <v>7791</v>
      </c>
      <c r="B7792" s="1">
        <v>26725</v>
      </c>
      <c r="C7792" s="1" t="s">
        <v>141</v>
      </c>
      <c r="D7792" s="1" t="s">
        <v>147</v>
      </c>
      <c r="E7792" s="1" t="s">
        <v>143</v>
      </c>
      <c r="F7792" s="1">
        <v>17548</v>
      </c>
      <c r="G7792" t="s">
        <v>84</v>
      </c>
      <c r="H7792" t="s">
        <v>65</v>
      </c>
      <c r="I7792" s="1"/>
      <c r="L7792" s="1"/>
      <c r="O7792" s="1"/>
      <c r="R7792" s="1"/>
      <c r="U7792" s="1"/>
      <c r="X7792" s="1"/>
      <c r="AA7792" s="1"/>
      <c r="AD7792" s="1"/>
      <c r="AG7792" s="1"/>
      <c r="AJ7792" s="1"/>
      <c r="AM7792" s="1"/>
    </row>
    <row r="7793" spans="1:39" x14ac:dyDescent="0.3">
      <c r="A7793">
        <v>7792</v>
      </c>
      <c r="B7793" s="1">
        <v>30956</v>
      </c>
      <c r="C7793" s="1" t="s">
        <v>138</v>
      </c>
      <c r="D7793" s="1" t="s">
        <v>139</v>
      </c>
      <c r="E7793" s="1" t="s">
        <v>144</v>
      </c>
      <c r="F7793" s="1">
        <v>24212</v>
      </c>
      <c r="G7793" t="s">
        <v>67</v>
      </c>
      <c r="H7793" t="s">
        <v>65</v>
      </c>
      <c r="I7793" s="1"/>
      <c r="L7793" s="1"/>
      <c r="O7793" s="1"/>
      <c r="R7793" s="1"/>
      <c r="U7793" s="1"/>
      <c r="X7793" s="1"/>
      <c r="AA7793" s="1"/>
      <c r="AD7793" s="1"/>
      <c r="AG7793" s="1"/>
      <c r="AJ7793" s="1"/>
      <c r="AM7793" s="1"/>
    </row>
    <row r="7794" spans="1:39" x14ac:dyDescent="0.3">
      <c r="A7794">
        <v>7793</v>
      </c>
      <c r="B7794" s="1">
        <v>31297</v>
      </c>
      <c r="C7794" s="1" t="s">
        <v>138</v>
      </c>
      <c r="D7794" s="1" t="s">
        <v>142</v>
      </c>
      <c r="E7794" s="1" t="s">
        <v>144</v>
      </c>
      <c r="F7794" s="1">
        <v>17500</v>
      </c>
      <c r="G7794" t="s">
        <v>67</v>
      </c>
      <c r="H7794" t="s">
        <v>65</v>
      </c>
      <c r="I7794" s="1"/>
      <c r="L7794" s="1"/>
      <c r="O7794" s="1"/>
      <c r="R7794" s="1"/>
      <c r="U7794" s="1"/>
      <c r="X7794" s="1"/>
      <c r="AA7794" s="1"/>
      <c r="AD7794" s="1"/>
      <c r="AG7794" s="1"/>
      <c r="AJ7794" s="1"/>
      <c r="AM7794" s="1"/>
    </row>
    <row r="7795" spans="1:39" x14ac:dyDescent="0.3">
      <c r="A7795">
        <v>7794</v>
      </c>
      <c r="B7795" s="1">
        <v>29528</v>
      </c>
      <c r="C7795" s="1" t="s">
        <v>138</v>
      </c>
      <c r="D7795" s="1" t="s">
        <v>139</v>
      </c>
      <c r="E7795" s="1" t="s">
        <v>146</v>
      </c>
      <c r="F7795" s="1">
        <v>16382</v>
      </c>
      <c r="G7795" t="s">
        <v>67</v>
      </c>
      <c r="H7795" t="s">
        <v>65</v>
      </c>
      <c r="I7795" s="1"/>
      <c r="L7795" s="1"/>
      <c r="O7795" s="1"/>
      <c r="R7795" s="1"/>
      <c r="U7795" s="1"/>
      <c r="X7795" s="1"/>
      <c r="AA7795" s="1"/>
      <c r="AD7795" s="1"/>
      <c r="AG7795" s="1"/>
      <c r="AJ7795" s="1"/>
      <c r="AM7795" s="1"/>
    </row>
    <row r="7796" spans="1:39" x14ac:dyDescent="0.3">
      <c r="A7796">
        <v>7795</v>
      </c>
      <c r="B7796" s="1">
        <v>26635</v>
      </c>
      <c r="C7796" s="1" t="s">
        <v>141</v>
      </c>
      <c r="D7796" s="1" t="s">
        <v>142</v>
      </c>
      <c r="E7796" s="1" t="s">
        <v>143</v>
      </c>
      <c r="F7796" s="1">
        <v>17494</v>
      </c>
      <c r="G7796" t="s">
        <v>67</v>
      </c>
      <c r="H7796" t="s">
        <v>65</v>
      </c>
      <c r="I7796" s="1"/>
      <c r="L7796" s="1"/>
      <c r="O7796" s="1"/>
      <c r="R7796" s="1"/>
      <c r="U7796" s="1"/>
      <c r="X7796" s="1"/>
      <c r="AA7796" s="1"/>
      <c r="AD7796" s="1"/>
      <c r="AG7796" s="1"/>
      <c r="AJ7796" s="1"/>
      <c r="AM7796" s="1"/>
    </row>
    <row r="7797" spans="1:39" x14ac:dyDescent="0.3">
      <c r="A7797">
        <v>7796</v>
      </c>
      <c r="B7797" s="1">
        <v>26547</v>
      </c>
      <c r="C7797" s="1" t="s">
        <v>138</v>
      </c>
      <c r="D7797" s="1" t="s">
        <v>139</v>
      </c>
      <c r="E7797" s="1" t="s">
        <v>143</v>
      </c>
      <c r="F7797" s="1">
        <v>29241</v>
      </c>
      <c r="G7797" t="s">
        <v>64</v>
      </c>
      <c r="H7797" t="s">
        <v>65</v>
      </c>
      <c r="I7797" s="1"/>
      <c r="L7797" s="1"/>
      <c r="O7797" s="1"/>
      <c r="R7797" s="1"/>
      <c r="U7797" s="1"/>
      <c r="X7797" s="1"/>
      <c r="AA7797" s="1"/>
      <c r="AD7797" s="1"/>
      <c r="AG7797" s="1"/>
      <c r="AJ7797" s="1"/>
      <c r="AM7797" s="1"/>
    </row>
    <row r="7798" spans="1:39" x14ac:dyDescent="0.3">
      <c r="A7798">
        <v>7797</v>
      </c>
      <c r="B7798" s="1">
        <v>29614</v>
      </c>
      <c r="C7798" s="1" t="s">
        <v>141</v>
      </c>
      <c r="D7798" s="1" t="s">
        <v>139</v>
      </c>
      <c r="E7798" s="1" t="s">
        <v>140</v>
      </c>
      <c r="F7798" s="1">
        <v>19130</v>
      </c>
      <c r="G7798" t="s">
        <v>66</v>
      </c>
      <c r="H7798" t="s">
        <v>65</v>
      </c>
      <c r="I7798" s="1"/>
      <c r="L7798" s="1"/>
      <c r="O7798" s="1"/>
      <c r="R7798" s="1"/>
      <c r="U7798" s="1"/>
      <c r="X7798" s="1"/>
      <c r="AA7798" s="1"/>
      <c r="AD7798" s="1"/>
      <c r="AG7798" s="1"/>
      <c r="AJ7798" s="1"/>
      <c r="AM7798" s="1"/>
    </row>
    <row r="7799" spans="1:39" x14ac:dyDescent="0.3">
      <c r="A7799">
        <v>7798</v>
      </c>
      <c r="B7799" s="1">
        <v>29738</v>
      </c>
      <c r="C7799" s="1" t="s">
        <v>138</v>
      </c>
      <c r="D7799" s="1" t="s">
        <v>147</v>
      </c>
      <c r="E7799" s="1" t="s">
        <v>145</v>
      </c>
      <c r="F7799" s="1">
        <v>23307</v>
      </c>
      <c r="G7799" t="s">
        <v>67</v>
      </c>
      <c r="H7799" t="s">
        <v>65</v>
      </c>
      <c r="I7799" s="1"/>
      <c r="L7799" s="1"/>
      <c r="O7799" s="1"/>
      <c r="R7799" s="1"/>
      <c r="U7799" s="1"/>
      <c r="X7799" s="1"/>
      <c r="AA7799" s="1"/>
      <c r="AD7799" s="1"/>
      <c r="AG7799" s="1"/>
      <c r="AJ7799" s="1"/>
      <c r="AM7799" s="1"/>
    </row>
    <row r="7800" spans="1:39" x14ac:dyDescent="0.3">
      <c r="A7800">
        <v>7799</v>
      </c>
      <c r="B7800" s="1">
        <v>27793</v>
      </c>
      <c r="C7800" s="1" t="s">
        <v>141</v>
      </c>
      <c r="D7800" s="1" t="s">
        <v>142</v>
      </c>
      <c r="E7800" s="1" t="s">
        <v>144</v>
      </c>
      <c r="F7800" s="1">
        <v>18367</v>
      </c>
      <c r="G7800" t="s">
        <v>67</v>
      </c>
      <c r="H7800" t="s">
        <v>65</v>
      </c>
      <c r="I7800" s="1"/>
      <c r="L7800" s="1"/>
      <c r="O7800" s="1"/>
      <c r="R7800" s="1"/>
      <c r="U7800" s="1"/>
      <c r="X7800" s="1"/>
      <c r="AA7800" s="1"/>
      <c r="AD7800" s="1"/>
      <c r="AG7800" s="1"/>
      <c r="AJ7800" s="1"/>
      <c r="AM7800" s="1"/>
    </row>
    <row r="7801" spans="1:39" x14ac:dyDescent="0.3">
      <c r="A7801">
        <v>7800</v>
      </c>
      <c r="B7801" s="1">
        <v>25377</v>
      </c>
      <c r="C7801" s="1" t="s">
        <v>141</v>
      </c>
      <c r="D7801" s="1" t="s">
        <v>104</v>
      </c>
      <c r="E7801" s="1" t="s">
        <v>148</v>
      </c>
      <c r="F7801" s="1">
        <v>16088</v>
      </c>
      <c r="G7801" t="s">
        <v>66</v>
      </c>
      <c r="H7801" t="s">
        <v>65</v>
      </c>
      <c r="I7801" s="1"/>
      <c r="L7801" s="1"/>
      <c r="O7801" s="1"/>
      <c r="R7801" s="1"/>
      <c r="U7801" s="1"/>
      <c r="X7801" s="1"/>
      <c r="AA7801" s="1"/>
      <c r="AD7801" s="1"/>
      <c r="AG7801" s="1"/>
      <c r="AJ7801" s="1"/>
      <c r="AM7801" s="1"/>
    </row>
    <row r="7802" spans="1:39" x14ac:dyDescent="0.3">
      <c r="A7802">
        <v>7801</v>
      </c>
      <c r="B7802" s="1">
        <v>25564</v>
      </c>
      <c r="C7802" s="1" t="s">
        <v>141</v>
      </c>
      <c r="D7802" s="1" t="s">
        <v>142</v>
      </c>
      <c r="E7802" s="1" t="s">
        <v>143</v>
      </c>
      <c r="F7802" s="1">
        <v>24841</v>
      </c>
      <c r="G7802" t="s">
        <v>78</v>
      </c>
      <c r="H7802" t="s">
        <v>65</v>
      </c>
      <c r="I7802" s="1"/>
      <c r="L7802" s="1"/>
      <c r="O7802" s="1"/>
      <c r="R7802" s="1"/>
      <c r="U7802" s="1"/>
      <c r="X7802" s="1"/>
      <c r="AA7802" s="1"/>
      <c r="AD7802" s="1"/>
      <c r="AG7802" s="1"/>
      <c r="AJ7802" s="1"/>
      <c r="AM7802" s="1"/>
    </row>
    <row r="7803" spans="1:39" x14ac:dyDescent="0.3">
      <c r="A7803">
        <v>7802</v>
      </c>
      <c r="B7803" s="1">
        <v>27095</v>
      </c>
      <c r="C7803" s="1" t="s">
        <v>138</v>
      </c>
      <c r="D7803" s="1" t="s">
        <v>142</v>
      </c>
      <c r="E7803" s="1" t="s">
        <v>149</v>
      </c>
      <c r="F7803" s="1">
        <v>17620</v>
      </c>
      <c r="G7803" t="s">
        <v>67</v>
      </c>
      <c r="H7803" t="s">
        <v>65</v>
      </c>
      <c r="I7803" s="1"/>
      <c r="L7803" s="1"/>
      <c r="O7803" s="1"/>
      <c r="R7803" s="1"/>
      <c r="U7803" s="1"/>
      <c r="X7803" s="1"/>
      <c r="AA7803" s="1"/>
      <c r="AD7803" s="1"/>
      <c r="AG7803" s="1"/>
      <c r="AJ7803" s="1"/>
      <c r="AM7803" s="1"/>
    </row>
    <row r="7804" spans="1:39" x14ac:dyDescent="0.3">
      <c r="A7804">
        <v>7803</v>
      </c>
      <c r="B7804" s="1">
        <v>26647</v>
      </c>
      <c r="C7804" s="1" t="s">
        <v>141</v>
      </c>
      <c r="D7804" s="1" t="s">
        <v>142</v>
      </c>
      <c r="E7804" s="1" t="s">
        <v>149</v>
      </c>
      <c r="F7804" s="1">
        <v>34959</v>
      </c>
      <c r="G7804" t="s">
        <v>74</v>
      </c>
      <c r="H7804" t="s">
        <v>65</v>
      </c>
      <c r="I7804" s="1"/>
      <c r="L7804" s="1"/>
      <c r="O7804" s="1"/>
      <c r="R7804" s="1"/>
      <c r="U7804" s="1"/>
      <c r="X7804" s="1"/>
      <c r="AA7804" s="1"/>
      <c r="AD7804" s="1"/>
      <c r="AG7804" s="1"/>
      <c r="AJ7804" s="1"/>
      <c r="AM7804" s="1"/>
    </row>
    <row r="7805" spans="1:39" x14ac:dyDescent="0.3">
      <c r="A7805">
        <v>7804</v>
      </c>
      <c r="B7805" s="1">
        <v>23270</v>
      </c>
      <c r="C7805" s="1" t="s">
        <v>141</v>
      </c>
      <c r="D7805" s="1" t="s">
        <v>104</v>
      </c>
      <c r="E7805" s="1" t="s">
        <v>143</v>
      </c>
      <c r="F7805" s="1">
        <v>34311</v>
      </c>
      <c r="G7805" t="s">
        <v>76</v>
      </c>
      <c r="H7805" t="s">
        <v>65</v>
      </c>
      <c r="I7805" s="1"/>
      <c r="L7805" s="1"/>
      <c r="O7805" s="1"/>
      <c r="R7805" s="1"/>
      <c r="U7805" s="1"/>
      <c r="X7805" s="1"/>
      <c r="AA7805" s="1"/>
      <c r="AD7805" s="1"/>
      <c r="AG7805" s="1"/>
      <c r="AJ7805" s="1"/>
      <c r="AM7805" s="1"/>
    </row>
    <row r="7806" spans="1:39" x14ac:dyDescent="0.3">
      <c r="A7806">
        <v>7805</v>
      </c>
      <c r="B7806" s="1">
        <v>25831</v>
      </c>
      <c r="C7806" s="1" t="s">
        <v>141</v>
      </c>
      <c r="D7806" s="1" t="s">
        <v>142</v>
      </c>
      <c r="E7806" s="1" t="s">
        <v>143</v>
      </c>
      <c r="F7806" s="1">
        <v>24763</v>
      </c>
      <c r="G7806" t="s">
        <v>64</v>
      </c>
      <c r="H7806" t="s">
        <v>65</v>
      </c>
      <c r="I7806" s="1"/>
      <c r="L7806" s="1"/>
      <c r="O7806" s="1"/>
      <c r="R7806" s="1"/>
      <c r="U7806" s="1"/>
      <c r="X7806" s="1"/>
      <c r="AA7806" s="1"/>
      <c r="AD7806" s="1"/>
      <c r="AG7806" s="1"/>
      <c r="AJ7806" s="1"/>
      <c r="AM7806" s="1"/>
    </row>
    <row r="7807" spans="1:39" x14ac:dyDescent="0.3">
      <c r="A7807">
        <v>7806</v>
      </c>
      <c r="B7807" s="1">
        <v>29117</v>
      </c>
      <c r="C7807" s="1" t="s">
        <v>141</v>
      </c>
      <c r="D7807" s="1" t="s">
        <v>142</v>
      </c>
      <c r="E7807" s="1" t="s">
        <v>143</v>
      </c>
      <c r="F7807" s="1">
        <v>22100</v>
      </c>
      <c r="G7807" t="s">
        <v>67</v>
      </c>
      <c r="H7807" t="s">
        <v>65</v>
      </c>
      <c r="I7807" s="1"/>
      <c r="L7807" s="1"/>
      <c r="O7807" s="1"/>
      <c r="R7807" s="1"/>
      <c r="U7807" s="1"/>
      <c r="X7807" s="1"/>
      <c r="AA7807" s="1"/>
      <c r="AD7807" s="1"/>
      <c r="AG7807" s="1"/>
      <c r="AJ7807" s="1"/>
      <c r="AM7807" s="1"/>
    </row>
    <row r="7808" spans="1:39" x14ac:dyDescent="0.3">
      <c r="A7808">
        <v>7807</v>
      </c>
      <c r="B7808" s="1">
        <v>26037</v>
      </c>
      <c r="C7808" s="1" t="s">
        <v>138</v>
      </c>
      <c r="D7808" s="1" t="s">
        <v>104</v>
      </c>
      <c r="E7808" s="1" t="s">
        <v>143</v>
      </c>
      <c r="F7808" s="1">
        <v>37578</v>
      </c>
      <c r="G7808" t="s">
        <v>74</v>
      </c>
      <c r="H7808" t="s">
        <v>65</v>
      </c>
      <c r="I7808" s="1"/>
      <c r="L7808" s="1"/>
      <c r="O7808" s="1"/>
      <c r="R7808" s="1"/>
      <c r="U7808" s="1"/>
      <c r="X7808" s="1"/>
      <c r="AA7808" s="1"/>
      <c r="AD7808" s="1"/>
      <c r="AG7808" s="1"/>
      <c r="AJ7808" s="1"/>
      <c r="AM7808" s="1"/>
    </row>
    <row r="7809" spans="1:39" x14ac:dyDescent="0.3">
      <c r="A7809">
        <v>7808</v>
      </c>
      <c r="B7809" s="1">
        <v>25931</v>
      </c>
      <c r="C7809" s="1" t="s">
        <v>141</v>
      </c>
      <c r="D7809" s="1" t="s">
        <v>104</v>
      </c>
      <c r="E7809" s="1" t="s">
        <v>144</v>
      </c>
      <c r="F7809" s="1">
        <v>37120</v>
      </c>
      <c r="G7809" t="s">
        <v>74</v>
      </c>
      <c r="H7809" t="s">
        <v>65</v>
      </c>
      <c r="I7809" s="1"/>
      <c r="L7809" s="1"/>
      <c r="O7809" s="1"/>
      <c r="R7809" s="1"/>
      <c r="U7809" s="1"/>
      <c r="X7809" s="1"/>
      <c r="AA7809" s="1"/>
      <c r="AD7809" s="1"/>
      <c r="AG7809" s="1"/>
      <c r="AJ7809" s="1"/>
      <c r="AM7809" s="1"/>
    </row>
    <row r="7810" spans="1:39" x14ac:dyDescent="0.3">
      <c r="A7810">
        <v>7809</v>
      </c>
      <c r="B7810" s="1">
        <v>32296</v>
      </c>
      <c r="C7810" s="1" t="s">
        <v>138</v>
      </c>
      <c r="D7810" s="1" t="s">
        <v>147</v>
      </c>
      <c r="E7810" s="1" t="s">
        <v>148</v>
      </c>
      <c r="F7810" s="1">
        <v>20625</v>
      </c>
      <c r="G7810" t="s">
        <v>67</v>
      </c>
      <c r="H7810" t="s">
        <v>65</v>
      </c>
      <c r="I7810" s="1"/>
      <c r="L7810" s="1"/>
      <c r="O7810" s="1"/>
      <c r="R7810" s="1"/>
      <c r="U7810" s="1"/>
      <c r="X7810" s="1"/>
      <c r="AA7810" s="1"/>
      <c r="AD7810" s="1"/>
      <c r="AG7810" s="1"/>
      <c r="AJ7810" s="1"/>
      <c r="AM7810" s="1"/>
    </row>
    <row r="7811" spans="1:39" x14ac:dyDescent="0.3">
      <c r="A7811">
        <v>7810</v>
      </c>
      <c r="B7811" s="1">
        <v>29949</v>
      </c>
      <c r="C7811" s="1" t="s">
        <v>138</v>
      </c>
      <c r="D7811" s="1" t="s">
        <v>104</v>
      </c>
      <c r="E7811" s="1" t="s">
        <v>152</v>
      </c>
      <c r="F7811" s="1">
        <v>18843</v>
      </c>
      <c r="G7811" t="s">
        <v>66</v>
      </c>
      <c r="H7811" t="s">
        <v>65</v>
      </c>
      <c r="I7811" s="1"/>
      <c r="L7811" s="1"/>
      <c r="O7811" s="1"/>
      <c r="R7811" s="1"/>
      <c r="U7811" s="1"/>
      <c r="X7811" s="1"/>
      <c r="AA7811" s="1"/>
      <c r="AD7811" s="1"/>
      <c r="AG7811" s="1"/>
      <c r="AJ7811" s="1"/>
      <c r="AM7811" s="1"/>
    </row>
    <row r="7812" spans="1:39" x14ac:dyDescent="0.3">
      <c r="A7812">
        <v>7811</v>
      </c>
      <c r="B7812" s="1">
        <v>29344</v>
      </c>
      <c r="C7812" s="1" t="s">
        <v>138</v>
      </c>
      <c r="D7812" s="1" t="s">
        <v>142</v>
      </c>
      <c r="E7812" s="1" t="s">
        <v>143</v>
      </c>
      <c r="F7812" s="1">
        <v>20432</v>
      </c>
      <c r="G7812" t="s">
        <v>67</v>
      </c>
      <c r="H7812" t="s">
        <v>65</v>
      </c>
      <c r="I7812" s="1"/>
      <c r="L7812" s="1"/>
      <c r="O7812" s="1"/>
      <c r="R7812" s="1"/>
      <c r="U7812" s="1"/>
      <c r="X7812" s="1"/>
      <c r="AA7812" s="1"/>
      <c r="AD7812" s="1"/>
      <c r="AG7812" s="1"/>
      <c r="AJ7812" s="1"/>
      <c r="AM7812" s="1"/>
    </row>
    <row r="7813" spans="1:39" x14ac:dyDescent="0.3">
      <c r="A7813">
        <v>7812</v>
      </c>
      <c r="B7813" s="1">
        <v>29153</v>
      </c>
      <c r="C7813" s="1" t="s">
        <v>141</v>
      </c>
      <c r="D7813" s="1" t="s">
        <v>139</v>
      </c>
      <c r="E7813" s="1" t="s">
        <v>140</v>
      </c>
      <c r="F7813" s="1">
        <v>20379</v>
      </c>
      <c r="G7813" t="s">
        <v>67</v>
      </c>
      <c r="H7813" t="s">
        <v>65</v>
      </c>
      <c r="I7813" s="1"/>
      <c r="L7813" s="1"/>
      <c r="O7813" s="1"/>
      <c r="R7813" s="1"/>
      <c r="U7813" s="1"/>
      <c r="X7813" s="1"/>
      <c r="AA7813" s="1"/>
      <c r="AD7813" s="1"/>
      <c r="AG7813" s="1"/>
      <c r="AJ7813" s="1"/>
      <c r="AM7813" s="1"/>
    </row>
    <row r="7814" spans="1:39" x14ac:dyDescent="0.3">
      <c r="A7814">
        <v>7813</v>
      </c>
      <c r="B7814" s="1">
        <v>29362</v>
      </c>
      <c r="C7814" s="1" t="s">
        <v>138</v>
      </c>
      <c r="D7814" s="1" t="s">
        <v>147</v>
      </c>
      <c r="E7814" s="1" t="s">
        <v>144</v>
      </c>
      <c r="F7814" s="1">
        <v>20442</v>
      </c>
      <c r="G7814" t="s">
        <v>67</v>
      </c>
      <c r="H7814" t="s">
        <v>65</v>
      </c>
      <c r="I7814" s="1"/>
      <c r="L7814" s="1"/>
      <c r="O7814" s="1"/>
      <c r="R7814" s="1"/>
      <c r="U7814" s="1"/>
      <c r="X7814" s="1"/>
      <c r="AA7814" s="1"/>
      <c r="AD7814" s="1"/>
      <c r="AG7814" s="1"/>
      <c r="AJ7814" s="1"/>
      <c r="AM7814" s="1"/>
    </row>
    <row r="7815" spans="1:39" x14ac:dyDescent="0.3">
      <c r="A7815">
        <v>7814</v>
      </c>
      <c r="B7815" s="1">
        <v>29030</v>
      </c>
      <c r="C7815" s="1" t="s">
        <v>141</v>
      </c>
      <c r="D7815" s="1" t="s">
        <v>142</v>
      </c>
      <c r="E7815" s="1" t="s">
        <v>143</v>
      </c>
      <c r="F7815" s="1">
        <v>24620</v>
      </c>
      <c r="G7815" t="s">
        <v>75</v>
      </c>
      <c r="H7815" t="s">
        <v>65</v>
      </c>
      <c r="I7815" s="1"/>
      <c r="L7815" s="1"/>
      <c r="O7815" s="1"/>
      <c r="R7815" s="1"/>
      <c r="U7815" s="1"/>
      <c r="X7815" s="1"/>
      <c r="AA7815" s="1"/>
      <c r="AD7815" s="1"/>
      <c r="AG7815" s="1"/>
      <c r="AJ7815" s="1"/>
      <c r="AM7815" s="1"/>
    </row>
    <row r="7816" spans="1:39" x14ac:dyDescent="0.3">
      <c r="A7816">
        <v>7815</v>
      </c>
      <c r="B7816" s="1">
        <v>29526</v>
      </c>
      <c r="C7816" s="1" t="s">
        <v>138</v>
      </c>
      <c r="D7816" s="1" t="s">
        <v>147</v>
      </c>
      <c r="E7816" s="1" t="s">
        <v>146</v>
      </c>
      <c r="F7816" s="1">
        <v>18305</v>
      </c>
      <c r="G7816" t="s">
        <v>75</v>
      </c>
      <c r="H7816" t="s">
        <v>65</v>
      </c>
      <c r="I7816" s="1"/>
      <c r="L7816" s="1"/>
      <c r="O7816" s="1"/>
      <c r="R7816" s="1"/>
      <c r="U7816" s="1"/>
      <c r="X7816" s="1"/>
      <c r="AA7816" s="1"/>
      <c r="AD7816" s="1"/>
      <c r="AG7816" s="1"/>
      <c r="AJ7816" s="1"/>
      <c r="AM7816" s="1"/>
    </row>
    <row r="7817" spans="1:39" x14ac:dyDescent="0.3">
      <c r="A7817">
        <v>7816</v>
      </c>
      <c r="B7817" s="1">
        <v>29399</v>
      </c>
      <c r="C7817" s="1" t="s">
        <v>138</v>
      </c>
      <c r="D7817" s="1" t="s">
        <v>147</v>
      </c>
      <c r="E7817" s="1" t="s">
        <v>146</v>
      </c>
      <c r="F7817" s="1">
        <v>21164</v>
      </c>
      <c r="G7817" t="s">
        <v>67</v>
      </c>
      <c r="H7817" t="s">
        <v>65</v>
      </c>
      <c r="I7817" s="1"/>
      <c r="L7817" s="1"/>
      <c r="O7817" s="1"/>
      <c r="R7817" s="1"/>
      <c r="U7817" s="1"/>
      <c r="X7817" s="1"/>
      <c r="AA7817" s="1"/>
      <c r="AD7817" s="1"/>
      <c r="AG7817" s="1"/>
      <c r="AJ7817" s="1"/>
      <c r="AM7817" s="1"/>
    </row>
    <row r="7818" spans="1:39" x14ac:dyDescent="0.3">
      <c r="A7818">
        <v>7817</v>
      </c>
      <c r="B7818" s="1">
        <v>30612</v>
      </c>
      <c r="C7818" s="1" t="s">
        <v>138</v>
      </c>
      <c r="D7818" s="1" t="s">
        <v>142</v>
      </c>
      <c r="E7818" s="1" t="s">
        <v>140</v>
      </c>
      <c r="F7818" s="1">
        <v>22945</v>
      </c>
      <c r="G7818" t="s">
        <v>67</v>
      </c>
      <c r="H7818" t="s">
        <v>65</v>
      </c>
      <c r="I7818" s="1"/>
      <c r="L7818" s="1"/>
      <c r="O7818" s="1"/>
      <c r="R7818" s="1"/>
      <c r="U7818" s="1"/>
      <c r="X7818" s="1"/>
      <c r="AA7818" s="1"/>
      <c r="AD7818" s="1"/>
      <c r="AG7818" s="1"/>
      <c r="AJ7818" s="1"/>
      <c r="AM7818" s="1"/>
    </row>
    <row r="7819" spans="1:39" x14ac:dyDescent="0.3">
      <c r="A7819">
        <v>7818</v>
      </c>
      <c r="B7819" s="1">
        <v>28748</v>
      </c>
      <c r="C7819" s="1" t="s">
        <v>141</v>
      </c>
      <c r="D7819" s="1" t="s">
        <v>142</v>
      </c>
      <c r="E7819" s="1" t="s">
        <v>144</v>
      </c>
      <c r="F7819" s="1">
        <v>21961</v>
      </c>
      <c r="G7819" t="s">
        <v>67</v>
      </c>
      <c r="H7819" t="s">
        <v>65</v>
      </c>
      <c r="I7819" s="1"/>
      <c r="L7819" s="1"/>
      <c r="O7819" s="1"/>
      <c r="R7819" s="1"/>
      <c r="U7819" s="1"/>
      <c r="X7819" s="1"/>
      <c r="AA7819" s="1"/>
      <c r="AD7819" s="1"/>
      <c r="AG7819" s="1"/>
      <c r="AJ7819" s="1"/>
      <c r="AM7819" s="1"/>
    </row>
    <row r="7820" spans="1:39" x14ac:dyDescent="0.3">
      <c r="A7820">
        <v>7819</v>
      </c>
      <c r="B7820" s="1">
        <v>31299</v>
      </c>
      <c r="C7820" s="1" t="s">
        <v>141</v>
      </c>
      <c r="D7820" s="1" t="s">
        <v>139</v>
      </c>
      <c r="E7820" s="1" t="s">
        <v>150</v>
      </c>
      <c r="F7820" s="1">
        <v>19581</v>
      </c>
      <c r="G7820" t="s">
        <v>67</v>
      </c>
      <c r="H7820" t="s">
        <v>65</v>
      </c>
      <c r="I7820" s="1"/>
      <c r="L7820" s="1"/>
      <c r="O7820" s="1"/>
      <c r="R7820" s="1"/>
      <c r="U7820" s="1"/>
      <c r="X7820" s="1"/>
      <c r="AA7820" s="1"/>
      <c r="AD7820" s="1"/>
      <c r="AG7820" s="1"/>
      <c r="AJ7820" s="1"/>
      <c r="AM7820" s="1"/>
    </row>
    <row r="7821" spans="1:39" x14ac:dyDescent="0.3">
      <c r="A7821">
        <v>7820</v>
      </c>
      <c r="B7821" s="1">
        <v>30536</v>
      </c>
      <c r="C7821" s="1" t="s">
        <v>138</v>
      </c>
      <c r="D7821" s="1" t="s">
        <v>142</v>
      </c>
      <c r="E7821" s="1" t="s">
        <v>140</v>
      </c>
      <c r="F7821" s="1">
        <v>17414</v>
      </c>
      <c r="G7821" t="s">
        <v>88</v>
      </c>
      <c r="H7821" t="s">
        <v>65</v>
      </c>
      <c r="I7821" s="1"/>
      <c r="L7821" s="1"/>
      <c r="O7821" s="1"/>
      <c r="R7821" s="1"/>
      <c r="U7821" s="1"/>
      <c r="X7821" s="1"/>
      <c r="AA7821" s="1"/>
      <c r="AD7821" s="1"/>
      <c r="AG7821" s="1"/>
      <c r="AJ7821" s="1"/>
      <c r="AM7821" s="1"/>
    </row>
    <row r="7822" spans="1:39" x14ac:dyDescent="0.3">
      <c r="A7822">
        <v>7821</v>
      </c>
      <c r="B7822" s="1">
        <v>31135</v>
      </c>
      <c r="C7822" s="1" t="s">
        <v>141</v>
      </c>
      <c r="D7822" s="1" t="s">
        <v>142</v>
      </c>
      <c r="E7822" s="1" t="s">
        <v>145</v>
      </c>
      <c r="F7822" s="1">
        <v>23646</v>
      </c>
      <c r="G7822" t="s">
        <v>67</v>
      </c>
      <c r="H7822" t="s">
        <v>65</v>
      </c>
      <c r="I7822" s="1"/>
      <c r="L7822" s="1"/>
      <c r="O7822" s="1"/>
      <c r="R7822" s="1"/>
      <c r="U7822" s="1"/>
      <c r="X7822" s="1"/>
      <c r="AA7822" s="1"/>
      <c r="AD7822" s="1"/>
      <c r="AG7822" s="1"/>
      <c r="AJ7822" s="1"/>
      <c r="AM7822" s="1"/>
    </row>
    <row r="7823" spans="1:39" x14ac:dyDescent="0.3">
      <c r="A7823">
        <v>7822</v>
      </c>
      <c r="B7823" s="1">
        <v>26216</v>
      </c>
      <c r="C7823" s="1" t="s">
        <v>141</v>
      </c>
      <c r="D7823" s="1" t="s">
        <v>139</v>
      </c>
      <c r="E7823" s="1" t="s">
        <v>140</v>
      </c>
      <c r="F7823" s="1">
        <v>18616</v>
      </c>
      <c r="G7823" t="s">
        <v>67</v>
      </c>
      <c r="H7823" t="s">
        <v>65</v>
      </c>
      <c r="I7823" s="1"/>
      <c r="L7823" s="1"/>
      <c r="O7823" s="1"/>
      <c r="R7823" s="1"/>
      <c r="U7823" s="1"/>
      <c r="X7823" s="1"/>
      <c r="AA7823" s="1"/>
      <c r="AD7823" s="1"/>
      <c r="AG7823" s="1"/>
      <c r="AJ7823" s="1"/>
      <c r="AM7823" s="1"/>
    </row>
    <row r="7824" spans="1:39" x14ac:dyDescent="0.3">
      <c r="A7824">
        <v>7823</v>
      </c>
      <c r="B7824" s="1">
        <v>30856</v>
      </c>
      <c r="C7824" s="1" t="s">
        <v>141</v>
      </c>
      <c r="D7824" s="1" t="s">
        <v>142</v>
      </c>
      <c r="E7824" s="1" t="s">
        <v>145</v>
      </c>
      <c r="F7824" s="1">
        <v>14675</v>
      </c>
      <c r="G7824" t="s">
        <v>75</v>
      </c>
      <c r="H7824" t="s">
        <v>65</v>
      </c>
      <c r="I7824" s="1"/>
      <c r="L7824" s="1"/>
      <c r="O7824" s="1"/>
      <c r="R7824" s="1"/>
      <c r="U7824" s="1"/>
      <c r="X7824" s="1"/>
      <c r="AA7824" s="1"/>
      <c r="AD7824" s="1"/>
      <c r="AG7824" s="1"/>
      <c r="AJ7824" s="1"/>
      <c r="AM7824" s="1"/>
    </row>
    <row r="7825" spans="1:39" x14ac:dyDescent="0.3">
      <c r="A7825">
        <v>7824</v>
      </c>
      <c r="B7825" s="1">
        <v>26522</v>
      </c>
      <c r="C7825" s="1" t="s">
        <v>138</v>
      </c>
      <c r="D7825" s="1" t="s">
        <v>142</v>
      </c>
      <c r="E7825" s="1" t="s">
        <v>146</v>
      </c>
      <c r="F7825" s="1">
        <v>16068</v>
      </c>
      <c r="G7825" t="s">
        <v>67</v>
      </c>
      <c r="H7825" t="s">
        <v>65</v>
      </c>
      <c r="I7825" s="1"/>
      <c r="L7825" s="1"/>
      <c r="O7825" s="1"/>
      <c r="R7825" s="1"/>
      <c r="U7825" s="1"/>
      <c r="X7825" s="1"/>
      <c r="AA7825" s="1"/>
      <c r="AD7825" s="1"/>
      <c r="AG7825" s="1"/>
      <c r="AJ7825" s="1"/>
      <c r="AM7825" s="1"/>
    </row>
    <row r="7826" spans="1:39" x14ac:dyDescent="0.3">
      <c r="A7826">
        <v>7825</v>
      </c>
      <c r="B7826" s="1">
        <v>29263</v>
      </c>
      <c r="C7826" s="1" t="s">
        <v>138</v>
      </c>
      <c r="D7826" s="1" t="s">
        <v>142</v>
      </c>
      <c r="E7826" s="1" t="s">
        <v>151</v>
      </c>
      <c r="F7826" s="1">
        <v>35747</v>
      </c>
      <c r="G7826" t="s">
        <v>76</v>
      </c>
      <c r="H7826" t="s">
        <v>65</v>
      </c>
      <c r="I7826" s="1"/>
      <c r="L7826" s="1"/>
      <c r="O7826" s="1"/>
      <c r="R7826" s="1"/>
      <c r="U7826" s="1"/>
      <c r="X7826" s="1"/>
      <c r="AA7826" s="1"/>
      <c r="AD7826" s="1"/>
      <c r="AG7826" s="1"/>
      <c r="AJ7826" s="1"/>
      <c r="AM7826" s="1"/>
    </row>
    <row r="7827" spans="1:39" x14ac:dyDescent="0.3">
      <c r="A7827">
        <v>7826</v>
      </c>
      <c r="B7827" s="1">
        <v>28139</v>
      </c>
      <c r="C7827" s="1" t="s">
        <v>141</v>
      </c>
      <c r="D7827" s="1" t="s">
        <v>142</v>
      </c>
      <c r="E7827" s="1" t="s">
        <v>143</v>
      </c>
      <c r="F7827" s="1">
        <v>17787</v>
      </c>
      <c r="G7827" t="s">
        <v>67</v>
      </c>
      <c r="H7827" t="s">
        <v>65</v>
      </c>
      <c r="I7827" s="1"/>
      <c r="L7827" s="1"/>
      <c r="O7827" s="1"/>
      <c r="R7827" s="1"/>
      <c r="U7827" s="1"/>
      <c r="X7827" s="1"/>
      <c r="AA7827" s="1"/>
      <c r="AD7827" s="1"/>
      <c r="AG7827" s="1"/>
      <c r="AJ7827" s="1"/>
      <c r="AM7827" s="1"/>
    </row>
    <row r="7828" spans="1:39" x14ac:dyDescent="0.3">
      <c r="A7828">
        <v>7827</v>
      </c>
      <c r="B7828" s="1">
        <v>28684</v>
      </c>
      <c r="C7828" s="1" t="s">
        <v>138</v>
      </c>
      <c r="D7828" s="1" t="s">
        <v>139</v>
      </c>
      <c r="E7828" s="1" t="s">
        <v>140</v>
      </c>
      <c r="F7828" s="1">
        <v>17237</v>
      </c>
      <c r="G7828" t="s">
        <v>67</v>
      </c>
      <c r="H7828" t="s">
        <v>65</v>
      </c>
      <c r="I7828" s="1"/>
      <c r="L7828" s="1"/>
      <c r="O7828" s="1"/>
      <c r="R7828" s="1"/>
      <c r="U7828" s="1"/>
      <c r="X7828" s="1"/>
      <c r="AA7828" s="1"/>
      <c r="AD7828" s="1"/>
      <c r="AG7828" s="1"/>
      <c r="AJ7828" s="1"/>
      <c r="AM7828" s="1"/>
    </row>
    <row r="7829" spans="1:39" x14ac:dyDescent="0.3">
      <c r="A7829">
        <v>7828</v>
      </c>
      <c r="B7829" s="1">
        <v>26017</v>
      </c>
      <c r="C7829" s="1" t="s">
        <v>138</v>
      </c>
      <c r="D7829" s="1" t="s">
        <v>142</v>
      </c>
      <c r="E7829" s="1" t="s">
        <v>143</v>
      </c>
      <c r="F7829" s="1">
        <v>25334</v>
      </c>
      <c r="G7829" t="s">
        <v>78</v>
      </c>
      <c r="H7829" t="s">
        <v>65</v>
      </c>
      <c r="I7829" s="1"/>
      <c r="L7829" s="1"/>
      <c r="O7829" s="1"/>
      <c r="R7829" s="1"/>
      <c r="U7829" s="1"/>
      <c r="X7829" s="1"/>
      <c r="AA7829" s="1"/>
      <c r="AD7829" s="1"/>
      <c r="AG7829" s="1"/>
      <c r="AJ7829" s="1"/>
      <c r="AM7829" s="1"/>
    </row>
    <row r="7830" spans="1:39" x14ac:dyDescent="0.3">
      <c r="A7830">
        <v>7829</v>
      </c>
      <c r="B7830" s="1">
        <v>26759</v>
      </c>
      <c r="C7830" s="1" t="s">
        <v>138</v>
      </c>
      <c r="D7830" s="1" t="s">
        <v>104</v>
      </c>
      <c r="E7830" s="1" t="s">
        <v>143</v>
      </c>
      <c r="F7830" s="1">
        <v>16465</v>
      </c>
      <c r="G7830" t="s">
        <v>67</v>
      </c>
      <c r="H7830" t="s">
        <v>65</v>
      </c>
      <c r="I7830" s="1"/>
      <c r="L7830" s="1"/>
      <c r="O7830" s="1"/>
      <c r="R7830" s="1"/>
      <c r="U7830" s="1"/>
      <c r="X7830" s="1"/>
      <c r="AA7830" s="1"/>
      <c r="AD7830" s="1"/>
      <c r="AG7830" s="1"/>
      <c r="AJ7830" s="1"/>
      <c r="AM7830" s="1"/>
    </row>
    <row r="7831" spans="1:39" x14ac:dyDescent="0.3">
      <c r="A7831">
        <v>7830</v>
      </c>
      <c r="B7831" s="1">
        <v>23141</v>
      </c>
      <c r="C7831" s="1" t="s">
        <v>138</v>
      </c>
      <c r="D7831" s="1" t="s">
        <v>104</v>
      </c>
      <c r="E7831" s="1" t="s">
        <v>143</v>
      </c>
      <c r="F7831" s="1">
        <v>22385</v>
      </c>
      <c r="G7831" t="s">
        <v>64</v>
      </c>
      <c r="H7831" t="s">
        <v>65</v>
      </c>
      <c r="I7831" s="1"/>
      <c r="L7831" s="1"/>
      <c r="O7831" s="1"/>
      <c r="R7831" s="1"/>
      <c r="U7831" s="1"/>
      <c r="X7831" s="1"/>
      <c r="AA7831" s="1"/>
      <c r="AD7831" s="1"/>
      <c r="AG7831" s="1"/>
      <c r="AJ7831" s="1"/>
      <c r="AM7831" s="1"/>
    </row>
    <row r="7832" spans="1:39" x14ac:dyDescent="0.3">
      <c r="A7832">
        <v>7831</v>
      </c>
      <c r="B7832" s="1">
        <v>26918</v>
      </c>
      <c r="C7832" s="1" t="s">
        <v>141</v>
      </c>
      <c r="D7832" s="1" t="s">
        <v>104</v>
      </c>
      <c r="E7832" s="1" t="s">
        <v>143</v>
      </c>
      <c r="F7832" s="1">
        <v>28622</v>
      </c>
      <c r="G7832" t="s">
        <v>70</v>
      </c>
      <c r="H7832" t="s">
        <v>65</v>
      </c>
      <c r="I7832" s="1"/>
      <c r="L7832" s="1"/>
      <c r="O7832" s="1"/>
      <c r="R7832" s="1"/>
      <c r="U7832" s="1"/>
      <c r="X7832" s="1"/>
      <c r="AA7832" s="1"/>
      <c r="AD7832" s="1"/>
      <c r="AG7832" s="1"/>
      <c r="AJ7832" s="1"/>
      <c r="AM7832" s="1"/>
    </row>
    <row r="7833" spans="1:39" x14ac:dyDescent="0.3">
      <c r="A7833">
        <v>7832</v>
      </c>
      <c r="B7833" s="1">
        <v>24279</v>
      </c>
      <c r="C7833" s="1" t="s">
        <v>141</v>
      </c>
      <c r="D7833" s="1" t="s">
        <v>142</v>
      </c>
      <c r="E7833" s="1" t="s">
        <v>143</v>
      </c>
      <c r="F7833" s="1">
        <v>35934</v>
      </c>
      <c r="G7833" t="s">
        <v>74</v>
      </c>
      <c r="H7833" t="s">
        <v>65</v>
      </c>
      <c r="I7833" s="1"/>
      <c r="L7833" s="1"/>
      <c r="O7833" s="1"/>
      <c r="R7833" s="1"/>
      <c r="U7833" s="1"/>
      <c r="X7833" s="1"/>
      <c r="AA7833" s="1"/>
      <c r="AD7833" s="1"/>
      <c r="AG7833" s="1"/>
      <c r="AJ7833" s="1"/>
      <c r="AM7833" s="1"/>
    </row>
    <row r="7834" spans="1:39" x14ac:dyDescent="0.3">
      <c r="A7834">
        <v>7833</v>
      </c>
      <c r="B7834" s="1">
        <v>25216</v>
      </c>
      <c r="C7834" s="1" t="s">
        <v>138</v>
      </c>
      <c r="D7834" s="1" t="s">
        <v>147</v>
      </c>
      <c r="E7834" s="1" t="s">
        <v>146</v>
      </c>
      <c r="F7834" s="1">
        <v>18521</v>
      </c>
      <c r="G7834" t="s">
        <v>82</v>
      </c>
      <c r="H7834" t="s">
        <v>65</v>
      </c>
      <c r="I7834" s="1"/>
      <c r="L7834" s="1"/>
      <c r="O7834" s="1"/>
      <c r="R7834" s="1"/>
      <c r="U7834" s="1"/>
      <c r="X7834" s="1"/>
      <c r="AA7834" s="1"/>
      <c r="AD7834" s="1"/>
      <c r="AG7834" s="1"/>
      <c r="AJ7834" s="1"/>
      <c r="AM7834" s="1"/>
    </row>
    <row r="7835" spans="1:39" x14ac:dyDescent="0.3">
      <c r="A7835">
        <v>7834</v>
      </c>
      <c r="B7835" s="1">
        <v>27680</v>
      </c>
      <c r="C7835" s="1" t="s">
        <v>138</v>
      </c>
      <c r="D7835" s="1" t="s">
        <v>142</v>
      </c>
      <c r="E7835" s="1" t="s">
        <v>144</v>
      </c>
      <c r="F7835" s="1">
        <v>26087</v>
      </c>
      <c r="G7835" t="s">
        <v>64</v>
      </c>
      <c r="H7835" t="s">
        <v>65</v>
      </c>
      <c r="I7835" s="1"/>
      <c r="L7835" s="1"/>
      <c r="O7835" s="1"/>
      <c r="R7835" s="1"/>
      <c r="U7835" s="1"/>
      <c r="X7835" s="1"/>
      <c r="AA7835" s="1"/>
      <c r="AD7835" s="1"/>
      <c r="AG7835" s="1"/>
      <c r="AJ7835" s="1"/>
      <c r="AM7835" s="1"/>
    </row>
    <row r="7836" spans="1:39" x14ac:dyDescent="0.3">
      <c r="A7836">
        <v>7835</v>
      </c>
      <c r="B7836" s="1">
        <v>25687</v>
      </c>
      <c r="C7836" s="1" t="s">
        <v>138</v>
      </c>
      <c r="D7836" s="1" t="s">
        <v>139</v>
      </c>
      <c r="E7836" s="1" t="s">
        <v>143</v>
      </c>
      <c r="F7836" s="1">
        <v>17212</v>
      </c>
      <c r="G7836" t="s">
        <v>67</v>
      </c>
      <c r="H7836" t="s">
        <v>65</v>
      </c>
      <c r="I7836" s="1"/>
      <c r="L7836" s="1"/>
      <c r="O7836" s="1"/>
      <c r="R7836" s="1"/>
      <c r="U7836" s="1"/>
      <c r="X7836" s="1"/>
      <c r="AA7836" s="1"/>
      <c r="AD7836" s="1"/>
      <c r="AG7836" s="1"/>
      <c r="AJ7836" s="1"/>
      <c r="AM7836" s="1"/>
    </row>
    <row r="7837" spans="1:39" x14ac:dyDescent="0.3">
      <c r="A7837">
        <v>7836</v>
      </c>
      <c r="B7837" s="1">
        <v>23984</v>
      </c>
      <c r="C7837" s="1" t="s">
        <v>141</v>
      </c>
      <c r="D7837" s="1" t="s">
        <v>139</v>
      </c>
      <c r="E7837" s="1" t="s">
        <v>143</v>
      </c>
      <c r="F7837" s="1">
        <v>32982</v>
      </c>
      <c r="G7837" t="s">
        <v>76</v>
      </c>
      <c r="H7837" t="s">
        <v>65</v>
      </c>
      <c r="I7837" s="1"/>
      <c r="L7837" s="1"/>
      <c r="O7837" s="1"/>
      <c r="R7837" s="1"/>
      <c r="U7837" s="1"/>
      <c r="X7837" s="1"/>
      <c r="AA7837" s="1"/>
      <c r="AD7837" s="1"/>
      <c r="AG7837" s="1"/>
      <c r="AJ7837" s="1"/>
      <c r="AM7837" s="1"/>
    </row>
    <row r="7838" spans="1:39" x14ac:dyDescent="0.3">
      <c r="A7838">
        <v>7837</v>
      </c>
      <c r="B7838" s="1">
        <v>25102</v>
      </c>
      <c r="C7838" s="1" t="s">
        <v>138</v>
      </c>
      <c r="D7838" s="1" t="s">
        <v>104</v>
      </c>
      <c r="E7838" s="1" t="s">
        <v>140</v>
      </c>
      <c r="F7838" s="1">
        <v>35374</v>
      </c>
      <c r="G7838" t="s">
        <v>74</v>
      </c>
      <c r="H7838" t="s">
        <v>65</v>
      </c>
      <c r="I7838" s="1"/>
      <c r="L7838" s="1"/>
      <c r="O7838" s="1"/>
      <c r="R7838" s="1"/>
      <c r="U7838" s="1"/>
      <c r="X7838" s="1"/>
      <c r="AA7838" s="1"/>
      <c r="AD7838" s="1"/>
      <c r="AG7838" s="1"/>
      <c r="AJ7838" s="1"/>
      <c r="AM7838" s="1"/>
    </row>
    <row r="7839" spans="1:39" x14ac:dyDescent="0.3">
      <c r="A7839">
        <v>7838</v>
      </c>
      <c r="B7839" s="1">
        <v>29997</v>
      </c>
      <c r="C7839" s="1" t="s">
        <v>141</v>
      </c>
      <c r="D7839" s="1" t="s">
        <v>142</v>
      </c>
      <c r="E7839" s="1" t="s">
        <v>144</v>
      </c>
      <c r="F7839" s="1">
        <v>17124</v>
      </c>
      <c r="G7839" t="s">
        <v>67</v>
      </c>
      <c r="H7839" t="s">
        <v>65</v>
      </c>
      <c r="I7839" s="1"/>
      <c r="L7839" s="1"/>
      <c r="O7839" s="1"/>
      <c r="R7839" s="1"/>
      <c r="U7839" s="1"/>
      <c r="X7839" s="1"/>
      <c r="AA7839" s="1"/>
      <c r="AD7839" s="1"/>
      <c r="AG7839" s="1"/>
      <c r="AJ7839" s="1"/>
      <c r="AM7839" s="1"/>
    </row>
    <row r="7840" spans="1:39" x14ac:dyDescent="0.3">
      <c r="A7840">
        <v>7839</v>
      </c>
      <c r="B7840" s="1">
        <v>32872</v>
      </c>
      <c r="C7840" s="1" t="s">
        <v>138</v>
      </c>
      <c r="D7840" s="1" t="s">
        <v>147</v>
      </c>
      <c r="E7840" s="1" t="s">
        <v>143</v>
      </c>
      <c r="F7840" s="1">
        <v>17791</v>
      </c>
      <c r="G7840" t="s">
        <v>66</v>
      </c>
      <c r="H7840" t="s">
        <v>65</v>
      </c>
      <c r="I7840" s="1"/>
      <c r="L7840" s="1"/>
      <c r="O7840" s="1"/>
      <c r="R7840" s="1"/>
      <c r="U7840" s="1"/>
      <c r="X7840" s="1"/>
      <c r="AA7840" s="1"/>
      <c r="AD7840" s="1"/>
      <c r="AG7840" s="1"/>
      <c r="AJ7840" s="1"/>
      <c r="AM7840" s="1"/>
    </row>
    <row r="7841" spans="1:39" x14ac:dyDescent="0.3">
      <c r="A7841">
        <v>7840</v>
      </c>
      <c r="B7841" s="1">
        <v>25629</v>
      </c>
      <c r="C7841" s="1" t="s">
        <v>138</v>
      </c>
      <c r="D7841" s="1" t="s">
        <v>142</v>
      </c>
      <c r="E7841" s="1" t="s">
        <v>145</v>
      </c>
      <c r="F7841" s="1">
        <v>35401</v>
      </c>
      <c r="G7841" t="s">
        <v>76</v>
      </c>
      <c r="H7841" t="s">
        <v>65</v>
      </c>
      <c r="I7841" s="1"/>
      <c r="L7841" s="1"/>
      <c r="O7841" s="1"/>
      <c r="R7841" s="1"/>
      <c r="U7841" s="1"/>
      <c r="X7841" s="1"/>
      <c r="AA7841" s="1"/>
      <c r="AD7841" s="1"/>
      <c r="AG7841" s="1"/>
      <c r="AJ7841" s="1"/>
      <c r="AM7841" s="1"/>
    </row>
    <row r="7842" spans="1:39" x14ac:dyDescent="0.3">
      <c r="A7842">
        <v>7841</v>
      </c>
      <c r="B7842" s="1">
        <v>30800</v>
      </c>
      <c r="C7842" s="1" t="s">
        <v>138</v>
      </c>
      <c r="D7842" s="1" t="s">
        <v>142</v>
      </c>
      <c r="E7842" s="1" t="s">
        <v>144</v>
      </c>
      <c r="F7842" s="1">
        <v>22705</v>
      </c>
      <c r="G7842" t="s">
        <v>67</v>
      </c>
      <c r="H7842" t="s">
        <v>65</v>
      </c>
      <c r="I7842" s="1"/>
      <c r="L7842" s="1"/>
      <c r="O7842" s="1"/>
      <c r="R7842" s="1"/>
      <c r="U7842" s="1"/>
      <c r="X7842" s="1"/>
      <c r="AA7842" s="1"/>
      <c r="AD7842" s="1"/>
      <c r="AG7842" s="1"/>
      <c r="AJ7842" s="1"/>
      <c r="AM7842" s="1"/>
    </row>
    <row r="7843" spans="1:39" x14ac:dyDescent="0.3">
      <c r="A7843">
        <v>7842</v>
      </c>
      <c r="B7843" s="1">
        <v>29507</v>
      </c>
      <c r="C7843" s="1" t="s">
        <v>138</v>
      </c>
      <c r="D7843" s="1" t="s">
        <v>147</v>
      </c>
      <c r="E7843" s="1" t="s">
        <v>152</v>
      </c>
      <c r="F7843" s="1">
        <v>19466</v>
      </c>
      <c r="G7843" t="s">
        <v>67</v>
      </c>
      <c r="H7843" t="s">
        <v>65</v>
      </c>
      <c r="I7843" s="1"/>
      <c r="L7843" s="1"/>
      <c r="O7843" s="1"/>
      <c r="R7843" s="1"/>
      <c r="U7843" s="1"/>
      <c r="X7843" s="1"/>
      <c r="AA7843" s="1"/>
      <c r="AD7843" s="1"/>
      <c r="AG7843" s="1"/>
      <c r="AJ7843" s="1"/>
      <c r="AM7843" s="1"/>
    </row>
    <row r="7844" spans="1:39" x14ac:dyDescent="0.3">
      <c r="A7844">
        <v>7843</v>
      </c>
      <c r="B7844" s="1">
        <v>32676</v>
      </c>
      <c r="C7844" s="1" t="s">
        <v>138</v>
      </c>
      <c r="D7844" s="1" t="s">
        <v>142</v>
      </c>
      <c r="E7844" s="1" t="s">
        <v>145</v>
      </c>
      <c r="F7844" s="1">
        <v>19588</v>
      </c>
      <c r="G7844" t="s">
        <v>66</v>
      </c>
      <c r="H7844" t="s">
        <v>65</v>
      </c>
      <c r="I7844" s="1"/>
      <c r="L7844" s="1"/>
      <c r="O7844" s="1"/>
      <c r="R7844" s="1"/>
      <c r="U7844" s="1"/>
      <c r="X7844" s="1"/>
      <c r="AA7844" s="1"/>
      <c r="AD7844" s="1"/>
      <c r="AG7844" s="1"/>
      <c r="AJ7844" s="1"/>
      <c r="AM7844" s="1"/>
    </row>
    <row r="7845" spans="1:39" x14ac:dyDescent="0.3">
      <c r="A7845">
        <v>7844</v>
      </c>
      <c r="B7845" s="1">
        <v>25518</v>
      </c>
      <c r="C7845" s="1" t="s">
        <v>141</v>
      </c>
      <c r="D7845" s="1" t="s">
        <v>104</v>
      </c>
      <c r="E7845" s="1" t="s">
        <v>145</v>
      </c>
      <c r="F7845" s="1">
        <v>17507</v>
      </c>
      <c r="G7845" t="s">
        <v>67</v>
      </c>
      <c r="H7845" t="s">
        <v>65</v>
      </c>
      <c r="I7845" s="1"/>
      <c r="L7845" s="1"/>
      <c r="O7845" s="1"/>
      <c r="R7845" s="1"/>
      <c r="U7845" s="1"/>
      <c r="X7845" s="1"/>
      <c r="AA7845" s="1"/>
      <c r="AD7845" s="1"/>
      <c r="AG7845" s="1"/>
      <c r="AJ7845" s="1"/>
      <c r="AM7845" s="1"/>
    </row>
    <row r="7846" spans="1:39" x14ac:dyDescent="0.3">
      <c r="A7846">
        <v>7845</v>
      </c>
      <c r="B7846" s="1">
        <v>31363</v>
      </c>
      <c r="C7846" s="1" t="s">
        <v>141</v>
      </c>
      <c r="D7846" s="1" t="s">
        <v>142</v>
      </c>
      <c r="E7846" s="1" t="s">
        <v>154</v>
      </c>
      <c r="F7846" s="1">
        <v>24965</v>
      </c>
      <c r="G7846" t="s">
        <v>67</v>
      </c>
      <c r="H7846" t="s">
        <v>65</v>
      </c>
      <c r="I7846" s="1"/>
      <c r="L7846" s="1"/>
      <c r="O7846" s="1"/>
      <c r="R7846" s="1"/>
      <c r="U7846" s="1"/>
      <c r="X7846" s="1"/>
      <c r="AA7846" s="1"/>
      <c r="AD7846" s="1"/>
      <c r="AG7846" s="1"/>
      <c r="AJ7846" s="1"/>
      <c r="AM7846" s="1"/>
    </row>
    <row r="7847" spans="1:39" x14ac:dyDescent="0.3">
      <c r="A7847">
        <v>7846</v>
      </c>
      <c r="B7847" s="1">
        <v>32757</v>
      </c>
      <c r="C7847" s="1" t="s">
        <v>141</v>
      </c>
      <c r="D7847" s="1" t="s">
        <v>139</v>
      </c>
      <c r="E7847" s="1" t="s">
        <v>146</v>
      </c>
      <c r="F7847" s="1">
        <v>35299</v>
      </c>
      <c r="G7847" t="s">
        <v>64</v>
      </c>
      <c r="H7847" t="s">
        <v>65</v>
      </c>
      <c r="I7847" s="1"/>
      <c r="L7847" s="1"/>
      <c r="O7847" s="1"/>
      <c r="R7847" s="1"/>
      <c r="U7847" s="1"/>
      <c r="X7847" s="1"/>
      <c r="AA7847" s="1"/>
      <c r="AD7847" s="1"/>
      <c r="AG7847" s="1"/>
      <c r="AJ7847" s="1"/>
      <c r="AM7847" s="1"/>
    </row>
    <row r="7848" spans="1:39" x14ac:dyDescent="0.3">
      <c r="A7848">
        <v>7847</v>
      </c>
      <c r="B7848" s="1">
        <v>31822</v>
      </c>
      <c r="C7848" s="1" t="s">
        <v>138</v>
      </c>
      <c r="D7848" s="1" t="s">
        <v>142</v>
      </c>
      <c r="E7848" s="1" t="s">
        <v>151</v>
      </c>
      <c r="F7848" s="1">
        <v>20651</v>
      </c>
      <c r="G7848" t="s">
        <v>67</v>
      </c>
      <c r="H7848" t="s">
        <v>65</v>
      </c>
      <c r="I7848" s="1"/>
      <c r="L7848" s="1"/>
      <c r="O7848" s="1"/>
      <c r="R7848" s="1"/>
      <c r="U7848" s="1"/>
      <c r="X7848" s="1"/>
      <c r="AA7848" s="1"/>
      <c r="AD7848" s="1"/>
      <c r="AG7848" s="1"/>
      <c r="AJ7848" s="1"/>
      <c r="AM7848" s="1"/>
    </row>
    <row r="7849" spans="1:39" x14ac:dyDescent="0.3">
      <c r="A7849">
        <v>7848</v>
      </c>
      <c r="B7849" s="1">
        <v>31476</v>
      </c>
      <c r="C7849" s="1" t="s">
        <v>138</v>
      </c>
      <c r="D7849" s="1" t="s">
        <v>147</v>
      </c>
      <c r="E7849" s="1" t="s">
        <v>146</v>
      </c>
      <c r="F7849" s="1">
        <v>16838</v>
      </c>
      <c r="G7849" t="s">
        <v>84</v>
      </c>
      <c r="H7849" t="s">
        <v>65</v>
      </c>
      <c r="I7849" s="1"/>
      <c r="L7849" s="1"/>
      <c r="O7849" s="1"/>
      <c r="R7849" s="1"/>
      <c r="U7849" s="1"/>
      <c r="X7849" s="1"/>
      <c r="AA7849" s="1"/>
      <c r="AD7849" s="1"/>
      <c r="AG7849" s="1"/>
      <c r="AJ7849" s="1"/>
      <c r="AM7849" s="1"/>
    </row>
    <row r="7850" spans="1:39" x14ac:dyDescent="0.3">
      <c r="A7850">
        <v>7849</v>
      </c>
      <c r="B7850" s="1">
        <v>32391</v>
      </c>
      <c r="C7850" s="1" t="s">
        <v>141</v>
      </c>
      <c r="D7850" s="1" t="s">
        <v>142</v>
      </c>
      <c r="E7850" s="1" t="s">
        <v>145</v>
      </c>
      <c r="F7850" s="1">
        <v>27375</v>
      </c>
      <c r="G7850" t="s">
        <v>64</v>
      </c>
      <c r="H7850" t="s">
        <v>65</v>
      </c>
      <c r="I7850" s="1"/>
      <c r="L7850" s="1"/>
      <c r="O7850" s="1"/>
      <c r="R7850" s="1"/>
      <c r="U7850" s="1"/>
      <c r="X7850" s="1"/>
      <c r="AA7850" s="1"/>
      <c r="AD7850" s="1"/>
      <c r="AG7850" s="1"/>
      <c r="AJ7850" s="1"/>
      <c r="AM7850" s="1"/>
    </row>
    <row r="7851" spans="1:39" x14ac:dyDescent="0.3">
      <c r="A7851">
        <v>7850</v>
      </c>
      <c r="B7851" s="1">
        <v>31361</v>
      </c>
      <c r="C7851" s="1" t="s">
        <v>138</v>
      </c>
      <c r="D7851" s="1" t="s">
        <v>142</v>
      </c>
      <c r="E7851" s="1" t="s">
        <v>145</v>
      </c>
      <c r="F7851" s="1">
        <v>22803</v>
      </c>
      <c r="G7851" t="s">
        <v>67</v>
      </c>
      <c r="H7851" t="s">
        <v>65</v>
      </c>
      <c r="I7851" s="1"/>
      <c r="L7851" s="1"/>
      <c r="O7851" s="1"/>
      <c r="R7851" s="1"/>
      <c r="U7851" s="1"/>
      <c r="X7851" s="1"/>
      <c r="AA7851" s="1"/>
      <c r="AD7851" s="1"/>
      <c r="AG7851" s="1"/>
      <c r="AJ7851" s="1"/>
      <c r="AM7851" s="1"/>
    </row>
    <row r="7852" spans="1:39" x14ac:dyDescent="0.3">
      <c r="A7852">
        <v>7851</v>
      </c>
      <c r="B7852" s="1">
        <v>31200</v>
      </c>
      <c r="C7852" s="1" t="s">
        <v>138</v>
      </c>
      <c r="D7852" s="1" t="s">
        <v>142</v>
      </c>
      <c r="E7852" s="1" t="s">
        <v>144</v>
      </c>
      <c r="F7852" s="1">
        <v>19912</v>
      </c>
      <c r="G7852" t="s">
        <v>66</v>
      </c>
      <c r="H7852" t="s">
        <v>65</v>
      </c>
      <c r="I7852" s="1"/>
      <c r="L7852" s="1"/>
      <c r="O7852" s="1"/>
      <c r="R7852" s="1"/>
      <c r="U7852" s="1"/>
      <c r="X7852" s="1"/>
      <c r="AA7852" s="1"/>
      <c r="AD7852" s="1"/>
      <c r="AG7852" s="1"/>
      <c r="AJ7852" s="1"/>
      <c r="AM7852" s="1"/>
    </row>
    <row r="7853" spans="1:39" x14ac:dyDescent="0.3">
      <c r="A7853">
        <v>7852</v>
      </c>
      <c r="B7853" s="1">
        <v>30390</v>
      </c>
      <c r="C7853" s="1" t="s">
        <v>141</v>
      </c>
      <c r="D7853" s="1" t="s">
        <v>142</v>
      </c>
      <c r="E7853" s="1" t="s">
        <v>143</v>
      </c>
      <c r="F7853" s="1">
        <v>19001</v>
      </c>
      <c r="G7853" t="s">
        <v>67</v>
      </c>
      <c r="H7853" t="s">
        <v>65</v>
      </c>
      <c r="I7853" s="1"/>
      <c r="L7853" s="1"/>
      <c r="O7853" s="1"/>
      <c r="R7853" s="1"/>
      <c r="U7853" s="1"/>
      <c r="X7853" s="1"/>
      <c r="AA7853" s="1"/>
      <c r="AD7853" s="1"/>
      <c r="AG7853" s="1"/>
      <c r="AJ7853" s="1"/>
      <c r="AM7853" s="1"/>
    </row>
    <row r="7854" spans="1:39" x14ac:dyDescent="0.3">
      <c r="A7854">
        <v>7853</v>
      </c>
      <c r="B7854" s="1">
        <v>25529</v>
      </c>
      <c r="C7854" s="1" t="s">
        <v>138</v>
      </c>
      <c r="D7854" s="1" t="s">
        <v>142</v>
      </c>
      <c r="E7854" s="1" t="s">
        <v>143</v>
      </c>
      <c r="F7854" s="1">
        <v>14902</v>
      </c>
      <c r="G7854" t="s">
        <v>67</v>
      </c>
      <c r="H7854" t="s">
        <v>65</v>
      </c>
      <c r="I7854" s="1"/>
      <c r="L7854" s="1"/>
      <c r="O7854" s="1"/>
      <c r="R7854" s="1"/>
      <c r="U7854" s="1"/>
      <c r="X7854" s="1"/>
      <c r="AA7854" s="1"/>
      <c r="AD7854" s="1"/>
      <c r="AG7854" s="1"/>
      <c r="AJ7854" s="1"/>
      <c r="AM7854" s="1"/>
    </row>
    <row r="7855" spans="1:39" x14ac:dyDescent="0.3">
      <c r="A7855">
        <v>7854</v>
      </c>
      <c r="B7855" s="1">
        <v>27339</v>
      </c>
      <c r="C7855" s="1" t="s">
        <v>138</v>
      </c>
      <c r="D7855" s="1" t="s">
        <v>147</v>
      </c>
      <c r="E7855" s="1" t="s">
        <v>143</v>
      </c>
      <c r="F7855" s="1">
        <v>17967</v>
      </c>
      <c r="G7855" t="s">
        <v>67</v>
      </c>
      <c r="H7855" t="s">
        <v>65</v>
      </c>
      <c r="I7855" s="1"/>
      <c r="L7855" s="1"/>
      <c r="O7855" s="1"/>
      <c r="R7855" s="1"/>
      <c r="U7855" s="1"/>
      <c r="X7855" s="1"/>
      <c r="AA7855" s="1"/>
      <c r="AD7855" s="1"/>
      <c r="AG7855" s="1"/>
      <c r="AJ7855" s="1"/>
      <c r="AM7855" s="1"/>
    </row>
    <row r="7856" spans="1:39" x14ac:dyDescent="0.3">
      <c r="A7856">
        <v>7855</v>
      </c>
      <c r="B7856" s="1">
        <v>31987</v>
      </c>
      <c r="C7856" s="1" t="s">
        <v>138</v>
      </c>
      <c r="D7856" s="1" t="s">
        <v>139</v>
      </c>
      <c r="E7856" s="1" t="s">
        <v>144</v>
      </c>
      <c r="F7856" s="1">
        <v>24573</v>
      </c>
      <c r="G7856" t="s">
        <v>67</v>
      </c>
      <c r="H7856" t="s">
        <v>65</v>
      </c>
      <c r="I7856" s="1"/>
      <c r="L7856" s="1"/>
      <c r="O7856" s="1"/>
      <c r="R7856" s="1"/>
      <c r="U7856" s="1"/>
      <c r="X7856" s="1"/>
      <c r="AA7856" s="1"/>
      <c r="AD7856" s="1"/>
      <c r="AG7856" s="1"/>
      <c r="AJ7856" s="1"/>
      <c r="AM7856" s="1"/>
    </row>
    <row r="7857" spans="1:39" x14ac:dyDescent="0.3">
      <c r="A7857">
        <v>7856</v>
      </c>
      <c r="B7857" s="1">
        <v>26471</v>
      </c>
      <c r="C7857" s="1" t="s">
        <v>138</v>
      </c>
      <c r="D7857" s="1" t="s">
        <v>104</v>
      </c>
      <c r="E7857" s="1" t="s">
        <v>143</v>
      </c>
      <c r="F7857" s="1">
        <v>17295</v>
      </c>
      <c r="G7857" t="s">
        <v>67</v>
      </c>
      <c r="H7857" t="s">
        <v>65</v>
      </c>
      <c r="I7857" s="1"/>
      <c r="L7857" s="1"/>
      <c r="O7857" s="1"/>
      <c r="R7857" s="1"/>
      <c r="U7857" s="1"/>
      <c r="X7857" s="1"/>
      <c r="AA7857" s="1"/>
      <c r="AD7857" s="1"/>
      <c r="AG7857" s="1"/>
      <c r="AJ7857" s="1"/>
      <c r="AM7857" s="1"/>
    </row>
    <row r="7858" spans="1:39" x14ac:dyDescent="0.3">
      <c r="A7858">
        <v>7857</v>
      </c>
      <c r="B7858" s="1">
        <v>26432</v>
      </c>
      <c r="C7858" s="1" t="s">
        <v>141</v>
      </c>
      <c r="D7858" s="1" t="s">
        <v>147</v>
      </c>
      <c r="E7858" s="1" t="s">
        <v>143</v>
      </c>
      <c r="F7858" s="1">
        <v>16329</v>
      </c>
      <c r="G7858" t="s">
        <v>67</v>
      </c>
      <c r="H7858" t="s">
        <v>65</v>
      </c>
      <c r="I7858" s="1"/>
      <c r="L7858" s="1"/>
      <c r="O7858" s="1"/>
      <c r="R7858" s="1"/>
      <c r="U7858" s="1"/>
      <c r="X7858" s="1"/>
      <c r="AA7858" s="1"/>
      <c r="AD7858" s="1"/>
      <c r="AG7858" s="1"/>
      <c r="AJ7858" s="1"/>
      <c r="AM7858" s="1"/>
    </row>
    <row r="7859" spans="1:39" x14ac:dyDescent="0.3">
      <c r="A7859">
        <v>7858</v>
      </c>
      <c r="B7859" s="1">
        <v>29489</v>
      </c>
      <c r="C7859" s="1" t="s">
        <v>141</v>
      </c>
      <c r="D7859" s="1" t="s">
        <v>142</v>
      </c>
      <c r="E7859" s="1" t="s">
        <v>143</v>
      </c>
      <c r="F7859" s="1">
        <v>21266</v>
      </c>
      <c r="G7859" t="s">
        <v>79</v>
      </c>
      <c r="H7859" t="s">
        <v>65</v>
      </c>
      <c r="I7859" s="1"/>
      <c r="L7859" s="1"/>
      <c r="O7859" s="1"/>
      <c r="R7859" s="1"/>
      <c r="U7859" s="1"/>
      <c r="X7859" s="1"/>
      <c r="AA7859" s="1"/>
      <c r="AD7859" s="1"/>
      <c r="AG7859" s="1"/>
      <c r="AJ7859" s="1"/>
      <c r="AM7859" s="1"/>
    </row>
    <row r="7860" spans="1:39" x14ac:dyDescent="0.3">
      <c r="A7860">
        <v>7859</v>
      </c>
      <c r="B7860" s="1">
        <v>29498</v>
      </c>
      <c r="C7860" s="1" t="s">
        <v>141</v>
      </c>
      <c r="D7860" s="1" t="s">
        <v>142</v>
      </c>
      <c r="E7860" s="1" t="s">
        <v>143</v>
      </c>
      <c r="F7860" s="1">
        <v>20970</v>
      </c>
      <c r="G7860" t="s">
        <v>67</v>
      </c>
      <c r="H7860" t="s">
        <v>65</v>
      </c>
      <c r="I7860" s="1"/>
      <c r="L7860" s="1"/>
      <c r="O7860" s="1"/>
      <c r="R7860" s="1"/>
      <c r="U7860" s="1"/>
      <c r="X7860" s="1"/>
      <c r="AA7860" s="1"/>
      <c r="AD7860" s="1"/>
      <c r="AG7860" s="1"/>
      <c r="AJ7860" s="1"/>
      <c r="AM7860" s="1"/>
    </row>
    <row r="7861" spans="1:39" x14ac:dyDescent="0.3">
      <c r="A7861">
        <v>7860</v>
      </c>
      <c r="B7861" s="1">
        <v>31776</v>
      </c>
      <c r="C7861" s="1" t="s">
        <v>138</v>
      </c>
      <c r="D7861" s="1" t="s">
        <v>142</v>
      </c>
      <c r="E7861" s="1" t="s">
        <v>143</v>
      </c>
      <c r="F7861" s="1">
        <v>23607</v>
      </c>
      <c r="G7861" t="s">
        <v>67</v>
      </c>
      <c r="H7861" t="s">
        <v>65</v>
      </c>
      <c r="I7861" s="1"/>
      <c r="L7861" s="1"/>
      <c r="O7861" s="1"/>
      <c r="R7861" s="1"/>
      <c r="U7861" s="1"/>
      <c r="X7861" s="1"/>
      <c r="AA7861" s="1"/>
      <c r="AD7861" s="1"/>
      <c r="AG7861" s="1"/>
      <c r="AJ7861" s="1"/>
      <c r="AM7861" s="1"/>
    </row>
    <row r="7862" spans="1:39" x14ac:dyDescent="0.3">
      <c r="A7862">
        <v>7861</v>
      </c>
      <c r="B7862" s="1">
        <v>31191</v>
      </c>
      <c r="C7862" s="1" t="s">
        <v>138</v>
      </c>
      <c r="D7862" s="1" t="s">
        <v>142</v>
      </c>
      <c r="E7862" s="1" t="s">
        <v>143</v>
      </c>
      <c r="F7862" s="1">
        <v>21373</v>
      </c>
      <c r="G7862" t="s">
        <v>67</v>
      </c>
      <c r="H7862" t="s">
        <v>65</v>
      </c>
      <c r="I7862" s="1"/>
      <c r="L7862" s="1"/>
      <c r="O7862" s="1"/>
      <c r="R7862" s="1"/>
      <c r="U7862" s="1"/>
      <c r="X7862" s="1"/>
      <c r="AA7862" s="1"/>
      <c r="AD7862" s="1"/>
      <c r="AG7862" s="1"/>
      <c r="AJ7862" s="1"/>
      <c r="AM7862" s="1"/>
    </row>
    <row r="7863" spans="1:39" x14ac:dyDescent="0.3">
      <c r="A7863">
        <v>7862</v>
      </c>
      <c r="B7863" s="1">
        <v>30722</v>
      </c>
      <c r="C7863" s="1" t="s">
        <v>141</v>
      </c>
      <c r="D7863" s="1" t="s">
        <v>147</v>
      </c>
      <c r="E7863" s="1" t="s">
        <v>144</v>
      </c>
      <c r="F7863" s="1">
        <v>17360</v>
      </c>
      <c r="G7863" t="s">
        <v>66</v>
      </c>
      <c r="H7863" t="s">
        <v>65</v>
      </c>
      <c r="I7863" s="1"/>
      <c r="L7863" s="1"/>
      <c r="O7863" s="1"/>
      <c r="R7863" s="1"/>
      <c r="U7863" s="1"/>
      <c r="X7863" s="1"/>
      <c r="AA7863" s="1"/>
      <c r="AD7863" s="1"/>
      <c r="AG7863" s="1"/>
      <c r="AJ7863" s="1"/>
      <c r="AM7863" s="1"/>
    </row>
    <row r="7864" spans="1:39" x14ac:dyDescent="0.3">
      <c r="A7864">
        <v>7863</v>
      </c>
      <c r="B7864" s="1">
        <v>29917</v>
      </c>
      <c r="C7864" s="1" t="s">
        <v>138</v>
      </c>
      <c r="D7864" s="1" t="s">
        <v>142</v>
      </c>
      <c r="E7864" s="1" t="s">
        <v>145</v>
      </c>
      <c r="F7864" s="1">
        <v>33550</v>
      </c>
      <c r="G7864" t="s">
        <v>64</v>
      </c>
      <c r="H7864" t="s">
        <v>65</v>
      </c>
      <c r="I7864" s="1"/>
      <c r="L7864" s="1"/>
      <c r="O7864" s="1"/>
      <c r="R7864" s="1"/>
      <c r="U7864" s="1"/>
      <c r="X7864" s="1"/>
      <c r="AA7864" s="1"/>
      <c r="AD7864" s="1"/>
      <c r="AG7864" s="1"/>
      <c r="AJ7864" s="1"/>
      <c r="AM7864" s="1"/>
    </row>
    <row r="7865" spans="1:39" x14ac:dyDescent="0.3">
      <c r="A7865">
        <v>7864</v>
      </c>
      <c r="B7865" s="1">
        <v>25584</v>
      </c>
      <c r="C7865" s="1" t="s">
        <v>141</v>
      </c>
      <c r="D7865" s="1" t="s">
        <v>142</v>
      </c>
      <c r="E7865" s="1" t="s">
        <v>143</v>
      </c>
      <c r="F7865" s="1">
        <v>35478</v>
      </c>
      <c r="G7865" t="s">
        <v>76</v>
      </c>
      <c r="H7865" t="s">
        <v>65</v>
      </c>
      <c r="I7865" s="1"/>
      <c r="L7865" s="1"/>
      <c r="O7865" s="1"/>
      <c r="R7865" s="1"/>
      <c r="U7865" s="1"/>
      <c r="X7865" s="1"/>
      <c r="AA7865" s="1"/>
      <c r="AD7865" s="1"/>
      <c r="AG7865" s="1"/>
      <c r="AJ7865" s="1"/>
      <c r="AM7865" s="1"/>
    </row>
    <row r="7866" spans="1:39" x14ac:dyDescent="0.3">
      <c r="A7866">
        <v>7865</v>
      </c>
      <c r="B7866" s="1">
        <v>28129</v>
      </c>
      <c r="C7866" s="1" t="s">
        <v>138</v>
      </c>
      <c r="D7866" s="1" t="s">
        <v>147</v>
      </c>
      <c r="E7866" s="1" t="s">
        <v>143</v>
      </c>
      <c r="F7866" s="1">
        <v>16038</v>
      </c>
      <c r="G7866" t="s">
        <v>75</v>
      </c>
      <c r="H7866" t="s">
        <v>65</v>
      </c>
      <c r="I7866" s="1"/>
      <c r="L7866" s="1"/>
      <c r="O7866" s="1"/>
      <c r="R7866" s="1"/>
      <c r="U7866" s="1"/>
      <c r="X7866" s="1"/>
      <c r="AA7866" s="1"/>
      <c r="AD7866" s="1"/>
      <c r="AG7866" s="1"/>
      <c r="AJ7866" s="1"/>
      <c r="AM7866" s="1"/>
    </row>
    <row r="7867" spans="1:39" x14ac:dyDescent="0.3">
      <c r="A7867">
        <v>7866</v>
      </c>
      <c r="B7867" s="1">
        <v>26883</v>
      </c>
      <c r="C7867" s="1" t="s">
        <v>138</v>
      </c>
      <c r="D7867" s="1" t="s">
        <v>142</v>
      </c>
      <c r="E7867" s="1" t="s">
        <v>144</v>
      </c>
      <c r="F7867" s="1">
        <v>25069</v>
      </c>
      <c r="G7867" t="s">
        <v>79</v>
      </c>
      <c r="H7867" t="s">
        <v>65</v>
      </c>
      <c r="I7867" s="1"/>
      <c r="L7867" s="1"/>
      <c r="O7867" s="1"/>
      <c r="R7867" s="1"/>
      <c r="U7867" s="1"/>
      <c r="X7867" s="1"/>
      <c r="AA7867" s="1"/>
      <c r="AD7867" s="1"/>
      <c r="AG7867" s="1"/>
      <c r="AJ7867" s="1"/>
      <c r="AM7867" s="1"/>
    </row>
    <row r="7868" spans="1:39" x14ac:dyDescent="0.3">
      <c r="A7868">
        <v>7867</v>
      </c>
      <c r="B7868" s="1">
        <v>33134</v>
      </c>
      <c r="C7868" s="1" t="s">
        <v>138</v>
      </c>
      <c r="D7868" s="1" t="s">
        <v>142</v>
      </c>
      <c r="E7868" s="1" t="s">
        <v>146</v>
      </c>
      <c r="F7868" s="1">
        <v>29952</v>
      </c>
      <c r="G7868" t="s">
        <v>78</v>
      </c>
      <c r="H7868" t="s">
        <v>65</v>
      </c>
      <c r="I7868" s="1"/>
      <c r="L7868" s="1"/>
      <c r="O7868" s="1"/>
      <c r="R7868" s="1"/>
      <c r="U7868" s="1"/>
      <c r="X7868" s="1"/>
      <c r="AA7868" s="1"/>
      <c r="AD7868" s="1"/>
      <c r="AG7868" s="1"/>
      <c r="AJ7868" s="1"/>
      <c r="AM7868" s="1"/>
    </row>
    <row r="7869" spans="1:39" x14ac:dyDescent="0.3">
      <c r="A7869">
        <v>7868</v>
      </c>
      <c r="B7869" s="1">
        <v>24647</v>
      </c>
      <c r="C7869" s="1" t="s">
        <v>141</v>
      </c>
      <c r="D7869" s="1" t="s">
        <v>139</v>
      </c>
      <c r="E7869" s="1" t="s">
        <v>140</v>
      </c>
      <c r="F7869" s="1">
        <v>37529</v>
      </c>
      <c r="G7869" t="s">
        <v>74</v>
      </c>
      <c r="H7869" t="s">
        <v>65</v>
      </c>
      <c r="I7869" s="1"/>
      <c r="L7869" s="1"/>
      <c r="O7869" s="1"/>
      <c r="R7869" s="1"/>
      <c r="U7869" s="1"/>
      <c r="X7869" s="1"/>
      <c r="AA7869" s="1"/>
      <c r="AD7869" s="1"/>
      <c r="AG7869" s="1"/>
      <c r="AJ7869" s="1"/>
      <c r="AM7869" s="1"/>
    </row>
    <row r="7870" spans="1:39" x14ac:dyDescent="0.3">
      <c r="A7870">
        <v>7869</v>
      </c>
      <c r="B7870" s="1">
        <v>28581</v>
      </c>
      <c r="C7870" s="1" t="s">
        <v>138</v>
      </c>
      <c r="D7870" s="1" t="s">
        <v>142</v>
      </c>
      <c r="E7870" s="1" t="s">
        <v>144</v>
      </c>
      <c r="F7870" s="1">
        <v>16999</v>
      </c>
      <c r="G7870" t="s">
        <v>75</v>
      </c>
      <c r="H7870" t="s">
        <v>65</v>
      </c>
      <c r="I7870" s="1"/>
      <c r="L7870" s="1"/>
      <c r="O7870" s="1"/>
      <c r="R7870" s="1"/>
      <c r="U7870" s="1"/>
      <c r="X7870" s="1"/>
      <c r="AA7870" s="1"/>
      <c r="AD7870" s="1"/>
      <c r="AG7870" s="1"/>
      <c r="AJ7870" s="1"/>
      <c r="AM7870" s="1"/>
    </row>
    <row r="7871" spans="1:39" x14ac:dyDescent="0.3">
      <c r="A7871">
        <v>7870</v>
      </c>
      <c r="B7871" s="1">
        <v>24804</v>
      </c>
      <c r="C7871" s="1" t="s">
        <v>141</v>
      </c>
      <c r="D7871" s="1" t="s">
        <v>142</v>
      </c>
      <c r="E7871" s="1" t="s">
        <v>149</v>
      </c>
      <c r="F7871" s="1">
        <v>18377</v>
      </c>
      <c r="G7871" t="s">
        <v>64</v>
      </c>
      <c r="H7871" t="s">
        <v>65</v>
      </c>
      <c r="I7871" s="1"/>
      <c r="L7871" s="1"/>
      <c r="O7871" s="1"/>
      <c r="R7871" s="1"/>
      <c r="U7871" s="1"/>
      <c r="X7871" s="1"/>
      <c r="AA7871" s="1"/>
      <c r="AD7871" s="1"/>
      <c r="AG7871" s="1"/>
      <c r="AJ7871" s="1"/>
      <c r="AM7871" s="1"/>
    </row>
    <row r="7872" spans="1:39" x14ac:dyDescent="0.3">
      <c r="A7872">
        <v>7871</v>
      </c>
      <c r="B7872" s="1">
        <v>30699</v>
      </c>
      <c r="C7872" s="1" t="s">
        <v>141</v>
      </c>
      <c r="D7872" s="1" t="s">
        <v>139</v>
      </c>
      <c r="E7872" s="1" t="s">
        <v>143</v>
      </c>
      <c r="F7872" s="1">
        <v>21969</v>
      </c>
      <c r="G7872" t="s">
        <v>67</v>
      </c>
      <c r="H7872" t="s">
        <v>65</v>
      </c>
      <c r="I7872" s="1"/>
      <c r="L7872" s="1"/>
      <c r="O7872" s="1"/>
      <c r="R7872" s="1"/>
      <c r="U7872" s="1"/>
      <c r="X7872" s="1"/>
      <c r="AA7872" s="1"/>
      <c r="AD7872" s="1"/>
      <c r="AG7872" s="1"/>
      <c r="AJ7872" s="1"/>
      <c r="AM7872" s="1"/>
    </row>
    <row r="7873" spans="1:39" x14ac:dyDescent="0.3">
      <c r="A7873">
        <v>7872</v>
      </c>
      <c r="B7873" s="1">
        <v>25546</v>
      </c>
      <c r="C7873" s="1" t="s">
        <v>141</v>
      </c>
      <c r="D7873" s="1" t="s">
        <v>139</v>
      </c>
      <c r="E7873" s="1" t="s">
        <v>140</v>
      </c>
      <c r="F7873" s="1">
        <v>17612</v>
      </c>
      <c r="G7873" t="s">
        <v>66</v>
      </c>
      <c r="H7873" t="s">
        <v>65</v>
      </c>
      <c r="I7873" s="1"/>
      <c r="L7873" s="1"/>
      <c r="O7873" s="1"/>
      <c r="R7873" s="1"/>
      <c r="U7873" s="1"/>
      <c r="X7873" s="1"/>
      <c r="AA7873" s="1"/>
      <c r="AD7873" s="1"/>
      <c r="AG7873" s="1"/>
      <c r="AJ7873" s="1"/>
      <c r="AM7873" s="1"/>
    </row>
    <row r="7874" spans="1:39" x14ac:dyDescent="0.3">
      <c r="A7874">
        <v>7873</v>
      </c>
      <c r="B7874" s="1">
        <v>29678</v>
      </c>
      <c r="C7874" s="1" t="s">
        <v>138</v>
      </c>
      <c r="D7874" s="1" t="s">
        <v>142</v>
      </c>
      <c r="E7874" s="1" t="s">
        <v>143</v>
      </c>
      <c r="F7874" s="1">
        <v>30876</v>
      </c>
      <c r="G7874" t="s">
        <v>78</v>
      </c>
      <c r="H7874" t="s">
        <v>65</v>
      </c>
      <c r="I7874" s="1"/>
      <c r="L7874" s="1"/>
      <c r="O7874" s="1"/>
      <c r="R7874" s="1"/>
      <c r="U7874" s="1"/>
      <c r="X7874" s="1"/>
      <c r="AA7874" s="1"/>
      <c r="AD7874" s="1"/>
      <c r="AG7874" s="1"/>
      <c r="AJ7874" s="1"/>
      <c r="AM7874" s="1"/>
    </row>
    <row r="7875" spans="1:39" x14ac:dyDescent="0.3">
      <c r="A7875">
        <v>7874</v>
      </c>
      <c r="B7875" s="1">
        <v>29965</v>
      </c>
      <c r="C7875" s="1" t="s">
        <v>141</v>
      </c>
      <c r="D7875" s="1" t="s">
        <v>142</v>
      </c>
      <c r="E7875" s="1" t="s">
        <v>143</v>
      </c>
      <c r="F7875" s="1">
        <v>18504</v>
      </c>
      <c r="G7875" t="s">
        <v>67</v>
      </c>
      <c r="H7875" t="s">
        <v>65</v>
      </c>
      <c r="I7875" s="1"/>
      <c r="L7875" s="1"/>
      <c r="O7875" s="1"/>
      <c r="R7875" s="1"/>
      <c r="U7875" s="1"/>
      <c r="X7875" s="1"/>
      <c r="AA7875" s="1"/>
      <c r="AD7875" s="1"/>
      <c r="AG7875" s="1"/>
      <c r="AJ7875" s="1"/>
      <c r="AM7875" s="1"/>
    </row>
    <row r="7876" spans="1:39" x14ac:dyDescent="0.3">
      <c r="A7876">
        <v>7875</v>
      </c>
      <c r="B7876" s="1">
        <v>26673</v>
      </c>
      <c r="C7876" s="1" t="s">
        <v>141</v>
      </c>
      <c r="D7876" s="1" t="s">
        <v>104</v>
      </c>
      <c r="E7876" s="1" t="s">
        <v>143</v>
      </c>
      <c r="F7876" s="1">
        <v>37469</v>
      </c>
      <c r="G7876" t="s">
        <v>76</v>
      </c>
      <c r="H7876" t="s">
        <v>65</v>
      </c>
      <c r="I7876" s="1"/>
      <c r="L7876" s="1"/>
      <c r="O7876" s="1"/>
      <c r="R7876" s="1"/>
      <c r="U7876" s="1"/>
      <c r="X7876" s="1"/>
      <c r="AA7876" s="1"/>
      <c r="AD7876" s="1"/>
      <c r="AG7876" s="1"/>
      <c r="AJ7876" s="1"/>
      <c r="AM7876" s="1"/>
    </row>
    <row r="7877" spans="1:39" x14ac:dyDescent="0.3">
      <c r="A7877">
        <v>7876</v>
      </c>
      <c r="B7877" s="1">
        <v>26143</v>
      </c>
      <c r="C7877" s="1" t="s">
        <v>141</v>
      </c>
      <c r="D7877" s="1" t="s">
        <v>142</v>
      </c>
      <c r="E7877" s="1" t="s">
        <v>143</v>
      </c>
      <c r="F7877" s="1">
        <v>20124</v>
      </c>
      <c r="G7877" t="s">
        <v>64</v>
      </c>
      <c r="H7877" t="s">
        <v>65</v>
      </c>
      <c r="I7877" s="1"/>
      <c r="L7877" s="1"/>
      <c r="O7877" s="1"/>
      <c r="R7877" s="1"/>
      <c r="U7877" s="1"/>
      <c r="X7877" s="1"/>
      <c r="AA7877" s="1"/>
      <c r="AD7877" s="1"/>
      <c r="AG7877" s="1"/>
      <c r="AJ7877" s="1"/>
      <c r="AM7877" s="1"/>
    </row>
    <row r="7878" spans="1:39" x14ac:dyDescent="0.3">
      <c r="A7878">
        <v>7877</v>
      </c>
      <c r="B7878" s="1">
        <v>25857</v>
      </c>
      <c r="C7878" s="1" t="s">
        <v>141</v>
      </c>
      <c r="D7878" s="1" t="s">
        <v>104</v>
      </c>
      <c r="E7878" s="1" t="s">
        <v>140</v>
      </c>
      <c r="F7878" s="1">
        <v>37256</v>
      </c>
      <c r="G7878" t="s">
        <v>76</v>
      </c>
      <c r="H7878" t="s">
        <v>65</v>
      </c>
      <c r="I7878" s="1"/>
      <c r="L7878" s="1"/>
      <c r="O7878" s="1"/>
      <c r="R7878" s="1"/>
      <c r="U7878" s="1"/>
      <c r="X7878" s="1"/>
      <c r="AA7878" s="1"/>
      <c r="AD7878" s="1"/>
      <c r="AG7878" s="1"/>
      <c r="AJ7878" s="1"/>
      <c r="AM7878" s="1"/>
    </row>
    <row r="7879" spans="1:39" x14ac:dyDescent="0.3">
      <c r="A7879">
        <v>7878</v>
      </c>
      <c r="B7879" s="1">
        <v>31409</v>
      </c>
      <c r="C7879" s="1" t="s">
        <v>138</v>
      </c>
      <c r="D7879" s="1" t="s">
        <v>142</v>
      </c>
      <c r="E7879" s="1" t="s">
        <v>140</v>
      </c>
      <c r="F7879" s="1">
        <v>21255</v>
      </c>
      <c r="G7879" t="s">
        <v>67</v>
      </c>
      <c r="H7879" t="s">
        <v>65</v>
      </c>
      <c r="I7879" s="1"/>
      <c r="L7879" s="1"/>
      <c r="O7879" s="1"/>
      <c r="R7879" s="1"/>
      <c r="U7879" s="1"/>
      <c r="X7879" s="1"/>
      <c r="AA7879" s="1"/>
      <c r="AD7879" s="1"/>
      <c r="AG7879" s="1"/>
      <c r="AJ7879" s="1"/>
      <c r="AM7879" s="1"/>
    </row>
    <row r="7880" spans="1:39" x14ac:dyDescent="0.3">
      <c r="A7880">
        <v>7879</v>
      </c>
      <c r="B7880" s="1">
        <v>30685</v>
      </c>
      <c r="C7880" s="1" t="s">
        <v>138</v>
      </c>
      <c r="D7880" s="1" t="s">
        <v>142</v>
      </c>
      <c r="E7880" s="1" t="s">
        <v>144</v>
      </c>
      <c r="F7880" s="1">
        <v>21432</v>
      </c>
      <c r="G7880" t="s">
        <v>67</v>
      </c>
      <c r="H7880" t="s">
        <v>65</v>
      </c>
      <c r="I7880" s="1"/>
      <c r="L7880" s="1"/>
      <c r="O7880" s="1"/>
      <c r="R7880" s="1"/>
      <c r="U7880" s="1"/>
      <c r="X7880" s="1"/>
      <c r="AA7880" s="1"/>
      <c r="AD7880" s="1"/>
      <c r="AG7880" s="1"/>
      <c r="AJ7880" s="1"/>
      <c r="AM7880" s="1"/>
    </row>
    <row r="7881" spans="1:39" x14ac:dyDescent="0.3">
      <c r="A7881">
        <v>7880</v>
      </c>
      <c r="B7881" s="1">
        <v>30453</v>
      </c>
      <c r="C7881" s="1" t="s">
        <v>141</v>
      </c>
      <c r="D7881" s="1" t="s">
        <v>142</v>
      </c>
      <c r="E7881" s="1" t="s">
        <v>144</v>
      </c>
      <c r="F7881" s="1">
        <v>14789</v>
      </c>
      <c r="G7881" t="s">
        <v>67</v>
      </c>
      <c r="H7881" t="s">
        <v>65</v>
      </c>
      <c r="I7881" s="1"/>
      <c r="L7881" s="1"/>
      <c r="O7881" s="1"/>
      <c r="R7881" s="1"/>
      <c r="U7881" s="1"/>
      <c r="X7881" s="1"/>
      <c r="AA7881" s="1"/>
      <c r="AD7881" s="1"/>
      <c r="AG7881" s="1"/>
      <c r="AJ7881" s="1"/>
      <c r="AM7881" s="1"/>
    </row>
    <row r="7882" spans="1:39" x14ac:dyDescent="0.3">
      <c r="A7882">
        <v>7881</v>
      </c>
      <c r="B7882" s="1">
        <v>30776</v>
      </c>
      <c r="C7882" s="1" t="s">
        <v>141</v>
      </c>
      <c r="D7882" s="1" t="s">
        <v>142</v>
      </c>
      <c r="E7882" s="1" t="s">
        <v>140</v>
      </c>
      <c r="F7882" s="1">
        <v>20593</v>
      </c>
      <c r="G7882" t="s">
        <v>67</v>
      </c>
      <c r="H7882" t="s">
        <v>65</v>
      </c>
      <c r="I7882" s="1"/>
      <c r="L7882" s="1"/>
      <c r="O7882" s="1"/>
      <c r="R7882" s="1"/>
      <c r="U7882" s="1"/>
      <c r="X7882" s="1"/>
      <c r="AA7882" s="1"/>
      <c r="AD7882" s="1"/>
      <c r="AG7882" s="1"/>
      <c r="AJ7882" s="1"/>
      <c r="AM7882" s="1"/>
    </row>
    <row r="7883" spans="1:39" x14ac:dyDescent="0.3">
      <c r="A7883">
        <v>7882</v>
      </c>
      <c r="B7883" s="1">
        <v>32832</v>
      </c>
      <c r="C7883" s="1" t="s">
        <v>141</v>
      </c>
      <c r="D7883" s="1" t="s">
        <v>142</v>
      </c>
      <c r="E7883" s="1" t="s">
        <v>143</v>
      </c>
      <c r="F7883" s="1">
        <v>19052</v>
      </c>
      <c r="G7883" t="s">
        <v>67</v>
      </c>
      <c r="H7883" t="s">
        <v>65</v>
      </c>
      <c r="I7883" s="1"/>
      <c r="L7883" s="1"/>
      <c r="O7883" s="1"/>
      <c r="R7883" s="1"/>
      <c r="U7883" s="1"/>
      <c r="X7883" s="1"/>
      <c r="AA7883" s="1"/>
      <c r="AD7883" s="1"/>
      <c r="AG7883" s="1"/>
      <c r="AJ7883" s="1"/>
      <c r="AM7883" s="1"/>
    </row>
    <row r="7884" spans="1:39" x14ac:dyDescent="0.3">
      <c r="A7884">
        <v>7883</v>
      </c>
      <c r="B7884" s="1">
        <v>27994</v>
      </c>
      <c r="C7884" s="1" t="s">
        <v>138</v>
      </c>
      <c r="D7884" s="1" t="s">
        <v>147</v>
      </c>
      <c r="E7884" s="1" t="s">
        <v>144</v>
      </c>
      <c r="F7884" s="1">
        <v>17776</v>
      </c>
      <c r="G7884" t="s">
        <v>67</v>
      </c>
      <c r="H7884" t="s">
        <v>65</v>
      </c>
      <c r="I7884" s="1"/>
      <c r="L7884" s="1"/>
      <c r="O7884" s="1"/>
      <c r="R7884" s="1"/>
      <c r="U7884" s="1"/>
      <c r="X7884" s="1"/>
      <c r="AA7884" s="1"/>
      <c r="AD7884" s="1"/>
      <c r="AG7884" s="1"/>
      <c r="AJ7884" s="1"/>
      <c r="AM7884" s="1"/>
    </row>
    <row r="7885" spans="1:39" x14ac:dyDescent="0.3">
      <c r="A7885">
        <v>7884</v>
      </c>
      <c r="B7885" s="1">
        <v>32231</v>
      </c>
      <c r="C7885" s="1" t="s">
        <v>141</v>
      </c>
      <c r="D7885" s="1" t="s">
        <v>142</v>
      </c>
      <c r="E7885" s="1" t="s">
        <v>143</v>
      </c>
      <c r="F7885" s="1">
        <v>22928</v>
      </c>
      <c r="G7885" t="s">
        <v>67</v>
      </c>
      <c r="H7885" t="s">
        <v>65</v>
      </c>
      <c r="I7885" s="1"/>
      <c r="L7885" s="1"/>
      <c r="O7885" s="1"/>
      <c r="R7885" s="1"/>
      <c r="U7885" s="1"/>
      <c r="X7885" s="1"/>
      <c r="AA7885" s="1"/>
      <c r="AD7885" s="1"/>
      <c r="AG7885" s="1"/>
      <c r="AJ7885" s="1"/>
      <c r="AM7885" s="1"/>
    </row>
    <row r="7886" spans="1:39" x14ac:dyDescent="0.3">
      <c r="A7886">
        <v>7885</v>
      </c>
      <c r="B7886" s="1">
        <v>27687</v>
      </c>
      <c r="C7886" s="1" t="s">
        <v>138</v>
      </c>
      <c r="D7886" s="1" t="s">
        <v>142</v>
      </c>
      <c r="E7886" s="1" t="s">
        <v>144</v>
      </c>
      <c r="F7886" s="1">
        <v>27209</v>
      </c>
      <c r="G7886" t="s">
        <v>78</v>
      </c>
      <c r="H7886" t="s">
        <v>65</v>
      </c>
      <c r="I7886" s="1"/>
      <c r="L7886" s="1"/>
      <c r="O7886" s="1"/>
      <c r="R7886" s="1"/>
      <c r="U7886" s="1"/>
      <c r="X7886" s="1"/>
      <c r="AA7886" s="1"/>
      <c r="AD7886" s="1"/>
      <c r="AG7886" s="1"/>
      <c r="AJ7886" s="1"/>
      <c r="AM7886" s="1"/>
    </row>
    <row r="7887" spans="1:39" x14ac:dyDescent="0.3">
      <c r="A7887">
        <v>7886</v>
      </c>
      <c r="B7887" s="1">
        <v>26053</v>
      </c>
      <c r="C7887" s="1" t="s">
        <v>141</v>
      </c>
      <c r="D7887" s="1" t="s">
        <v>147</v>
      </c>
      <c r="E7887" s="1" t="s">
        <v>140</v>
      </c>
      <c r="F7887" s="1">
        <v>17980</v>
      </c>
      <c r="G7887" t="s">
        <v>67</v>
      </c>
      <c r="H7887" t="s">
        <v>65</v>
      </c>
      <c r="I7887" s="1"/>
      <c r="L7887" s="1"/>
      <c r="O7887" s="1"/>
      <c r="R7887" s="1"/>
      <c r="U7887" s="1"/>
      <c r="X7887" s="1"/>
      <c r="AA7887" s="1"/>
      <c r="AD7887" s="1"/>
      <c r="AG7887" s="1"/>
      <c r="AJ7887" s="1"/>
      <c r="AM7887" s="1"/>
    </row>
    <row r="7888" spans="1:39" x14ac:dyDescent="0.3">
      <c r="A7888">
        <v>7887</v>
      </c>
      <c r="B7888" s="1">
        <v>31564</v>
      </c>
      <c r="C7888" s="1" t="s">
        <v>141</v>
      </c>
      <c r="D7888" s="1" t="s">
        <v>142</v>
      </c>
      <c r="E7888" s="1" t="s">
        <v>144</v>
      </c>
      <c r="F7888" s="1">
        <v>19466</v>
      </c>
      <c r="G7888" t="s">
        <v>67</v>
      </c>
      <c r="H7888" t="s">
        <v>65</v>
      </c>
      <c r="I7888" s="1"/>
      <c r="L7888" s="1"/>
      <c r="O7888" s="1"/>
      <c r="R7888" s="1"/>
      <c r="U7888" s="1"/>
      <c r="X7888" s="1"/>
      <c r="AA7888" s="1"/>
      <c r="AD7888" s="1"/>
      <c r="AG7888" s="1"/>
      <c r="AJ7888" s="1"/>
      <c r="AM7888" s="1"/>
    </row>
    <row r="7889" spans="1:39" x14ac:dyDescent="0.3">
      <c r="A7889">
        <v>7888</v>
      </c>
      <c r="B7889" s="1">
        <v>26169</v>
      </c>
      <c r="C7889" s="1" t="s">
        <v>141</v>
      </c>
      <c r="D7889" s="1" t="s">
        <v>139</v>
      </c>
      <c r="E7889" s="1" t="s">
        <v>140</v>
      </c>
      <c r="F7889" s="1">
        <v>18901</v>
      </c>
      <c r="G7889" t="s">
        <v>67</v>
      </c>
      <c r="H7889" t="s">
        <v>65</v>
      </c>
      <c r="I7889" s="1"/>
      <c r="L7889" s="1"/>
      <c r="O7889" s="1"/>
      <c r="R7889" s="1"/>
      <c r="U7889" s="1"/>
      <c r="X7889" s="1"/>
      <c r="AA7889" s="1"/>
      <c r="AD7889" s="1"/>
      <c r="AG7889" s="1"/>
      <c r="AJ7889" s="1"/>
      <c r="AM7889" s="1"/>
    </row>
    <row r="7890" spans="1:39" x14ac:dyDescent="0.3">
      <c r="A7890">
        <v>7889</v>
      </c>
      <c r="B7890" s="1">
        <v>28878</v>
      </c>
      <c r="C7890" s="1" t="s">
        <v>138</v>
      </c>
      <c r="D7890" s="1" t="s">
        <v>104</v>
      </c>
      <c r="E7890" s="1" t="s">
        <v>143</v>
      </c>
      <c r="F7890" s="1">
        <v>21390</v>
      </c>
      <c r="G7890" t="s">
        <v>75</v>
      </c>
      <c r="H7890" t="s">
        <v>65</v>
      </c>
      <c r="I7890" s="1"/>
      <c r="L7890" s="1"/>
      <c r="O7890" s="1"/>
      <c r="R7890" s="1"/>
      <c r="U7890" s="1"/>
      <c r="X7890" s="1"/>
      <c r="AA7890" s="1"/>
      <c r="AD7890" s="1"/>
      <c r="AG7890" s="1"/>
      <c r="AJ7890" s="1"/>
      <c r="AM7890" s="1"/>
    </row>
    <row r="7891" spans="1:39" x14ac:dyDescent="0.3">
      <c r="A7891">
        <v>7890</v>
      </c>
      <c r="B7891" s="1">
        <v>29674</v>
      </c>
      <c r="C7891" s="1" t="s">
        <v>138</v>
      </c>
      <c r="D7891" s="1" t="s">
        <v>104</v>
      </c>
      <c r="E7891" s="1" t="s">
        <v>143</v>
      </c>
      <c r="F7891" s="1">
        <v>19755</v>
      </c>
      <c r="G7891" t="s">
        <v>67</v>
      </c>
      <c r="H7891" t="s">
        <v>65</v>
      </c>
      <c r="I7891" s="1"/>
      <c r="L7891" s="1"/>
      <c r="O7891" s="1"/>
      <c r="R7891" s="1"/>
      <c r="U7891" s="1"/>
      <c r="X7891" s="1"/>
      <c r="AA7891" s="1"/>
      <c r="AD7891" s="1"/>
      <c r="AG7891" s="1"/>
      <c r="AJ7891" s="1"/>
      <c r="AM7891" s="1"/>
    </row>
    <row r="7892" spans="1:39" x14ac:dyDescent="0.3">
      <c r="A7892">
        <v>7891</v>
      </c>
      <c r="B7892" s="1">
        <v>30727</v>
      </c>
      <c r="C7892" s="1" t="s">
        <v>138</v>
      </c>
      <c r="D7892" s="1" t="s">
        <v>142</v>
      </c>
      <c r="E7892" s="1" t="s">
        <v>146</v>
      </c>
      <c r="F7892" s="1">
        <v>21303</v>
      </c>
      <c r="G7892" t="s">
        <v>75</v>
      </c>
      <c r="H7892" t="s">
        <v>65</v>
      </c>
      <c r="I7892" s="1"/>
      <c r="L7892" s="1"/>
      <c r="O7892" s="1"/>
      <c r="R7892" s="1"/>
      <c r="U7892" s="1"/>
      <c r="X7892" s="1"/>
      <c r="AA7892" s="1"/>
      <c r="AD7892" s="1"/>
      <c r="AG7892" s="1"/>
      <c r="AJ7892" s="1"/>
      <c r="AM7892" s="1"/>
    </row>
    <row r="7893" spans="1:39" x14ac:dyDescent="0.3">
      <c r="A7893">
        <v>7892</v>
      </c>
      <c r="B7893" s="1">
        <v>28730</v>
      </c>
      <c r="C7893" s="1" t="s">
        <v>141</v>
      </c>
      <c r="D7893" s="1" t="s">
        <v>142</v>
      </c>
      <c r="E7893" s="1" t="s">
        <v>149</v>
      </c>
      <c r="F7893" s="1">
        <v>19813</v>
      </c>
      <c r="G7893" t="s">
        <v>67</v>
      </c>
      <c r="H7893" t="s">
        <v>65</v>
      </c>
      <c r="I7893" s="1"/>
      <c r="L7893" s="1"/>
      <c r="O7893" s="1"/>
      <c r="R7893" s="1"/>
      <c r="U7893" s="1"/>
      <c r="X7893" s="1"/>
      <c r="AA7893" s="1"/>
      <c r="AD7893" s="1"/>
      <c r="AG7893" s="1"/>
      <c r="AJ7893" s="1"/>
      <c r="AM7893" s="1"/>
    </row>
    <row r="7894" spans="1:39" x14ac:dyDescent="0.3">
      <c r="A7894">
        <v>7893</v>
      </c>
      <c r="B7894" s="1">
        <v>32701</v>
      </c>
      <c r="C7894" s="1" t="s">
        <v>138</v>
      </c>
      <c r="D7894" s="1" t="s">
        <v>142</v>
      </c>
      <c r="E7894" s="1" t="s">
        <v>144</v>
      </c>
      <c r="F7894" s="1">
        <v>26541</v>
      </c>
      <c r="G7894" t="s">
        <v>67</v>
      </c>
      <c r="H7894" t="s">
        <v>65</v>
      </c>
      <c r="I7894" s="1"/>
      <c r="L7894" s="1"/>
      <c r="O7894" s="1"/>
      <c r="R7894" s="1"/>
      <c r="U7894" s="1"/>
      <c r="X7894" s="1"/>
      <c r="AA7894" s="1"/>
      <c r="AD7894" s="1"/>
      <c r="AG7894" s="1"/>
      <c r="AJ7894" s="1"/>
      <c r="AM7894" s="1"/>
    </row>
    <row r="7895" spans="1:39" x14ac:dyDescent="0.3">
      <c r="A7895">
        <v>7894</v>
      </c>
      <c r="B7895" s="1">
        <v>32960</v>
      </c>
      <c r="C7895" s="1" t="s">
        <v>141</v>
      </c>
      <c r="D7895" s="1" t="s">
        <v>142</v>
      </c>
      <c r="E7895" s="1" t="s">
        <v>146</v>
      </c>
      <c r="F7895" s="1">
        <v>16137</v>
      </c>
      <c r="G7895" t="s">
        <v>88</v>
      </c>
      <c r="H7895" t="s">
        <v>65</v>
      </c>
      <c r="I7895" s="1"/>
      <c r="L7895" s="1"/>
      <c r="O7895" s="1"/>
      <c r="R7895" s="1"/>
      <c r="U7895" s="1"/>
      <c r="X7895" s="1"/>
      <c r="AA7895" s="1"/>
      <c r="AD7895" s="1"/>
      <c r="AG7895" s="1"/>
      <c r="AJ7895" s="1"/>
      <c r="AM7895" s="1"/>
    </row>
    <row r="7896" spans="1:39" x14ac:dyDescent="0.3">
      <c r="A7896">
        <v>7895</v>
      </c>
      <c r="B7896" s="1">
        <v>28821</v>
      </c>
      <c r="C7896" s="1" t="s">
        <v>141</v>
      </c>
      <c r="D7896" s="1" t="s">
        <v>147</v>
      </c>
      <c r="E7896" s="1" t="s">
        <v>143</v>
      </c>
      <c r="F7896" s="1">
        <v>18333</v>
      </c>
      <c r="G7896" t="s">
        <v>66</v>
      </c>
      <c r="H7896" t="s">
        <v>65</v>
      </c>
      <c r="I7896" s="1"/>
      <c r="L7896" s="1"/>
      <c r="O7896" s="1"/>
      <c r="R7896" s="1"/>
      <c r="U7896" s="1"/>
      <c r="X7896" s="1"/>
      <c r="AA7896" s="1"/>
      <c r="AD7896" s="1"/>
      <c r="AG7896" s="1"/>
      <c r="AJ7896" s="1"/>
      <c r="AM7896" s="1"/>
    </row>
    <row r="7897" spans="1:39" x14ac:dyDescent="0.3">
      <c r="A7897">
        <v>7896</v>
      </c>
      <c r="B7897" s="1">
        <v>31854</v>
      </c>
      <c r="C7897" s="1" t="s">
        <v>141</v>
      </c>
      <c r="D7897" s="1" t="s">
        <v>147</v>
      </c>
      <c r="E7897" s="1" t="s">
        <v>143</v>
      </c>
      <c r="F7897" s="1">
        <v>25206</v>
      </c>
      <c r="G7897" t="s">
        <v>66</v>
      </c>
      <c r="H7897" t="s">
        <v>65</v>
      </c>
      <c r="I7897" s="1"/>
      <c r="L7897" s="1"/>
      <c r="O7897" s="1"/>
      <c r="R7897" s="1"/>
      <c r="U7897" s="1"/>
      <c r="X7897" s="1"/>
      <c r="AA7897" s="1"/>
      <c r="AD7897" s="1"/>
      <c r="AG7897" s="1"/>
      <c r="AJ7897" s="1"/>
      <c r="AM7897" s="1"/>
    </row>
    <row r="7898" spans="1:39" x14ac:dyDescent="0.3">
      <c r="A7898">
        <v>7897</v>
      </c>
      <c r="B7898" s="1">
        <v>30634</v>
      </c>
      <c r="C7898" s="1" t="s">
        <v>141</v>
      </c>
      <c r="D7898" s="1" t="s">
        <v>139</v>
      </c>
      <c r="E7898" s="1" t="s">
        <v>152</v>
      </c>
      <c r="F7898" s="1">
        <v>15525</v>
      </c>
      <c r="G7898" t="s">
        <v>67</v>
      </c>
      <c r="H7898" t="s">
        <v>65</v>
      </c>
      <c r="I7898" s="1"/>
      <c r="L7898" s="1"/>
      <c r="O7898" s="1"/>
      <c r="R7898" s="1"/>
      <c r="U7898" s="1"/>
      <c r="X7898" s="1"/>
      <c r="AA7898" s="1"/>
      <c r="AD7898" s="1"/>
      <c r="AG7898" s="1"/>
      <c r="AJ7898" s="1"/>
      <c r="AM7898" s="1"/>
    </row>
    <row r="7899" spans="1:39" x14ac:dyDescent="0.3">
      <c r="A7899">
        <v>7898</v>
      </c>
      <c r="B7899" s="1">
        <v>30483</v>
      </c>
      <c r="C7899" s="1" t="s">
        <v>138</v>
      </c>
      <c r="D7899" s="1" t="s">
        <v>142</v>
      </c>
      <c r="E7899" s="1" t="s">
        <v>145</v>
      </c>
      <c r="F7899" s="1">
        <v>21941</v>
      </c>
      <c r="G7899" t="s">
        <v>67</v>
      </c>
      <c r="H7899" t="s">
        <v>65</v>
      </c>
      <c r="I7899" s="1"/>
      <c r="L7899" s="1"/>
      <c r="O7899" s="1"/>
      <c r="R7899" s="1"/>
      <c r="U7899" s="1"/>
      <c r="X7899" s="1"/>
      <c r="AA7899" s="1"/>
      <c r="AD7899" s="1"/>
      <c r="AG7899" s="1"/>
      <c r="AJ7899" s="1"/>
      <c r="AM7899" s="1"/>
    </row>
    <row r="7900" spans="1:39" x14ac:dyDescent="0.3">
      <c r="A7900">
        <v>7899</v>
      </c>
      <c r="B7900" s="1">
        <v>33428</v>
      </c>
      <c r="C7900" s="1" t="s">
        <v>138</v>
      </c>
      <c r="D7900" s="1" t="s">
        <v>142</v>
      </c>
      <c r="E7900" s="1" t="s">
        <v>144</v>
      </c>
      <c r="F7900" s="1">
        <v>35076</v>
      </c>
      <c r="G7900" t="s">
        <v>64</v>
      </c>
      <c r="H7900" t="s">
        <v>65</v>
      </c>
      <c r="I7900" s="1"/>
      <c r="L7900" s="1"/>
      <c r="O7900" s="1"/>
      <c r="R7900" s="1"/>
      <c r="U7900" s="1"/>
      <c r="X7900" s="1"/>
      <c r="AA7900" s="1"/>
      <c r="AD7900" s="1"/>
      <c r="AG7900" s="1"/>
      <c r="AJ7900" s="1"/>
      <c r="AM7900" s="1"/>
    </row>
    <row r="7901" spans="1:39" x14ac:dyDescent="0.3">
      <c r="A7901">
        <v>7900</v>
      </c>
      <c r="B7901" s="1">
        <v>31217</v>
      </c>
      <c r="C7901" s="1" t="s">
        <v>141</v>
      </c>
      <c r="D7901" s="1" t="s">
        <v>142</v>
      </c>
      <c r="E7901" s="1" t="s">
        <v>148</v>
      </c>
      <c r="F7901" s="1">
        <v>20103</v>
      </c>
      <c r="G7901" t="s">
        <v>66</v>
      </c>
      <c r="H7901" t="s">
        <v>65</v>
      </c>
      <c r="I7901" s="1"/>
      <c r="L7901" s="1"/>
      <c r="O7901" s="1"/>
      <c r="R7901" s="1"/>
      <c r="U7901" s="1"/>
      <c r="X7901" s="1"/>
      <c r="AA7901" s="1"/>
      <c r="AD7901" s="1"/>
      <c r="AG7901" s="1"/>
      <c r="AJ7901" s="1"/>
      <c r="AM7901" s="1"/>
    </row>
    <row r="7902" spans="1:39" x14ac:dyDescent="0.3">
      <c r="A7902">
        <v>7901</v>
      </c>
      <c r="B7902" s="1">
        <v>33438</v>
      </c>
      <c r="C7902" s="1" t="s">
        <v>138</v>
      </c>
      <c r="D7902" s="1" t="s">
        <v>142</v>
      </c>
      <c r="E7902" s="1" t="s">
        <v>145</v>
      </c>
      <c r="F7902" s="1">
        <v>21916</v>
      </c>
      <c r="G7902" t="s">
        <v>79</v>
      </c>
      <c r="H7902" t="s">
        <v>65</v>
      </c>
      <c r="I7902" s="1"/>
      <c r="L7902" s="1"/>
      <c r="O7902" s="1"/>
      <c r="R7902" s="1"/>
      <c r="U7902" s="1"/>
      <c r="X7902" s="1"/>
      <c r="AA7902" s="1"/>
      <c r="AD7902" s="1"/>
      <c r="AG7902" s="1"/>
      <c r="AJ7902" s="1"/>
      <c r="AM7902" s="1"/>
    </row>
    <row r="7903" spans="1:39" x14ac:dyDescent="0.3">
      <c r="A7903">
        <v>7902</v>
      </c>
      <c r="B7903" s="1">
        <v>32568</v>
      </c>
      <c r="C7903" s="1" t="s">
        <v>138</v>
      </c>
      <c r="D7903" s="1" t="s">
        <v>142</v>
      </c>
      <c r="E7903" s="1" t="s">
        <v>143</v>
      </c>
      <c r="F7903" s="1">
        <v>16804</v>
      </c>
      <c r="G7903" t="s">
        <v>67</v>
      </c>
      <c r="H7903" t="s">
        <v>65</v>
      </c>
      <c r="I7903" s="1"/>
      <c r="L7903" s="1"/>
      <c r="O7903" s="1"/>
      <c r="R7903" s="1"/>
      <c r="U7903" s="1"/>
      <c r="X7903" s="1"/>
      <c r="AA7903" s="1"/>
      <c r="AD7903" s="1"/>
      <c r="AG7903" s="1"/>
      <c r="AJ7903" s="1"/>
      <c r="AM7903" s="1"/>
    </row>
    <row r="7904" spans="1:39" x14ac:dyDescent="0.3">
      <c r="A7904">
        <v>7903</v>
      </c>
      <c r="B7904" s="1">
        <v>32147</v>
      </c>
      <c r="C7904" s="1" t="s">
        <v>141</v>
      </c>
      <c r="D7904" s="1" t="s">
        <v>104</v>
      </c>
      <c r="E7904" s="1" t="s">
        <v>146</v>
      </c>
      <c r="F7904" s="1">
        <v>21219</v>
      </c>
      <c r="G7904" t="s">
        <v>66</v>
      </c>
      <c r="H7904" t="s">
        <v>65</v>
      </c>
      <c r="I7904" s="1"/>
      <c r="L7904" s="1"/>
      <c r="O7904" s="1"/>
      <c r="R7904" s="1"/>
      <c r="U7904" s="1"/>
      <c r="X7904" s="1"/>
      <c r="AA7904" s="1"/>
      <c r="AD7904" s="1"/>
      <c r="AG7904" s="1"/>
      <c r="AJ7904" s="1"/>
      <c r="AM7904" s="1"/>
    </row>
    <row r="7905" spans="1:39" x14ac:dyDescent="0.3">
      <c r="A7905">
        <v>7904</v>
      </c>
      <c r="B7905" s="1">
        <v>31418</v>
      </c>
      <c r="C7905" s="1" t="s">
        <v>138</v>
      </c>
      <c r="D7905" s="1" t="s">
        <v>142</v>
      </c>
      <c r="E7905" s="1" t="s">
        <v>146</v>
      </c>
      <c r="F7905" s="1">
        <v>15630</v>
      </c>
      <c r="G7905" t="s">
        <v>67</v>
      </c>
      <c r="H7905" t="s">
        <v>65</v>
      </c>
      <c r="I7905" s="1"/>
      <c r="L7905" s="1"/>
      <c r="O7905" s="1"/>
      <c r="R7905" s="1"/>
      <c r="U7905" s="1"/>
      <c r="X7905" s="1"/>
      <c r="AA7905" s="1"/>
      <c r="AD7905" s="1"/>
      <c r="AG7905" s="1"/>
      <c r="AJ7905" s="1"/>
      <c r="AM7905" s="1"/>
    </row>
    <row r="7906" spans="1:39" x14ac:dyDescent="0.3">
      <c r="A7906">
        <v>7905</v>
      </c>
      <c r="B7906" s="1">
        <v>31498</v>
      </c>
      <c r="C7906" s="1" t="s">
        <v>138</v>
      </c>
      <c r="D7906" s="1" t="s">
        <v>142</v>
      </c>
      <c r="E7906" s="1" t="s">
        <v>140</v>
      </c>
      <c r="F7906" s="1">
        <v>20653</v>
      </c>
      <c r="G7906" t="s">
        <v>67</v>
      </c>
      <c r="H7906" t="s">
        <v>65</v>
      </c>
      <c r="I7906" s="1"/>
      <c r="L7906" s="1"/>
      <c r="O7906" s="1"/>
      <c r="R7906" s="1"/>
      <c r="U7906" s="1"/>
      <c r="X7906" s="1"/>
      <c r="AA7906" s="1"/>
      <c r="AD7906" s="1"/>
      <c r="AG7906" s="1"/>
      <c r="AJ7906" s="1"/>
      <c r="AM7906" s="1"/>
    </row>
    <row r="7907" spans="1:39" x14ac:dyDescent="0.3">
      <c r="A7907">
        <v>7906</v>
      </c>
      <c r="B7907" s="1">
        <v>30654</v>
      </c>
      <c r="C7907" s="1" t="s">
        <v>138</v>
      </c>
      <c r="D7907" s="1" t="s">
        <v>142</v>
      </c>
      <c r="E7907" s="1" t="s">
        <v>140</v>
      </c>
      <c r="F7907" s="1">
        <v>25342</v>
      </c>
      <c r="G7907" t="s">
        <v>72</v>
      </c>
      <c r="H7907" t="s">
        <v>65</v>
      </c>
      <c r="I7907" s="1"/>
      <c r="L7907" s="1"/>
      <c r="O7907" s="1"/>
      <c r="R7907" s="1"/>
      <c r="U7907" s="1"/>
      <c r="X7907" s="1"/>
      <c r="AA7907" s="1"/>
      <c r="AD7907" s="1"/>
      <c r="AG7907" s="1"/>
      <c r="AJ7907" s="1"/>
      <c r="AM7907" s="1"/>
    </row>
    <row r="7908" spans="1:39" x14ac:dyDescent="0.3">
      <c r="A7908">
        <v>7907</v>
      </c>
      <c r="B7908" s="1">
        <v>32603</v>
      </c>
      <c r="C7908" s="1" t="s">
        <v>138</v>
      </c>
      <c r="D7908" s="1" t="s">
        <v>139</v>
      </c>
      <c r="E7908" s="1" t="s">
        <v>140</v>
      </c>
      <c r="F7908" s="1">
        <v>22250</v>
      </c>
      <c r="G7908" t="s">
        <v>67</v>
      </c>
      <c r="H7908" t="s">
        <v>65</v>
      </c>
      <c r="I7908" s="1"/>
      <c r="L7908" s="1"/>
      <c r="O7908" s="1"/>
      <c r="R7908" s="1"/>
      <c r="U7908" s="1"/>
      <c r="X7908" s="1"/>
      <c r="AA7908" s="1"/>
      <c r="AD7908" s="1"/>
      <c r="AG7908" s="1"/>
      <c r="AJ7908" s="1"/>
      <c r="AM7908" s="1"/>
    </row>
    <row r="7909" spans="1:39" x14ac:dyDescent="0.3">
      <c r="A7909">
        <v>7908</v>
      </c>
      <c r="B7909" s="1">
        <v>32414</v>
      </c>
      <c r="C7909" s="1" t="s">
        <v>141</v>
      </c>
      <c r="D7909" s="1" t="s">
        <v>142</v>
      </c>
      <c r="E7909" s="1" t="s">
        <v>148</v>
      </c>
      <c r="F7909" s="1">
        <v>21663</v>
      </c>
      <c r="G7909" t="s">
        <v>66</v>
      </c>
      <c r="H7909" t="s">
        <v>65</v>
      </c>
      <c r="I7909" s="1"/>
      <c r="L7909" s="1"/>
      <c r="O7909" s="1"/>
      <c r="R7909" s="1"/>
      <c r="U7909" s="1"/>
      <c r="X7909" s="1"/>
      <c r="AA7909" s="1"/>
      <c r="AD7909" s="1"/>
      <c r="AG7909" s="1"/>
      <c r="AJ7909" s="1"/>
      <c r="AM7909" s="1"/>
    </row>
    <row r="7910" spans="1:39" x14ac:dyDescent="0.3">
      <c r="A7910">
        <v>7909</v>
      </c>
      <c r="B7910" s="1">
        <v>32883</v>
      </c>
      <c r="C7910" s="1" t="s">
        <v>138</v>
      </c>
      <c r="D7910" s="1" t="s">
        <v>139</v>
      </c>
      <c r="E7910" s="1" t="s">
        <v>145</v>
      </c>
      <c r="F7910" s="1">
        <v>22366</v>
      </c>
      <c r="G7910" t="s">
        <v>66</v>
      </c>
      <c r="H7910" t="s">
        <v>65</v>
      </c>
      <c r="I7910" s="1"/>
      <c r="L7910" s="1"/>
      <c r="O7910" s="1"/>
      <c r="R7910" s="1"/>
      <c r="U7910" s="1"/>
      <c r="X7910" s="1"/>
      <c r="AA7910" s="1"/>
      <c r="AD7910" s="1"/>
      <c r="AG7910" s="1"/>
      <c r="AJ7910" s="1"/>
      <c r="AM7910" s="1"/>
    </row>
    <row r="7911" spans="1:39" x14ac:dyDescent="0.3">
      <c r="A7911">
        <v>7910</v>
      </c>
      <c r="B7911" s="1">
        <v>31399</v>
      </c>
      <c r="C7911" s="1" t="s">
        <v>138</v>
      </c>
      <c r="D7911" s="1" t="s">
        <v>142</v>
      </c>
      <c r="E7911" s="1" t="s">
        <v>146</v>
      </c>
      <c r="F7911" s="1">
        <v>17455</v>
      </c>
      <c r="G7911" t="s">
        <v>67</v>
      </c>
      <c r="H7911" t="s">
        <v>65</v>
      </c>
      <c r="I7911" s="1"/>
      <c r="L7911" s="1"/>
      <c r="O7911" s="1"/>
      <c r="R7911" s="1"/>
      <c r="U7911" s="1"/>
      <c r="X7911" s="1"/>
      <c r="AA7911" s="1"/>
      <c r="AD7911" s="1"/>
      <c r="AG7911" s="1"/>
      <c r="AJ7911" s="1"/>
      <c r="AM7911" s="1"/>
    </row>
    <row r="7912" spans="1:39" x14ac:dyDescent="0.3">
      <c r="A7912">
        <v>7911</v>
      </c>
      <c r="B7912" s="1">
        <v>33018</v>
      </c>
      <c r="C7912" s="1" t="s">
        <v>141</v>
      </c>
      <c r="D7912" s="1" t="s">
        <v>147</v>
      </c>
      <c r="E7912" s="1" t="s">
        <v>146</v>
      </c>
      <c r="F7912" s="1">
        <v>21887</v>
      </c>
      <c r="G7912" t="s">
        <v>84</v>
      </c>
      <c r="H7912" t="s">
        <v>65</v>
      </c>
      <c r="I7912" s="1"/>
      <c r="L7912" s="1"/>
      <c r="O7912" s="1"/>
      <c r="R7912" s="1"/>
      <c r="U7912" s="1"/>
      <c r="X7912" s="1"/>
      <c r="AA7912" s="1"/>
      <c r="AD7912" s="1"/>
      <c r="AG7912" s="1"/>
      <c r="AJ7912" s="1"/>
      <c r="AM7912" s="1"/>
    </row>
    <row r="7913" spans="1:39" x14ac:dyDescent="0.3">
      <c r="A7913">
        <v>7912</v>
      </c>
      <c r="B7913" s="1">
        <v>30230</v>
      </c>
      <c r="C7913" s="1" t="s">
        <v>138</v>
      </c>
      <c r="D7913" s="1" t="s">
        <v>147</v>
      </c>
      <c r="E7913" s="1" t="s">
        <v>146</v>
      </c>
      <c r="F7913" s="1">
        <v>21756</v>
      </c>
      <c r="G7913" t="s">
        <v>67</v>
      </c>
      <c r="H7913" t="s">
        <v>65</v>
      </c>
      <c r="I7913" s="1"/>
      <c r="L7913" s="1"/>
      <c r="O7913" s="1"/>
      <c r="R7913" s="1"/>
      <c r="U7913" s="1"/>
      <c r="X7913" s="1"/>
      <c r="AA7913" s="1"/>
      <c r="AD7913" s="1"/>
      <c r="AG7913" s="1"/>
      <c r="AJ7913" s="1"/>
      <c r="AM7913" s="1"/>
    </row>
    <row r="7914" spans="1:39" x14ac:dyDescent="0.3">
      <c r="A7914">
        <v>7913</v>
      </c>
      <c r="B7914" s="1">
        <v>30959</v>
      </c>
      <c r="C7914" s="1" t="s">
        <v>138</v>
      </c>
      <c r="D7914" s="1" t="s">
        <v>142</v>
      </c>
      <c r="E7914" s="1" t="s">
        <v>145</v>
      </c>
      <c r="F7914" s="1">
        <v>23273</v>
      </c>
      <c r="G7914" t="s">
        <v>67</v>
      </c>
      <c r="H7914" t="s">
        <v>65</v>
      </c>
      <c r="I7914" s="1"/>
      <c r="L7914" s="1"/>
      <c r="O7914" s="1"/>
      <c r="R7914" s="1"/>
      <c r="U7914" s="1"/>
      <c r="X7914" s="1"/>
      <c r="AA7914" s="1"/>
      <c r="AD7914" s="1"/>
      <c r="AG7914" s="1"/>
      <c r="AJ7914" s="1"/>
      <c r="AM7914" s="1"/>
    </row>
    <row r="7915" spans="1:39" x14ac:dyDescent="0.3">
      <c r="A7915">
        <v>7914</v>
      </c>
      <c r="B7915" s="1">
        <v>31671</v>
      </c>
      <c r="C7915" s="1" t="s">
        <v>138</v>
      </c>
      <c r="D7915" s="1" t="s">
        <v>142</v>
      </c>
      <c r="E7915" s="1" t="s">
        <v>144</v>
      </c>
      <c r="F7915" s="1">
        <v>21180</v>
      </c>
      <c r="G7915" t="s">
        <v>82</v>
      </c>
      <c r="H7915" t="s">
        <v>65</v>
      </c>
      <c r="I7915" s="1"/>
      <c r="L7915" s="1"/>
      <c r="O7915" s="1"/>
      <c r="R7915" s="1"/>
      <c r="U7915" s="1"/>
      <c r="X7915" s="1"/>
      <c r="AA7915" s="1"/>
      <c r="AD7915" s="1"/>
      <c r="AG7915" s="1"/>
      <c r="AJ7915" s="1"/>
      <c r="AM7915" s="1"/>
    </row>
    <row r="7916" spans="1:39" x14ac:dyDescent="0.3">
      <c r="A7916">
        <v>7915</v>
      </c>
      <c r="B7916" s="1">
        <v>30185</v>
      </c>
      <c r="C7916" s="1" t="s">
        <v>138</v>
      </c>
      <c r="D7916" s="1" t="s">
        <v>142</v>
      </c>
      <c r="E7916" s="1" t="s">
        <v>146</v>
      </c>
      <c r="F7916" s="1">
        <v>24585</v>
      </c>
      <c r="G7916" t="s">
        <v>67</v>
      </c>
      <c r="H7916" t="s">
        <v>65</v>
      </c>
      <c r="I7916" s="1"/>
      <c r="L7916" s="1"/>
      <c r="O7916" s="1"/>
      <c r="R7916" s="1"/>
      <c r="U7916" s="1"/>
      <c r="X7916" s="1"/>
      <c r="AA7916" s="1"/>
      <c r="AD7916" s="1"/>
      <c r="AG7916" s="1"/>
      <c r="AJ7916" s="1"/>
      <c r="AM7916" s="1"/>
    </row>
    <row r="7917" spans="1:39" x14ac:dyDescent="0.3">
      <c r="A7917">
        <v>7916</v>
      </c>
      <c r="B7917" s="1">
        <v>31689</v>
      </c>
      <c r="C7917" s="1" t="s">
        <v>138</v>
      </c>
      <c r="D7917" s="1" t="s">
        <v>147</v>
      </c>
      <c r="E7917" s="1" t="s">
        <v>146</v>
      </c>
      <c r="F7917" s="1">
        <v>24563</v>
      </c>
      <c r="G7917" t="s">
        <v>67</v>
      </c>
      <c r="H7917" t="s">
        <v>65</v>
      </c>
      <c r="I7917" s="1"/>
      <c r="L7917" s="1"/>
      <c r="O7917" s="1"/>
      <c r="R7917" s="1"/>
      <c r="U7917" s="1"/>
      <c r="X7917" s="1"/>
      <c r="AA7917" s="1"/>
      <c r="AD7917" s="1"/>
      <c r="AG7917" s="1"/>
      <c r="AJ7917" s="1"/>
      <c r="AM7917" s="1"/>
    </row>
    <row r="7918" spans="1:39" x14ac:dyDescent="0.3">
      <c r="A7918">
        <v>7917</v>
      </c>
      <c r="B7918" s="1">
        <v>29675</v>
      </c>
      <c r="C7918" s="1" t="s">
        <v>138</v>
      </c>
      <c r="D7918" s="1" t="s">
        <v>139</v>
      </c>
      <c r="E7918" s="1" t="s">
        <v>140</v>
      </c>
      <c r="F7918" s="1">
        <v>21892</v>
      </c>
      <c r="G7918" t="s">
        <v>67</v>
      </c>
      <c r="H7918" t="s">
        <v>65</v>
      </c>
      <c r="I7918" s="1"/>
      <c r="L7918" s="1"/>
      <c r="O7918" s="1"/>
      <c r="R7918" s="1"/>
      <c r="U7918" s="1"/>
      <c r="X7918" s="1"/>
      <c r="AA7918" s="1"/>
      <c r="AD7918" s="1"/>
      <c r="AG7918" s="1"/>
      <c r="AJ7918" s="1"/>
      <c r="AM7918" s="1"/>
    </row>
    <row r="7919" spans="1:39" x14ac:dyDescent="0.3">
      <c r="A7919">
        <v>7918</v>
      </c>
      <c r="B7919" s="1">
        <v>28524</v>
      </c>
      <c r="C7919" s="1" t="s">
        <v>141</v>
      </c>
      <c r="D7919" s="1" t="s">
        <v>142</v>
      </c>
      <c r="E7919" s="1" t="s">
        <v>143</v>
      </c>
      <c r="F7919" s="1">
        <v>16061</v>
      </c>
      <c r="G7919" t="s">
        <v>84</v>
      </c>
      <c r="H7919" t="s">
        <v>65</v>
      </c>
      <c r="I7919" s="1"/>
      <c r="L7919" s="1"/>
      <c r="O7919" s="1"/>
      <c r="R7919" s="1"/>
      <c r="U7919" s="1"/>
      <c r="X7919" s="1"/>
      <c r="AA7919" s="1"/>
      <c r="AD7919" s="1"/>
      <c r="AG7919" s="1"/>
      <c r="AJ7919" s="1"/>
      <c r="AM7919" s="1"/>
    </row>
    <row r="7920" spans="1:39" x14ac:dyDescent="0.3">
      <c r="A7920">
        <v>7919</v>
      </c>
      <c r="B7920" s="1">
        <v>30541</v>
      </c>
      <c r="C7920" s="1" t="s">
        <v>138</v>
      </c>
      <c r="D7920" s="1" t="s">
        <v>142</v>
      </c>
      <c r="E7920" s="1" t="s">
        <v>149</v>
      </c>
      <c r="F7920" s="1">
        <v>29325</v>
      </c>
      <c r="G7920" t="s">
        <v>64</v>
      </c>
      <c r="H7920" t="s">
        <v>65</v>
      </c>
      <c r="I7920" s="1"/>
      <c r="L7920" s="1"/>
      <c r="O7920" s="1"/>
      <c r="R7920" s="1"/>
      <c r="U7920" s="1"/>
      <c r="X7920" s="1"/>
      <c r="AA7920" s="1"/>
      <c r="AD7920" s="1"/>
      <c r="AG7920" s="1"/>
      <c r="AJ7920" s="1"/>
      <c r="AM7920" s="1"/>
    </row>
    <row r="7921" spans="1:39" x14ac:dyDescent="0.3">
      <c r="A7921">
        <v>7920</v>
      </c>
      <c r="B7921" s="1">
        <v>30718</v>
      </c>
      <c r="C7921" s="1" t="s">
        <v>138</v>
      </c>
      <c r="D7921" s="1" t="s">
        <v>142</v>
      </c>
      <c r="E7921" s="1" t="s">
        <v>153</v>
      </c>
      <c r="F7921" s="1">
        <v>21415</v>
      </c>
      <c r="G7921" t="s">
        <v>79</v>
      </c>
      <c r="H7921" t="s">
        <v>65</v>
      </c>
      <c r="I7921" s="1"/>
      <c r="L7921" s="1"/>
      <c r="O7921" s="1"/>
      <c r="R7921" s="1"/>
      <c r="U7921" s="1"/>
      <c r="X7921" s="1"/>
      <c r="AA7921" s="1"/>
      <c r="AD7921" s="1"/>
      <c r="AG7921" s="1"/>
      <c r="AJ7921" s="1"/>
      <c r="AM7921" s="1"/>
    </row>
    <row r="7922" spans="1:39" x14ac:dyDescent="0.3">
      <c r="A7922">
        <v>7921</v>
      </c>
      <c r="B7922" s="1">
        <v>31028</v>
      </c>
      <c r="C7922" s="1" t="s">
        <v>138</v>
      </c>
      <c r="D7922" s="1" t="s">
        <v>142</v>
      </c>
      <c r="E7922" s="1" t="s">
        <v>144</v>
      </c>
      <c r="F7922" s="1">
        <v>37016</v>
      </c>
      <c r="G7922" t="s">
        <v>74</v>
      </c>
      <c r="H7922" t="s">
        <v>65</v>
      </c>
      <c r="I7922" s="1"/>
      <c r="L7922" s="1"/>
      <c r="O7922" s="1"/>
      <c r="R7922" s="1"/>
      <c r="U7922" s="1"/>
      <c r="X7922" s="1"/>
      <c r="AA7922" s="1"/>
      <c r="AD7922" s="1"/>
      <c r="AG7922" s="1"/>
      <c r="AJ7922" s="1"/>
      <c r="AM7922" s="1"/>
    </row>
    <row r="7923" spans="1:39" x14ac:dyDescent="0.3">
      <c r="A7923">
        <v>7922</v>
      </c>
      <c r="B7923" s="1">
        <v>29373</v>
      </c>
      <c r="C7923" s="1" t="s">
        <v>138</v>
      </c>
      <c r="D7923" s="1" t="s">
        <v>142</v>
      </c>
      <c r="E7923" s="1" t="s">
        <v>146</v>
      </c>
      <c r="F7923" s="1">
        <v>18889</v>
      </c>
      <c r="G7923" t="s">
        <v>75</v>
      </c>
      <c r="H7923" t="s">
        <v>65</v>
      </c>
      <c r="I7923" s="1"/>
      <c r="L7923" s="1"/>
      <c r="O7923" s="1"/>
      <c r="R7923" s="1"/>
      <c r="U7923" s="1"/>
      <c r="X7923" s="1"/>
      <c r="AA7923" s="1"/>
      <c r="AD7923" s="1"/>
      <c r="AG7923" s="1"/>
      <c r="AJ7923" s="1"/>
      <c r="AM7923" s="1"/>
    </row>
    <row r="7924" spans="1:39" x14ac:dyDescent="0.3">
      <c r="A7924">
        <v>7923</v>
      </c>
      <c r="B7924" s="1">
        <v>32302</v>
      </c>
      <c r="C7924" s="1" t="s">
        <v>141</v>
      </c>
      <c r="D7924" s="1" t="s">
        <v>142</v>
      </c>
      <c r="E7924" s="1" t="s">
        <v>148</v>
      </c>
      <c r="F7924" s="1">
        <v>16831</v>
      </c>
      <c r="G7924" t="s">
        <v>67</v>
      </c>
      <c r="H7924" t="s">
        <v>65</v>
      </c>
      <c r="I7924" s="1"/>
      <c r="L7924" s="1"/>
      <c r="O7924" s="1"/>
      <c r="R7924" s="1"/>
      <c r="U7924" s="1"/>
      <c r="X7924" s="1"/>
      <c r="AA7924" s="1"/>
      <c r="AD7924" s="1"/>
      <c r="AG7924" s="1"/>
      <c r="AJ7924" s="1"/>
      <c r="AM7924" s="1"/>
    </row>
    <row r="7925" spans="1:39" x14ac:dyDescent="0.3">
      <c r="A7925">
        <v>7924</v>
      </c>
      <c r="B7925" s="1">
        <v>32104</v>
      </c>
      <c r="C7925" s="1" t="s">
        <v>141</v>
      </c>
      <c r="D7925" s="1" t="s">
        <v>139</v>
      </c>
      <c r="E7925" s="1" t="s">
        <v>140</v>
      </c>
      <c r="F7925" s="1">
        <v>19063</v>
      </c>
      <c r="G7925" t="s">
        <v>67</v>
      </c>
      <c r="H7925" t="s">
        <v>65</v>
      </c>
      <c r="I7925" s="1"/>
      <c r="L7925" s="1"/>
      <c r="O7925" s="1"/>
      <c r="R7925" s="1"/>
      <c r="U7925" s="1"/>
      <c r="X7925" s="1"/>
      <c r="AA7925" s="1"/>
      <c r="AD7925" s="1"/>
      <c r="AG7925" s="1"/>
      <c r="AJ7925" s="1"/>
      <c r="AM7925" s="1"/>
    </row>
    <row r="7926" spans="1:39" x14ac:dyDescent="0.3">
      <c r="A7926">
        <v>7925</v>
      </c>
      <c r="B7926" s="1">
        <v>34400</v>
      </c>
      <c r="C7926" s="1" t="s">
        <v>141</v>
      </c>
      <c r="D7926" s="1" t="s">
        <v>142</v>
      </c>
      <c r="E7926" s="1" t="s">
        <v>144</v>
      </c>
      <c r="F7926" s="1">
        <v>26058</v>
      </c>
      <c r="G7926" t="s">
        <v>67</v>
      </c>
      <c r="H7926" t="s">
        <v>65</v>
      </c>
      <c r="I7926" s="1"/>
      <c r="L7926" s="1"/>
      <c r="O7926" s="1"/>
      <c r="R7926" s="1"/>
      <c r="U7926" s="1"/>
      <c r="X7926" s="1"/>
      <c r="AA7926" s="1"/>
      <c r="AD7926" s="1"/>
      <c r="AG7926" s="1"/>
      <c r="AJ7926" s="1"/>
      <c r="AM7926" s="1"/>
    </row>
    <row r="7927" spans="1:39" x14ac:dyDescent="0.3">
      <c r="A7927">
        <v>7926</v>
      </c>
      <c r="B7927" s="1">
        <v>29606</v>
      </c>
      <c r="C7927" s="1" t="s">
        <v>138</v>
      </c>
      <c r="D7927" s="1" t="s">
        <v>142</v>
      </c>
      <c r="E7927" s="1" t="s">
        <v>153</v>
      </c>
      <c r="F7927" s="1">
        <v>22528</v>
      </c>
      <c r="G7927" t="s">
        <v>67</v>
      </c>
      <c r="H7927" t="s">
        <v>65</v>
      </c>
      <c r="I7927" s="1"/>
      <c r="L7927" s="1"/>
      <c r="O7927" s="1"/>
      <c r="R7927" s="1"/>
      <c r="U7927" s="1"/>
      <c r="X7927" s="1"/>
      <c r="AA7927" s="1"/>
      <c r="AD7927" s="1"/>
      <c r="AG7927" s="1"/>
      <c r="AJ7927" s="1"/>
      <c r="AM7927" s="1"/>
    </row>
    <row r="7928" spans="1:39" x14ac:dyDescent="0.3">
      <c r="A7928">
        <v>7927</v>
      </c>
      <c r="B7928" s="1">
        <v>30343</v>
      </c>
      <c r="C7928" s="1" t="s">
        <v>141</v>
      </c>
      <c r="D7928" s="1" t="s">
        <v>142</v>
      </c>
      <c r="E7928" s="1" t="s">
        <v>143</v>
      </c>
      <c r="F7928" s="1">
        <v>30343</v>
      </c>
      <c r="G7928" t="s">
        <v>78</v>
      </c>
      <c r="H7928" t="s">
        <v>65</v>
      </c>
      <c r="I7928" s="1"/>
      <c r="L7928" s="1"/>
      <c r="O7928" s="1"/>
      <c r="R7928" s="1"/>
      <c r="U7928" s="1"/>
      <c r="X7928" s="1"/>
      <c r="AA7928" s="1"/>
      <c r="AD7928" s="1"/>
      <c r="AG7928" s="1"/>
      <c r="AJ7928" s="1"/>
      <c r="AM7928" s="1"/>
    </row>
    <row r="7929" spans="1:39" x14ac:dyDescent="0.3">
      <c r="A7929">
        <v>7928</v>
      </c>
      <c r="B7929" s="1">
        <v>30121</v>
      </c>
      <c r="C7929" s="1" t="s">
        <v>138</v>
      </c>
      <c r="D7929" s="1" t="s">
        <v>142</v>
      </c>
      <c r="E7929" s="1" t="s">
        <v>143</v>
      </c>
      <c r="F7929" s="1">
        <v>22432</v>
      </c>
      <c r="G7929" t="s">
        <v>67</v>
      </c>
      <c r="H7929" t="s">
        <v>65</v>
      </c>
      <c r="I7929" s="1"/>
      <c r="L7929" s="1"/>
      <c r="O7929" s="1"/>
      <c r="R7929" s="1"/>
      <c r="U7929" s="1"/>
      <c r="X7929" s="1"/>
      <c r="AA7929" s="1"/>
      <c r="AD7929" s="1"/>
      <c r="AG7929" s="1"/>
      <c r="AJ7929" s="1"/>
      <c r="AM7929" s="1"/>
    </row>
    <row r="7930" spans="1:39" x14ac:dyDescent="0.3">
      <c r="A7930">
        <v>7929</v>
      </c>
      <c r="B7930" s="1">
        <v>33805</v>
      </c>
      <c r="C7930" s="1" t="s">
        <v>141</v>
      </c>
      <c r="D7930" s="1" t="s">
        <v>142</v>
      </c>
      <c r="E7930" s="1" t="s">
        <v>144</v>
      </c>
      <c r="F7930" s="1">
        <v>19512</v>
      </c>
      <c r="G7930" t="s">
        <v>67</v>
      </c>
      <c r="H7930" t="s">
        <v>65</v>
      </c>
      <c r="I7930" s="1"/>
      <c r="L7930" s="1"/>
      <c r="O7930" s="1"/>
      <c r="R7930" s="1"/>
      <c r="U7930" s="1"/>
      <c r="X7930" s="1"/>
      <c r="AA7930" s="1"/>
      <c r="AD7930" s="1"/>
      <c r="AG7930" s="1"/>
      <c r="AJ7930" s="1"/>
      <c r="AM7930" s="1"/>
    </row>
    <row r="7931" spans="1:39" x14ac:dyDescent="0.3">
      <c r="A7931">
        <v>7930</v>
      </c>
      <c r="B7931" s="1">
        <v>33878</v>
      </c>
      <c r="C7931" s="1" t="s">
        <v>141</v>
      </c>
      <c r="D7931" s="1" t="s">
        <v>142</v>
      </c>
      <c r="E7931" s="1" t="s">
        <v>143</v>
      </c>
      <c r="F7931" s="1">
        <v>22920</v>
      </c>
      <c r="G7931" t="s">
        <v>67</v>
      </c>
      <c r="H7931" t="s">
        <v>65</v>
      </c>
      <c r="I7931" s="1"/>
      <c r="L7931" s="1"/>
      <c r="O7931" s="1"/>
      <c r="R7931" s="1"/>
      <c r="U7931" s="1"/>
      <c r="X7931" s="1"/>
      <c r="AA7931" s="1"/>
      <c r="AD7931" s="1"/>
      <c r="AG7931" s="1"/>
      <c r="AJ7931" s="1"/>
      <c r="AM7931" s="1"/>
    </row>
    <row r="7932" spans="1:39" x14ac:dyDescent="0.3">
      <c r="A7932">
        <v>7931</v>
      </c>
      <c r="B7932" s="1">
        <v>33645</v>
      </c>
      <c r="C7932" s="1" t="s">
        <v>138</v>
      </c>
      <c r="D7932" s="1" t="s">
        <v>147</v>
      </c>
      <c r="E7932" s="1" t="s">
        <v>145</v>
      </c>
      <c r="F7932" s="1">
        <v>23182</v>
      </c>
      <c r="G7932" t="s">
        <v>67</v>
      </c>
      <c r="H7932" t="s">
        <v>65</v>
      </c>
      <c r="I7932" s="1"/>
      <c r="L7932" s="1"/>
      <c r="O7932" s="1"/>
      <c r="R7932" s="1"/>
      <c r="U7932" s="1"/>
      <c r="X7932" s="1"/>
      <c r="AA7932" s="1"/>
      <c r="AD7932" s="1"/>
      <c r="AG7932" s="1"/>
      <c r="AJ7932" s="1"/>
      <c r="AM7932" s="1"/>
    </row>
    <row r="7933" spans="1:39" x14ac:dyDescent="0.3">
      <c r="A7933">
        <v>7932</v>
      </c>
      <c r="B7933" s="1">
        <v>34208</v>
      </c>
      <c r="C7933" s="1" t="s">
        <v>138</v>
      </c>
      <c r="D7933" s="1" t="s">
        <v>142</v>
      </c>
      <c r="E7933" s="1" t="s">
        <v>143</v>
      </c>
      <c r="F7933" s="1">
        <v>21996</v>
      </c>
      <c r="G7933" t="s">
        <v>67</v>
      </c>
      <c r="H7933" t="s">
        <v>65</v>
      </c>
      <c r="I7933" s="1"/>
      <c r="L7933" s="1"/>
      <c r="O7933" s="1"/>
      <c r="R7933" s="1"/>
      <c r="U7933" s="1"/>
      <c r="X7933" s="1"/>
      <c r="AA7933" s="1"/>
      <c r="AD7933" s="1"/>
      <c r="AG7933" s="1"/>
      <c r="AJ7933" s="1"/>
      <c r="AM7933" s="1"/>
    </row>
    <row r="7934" spans="1:39" x14ac:dyDescent="0.3">
      <c r="A7934">
        <v>7933</v>
      </c>
      <c r="B7934" s="1">
        <v>33070</v>
      </c>
      <c r="C7934" s="1" t="s">
        <v>138</v>
      </c>
      <c r="D7934" s="1" t="s">
        <v>142</v>
      </c>
      <c r="E7934" s="1" t="s">
        <v>140</v>
      </c>
      <c r="F7934" s="1">
        <v>34207</v>
      </c>
      <c r="G7934" t="s">
        <v>64</v>
      </c>
      <c r="H7934" t="s">
        <v>65</v>
      </c>
      <c r="I7934" s="1"/>
      <c r="L7934" s="1"/>
      <c r="O7934" s="1"/>
      <c r="R7934" s="1"/>
      <c r="U7934" s="1"/>
      <c r="X7934" s="1"/>
      <c r="AA7934" s="1"/>
      <c r="AD7934" s="1"/>
      <c r="AG7934" s="1"/>
      <c r="AJ7934" s="1"/>
      <c r="AM7934" s="1"/>
    </row>
    <row r="7935" spans="1:39" x14ac:dyDescent="0.3">
      <c r="A7935">
        <v>7934</v>
      </c>
      <c r="B7935" s="1">
        <v>31904</v>
      </c>
      <c r="C7935" s="1" t="s">
        <v>138</v>
      </c>
      <c r="D7935" s="1" t="s">
        <v>142</v>
      </c>
      <c r="E7935" s="1" t="s">
        <v>144</v>
      </c>
      <c r="F7935" s="1">
        <v>22972</v>
      </c>
      <c r="G7935" t="s">
        <v>67</v>
      </c>
      <c r="H7935" t="s">
        <v>65</v>
      </c>
      <c r="I7935" s="1"/>
      <c r="L7935" s="1"/>
      <c r="O7935" s="1"/>
      <c r="R7935" s="1"/>
      <c r="U7935" s="1"/>
      <c r="X7935" s="1"/>
      <c r="AA7935" s="1"/>
      <c r="AD7935" s="1"/>
      <c r="AG7935" s="1"/>
      <c r="AJ7935" s="1"/>
      <c r="AM7935" s="1"/>
    </row>
    <row r="7936" spans="1:39" x14ac:dyDescent="0.3">
      <c r="A7936">
        <v>7935</v>
      </c>
      <c r="B7936" s="1">
        <v>32677</v>
      </c>
      <c r="C7936" s="1" t="s">
        <v>138</v>
      </c>
      <c r="D7936" s="1" t="s">
        <v>142</v>
      </c>
      <c r="E7936" s="1" t="s">
        <v>140</v>
      </c>
      <c r="F7936" s="1">
        <v>20251</v>
      </c>
      <c r="G7936" t="s">
        <v>67</v>
      </c>
      <c r="H7936" t="s">
        <v>65</v>
      </c>
      <c r="I7936" s="1"/>
      <c r="L7936" s="1"/>
      <c r="O7936" s="1"/>
      <c r="R7936" s="1"/>
      <c r="U7936" s="1"/>
      <c r="X7936" s="1"/>
      <c r="AA7936" s="1"/>
      <c r="AD7936" s="1"/>
      <c r="AG7936" s="1"/>
      <c r="AJ7936" s="1"/>
      <c r="AM7936" s="1"/>
    </row>
    <row r="7937" spans="1:39" x14ac:dyDescent="0.3">
      <c r="A7937">
        <v>7936</v>
      </c>
      <c r="B7937" s="1">
        <v>26197</v>
      </c>
      <c r="C7937" s="1" t="s">
        <v>141</v>
      </c>
      <c r="D7937" s="1" t="s">
        <v>142</v>
      </c>
      <c r="E7937" s="1" t="s">
        <v>143</v>
      </c>
      <c r="F7937" s="1">
        <v>18989</v>
      </c>
      <c r="G7937" t="s">
        <v>67</v>
      </c>
      <c r="H7937" t="s">
        <v>65</v>
      </c>
      <c r="I7937" s="1"/>
      <c r="L7937" s="1"/>
      <c r="O7937" s="1"/>
      <c r="R7937" s="1"/>
      <c r="U7937" s="1"/>
      <c r="X7937" s="1"/>
      <c r="AA7937" s="1"/>
      <c r="AD7937" s="1"/>
      <c r="AG7937" s="1"/>
      <c r="AJ7937" s="1"/>
      <c r="AM7937" s="1"/>
    </row>
    <row r="7938" spans="1:39" x14ac:dyDescent="0.3">
      <c r="A7938">
        <v>7937</v>
      </c>
      <c r="B7938" s="1">
        <v>32241</v>
      </c>
      <c r="C7938" s="1" t="s">
        <v>138</v>
      </c>
      <c r="D7938" s="1" t="s">
        <v>142</v>
      </c>
      <c r="E7938" s="1" t="s">
        <v>144</v>
      </c>
      <c r="F7938" s="1">
        <v>33378</v>
      </c>
      <c r="G7938" t="s">
        <v>64</v>
      </c>
      <c r="H7938" t="s">
        <v>65</v>
      </c>
      <c r="I7938" s="1"/>
      <c r="L7938" s="1"/>
      <c r="O7938" s="1"/>
      <c r="R7938" s="1"/>
      <c r="U7938" s="1"/>
      <c r="X7938" s="1"/>
      <c r="AA7938" s="1"/>
      <c r="AD7938" s="1"/>
      <c r="AG7938" s="1"/>
      <c r="AJ7938" s="1"/>
      <c r="AM7938" s="1"/>
    </row>
    <row r="7939" spans="1:39" x14ac:dyDescent="0.3">
      <c r="A7939">
        <v>7938</v>
      </c>
      <c r="B7939" s="1">
        <v>25732</v>
      </c>
      <c r="C7939" s="1" t="s">
        <v>141</v>
      </c>
      <c r="D7939" s="1" t="s">
        <v>142</v>
      </c>
      <c r="E7939" s="1" t="s">
        <v>143</v>
      </c>
      <c r="F7939" s="1">
        <v>37542</v>
      </c>
      <c r="G7939" t="s">
        <v>76</v>
      </c>
      <c r="H7939" t="s">
        <v>65</v>
      </c>
      <c r="I7939" s="1"/>
      <c r="L7939" s="1"/>
      <c r="O7939" s="1"/>
      <c r="R7939" s="1"/>
      <c r="U7939" s="1"/>
      <c r="X7939" s="1"/>
      <c r="AA7939" s="1"/>
      <c r="AD7939" s="1"/>
      <c r="AG7939" s="1"/>
      <c r="AJ7939" s="1"/>
      <c r="AM7939" s="1"/>
    </row>
    <row r="7940" spans="1:39" x14ac:dyDescent="0.3">
      <c r="A7940">
        <v>7939</v>
      </c>
      <c r="B7940" s="1">
        <v>31609</v>
      </c>
      <c r="C7940" s="1" t="s">
        <v>141</v>
      </c>
      <c r="D7940" s="1" t="s">
        <v>142</v>
      </c>
      <c r="E7940" s="1" t="s">
        <v>144</v>
      </c>
      <c r="F7940" s="1">
        <v>23168</v>
      </c>
      <c r="G7940" t="s">
        <v>66</v>
      </c>
      <c r="H7940" t="s">
        <v>65</v>
      </c>
      <c r="I7940" s="1"/>
      <c r="L7940" s="1"/>
      <c r="O7940" s="1"/>
      <c r="R7940" s="1"/>
      <c r="U7940" s="1"/>
      <c r="X7940" s="1"/>
      <c r="AA7940" s="1"/>
      <c r="AD7940" s="1"/>
      <c r="AG7940" s="1"/>
      <c r="AJ7940" s="1"/>
      <c r="AM7940" s="1"/>
    </row>
    <row r="7941" spans="1:39" x14ac:dyDescent="0.3">
      <c r="A7941">
        <v>7940</v>
      </c>
      <c r="B7941" s="1">
        <v>30514</v>
      </c>
      <c r="C7941" s="1" t="s">
        <v>141</v>
      </c>
      <c r="D7941" s="1" t="s">
        <v>142</v>
      </c>
      <c r="E7941" s="1" t="s">
        <v>144</v>
      </c>
      <c r="F7941" s="1">
        <v>17498</v>
      </c>
      <c r="G7941" t="s">
        <v>67</v>
      </c>
      <c r="H7941" t="s">
        <v>65</v>
      </c>
      <c r="I7941" s="1"/>
      <c r="L7941" s="1"/>
      <c r="O7941" s="1"/>
      <c r="R7941" s="1"/>
      <c r="U7941" s="1"/>
      <c r="X7941" s="1"/>
      <c r="AA7941" s="1"/>
      <c r="AD7941" s="1"/>
      <c r="AG7941" s="1"/>
      <c r="AJ7941" s="1"/>
      <c r="AM7941" s="1"/>
    </row>
    <row r="7942" spans="1:39" x14ac:dyDescent="0.3">
      <c r="A7942">
        <v>7941</v>
      </c>
      <c r="B7942" s="1">
        <v>31283</v>
      </c>
      <c r="C7942" s="1" t="s">
        <v>138</v>
      </c>
      <c r="D7942" s="1" t="s">
        <v>142</v>
      </c>
      <c r="E7942" s="1" t="s">
        <v>146</v>
      </c>
      <c r="F7942" s="1">
        <v>24423</v>
      </c>
      <c r="G7942" t="s">
        <v>67</v>
      </c>
      <c r="H7942" t="s">
        <v>65</v>
      </c>
      <c r="I7942" s="1"/>
      <c r="L7942" s="1"/>
      <c r="O7942" s="1"/>
      <c r="R7942" s="1"/>
      <c r="U7942" s="1"/>
      <c r="X7942" s="1"/>
      <c r="AA7942" s="1"/>
      <c r="AD7942" s="1"/>
      <c r="AG7942" s="1"/>
      <c r="AJ7942" s="1"/>
      <c r="AM7942" s="1"/>
    </row>
    <row r="7943" spans="1:39" x14ac:dyDescent="0.3">
      <c r="A7943">
        <v>7942</v>
      </c>
      <c r="B7943" s="1">
        <v>34834</v>
      </c>
      <c r="C7943" s="1" t="s">
        <v>138</v>
      </c>
      <c r="D7943" s="1" t="s">
        <v>142</v>
      </c>
      <c r="E7943" s="1" t="s">
        <v>148</v>
      </c>
      <c r="F7943" s="1">
        <v>25435</v>
      </c>
      <c r="G7943" t="s">
        <v>67</v>
      </c>
      <c r="H7943" t="s">
        <v>65</v>
      </c>
      <c r="I7943" s="1"/>
      <c r="L7943" s="1"/>
      <c r="O7943" s="1"/>
      <c r="R7943" s="1"/>
      <c r="U7943" s="1"/>
      <c r="X7943" s="1"/>
      <c r="AA7943" s="1"/>
      <c r="AD7943" s="1"/>
      <c r="AG7943" s="1"/>
      <c r="AJ7943" s="1"/>
      <c r="AM7943" s="1"/>
    </row>
    <row r="7944" spans="1:39" x14ac:dyDescent="0.3">
      <c r="A7944">
        <v>7943</v>
      </c>
      <c r="B7944" s="1">
        <v>30457</v>
      </c>
      <c r="C7944" s="1" t="s">
        <v>138</v>
      </c>
      <c r="D7944" s="1" t="s">
        <v>142</v>
      </c>
      <c r="E7944" s="1" t="s">
        <v>143</v>
      </c>
      <c r="F7944" s="1">
        <v>20536</v>
      </c>
      <c r="G7944" t="s">
        <v>67</v>
      </c>
      <c r="H7944" t="s">
        <v>65</v>
      </c>
      <c r="I7944" s="1"/>
      <c r="L7944" s="1"/>
      <c r="O7944" s="1"/>
      <c r="R7944" s="1"/>
      <c r="U7944" s="1"/>
      <c r="X7944" s="1"/>
      <c r="AA7944" s="1"/>
      <c r="AD7944" s="1"/>
      <c r="AG7944" s="1"/>
      <c r="AJ7944" s="1"/>
      <c r="AM7944" s="1"/>
    </row>
    <row r="7945" spans="1:39" x14ac:dyDescent="0.3">
      <c r="A7945">
        <v>7944</v>
      </c>
      <c r="B7945" s="1">
        <v>31531</v>
      </c>
      <c r="C7945" s="1" t="s">
        <v>141</v>
      </c>
      <c r="D7945" s="1" t="s">
        <v>142</v>
      </c>
      <c r="E7945" s="1" t="s">
        <v>144</v>
      </c>
      <c r="F7945" s="1">
        <v>26045</v>
      </c>
      <c r="G7945" t="s">
        <v>64</v>
      </c>
      <c r="H7945" t="s">
        <v>65</v>
      </c>
      <c r="I7945" s="1"/>
      <c r="L7945" s="1"/>
      <c r="O7945" s="1"/>
      <c r="R7945" s="1"/>
      <c r="U7945" s="1"/>
      <c r="X7945" s="1"/>
      <c r="AA7945" s="1"/>
      <c r="AD7945" s="1"/>
      <c r="AG7945" s="1"/>
      <c r="AJ7945" s="1"/>
      <c r="AM7945" s="1"/>
    </row>
    <row r="7946" spans="1:39" x14ac:dyDescent="0.3">
      <c r="A7946">
        <v>7945</v>
      </c>
      <c r="B7946" s="1">
        <v>31940</v>
      </c>
      <c r="C7946" s="1" t="s">
        <v>141</v>
      </c>
      <c r="D7946" s="1" t="s">
        <v>142</v>
      </c>
      <c r="E7946" s="1" t="s">
        <v>149</v>
      </c>
      <c r="F7946" s="1">
        <v>21825</v>
      </c>
      <c r="G7946" t="s">
        <v>67</v>
      </c>
      <c r="H7946" t="s">
        <v>65</v>
      </c>
      <c r="I7946" s="1"/>
      <c r="L7946" s="1"/>
      <c r="O7946" s="1"/>
      <c r="R7946" s="1"/>
      <c r="U7946" s="1"/>
      <c r="X7946" s="1"/>
      <c r="AA7946" s="1"/>
      <c r="AD7946" s="1"/>
      <c r="AG7946" s="1"/>
      <c r="AJ7946" s="1"/>
      <c r="AM7946" s="1"/>
    </row>
    <row r="7947" spans="1:39" x14ac:dyDescent="0.3">
      <c r="A7947">
        <v>7946</v>
      </c>
      <c r="B7947" s="1">
        <v>30927</v>
      </c>
      <c r="C7947" s="1" t="s">
        <v>138</v>
      </c>
      <c r="D7947" s="1" t="s">
        <v>142</v>
      </c>
      <c r="E7947" s="1" t="s">
        <v>143</v>
      </c>
      <c r="F7947" s="1">
        <v>28207</v>
      </c>
      <c r="G7947" t="s">
        <v>78</v>
      </c>
      <c r="H7947" t="s">
        <v>65</v>
      </c>
      <c r="I7947" s="1"/>
      <c r="L7947" s="1"/>
      <c r="O7947" s="1"/>
      <c r="R7947" s="1"/>
      <c r="U7947" s="1"/>
      <c r="X7947" s="1"/>
      <c r="AA7947" s="1"/>
      <c r="AD7947" s="1"/>
      <c r="AG7947" s="1"/>
      <c r="AJ7947" s="1"/>
      <c r="AM7947" s="1"/>
    </row>
    <row r="7948" spans="1:39" x14ac:dyDescent="0.3">
      <c r="A7948">
        <v>7947</v>
      </c>
      <c r="B7948" s="1">
        <v>28589</v>
      </c>
      <c r="C7948" s="1" t="s">
        <v>138</v>
      </c>
      <c r="D7948" s="1" t="s">
        <v>142</v>
      </c>
      <c r="E7948" s="1" t="s">
        <v>144</v>
      </c>
      <c r="F7948" s="1">
        <v>34721</v>
      </c>
      <c r="G7948" t="s">
        <v>74</v>
      </c>
      <c r="H7948" t="s">
        <v>65</v>
      </c>
      <c r="I7948" s="1"/>
      <c r="L7948" s="1"/>
      <c r="O7948" s="1"/>
      <c r="R7948" s="1"/>
      <c r="U7948" s="1"/>
      <c r="X7948" s="1"/>
      <c r="AA7948" s="1"/>
      <c r="AD7948" s="1"/>
      <c r="AG7948" s="1"/>
      <c r="AJ7948" s="1"/>
      <c r="AM7948" s="1"/>
    </row>
    <row r="7949" spans="1:39" x14ac:dyDescent="0.3">
      <c r="A7949">
        <v>7948</v>
      </c>
      <c r="B7949" s="1">
        <v>29316</v>
      </c>
      <c r="C7949" s="1" t="s">
        <v>138</v>
      </c>
      <c r="D7949" s="1" t="s">
        <v>142</v>
      </c>
      <c r="E7949" s="1" t="s">
        <v>143</v>
      </c>
      <c r="F7949" s="1">
        <v>36350</v>
      </c>
      <c r="G7949" t="s">
        <v>74</v>
      </c>
      <c r="H7949" t="s">
        <v>65</v>
      </c>
      <c r="I7949" s="1"/>
      <c r="L7949" s="1"/>
      <c r="O7949" s="1"/>
      <c r="R7949" s="1"/>
      <c r="U7949" s="1"/>
      <c r="X7949" s="1"/>
      <c r="AA7949" s="1"/>
      <c r="AD7949" s="1"/>
      <c r="AG7949" s="1"/>
      <c r="AJ7949" s="1"/>
      <c r="AM7949" s="1"/>
    </row>
    <row r="7950" spans="1:39" x14ac:dyDescent="0.3">
      <c r="A7950">
        <v>7949</v>
      </c>
      <c r="B7950" s="1">
        <v>29977</v>
      </c>
      <c r="C7950" s="1" t="s">
        <v>141</v>
      </c>
      <c r="D7950" s="1" t="s">
        <v>142</v>
      </c>
      <c r="E7950" s="1" t="s">
        <v>146</v>
      </c>
      <c r="F7950" s="1">
        <v>20738</v>
      </c>
      <c r="G7950" t="s">
        <v>67</v>
      </c>
      <c r="H7950" t="s">
        <v>65</v>
      </c>
      <c r="I7950" s="1"/>
      <c r="L7950" s="1"/>
      <c r="O7950" s="1"/>
      <c r="R7950" s="1"/>
      <c r="U7950" s="1"/>
      <c r="X7950" s="1"/>
      <c r="AA7950" s="1"/>
      <c r="AD7950" s="1"/>
      <c r="AG7950" s="1"/>
      <c r="AJ7950" s="1"/>
      <c r="AM7950" s="1"/>
    </row>
    <row r="7951" spans="1:39" x14ac:dyDescent="0.3">
      <c r="A7951">
        <v>7950</v>
      </c>
      <c r="B7951" s="1">
        <v>31209</v>
      </c>
      <c r="C7951" s="1" t="s">
        <v>141</v>
      </c>
      <c r="D7951" s="1" t="s">
        <v>142</v>
      </c>
      <c r="E7951" s="1" t="s">
        <v>146</v>
      </c>
      <c r="F7951" s="1">
        <v>39535</v>
      </c>
      <c r="G7951" t="s">
        <v>90</v>
      </c>
      <c r="H7951" t="s">
        <v>65</v>
      </c>
      <c r="I7951" s="1"/>
      <c r="L7951" s="1"/>
      <c r="O7951" s="1"/>
      <c r="R7951" s="1"/>
      <c r="U7951" s="1"/>
      <c r="X7951" s="1"/>
      <c r="AA7951" s="1"/>
      <c r="AD7951" s="1"/>
      <c r="AG7951" s="1"/>
      <c r="AJ7951" s="1"/>
      <c r="AM7951" s="1"/>
    </row>
    <row r="7952" spans="1:39" x14ac:dyDescent="0.3">
      <c r="A7952">
        <v>7951</v>
      </c>
      <c r="B7952" s="1">
        <v>31018</v>
      </c>
      <c r="C7952" s="1" t="s">
        <v>138</v>
      </c>
      <c r="D7952" s="1" t="s">
        <v>142</v>
      </c>
      <c r="E7952" s="1" t="s">
        <v>146</v>
      </c>
      <c r="F7952" s="1">
        <v>37515</v>
      </c>
      <c r="G7952" t="s">
        <v>74</v>
      </c>
      <c r="H7952" t="s">
        <v>65</v>
      </c>
      <c r="I7952" s="1"/>
      <c r="L7952" s="1"/>
      <c r="O7952" s="1"/>
      <c r="R7952" s="1"/>
      <c r="U7952" s="1"/>
      <c r="X7952" s="1"/>
      <c r="AA7952" s="1"/>
      <c r="AD7952" s="1"/>
      <c r="AG7952" s="1"/>
      <c r="AJ7952" s="1"/>
      <c r="AM7952" s="1"/>
    </row>
    <row r="7953" spans="1:39" x14ac:dyDescent="0.3">
      <c r="A7953">
        <v>7952</v>
      </c>
      <c r="B7953" s="1">
        <v>29504</v>
      </c>
      <c r="C7953" s="1" t="s">
        <v>138</v>
      </c>
      <c r="D7953" s="1" t="s">
        <v>142</v>
      </c>
      <c r="E7953" s="1" t="s">
        <v>146</v>
      </c>
      <c r="F7953" s="1">
        <v>35203</v>
      </c>
      <c r="G7953" t="s">
        <v>76</v>
      </c>
      <c r="H7953" t="s">
        <v>65</v>
      </c>
      <c r="I7953" s="1"/>
      <c r="L7953" s="1"/>
      <c r="O7953" s="1"/>
      <c r="R7953" s="1"/>
      <c r="U7953" s="1"/>
      <c r="X7953" s="1"/>
      <c r="AA7953" s="1"/>
      <c r="AD7953" s="1"/>
      <c r="AG7953" s="1"/>
      <c r="AJ7953" s="1"/>
      <c r="AM7953" s="1"/>
    </row>
    <row r="7954" spans="1:39" x14ac:dyDescent="0.3">
      <c r="A7954">
        <v>7953</v>
      </c>
      <c r="B7954" s="1">
        <v>30078</v>
      </c>
      <c r="C7954" s="1" t="s">
        <v>138</v>
      </c>
      <c r="D7954" s="1" t="s">
        <v>142</v>
      </c>
      <c r="E7954" s="1" t="s">
        <v>145</v>
      </c>
      <c r="F7954" s="1">
        <v>21468</v>
      </c>
      <c r="G7954" t="s">
        <v>67</v>
      </c>
      <c r="H7954" t="s">
        <v>65</v>
      </c>
      <c r="I7954" s="1"/>
      <c r="L7954" s="1"/>
      <c r="O7954" s="1"/>
      <c r="R7954" s="1"/>
      <c r="U7954" s="1"/>
      <c r="X7954" s="1"/>
      <c r="AA7954" s="1"/>
      <c r="AD7954" s="1"/>
      <c r="AG7954" s="1"/>
      <c r="AJ7954" s="1"/>
      <c r="AM7954" s="1"/>
    </row>
    <row r="7955" spans="1:39" x14ac:dyDescent="0.3">
      <c r="A7955">
        <v>7954</v>
      </c>
      <c r="B7955" s="1">
        <v>24870</v>
      </c>
      <c r="C7955" s="1" t="s">
        <v>141</v>
      </c>
      <c r="D7955" s="1" t="s">
        <v>142</v>
      </c>
      <c r="E7955" s="1" t="s">
        <v>148</v>
      </c>
      <c r="F7955" s="1">
        <v>26044</v>
      </c>
      <c r="G7955" t="s">
        <v>78</v>
      </c>
      <c r="H7955" t="s">
        <v>65</v>
      </c>
      <c r="I7955" s="1"/>
      <c r="L7955" s="1"/>
      <c r="O7955" s="1"/>
      <c r="R7955" s="1"/>
      <c r="U7955" s="1"/>
      <c r="X7955" s="1"/>
      <c r="AA7955" s="1"/>
      <c r="AD7955" s="1"/>
      <c r="AG7955" s="1"/>
      <c r="AJ7955" s="1"/>
      <c r="AM7955" s="1"/>
    </row>
    <row r="7956" spans="1:39" x14ac:dyDescent="0.3">
      <c r="A7956">
        <v>7955</v>
      </c>
      <c r="B7956" s="1">
        <v>29858</v>
      </c>
      <c r="C7956" s="1" t="s">
        <v>138</v>
      </c>
      <c r="D7956" s="1" t="s">
        <v>142</v>
      </c>
      <c r="E7956" s="1" t="s">
        <v>144</v>
      </c>
      <c r="F7956" s="1">
        <v>23784</v>
      </c>
      <c r="G7956" t="s">
        <v>64</v>
      </c>
      <c r="H7956" t="s">
        <v>65</v>
      </c>
      <c r="I7956" s="1"/>
      <c r="L7956" s="1"/>
      <c r="O7956" s="1"/>
      <c r="R7956" s="1"/>
      <c r="U7956" s="1"/>
      <c r="X7956" s="1"/>
      <c r="AA7956" s="1"/>
      <c r="AD7956" s="1"/>
      <c r="AG7956" s="1"/>
      <c r="AJ7956" s="1"/>
      <c r="AM7956" s="1"/>
    </row>
    <row r="7957" spans="1:39" x14ac:dyDescent="0.3">
      <c r="A7957">
        <v>7956</v>
      </c>
      <c r="B7957" s="1">
        <v>23465</v>
      </c>
      <c r="C7957" s="1" t="s">
        <v>138</v>
      </c>
      <c r="D7957" s="1" t="s">
        <v>142</v>
      </c>
      <c r="E7957" s="1" t="s">
        <v>145</v>
      </c>
      <c r="F7957" s="1">
        <v>21069</v>
      </c>
      <c r="G7957" t="s">
        <v>78</v>
      </c>
      <c r="H7957" t="s">
        <v>65</v>
      </c>
      <c r="I7957" s="1"/>
      <c r="L7957" s="1"/>
      <c r="O7957" s="1"/>
      <c r="R7957" s="1"/>
      <c r="U7957" s="1"/>
      <c r="X7957" s="1"/>
      <c r="AA7957" s="1"/>
      <c r="AD7957" s="1"/>
      <c r="AG7957" s="1"/>
      <c r="AJ7957" s="1"/>
      <c r="AM7957" s="1"/>
    </row>
    <row r="7958" spans="1:39" x14ac:dyDescent="0.3">
      <c r="A7958">
        <v>7957</v>
      </c>
      <c r="B7958" s="1">
        <v>27647</v>
      </c>
      <c r="C7958" s="1" t="s">
        <v>138</v>
      </c>
      <c r="D7958" s="1" t="s">
        <v>142</v>
      </c>
      <c r="E7958" s="1" t="s">
        <v>146</v>
      </c>
      <c r="F7958" s="1">
        <v>17668</v>
      </c>
      <c r="G7958" t="s">
        <v>67</v>
      </c>
      <c r="H7958" t="s">
        <v>65</v>
      </c>
      <c r="I7958" s="1"/>
      <c r="L7958" s="1"/>
      <c r="O7958" s="1"/>
      <c r="R7958" s="1"/>
      <c r="U7958" s="1"/>
      <c r="X7958" s="1"/>
      <c r="AA7958" s="1"/>
      <c r="AD7958" s="1"/>
      <c r="AG7958" s="1"/>
      <c r="AJ7958" s="1"/>
      <c r="AM7958" s="1"/>
    </row>
    <row r="7959" spans="1:39" x14ac:dyDescent="0.3">
      <c r="A7959">
        <v>7958</v>
      </c>
      <c r="B7959" s="1">
        <v>32382</v>
      </c>
      <c r="C7959" s="1" t="s">
        <v>141</v>
      </c>
      <c r="D7959" s="1" t="s">
        <v>142</v>
      </c>
      <c r="E7959" s="1" t="s">
        <v>144</v>
      </c>
      <c r="F7959" s="1">
        <v>24134</v>
      </c>
      <c r="G7959" t="s">
        <v>67</v>
      </c>
      <c r="H7959" t="s">
        <v>65</v>
      </c>
      <c r="I7959" s="1"/>
      <c r="L7959" s="1"/>
      <c r="O7959" s="1"/>
      <c r="R7959" s="1"/>
      <c r="U7959" s="1"/>
      <c r="X7959" s="1"/>
      <c r="AA7959" s="1"/>
      <c r="AD7959" s="1"/>
      <c r="AG7959" s="1"/>
      <c r="AJ7959" s="1"/>
      <c r="AM7959" s="1"/>
    </row>
    <row r="7960" spans="1:39" x14ac:dyDescent="0.3">
      <c r="A7960">
        <v>7959</v>
      </c>
      <c r="B7960" s="1">
        <v>27127</v>
      </c>
      <c r="C7960" s="1" t="s">
        <v>138</v>
      </c>
      <c r="D7960" s="1" t="s">
        <v>142</v>
      </c>
      <c r="E7960" s="1" t="s">
        <v>140</v>
      </c>
      <c r="F7960" s="1">
        <v>17782</v>
      </c>
      <c r="G7960" t="s">
        <v>67</v>
      </c>
      <c r="H7960" t="s">
        <v>65</v>
      </c>
      <c r="I7960" s="1"/>
      <c r="L7960" s="1"/>
      <c r="O7960" s="1"/>
      <c r="R7960" s="1"/>
      <c r="U7960" s="1"/>
      <c r="X7960" s="1"/>
      <c r="AA7960" s="1"/>
      <c r="AD7960" s="1"/>
      <c r="AG7960" s="1"/>
      <c r="AJ7960" s="1"/>
      <c r="AM7960" s="1"/>
    </row>
    <row r="7961" spans="1:39" x14ac:dyDescent="0.3">
      <c r="A7961">
        <v>7960</v>
      </c>
      <c r="B7961" s="1">
        <v>32742</v>
      </c>
      <c r="C7961" s="1" t="s">
        <v>141</v>
      </c>
      <c r="D7961" s="1" t="s">
        <v>142</v>
      </c>
      <c r="E7961" s="1" t="s">
        <v>146</v>
      </c>
      <c r="F7961" s="1">
        <v>17867</v>
      </c>
      <c r="G7961" t="s">
        <v>88</v>
      </c>
      <c r="H7961" t="s">
        <v>65</v>
      </c>
      <c r="I7961" s="1"/>
      <c r="L7961" s="1"/>
      <c r="O7961" s="1"/>
      <c r="R7961" s="1"/>
      <c r="U7961" s="1"/>
      <c r="X7961" s="1"/>
      <c r="AA7961" s="1"/>
      <c r="AD7961" s="1"/>
      <c r="AG7961" s="1"/>
      <c r="AJ7961" s="1"/>
      <c r="AM7961" s="1"/>
    </row>
    <row r="7962" spans="1:39" x14ac:dyDescent="0.3">
      <c r="A7962">
        <v>7961</v>
      </c>
      <c r="B7962" s="1">
        <v>33449</v>
      </c>
      <c r="C7962" s="1" t="s">
        <v>138</v>
      </c>
      <c r="D7962" s="1" t="s">
        <v>142</v>
      </c>
      <c r="E7962" s="1" t="s">
        <v>145</v>
      </c>
      <c r="F7962" s="1">
        <v>34269</v>
      </c>
      <c r="G7962" t="s">
        <v>64</v>
      </c>
      <c r="H7962" t="s">
        <v>65</v>
      </c>
      <c r="I7962" s="1"/>
      <c r="L7962" s="1"/>
      <c r="O7962" s="1"/>
      <c r="R7962" s="1"/>
      <c r="U7962" s="1"/>
      <c r="X7962" s="1"/>
      <c r="AA7962" s="1"/>
      <c r="AD7962" s="1"/>
      <c r="AG7962" s="1"/>
      <c r="AJ7962" s="1"/>
      <c r="AM7962" s="1"/>
    </row>
    <row r="7963" spans="1:39" x14ac:dyDescent="0.3">
      <c r="A7963">
        <v>7962</v>
      </c>
      <c r="B7963" s="1">
        <v>29738</v>
      </c>
      <c r="C7963" s="1" t="s">
        <v>138</v>
      </c>
      <c r="D7963" s="1" t="s">
        <v>142</v>
      </c>
      <c r="E7963" s="1" t="s">
        <v>152</v>
      </c>
      <c r="F7963" s="1">
        <v>20207</v>
      </c>
      <c r="G7963" t="s">
        <v>67</v>
      </c>
      <c r="H7963" t="s">
        <v>65</v>
      </c>
      <c r="I7963" s="1"/>
      <c r="L7963" s="1"/>
      <c r="O7963" s="1"/>
      <c r="R7963" s="1"/>
      <c r="U7963" s="1"/>
      <c r="X7963" s="1"/>
      <c r="AA7963" s="1"/>
      <c r="AD7963" s="1"/>
      <c r="AG7963" s="1"/>
      <c r="AJ7963" s="1"/>
      <c r="AM7963" s="1"/>
    </row>
    <row r="7964" spans="1:39" x14ac:dyDescent="0.3">
      <c r="A7964">
        <v>7963</v>
      </c>
      <c r="B7964" s="1">
        <v>31555</v>
      </c>
      <c r="C7964" s="1" t="s">
        <v>138</v>
      </c>
      <c r="D7964" s="1" t="s">
        <v>142</v>
      </c>
      <c r="E7964" s="1" t="s">
        <v>145</v>
      </c>
      <c r="F7964" s="1">
        <v>22457</v>
      </c>
      <c r="G7964" t="s">
        <v>67</v>
      </c>
      <c r="H7964" t="s">
        <v>65</v>
      </c>
      <c r="I7964" s="1"/>
      <c r="L7964" s="1"/>
      <c r="O7964" s="1"/>
      <c r="R7964" s="1"/>
      <c r="U7964" s="1"/>
      <c r="X7964" s="1"/>
      <c r="AA7964" s="1"/>
      <c r="AD7964" s="1"/>
      <c r="AG7964" s="1"/>
      <c r="AJ7964" s="1"/>
      <c r="AM7964" s="1"/>
    </row>
    <row r="7965" spans="1:39" x14ac:dyDescent="0.3">
      <c r="A7965">
        <v>7964</v>
      </c>
      <c r="B7965" s="1">
        <v>29930</v>
      </c>
      <c r="C7965" s="1" t="s">
        <v>138</v>
      </c>
      <c r="D7965" s="1" t="s">
        <v>142</v>
      </c>
      <c r="E7965" s="1" t="s">
        <v>148</v>
      </c>
      <c r="F7965" s="1">
        <v>33563</v>
      </c>
      <c r="G7965" t="s">
        <v>64</v>
      </c>
      <c r="H7965" t="s">
        <v>65</v>
      </c>
      <c r="I7965" s="1"/>
      <c r="L7965" s="1"/>
      <c r="O7965" s="1"/>
      <c r="R7965" s="1"/>
      <c r="U7965" s="1"/>
      <c r="X7965" s="1"/>
      <c r="AA7965" s="1"/>
      <c r="AD7965" s="1"/>
      <c r="AG7965" s="1"/>
      <c r="AJ7965" s="1"/>
      <c r="AM7965" s="1"/>
    </row>
    <row r="7966" spans="1:39" x14ac:dyDescent="0.3">
      <c r="A7966">
        <v>7965</v>
      </c>
      <c r="B7966" s="1">
        <v>31918</v>
      </c>
      <c r="C7966" s="1" t="s">
        <v>138</v>
      </c>
      <c r="D7966" s="1" t="s">
        <v>142</v>
      </c>
      <c r="E7966" s="1" t="s">
        <v>145</v>
      </c>
      <c r="F7966" s="1">
        <v>21351</v>
      </c>
      <c r="G7966" t="s">
        <v>67</v>
      </c>
      <c r="H7966" t="s">
        <v>65</v>
      </c>
      <c r="I7966" s="1"/>
      <c r="L7966" s="1"/>
      <c r="O7966" s="1"/>
      <c r="R7966" s="1"/>
      <c r="U7966" s="1"/>
      <c r="X7966" s="1"/>
      <c r="AA7966" s="1"/>
      <c r="AD7966" s="1"/>
      <c r="AG7966" s="1"/>
      <c r="AJ7966" s="1"/>
      <c r="AM7966" s="1"/>
    </row>
    <row r="7967" spans="1:39" x14ac:dyDescent="0.3">
      <c r="A7967">
        <v>7966</v>
      </c>
      <c r="B7967" s="1">
        <v>32680</v>
      </c>
      <c r="C7967" s="1" t="s">
        <v>141</v>
      </c>
      <c r="D7967" s="1" t="s">
        <v>142</v>
      </c>
      <c r="E7967" s="1" t="s">
        <v>151</v>
      </c>
      <c r="F7967" s="1">
        <v>20358</v>
      </c>
      <c r="G7967" t="s">
        <v>67</v>
      </c>
      <c r="H7967" t="s">
        <v>65</v>
      </c>
      <c r="I7967" s="1"/>
      <c r="L7967" s="1"/>
      <c r="O7967" s="1"/>
      <c r="R7967" s="1"/>
      <c r="U7967" s="1"/>
      <c r="X7967" s="1"/>
      <c r="AA7967" s="1"/>
      <c r="AD7967" s="1"/>
      <c r="AG7967" s="1"/>
      <c r="AJ7967" s="1"/>
      <c r="AM7967" s="1"/>
    </row>
    <row r="7968" spans="1:39" x14ac:dyDescent="0.3">
      <c r="A7968">
        <v>7967</v>
      </c>
      <c r="B7968" s="1">
        <v>30138</v>
      </c>
      <c r="C7968" s="1" t="s">
        <v>141</v>
      </c>
      <c r="D7968" s="1" t="s">
        <v>142</v>
      </c>
      <c r="E7968" s="1" t="s">
        <v>145</v>
      </c>
      <c r="F7968" s="1">
        <v>20231</v>
      </c>
      <c r="G7968" t="s">
        <v>67</v>
      </c>
      <c r="H7968" t="s">
        <v>65</v>
      </c>
      <c r="I7968" s="1"/>
      <c r="L7968" s="1"/>
      <c r="O7968" s="1"/>
      <c r="R7968" s="1"/>
      <c r="U7968" s="1"/>
      <c r="X7968" s="1"/>
      <c r="AA7968" s="1"/>
      <c r="AD7968" s="1"/>
      <c r="AG7968" s="1"/>
      <c r="AJ7968" s="1"/>
      <c r="AM7968" s="1"/>
    </row>
    <row r="7969" spans="1:39" x14ac:dyDescent="0.3">
      <c r="A7969">
        <v>7968</v>
      </c>
      <c r="B7969" s="1">
        <v>26313</v>
      </c>
      <c r="C7969" s="1" t="s">
        <v>141</v>
      </c>
      <c r="D7969" s="1" t="s">
        <v>139</v>
      </c>
      <c r="E7969" s="1" t="s">
        <v>140</v>
      </c>
      <c r="F7969" s="1">
        <v>18476</v>
      </c>
      <c r="G7969" t="s">
        <v>79</v>
      </c>
      <c r="H7969" t="s">
        <v>65</v>
      </c>
      <c r="I7969" s="1"/>
      <c r="L7969" s="1"/>
      <c r="O7969" s="1"/>
      <c r="R7969" s="1"/>
      <c r="U7969" s="1"/>
      <c r="X7969" s="1"/>
      <c r="AA7969" s="1"/>
      <c r="AD7969" s="1"/>
      <c r="AG7969" s="1"/>
      <c r="AJ7969" s="1"/>
      <c r="AM7969" s="1"/>
    </row>
    <row r="7970" spans="1:39" x14ac:dyDescent="0.3">
      <c r="A7970">
        <v>7969</v>
      </c>
      <c r="B7970" s="1">
        <v>32763</v>
      </c>
      <c r="C7970" s="1" t="s">
        <v>141</v>
      </c>
      <c r="D7970" s="1" t="s">
        <v>142</v>
      </c>
      <c r="E7970" s="1" t="s">
        <v>152</v>
      </c>
      <c r="F7970" s="1">
        <v>19435</v>
      </c>
      <c r="G7970" t="s">
        <v>88</v>
      </c>
      <c r="H7970" t="s">
        <v>65</v>
      </c>
      <c r="I7970" s="1"/>
      <c r="L7970" s="1"/>
      <c r="O7970" s="1"/>
      <c r="R7970" s="1"/>
      <c r="U7970" s="1"/>
      <c r="X7970" s="1"/>
      <c r="AA7970" s="1"/>
      <c r="AD7970" s="1"/>
      <c r="AG7970" s="1"/>
      <c r="AJ7970" s="1"/>
      <c r="AM7970" s="1"/>
    </row>
    <row r="7971" spans="1:39" x14ac:dyDescent="0.3">
      <c r="A7971">
        <v>7970</v>
      </c>
      <c r="B7971" s="1">
        <v>34834</v>
      </c>
      <c r="C7971" s="1" t="s">
        <v>141</v>
      </c>
      <c r="D7971" s="1" t="s">
        <v>142</v>
      </c>
      <c r="E7971" s="1" t="s">
        <v>143</v>
      </c>
      <c r="F7971" s="1">
        <v>34037</v>
      </c>
      <c r="G7971" t="s">
        <v>78</v>
      </c>
      <c r="H7971" t="s">
        <v>65</v>
      </c>
      <c r="I7971" s="1"/>
      <c r="L7971" s="1"/>
      <c r="O7971" s="1"/>
      <c r="R7971" s="1"/>
      <c r="U7971" s="1"/>
      <c r="X7971" s="1"/>
      <c r="AA7971" s="1"/>
      <c r="AD7971" s="1"/>
      <c r="AG7971" s="1"/>
      <c r="AJ7971" s="1"/>
      <c r="AM7971" s="1"/>
    </row>
    <row r="7972" spans="1:39" x14ac:dyDescent="0.3">
      <c r="A7972">
        <v>7971</v>
      </c>
      <c r="B7972" s="1">
        <v>36024</v>
      </c>
      <c r="C7972" s="1" t="s">
        <v>141</v>
      </c>
      <c r="D7972" s="1" t="s">
        <v>142</v>
      </c>
      <c r="E7972" s="1" t="s">
        <v>143</v>
      </c>
      <c r="F7972" s="1">
        <v>32287</v>
      </c>
      <c r="G7972" t="s">
        <v>64</v>
      </c>
      <c r="H7972" t="s">
        <v>65</v>
      </c>
      <c r="I7972" s="1"/>
      <c r="L7972" s="1"/>
      <c r="O7972" s="1"/>
      <c r="R7972" s="1"/>
      <c r="U7972" s="1"/>
      <c r="X7972" s="1"/>
      <c r="AA7972" s="1"/>
      <c r="AD7972" s="1"/>
      <c r="AG7972" s="1"/>
      <c r="AJ7972" s="1"/>
      <c r="AM7972" s="1"/>
    </row>
    <row r="7973" spans="1:39" x14ac:dyDescent="0.3">
      <c r="A7973">
        <v>7972</v>
      </c>
      <c r="B7973" s="1">
        <v>34701</v>
      </c>
      <c r="C7973" s="1" t="s">
        <v>138</v>
      </c>
      <c r="D7973" s="1" t="s">
        <v>142</v>
      </c>
      <c r="E7973" s="1" t="s">
        <v>143</v>
      </c>
      <c r="F7973" s="1">
        <v>23708</v>
      </c>
      <c r="G7973" t="s">
        <v>67</v>
      </c>
      <c r="H7973" t="s">
        <v>65</v>
      </c>
      <c r="I7973" s="1"/>
      <c r="L7973" s="1"/>
      <c r="O7973" s="1"/>
      <c r="R7973" s="1"/>
      <c r="U7973" s="1"/>
      <c r="X7973" s="1"/>
      <c r="AA7973" s="1"/>
      <c r="AD7973" s="1"/>
      <c r="AG7973" s="1"/>
      <c r="AJ7973" s="1"/>
      <c r="AM7973" s="1"/>
    </row>
    <row r="7974" spans="1:39" x14ac:dyDescent="0.3">
      <c r="A7974">
        <v>7973</v>
      </c>
      <c r="B7974" s="1">
        <v>34596</v>
      </c>
      <c r="C7974" s="1" t="s">
        <v>138</v>
      </c>
      <c r="D7974" s="1" t="s">
        <v>142</v>
      </c>
      <c r="E7974" s="1" t="s">
        <v>145</v>
      </c>
      <c r="F7974" s="1">
        <v>24234</v>
      </c>
      <c r="G7974" t="s">
        <v>82</v>
      </c>
      <c r="H7974" t="s">
        <v>65</v>
      </c>
      <c r="I7974" s="1"/>
      <c r="L7974" s="1"/>
      <c r="O7974" s="1"/>
      <c r="R7974" s="1"/>
      <c r="U7974" s="1"/>
      <c r="X7974" s="1"/>
      <c r="AA7974" s="1"/>
      <c r="AD7974" s="1"/>
      <c r="AG7974" s="1"/>
      <c r="AJ7974" s="1"/>
      <c r="AM7974" s="1"/>
    </row>
    <row r="7975" spans="1:39" x14ac:dyDescent="0.3">
      <c r="A7975">
        <v>7974</v>
      </c>
      <c r="B7975" s="1">
        <v>34166</v>
      </c>
      <c r="C7975" s="1" t="s">
        <v>141</v>
      </c>
      <c r="D7975" s="1" t="s">
        <v>142</v>
      </c>
      <c r="E7975" s="1" t="s">
        <v>148</v>
      </c>
      <c r="F7975" s="1">
        <v>22970</v>
      </c>
      <c r="G7975" t="s">
        <v>67</v>
      </c>
      <c r="H7975" t="s">
        <v>65</v>
      </c>
      <c r="I7975" s="1"/>
      <c r="L7975" s="1"/>
      <c r="O7975" s="1"/>
      <c r="R7975" s="1"/>
      <c r="U7975" s="1"/>
      <c r="X7975" s="1"/>
      <c r="AA7975" s="1"/>
      <c r="AD7975" s="1"/>
      <c r="AG7975" s="1"/>
      <c r="AJ7975" s="1"/>
      <c r="AM7975" s="1"/>
    </row>
    <row r="7976" spans="1:39" x14ac:dyDescent="0.3">
      <c r="A7976">
        <v>7975</v>
      </c>
      <c r="B7976" s="1">
        <v>28643</v>
      </c>
      <c r="C7976" s="1" t="s">
        <v>138</v>
      </c>
      <c r="D7976" s="1" t="s">
        <v>147</v>
      </c>
      <c r="E7976" s="1" t="s">
        <v>143</v>
      </c>
      <c r="F7976" s="1">
        <v>19881</v>
      </c>
      <c r="G7976" t="s">
        <v>67</v>
      </c>
      <c r="H7976" t="s">
        <v>65</v>
      </c>
      <c r="I7976" s="1"/>
      <c r="L7976" s="1"/>
      <c r="O7976" s="1"/>
      <c r="R7976" s="1"/>
      <c r="U7976" s="1"/>
      <c r="X7976" s="1"/>
      <c r="AA7976" s="1"/>
      <c r="AD7976" s="1"/>
      <c r="AG7976" s="1"/>
      <c r="AJ7976" s="1"/>
      <c r="AM7976" s="1"/>
    </row>
    <row r="7977" spans="1:39" x14ac:dyDescent="0.3">
      <c r="A7977">
        <v>7976</v>
      </c>
      <c r="B7977" s="1">
        <v>35562</v>
      </c>
      <c r="C7977" s="1" t="s">
        <v>138</v>
      </c>
      <c r="D7977" s="1" t="s">
        <v>142</v>
      </c>
      <c r="E7977" s="1" t="s">
        <v>152</v>
      </c>
      <c r="F7977" s="1">
        <v>36288</v>
      </c>
      <c r="G7977" t="s">
        <v>78</v>
      </c>
      <c r="H7977" t="s">
        <v>65</v>
      </c>
      <c r="I7977" s="1"/>
      <c r="L7977" s="1"/>
      <c r="O7977" s="1"/>
      <c r="R7977" s="1"/>
      <c r="U7977" s="1"/>
      <c r="X7977" s="1"/>
      <c r="AA7977" s="1"/>
      <c r="AD7977" s="1"/>
      <c r="AG7977" s="1"/>
      <c r="AJ7977" s="1"/>
      <c r="AM7977" s="1"/>
    </row>
    <row r="7978" spans="1:39" x14ac:dyDescent="0.3">
      <c r="A7978">
        <v>7977</v>
      </c>
      <c r="B7978" s="1">
        <v>31056</v>
      </c>
      <c r="C7978" s="1" t="s">
        <v>141</v>
      </c>
      <c r="D7978" s="1" t="s">
        <v>142</v>
      </c>
      <c r="E7978" s="1" t="s">
        <v>143</v>
      </c>
      <c r="F7978" s="1">
        <v>18665</v>
      </c>
      <c r="G7978" t="s">
        <v>67</v>
      </c>
      <c r="H7978" t="s">
        <v>65</v>
      </c>
      <c r="I7978" s="1"/>
      <c r="L7978" s="1"/>
      <c r="O7978" s="1"/>
      <c r="R7978" s="1"/>
      <c r="U7978" s="1"/>
      <c r="X7978" s="1"/>
      <c r="AA7978" s="1"/>
      <c r="AD7978" s="1"/>
      <c r="AG7978" s="1"/>
      <c r="AJ7978" s="1"/>
      <c r="AM7978" s="1"/>
    </row>
    <row r="7979" spans="1:39" x14ac:dyDescent="0.3">
      <c r="A7979">
        <v>7978</v>
      </c>
      <c r="B7979" s="1">
        <v>32726</v>
      </c>
      <c r="C7979" s="1" t="s">
        <v>138</v>
      </c>
      <c r="D7979" s="1" t="s">
        <v>142</v>
      </c>
      <c r="E7979" s="1" t="s">
        <v>144</v>
      </c>
      <c r="F7979" s="1">
        <v>26478</v>
      </c>
      <c r="G7979" t="s">
        <v>67</v>
      </c>
      <c r="H7979" t="s">
        <v>65</v>
      </c>
      <c r="I7979" s="1"/>
      <c r="L7979" s="1"/>
      <c r="O7979" s="1"/>
      <c r="R7979" s="1"/>
      <c r="U7979" s="1"/>
      <c r="X7979" s="1"/>
      <c r="AA7979" s="1"/>
      <c r="AD7979" s="1"/>
      <c r="AG7979" s="1"/>
      <c r="AJ7979" s="1"/>
      <c r="AM7979" s="1"/>
    </row>
    <row r="7980" spans="1:39" x14ac:dyDescent="0.3">
      <c r="A7980">
        <v>7979</v>
      </c>
      <c r="B7980" s="1">
        <v>26817</v>
      </c>
      <c r="C7980" s="1" t="s">
        <v>141</v>
      </c>
      <c r="D7980" s="1" t="s">
        <v>142</v>
      </c>
      <c r="E7980" s="1" t="s">
        <v>143</v>
      </c>
      <c r="F7980" s="1">
        <v>25351</v>
      </c>
      <c r="G7980" t="s">
        <v>64</v>
      </c>
      <c r="H7980" t="s">
        <v>65</v>
      </c>
      <c r="I7980" s="1"/>
      <c r="L7980" s="1"/>
      <c r="O7980" s="1"/>
      <c r="R7980" s="1"/>
      <c r="U7980" s="1"/>
      <c r="X7980" s="1"/>
      <c r="AA7980" s="1"/>
      <c r="AD7980" s="1"/>
      <c r="AG7980" s="1"/>
      <c r="AJ7980" s="1"/>
      <c r="AM7980" s="1"/>
    </row>
    <row r="7981" spans="1:39" x14ac:dyDescent="0.3">
      <c r="A7981">
        <v>7980</v>
      </c>
      <c r="B7981" s="1">
        <v>28543</v>
      </c>
      <c r="C7981" s="1" t="s">
        <v>141</v>
      </c>
      <c r="D7981" s="1" t="s">
        <v>142</v>
      </c>
      <c r="E7981" s="1" t="s">
        <v>143</v>
      </c>
      <c r="F7981" s="1">
        <v>38476</v>
      </c>
      <c r="G7981" t="s">
        <v>76</v>
      </c>
      <c r="H7981" t="s">
        <v>65</v>
      </c>
      <c r="I7981" s="1"/>
      <c r="L7981" s="1"/>
      <c r="O7981" s="1"/>
      <c r="R7981" s="1"/>
      <c r="U7981" s="1"/>
      <c r="X7981" s="1"/>
      <c r="AA7981" s="1"/>
      <c r="AD7981" s="1"/>
      <c r="AG7981" s="1"/>
      <c r="AJ7981" s="1"/>
      <c r="AM7981" s="1"/>
    </row>
    <row r="7982" spans="1:39" x14ac:dyDescent="0.3">
      <c r="A7982">
        <v>7981</v>
      </c>
      <c r="B7982" s="1">
        <v>33978</v>
      </c>
      <c r="C7982" s="1" t="s">
        <v>138</v>
      </c>
      <c r="D7982" s="1" t="s">
        <v>142</v>
      </c>
      <c r="E7982" s="1" t="s">
        <v>144</v>
      </c>
      <c r="F7982" s="1">
        <v>23389</v>
      </c>
      <c r="G7982" t="s">
        <v>66</v>
      </c>
      <c r="H7982" t="s">
        <v>65</v>
      </c>
      <c r="I7982" s="1"/>
      <c r="L7982" s="1"/>
      <c r="O7982" s="1"/>
      <c r="R7982" s="1"/>
      <c r="U7982" s="1"/>
      <c r="X7982" s="1"/>
      <c r="AA7982" s="1"/>
      <c r="AD7982" s="1"/>
      <c r="AG7982" s="1"/>
      <c r="AJ7982" s="1"/>
      <c r="AM7982" s="1"/>
    </row>
    <row r="7983" spans="1:39" x14ac:dyDescent="0.3">
      <c r="A7983">
        <v>7982</v>
      </c>
      <c r="B7983" s="1">
        <v>32874</v>
      </c>
      <c r="C7983" s="1" t="s">
        <v>138</v>
      </c>
      <c r="D7983" s="1" t="s">
        <v>142</v>
      </c>
      <c r="E7983" s="1" t="s">
        <v>140</v>
      </c>
      <c r="F7983" s="1">
        <v>20594</v>
      </c>
      <c r="G7983" t="s">
        <v>79</v>
      </c>
      <c r="H7983" t="s">
        <v>65</v>
      </c>
      <c r="I7983" s="1"/>
      <c r="L7983" s="1"/>
      <c r="O7983" s="1"/>
      <c r="R7983" s="1"/>
      <c r="U7983" s="1"/>
      <c r="X7983" s="1"/>
      <c r="AA7983" s="1"/>
      <c r="AD7983" s="1"/>
      <c r="AG7983" s="1"/>
      <c r="AJ7983" s="1"/>
      <c r="AM7983" s="1"/>
    </row>
    <row r="7984" spans="1:39" x14ac:dyDescent="0.3">
      <c r="A7984">
        <v>7983</v>
      </c>
      <c r="B7984" s="1">
        <v>33245</v>
      </c>
      <c r="C7984" s="1" t="s">
        <v>138</v>
      </c>
      <c r="D7984" s="1" t="s">
        <v>142</v>
      </c>
      <c r="E7984" s="1" t="s">
        <v>146</v>
      </c>
      <c r="F7984" s="1">
        <v>19625</v>
      </c>
      <c r="G7984" t="s">
        <v>67</v>
      </c>
      <c r="H7984" t="s">
        <v>65</v>
      </c>
      <c r="I7984" s="1"/>
      <c r="L7984" s="1"/>
      <c r="O7984" s="1"/>
      <c r="R7984" s="1"/>
      <c r="U7984" s="1"/>
      <c r="X7984" s="1"/>
      <c r="AA7984" s="1"/>
      <c r="AD7984" s="1"/>
      <c r="AG7984" s="1"/>
      <c r="AJ7984" s="1"/>
      <c r="AM7984" s="1"/>
    </row>
    <row r="7985" spans="1:39" x14ac:dyDescent="0.3">
      <c r="A7985">
        <v>7984</v>
      </c>
      <c r="B7985" s="1">
        <v>29378</v>
      </c>
      <c r="C7985" s="1" t="s">
        <v>138</v>
      </c>
      <c r="D7985" s="1" t="s">
        <v>142</v>
      </c>
      <c r="E7985" s="1" t="s">
        <v>152</v>
      </c>
      <c r="F7985" s="1">
        <v>20449</v>
      </c>
      <c r="G7985" t="s">
        <v>82</v>
      </c>
      <c r="H7985" t="s">
        <v>65</v>
      </c>
      <c r="I7985" s="1"/>
      <c r="L7985" s="1"/>
      <c r="O7985" s="1"/>
      <c r="R7985" s="1"/>
      <c r="U7985" s="1"/>
      <c r="X7985" s="1"/>
      <c r="AA7985" s="1"/>
      <c r="AD7985" s="1"/>
      <c r="AG7985" s="1"/>
      <c r="AJ7985" s="1"/>
      <c r="AM7985" s="1"/>
    </row>
    <row r="7986" spans="1:39" x14ac:dyDescent="0.3">
      <c r="A7986">
        <v>7985</v>
      </c>
      <c r="B7986" s="1">
        <v>33403</v>
      </c>
      <c r="C7986" s="1" t="s">
        <v>141</v>
      </c>
      <c r="D7986" s="1" t="s">
        <v>142</v>
      </c>
      <c r="E7986" s="1" t="s">
        <v>146</v>
      </c>
      <c r="F7986" s="1">
        <v>19352</v>
      </c>
      <c r="G7986" t="s">
        <v>67</v>
      </c>
      <c r="H7986" t="s">
        <v>65</v>
      </c>
      <c r="I7986" s="1"/>
      <c r="L7986" s="1"/>
      <c r="O7986" s="1"/>
      <c r="R7986" s="1"/>
      <c r="U7986" s="1"/>
      <c r="X7986" s="1"/>
      <c r="AA7986" s="1"/>
      <c r="AD7986" s="1"/>
      <c r="AG7986" s="1"/>
      <c r="AJ7986" s="1"/>
      <c r="AM7986" s="1"/>
    </row>
    <row r="7987" spans="1:39" x14ac:dyDescent="0.3">
      <c r="A7987">
        <v>7986</v>
      </c>
      <c r="B7987" s="1">
        <v>29909</v>
      </c>
      <c r="C7987" s="1" t="s">
        <v>141</v>
      </c>
      <c r="D7987" s="1" t="s">
        <v>142</v>
      </c>
      <c r="E7987" s="1" t="s">
        <v>143</v>
      </c>
      <c r="F7987" s="1">
        <v>25762</v>
      </c>
      <c r="G7987" t="s">
        <v>75</v>
      </c>
      <c r="H7987" t="s">
        <v>65</v>
      </c>
      <c r="I7987" s="1"/>
      <c r="L7987" s="1"/>
      <c r="O7987" s="1"/>
      <c r="R7987" s="1"/>
      <c r="U7987" s="1"/>
      <c r="X7987" s="1"/>
      <c r="AA7987" s="1"/>
      <c r="AD7987" s="1"/>
      <c r="AG7987" s="1"/>
      <c r="AJ7987" s="1"/>
      <c r="AM7987" s="1"/>
    </row>
    <row r="7988" spans="1:39" x14ac:dyDescent="0.3">
      <c r="A7988">
        <v>7987</v>
      </c>
      <c r="B7988" s="1">
        <v>28398</v>
      </c>
      <c r="C7988" s="1" t="s">
        <v>141</v>
      </c>
      <c r="D7988" s="1" t="s">
        <v>142</v>
      </c>
      <c r="E7988" s="1" t="s">
        <v>143</v>
      </c>
      <c r="F7988" s="1">
        <v>22014</v>
      </c>
      <c r="G7988" t="s">
        <v>67</v>
      </c>
      <c r="H7988" t="s">
        <v>65</v>
      </c>
      <c r="I7988" s="1"/>
      <c r="L7988" s="1"/>
      <c r="O7988" s="1"/>
      <c r="R7988" s="1"/>
      <c r="U7988" s="1"/>
      <c r="X7988" s="1"/>
      <c r="AA7988" s="1"/>
      <c r="AD7988" s="1"/>
      <c r="AG7988" s="1"/>
      <c r="AJ7988" s="1"/>
      <c r="AM7988" s="1"/>
    </row>
    <row r="7989" spans="1:39" x14ac:dyDescent="0.3">
      <c r="A7989">
        <v>7988</v>
      </c>
      <c r="B7989" s="1">
        <v>35498</v>
      </c>
      <c r="C7989" s="1" t="s">
        <v>141</v>
      </c>
      <c r="D7989" s="1" t="s">
        <v>142</v>
      </c>
      <c r="E7989" s="1" t="s">
        <v>146</v>
      </c>
      <c r="F7989" s="1">
        <v>24384</v>
      </c>
      <c r="G7989" t="s">
        <v>67</v>
      </c>
      <c r="H7989" t="s">
        <v>65</v>
      </c>
      <c r="I7989" s="1"/>
      <c r="L7989" s="1"/>
      <c r="O7989" s="1"/>
      <c r="R7989" s="1"/>
      <c r="U7989" s="1"/>
      <c r="X7989" s="1"/>
      <c r="AA7989" s="1"/>
      <c r="AD7989" s="1"/>
      <c r="AG7989" s="1"/>
      <c r="AJ7989" s="1"/>
      <c r="AM7989" s="1"/>
    </row>
    <row r="7990" spans="1:39" x14ac:dyDescent="0.3">
      <c r="A7990">
        <v>7989</v>
      </c>
      <c r="B7990" s="1">
        <v>34265</v>
      </c>
      <c r="C7990" s="1" t="s">
        <v>138</v>
      </c>
      <c r="D7990" s="1" t="s">
        <v>142</v>
      </c>
      <c r="E7990" s="1" t="s">
        <v>145</v>
      </c>
      <c r="F7990" s="1">
        <v>27135</v>
      </c>
      <c r="G7990" t="s">
        <v>67</v>
      </c>
      <c r="H7990" t="s">
        <v>65</v>
      </c>
      <c r="I7990" s="1"/>
      <c r="L7990" s="1"/>
      <c r="O7990" s="1"/>
      <c r="R7990" s="1"/>
      <c r="U7990" s="1"/>
      <c r="X7990" s="1"/>
      <c r="AA7990" s="1"/>
      <c r="AD7990" s="1"/>
      <c r="AG7990" s="1"/>
      <c r="AJ7990" s="1"/>
      <c r="AM7990" s="1"/>
    </row>
    <row r="7991" spans="1:39" x14ac:dyDescent="0.3">
      <c r="A7991">
        <v>7990</v>
      </c>
      <c r="B7991" s="1">
        <v>31363</v>
      </c>
      <c r="C7991" s="1" t="s">
        <v>138</v>
      </c>
      <c r="D7991" s="1" t="s">
        <v>104</v>
      </c>
      <c r="E7991" s="1" t="s">
        <v>143</v>
      </c>
      <c r="F7991" s="1">
        <v>19792</v>
      </c>
      <c r="G7991" t="s">
        <v>67</v>
      </c>
      <c r="H7991" t="s">
        <v>65</v>
      </c>
      <c r="I7991" s="1"/>
      <c r="L7991" s="1"/>
      <c r="O7991" s="1"/>
      <c r="R7991" s="1"/>
      <c r="U7991" s="1"/>
      <c r="X7991" s="1"/>
      <c r="AA7991" s="1"/>
      <c r="AD7991" s="1"/>
      <c r="AG7991" s="1"/>
      <c r="AJ7991" s="1"/>
      <c r="AM7991" s="1"/>
    </row>
    <row r="7992" spans="1:39" x14ac:dyDescent="0.3">
      <c r="A7992">
        <v>7991</v>
      </c>
      <c r="B7992" s="1">
        <v>34860</v>
      </c>
      <c r="C7992" s="1" t="s">
        <v>138</v>
      </c>
      <c r="D7992" s="1" t="s">
        <v>142</v>
      </c>
      <c r="E7992" s="1" t="s">
        <v>148</v>
      </c>
      <c r="F7992" s="1">
        <v>23147</v>
      </c>
      <c r="G7992" t="s">
        <v>67</v>
      </c>
      <c r="H7992" t="s">
        <v>65</v>
      </c>
      <c r="I7992" s="1"/>
      <c r="L7992" s="1"/>
      <c r="O7992" s="1"/>
      <c r="R7992" s="1"/>
      <c r="U7992" s="1"/>
      <c r="X7992" s="1"/>
      <c r="AA7992" s="1"/>
      <c r="AD7992" s="1"/>
      <c r="AG7992" s="1"/>
      <c r="AJ7992" s="1"/>
      <c r="AM7992" s="1"/>
    </row>
    <row r="7993" spans="1:39" x14ac:dyDescent="0.3">
      <c r="A7993">
        <v>7992</v>
      </c>
      <c r="B7993" s="1">
        <v>33717</v>
      </c>
      <c r="C7993" s="1" t="s">
        <v>138</v>
      </c>
      <c r="D7993" s="1" t="s">
        <v>142</v>
      </c>
      <c r="E7993" s="1" t="s">
        <v>148</v>
      </c>
      <c r="F7993" s="1">
        <v>20977</v>
      </c>
      <c r="G7993" t="s">
        <v>67</v>
      </c>
      <c r="H7993" t="s">
        <v>65</v>
      </c>
      <c r="I7993" s="1"/>
      <c r="L7993" s="1"/>
      <c r="O7993" s="1"/>
      <c r="R7993" s="1"/>
      <c r="U7993" s="1"/>
      <c r="X7993" s="1"/>
      <c r="AA7993" s="1"/>
      <c r="AD7993" s="1"/>
      <c r="AG7993" s="1"/>
      <c r="AJ7993" s="1"/>
      <c r="AM7993" s="1"/>
    </row>
    <row r="7994" spans="1:39" x14ac:dyDescent="0.3">
      <c r="A7994">
        <v>7993</v>
      </c>
      <c r="B7994" s="1">
        <v>30997</v>
      </c>
      <c r="C7994" s="1" t="s">
        <v>138</v>
      </c>
      <c r="D7994" s="1" t="s">
        <v>142</v>
      </c>
      <c r="E7994" s="1" t="s">
        <v>143</v>
      </c>
      <c r="F7994" s="1">
        <v>39262</v>
      </c>
      <c r="G7994" t="s">
        <v>78</v>
      </c>
      <c r="H7994" t="s">
        <v>65</v>
      </c>
      <c r="I7994" s="1"/>
      <c r="L7994" s="1"/>
      <c r="O7994" s="1"/>
      <c r="R7994" s="1"/>
      <c r="U7994" s="1"/>
      <c r="X7994" s="1"/>
      <c r="AA7994" s="1"/>
      <c r="AD7994" s="1"/>
      <c r="AG7994" s="1"/>
      <c r="AJ7994" s="1"/>
      <c r="AM7994" s="1"/>
    </row>
    <row r="7995" spans="1:39" x14ac:dyDescent="0.3">
      <c r="A7995">
        <v>7994</v>
      </c>
      <c r="B7995" s="1">
        <v>27882</v>
      </c>
      <c r="C7995" s="1" t="s">
        <v>138</v>
      </c>
      <c r="D7995" s="1" t="s">
        <v>139</v>
      </c>
      <c r="E7995" s="1" t="s">
        <v>144</v>
      </c>
      <c r="F7995" s="1">
        <v>19892</v>
      </c>
      <c r="G7995" t="s">
        <v>67</v>
      </c>
      <c r="H7995" t="s">
        <v>65</v>
      </c>
      <c r="I7995" s="1"/>
      <c r="L7995" s="1"/>
      <c r="O7995" s="1"/>
      <c r="R7995" s="1"/>
      <c r="U7995" s="1"/>
      <c r="X7995" s="1"/>
      <c r="AA7995" s="1"/>
      <c r="AD7995" s="1"/>
      <c r="AG7995" s="1"/>
      <c r="AJ7995" s="1"/>
      <c r="AM7995" s="1"/>
    </row>
    <row r="7996" spans="1:39" x14ac:dyDescent="0.3">
      <c r="A7996">
        <v>7995</v>
      </c>
      <c r="B7996" s="1">
        <v>32591</v>
      </c>
      <c r="C7996" s="1" t="s">
        <v>138</v>
      </c>
      <c r="D7996" s="1" t="s">
        <v>139</v>
      </c>
      <c r="E7996" s="1" t="s">
        <v>143</v>
      </c>
      <c r="F7996" s="1">
        <v>22540</v>
      </c>
      <c r="G7996" t="s">
        <v>67</v>
      </c>
      <c r="H7996" t="s">
        <v>65</v>
      </c>
      <c r="I7996" s="1"/>
      <c r="L7996" s="1"/>
      <c r="O7996" s="1"/>
      <c r="R7996" s="1"/>
      <c r="U7996" s="1"/>
      <c r="X7996" s="1"/>
      <c r="AA7996" s="1"/>
      <c r="AD7996" s="1"/>
      <c r="AG7996" s="1"/>
      <c r="AJ7996" s="1"/>
      <c r="AM7996" s="1"/>
    </row>
    <row r="7997" spans="1:39" x14ac:dyDescent="0.3">
      <c r="A7997">
        <v>7996</v>
      </c>
      <c r="B7997" s="1">
        <v>27022</v>
      </c>
      <c r="C7997" s="1" t="s">
        <v>141</v>
      </c>
      <c r="D7997" s="1" t="s">
        <v>147</v>
      </c>
      <c r="E7997" s="1" t="s">
        <v>143</v>
      </c>
      <c r="F7997" s="1">
        <v>36642</v>
      </c>
      <c r="G7997" t="s">
        <v>74</v>
      </c>
      <c r="H7997" t="s">
        <v>65</v>
      </c>
      <c r="I7997" s="1"/>
      <c r="L7997" s="1"/>
      <c r="O7997" s="1"/>
      <c r="R7997" s="1"/>
      <c r="U7997" s="1"/>
      <c r="X7997" s="1"/>
      <c r="AA7997" s="1"/>
      <c r="AD7997" s="1"/>
      <c r="AG7997" s="1"/>
      <c r="AJ7997" s="1"/>
      <c r="AM7997" s="1"/>
    </row>
    <row r="7998" spans="1:39" x14ac:dyDescent="0.3">
      <c r="A7998">
        <v>7997</v>
      </c>
      <c r="B7998" s="1">
        <v>33023</v>
      </c>
      <c r="C7998" s="1" t="s">
        <v>138</v>
      </c>
      <c r="D7998" s="1" t="s">
        <v>142</v>
      </c>
      <c r="E7998" s="1" t="s">
        <v>149</v>
      </c>
      <c r="F7998" s="1">
        <v>25438</v>
      </c>
      <c r="G7998" t="s">
        <v>67</v>
      </c>
      <c r="H7998" t="s">
        <v>65</v>
      </c>
      <c r="I7998" s="1"/>
      <c r="L7998" s="1"/>
      <c r="O7998" s="1"/>
      <c r="R7998" s="1"/>
      <c r="U7998" s="1"/>
      <c r="X7998" s="1"/>
      <c r="AA7998" s="1"/>
      <c r="AD7998" s="1"/>
      <c r="AG7998" s="1"/>
      <c r="AJ7998" s="1"/>
      <c r="AM7998" s="1"/>
    </row>
    <row r="7999" spans="1:39" x14ac:dyDescent="0.3">
      <c r="A7999">
        <v>7998</v>
      </c>
      <c r="B7999" s="1">
        <v>32557</v>
      </c>
      <c r="C7999" s="1" t="s">
        <v>138</v>
      </c>
      <c r="D7999" s="1" t="s">
        <v>142</v>
      </c>
      <c r="E7999" s="1" t="s">
        <v>144</v>
      </c>
      <c r="F7999" s="1">
        <v>20467</v>
      </c>
      <c r="G7999" t="s">
        <v>67</v>
      </c>
      <c r="H7999" t="s">
        <v>65</v>
      </c>
      <c r="I7999" s="1"/>
      <c r="L7999" s="1"/>
      <c r="O7999" s="1"/>
      <c r="R7999" s="1"/>
      <c r="U7999" s="1"/>
      <c r="X7999" s="1"/>
      <c r="AA7999" s="1"/>
      <c r="AD7999" s="1"/>
      <c r="AG7999" s="1"/>
      <c r="AJ7999" s="1"/>
      <c r="AM7999" s="1"/>
    </row>
    <row r="8000" spans="1:39" x14ac:dyDescent="0.3">
      <c r="A8000">
        <v>7999</v>
      </c>
      <c r="B8000" s="1">
        <v>32482</v>
      </c>
      <c r="C8000" s="1" t="s">
        <v>138</v>
      </c>
      <c r="D8000" s="1" t="s">
        <v>142</v>
      </c>
      <c r="E8000" s="1" t="s">
        <v>143</v>
      </c>
      <c r="F8000" s="1">
        <v>22916</v>
      </c>
      <c r="G8000" t="s">
        <v>67</v>
      </c>
      <c r="H8000" t="s">
        <v>65</v>
      </c>
      <c r="I8000" s="1"/>
      <c r="L8000" s="1"/>
      <c r="O8000" s="1"/>
      <c r="R8000" s="1"/>
      <c r="U8000" s="1"/>
      <c r="X8000" s="1"/>
      <c r="AA8000" s="1"/>
      <c r="AD8000" s="1"/>
      <c r="AG8000" s="1"/>
      <c r="AJ8000" s="1"/>
      <c r="AM8000" s="1"/>
    </row>
    <row r="8001" spans="1:39" x14ac:dyDescent="0.3">
      <c r="A8001">
        <v>8000</v>
      </c>
      <c r="B8001" s="1">
        <v>31968</v>
      </c>
      <c r="C8001" s="1" t="s">
        <v>141</v>
      </c>
      <c r="D8001" s="1" t="s">
        <v>142</v>
      </c>
      <c r="E8001" s="1" t="s">
        <v>146</v>
      </c>
      <c r="F8001" s="1">
        <v>25799</v>
      </c>
      <c r="G8001" t="s">
        <v>67</v>
      </c>
      <c r="H8001" t="s">
        <v>65</v>
      </c>
      <c r="I8001" s="1"/>
      <c r="L8001" s="1"/>
      <c r="O8001" s="1"/>
      <c r="R8001" s="1"/>
      <c r="U8001" s="1"/>
      <c r="X8001" s="1"/>
      <c r="AA8001" s="1"/>
      <c r="AD8001" s="1"/>
      <c r="AG8001" s="1"/>
      <c r="AJ8001" s="1"/>
      <c r="AM8001" s="1"/>
    </row>
    <row r="8002" spans="1:39" x14ac:dyDescent="0.3">
      <c r="A8002">
        <v>8001</v>
      </c>
      <c r="B8002" s="1">
        <v>36066</v>
      </c>
      <c r="C8002" s="1" t="s">
        <v>138</v>
      </c>
      <c r="D8002" s="1" t="s">
        <v>142</v>
      </c>
      <c r="E8002" s="1" t="s">
        <v>144</v>
      </c>
      <c r="F8002" s="1">
        <v>36893</v>
      </c>
      <c r="G8002" t="s">
        <v>64</v>
      </c>
      <c r="H8002" t="s">
        <v>65</v>
      </c>
      <c r="I8002" s="1"/>
      <c r="L8002" s="1"/>
      <c r="O8002" s="1"/>
      <c r="R8002" s="1"/>
      <c r="U8002" s="1"/>
      <c r="X8002" s="1"/>
      <c r="AA8002" s="1"/>
      <c r="AD8002" s="1"/>
      <c r="AG8002" s="1"/>
      <c r="AJ8002" s="1"/>
      <c r="AM8002" s="1"/>
    </row>
    <row r="8003" spans="1:39" x14ac:dyDescent="0.3">
      <c r="A8003">
        <v>8002</v>
      </c>
      <c r="B8003" s="1">
        <v>27541</v>
      </c>
      <c r="C8003" s="1" t="s">
        <v>141</v>
      </c>
      <c r="D8003" s="1" t="s">
        <v>147</v>
      </c>
      <c r="E8003" s="1" t="s">
        <v>143</v>
      </c>
      <c r="F8003" s="1">
        <v>19150</v>
      </c>
      <c r="G8003" t="s">
        <v>78</v>
      </c>
      <c r="H8003" t="s">
        <v>65</v>
      </c>
      <c r="I8003" s="1"/>
      <c r="L8003" s="1"/>
      <c r="O8003" s="1"/>
      <c r="R8003" s="1"/>
      <c r="U8003" s="1"/>
      <c r="X8003" s="1"/>
      <c r="AA8003" s="1"/>
      <c r="AD8003" s="1"/>
      <c r="AG8003" s="1"/>
      <c r="AJ8003" s="1"/>
      <c r="AM8003" s="1"/>
    </row>
    <row r="8004" spans="1:39" x14ac:dyDescent="0.3">
      <c r="A8004">
        <v>8003</v>
      </c>
      <c r="B8004" s="1">
        <v>26142</v>
      </c>
      <c r="C8004" s="1" t="s">
        <v>138</v>
      </c>
      <c r="D8004" s="1" t="s">
        <v>104</v>
      </c>
      <c r="E8004" s="1" t="s">
        <v>146</v>
      </c>
      <c r="F8004" s="1">
        <v>36533</v>
      </c>
      <c r="G8004" t="s">
        <v>76</v>
      </c>
      <c r="H8004" t="s">
        <v>65</v>
      </c>
      <c r="I8004" s="1"/>
      <c r="L8004" s="1"/>
      <c r="O8004" s="1"/>
      <c r="R8004" s="1"/>
      <c r="U8004" s="1"/>
      <c r="X8004" s="1"/>
      <c r="AA8004" s="1"/>
      <c r="AD8004" s="1"/>
      <c r="AG8004" s="1"/>
      <c r="AJ8004" s="1"/>
      <c r="AM8004" s="1"/>
    </row>
    <row r="8005" spans="1:39" x14ac:dyDescent="0.3">
      <c r="A8005">
        <v>8004</v>
      </c>
      <c r="B8005" s="1">
        <v>25152</v>
      </c>
      <c r="C8005" s="1" t="s">
        <v>138</v>
      </c>
      <c r="D8005" s="1" t="s">
        <v>104</v>
      </c>
      <c r="E8005" s="1" t="s">
        <v>144</v>
      </c>
      <c r="F8005" s="1">
        <v>17244</v>
      </c>
      <c r="G8005" t="s">
        <v>67</v>
      </c>
      <c r="H8005" t="s">
        <v>65</v>
      </c>
      <c r="I8005" s="1"/>
      <c r="L8005" s="1"/>
      <c r="O8005" s="1"/>
      <c r="R8005" s="1"/>
      <c r="U8005" s="1"/>
      <c r="X8005" s="1"/>
      <c r="AA8005" s="1"/>
      <c r="AD8005" s="1"/>
      <c r="AG8005" s="1"/>
      <c r="AJ8005" s="1"/>
      <c r="AM8005" s="1"/>
    </row>
    <row r="8006" spans="1:39" x14ac:dyDescent="0.3">
      <c r="A8006">
        <v>8005</v>
      </c>
      <c r="B8006" s="1">
        <v>25541</v>
      </c>
      <c r="C8006" s="1" t="s">
        <v>138</v>
      </c>
      <c r="D8006" s="1" t="s">
        <v>104</v>
      </c>
      <c r="E8006" s="1" t="s">
        <v>148</v>
      </c>
      <c r="F8006" s="1">
        <v>34009</v>
      </c>
      <c r="G8006" t="s">
        <v>74</v>
      </c>
      <c r="H8006" t="s">
        <v>65</v>
      </c>
      <c r="I8006" s="1"/>
      <c r="L8006" s="1"/>
      <c r="O8006" s="1"/>
      <c r="R8006" s="1"/>
      <c r="U8006" s="1"/>
      <c r="X8006" s="1"/>
      <c r="AA8006" s="1"/>
      <c r="AD8006" s="1"/>
      <c r="AG8006" s="1"/>
      <c r="AJ8006" s="1"/>
      <c r="AM8006" s="1"/>
    </row>
    <row r="8007" spans="1:39" x14ac:dyDescent="0.3">
      <c r="A8007">
        <v>8006</v>
      </c>
      <c r="B8007" s="1">
        <v>26149</v>
      </c>
      <c r="C8007" s="1" t="s">
        <v>141</v>
      </c>
      <c r="D8007" s="1" t="s">
        <v>104</v>
      </c>
      <c r="E8007" s="1" t="s">
        <v>140</v>
      </c>
      <c r="F8007" s="1">
        <v>22433</v>
      </c>
      <c r="G8007" t="s">
        <v>64</v>
      </c>
      <c r="H8007" t="s">
        <v>65</v>
      </c>
      <c r="I8007" s="1"/>
      <c r="L8007" s="1"/>
      <c r="O8007" s="1"/>
      <c r="R8007" s="1"/>
      <c r="U8007" s="1"/>
      <c r="X8007" s="1"/>
      <c r="AA8007" s="1"/>
      <c r="AD8007" s="1"/>
      <c r="AG8007" s="1"/>
      <c r="AJ8007" s="1"/>
      <c r="AM8007" s="1"/>
    </row>
    <row r="8008" spans="1:39" x14ac:dyDescent="0.3">
      <c r="A8008">
        <v>8007</v>
      </c>
      <c r="B8008" s="1">
        <v>25866</v>
      </c>
      <c r="C8008" s="1" t="s">
        <v>138</v>
      </c>
      <c r="D8008" s="1" t="s">
        <v>104</v>
      </c>
      <c r="E8008" s="1" t="s">
        <v>146</v>
      </c>
      <c r="F8008" s="1">
        <v>17290</v>
      </c>
      <c r="G8008" t="s">
        <v>67</v>
      </c>
      <c r="H8008" t="s">
        <v>65</v>
      </c>
      <c r="I8008" s="1"/>
      <c r="L8008" s="1"/>
      <c r="O8008" s="1"/>
      <c r="R8008" s="1"/>
      <c r="U8008" s="1"/>
      <c r="X8008" s="1"/>
      <c r="AA8008" s="1"/>
      <c r="AD8008" s="1"/>
      <c r="AG8008" s="1"/>
      <c r="AJ8008" s="1"/>
      <c r="AM8008" s="1"/>
    </row>
    <row r="8009" spans="1:39" x14ac:dyDescent="0.3">
      <c r="A8009">
        <v>8008</v>
      </c>
      <c r="B8009" s="1">
        <v>25632</v>
      </c>
      <c r="C8009" s="1" t="s">
        <v>138</v>
      </c>
      <c r="D8009" s="1" t="s">
        <v>104</v>
      </c>
      <c r="E8009" s="1" t="s">
        <v>146</v>
      </c>
      <c r="F8009" s="1">
        <v>17946</v>
      </c>
      <c r="G8009" t="s">
        <v>67</v>
      </c>
      <c r="H8009" t="s">
        <v>65</v>
      </c>
      <c r="I8009" s="1"/>
      <c r="L8009" s="1"/>
      <c r="O8009" s="1"/>
      <c r="R8009" s="1"/>
      <c r="U8009" s="1"/>
      <c r="X8009" s="1"/>
      <c r="AA8009" s="1"/>
      <c r="AD8009" s="1"/>
      <c r="AG8009" s="1"/>
      <c r="AJ8009" s="1"/>
      <c r="AM8009" s="1"/>
    </row>
    <row r="8010" spans="1:39" x14ac:dyDescent="0.3">
      <c r="A8010">
        <v>8009</v>
      </c>
      <c r="B8010" s="1">
        <v>24666</v>
      </c>
      <c r="C8010" s="1" t="s">
        <v>138</v>
      </c>
      <c r="D8010" s="1" t="s">
        <v>104</v>
      </c>
      <c r="E8010" s="1" t="s">
        <v>151</v>
      </c>
      <c r="F8010" s="1">
        <v>24227</v>
      </c>
      <c r="G8010" t="s">
        <v>98</v>
      </c>
      <c r="H8010" t="s">
        <v>65</v>
      </c>
      <c r="I8010" s="1"/>
      <c r="L8010" s="1"/>
      <c r="O8010" s="1"/>
      <c r="R8010" s="1"/>
      <c r="U8010" s="1"/>
      <c r="X8010" s="1"/>
      <c r="AA8010" s="1"/>
      <c r="AD8010" s="1"/>
      <c r="AG8010" s="1"/>
      <c r="AJ8010" s="1"/>
      <c r="AM8010" s="1"/>
    </row>
    <row r="8011" spans="1:39" x14ac:dyDescent="0.3">
      <c r="A8011">
        <v>8010</v>
      </c>
      <c r="B8011" s="1">
        <v>23906</v>
      </c>
      <c r="C8011" s="1" t="s">
        <v>138</v>
      </c>
      <c r="D8011" s="1" t="s">
        <v>104</v>
      </c>
      <c r="E8011" s="1" t="s">
        <v>144</v>
      </c>
      <c r="F8011" s="1">
        <v>36177</v>
      </c>
      <c r="G8011" t="s">
        <v>76</v>
      </c>
      <c r="H8011" t="s">
        <v>65</v>
      </c>
      <c r="I8011" s="1"/>
      <c r="L8011" s="1"/>
      <c r="O8011" s="1"/>
      <c r="R8011" s="1"/>
      <c r="U8011" s="1"/>
      <c r="X8011" s="1"/>
      <c r="AA8011" s="1"/>
      <c r="AD8011" s="1"/>
      <c r="AG8011" s="1"/>
      <c r="AJ8011" s="1"/>
      <c r="AM8011" s="1"/>
    </row>
    <row r="8012" spans="1:39" x14ac:dyDescent="0.3">
      <c r="A8012">
        <v>8011</v>
      </c>
      <c r="B8012" s="1">
        <v>23941</v>
      </c>
      <c r="C8012" s="1" t="s">
        <v>138</v>
      </c>
      <c r="D8012" s="1" t="s">
        <v>104</v>
      </c>
      <c r="E8012" s="1" t="s">
        <v>145</v>
      </c>
      <c r="F8012" s="1">
        <v>15899</v>
      </c>
      <c r="G8012" t="s">
        <v>75</v>
      </c>
      <c r="H8012" t="s">
        <v>65</v>
      </c>
      <c r="I8012" s="1"/>
      <c r="L8012" s="1"/>
      <c r="O8012" s="1"/>
      <c r="R8012" s="1"/>
      <c r="U8012" s="1"/>
      <c r="X8012" s="1"/>
      <c r="AA8012" s="1"/>
      <c r="AD8012" s="1"/>
      <c r="AG8012" s="1"/>
      <c r="AJ8012" s="1"/>
      <c r="AM8012" s="1"/>
    </row>
    <row r="8013" spans="1:39" x14ac:dyDescent="0.3">
      <c r="A8013">
        <v>8012</v>
      </c>
      <c r="B8013" s="1">
        <v>25834</v>
      </c>
      <c r="C8013" s="1" t="s">
        <v>138</v>
      </c>
      <c r="D8013" s="1" t="s">
        <v>104</v>
      </c>
      <c r="E8013" s="1" t="s">
        <v>145</v>
      </c>
      <c r="F8013" s="1">
        <v>32802</v>
      </c>
      <c r="G8013" t="s">
        <v>76</v>
      </c>
      <c r="H8013" t="s">
        <v>65</v>
      </c>
      <c r="I8013" s="1"/>
      <c r="L8013" s="1"/>
      <c r="O8013" s="1"/>
      <c r="R8013" s="1"/>
      <c r="U8013" s="1"/>
      <c r="X8013" s="1"/>
      <c r="AA8013" s="1"/>
      <c r="AD8013" s="1"/>
      <c r="AG8013" s="1"/>
      <c r="AJ8013" s="1"/>
      <c r="AM8013" s="1"/>
    </row>
    <row r="8014" spans="1:39" x14ac:dyDescent="0.3">
      <c r="A8014">
        <v>8013</v>
      </c>
      <c r="B8014" s="1">
        <v>25947</v>
      </c>
      <c r="C8014" s="1" t="s">
        <v>138</v>
      </c>
      <c r="D8014" s="1" t="s">
        <v>104</v>
      </c>
      <c r="E8014" s="1" t="s">
        <v>145</v>
      </c>
      <c r="F8014" s="1">
        <v>18671</v>
      </c>
      <c r="G8014" t="s">
        <v>67</v>
      </c>
      <c r="H8014" t="s">
        <v>65</v>
      </c>
      <c r="I8014" s="1"/>
      <c r="L8014" s="1"/>
      <c r="O8014" s="1"/>
      <c r="R8014" s="1"/>
      <c r="U8014" s="1"/>
      <c r="X8014" s="1"/>
      <c r="AA8014" s="1"/>
      <c r="AD8014" s="1"/>
      <c r="AG8014" s="1"/>
      <c r="AJ8014" s="1"/>
      <c r="AM8014" s="1"/>
    </row>
    <row r="8015" spans="1:39" x14ac:dyDescent="0.3">
      <c r="A8015">
        <v>8014</v>
      </c>
      <c r="B8015" s="1">
        <v>24985</v>
      </c>
      <c r="C8015" s="1" t="s">
        <v>138</v>
      </c>
      <c r="D8015" s="1" t="s">
        <v>147</v>
      </c>
      <c r="E8015" s="1" t="s">
        <v>146</v>
      </c>
      <c r="F8015" s="1">
        <v>34647</v>
      </c>
      <c r="G8015" t="s">
        <v>76</v>
      </c>
      <c r="H8015" t="s">
        <v>65</v>
      </c>
      <c r="I8015" s="1"/>
      <c r="L8015" s="1"/>
      <c r="O8015" s="1"/>
      <c r="R8015" s="1"/>
      <c r="U8015" s="1"/>
      <c r="X8015" s="1"/>
      <c r="AA8015" s="1"/>
      <c r="AD8015" s="1"/>
      <c r="AG8015" s="1"/>
      <c r="AJ8015" s="1"/>
      <c r="AM8015" s="1"/>
    </row>
    <row r="8016" spans="1:39" x14ac:dyDescent="0.3">
      <c r="A8016">
        <v>8015</v>
      </c>
      <c r="B8016" s="1">
        <v>25727</v>
      </c>
      <c r="C8016" s="1" t="s">
        <v>138</v>
      </c>
      <c r="D8016" s="1" t="s">
        <v>104</v>
      </c>
      <c r="E8016" s="1" t="s">
        <v>146</v>
      </c>
      <c r="F8016" s="1">
        <v>15580</v>
      </c>
      <c r="G8016" t="s">
        <v>84</v>
      </c>
      <c r="H8016" t="s">
        <v>65</v>
      </c>
      <c r="I8016" s="1"/>
      <c r="L8016" s="1"/>
      <c r="O8016" s="1"/>
      <c r="R8016" s="1"/>
      <c r="U8016" s="1"/>
      <c r="X8016" s="1"/>
      <c r="AA8016" s="1"/>
      <c r="AD8016" s="1"/>
      <c r="AG8016" s="1"/>
      <c r="AJ8016" s="1"/>
      <c r="AM8016" s="1"/>
    </row>
    <row r="8017" spans="1:39" x14ac:dyDescent="0.3">
      <c r="A8017">
        <v>8016</v>
      </c>
      <c r="B8017" s="1">
        <v>26323</v>
      </c>
      <c r="C8017" s="1" t="s">
        <v>138</v>
      </c>
      <c r="D8017" s="1" t="s">
        <v>104</v>
      </c>
      <c r="E8017" s="1" t="s">
        <v>146</v>
      </c>
      <c r="F8017" s="1">
        <v>16892</v>
      </c>
      <c r="G8017" t="s">
        <v>67</v>
      </c>
      <c r="H8017" t="s">
        <v>65</v>
      </c>
      <c r="I8017" s="1"/>
      <c r="L8017" s="1"/>
      <c r="O8017" s="1"/>
      <c r="R8017" s="1"/>
      <c r="U8017" s="1"/>
      <c r="X8017" s="1"/>
      <c r="AA8017" s="1"/>
      <c r="AD8017" s="1"/>
      <c r="AG8017" s="1"/>
      <c r="AJ8017" s="1"/>
      <c r="AM8017" s="1"/>
    </row>
    <row r="8018" spans="1:39" x14ac:dyDescent="0.3">
      <c r="A8018">
        <v>8017</v>
      </c>
      <c r="B8018" s="1">
        <v>25860</v>
      </c>
      <c r="C8018" s="1" t="s">
        <v>141</v>
      </c>
      <c r="D8018" s="1" t="s">
        <v>104</v>
      </c>
      <c r="E8018" s="1" t="s">
        <v>144</v>
      </c>
      <c r="F8018" s="1">
        <v>37465</v>
      </c>
      <c r="G8018" t="s">
        <v>76</v>
      </c>
      <c r="H8018" t="s">
        <v>65</v>
      </c>
      <c r="I8018" s="1"/>
      <c r="L8018" s="1"/>
      <c r="O8018" s="1"/>
      <c r="R8018" s="1"/>
      <c r="U8018" s="1"/>
      <c r="X8018" s="1"/>
      <c r="AA8018" s="1"/>
      <c r="AD8018" s="1"/>
      <c r="AG8018" s="1"/>
      <c r="AJ8018" s="1"/>
      <c r="AM8018" s="1"/>
    </row>
    <row r="8019" spans="1:39" x14ac:dyDescent="0.3">
      <c r="A8019">
        <v>8018</v>
      </c>
      <c r="B8019" s="1">
        <v>26423</v>
      </c>
      <c r="C8019" s="1" t="s">
        <v>138</v>
      </c>
      <c r="D8019" s="1" t="s">
        <v>104</v>
      </c>
      <c r="E8019" s="1" t="s">
        <v>151</v>
      </c>
      <c r="F8019" s="1">
        <v>17378</v>
      </c>
      <c r="G8019" t="s">
        <v>67</v>
      </c>
      <c r="H8019" t="s">
        <v>65</v>
      </c>
      <c r="I8019" s="1"/>
      <c r="L8019" s="1"/>
      <c r="O8019" s="1"/>
      <c r="R8019" s="1"/>
      <c r="U8019" s="1"/>
      <c r="X8019" s="1"/>
      <c r="AA8019" s="1"/>
      <c r="AD8019" s="1"/>
      <c r="AG8019" s="1"/>
      <c r="AJ8019" s="1"/>
      <c r="AM8019" s="1"/>
    </row>
    <row r="8020" spans="1:39" x14ac:dyDescent="0.3">
      <c r="A8020">
        <v>8019</v>
      </c>
      <c r="B8020" s="1">
        <v>25323</v>
      </c>
      <c r="C8020" s="1" t="s">
        <v>141</v>
      </c>
      <c r="D8020" s="1" t="s">
        <v>139</v>
      </c>
      <c r="E8020" s="1" t="s">
        <v>145</v>
      </c>
      <c r="F8020" s="1">
        <v>16513</v>
      </c>
      <c r="G8020" t="s">
        <v>67</v>
      </c>
      <c r="H8020" t="s">
        <v>65</v>
      </c>
      <c r="I8020" s="1"/>
      <c r="L8020" s="1"/>
      <c r="O8020" s="1"/>
      <c r="R8020" s="1"/>
      <c r="U8020" s="1"/>
      <c r="X8020" s="1"/>
      <c r="AA8020" s="1"/>
      <c r="AD8020" s="1"/>
      <c r="AG8020" s="1"/>
      <c r="AJ8020" s="1"/>
      <c r="AM8020" s="1"/>
    </row>
    <row r="8021" spans="1:39" x14ac:dyDescent="0.3">
      <c r="A8021">
        <v>8020</v>
      </c>
      <c r="B8021" s="1">
        <v>25946</v>
      </c>
      <c r="C8021" s="1" t="s">
        <v>138</v>
      </c>
      <c r="D8021" s="1" t="s">
        <v>104</v>
      </c>
      <c r="E8021" s="1" t="s">
        <v>143</v>
      </c>
      <c r="F8021" s="1">
        <v>19178</v>
      </c>
      <c r="G8021" t="s">
        <v>67</v>
      </c>
      <c r="H8021" t="s">
        <v>65</v>
      </c>
      <c r="I8021" s="1"/>
      <c r="L8021" s="1"/>
      <c r="O8021" s="1"/>
      <c r="R8021" s="1"/>
      <c r="U8021" s="1"/>
      <c r="X8021" s="1"/>
      <c r="AA8021" s="1"/>
      <c r="AD8021" s="1"/>
      <c r="AG8021" s="1"/>
      <c r="AJ8021" s="1"/>
      <c r="AM8021" s="1"/>
    </row>
    <row r="8022" spans="1:39" x14ac:dyDescent="0.3">
      <c r="A8022">
        <v>8021</v>
      </c>
      <c r="B8022" s="1">
        <v>25451</v>
      </c>
      <c r="C8022" s="1" t="s">
        <v>138</v>
      </c>
      <c r="D8022" s="1" t="s">
        <v>104</v>
      </c>
      <c r="E8022" s="1" t="s">
        <v>148</v>
      </c>
      <c r="F8022" s="1">
        <v>34354</v>
      </c>
      <c r="G8022" t="s">
        <v>77</v>
      </c>
      <c r="H8022" t="s">
        <v>65</v>
      </c>
      <c r="I8022" s="1"/>
      <c r="L8022" s="1"/>
      <c r="O8022" s="1"/>
      <c r="R8022" s="1"/>
      <c r="U8022" s="1"/>
      <c r="X8022" s="1"/>
      <c r="AA8022" s="1"/>
      <c r="AD8022" s="1"/>
      <c r="AG8022" s="1"/>
      <c r="AJ8022" s="1"/>
      <c r="AM8022" s="1"/>
    </row>
    <row r="8023" spans="1:39" x14ac:dyDescent="0.3">
      <c r="A8023">
        <v>8022</v>
      </c>
      <c r="B8023" s="1">
        <v>25745</v>
      </c>
      <c r="C8023" s="1" t="s">
        <v>138</v>
      </c>
      <c r="D8023" s="1" t="s">
        <v>104</v>
      </c>
      <c r="E8023" s="1" t="s">
        <v>148</v>
      </c>
      <c r="F8023" s="1">
        <v>36332</v>
      </c>
      <c r="G8023" t="s">
        <v>74</v>
      </c>
      <c r="H8023" t="s">
        <v>65</v>
      </c>
      <c r="I8023" s="1"/>
      <c r="L8023" s="1"/>
      <c r="O8023" s="1"/>
      <c r="R8023" s="1"/>
      <c r="U8023" s="1"/>
      <c r="X8023" s="1"/>
      <c r="AA8023" s="1"/>
      <c r="AD8023" s="1"/>
      <c r="AG8023" s="1"/>
      <c r="AJ8023" s="1"/>
      <c r="AM8023" s="1"/>
    </row>
    <row r="8024" spans="1:39" x14ac:dyDescent="0.3">
      <c r="A8024">
        <v>8023</v>
      </c>
      <c r="B8024" s="1">
        <v>22817</v>
      </c>
      <c r="C8024" s="1" t="s">
        <v>138</v>
      </c>
      <c r="D8024" s="1" t="s">
        <v>104</v>
      </c>
      <c r="E8024" s="1" t="s">
        <v>140</v>
      </c>
      <c r="F8024" s="1">
        <v>35253</v>
      </c>
      <c r="G8024" t="s">
        <v>74</v>
      </c>
      <c r="H8024" t="s">
        <v>65</v>
      </c>
      <c r="I8024" s="1"/>
      <c r="L8024" s="1"/>
      <c r="O8024" s="1"/>
      <c r="R8024" s="1"/>
      <c r="U8024" s="1"/>
      <c r="X8024" s="1"/>
      <c r="AA8024" s="1"/>
      <c r="AD8024" s="1"/>
      <c r="AG8024" s="1"/>
      <c r="AJ8024" s="1"/>
      <c r="AM8024" s="1"/>
    </row>
    <row r="8025" spans="1:39" x14ac:dyDescent="0.3">
      <c r="A8025">
        <v>8024</v>
      </c>
      <c r="B8025" s="1">
        <v>22718</v>
      </c>
      <c r="C8025" s="1" t="s">
        <v>138</v>
      </c>
      <c r="D8025" s="1" t="s">
        <v>104</v>
      </c>
      <c r="E8025" s="1" t="s">
        <v>148</v>
      </c>
      <c r="F8025" s="1">
        <v>14862</v>
      </c>
      <c r="G8025" t="s">
        <v>66</v>
      </c>
      <c r="H8025" t="s">
        <v>65</v>
      </c>
      <c r="I8025" s="1"/>
      <c r="L8025" s="1"/>
      <c r="O8025" s="1"/>
      <c r="R8025" s="1"/>
      <c r="U8025" s="1"/>
      <c r="X8025" s="1"/>
      <c r="AA8025" s="1"/>
      <c r="AD8025" s="1"/>
      <c r="AG8025" s="1"/>
      <c r="AJ8025" s="1"/>
      <c r="AM8025" s="1"/>
    </row>
    <row r="8026" spans="1:39" x14ac:dyDescent="0.3">
      <c r="A8026">
        <v>8025</v>
      </c>
      <c r="B8026" s="1">
        <v>26016</v>
      </c>
      <c r="C8026" s="1" t="s">
        <v>138</v>
      </c>
      <c r="D8026" s="1" t="s">
        <v>147</v>
      </c>
      <c r="E8026" s="1" t="s">
        <v>146</v>
      </c>
      <c r="F8026" s="1">
        <v>17854</v>
      </c>
      <c r="G8026" t="s">
        <v>67</v>
      </c>
      <c r="H8026" t="s">
        <v>65</v>
      </c>
      <c r="I8026" s="1"/>
      <c r="L8026" s="1"/>
      <c r="O8026" s="1"/>
      <c r="R8026" s="1"/>
      <c r="U8026" s="1"/>
      <c r="X8026" s="1"/>
      <c r="AA8026" s="1"/>
      <c r="AD8026" s="1"/>
      <c r="AG8026" s="1"/>
      <c r="AJ8026" s="1"/>
      <c r="AM8026" s="1"/>
    </row>
    <row r="8027" spans="1:39" x14ac:dyDescent="0.3">
      <c r="A8027">
        <v>8026</v>
      </c>
      <c r="B8027" s="1">
        <v>25830</v>
      </c>
      <c r="C8027" s="1" t="s">
        <v>138</v>
      </c>
      <c r="D8027" s="1" t="s">
        <v>104</v>
      </c>
      <c r="E8027" s="1" t="s">
        <v>152</v>
      </c>
      <c r="F8027" s="1">
        <v>35409</v>
      </c>
      <c r="G8027" t="s">
        <v>74</v>
      </c>
      <c r="H8027" t="s">
        <v>65</v>
      </c>
      <c r="I8027" s="1"/>
      <c r="L8027" s="1"/>
      <c r="O8027" s="1"/>
      <c r="R8027" s="1"/>
      <c r="U8027" s="1"/>
      <c r="X8027" s="1"/>
      <c r="AA8027" s="1"/>
      <c r="AD8027" s="1"/>
      <c r="AG8027" s="1"/>
      <c r="AJ8027" s="1"/>
      <c r="AM8027" s="1"/>
    </row>
    <row r="8028" spans="1:39" x14ac:dyDescent="0.3">
      <c r="A8028">
        <v>8027</v>
      </c>
      <c r="B8028" s="1">
        <v>24893</v>
      </c>
      <c r="C8028" s="1" t="s">
        <v>138</v>
      </c>
      <c r="D8028" s="1" t="s">
        <v>104</v>
      </c>
      <c r="E8028" s="1" t="s">
        <v>145</v>
      </c>
      <c r="F8028" s="1">
        <v>16844</v>
      </c>
      <c r="G8028" t="s">
        <v>67</v>
      </c>
      <c r="H8028" t="s">
        <v>65</v>
      </c>
      <c r="I8028" s="1"/>
      <c r="L8028" s="1"/>
      <c r="O8028" s="1"/>
      <c r="R8028" s="1"/>
      <c r="U8028" s="1"/>
      <c r="X8028" s="1"/>
      <c r="AA8028" s="1"/>
      <c r="AD8028" s="1"/>
      <c r="AG8028" s="1"/>
      <c r="AJ8028" s="1"/>
      <c r="AM8028" s="1"/>
    </row>
    <row r="8029" spans="1:39" x14ac:dyDescent="0.3">
      <c r="A8029">
        <v>8028</v>
      </c>
      <c r="B8029" s="1">
        <v>26331</v>
      </c>
      <c r="C8029" s="1" t="s">
        <v>138</v>
      </c>
      <c r="D8029" s="1" t="s">
        <v>104</v>
      </c>
      <c r="E8029" s="1" t="s">
        <v>145</v>
      </c>
      <c r="F8029" s="1">
        <v>36521</v>
      </c>
      <c r="G8029" t="s">
        <v>76</v>
      </c>
      <c r="H8029" t="s">
        <v>65</v>
      </c>
      <c r="I8029" s="1"/>
      <c r="L8029" s="1"/>
      <c r="O8029" s="1"/>
      <c r="R8029" s="1"/>
      <c r="U8029" s="1"/>
      <c r="X8029" s="1"/>
      <c r="AA8029" s="1"/>
      <c r="AD8029" s="1"/>
      <c r="AG8029" s="1"/>
      <c r="AJ8029" s="1"/>
      <c r="AM8029" s="1"/>
    </row>
    <row r="8030" spans="1:39" x14ac:dyDescent="0.3">
      <c r="A8030">
        <v>8029</v>
      </c>
      <c r="B8030" s="1">
        <v>23165</v>
      </c>
      <c r="C8030" s="1" t="s">
        <v>138</v>
      </c>
      <c r="D8030" s="1" t="s">
        <v>104</v>
      </c>
      <c r="E8030" s="1" t="s">
        <v>145</v>
      </c>
      <c r="F8030" s="1">
        <v>18602</v>
      </c>
      <c r="G8030" t="s">
        <v>64</v>
      </c>
      <c r="H8030" t="s">
        <v>65</v>
      </c>
      <c r="I8030" s="1"/>
      <c r="L8030" s="1"/>
      <c r="O8030" s="1"/>
      <c r="R8030" s="1"/>
      <c r="U8030" s="1"/>
      <c r="X8030" s="1"/>
      <c r="AA8030" s="1"/>
      <c r="AD8030" s="1"/>
      <c r="AG8030" s="1"/>
      <c r="AJ8030" s="1"/>
      <c r="AM8030" s="1"/>
    </row>
    <row r="8031" spans="1:39" x14ac:dyDescent="0.3">
      <c r="A8031">
        <v>8030</v>
      </c>
      <c r="B8031" s="1">
        <v>26007</v>
      </c>
      <c r="C8031" s="1" t="s">
        <v>138</v>
      </c>
      <c r="D8031" s="1" t="s">
        <v>104</v>
      </c>
      <c r="E8031" s="1" t="s">
        <v>143</v>
      </c>
      <c r="F8031" s="1">
        <v>17410</v>
      </c>
      <c r="G8031" t="s">
        <v>67</v>
      </c>
      <c r="H8031" t="s">
        <v>65</v>
      </c>
      <c r="I8031" s="1"/>
      <c r="L8031" s="1"/>
      <c r="O8031" s="1"/>
      <c r="R8031" s="1"/>
      <c r="U8031" s="1"/>
      <c r="X8031" s="1"/>
      <c r="AA8031" s="1"/>
      <c r="AD8031" s="1"/>
      <c r="AG8031" s="1"/>
      <c r="AJ8031" s="1"/>
      <c r="AM8031" s="1"/>
    </row>
    <row r="8032" spans="1:39" x14ac:dyDescent="0.3">
      <c r="A8032">
        <v>8031</v>
      </c>
      <c r="B8032" s="1">
        <v>26358</v>
      </c>
      <c r="C8032" s="1" t="s">
        <v>138</v>
      </c>
      <c r="D8032" s="1" t="s">
        <v>104</v>
      </c>
      <c r="E8032" s="1" t="s">
        <v>144</v>
      </c>
      <c r="F8032" s="1">
        <v>17547</v>
      </c>
      <c r="G8032" t="s">
        <v>67</v>
      </c>
      <c r="H8032" t="s">
        <v>65</v>
      </c>
      <c r="I8032" s="1"/>
      <c r="L8032" s="1"/>
      <c r="O8032" s="1"/>
      <c r="R8032" s="1"/>
      <c r="U8032" s="1"/>
      <c r="X8032" s="1"/>
      <c r="AA8032" s="1"/>
      <c r="AD8032" s="1"/>
      <c r="AG8032" s="1"/>
      <c r="AJ8032" s="1"/>
      <c r="AM8032" s="1"/>
    </row>
    <row r="8033" spans="1:39" x14ac:dyDescent="0.3">
      <c r="A8033">
        <v>8032</v>
      </c>
      <c r="B8033" s="1">
        <v>26092</v>
      </c>
      <c r="C8033" s="1" t="s">
        <v>138</v>
      </c>
      <c r="D8033" s="1" t="s">
        <v>104</v>
      </c>
      <c r="E8033" s="1" t="s">
        <v>144</v>
      </c>
      <c r="F8033" s="1">
        <v>16593</v>
      </c>
      <c r="G8033" t="s">
        <v>67</v>
      </c>
      <c r="H8033" t="s">
        <v>65</v>
      </c>
      <c r="I8033" s="1"/>
      <c r="L8033" s="1"/>
      <c r="O8033" s="1"/>
      <c r="R8033" s="1"/>
      <c r="U8033" s="1"/>
      <c r="X8033" s="1"/>
      <c r="AA8033" s="1"/>
      <c r="AD8033" s="1"/>
      <c r="AG8033" s="1"/>
      <c r="AJ8033" s="1"/>
      <c r="AM8033" s="1"/>
    </row>
    <row r="8034" spans="1:39" x14ac:dyDescent="0.3">
      <c r="A8034">
        <v>8033</v>
      </c>
      <c r="B8034" s="1">
        <v>25974</v>
      </c>
      <c r="C8034" s="1" t="s">
        <v>141</v>
      </c>
      <c r="D8034" s="1" t="s">
        <v>104</v>
      </c>
      <c r="E8034" s="1" t="s">
        <v>140</v>
      </c>
      <c r="F8034" s="1">
        <v>16005</v>
      </c>
      <c r="G8034" t="s">
        <v>66</v>
      </c>
      <c r="H8034" t="s">
        <v>65</v>
      </c>
      <c r="I8034" s="1"/>
      <c r="L8034" s="1"/>
      <c r="O8034" s="1"/>
      <c r="R8034" s="1"/>
      <c r="U8034" s="1"/>
      <c r="X8034" s="1"/>
      <c r="AA8034" s="1"/>
      <c r="AD8034" s="1"/>
      <c r="AG8034" s="1"/>
      <c r="AJ8034" s="1"/>
      <c r="AM8034" s="1"/>
    </row>
    <row r="8035" spans="1:39" x14ac:dyDescent="0.3">
      <c r="A8035">
        <v>8034</v>
      </c>
      <c r="B8035" s="1">
        <v>22458</v>
      </c>
      <c r="C8035" s="1" t="s">
        <v>141</v>
      </c>
      <c r="D8035" s="1" t="s">
        <v>142</v>
      </c>
      <c r="E8035" s="1" t="s">
        <v>143</v>
      </c>
      <c r="F8035" s="1">
        <v>26862</v>
      </c>
      <c r="G8035" t="s">
        <v>64</v>
      </c>
      <c r="H8035" t="s">
        <v>65</v>
      </c>
      <c r="I8035" s="1"/>
      <c r="L8035" s="1"/>
      <c r="O8035" s="1"/>
      <c r="R8035" s="1"/>
      <c r="U8035" s="1"/>
      <c r="X8035" s="1"/>
      <c r="AA8035" s="1"/>
      <c r="AD8035" s="1"/>
      <c r="AG8035" s="1"/>
      <c r="AJ8035" s="1"/>
      <c r="AM8035" s="1"/>
    </row>
    <row r="8036" spans="1:39" x14ac:dyDescent="0.3">
      <c r="A8036">
        <v>8035</v>
      </c>
      <c r="B8036" s="1">
        <v>26121</v>
      </c>
      <c r="C8036" s="1" t="s">
        <v>138</v>
      </c>
      <c r="D8036" s="1" t="s">
        <v>104</v>
      </c>
      <c r="E8036" s="1" t="s">
        <v>140</v>
      </c>
      <c r="F8036" s="1">
        <v>17286</v>
      </c>
      <c r="G8036" t="s">
        <v>67</v>
      </c>
      <c r="H8036" t="s">
        <v>65</v>
      </c>
      <c r="I8036" s="1"/>
      <c r="L8036" s="1"/>
      <c r="O8036" s="1"/>
      <c r="R8036" s="1"/>
      <c r="U8036" s="1"/>
      <c r="X8036" s="1"/>
      <c r="AA8036" s="1"/>
      <c r="AD8036" s="1"/>
      <c r="AG8036" s="1"/>
      <c r="AJ8036" s="1"/>
      <c r="AM8036" s="1"/>
    </row>
    <row r="8037" spans="1:39" x14ac:dyDescent="0.3">
      <c r="A8037">
        <v>8036</v>
      </c>
      <c r="B8037" s="1">
        <v>24675</v>
      </c>
      <c r="C8037" s="1" t="s">
        <v>141</v>
      </c>
      <c r="D8037" s="1" t="s">
        <v>104</v>
      </c>
      <c r="E8037" s="1" t="s">
        <v>145</v>
      </c>
      <c r="F8037" s="1">
        <v>37666</v>
      </c>
      <c r="G8037" t="s">
        <v>74</v>
      </c>
      <c r="H8037" t="s">
        <v>65</v>
      </c>
      <c r="I8037" s="1"/>
      <c r="L8037" s="1"/>
      <c r="O8037" s="1"/>
      <c r="R8037" s="1"/>
      <c r="U8037" s="1"/>
      <c r="X8037" s="1"/>
      <c r="AA8037" s="1"/>
      <c r="AD8037" s="1"/>
      <c r="AG8037" s="1"/>
      <c r="AJ8037" s="1"/>
      <c r="AM8037" s="1"/>
    </row>
    <row r="8038" spans="1:39" x14ac:dyDescent="0.3">
      <c r="A8038">
        <v>8037</v>
      </c>
      <c r="B8038" s="1">
        <v>24949</v>
      </c>
      <c r="C8038" s="1" t="s">
        <v>138</v>
      </c>
      <c r="D8038" s="1" t="s">
        <v>104</v>
      </c>
      <c r="E8038" s="1" t="s">
        <v>145</v>
      </c>
      <c r="F8038" s="1">
        <v>15296</v>
      </c>
      <c r="G8038" t="s">
        <v>93</v>
      </c>
      <c r="H8038" t="s">
        <v>65</v>
      </c>
      <c r="I8038" s="1"/>
      <c r="L8038" s="1"/>
      <c r="O8038" s="1"/>
      <c r="R8038" s="1"/>
      <c r="U8038" s="1"/>
      <c r="X8038" s="1"/>
      <c r="AA8038" s="1"/>
      <c r="AD8038" s="1"/>
      <c r="AG8038" s="1"/>
      <c r="AJ8038" s="1"/>
      <c r="AM8038" s="1"/>
    </row>
    <row r="8039" spans="1:39" x14ac:dyDescent="0.3">
      <c r="A8039">
        <v>8038</v>
      </c>
      <c r="B8039" s="1">
        <v>24666</v>
      </c>
      <c r="C8039" s="1" t="s">
        <v>138</v>
      </c>
      <c r="D8039" s="1" t="s">
        <v>104</v>
      </c>
      <c r="E8039" s="1" t="s">
        <v>140</v>
      </c>
      <c r="F8039" s="1">
        <v>16377</v>
      </c>
      <c r="G8039" t="s">
        <v>67</v>
      </c>
      <c r="H8039" t="s">
        <v>65</v>
      </c>
      <c r="I8039" s="1"/>
      <c r="L8039" s="1"/>
      <c r="O8039" s="1"/>
      <c r="R8039" s="1"/>
      <c r="U8039" s="1"/>
      <c r="X8039" s="1"/>
      <c r="AA8039" s="1"/>
      <c r="AD8039" s="1"/>
      <c r="AG8039" s="1"/>
      <c r="AJ8039" s="1"/>
      <c r="AM8039" s="1"/>
    </row>
    <row r="8040" spans="1:39" x14ac:dyDescent="0.3">
      <c r="A8040">
        <v>8039</v>
      </c>
      <c r="B8040" s="1">
        <v>25703</v>
      </c>
      <c r="C8040" s="1" t="s">
        <v>138</v>
      </c>
      <c r="D8040" s="1" t="s">
        <v>104</v>
      </c>
      <c r="E8040" s="1" t="s">
        <v>146</v>
      </c>
      <c r="F8040" s="1">
        <v>24111</v>
      </c>
      <c r="G8040" t="s">
        <v>64</v>
      </c>
      <c r="H8040" t="s">
        <v>65</v>
      </c>
      <c r="I8040" s="1"/>
      <c r="L8040" s="1"/>
      <c r="O8040" s="1"/>
      <c r="R8040" s="1"/>
      <c r="U8040" s="1"/>
      <c r="X8040" s="1"/>
      <c r="AA8040" s="1"/>
      <c r="AD8040" s="1"/>
      <c r="AG8040" s="1"/>
      <c r="AJ8040" s="1"/>
      <c r="AM8040" s="1"/>
    </row>
    <row r="8041" spans="1:39" x14ac:dyDescent="0.3">
      <c r="A8041">
        <v>8040</v>
      </c>
      <c r="B8041" s="1">
        <v>25955</v>
      </c>
      <c r="C8041" s="1" t="s">
        <v>138</v>
      </c>
      <c r="D8041" s="1" t="s">
        <v>104</v>
      </c>
      <c r="E8041" s="1" t="s">
        <v>145</v>
      </c>
      <c r="F8041" s="1">
        <v>17577</v>
      </c>
      <c r="G8041" t="s">
        <v>67</v>
      </c>
      <c r="H8041" t="s">
        <v>65</v>
      </c>
      <c r="I8041" s="1"/>
      <c r="L8041" s="1"/>
      <c r="O8041" s="1"/>
      <c r="R8041" s="1"/>
      <c r="U8041" s="1"/>
      <c r="X8041" s="1"/>
      <c r="AA8041" s="1"/>
      <c r="AD8041" s="1"/>
      <c r="AG8041" s="1"/>
      <c r="AJ8041" s="1"/>
      <c r="AM8041" s="1"/>
    </row>
    <row r="8042" spans="1:39" x14ac:dyDescent="0.3">
      <c r="A8042">
        <v>8041</v>
      </c>
      <c r="B8042" s="1">
        <v>25880</v>
      </c>
      <c r="C8042" s="1" t="s">
        <v>138</v>
      </c>
      <c r="D8042" s="1" t="s">
        <v>104</v>
      </c>
      <c r="E8042" s="1" t="s">
        <v>148</v>
      </c>
      <c r="F8042" s="1">
        <v>15203</v>
      </c>
      <c r="G8042" t="s">
        <v>67</v>
      </c>
      <c r="H8042" t="s">
        <v>65</v>
      </c>
      <c r="I8042" s="1"/>
      <c r="L8042" s="1"/>
      <c r="O8042" s="1"/>
      <c r="R8042" s="1"/>
      <c r="U8042" s="1"/>
      <c r="X8042" s="1"/>
      <c r="AA8042" s="1"/>
      <c r="AD8042" s="1"/>
      <c r="AG8042" s="1"/>
      <c r="AJ8042" s="1"/>
      <c r="AM8042" s="1"/>
    </row>
    <row r="8043" spans="1:39" x14ac:dyDescent="0.3">
      <c r="A8043">
        <v>8042</v>
      </c>
      <c r="B8043" s="1">
        <v>25675</v>
      </c>
      <c r="C8043" s="1" t="s">
        <v>138</v>
      </c>
      <c r="D8043" s="1" t="s">
        <v>104</v>
      </c>
      <c r="E8043" s="1" t="s">
        <v>146</v>
      </c>
      <c r="F8043" s="1">
        <v>34935</v>
      </c>
      <c r="G8043" t="s">
        <v>76</v>
      </c>
      <c r="H8043" t="s">
        <v>65</v>
      </c>
      <c r="I8043" s="1"/>
      <c r="L8043" s="1"/>
      <c r="O8043" s="1"/>
      <c r="R8043" s="1"/>
      <c r="U8043" s="1"/>
      <c r="X8043" s="1"/>
      <c r="AA8043" s="1"/>
      <c r="AD8043" s="1"/>
      <c r="AG8043" s="1"/>
      <c r="AJ8043" s="1"/>
      <c r="AM8043" s="1"/>
    </row>
    <row r="8044" spans="1:39" x14ac:dyDescent="0.3">
      <c r="A8044">
        <v>8043</v>
      </c>
      <c r="B8044" s="1">
        <v>23881</v>
      </c>
      <c r="C8044" s="1" t="s">
        <v>138</v>
      </c>
      <c r="D8044" s="1" t="s">
        <v>104</v>
      </c>
      <c r="E8044" s="1" t="s">
        <v>148</v>
      </c>
      <c r="F8044" s="1">
        <v>39477</v>
      </c>
      <c r="G8044" t="s">
        <v>89</v>
      </c>
      <c r="H8044" t="s">
        <v>65</v>
      </c>
      <c r="I8044" s="1"/>
      <c r="L8044" s="1"/>
      <c r="O8044" s="1"/>
      <c r="R8044" s="1"/>
      <c r="U8044" s="1"/>
      <c r="X8044" s="1"/>
      <c r="AA8044" s="1"/>
      <c r="AD8044" s="1"/>
      <c r="AG8044" s="1"/>
      <c r="AJ8044" s="1"/>
      <c r="AM8044" s="1"/>
    </row>
    <row r="8045" spans="1:39" x14ac:dyDescent="0.3">
      <c r="A8045">
        <v>8044</v>
      </c>
      <c r="B8045" s="1">
        <v>25627</v>
      </c>
      <c r="C8045" s="1" t="s">
        <v>138</v>
      </c>
      <c r="D8045" s="1" t="s">
        <v>104</v>
      </c>
      <c r="E8045" s="1" t="s">
        <v>145</v>
      </c>
      <c r="F8045" s="1">
        <v>26052</v>
      </c>
      <c r="G8045" t="s">
        <v>64</v>
      </c>
      <c r="H8045" t="s">
        <v>65</v>
      </c>
      <c r="I8045" s="1"/>
      <c r="L8045" s="1"/>
      <c r="O8045" s="1"/>
      <c r="R8045" s="1"/>
      <c r="U8045" s="1"/>
      <c r="X8045" s="1"/>
      <c r="AA8045" s="1"/>
      <c r="AD8045" s="1"/>
      <c r="AG8045" s="1"/>
      <c r="AJ8045" s="1"/>
      <c r="AM8045" s="1"/>
    </row>
    <row r="8046" spans="1:39" x14ac:dyDescent="0.3">
      <c r="A8046">
        <v>8045</v>
      </c>
      <c r="B8046" s="1">
        <v>26374</v>
      </c>
      <c r="C8046" s="1" t="s">
        <v>138</v>
      </c>
      <c r="D8046" s="1" t="s">
        <v>104</v>
      </c>
      <c r="E8046" s="1" t="s">
        <v>153</v>
      </c>
      <c r="F8046" s="1">
        <v>36272</v>
      </c>
      <c r="G8046" t="s">
        <v>76</v>
      </c>
      <c r="H8046" t="s">
        <v>65</v>
      </c>
      <c r="I8046" s="1"/>
      <c r="L8046" s="1"/>
      <c r="O8046" s="1"/>
      <c r="R8046" s="1"/>
      <c r="U8046" s="1"/>
      <c r="X8046" s="1"/>
      <c r="AA8046" s="1"/>
      <c r="AD8046" s="1"/>
      <c r="AG8046" s="1"/>
      <c r="AJ8046" s="1"/>
      <c r="AM8046" s="1"/>
    </row>
    <row r="8047" spans="1:39" x14ac:dyDescent="0.3">
      <c r="A8047">
        <v>8046</v>
      </c>
      <c r="B8047" s="1">
        <v>25020</v>
      </c>
      <c r="C8047" s="1" t="s">
        <v>138</v>
      </c>
      <c r="D8047" s="1" t="s">
        <v>104</v>
      </c>
      <c r="E8047" s="1" t="s">
        <v>144</v>
      </c>
      <c r="F8047" s="1">
        <v>37209</v>
      </c>
      <c r="G8047" t="s">
        <v>76</v>
      </c>
      <c r="H8047" t="s">
        <v>65</v>
      </c>
      <c r="I8047" s="1"/>
      <c r="L8047" s="1"/>
      <c r="O8047" s="1"/>
      <c r="R8047" s="1"/>
      <c r="U8047" s="1"/>
      <c r="X8047" s="1"/>
      <c r="AA8047" s="1"/>
      <c r="AD8047" s="1"/>
      <c r="AG8047" s="1"/>
      <c r="AJ8047" s="1"/>
      <c r="AM8047" s="1"/>
    </row>
    <row r="8048" spans="1:39" x14ac:dyDescent="0.3">
      <c r="A8048">
        <v>8047</v>
      </c>
      <c r="B8048" s="1">
        <v>23968</v>
      </c>
      <c r="C8048" s="1" t="s">
        <v>138</v>
      </c>
      <c r="D8048" s="1" t="s">
        <v>104</v>
      </c>
      <c r="E8048" s="1" t="s">
        <v>145</v>
      </c>
      <c r="F8048" s="1">
        <v>15940</v>
      </c>
      <c r="G8048" t="s">
        <v>66</v>
      </c>
      <c r="H8048" t="s">
        <v>65</v>
      </c>
      <c r="I8048" s="1"/>
      <c r="L8048" s="1"/>
      <c r="O8048" s="1"/>
      <c r="R8048" s="1"/>
      <c r="U8048" s="1"/>
      <c r="X8048" s="1"/>
      <c r="AA8048" s="1"/>
      <c r="AD8048" s="1"/>
      <c r="AG8048" s="1"/>
      <c r="AJ8048" s="1"/>
      <c r="AM8048" s="1"/>
    </row>
    <row r="8049" spans="1:39" x14ac:dyDescent="0.3">
      <c r="A8049">
        <v>8048</v>
      </c>
      <c r="B8049" s="1">
        <v>25536</v>
      </c>
      <c r="C8049" s="1" t="s">
        <v>138</v>
      </c>
      <c r="D8049" s="1" t="s">
        <v>104</v>
      </c>
      <c r="E8049" s="1" t="s">
        <v>148</v>
      </c>
      <c r="F8049" s="1">
        <v>37463</v>
      </c>
      <c r="G8049" t="s">
        <v>74</v>
      </c>
      <c r="H8049" t="s">
        <v>65</v>
      </c>
      <c r="I8049" s="1"/>
      <c r="L8049" s="1"/>
      <c r="O8049" s="1"/>
      <c r="R8049" s="1"/>
      <c r="U8049" s="1"/>
      <c r="X8049" s="1"/>
      <c r="AA8049" s="1"/>
      <c r="AD8049" s="1"/>
      <c r="AG8049" s="1"/>
      <c r="AJ8049" s="1"/>
      <c r="AM8049" s="1"/>
    </row>
    <row r="8050" spans="1:39" x14ac:dyDescent="0.3">
      <c r="A8050">
        <v>8049</v>
      </c>
      <c r="B8050" s="1">
        <v>25068</v>
      </c>
      <c r="C8050" s="1" t="s">
        <v>141</v>
      </c>
      <c r="D8050" s="1" t="s">
        <v>104</v>
      </c>
      <c r="E8050" s="1" t="s">
        <v>145</v>
      </c>
      <c r="F8050" s="1">
        <v>24394</v>
      </c>
      <c r="G8050" t="s">
        <v>64</v>
      </c>
      <c r="H8050" t="s">
        <v>65</v>
      </c>
      <c r="I8050" s="1"/>
      <c r="L8050" s="1"/>
      <c r="O8050" s="1"/>
      <c r="R8050" s="1"/>
      <c r="U8050" s="1"/>
      <c r="X8050" s="1"/>
      <c r="AA8050" s="1"/>
      <c r="AD8050" s="1"/>
      <c r="AG8050" s="1"/>
      <c r="AJ8050" s="1"/>
      <c r="AM8050" s="1"/>
    </row>
    <row r="8051" spans="1:39" x14ac:dyDescent="0.3">
      <c r="A8051">
        <v>8050</v>
      </c>
      <c r="B8051" s="1">
        <v>26112</v>
      </c>
      <c r="C8051" s="1" t="s">
        <v>138</v>
      </c>
      <c r="D8051" s="1" t="s">
        <v>104</v>
      </c>
      <c r="E8051" s="1" t="s">
        <v>145</v>
      </c>
      <c r="F8051" s="1">
        <v>34817</v>
      </c>
      <c r="G8051" t="s">
        <v>76</v>
      </c>
      <c r="H8051" t="s">
        <v>65</v>
      </c>
      <c r="I8051" s="1"/>
      <c r="L8051" s="1"/>
      <c r="O8051" s="1"/>
      <c r="R8051" s="1"/>
      <c r="U8051" s="1"/>
      <c r="X8051" s="1"/>
      <c r="AA8051" s="1"/>
      <c r="AD8051" s="1"/>
      <c r="AG8051" s="1"/>
      <c r="AJ8051" s="1"/>
      <c r="AM8051" s="1"/>
    </row>
    <row r="8052" spans="1:39" x14ac:dyDescent="0.3">
      <c r="A8052">
        <v>8051</v>
      </c>
      <c r="B8052" s="1">
        <v>24268</v>
      </c>
      <c r="C8052" s="1" t="s">
        <v>138</v>
      </c>
      <c r="D8052" s="1" t="s">
        <v>104</v>
      </c>
      <c r="E8052" s="1" t="s">
        <v>143</v>
      </c>
      <c r="F8052" s="1">
        <v>31175</v>
      </c>
      <c r="G8052" t="s">
        <v>74</v>
      </c>
      <c r="H8052" t="s">
        <v>65</v>
      </c>
      <c r="I8052" s="1"/>
      <c r="L8052" s="1"/>
      <c r="O8052" s="1"/>
      <c r="R8052" s="1"/>
      <c r="U8052" s="1"/>
      <c r="X8052" s="1"/>
      <c r="AA8052" s="1"/>
      <c r="AD8052" s="1"/>
      <c r="AG8052" s="1"/>
      <c r="AJ8052" s="1"/>
      <c r="AM8052" s="1"/>
    </row>
    <row r="8053" spans="1:39" x14ac:dyDescent="0.3">
      <c r="A8053">
        <v>8052</v>
      </c>
      <c r="B8053" s="1">
        <v>26437</v>
      </c>
      <c r="C8053" s="1" t="s">
        <v>138</v>
      </c>
      <c r="D8053" s="1" t="s">
        <v>104</v>
      </c>
      <c r="E8053" s="1" t="s">
        <v>140</v>
      </c>
      <c r="F8053" s="1">
        <v>36856</v>
      </c>
      <c r="G8053" t="s">
        <v>74</v>
      </c>
      <c r="H8053" t="s">
        <v>65</v>
      </c>
      <c r="I8053" s="1"/>
      <c r="L8053" s="1"/>
      <c r="O8053" s="1"/>
      <c r="R8053" s="1"/>
      <c r="U8053" s="1"/>
      <c r="X8053" s="1"/>
      <c r="AA8053" s="1"/>
      <c r="AD8053" s="1"/>
      <c r="AG8053" s="1"/>
      <c r="AJ8053" s="1"/>
      <c r="AM8053" s="1"/>
    </row>
    <row r="8054" spans="1:39" x14ac:dyDescent="0.3">
      <c r="A8054">
        <v>8053</v>
      </c>
      <c r="B8054" s="1">
        <v>25327</v>
      </c>
      <c r="C8054" s="1" t="s">
        <v>138</v>
      </c>
      <c r="D8054" s="1" t="s">
        <v>104</v>
      </c>
      <c r="E8054" s="1" t="s">
        <v>140</v>
      </c>
      <c r="F8054" s="1">
        <v>16780</v>
      </c>
      <c r="G8054" t="s">
        <v>75</v>
      </c>
      <c r="H8054" t="s">
        <v>65</v>
      </c>
      <c r="I8054" s="1"/>
      <c r="L8054" s="1"/>
      <c r="O8054" s="1"/>
      <c r="R8054" s="1"/>
      <c r="U8054" s="1"/>
      <c r="X8054" s="1"/>
      <c r="AA8054" s="1"/>
      <c r="AD8054" s="1"/>
      <c r="AG8054" s="1"/>
      <c r="AJ8054" s="1"/>
      <c r="AM8054" s="1"/>
    </row>
    <row r="8055" spans="1:39" x14ac:dyDescent="0.3">
      <c r="A8055">
        <v>8054</v>
      </c>
      <c r="B8055" s="1">
        <v>26469</v>
      </c>
      <c r="C8055" s="1" t="s">
        <v>138</v>
      </c>
      <c r="D8055" s="1" t="s">
        <v>104</v>
      </c>
      <c r="E8055" s="1" t="s">
        <v>145</v>
      </c>
      <c r="F8055" s="1">
        <v>17885</v>
      </c>
      <c r="G8055" t="s">
        <v>75</v>
      </c>
      <c r="H8055" t="s">
        <v>65</v>
      </c>
      <c r="I8055" s="1"/>
      <c r="L8055" s="1"/>
      <c r="O8055" s="1"/>
      <c r="R8055" s="1"/>
      <c r="U8055" s="1"/>
      <c r="X8055" s="1"/>
      <c r="AA8055" s="1"/>
      <c r="AD8055" s="1"/>
      <c r="AG8055" s="1"/>
      <c r="AJ8055" s="1"/>
      <c r="AM8055" s="1"/>
    </row>
    <row r="8056" spans="1:39" x14ac:dyDescent="0.3">
      <c r="A8056">
        <v>8055</v>
      </c>
      <c r="B8056" s="1">
        <v>24779</v>
      </c>
      <c r="C8056" s="1" t="s">
        <v>138</v>
      </c>
      <c r="D8056" s="1" t="s">
        <v>104</v>
      </c>
      <c r="E8056" s="1" t="s">
        <v>143</v>
      </c>
      <c r="F8056" s="1">
        <v>35575</v>
      </c>
      <c r="G8056" t="s">
        <v>76</v>
      </c>
      <c r="H8056" t="s">
        <v>65</v>
      </c>
      <c r="I8056" s="1"/>
      <c r="L8056" s="1"/>
      <c r="O8056" s="1"/>
      <c r="R8056" s="1"/>
      <c r="U8056" s="1"/>
      <c r="X8056" s="1"/>
      <c r="AA8056" s="1"/>
      <c r="AD8056" s="1"/>
      <c r="AG8056" s="1"/>
      <c r="AJ8056" s="1"/>
      <c r="AM8056" s="1"/>
    </row>
    <row r="8057" spans="1:39" x14ac:dyDescent="0.3">
      <c r="A8057">
        <v>8056</v>
      </c>
      <c r="B8057" s="1">
        <v>26468</v>
      </c>
      <c r="C8057" s="1" t="s">
        <v>138</v>
      </c>
      <c r="D8057" s="1" t="s">
        <v>104</v>
      </c>
      <c r="E8057" s="1" t="s">
        <v>140</v>
      </c>
      <c r="F8057" s="1">
        <v>15481</v>
      </c>
      <c r="G8057" t="s">
        <v>67</v>
      </c>
      <c r="H8057" t="s">
        <v>65</v>
      </c>
      <c r="I8057" s="1"/>
      <c r="L8057" s="1"/>
      <c r="O8057" s="1"/>
      <c r="R8057" s="1"/>
      <c r="U8057" s="1"/>
      <c r="X8057" s="1"/>
      <c r="AA8057" s="1"/>
      <c r="AD8057" s="1"/>
      <c r="AG8057" s="1"/>
      <c r="AJ8057" s="1"/>
      <c r="AM8057" s="1"/>
    </row>
    <row r="8058" spans="1:39" x14ac:dyDescent="0.3">
      <c r="A8058">
        <v>8057</v>
      </c>
      <c r="B8058" s="1">
        <v>26376</v>
      </c>
      <c r="C8058" s="1" t="s">
        <v>141</v>
      </c>
      <c r="D8058" s="1" t="s">
        <v>104</v>
      </c>
      <c r="E8058" s="1" t="s">
        <v>144</v>
      </c>
      <c r="F8058" s="1">
        <v>36074</v>
      </c>
      <c r="G8058" t="s">
        <v>76</v>
      </c>
      <c r="H8058" t="s">
        <v>65</v>
      </c>
      <c r="I8058" s="1"/>
      <c r="L8058" s="1"/>
      <c r="O8058" s="1"/>
      <c r="R8058" s="1"/>
      <c r="U8058" s="1"/>
      <c r="X8058" s="1"/>
      <c r="AA8058" s="1"/>
      <c r="AD8058" s="1"/>
      <c r="AG8058" s="1"/>
      <c r="AJ8058" s="1"/>
      <c r="AM8058" s="1"/>
    </row>
    <row r="8059" spans="1:39" x14ac:dyDescent="0.3">
      <c r="A8059">
        <v>8058</v>
      </c>
      <c r="B8059" s="1">
        <v>25020</v>
      </c>
      <c r="C8059" s="1" t="s">
        <v>141</v>
      </c>
      <c r="D8059" s="1" t="s">
        <v>142</v>
      </c>
      <c r="E8059" s="1" t="s">
        <v>146</v>
      </c>
      <c r="F8059" s="1">
        <v>15619</v>
      </c>
      <c r="G8059" t="s">
        <v>66</v>
      </c>
      <c r="H8059" t="s">
        <v>65</v>
      </c>
      <c r="I8059" s="1"/>
      <c r="L8059" s="1"/>
      <c r="O8059" s="1"/>
      <c r="R8059" s="1"/>
      <c r="U8059" s="1"/>
      <c r="X8059" s="1"/>
      <c r="AA8059" s="1"/>
      <c r="AD8059" s="1"/>
      <c r="AG8059" s="1"/>
      <c r="AJ8059" s="1"/>
      <c r="AM8059" s="1"/>
    </row>
    <row r="8060" spans="1:39" x14ac:dyDescent="0.3">
      <c r="A8060">
        <v>8059</v>
      </c>
      <c r="B8060" s="1">
        <v>24789</v>
      </c>
      <c r="C8060" s="1" t="s">
        <v>141</v>
      </c>
      <c r="D8060" s="1" t="s">
        <v>139</v>
      </c>
      <c r="E8060" s="1" t="s">
        <v>140</v>
      </c>
      <c r="F8060" s="1">
        <v>21825</v>
      </c>
      <c r="G8060" t="s">
        <v>64</v>
      </c>
      <c r="H8060" t="s">
        <v>65</v>
      </c>
      <c r="I8060" s="1"/>
      <c r="L8060" s="1"/>
      <c r="O8060" s="1"/>
      <c r="R8060" s="1"/>
      <c r="U8060" s="1"/>
      <c r="X8060" s="1"/>
      <c r="AA8060" s="1"/>
      <c r="AD8060" s="1"/>
      <c r="AG8060" s="1"/>
      <c r="AJ8060" s="1"/>
      <c r="AM8060" s="1"/>
    </row>
    <row r="8061" spans="1:39" x14ac:dyDescent="0.3">
      <c r="A8061">
        <v>8060</v>
      </c>
      <c r="B8061" s="1">
        <v>26334</v>
      </c>
      <c r="C8061" s="1" t="s">
        <v>138</v>
      </c>
      <c r="D8061" s="1" t="s">
        <v>104</v>
      </c>
      <c r="E8061" s="1" t="s">
        <v>145</v>
      </c>
      <c r="F8061" s="1">
        <v>37365</v>
      </c>
      <c r="G8061" t="s">
        <v>76</v>
      </c>
      <c r="H8061" t="s">
        <v>65</v>
      </c>
      <c r="I8061" s="1"/>
      <c r="L8061" s="1"/>
      <c r="O8061" s="1"/>
      <c r="R8061" s="1"/>
      <c r="U8061" s="1"/>
      <c r="X8061" s="1"/>
      <c r="AA8061" s="1"/>
      <c r="AD8061" s="1"/>
      <c r="AG8061" s="1"/>
      <c r="AJ8061" s="1"/>
      <c r="AM8061" s="1"/>
    </row>
    <row r="8062" spans="1:39" x14ac:dyDescent="0.3">
      <c r="A8062">
        <v>8061</v>
      </c>
      <c r="B8062" s="1">
        <v>26465</v>
      </c>
      <c r="C8062" s="1" t="s">
        <v>138</v>
      </c>
      <c r="D8062" s="1" t="s">
        <v>104</v>
      </c>
      <c r="E8062" s="1" t="s">
        <v>145</v>
      </c>
      <c r="F8062" s="1">
        <v>35926</v>
      </c>
      <c r="G8062" t="s">
        <v>76</v>
      </c>
      <c r="H8062" t="s">
        <v>65</v>
      </c>
      <c r="I8062" s="1"/>
      <c r="L8062" s="1"/>
      <c r="O8062" s="1"/>
      <c r="R8062" s="1"/>
      <c r="U8062" s="1"/>
      <c r="X8062" s="1"/>
      <c r="AA8062" s="1"/>
      <c r="AD8062" s="1"/>
      <c r="AG8062" s="1"/>
      <c r="AJ8062" s="1"/>
      <c r="AM8062" s="1"/>
    </row>
    <row r="8063" spans="1:39" x14ac:dyDescent="0.3">
      <c r="A8063">
        <v>8062</v>
      </c>
      <c r="B8063" s="1">
        <v>25602</v>
      </c>
      <c r="C8063" s="1" t="s">
        <v>138</v>
      </c>
      <c r="D8063" s="1" t="s">
        <v>104</v>
      </c>
      <c r="E8063" s="1" t="s">
        <v>152</v>
      </c>
      <c r="F8063" s="1">
        <v>17765</v>
      </c>
      <c r="G8063" t="s">
        <v>67</v>
      </c>
      <c r="H8063" t="s">
        <v>65</v>
      </c>
      <c r="I8063" s="1"/>
      <c r="L8063" s="1"/>
      <c r="O8063" s="1"/>
      <c r="R8063" s="1"/>
      <c r="U8063" s="1"/>
      <c r="X8063" s="1"/>
      <c r="AA8063" s="1"/>
      <c r="AD8063" s="1"/>
      <c r="AG8063" s="1"/>
      <c r="AJ8063" s="1"/>
      <c r="AM8063" s="1"/>
    </row>
    <row r="8064" spans="1:39" x14ac:dyDescent="0.3">
      <c r="A8064">
        <v>8063</v>
      </c>
      <c r="B8064" s="1">
        <v>23944</v>
      </c>
      <c r="C8064" s="1" t="s">
        <v>138</v>
      </c>
      <c r="D8064" s="1" t="s">
        <v>104</v>
      </c>
      <c r="E8064" s="1" t="s">
        <v>143</v>
      </c>
      <c r="F8064" s="1">
        <v>31532</v>
      </c>
      <c r="G8064" t="s">
        <v>76</v>
      </c>
      <c r="H8064" t="s">
        <v>65</v>
      </c>
      <c r="I8064" s="1"/>
      <c r="L8064" s="1"/>
      <c r="O8064" s="1"/>
      <c r="R8064" s="1"/>
      <c r="U8064" s="1"/>
      <c r="X8064" s="1"/>
      <c r="AA8064" s="1"/>
      <c r="AD8064" s="1"/>
      <c r="AG8064" s="1"/>
      <c r="AJ8064" s="1"/>
      <c r="AM8064" s="1"/>
    </row>
    <row r="8065" spans="1:39" x14ac:dyDescent="0.3">
      <c r="A8065">
        <v>8064</v>
      </c>
      <c r="B8065" s="1">
        <v>26194</v>
      </c>
      <c r="C8065" s="1" t="s">
        <v>138</v>
      </c>
      <c r="D8065" s="1" t="s">
        <v>104</v>
      </c>
      <c r="E8065" s="1" t="s">
        <v>145</v>
      </c>
      <c r="F8065" s="1">
        <v>19148</v>
      </c>
      <c r="G8065" t="s">
        <v>67</v>
      </c>
      <c r="H8065" t="s">
        <v>65</v>
      </c>
      <c r="I8065" s="1"/>
      <c r="L8065" s="1"/>
      <c r="O8065" s="1"/>
      <c r="R8065" s="1"/>
      <c r="U8065" s="1"/>
      <c r="X8065" s="1"/>
      <c r="AA8065" s="1"/>
      <c r="AD8065" s="1"/>
      <c r="AG8065" s="1"/>
      <c r="AJ8065" s="1"/>
      <c r="AM8065" s="1"/>
    </row>
    <row r="8066" spans="1:39" x14ac:dyDescent="0.3">
      <c r="A8066">
        <v>8065</v>
      </c>
      <c r="B8066" s="1">
        <v>26201</v>
      </c>
      <c r="C8066" s="1" t="s">
        <v>138</v>
      </c>
      <c r="D8066" s="1" t="s">
        <v>147</v>
      </c>
      <c r="E8066" s="1" t="s">
        <v>145</v>
      </c>
      <c r="F8066" s="1">
        <v>16827</v>
      </c>
      <c r="G8066" t="s">
        <v>66</v>
      </c>
      <c r="H8066" t="s">
        <v>65</v>
      </c>
      <c r="I8066" s="1"/>
      <c r="L8066" s="1"/>
      <c r="O8066" s="1"/>
      <c r="R8066" s="1"/>
      <c r="U8066" s="1"/>
      <c r="X8066" s="1"/>
      <c r="AA8066" s="1"/>
      <c r="AD8066" s="1"/>
      <c r="AG8066" s="1"/>
      <c r="AJ8066" s="1"/>
      <c r="AM8066" s="1"/>
    </row>
    <row r="8067" spans="1:39" x14ac:dyDescent="0.3">
      <c r="A8067">
        <v>8066</v>
      </c>
      <c r="B8067" s="1">
        <v>26526</v>
      </c>
      <c r="C8067" s="1" t="s">
        <v>138</v>
      </c>
      <c r="D8067" s="1" t="s">
        <v>104</v>
      </c>
      <c r="E8067" s="1" t="s">
        <v>140</v>
      </c>
      <c r="F8067" s="1">
        <v>18950</v>
      </c>
      <c r="G8067" t="s">
        <v>67</v>
      </c>
      <c r="H8067" t="s">
        <v>65</v>
      </c>
      <c r="I8067" s="1"/>
      <c r="L8067" s="1"/>
      <c r="O8067" s="1"/>
      <c r="R8067" s="1"/>
      <c r="U8067" s="1"/>
      <c r="X8067" s="1"/>
      <c r="AA8067" s="1"/>
      <c r="AD8067" s="1"/>
      <c r="AG8067" s="1"/>
      <c r="AJ8067" s="1"/>
      <c r="AM8067" s="1"/>
    </row>
    <row r="8068" spans="1:39" x14ac:dyDescent="0.3">
      <c r="A8068">
        <v>8067</v>
      </c>
      <c r="B8068" s="1">
        <v>26975</v>
      </c>
      <c r="C8068" s="1" t="s">
        <v>138</v>
      </c>
      <c r="D8068" s="1" t="s">
        <v>104</v>
      </c>
      <c r="E8068" s="1" t="s">
        <v>148</v>
      </c>
      <c r="F8068" s="1">
        <v>18361</v>
      </c>
      <c r="G8068" t="s">
        <v>79</v>
      </c>
      <c r="H8068" t="s">
        <v>65</v>
      </c>
      <c r="I8068" s="1"/>
      <c r="L8068" s="1"/>
      <c r="O8068" s="1"/>
      <c r="R8068" s="1"/>
      <c r="U8068" s="1"/>
      <c r="X8068" s="1"/>
      <c r="AA8068" s="1"/>
      <c r="AD8068" s="1"/>
      <c r="AG8068" s="1"/>
      <c r="AJ8068" s="1"/>
      <c r="AM8068" s="1"/>
    </row>
    <row r="8069" spans="1:39" x14ac:dyDescent="0.3">
      <c r="A8069">
        <v>8068</v>
      </c>
      <c r="B8069" s="1">
        <v>26861</v>
      </c>
      <c r="C8069" s="1" t="s">
        <v>138</v>
      </c>
      <c r="D8069" s="1" t="s">
        <v>104</v>
      </c>
      <c r="E8069" s="1" t="s">
        <v>148</v>
      </c>
      <c r="F8069" s="1">
        <v>16683</v>
      </c>
      <c r="G8069" t="s">
        <v>67</v>
      </c>
      <c r="H8069" t="s">
        <v>65</v>
      </c>
      <c r="I8069" s="1"/>
      <c r="L8069" s="1"/>
      <c r="O8069" s="1"/>
      <c r="R8069" s="1"/>
      <c r="U8069" s="1"/>
      <c r="X8069" s="1"/>
      <c r="AA8069" s="1"/>
      <c r="AD8069" s="1"/>
      <c r="AG8069" s="1"/>
      <c r="AJ8069" s="1"/>
      <c r="AM8069" s="1"/>
    </row>
    <row r="8070" spans="1:39" x14ac:dyDescent="0.3">
      <c r="A8070">
        <v>8069</v>
      </c>
      <c r="B8070" s="1">
        <v>22785</v>
      </c>
      <c r="C8070" s="1" t="s">
        <v>138</v>
      </c>
      <c r="D8070" s="1" t="s">
        <v>104</v>
      </c>
      <c r="E8070" s="1" t="s">
        <v>150</v>
      </c>
      <c r="F8070" s="1">
        <v>34518</v>
      </c>
      <c r="G8070" t="s">
        <v>76</v>
      </c>
      <c r="H8070" t="s">
        <v>65</v>
      </c>
      <c r="I8070" s="1"/>
      <c r="L8070" s="1"/>
      <c r="O8070" s="1"/>
      <c r="R8070" s="1"/>
      <c r="U8070" s="1"/>
      <c r="X8070" s="1"/>
      <c r="AA8070" s="1"/>
      <c r="AD8070" s="1"/>
      <c r="AG8070" s="1"/>
      <c r="AJ8070" s="1"/>
      <c r="AM8070" s="1"/>
    </row>
    <row r="8071" spans="1:39" x14ac:dyDescent="0.3">
      <c r="A8071">
        <v>8070</v>
      </c>
      <c r="B8071" s="1">
        <v>26372</v>
      </c>
      <c r="C8071" s="1" t="s">
        <v>141</v>
      </c>
      <c r="D8071" s="1" t="s">
        <v>104</v>
      </c>
      <c r="E8071" s="1" t="s">
        <v>144</v>
      </c>
      <c r="F8071" s="1">
        <v>16791</v>
      </c>
      <c r="G8071" t="s">
        <v>67</v>
      </c>
      <c r="H8071" t="s">
        <v>65</v>
      </c>
      <c r="I8071" s="1"/>
      <c r="L8071" s="1"/>
      <c r="O8071" s="1"/>
      <c r="R8071" s="1"/>
      <c r="U8071" s="1"/>
      <c r="X8071" s="1"/>
      <c r="AA8071" s="1"/>
      <c r="AD8071" s="1"/>
      <c r="AG8071" s="1"/>
      <c r="AJ8071" s="1"/>
      <c r="AM8071" s="1"/>
    </row>
    <row r="8072" spans="1:39" x14ac:dyDescent="0.3">
      <c r="A8072">
        <v>8071</v>
      </c>
      <c r="B8072" s="1">
        <v>26341</v>
      </c>
      <c r="C8072" s="1" t="s">
        <v>138</v>
      </c>
      <c r="D8072" s="1" t="s">
        <v>104</v>
      </c>
      <c r="E8072" s="1" t="s">
        <v>144</v>
      </c>
      <c r="F8072" s="1">
        <v>24611</v>
      </c>
      <c r="G8072" t="s">
        <v>70</v>
      </c>
      <c r="H8072" t="s">
        <v>65</v>
      </c>
      <c r="I8072" s="1"/>
      <c r="L8072" s="1"/>
      <c r="O8072" s="1"/>
      <c r="R8072" s="1"/>
      <c r="U8072" s="1"/>
      <c r="X8072" s="1"/>
      <c r="AA8072" s="1"/>
      <c r="AD8072" s="1"/>
      <c r="AG8072" s="1"/>
      <c r="AJ8072" s="1"/>
      <c r="AM8072" s="1"/>
    </row>
    <row r="8073" spans="1:39" x14ac:dyDescent="0.3">
      <c r="A8073">
        <v>8072</v>
      </c>
      <c r="B8073" s="1">
        <v>27007</v>
      </c>
      <c r="C8073" s="1" t="s">
        <v>138</v>
      </c>
      <c r="D8073" s="1" t="s">
        <v>104</v>
      </c>
      <c r="E8073" s="1" t="s">
        <v>144</v>
      </c>
      <c r="F8073" s="1">
        <v>20360</v>
      </c>
      <c r="G8073" t="s">
        <v>67</v>
      </c>
      <c r="H8073" t="s">
        <v>65</v>
      </c>
      <c r="I8073" s="1"/>
      <c r="L8073" s="1"/>
      <c r="O8073" s="1"/>
      <c r="R8073" s="1"/>
      <c r="U8073" s="1"/>
      <c r="X8073" s="1"/>
      <c r="AA8073" s="1"/>
      <c r="AD8073" s="1"/>
      <c r="AG8073" s="1"/>
      <c r="AJ8073" s="1"/>
      <c r="AM8073" s="1"/>
    </row>
    <row r="8074" spans="1:39" x14ac:dyDescent="0.3">
      <c r="A8074">
        <v>8073</v>
      </c>
      <c r="B8074" s="1">
        <v>27035</v>
      </c>
      <c r="C8074" s="1" t="s">
        <v>138</v>
      </c>
      <c r="D8074" s="1" t="s">
        <v>104</v>
      </c>
      <c r="E8074" s="1" t="s">
        <v>143</v>
      </c>
      <c r="F8074" s="1">
        <v>17347</v>
      </c>
      <c r="G8074" t="s">
        <v>67</v>
      </c>
      <c r="H8074" t="s">
        <v>65</v>
      </c>
      <c r="I8074" s="1"/>
      <c r="L8074" s="1"/>
      <c r="O8074" s="1"/>
      <c r="R8074" s="1"/>
      <c r="U8074" s="1"/>
      <c r="X8074" s="1"/>
      <c r="AA8074" s="1"/>
      <c r="AD8074" s="1"/>
      <c r="AG8074" s="1"/>
      <c r="AJ8074" s="1"/>
      <c r="AM8074" s="1"/>
    </row>
    <row r="8075" spans="1:39" x14ac:dyDescent="0.3">
      <c r="A8075">
        <v>8074</v>
      </c>
      <c r="B8075" s="1">
        <v>26140</v>
      </c>
      <c r="C8075" s="1" t="s">
        <v>138</v>
      </c>
      <c r="D8075" s="1" t="s">
        <v>104</v>
      </c>
      <c r="E8075" s="1" t="s">
        <v>143</v>
      </c>
      <c r="F8075" s="1">
        <v>22939</v>
      </c>
      <c r="G8075" t="s">
        <v>64</v>
      </c>
      <c r="H8075" t="s">
        <v>65</v>
      </c>
      <c r="I8075" s="1"/>
      <c r="L8075" s="1"/>
      <c r="O8075" s="1"/>
      <c r="R8075" s="1"/>
      <c r="U8075" s="1"/>
      <c r="X8075" s="1"/>
      <c r="AA8075" s="1"/>
      <c r="AD8075" s="1"/>
      <c r="AG8075" s="1"/>
      <c r="AJ8075" s="1"/>
      <c r="AM8075" s="1"/>
    </row>
    <row r="8076" spans="1:39" x14ac:dyDescent="0.3">
      <c r="A8076">
        <v>8075</v>
      </c>
      <c r="B8076" s="1">
        <v>24120</v>
      </c>
      <c r="C8076" s="1" t="s">
        <v>138</v>
      </c>
      <c r="D8076" s="1" t="s">
        <v>139</v>
      </c>
      <c r="E8076" s="1" t="s">
        <v>146</v>
      </c>
      <c r="F8076" s="1">
        <v>15232</v>
      </c>
      <c r="G8076" t="s">
        <v>75</v>
      </c>
      <c r="H8076" t="s">
        <v>65</v>
      </c>
      <c r="I8076" s="1"/>
      <c r="L8076" s="1"/>
      <c r="O8076" s="1"/>
      <c r="R8076" s="1"/>
      <c r="U8076" s="1"/>
      <c r="X8076" s="1"/>
      <c r="AA8076" s="1"/>
      <c r="AD8076" s="1"/>
      <c r="AG8076" s="1"/>
      <c r="AJ8076" s="1"/>
      <c r="AM8076" s="1"/>
    </row>
    <row r="8077" spans="1:39" x14ac:dyDescent="0.3">
      <c r="A8077">
        <v>8076</v>
      </c>
      <c r="B8077" s="1">
        <v>26963</v>
      </c>
      <c r="C8077" s="1" t="s">
        <v>141</v>
      </c>
      <c r="D8077" s="1" t="s">
        <v>139</v>
      </c>
      <c r="E8077" s="1" t="s">
        <v>140</v>
      </c>
      <c r="F8077" s="1">
        <v>22257</v>
      </c>
      <c r="G8077" t="s">
        <v>79</v>
      </c>
      <c r="H8077" t="s">
        <v>65</v>
      </c>
      <c r="I8077" s="1"/>
      <c r="L8077" s="1"/>
      <c r="O8077" s="1"/>
      <c r="R8077" s="1"/>
      <c r="U8077" s="1"/>
      <c r="X8077" s="1"/>
      <c r="AA8077" s="1"/>
      <c r="AD8077" s="1"/>
      <c r="AG8077" s="1"/>
      <c r="AJ8077" s="1"/>
      <c r="AM8077" s="1"/>
    </row>
    <row r="8078" spans="1:39" x14ac:dyDescent="0.3">
      <c r="A8078">
        <v>8077</v>
      </c>
      <c r="B8078" s="1">
        <v>24886</v>
      </c>
      <c r="C8078" s="1" t="s">
        <v>138</v>
      </c>
      <c r="D8078" s="1" t="s">
        <v>104</v>
      </c>
      <c r="E8078" s="1" t="s">
        <v>140</v>
      </c>
      <c r="F8078" s="1">
        <v>36416</v>
      </c>
      <c r="G8078" t="s">
        <v>76</v>
      </c>
      <c r="H8078" t="s">
        <v>65</v>
      </c>
      <c r="I8078" s="1"/>
      <c r="L8078" s="1"/>
      <c r="O8078" s="1"/>
      <c r="R8078" s="1"/>
      <c r="U8078" s="1"/>
      <c r="X8078" s="1"/>
      <c r="AA8078" s="1"/>
      <c r="AD8078" s="1"/>
      <c r="AG8078" s="1"/>
      <c r="AJ8078" s="1"/>
      <c r="AM8078" s="1"/>
    </row>
    <row r="8079" spans="1:39" x14ac:dyDescent="0.3">
      <c r="A8079">
        <v>8078</v>
      </c>
      <c r="B8079" s="1">
        <v>26630</v>
      </c>
      <c r="C8079" s="1" t="s">
        <v>138</v>
      </c>
      <c r="D8079" s="1" t="s">
        <v>104</v>
      </c>
      <c r="E8079" s="1" t="s">
        <v>144</v>
      </c>
      <c r="F8079" s="1">
        <v>19194</v>
      </c>
      <c r="G8079" t="s">
        <v>67</v>
      </c>
      <c r="H8079" t="s">
        <v>65</v>
      </c>
      <c r="I8079" s="1"/>
      <c r="L8079" s="1"/>
      <c r="O8079" s="1"/>
      <c r="R8079" s="1"/>
      <c r="U8079" s="1"/>
      <c r="X8079" s="1"/>
      <c r="AA8079" s="1"/>
      <c r="AD8079" s="1"/>
      <c r="AG8079" s="1"/>
      <c r="AJ8079" s="1"/>
      <c r="AM8079" s="1"/>
    </row>
    <row r="8080" spans="1:39" x14ac:dyDescent="0.3">
      <c r="A8080">
        <v>8079</v>
      </c>
      <c r="B8080" s="1">
        <v>23986</v>
      </c>
      <c r="C8080" s="1" t="s">
        <v>138</v>
      </c>
      <c r="D8080" s="1" t="s">
        <v>142</v>
      </c>
      <c r="E8080" s="1" t="s">
        <v>149</v>
      </c>
      <c r="F8080" s="1">
        <v>18691</v>
      </c>
      <c r="G8080" t="s">
        <v>79</v>
      </c>
      <c r="H8080" t="s">
        <v>65</v>
      </c>
      <c r="I8080" s="1"/>
      <c r="L8080" s="1"/>
      <c r="O8080" s="1"/>
      <c r="R8080" s="1"/>
      <c r="U8080" s="1"/>
      <c r="X8080" s="1"/>
      <c r="AA8080" s="1"/>
      <c r="AD8080" s="1"/>
      <c r="AG8080" s="1"/>
      <c r="AJ8080" s="1"/>
      <c r="AM8080" s="1"/>
    </row>
    <row r="8081" spans="1:39" x14ac:dyDescent="0.3">
      <c r="A8081">
        <v>8080</v>
      </c>
      <c r="B8081" s="1">
        <v>27177</v>
      </c>
      <c r="C8081" s="1" t="s">
        <v>138</v>
      </c>
      <c r="D8081" s="1" t="s">
        <v>104</v>
      </c>
      <c r="E8081" s="1" t="s">
        <v>148</v>
      </c>
      <c r="F8081" s="1">
        <v>16780</v>
      </c>
      <c r="G8081" t="s">
        <v>66</v>
      </c>
      <c r="H8081" t="s">
        <v>65</v>
      </c>
      <c r="I8081" s="1"/>
      <c r="L8081" s="1"/>
      <c r="O8081" s="1"/>
      <c r="R8081" s="1"/>
      <c r="U8081" s="1"/>
      <c r="X8081" s="1"/>
      <c r="AA8081" s="1"/>
      <c r="AD8081" s="1"/>
      <c r="AG8081" s="1"/>
      <c r="AJ8081" s="1"/>
      <c r="AM8081" s="1"/>
    </row>
    <row r="8082" spans="1:39" x14ac:dyDescent="0.3">
      <c r="A8082">
        <v>8081</v>
      </c>
      <c r="B8082" s="1">
        <v>26746</v>
      </c>
      <c r="C8082" s="1" t="s">
        <v>141</v>
      </c>
      <c r="D8082" s="1" t="s">
        <v>104</v>
      </c>
      <c r="E8082" s="1" t="s">
        <v>148</v>
      </c>
      <c r="F8082" s="1">
        <v>18871</v>
      </c>
      <c r="G8082" t="s">
        <v>67</v>
      </c>
      <c r="H8082" t="s">
        <v>65</v>
      </c>
      <c r="I8082" s="1"/>
      <c r="L8082" s="1"/>
      <c r="O8082" s="1"/>
      <c r="R8082" s="1"/>
      <c r="U8082" s="1"/>
      <c r="X8082" s="1"/>
      <c r="AA8082" s="1"/>
      <c r="AD8082" s="1"/>
      <c r="AG8082" s="1"/>
      <c r="AJ8082" s="1"/>
      <c r="AM8082" s="1"/>
    </row>
    <row r="8083" spans="1:39" x14ac:dyDescent="0.3">
      <c r="A8083">
        <v>8082</v>
      </c>
      <c r="B8083" s="1">
        <v>27372</v>
      </c>
      <c r="C8083" s="1" t="s">
        <v>138</v>
      </c>
      <c r="D8083" s="1" t="s">
        <v>104</v>
      </c>
      <c r="E8083" s="1" t="s">
        <v>143</v>
      </c>
      <c r="F8083" s="1">
        <v>21739</v>
      </c>
      <c r="G8083" t="s">
        <v>70</v>
      </c>
      <c r="H8083" t="s">
        <v>65</v>
      </c>
      <c r="I8083" s="1"/>
      <c r="L8083" s="1"/>
      <c r="O8083" s="1"/>
      <c r="R8083" s="1"/>
      <c r="U8083" s="1"/>
      <c r="X8083" s="1"/>
      <c r="AA8083" s="1"/>
      <c r="AD8083" s="1"/>
      <c r="AG8083" s="1"/>
      <c r="AJ8083" s="1"/>
      <c r="AM8083" s="1"/>
    </row>
    <row r="8084" spans="1:39" x14ac:dyDescent="0.3">
      <c r="A8084">
        <v>8083</v>
      </c>
      <c r="B8084" s="1">
        <v>27276</v>
      </c>
      <c r="C8084" s="1" t="s">
        <v>138</v>
      </c>
      <c r="D8084" s="1" t="s">
        <v>104</v>
      </c>
      <c r="E8084" s="1" t="s">
        <v>145</v>
      </c>
      <c r="F8084" s="1">
        <v>15546</v>
      </c>
      <c r="G8084" t="s">
        <v>66</v>
      </c>
      <c r="H8084" t="s">
        <v>65</v>
      </c>
      <c r="I8084" s="1"/>
      <c r="L8084" s="1"/>
      <c r="O8084" s="1"/>
      <c r="R8084" s="1"/>
      <c r="U8084" s="1"/>
      <c r="X8084" s="1"/>
      <c r="AA8084" s="1"/>
      <c r="AD8084" s="1"/>
      <c r="AG8084" s="1"/>
      <c r="AJ8084" s="1"/>
      <c r="AM8084" s="1"/>
    </row>
    <row r="8085" spans="1:39" x14ac:dyDescent="0.3">
      <c r="A8085">
        <v>8084</v>
      </c>
      <c r="B8085" s="1">
        <v>27495</v>
      </c>
      <c r="C8085" s="1" t="s">
        <v>138</v>
      </c>
      <c r="D8085" s="1" t="s">
        <v>147</v>
      </c>
      <c r="E8085" s="1" t="s">
        <v>146</v>
      </c>
      <c r="F8085" s="1">
        <v>20331</v>
      </c>
      <c r="G8085" t="s">
        <v>67</v>
      </c>
      <c r="H8085" t="s">
        <v>65</v>
      </c>
      <c r="I8085" s="1"/>
      <c r="L8085" s="1"/>
      <c r="O8085" s="1"/>
      <c r="R8085" s="1"/>
      <c r="U8085" s="1"/>
      <c r="X8085" s="1"/>
      <c r="AA8085" s="1"/>
      <c r="AD8085" s="1"/>
      <c r="AG8085" s="1"/>
      <c r="AJ8085" s="1"/>
      <c r="AM8085" s="1"/>
    </row>
    <row r="8086" spans="1:39" x14ac:dyDescent="0.3">
      <c r="A8086">
        <v>8085</v>
      </c>
      <c r="B8086" s="1">
        <v>27425</v>
      </c>
      <c r="C8086" s="1" t="s">
        <v>138</v>
      </c>
      <c r="D8086" s="1" t="s">
        <v>104</v>
      </c>
      <c r="E8086" s="1" t="s">
        <v>140</v>
      </c>
      <c r="F8086" s="1">
        <v>15444</v>
      </c>
      <c r="G8086" t="s">
        <v>67</v>
      </c>
      <c r="H8086" t="s">
        <v>65</v>
      </c>
      <c r="I8086" s="1"/>
      <c r="L8086" s="1"/>
      <c r="O8086" s="1"/>
      <c r="R8086" s="1"/>
      <c r="U8086" s="1"/>
      <c r="X8086" s="1"/>
      <c r="AA8086" s="1"/>
      <c r="AD8086" s="1"/>
      <c r="AG8086" s="1"/>
      <c r="AJ8086" s="1"/>
      <c r="AM8086" s="1"/>
    </row>
    <row r="8087" spans="1:39" x14ac:dyDescent="0.3">
      <c r="A8087">
        <v>8086</v>
      </c>
      <c r="B8087" s="1">
        <v>26098</v>
      </c>
      <c r="C8087" s="1" t="s">
        <v>138</v>
      </c>
      <c r="D8087" s="1" t="s">
        <v>104</v>
      </c>
      <c r="E8087" s="1" t="s">
        <v>140</v>
      </c>
      <c r="F8087" s="1">
        <v>37451</v>
      </c>
      <c r="G8087" t="s">
        <v>74</v>
      </c>
      <c r="H8087" t="s">
        <v>65</v>
      </c>
      <c r="I8087" s="1"/>
      <c r="L8087" s="1"/>
      <c r="O8087" s="1"/>
      <c r="R8087" s="1"/>
      <c r="U8087" s="1"/>
      <c r="X8087" s="1"/>
      <c r="AA8087" s="1"/>
      <c r="AD8087" s="1"/>
      <c r="AG8087" s="1"/>
      <c r="AJ8087" s="1"/>
      <c r="AM8087" s="1"/>
    </row>
    <row r="8088" spans="1:39" x14ac:dyDescent="0.3">
      <c r="A8088">
        <v>8087</v>
      </c>
      <c r="B8088" s="1">
        <v>27155</v>
      </c>
      <c r="C8088" s="1" t="s">
        <v>138</v>
      </c>
      <c r="D8088" s="1" t="s">
        <v>104</v>
      </c>
      <c r="E8088" s="1" t="s">
        <v>148</v>
      </c>
      <c r="F8088" s="1">
        <v>15661</v>
      </c>
      <c r="G8088" t="s">
        <v>67</v>
      </c>
      <c r="H8088" t="s">
        <v>65</v>
      </c>
      <c r="I8088" s="1"/>
      <c r="L8088" s="1"/>
      <c r="O8088" s="1"/>
      <c r="R8088" s="1"/>
      <c r="U8088" s="1"/>
      <c r="X8088" s="1"/>
      <c r="AA8088" s="1"/>
      <c r="AD8088" s="1"/>
      <c r="AG8088" s="1"/>
      <c r="AJ8088" s="1"/>
      <c r="AM8088" s="1"/>
    </row>
    <row r="8089" spans="1:39" x14ac:dyDescent="0.3">
      <c r="A8089">
        <v>8088</v>
      </c>
      <c r="B8089" s="1">
        <v>27308</v>
      </c>
      <c r="C8089" s="1" t="s">
        <v>138</v>
      </c>
      <c r="D8089" s="1" t="s">
        <v>104</v>
      </c>
      <c r="E8089" s="1" t="s">
        <v>145</v>
      </c>
      <c r="F8089" s="1">
        <v>18031</v>
      </c>
      <c r="G8089" t="s">
        <v>75</v>
      </c>
      <c r="H8089" t="s">
        <v>65</v>
      </c>
      <c r="I8089" s="1"/>
      <c r="L8089" s="1"/>
      <c r="O8089" s="1"/>
      <c r="R8089" s="1"/>
      <c r="U8089" s="1"/>
      <c r="X8089" s="1"/>
      <c r="AA8089" s="1"/>
      <c r="AD8089" s="1"/>
      <c r="AG8089" s="1"/>
      <c r="AJ8089" s="1"/>
      <c r="AM8089" s="1"/>
    </row>
    <row r="8090" spans="1:39" x14ac:dyDescent="0.3">
      <c r="A8090">
        <v>8089</v>
      </c>
      <c r="B8090" s="1">
        <v>26902</v>
      </c>
      <c r="C8090" s="1" t="s">
        <v>138</v>
      </c>
      <c r="D8090" s="1" t="s">
        <v>104</v>
      </c>
      <c r="E8090" s="1" t="s">
        <v>152</v>
      </c>
      <c r="F8090" s="1">
        <v>36364</v>
      </c>
      <c r="G8090" t="s">
        <v>74</v>
      </c>
      <c r="H8090" t="s">
        <v>65</v>
      </c>
      <c r="I8090" s="1"/>
      <c r="L8090" s="1"/>
      <c r="O8090" s="1"/>
      <c r="R8090" s="1"/>
      <c r="U8090" s="1"/>
      <c r="X8090" s="1"/>
      <c r="AA8090" s="1"/>
      <c r="AD8090" s="1"/>
      <c r="AG8090" s="1"/>
      <c r="AJ8090" s="1"/>
      <c r="AM8090" s="1"/>
    </row>
    <row r="8091" spans="1:39" x14ac:dyDescent="0.3">
      <c r="A8091">
        <v>8090</v>
      </c>
      <c r="B8091" s="1">
        <v>25506</v>
      </c>
      <c r="C8091" s="1" t="s">
        <v>141</v>
      </c>
      <c r="D8091" s="1" t="s">
        <v>139</v>
      </c>
      <c r="E8091" s="1" t="s">
        <v>145</v>
      </c>
      <c r="F8091" s="1">
        <v>36567</v>
      </c>
      <c r="G8091" t="s">
        <v>76</v>
      </c>
      <c r="H8091" t="s">
        <v>65</v>
      </c>
      <c r="I8091" s="1"/>
      <c r="L8091" s="1"/>
      <c r="O8091" s="1"/>
      <c r="R8091" s="1"/>
      <c r="U8091" s="1"/>
      <c r="X8091" s="1"/>
      <c r="AA8091" s="1"/>
      <c r="AD8091" s="1"/>
      <c r="AG8091" s="1"/>
      <c r="AJ8091" s="1"/>
      <c r="AM8091" s="1"/>
    </row>
    <row r="8092" spans="1:39" x14ac:dyDescent="0.3">
      <c r="A8092">
        <v>8091</v>
      </c>
      <c r="B8092" s="1">
        <v>23550</v>
      </c>
      <c r="C8092" s="1" t="s">
        <v>141</v>
      </c>
      <c r="D8092" s="1" t="s">
        <v>139</v>
      </c>
      <c r="E8092" s="1" t="s">
        <v>146</v>
      </c>
      <c r="F8092" s="1">
        <v>21013</v>
      </c>
      <c r="G8092" t="s">
        <v>78</v>
      </c>
      <c r="H8092" t="s">
        <v>65</v>
      </c>
      <c r="I8092" s="1"/>
      <c r="L8092" s="1"/>
      <c r="O8092" s="1"/>
      <c r="R8092" s="1"/>
      <c r="U8092" s="1"/>
      <c r="X8092" s="1"/>
      <c r="AA8092" s="1"/>
      <c r="AD8092" s="1"/>
      <c r="AG8092" s="1"/>
      <c r="AJ8092" s="1"/>
      <c r="AM8092" s="1"/>
    </row>
    <row r="8093" spans="1:39" x14ac:dyDescent="0.3">
      <c r="A8093">
        <v>8092</v>
      </c>
      <c r="B8093" s="1">
        <v>27374</v>
      </c>
      <c r="C8093" s="1" t="s">
        <v>138</v>
      </c>
      <c r="D8093" s="1" t="s">
        <v>104</v>
      </c>
      <c r="E8093" s="1" t="s">
        <v>145</v>
      </c>
      <c r="F8093" s="1">
        <v>35884</v>
      </c>
      <c r="G8093" t="s">
        <v>74</v>
      </c>
      <c r="H8093" t="s">
        <v>65</v>
      </c>
      <c r="I8093" s="1"/>
      <c r="L8093" s="1"/>
      <c r="O8093" s="1"/>
      <c r="R8093" s="1"/>
      <c r="U8093" s="1"/>
      <c r="X8093" s="1"/>
      <c r="AA8093" s="1"/>
      <c r="AD8093" s="1"/>
      <c r="AG8093" s="1"/>
      <c r="AJ8093" s="1"/>
      <c r="AM8093" s="1"/>
    </row>
    <row r="8094" spans="1:39" x14ac:dyDescent="0.3">
      <c r="A8094">
        <v>8093</v>
      </c>
      <c r="B8094" s="1">
        <v>27761</v>
      </c>
      <c r="C8094" s="1" t="s">
        <v>138</v>
      </c>
      <c r="D8094" s="1" t="s">
        <v>104</v>
      </c>
      <c r="E8094" s="1" t="s">
        <v>148</v>
      </c>
      <c r="F8094" s="1">
        <v>15551</v>
      </c>
      <c r="G8094" t="s">
        <v>67</v>
      </c>
      <c r="H8094" t="s">
        <v>65</v>
      </c>
      <c r="I8094" s="1"/>
      <c r="L8094" s="1"/>
      <c r="O8094" s="1"/>
      <c r="R8094" s="1"/>
      <c r="U8094" s="1"/>
      <c r="X8094" s="1"/>
      <c r="AA8094" s="1"/>
      <c r="AD8094" s="1"/>
      <c r="AG8094" s="1"/>
      <c r="AJ8094" s="1"/>
      <c r="AM8094" s="1"/>
    </row>
    <row r="8095" spans="1:39" x14ac:dyDescent="0.3">
      <c r="A8095">
        <v>8094</v>
      </c>
      <c r="B8095" s="1">
        <v>26542</v>
      </c>
      <c r="C8095" s="1" t="s">
        <v>141</v>
      </c>
      <c r="D8095" s="1" t="s">
        <v>139</v>
      </c>
      <c r="E8095" s="1" t="s">
        <v>140</v>
      </c>
      <c r="F8095" s="1">
        <v>17492</v>
      </c>
      <c r="G8095" t="s">
        <v>67</v>
      </c>
      <c r="H8095" t="s">
        <v>65</v>
      </c>
      <c r="I8095" s="1"/>
      <c r="L8095" s="1"/>
      <c r="O8095" s="1"/>
      <c r="R8095" s="1"/>
      <c r="U8095" s="1"/>
      <c r="X8095" s="1"/>
      <c r="AA8095" s="1"/>
      <c r="AD8095" s="1"/>
      <c r="AG8095" s="1"/>
      <c r="AJ8095" s="1"/>
      <c r="AM8095" s="1"/>
    </row>
    <row r="8096" spans="1:39" x14ac:dyDescent="0.3">
      <c r="A8096">
        <v>8095</v>
      </c>
      <c r="B8096" s="1">
        <v>24706</v>
      </c>
      <c r="C8096" s="1" t="s">
        <v>138</v>
      </c>
      <c r="D8096" s="1" t="s">
        <v>147</v>
      </c>
      <c r="E8096" s="1" t="s">
        <v>146</v>
      </c>
      <c r="F8096" s="1">
        <v>15523</v>
      </c>
      <c r="G8096" t="s">
        <v>66</v>
      </c>
      <c r="H8096" t="s">
        <v>65</v>
      </c>
      <c r="I8096" s="1"/>
      <c r="L8096" s="1"/>
      <c r="O8096" s="1"/>
      <c r="R8096" s="1"/>
      <c r="U8096" s="1"/>
      <c r="X8096" s="1"/>
      <c r="AA8096" s="1"/>
      <c r="AD8096" s="1"/>
      <c r="AG8096" s="1"/>
      <c r="AJ8096" s="1"/>
      <c r="AM8096" s="1"/>
    </row>
    <row r="8097" spans="1:39" x14ac:dyDescent="0.3">
      <c r="A8097">
        <v>8096</v>
      </c>
      <c r="B8097" s="1">
        <v>26587</v>
      </c>
      <c r="C8097" s="1" t="s">
        <v>138</v>
      </c>
      <c r="D8097" s="1" t="s">
        <v>147</v>
      </c>
      <c r="E8097" s="1" t="s">
        <v>146</v>
      </c>
      <c r="F8097" s="1">
        <v>15656</v>
      </c>
      <c r="G8097" t="s">
        <v>67</v>
      </c>
      <c r="H8097" t="s">
        <v>65</v>
      </c>
      <c r="I8097" s="1"/>
      <c r="L8097" s="1"/>
      <c r="O8097" s="1"/>
      <c r="R8097" s="1"/>
      <c r="U8097" s="1"/>
      <c r="X8097" s="1"/>
      <c r="AA8097" s="1"/>
      <c r="AD8097" s="1"/>
      <c r="AG8097" s="1"/>
      <c r="AJ8097" s="1"/>
      <c r="AM8097" s="1"/>
    </row>
    <row r="8098" spans="1:39" x14ac:dyDescent="0.3">
      <c r="A8098">
        <v>8097</v>
      </c>
      <c r="B8098" s="1">
        <v>27048</v>
      </c>
      <c r="C8098" s="1" t="s">
        <v>141</v>
      </c>
      <c r="D8098" s="1" t="s">
        <v>104</v>
      </c>
      <c r="E8098" s="1" t="s">
        <v>140</v>
      </c>
      <c r="F8098" s="1">
        <v>23360</v>
      </c>
      <c r="G8098" t="s">
        <v>78</v>
      </c>
      <c r="H8098" t="s">
        <v>65</v>
      </c>
      <c r="I8098" s="1"/>
      <c r="L8098" s="1"/>
      <c r="O8098" s="1"/>
      <c r="R8098" s="1"/>
      <c r="U8098" s="1"/>
      <c r="X8098" s="1"/>
      <c r="AA8098" s="1"/>
      <c r="AD8098" s="1"/>
      <c r="AG8098" s="1"/>
      <c r="AJ8098" s="1"/>
      <c r="AM8098" s="1"/>
    </row>
    <row r="8099" spans="1:39" x14ac:dyDescent="0.3">
      <c r="A8099">
        <v>8098</v>
      </c>
      <c r="B8099" s="1">
        <v>24558</v>
      </c>
      <c r="C8099" s="1" t="s">
        <v>138</v>
      </c>
      <c r="D8099" s="1" t="s">
        <v>104</v>
      </c>
      <c r="E8099" s="1" t="s">
        <v>143</v>
      </c>
      <c r="F8099" s="1">
        <v>25756</v>
      </c>
      <c r="G8099" t="s">
        <v>64</v>
      </c>
      <c r="H8099" t="s">
        <v>65</v>
      </c>
      <c r="I8099" s="1"/>
      <c r="L8099" s="1"/>
      <c r="O8099" s="1"/>
      <c r="R8099" s="1"/>
      <c r="U8099" s="1"/>
      <c r="X8099" s="1"/>
      <c r="AA8099" s="1"/>
      <c r="AD8099" s="1"/>
      <c r="AG8099" s="1"/>
      <c r="AJ8099" s="1"/>
      <c r="AM8099" s="1"/>
    </row>
    <row r="8100" spans="1:39" x14ac:dyDescent="0.3">
      <c r="A8100">
        <v>8099</v>
      </c>
      <c r="B8100" s="1">
        <v>27539</v>
      </c>
      <c r="C8100" s="1" t="s">
        <v>138</v>
      </c>
      <c r="D8100" s="1" t="s">
        <v>104</v>
      </c>
      <c r="E8100" s="1" t="s">
        <v>152</v>
      </c>
      <c r="F8100" s="1">
        <v>17942</v>
      </c>
      <c r="G8100" t="s">
        <v>67</v>
      </c>
      <c r="H8100" t="s">
        <v>65</v>
      </c>
      <c r="I8100" s="1"/>
      <c r="L8100" s="1"/>
      <c r="O8100" s="1"/>
      <c r="R8100" s="1"/>
      <c r="U8100" s="1"/>
      <c r="X8100" s="1"/>
      <c r="AA8100" s="1"/>
      <c r="AD8100" s="1"/>
      <c r="AG8100" s="1"/>
      <c r="AJ8100" s="1"/>
      <c r="AM8100" s="1"/>
    </row>
    <row r="8101" spans="1:39" x14ac:dyDescent="0.3">
      <c r="A8101">
        <v>8100</v>
      </c>
      <c r="B8101" s="1">
        <v>27522</v>
      </c>
      <c r="C8101" s="1" t="s">
        <v>138</v>
      </c>
      <c r="D8101" s="1" t="s">
        <v>104</v>
      </c>
      <c r="E8101" s="1" t="s">
        <v>145</v>
      </c>
      <c r="F8101" s="1">
        <v>38058</v>
      </c>
      <c r="G8101" t="s">
        <v>74</v>
      </c>
      <c r="H8101" t="s">
        <v>65</v>
      </c>
      <c r="I8101" s="1"/>
      <c r="L8101" s="1"/>
      <c r="O8101" s="1"/>
      <c r="R8101" s="1"/>
      <c r="U8101" s="1"/>
      <c r="X8101" s="1"/>
      <c r="AA8101" s="1"/>
      <c r="AD8101" s="1"/>
      <c r="AG8101" s="1"/>
      <c r="AJ8101" s="1"/>
      <c r="AM8101" s="1"/>
    </row>
    <row r="8102" spans="1:39" x14ac:dyDescent="0.3">
      <c r="A8102">
        <v>8101</v>
      </c>
      <c r="B8102" s="1">
        <v>23803</v>
      </c>
      <c r="C8102" s="1" t="s">
        <v>141</v>
      </c>
      <c r="D8102" s="1" t="s">
        <v>142</v>
      </c>
      <c r="E8102" s="1" t="s">
        <v>145</v>
      </c>
      <c r="F8102" s="1">
        <v>19721</v>
      </c>
      <c r="G8102" t="s">
        <v>67</v>
      </c>
      <c r="H8102" t="s">
        <v>65</v>
      </c>
      <c r="I8102" s="1"/>
      <c r="L8102" s="1"/>
      <c r="O8102" s="1"/>
      <c r="R8102" s="1"/>
      <c r="U8102" s="1"/>
      <c r="X8102" s="1"/>
      <c r="AA8102" s="1"/>
      <c r="AD8102" s="1"/>
      <c r="AG8102" s="1"/>
      <c r="AJ8102" s="1"/>
      <c r="AM8102" s="1"/>
    </row>
    <row r="8103" spans="1:39" x14ac:dyDescent="0.3">
      <c r="A8103">
        <v>8102</v>
      </c>
      <c r="B8103" s="1">
        <v>24791</v>
      </c>
      <c r="C8103" s="1" t="s">
        <v>138</v>
      </c>
      <c r="D8103" s="1" t="s">
        <v>142</v>
      </c>
      <c r="E8103" s="1" t="s">
        <v>145</v>
      </c>
      <c r="F8103" s="1">
        <v>35412</v>
      </c>
      <c r="G8103" t="s">
        <v>76</v>
      </c>
      <c r="H8103" t="s">
        <v>65</v>
      </c>
      <c r="I8103" s="1"/>
      <c r="L8103" s="1"/>
      <c r="O8103" s="1"/>
      <c r="R8103" s="1"/>
      <c r="U8103" s="1"/>
      <c r="X8103" s="1"/>
      <c r="AA8103" s="1"/>
      <c r="AD8103" s="1"/>
      <c r="AG8103" s="1"/>
      <c r="AJ8103" s="1"/>
      <c r="AM8103" s="1"/>
    </row>
    <row r="8104" spans="1:39" x14ac:dyDescent="0.3">
      <c r="A8104">
        <v>8103</v>
      </c>
      <c r="B8104" s="1">
        <v>27094</v>
      </c>
      <c r="C8104" s="1" t="s">
        <v>138</v>
      </c>
      <c r="D8104" s="1" t="s">
        <v>104</v>
      </c>
      <c r="E8104" s="1" t="s">
        <v>145</v>
      </c>
      <c r="F8104" s="1">
        <v>19657</v>
      </c>
      <c r="G8104" t="s">
        <v>66</v>
      </c>
      <c r="H8104" t="s">
        <v>65</v>
      </c>
      <c r="I8104" s="1"/>
      <c r="L8104" s="1"/>
      <c r="O8104" s="1"/>
      <c r="R8104" s="1"/>
      <c r="U8104" s="1"/>
      <c r="X8104" s="1"/>
      <c r="AA8104" s="1"/>
      <c r="AD8104" s="1"/>
      <c r="AG8104" s="1"/>
      <c r="AJ8104" s="1"/>
      <c r="AM8104" s="1"/>
    </row>
    <row r="8105" spans="1:39" x14ac:dyDescent="0.3">
      <c r="A8105">
        <v>8104</v>
      </c>
      <c r="B8105" s="1">
        <v>25269</v>
      </c>
      <c r="C8105" s="1" t="s">
        <v>141</v>
      </c>
      <c r="D8105" s="1" t="s">
        <v>142</v>
      </c>
      <c r="E8105" s="1" t="s">
        <v>145</v>
      </c>
      <c r="F8105" s="1">
        <v>17500</v>
      </c>
      <c r="G8105" t="s">
        <v>67</v>
      </c>
      <c r="H8105" t="s">
        <v>65</v>
      </c>
      <c r="I8105" s="1"/>
      <c r="L8105" s="1"/>
      <c r="O8105" s="1"/>
      <c r="R8105" s="1"/>
      <c r="U8105" s="1"/>
      <c r="X8105" s="1"/>
      <c r="AA8105" s="1"/>
      <c r="AD8105" s="1"/>
      <c r="AG8105" s="1"/>
      <c r="AJ8105" s="1"/>
      <c r="AM8105" s="1"/>
    </row>
    <row r="8106" spans="1:39" x14ac:dyDescent="0.3">
      <c r="A8106">
        <v>8105</v>
      </c>
      <c r="B8106" s="1">
        <v>24873</v>
      </c>
      <c r="C8106" s="1" t="s">
        <v>138</v>
      </c>
      <c r="D8106" s="1" t="s">
        <v>142</v>
      </c>
      <c r="E8106" s="1" t="s">
        <v>145</v>
      </c>
      <c r="F8106" s="1">
        <v>24050</v>
      </c>
      <c r="G8106" t="s">
        <v>64</v>
      </c>
      <c r="H8106" t="s">
        <v>65</v>
      </c>
      <c r="I8106" s="1"/>
      <c r="L8106" s="1"/>
      <c r="O8106" s="1"/>
      <c r="R8106" s="1"/>
      <c r="U8106" s="1"/>
      <c r="X8106" s="1"/>
      <c r="AA8106" s="1"/>
      <c r="AD8106" s="1"/>
      <c r="AG8106" s="1"/>
      <c r="AJ8106" s="1"/>
      <c r="AM8106" s="1"/>
    </row>
    <row r="8107" spans="1:39" x14ac:dyDescent="0.3">
      <c r="A8107">
        <v>8106</v>
      </c>
      <c r="B8107" s="1">
        <v>23718</v>
      </c>
      <c r="C8107" s="1" t="s">
        <v>141</v>
      </c>
      <c r="D8107" s="1" t="s">
        <v>142</v>
      </c>
      <c r="E8107" s="1" t="s">
        <v>144</v>
      </c>
      <c r="F8107" s="1">
        <v>18366</v>
      </c>
      <c r="G8107" t="s">
        <v>79</v>
      </c>
      <c r="H8107" t="s">
        <v>65</v>
      </c>
      <c r="I8107" s="1"/>
      <c r="L8107" s="1"/>
      <c r="O8107" s="1"/>
      <c r="R8107" s="1"/>
      <c r="U8107" s="1"/>
      <c r="X8107" s="1"/>
      <c r="AA8107" s="1"/>
      <c r="AD8107" s="1"/>
      <c r="AG8107" s="1"/>
      <c r="AJ8107" s="1"/>
      <c r="AM8107" s="1"/>
    </row>
    <row r="8108" spans="1:39" x14ac:dyDescent="0.3">
      <c r="A8108">
        <v>8107</v>
      </c>
      <c r="B8108" s="1">
        <v>27027</v>
      </c>
      <c r="C8108" s="1" t="s">
        <v>138</v>
      </c>
      <c r="D8108" s="1" t="s">
        <v>147</v>
      </c>
      <c r="E8108" s="1" t="s">
        <v>143</v>
      </c>
      <c r="F8108" s="1">
        <v>17548</v>
      </c>
      <c r="G8108" t="s">
        <v>66</v>
      </c>
      <c r="H8108" t="s">
        <v>65</v>
      </c>
      <c r="I8108" s="1"/>
      <c r="L8108" s="1"/>
      <c r="O8108" s="1"/>
      <c r="R8108" s="1"/>
      <c r="U8108" s="1"/>
      <c r="X8108" s="1"/>
      <c r="AA8108" s="1"/>
      <c r="AD8108" s="1"/>
      <c r="AG8108" s="1"/>
      <c r="AJ8108" s="1"/>
      <c r="AM8108" s="1"/>
    </row>
    <row r="8109" spans="1:39" x14ac:dyDescent="0.3">
      <c r="A8109">
        <v>8108</v>
      </c>
      <c r="B8109" s="1">
        <v>26538</v>
      </c>
      <c r="C8109" s="1" t="s">
        <v>138</v>
      </c>
      <c r="D8109" s="1" t="s">
        <v>139</v>
      </c>
      <c r="E8109" s="1" t="s">
        <v>140</v>
      </c>
      <c r="F8109" s="1">
        <v>34865</v>
      </c>
      <c r="G8109" t="s">
        <v>76</v>
      </c>
      <c r="H8109" t="s">
        <v>65</v>
      </c>
      <c r="I8109" s="1"/>
      <c r="L8109" s="1"/>
      <c r="O8109" s="1"/>
      <c r="R8109" s="1"/>
      <c r="U8109" s="1"/>
      <c r="X8109" s="1"/>
      <c r="AA8109" s="1"/>
      <c r="AD8109" s="1"/>
      <c r="AG8109" s="1"/>
      <c r="AJ8109" s="1"/>
      <c r="AM8109" s="1"/>
    </row>
    <row r="8110" spans="1:39" x14ac:dyDescent="0.3">
      <c r="A8110">
        <v>8109</v>
      </c>
      <c r="B8110" s="1">
        <v>25008</v>
      </c>
      <c r="C8110" s="1" t="s">
        <v>138</v>
      </c>
      <c r="D8110" s="1" t="s">
        <v>147</v>
      </c>
      <c r="E8110" s="1" t="s">
        <v>146</v>
      </c>
      <c r="F8110" s="1">
        <v>15682</v>
      </c>
      <c r="G8110" t="s">
        <v>67</v>
      </c>
      <c r="H8110" t="s">
        <v>65</v>
      </c>
      <c r="I8110" s="1"/>
      <c r="L8110" s="1"/>
      <c r="O8110" s="1"/>
      <c r="R8110" s="1"/>
      <c r="U8110" s="1"/>
      <c r="X8110" s="1"/>
      <c r="AA8110" s="1"/>
      <c r="AD8110" s="1"/>
      <c r="AG8110" s="1"/>
      <c r="AJ8110" s="1"/>
      <c r="AM8110" s="1"/>
    </row>
    <row r="8111" spans="1:39" x14ac:dyDescent="0.3">
      <c r="A8111">
        <v>8110</v>
      </c>
      <c r="B8111" s="1">
        <v>25861</v>
      </c>
      <c r="C8111" s="1" t="s">
        <v>141</v>
      </c>
      <c r="D8111" s="1" t="s">
        <v>139</v>
      </c>
      <c r="E8111" s="1" t="s">
        <v>140</v>
      </c>
      <c r="F8111" s="1">
        <v>16820</v>
      </c>
      <c r="G8111" t="s">
        <v>67</v>
      </c>
      <c r="H8111" t="s">
        <v>65</v>
      </c>
      <c r="I8111" s="1"/>
      <c r="L8111" s="1"/>
      <c r="O8111" s="1"/>
      <c r="R8111" s="1"/>
      <c r="U8111" s="1"/>
      <c r="X8111" s="1"/>
      <c r="AA8111" s="1"/>
      <c r="AD8111" s="1"/>
      <c r="AG8111" s="1"/>
      <c r="AJ8111" s="1"/>
      <c r="AM8111" s="1"/>
    </row>
    <row r="8112" spans="1:39" x14ac:dyDescent="0.3">
      <c r="A8112">
        <v>8111</v>
      </c>
      <c r="B8112" s="1">
        <v>26164</v>
      </c>
      <c r="C8112" s="1" t="s">
        <v>138</v>
      </c>
      <c r="D8112" s="1" t="s">
        <v>147</v>
      </c>
      <c r="E8112" s="1" t="s">
        <v>146</v>
      </c>
      <c r="F8112" s="1">
        <v>16065</v>
      </c>
      <c r="G8112" t="s">
        <v>79</v>
      </c>
      <c r="H8112" t="s">
        <v>65</v>
      </c>
      <c r="I8112" s="1"/>
      <c r="L8112" s="1"/>
      <c r="O8112" s="1"/>
      <c r="R8112" s="1"/>
      <c r="U8112" s="1"/>
      <c r="X8112" s="1"/>
      <c r="AA8112" s="1"/>
      <c r="AD8112" s="1"/>
      <c r="AG8112" s="1"/>
      <c r="AJ8112" s="1"/>
      <c r="AM8112" s="1"/>
    </row>
    <row r="8113" spans="1:39" x14ac:dyDescent="0.3">
      <c r="A8113">
        <v>8112</v>
      </c>
      <c r="B8113" s="1">
        <v>25586</v>
      </c>
      <c r="C8113" s="1" t="s">
        <v>141</v>
      </c>
      <c r="D8113" s="1" t="s">
        <v>142</v>
      </c>
      <c r="E8113" s="1" t="s">
        <v>146</v>
      </c>
      <c r="F8113" s="1">
        <v>36236</v>
      </c>
      <c r="G8113" t="s">
        <v>76</v>
      </c>
      <c r="H8113" t="s">
        <v>65</v>
      </c>
      <c r="I8113" s="1"/>
      <c r="L8113" s="1"/>
      <c r="O8113" s="1"/>
      <c r="R8113" s="1"/>
      <c r="U8113" s="1"/>
      <c r="X8113" s="1"/>
      <c r="AA8113" s="1"/>
      <c r="AD8113" s="1"/>
      <c r="AG8113" s="1"/>
      <c r="AJ8113" s="1"/>
      <c r="AM8113" s="1"/>
    </row>
    <row r="8114" spans="1:39" x14ac:dyDescent="0.3">
      <c r="A8114">
        <v>8113</v>
      </c>
      <c r="B8114" s="1">
        <v>27092</v>
      </c>
      <c r="C8114" s="1" t="s">
        <v>138</v>
      </c>
      <c r="D8114" s="1" t="s">
        <v>142</v>
      </c>
      <c r="E8114" s="1" t="s">
        <v>151</v>
      </c>
      <c r="F8114" s="1">
        <v>18622</v>
      </c>
      <c r="G8114" t="s">
        <v>67</v>
      </c>
      <c r="H8114" t="s">
        <v>65</v>
      </c>
      <c r="I8114" s="1"/>
      <c r="L8114" s="1"/>
      <c r="O8114" s="1"/>
      <c r="R8114" s="1"/>
      <c r="U8114" s="1"/>
      <c r="X8114" s="1"/>
      <c r="AA8114" s="1"/>
      <c r="AD8114" s="1"/>
      <c r="AG8114" s="1"/>
      <c r="AJ8114" s="1"/>
      <c r="AM8114" s="1"/>
    </row>
    <row r="8115" spans="1:39" x14ac:dyDescent="0.3">
      <c r="A8115">
        <v>8114</v>
      </c>
      <c r="B8115" s="1">
        <v>26834</v>
      </c>
      <c r="C8115" s="1" t="s">
        <v>141</v>
      </c>
      <c r="D8115" s="1" t="s">
        <v>142</v>
      </c>
      <c r="E8115" s="1" t="s">
        <v>145</v>
      </c>
      <c r="F8115" s="1">
        <v>18571</v>
      </c>
      <c r="G8115" t="s">
        <v>67</v>
      </c>
      <c r="H8115" t="s">
        <v>65</v>
      </c>
      <c r="I8115" s="1"/>
      <c r="L8115" s="1"/>
      <c r="O8115" s="1"/>
      <c r="R8115" s="1"/>
      <c r="U8115" s="1"/>
      <c r="X8115" s="1"/>
      <c r="AA8115" s="1"/>
      <c r="AD8115" s="1"/>
      <c r="AG8115" s="1"/>
      <c r="AJ8115" s="1"/>
      <c r="AM8115" s="1"/>
    </row>
    <row r="8116" spans="1:39" x14ac:dyDescent="0.3">
      <c r="A8116">
        <v>8115</v>
      </c>
      <c r="B8116" s="1">
        <v>28634</v>
      </c>
      <c r="C8116" s="1" t="s">
        <v>138</v>
      </c>
      <c r="D8116" s="1" t="s">
        <v>147</v>
      </c>
      <c r="E8116" s="1" t="s">
        <v>148</v>
      </c>
      <c r="F8116" s="1">
        <v>22902</v>
      </c>
      <c r="G8116" t="s">
        <v>67</v>
      </c>
      <c r="H8116" t="s">
        <v>65</v>
      </c>
      <c r="I8116" s="1"/>
      <c r="L8116" s="1"/>
      <c r="O8116" s="1"/>
      <c r="R8116" s="1"/>
      <c r="U8116" s="1"/>
      <c r="X8116" s="1"/>
      <c r="AA8116" s="1"/>
      <c r="AD8116" s="1"/>
      <c r="AG8116" s="1"/>
      <c r="AJ8116" s="1"/>
      <c r="AM8116" s="1"/>
    </row>
    <row r="8117" spans="1:39" x14ac:dyDescent="0.3">
      <c r="A8117">
        <v>8116</v>
      </c>
      <c r="B8117" s="1">
        <v>27591</v>
      </c>
      <c r="C8117" s="1" t="s">
        <v>138</v>
      </c>
      <c r="D8117" s="1" t="s">
        <v>147</v>
      </c>
      <c r="E8117" s="1" t="s">
        <v>145</v>
      </c>
      <c r="F8117" s="1">
        <v>26148</v>
      </c>
      <c r="G8117" t="s">
        <v>78</v>
      </c>
      <c r="H8117" t="s">
        <v>65</v>
      </c>
      <c r="I8117" s="1"/>
      <c r="L8117" s="1"/>
      <c r="O8117" s="1"/>
      <c r="R8117" s="1"/>
      <c r="U8117" s="1"/>
      <c r="X8117" s="1"/>
      <c r="AA8117" s="1"/>
      <c r="AD8117" s="1"/>
      <c r="AG8117" s="1"/>
      <c r="AJ8117" s="1"/>
      <c r="AM8117" s="1"/>
    </row>
    <row r="8118" spans="1:39" x14ac:dyDescent="0.3">
      <c r="A8118">
        <v>8117</v>
      </c>
      <c r="B8118" s="1">
        <v>26625</v>
      </c>
      <c r="C8118" s="1" t="s">
        <v>141</v>
      </c>
      <c r="D8118" s="1" t="s">
        <v>142</v>
      </c>
      <c r="E8118" s="1" t="s">
        <v>153</v>
      </c>
      <c r="F8118" s="1">
        <v>24113</v>
      </c>
      <c r="G8118" t="s">
        <v>78</v>
      </c>
      <c r="H8118" t="s">
        <v>65</v>
      </c>
      <c r="I8118" s="1"/>
      <c r="L8118" s="1"/>
      <c r="O8118" s="1"/>
      <c r="R8118" s="1"/>
      <c r="U8118" s="1"/>
      <c r="X8118" s="1"/>
      <c r="AA8118" s="1"/>
      <c r="AD8118" s="1"/>
      <c r="AG8118" s="1"/>
      <c r="AJ8118" s="1"/>
      <c r="AM8118" s="1"/>
    </row>
    <row r="8119" spans="1:39" x14ac:dyDescent="0.3">
      <c r="A8119">
        <v>8118</v>
      </c>
      <c r="B8119" s="1">
        <v>25850</v>
      </c>
      <c r="C8119" s="1" t="s">
        <v>141</v>
      </c>
      <c r="D8119" s="1" t="s">
        <v>142</v>
      </c>
      <c r="E8119" s="1" t="s">
        <v>153</v>
      </c>
      <c r="F8119" s="1">
        <v>24428</v>
      </c>
      <c r="G8119" t="s">
        <v>64</v>
      </c>
      <c r="H8119" t="s">
        <v>65</v>
      </c>
      <c r="I8119" s="1"/>
      <c r="L8119" s="1"/>
      <c r="O8119" s="1"/>
      <c r="R8119" s="1"/>
      <c r="U8119" s="1"/>
      <c r="X8119" s="1"/>
      <c r="AA8119" s="1"/>
      <c r="AD8119" s="1"/>
      <c r="AG8119" s="1"/>
      <c r="AJ8119" s="1"/>
      <c r="AM8119" s="1"/>
    </row>
    <row r="8120" spans="1:39" x14ac:dyDescent="0.3">
      <c r="A8120">
        <v>8119</v>
      </c>
      <c r="B8120" s="1">
        <v>28505</v>
      </c>
      <c r="C8120" s="1" t="s">
        <v>138</v>
      </c>
      <c r="D8120" s="1" t="s">
        <v>104</v>
      </c>
      <c r="E8120" s="1" t="s">
        <v>143</v>
      </c>
      <c r="F8120" s="1">
        <v>19758</v>
      </c>
      <c r="G8120" t="s">
        <v>67</v>
      </c>
      <c r="H8120" t="s">
        <v>65</v>
      </c>
      <c r="I8120" s="1"/>
      <c r="L8120" s="1"/>
      <c r="O8120" s="1"/>
      <c r="R8120" s="1"/>
      <c r="U8120" s="1"/>
      <c r="X8120" s="1"/>
      <c r="AA8120" s="1"/>
      <c r="AD8120" s="1"/>
      <c r="AG8120" s="1"/>
      <c r="AJ8120" s="1"/>
      <c r="AM8120" s="1"/>
    </row>
    <row r="8121" spans="1:39" x14ac:dyDescent="0.3">
      <c r="A8121">
        <v>8120</v>
      </c>
      <c r="B8121" s="1">
        <v>26085</v>
      </c>
      <c r="C8121" s="1" t="s">
        <v>138</v>
      </c>
      <c r="D8121" s="1" t="s">
        <v>142</v>
      </c>
      <c r="E8121" s="1" t="s">
        <v>146</v>
      </c>
      <c r="F8121" s="1">
        <v>25277</v>
      </c>
      <c r="G8121" t="s">
        <v>78</v>
      </c>
      <c r="H8121" t="s">
        <v>65</v>
      </c>
      <c r="I8121" s="1"/>
      <c r="L8121" s="1"/>
      <c r="O8121" s="1"/>
      <c r="R8121" s="1"/>
      <c r="U8121" s="1"/>
      <c r="X8121" s="1"/>
      <c r="AA8121" s="1"/>
      <c r="AD8121" s="1"/>
      <c r="AG8121" s="1"/>
      <c r="AJ8121" s="1"/>
      <c r="AM8121" s="1"/>
    </row>
    <row r="8122" spans="1:39" x14ac:dyDescent="0.3">
      <c r="A8122">
        <v>8121</v>
      </c>
      <c r="B8122" s="1">
        <v>27980</v>
      </c>
      <c r="C8122" s="1" t="s">
        <v>138</v>
      </c>
      <c r="D8122" s="1" t="s">
        <v>104</v>
      </c>
      <c r="E8122" s="1" t="s">
        <v>144</v>
      </c>
      <c r="F8122" s="1">
        <v>16644</v>
      </c>
      <c r="G8122" t="s">
        <v>84</v>
      </c>
      <c r="H8122" t="s">
        <v>65</v>
      </c>
      <c r="I8122" s="1"/>
      <c r="L8122" s="1"/>
      <c r="O8122" s="1"/>
      <c r="R8122" s="1"/>
      <c r="U8122" s="1"/>
      <c r="X8122" s="1"/>
      <c r="AA8122" s="1"/>
      <c r="AD8122" s="1"/>
      <c r="AG8122" s="1"/>
      <c r="AJ8122" s="1"/>
      <c r="AM8122" s="1"/>
    </row>
    <row r="8123" spans="1:39" x14ac:dyDescent="0.3">
      <c r="A8123">
        <v>8122</v>
      </c>
      <c r="B8123" s="1">
        <v>28196</v>
      </c>
      <c r="C8123" s="1" t="s">
        <v>138</v>
      </c>
      <c r="D8123" s="1" t="s">
        <v>147</v>
      </c>
      <c r="E8123" s="1" t="s">
        <v>146</v>
      </c>
      <c r="F8123" s="1">
        <v>18518</v>
      </c>
      <c r="G8123" t="s">
        <v>67</v>
      </c>
      <c r="H8123" t="s">
        <v>65</v>
      </c>
      <c r="I8123" s="1"/>
      <c r="L8123" s="1"/>
      <c r="O8123" s="1"/>
      <c r="R8123" s="1"/>
      <c r="U8123" s="1"/>
      <c r="X8123" s="1"/>
      <c r="AA8123" s="1"/>
      <c r="AD8123" s="1"/>
      <c r="AG8123" s="1"/>
      <c r="AJ8123" s="1"/>
      <c r="AM8123" s="1"/>
    </row>
    <row r="8124" spans="1:39" x14ac:dyDescent="0.3">
      <c r="A8124">
        <v>8123</v>
      </c>
      <c r="B8124" s="1">
        <v>26115</v>
      </c>
      <c r="C8124" s="1" t="s">
        <v>141</v>
      </c>
      <c r="D8124" s="1" t="s">
        <v>139</v>
      </c>
      <c r="E8124" s="1" t="s">
        <v>150</v>
      </c>
      <c r="F8124" s="1">
        <v>25357</v>
      </c>
      <c r="G8124" t="s">
        <v>64</v>
      </c>
      <c r="H8124" t="s">
        <v>65</v>
      </c>
      <c r="I8124" s="1"/>
      <c r="L8124" s="1"/>
      <c r="O8124" s="1"/>
      <c r="R8124" s="1"/>
      <c r="U8124" s="1"/>
      <c r="X8124" s="1"/>
      <c r="AA8124" s="1"/>
      <c r="AD8124" s="1"/>
      <c r="AG8124" s="1"/>
      <c r="AJ8124" s="1"/>
      <c r="AM8124" s="1"/>
    </row>
    <row r="8125" spans="1:39" x14ac:dyDescent="0.3">
      <c r="A8125">
        <v>8124</v>
      </c>
      <c r="B8125" s="1">
        <v>26415</v>
      </c>
      <c r="C8125" s="1" t="s">
        <v>138</v>
      </c>
      <c r="D8125" s="1" t="s">
        <v>142</v>
      </c>
      <c r="E8125" s="1" t="s">
        <v>143</v>
      </c>
      <c r="F8125" s="1">
        <v>21675</v>
      </c>
      <c r="G8125" t="s">
        <v>82</v>
      </c>
      <c r="H8125" t="s">
        <v>65</v>
      </c>
      <c r="I8125" s="1"/>
      <c r="L8125" s="1"/>
      <c r="O8125" s="1"/>
      <c r="R8125" s="1"/>
      <c r="U8125" s="1"/>
      <c r="X8125" s="1"/>
      <c r="AA8125" s="1"/>
      <c r="AD8125" s="1"/>
      <c r="AG8125" s="1"/>
      <c r="AJ8125" s="1"/>
      <c r="AM8125" s="1"/>
    </row>
    <row r="8126" spans="1:39" x14ac:dyDescent="0.3">
      <c r="A8126">
        <v>8125</v>
      </c>
      <c r="B8126" s="1">
        <v>26975</v>
      </c>
      <c r="C8126" s="1" t="s">
        <v>138</v>
      </c>
      <c r="D8126" s="1" t="s">
        <v>104</v>
      </c>
      <c r="E8126" s="1" t="s">
        <v>140</v>
      </c>
      <c r="F8126" s="1">
        <v>18315</v>
      </c>
      <c r="G8126" t="s">
        <v>66</v>
      </c>
      <c r="H8126" t="s">
        <v>65</v>
      </c>
      <c r="I8126" s="1"/>
      <c r="L8126" s="1"/>
      <c r="O8126" s="1"/>
      <c r="R8126" s="1"/>
      <c r="U8126" s="1"/>
      <c r="X8126" s="1"/>
      <c r="AA8126" s="1"/>
      <c r="AD8126" s="1"/>
      <c r="AG8126" s="1"/>
      <c r="AJ8126" s="1"/>
      <c r="AM8126" s="1"/>
    </row>
    <row r="8127" spans="1:39" x14ac:dyDescent="0.3">
      <c r="A8127">
        <v>8126</v>
      </c>
      <c r="B8127" s="1">
        <v>25248</v>
      </c>
      <c r="C8127" s="1" t="s">
        <v>141</v>
      </c>
      <c r="D8127" s="1" t="s">
        <v>147</v>
      </c>
      <c r="E8127" s="1" t="s">
        <v>145</v>
      </c>
      <c r="F8127" s="1">
        <v>15527</v>
      </c>
      <c r="G8127" t="s">
        <v>67</v>
      </c>
      <c r="H8127" t="s">
        <v>65</v>
      </c>
      <c r="I8127" s="1"/>
      <c r="L8127" s="1"/>
      <c r="O8127" s="1"/>
      <c r="R8127" s="1"/>
      <c r="U8127" s="1"/>
      <c r="X8127" s="1"/>
      <c r="AA8127" s="1"/>
      <c r="AD8127" s="1"/>
      <c r="AG8127" s="1"/>
      <c r="AJ8127" s="1"/>
      <c r="AM8127" s="1"/>
    </row>
    <row r="8128" spans="1:39" x14ac:dyDescent="0.3">
      <c r="A8128">
        <v>8127</v>
      </c>
      <c r="B8128" s="1">
        <v>26729</v>
      </c>
      <c r="C8128" s="1" t="s">
        <v>138</v>
      </c>
      <c r="D8128" s="1" t="s">
        <v>139</v>
      </c>
      <c r="E8128" s="1" t="s">
        <v>140</v>
      </c>
      <c r="F8128" s="1">
        <v>17344</v>
      </c>
      <c r="G8128" t="s">
        <v>67</v>
      </c>
      <c r="H8128" t="s">
        <v>65</v>
      </c>
      <c r="I8128" s="1"/>
      <c r="L8128" s="1"/>
      <c r="O8128" s="1"/>
      <c r="R8128" s="1"/>
      <c r="U8128" s="1"/>
      <c r="X8128" s="1"/>
      <c r="AA8128" s="1"/>
      <c r="AD8128" s="1"/>
      <c r="AG8128" s="1"/>
      <c r="AJ8128" s="1"/>
      <c r="AM8128" s="1"/>
    </row>
    <row r="8129" spans="1:39" x14ac:dyDescent="0.3">
      <c r="A8129">
        <v>8128</v>
      </c>
      <c r="B8129" s="1">
        <v>24658</v>
      </c>
      <c r="C8129" s="1" t="s">
        <v>138</v>
      </c>
      <c r="D8129" s="1" t="s">
        <v>142</v>
      </c>
      <c r="E8129" s="1" t="s">
        <v>146</v>
      </c>
      <c r="F8129" s="1">
        <v>33211</v>
      </c>
      <c r="G8129" t="s">
        <v>74</v>
      </c>
      <c r="H8129" t="s">
        <v>65</v>
      </c>
      <c r="I8129" s="1"/>
      <c r="L8129" s="1"/>
      <c r="O8129" s="1"/>
      <c r="R8129" s="1"/>
      <c r="U8129" s="1"/>
      <c r="X8129" s="1"/>
      <c r="AA8129" s="1"/>
      <c r="AD8129" s="1"/>
      <c r="AG8129" s="1"/>
      <c r="AJ8129" s="1"/>
      <c r="AM8129" s="1"/>
    </row>
    <row r="8130" spans="1:39" x14ac:dyDescent="0.3">
      <c r="A8130">
        <v>8129</v>
      </c>
      <c r="B8130" s="1">
        <v>28029</v>
      </c>
      <c r="C8130" s="1" t="s">
        <v>141</v>
      </c>
      <c r="D8130" s="1" t="s">
        <v>147</v>
      </c>
      <c r="E8130" s="1" t="s">
        <v>146</v>
      </c>
      <c r="F8130" s="1">
        <v>16880</v>
      </c>
      <c r="G8130" t="s">
        <v>75</v>
      </c>
      <c r="H8130" t="s">
        <v>65</v>
      </c>
      <c r="I8130" s="1"/>
      <c r="L8130" s="1"/>
      <c r="O8130" s="1"/>
      <c r="R8130" s="1"/>
      <c r="U8130" s="1"/>
      <c r="X8130" s="1"/>
      <c r="AA8130" s="1"/>
      <c r="AD8130" s="1"/>
      <c r="AG8130" s="1"/>
      <c r="AJ8130" s="1"/>
      <c r="AM8130" s="1"/>
    </row>
    <row r="8131" spans="1:39" x14ac:dyDescent="0.3">
      <c r="A8131">
        <v>8130</v>
      </c>
      <c r="B8131" s="1">
        <v>28249</v>
      </c>
      <c r="C8131" s="1" t="s">
        <v>141</v>
      </c>
      <c r="D8131" s="1" t="s">
        <v>147</v>
      </c>
      <c r="E8131" s="1" t="s">
        <v>146</v>
      </c>
      <c r="F8131" s="1">
        <v>18305</v>
      </c>
      <c r="G8131" t="s">
        <v>67</v>
      </c>
      <c r="H8131" t="s">
        <v>65</v>
      </c>
      <c r="I8131" s="1"/>
      <c r="L8131" s="1"/>
      <c r="O8131" s="1"/>
      <c r="R8131" s="1"/>
      <c r="U8131" s="1"/>
      <c r="X8131" s="1"/>
      <c r="AA8131" s="1"/>
      <c r="AD8131" s="1"/>
      <c r="AG8131" s="1"/>
      <c r="AJ8131" s="1"/>
      <c r="AM8131" s="1"/>
    </row>
    <row r="8132" spans="1:39" x14ac:dyDescent="0.3">
      <c r="A8132">
        <v>8131</v>
      </c>
      <c r="B8132" s="1">
        <v>28561</v>
      </c>
      <c r="C8132" s="1" t="s">
        <v>138</v>
      </c>
      <c r="D8132" s="1" t="s">
        <v>147</v>
      </c>
      <c r="E8132" s="1" t="s">
        <v>146</v>
      </c>
      <c r="F8132" s="1">
        <v>18361</v>
      </c>
      <c r="G8132" t="s">
        <v>75</v>
      </c>
      <c r="H8132" t="s">
        <v>65</v>
      </c>
      <c r="I8132" s="1"/>
      <c r="L8132" s="1"/>
      <c r="O8132" s="1"/>
      <c r="R8132" s="1"/>
      <c r="U8132" s="1"/>
      <c r="X8132" s="1"/>
      <c r="AA8132" s="1"/>
      <c r="AD8132" s="1"/>
      <c r="AG8132" s="1"/>
      <c r="AJ8132" s="1"/>
      <c r="AM8132" s="1"/>
    </row>
    <row r="8133" spans="1:39" x14ac:dyDescent="0.3">
      <c r="A8133">
        <v>8132</v>
      </c>
      <c r="B8133" s="1">
        <v>28313</v>
      </c>
      <c r="C8133" s="1" t="s">
        <v>138</v>
      </c>
      <c r="D8133" s="1" t="s">
        <v>104</v>
      </c>
      <c r="E8133" s="1" t="s">
        <v>148</v>
      </c>
      <c r="F8133" s="1">
        <v>18903</v>
      </c>
      <c r="G8133" t="s">
        <v>75</v>
      </c>
      <c r="H8133" t="s">
        <v>65</v>
      </c>
      <c r="I8133" s="1"/>
      <c r="L8133" s="1"/>
      <c r="O8133" s="1"/>
      <c r="R8133" s="1"/>
      <c r="U8133" s="1"/>
      <c r="X8133" s="1"/>
      <c r="AA8133" s="1"/>
      <c r="AD8133" s="1"/>
      <c r="AG8133" s="1"/>
      <c r="AJ8133" s="1"/>
      <c r="AM8133" s="1"/>
    </row>
    <row r="8134" spans="1:39" x14ac:dyDescent="0.3">
      <c r="A8134">
        <v>8133</v>
      </c>
      <c r="B8134" s="1">
        <v>26608</v>
      </c>
      <c r="C8134" s="1" t="s">
        <v>141</v>
      </c>
      <c r="D8134" s="1" t="s">
        <v>147</v>
      </c>
      <c r="E8134" s="1" t="s">
        <v>146</v>
      </c>
      <c r="F8134" s="1">
        <v>16748</v>
      </c>
      <c r="G8134" t="s">
        <v>67</v>
      </c>
      <c r="H8134" t="s">
        <v>65</v>
      </c>
      <c r="I8134" s="1"/>
      <c r="L8134" s="1"/>
      <c r="O8134" s="1"/>
      <c r="R8134" s="1"/>
      <c r="U8134" s="1"/>
      <c r="X8134" s="1"/>
      <c r="AA8134" s="1"/>
      <c r="AD8134" s="1"/>
      <c r="AG8134" s="1"/>
      <c r="AJ8134" s="1"/>
      <c r="AM8134" s="1"/>
    </row>
    <row r="8135" spans="1:39" x14ac:dyDescent="0.3">
      <c r="A8135">
        <v>8134</v>
      </c>
      <c r="B8135" s="1">
        <v>26438</v>
      </c>
      <c r="C8135" s="1" t="s">
        <v>138</v>
      </c>
      <c r="D8135" s="1" t="s">
        <v>147</v>
      </c>
      <c r="E8135" s="1" t="s">
        <v>145</v>
      </c>
      <c r="F8135" s="1">
        <v>17163</v>
      </c>
      <c r="G8135" t="s">
        <v>67</v>
      </c>
      <c r="H8135" t="s">
        <v>65</v>
      </c>
      <c r="I8135" s="1"/>
      <c r="L8135" s="1"/>
      <c r="O8135" s="1"/>
      <c r="R8135" s="1"/>
      <c r="U8135" s="1"/>
      <c r="X8135" s="1"/>
      <c r="AA8135" s="1"/>
      <c r="AD8135" s="1"/>
      <c r="AG8135" s="1"/>
      <c r="AJ8135" s="1"/>
      <c r="AM8135" s="1"/>
    </row>
    <row r="8136" spans="1:39" x14ac:dyDescent="0.3">
      <c r="A8136">
        <v>8135</v>
      </c>
      <c r="B8136" s="1">
        <v>27785</v>
      </c>
      <c r="C8136" s="1" t="s">
        <v>138</v>
      </c>
      <c r="D8136" s="1" t="s">
        <v>104</v>
      </c>
      <c r="E8136" s="1" t="s">
        <v>145</v>
      </c>
      <c r="F8136" s="1">
        <v>36264</v>
      </c>
      <c r="G8136" t="s">
        <v>114</v>
      </c>
      <c r="H8136" t="s">
        <v>65</v>
      </c>
      <c r="I8136" s="1"/>
      <c r="L8136" s="1"/>
      <c r="O8136" s="1"/>
      <c r="R8136" s="1"/>
      <c r="U8136" s="1"/>
      <c r="X8136" s="1"/>
      <c r="AA8136" s="1"/>
      <c r="AD8136" s="1"/>
      <c r="AG8136" s="1"/>
      <c r="AJ8136" s="1"/>
      <c r="AM8136" s="1"/>
    </row>
    <row r="8137" spans="1:39" x14ac:dyDescent="0.3">
      <c r="A8137">
        <v>8136</v>
      </c>
      <c r="B8137" s="1">
        <v>25717</v>
      </c>
      <c r="C8137" s="1" t="s">
        <v>141</v>
      </c>
      <c r="D8137" s="1" t="s">
        <v>142</v>
      </c>
      <c r="E8137" s="1" t="s">
        <v>145</v>
      </c>
      <c r="F8137" s="1">
        <v>26804</v>
      </c>
      <c r="G8137" t="s">
        <v>64</v>
      </c>
      <c r="H8137" t="s">
        <v>65</v>
      </c>
      <c r="I8137" s="1"/>
      <c r="L8137" s="1"/>
      <c r="O8137" s="1"/>
      <c r="R8137" s="1"/>
      <c r="U8137" s="1"/>
      <c r="X8137" s="1"/>
      <c r="AA8137" s="1"/>
      <c r="AD8137" s="1"/>
      <c r="AG8137" s="1"/>
      <c r="AJ8137" s="1"/>
      <c r="AM8137" s="1"/>
    </row>
    <row r="8138" spans="1:39" x14ac:dyDescent="0.3">
      <c r="A8138">
        <v>8137</v>
      </c>
      <c r="B8138" s="1">
        <v>28499</v>
      </c>
      <c r="C8138" s="1" t="s">
        <v>138</v>
      </c>
      <c r="D8138" s="1" t="s">
        <v>104</v>
      </c>
      <c r="E8138" s="1" t="s">
        <v>143</v>
      </c>
      <c r="F8138" s="1">
        <v>18615</v>
      </c>
      <c r="G8138" t="s">
        <v>67</v>
      </c>
      <c r="H8138" t="s">
        <v>65</v>
      </c>
      <c r="I8138" s="1"/>
      <c r="L8138" s="1"/>
      <c r="O8138" s="1"/>
      <c r="R8138" s="1"/>
      <c r="U8138" s="1"/>
      <c r="X8138" s="1"/>
      <c r="AA8138" s="1"/>
      <c r="AD8138" s="1"/>
      <c r="AG8138" s="1"/>
      <c r="AJ8138" s="1"/>
      <c r="AM8138" s="1"/>
    </row>
    <row r="8139" spans="1:39" x14ac:dyDescent="0.3">
      <c r="A8139">
        <v>8138</v>
      </c>
      <c r="B8139" s="1">
        <v>27820</v>
      </c>
      <c r="C8139" s="1" t="s">
        <v>141</v>
      </c>
      <c r="D8139" s="1" t="s">
        <v>139</v>
      </c>
      <c r="E8139" s="1" t="s">
        <v>146</v>
      </c>
      <c r="F8139" s="1">
        <v>27376</v>
      </c>
      <c r="G8139" t="s">
        <v>81</v>
      </c>
      <c r="H8139" t="s">
        <v>65</v>
      </c>
      <c r="I8139" s="1"/>
      <c r="L8139" s="1"/>
      <c r="O8139" s="1"/>
      <c r="R8139" s="1"/>
      <c r="U8139" s="1"/>
      <c r="X8139" s="1"/>
      <c r="AA8139" s="1"/>
      <c r="AD8139" s="1"/>
      <c r="AG8139" s="1"/>
      <c r="AJ8139" s="1"/>
      <c r="AM8139" s="1"/>
    </row>
    <row r="8140" spans="1:39" x14ac:dyDescent="0.3">
      <c r="A8140">
        <v>8139</v>
      </c>
      <c r="B8140" s="1">
        <v>28932</v>
      </c>
      <c r="C8140" s="1" t="s">
        <v>138</v>
      </c>
      <c r="D8140" s="1" t="s">
        <v>104</v>
      </c>
      <c r="E8140" s="1" t="s">
        <v>145</v>
      </c>
      <c r="F8140" s="1">
        <v>18739</v>
      </c>
      <c r="G8140" t="s">
        <v>82</v>
      </c>
      <c r="H8140" t="s">
        <v>65</v>
      </c>
      <c r="I8140" s="1"/>
      <c r="L8140" s="1"/>
      <c r="O8140" s="1"/>
      <c r="R8140" s="1"/>
      <c r="U8140" s="1"/>
      <c r="X8140" s="1"/>
      <c r="AA8140" s="1"/>
      <c r="AD8140" s="1"/>
      <c r="AG8140" s="1"/>
      <c r="AJ8140" s="1"/>
      <c r="AM8140" s="1"/>
    </row>
    <row r="8141" spans="1:39" x14ac:dyDescent="0.3">
      <c r="A8141">
        <v>8140</v>
      </c>
      <c r="B8141" s="1">
        <v>24745</v>
      </c>
      <c r="C8141" s="1" t="s">
        <v>138</v>
      </c>
      <c r="D8141" s="1" t="s">
        <v>139</v>
      </c>
      <c r="E8141" s="1" t="s">
        <v>148</v>
      </c>
      <c r="F8141" s="1">
        <v>33369</v>
      </c>
      <c r="G8141" t="s">
        <v>74</v>
      </c>
      <c r="H8141" t="s">
        <v>65</v>
      </c>
      <c r="I8141" s="1"/>
      <c r="L8141" s="1"/>
      <c r="O8141" s="1"/>
      <c r="R8141" s="1"/>
      <c r="U8141" s="1"/>
      <c r="X8141" s="1"/>
      <c r="AA8141" s="1"/>
      <c r="AD8141" s="1"/>
      <c r="AG8141" s="1"/>
      <c r="AJ8141" s="1"/>
      <c r="AM8141" s="1"/>
    </row>
    <row r="8142" spans="1:39" x14ac:dyDescent="0.3">
      <c r="A8142">
        <v>8141</v>
      </c>
      <c r="B8142" s="1">
        <v>27356</v>
      </c>
      <c r="C8142" s="1" t="s">
        <v>138</v>
      </c>
      <c r="D8142" s="1" t="s">
        <v>142</v>
      </c>
      <c r="E8142" s="1" t="s">
        <v>145</v>
      </c>
      <c r="F8142" s="1">
        <v>25845</v>
      </c>
      <c r="G8142" t="s">
        <v>64</v>
      </c>
      <c r="H8142" t="s">
        <v>65</v>
      </c>
      <c r="I8142" s="1"/>
      <c r="L8142" s="1"/>
      <c r="O8142" s="1"/>
      <c r="R8142" s="1"/>
      <c r="U8142" s="1"/>
      <c r="X8142" s="1"/>
      <c r="AA8142" s="1"/>
      <c r="AD8142" s="1"/>
      <c r="AG8142" s="1"/>
      <c r="AJ8142" s="1"/>
      <c r="AM8142" s="1"/>
    </row>
    <row r="8143" spans="1:39" x14ac:dyDescent="0.3">
      <c r="A8143">
        <v>8142</v>
      </c>
      <c r="B8143" s="1">
        <v>26835</v>
      </c>
      <c r="C8143" s="1" t="s">
        <v>138</v>
      </c>
      <c r="D8143" s="1" t="s">
        <v>147</v>
      </c>
      <c r="E8143" s="1" t="s">
        <v>146</v>
      </c>
      <c r="F8143" s="1">
        <v>16241</v>
      </c>
      <c r="G8143" t="s">
        <v>75</v>
      </c>
      <c r="H8143" t="s">
        <v>65</v>
      </c>
      <c r="I8143" s="1"/>
      <c r="L8143" s="1"/>
      <c r="O8143" s="1"/>
      <c r="R8143" s="1"/>
      <c r="U8143" s="1"/>
      <c r="X8143" s="1"/>
      <c r="AA8143" s="1"/>
      <c r="AD8143" s="1"/>
      <c r="AG8143" s="1"/>
      <c r="AJ8143" s="1"/>
      <c r="AM8143" s="1"/>
    </row>
    <row r="8144" spans="1:39" x14ac:dyDescent="0.3">
      <c r="A8144">
        <v>8143</v>
      </c>
      <c r="B8144" s="1">
        <v>28653</v>
      </c>
      <c r="C8144" s="1" t="s">
        <v>138</v>
      </c>
      <c r="D8144" s="1" t="s">
        <v>104</v>
      </c>
      <c r="E8144" s="1" t="s">
        <v>145</v>
      </c>
      <c r="F8144" s="1">
        <v>19555</v>
      </c>
      <c r="G8144" t="s">
        <v>67</v>
      </c>
      <c r="H8144" t="s">
        <v>65</v>
      </c>
      <c r="I8144" s="1"/>
      <c r="L8144" s="1"/>
      <c r="O8144" s="1"/>
      <c r="R8144" s="1"/>
      <c r="U8144" s="1"/>
      <c r="X8144" s="1"/>
      <c r="AA8144" s="1"/>
      <c r="AD8144" s="1"/>
      <c r="AG8144" s="1"/>
      <c r="AJ8144" s="1"/>
      <c r="AM8144" s="1"/>
    </row>
    <row r="8145" spans="1:39" x14ac:dyDescent="0.3">
      <c r="A8145">
        <v>8144</v>
      </c>
      <c r="B8145" s="1">
        <v>28796</v>
      </c>
      <c r="C8145" s="1" t="s">
        <v>138</v>
      </c>
      <c r="D8145" s="1" t="s">
        <v>104</v>
      </c>
      <c r="E8145" s="1" t="s">
        <v>145</v>
      </c>
      <c r="F8145" s="1">
        <v>37284</v>
      </c>
      <c r="G8145" t="s">
        <v>76</v>
      </c>
      <c r="H8145" t="s">
        <v>65</v>
      </c>
      <c r="I8145" s="1"/>
      <c r="L8145" s="1"/>
      <c r="O8145" s="1"/>
      <c r="R8145" s="1"/>
      <c r="U8145" s="1"/>
      <c r="X8145" s="1"/>
      <c r="AA8145" s="1"/>
      <c r="AD8145" s="1"/>
      <c r="AG8145" s="1"/>
      <c r="AJ8145" s="1"/>
      <c r="AM8145" s="1"/>
    </row>
    <row r="8146" spans="1:39" x14ac:dyDescent="0.3">
      <c r="A8146">
        <v>8145</v>
      </c>
      <c r="B8146" s="1">
        <v>27235</v>
      </c>
      <c r="C8146" s="1" t="s">
        <v>138</v>
      </c>
      <c r="D8146" s="1" t="s">
        <v>147</v>
      </c>
      <c r="E8146" s="1" t="s">
        <v>146</v>
      </c>
      <c r="F8146" s="1">
        <v>15318</v>
      </c>
      <c r="G8146" t="s">
        <v>75</v>
      </c>
      <c r="H8146" t="s">
        <v>65</v>
      </c>
      <c r="I8146" s="1"/>
      <c r="L8146" s="1"/>
      <c r="O8146" s="1"/>
      <c r="R8146" s="1"/>
      <c r="U8146" s="1"/>
      <c r="X8146" s="1"/>
      <c r="AA8146" s="1"/>
      <c r="AD8146" s="1"/>
      <c r="AG8146" s="1"/>
      <c r="AJ8146" s="1"/>
      <c r="AM8146" s="1"/>
    </row>
    <row r="8147" spans="1:39" x14ac:dyDescent="0.3">
      <c r="A8147">
        <v>8146</v>
      </c>
      <c r="B8147" s="1">
        <v>28506</v>
      </c>
      <c r="C8147" s="1" t="s">
        <v>138</v>
      </c>
      <c r="D8147" s="1" t="s">
        <v>104</v>
      </c>
      <c r="E8147" s="1" t="s">
        <v>145</v>
      </c>
      <c r="F8147" s="1">
        <v>17746</v>
      </c>
      <c r="G8147" t="s">
        <v>67</v>
      </c>
      <c r="H8147" t="s">
        <v>65</v>
      </c>
      <c r="I8147" s="1"/>
      <c r="L8147" s="1"/>
      <c r="O8147" s="1"/>
      <c r="R8147" s="1"/>
      <c r="U8147" s="1"/>
      <c r="X8147" s="1"/>
      <c r="AA8147" s="1"/>
      <c r="AD8147" s="1"/>
      <c r="AG8147" s="1"/>
      <c r="AJ8147" s="1"/>
      <c r="AM8147" s="1"/>
    </row>
    <row r="8148" spans="1:39" x14ac:dyDescent="0.3">
      <c r="A8148">
        <v>8147</v>
      </c>
      <c r="B8148" s="1">
        <v>27044</v>
      </c>
      <c r="C8148" s="1" t="s">
        <v>138</v>
      </c>
      <c r="D8148" s="1" t="s">
        <v>139</v>
      </c>
      <c r="E8148" s="1" t="s">
        <v>146</v>
      </c>
      <c r="F8148" s="1">
        <v>17701</v>
      </c>
      <c r="G8148" t="s">
        <v>67</v>
      </c>
      <c r="H8148" t="s">
        <v>65</v>
      </c>
      <c r="I8148" s="1"/>
      <c r="L8148" s="1"/>
      <c r="O8148" s="1"/>
      <c r="R8148" s="1"/>
      <c r="U8148" s="1"/>
      <c r="X8148" s="1"/>
      <c r="AA8148" s="1"/>
      <c r="AD8148" s="1"/>
      <c r="AG8148" s="1"/>
      <c r="AJ8148" s="1"/>
      <c r="AM8148" s="1"/>
    </row>
    <row r="8149" spans="1:39" x14ac:dyDescent="0.3">
      <c r="A8149">
        <v>8148</v>
      </c>
      <c r="B8149" s="1">
        <v>28651</v>
      </c>
      <c r="C8149" s="1" t="s">
        <v>138</v>
      </c>
      <c r="D8149" s="1" t="s">
        <v>104</v>
      </c>
      <c r="E8149" s="1" t="s">
        <v>146</v>
      </c>
      <c r="F8149" s="1">
        <v>18249</v>
      </c>
      <c r="G8149" t="s">
        <v>75</v>
      </c>
      <c r="H8149" t="s">
        <v>65</v>
      </c>
      <c r="I8149" s="1"/>
      <c r="L8149" s="1"/>
      <c r="O8149" s="1"/>
      <c r="R8149" s="1"/>
      <c r="U8149" s="1"/>
      <c r="X8149" s="1"/>
      <c r="AA8149" s="1"/>
      <c r="AD8149" s="1"/>
      <c r="AG8149" s="1"/>
      <c r="AJ8149" s="1"/>
      <c r="AM8149" s="1"/>
    </row>
    <row r="8150" spans="1:39" x14ac:dyDescent="0.3">
      <c r="A8150">
        <v>8149</v>
      </c>
      <c r="B8150" s="1">
        <v>26753</v>
      </c>
      <c r="C8150" s="1" t="s">
        <v>138</v>
      </c>
      <c r="D8150" s="1" t="s">
        <v>139</v>
      </c>
      <c r="E8150" s="1" t="s">
        <v>140</v>
      </c>
      <c r="F8150" s="1">
        <v>37745</v>
      </c>
      <c r="G8150" t="s">
        <v>76</v>
      </c>
      <c r="H8150" t="s">
        <v>65</v>
      </c>
      <c r="I8150" s="1"/>
      <c r="L8150" s="1"/>
      <c r="O8150" s="1"/>
      <c r="R8150" s="1"/>
      <c r="U8150" s="1"/>
      <c r="X8150" s="1"/>
      <c r="AA8150" s="1"/>
      <c r="AD8150" s="1"/>
      <c r="AG8150" s="1"/>
      <c r="AJ8150" s="1"/>
      <c r="AM8150" s="1"/>
    </row>
    <row r="8151" spans="1:39" x14ac:dyDescent="0.3">
      <c r="A8151">
        <v>8150</v>
      </c>
      <c r="B8151" s="1">
        <v>25332</v>
      </c>
      <c r="C8151" s="1" t="s">
        <v>141</v>
      </c>
      <c r="D8151" s="1" t="s">
        <v>139</v>
      </c>
      <c r="E8151" s="1" t="s">
        <v>140</v>
      </c>
      <c r="F8151" s="1">
        <v>17336</v>
      </c>
      <c r="G8151" t="s">
        <v>67</v>
      </c>
      <c r="H8151" t="s">
        <v>65</v>
      </c>
      <c r="I8151" s="1"/>
      <c r="L8151" s="1"/>
      <c r="O8151" s="1"/>
      <c r="R8151" s="1"/>
      <c r="U8151" s="1"/>
      <c r="X8151" s="1"/>
      <c r="AA8151" s="1"/>
      <c r="AD8151" s="1"/>
      <c r="AG8151" s="1"/>
      <c r="AJ8151" s="1"/>
      <c r="AM8151" s="1"/>
    </row>
    <row r="8152" spans="1:39" x14ac:dyDescent="0.3">
      <c r="A8152">
        <v>8151</v>
      </c>
      <c r="B8152" s="1">
        <v>28638</v>
      </c>
      <c r="C8152" s="1" t="s">
        <v>138</v>
      </c>
      <c r="D8152" s="1" t="s">
        <v>104</v>
      </c>
      <c r="E8152" s="1" t="s">
        <v>145</v>
      </c>
      <c r="F8152" s="1">
        <v>20250</v>
      </c>
      <c r="G8152" t="s">
        <v>67</v>
      </c>
      <c r="H8152" t="s">
        <v>65</v>
      </c>
      <c r="I8152" s="1"/>
      <c r="L8152" s="1"/>
      <c r="O8152" s="1"/>
      <c r="R8152" s="1"/>
      <c r="U8152" s="1"/>
      <c r="X8152" s="1"/>
      <c r="AA8152" s="1"/>
      <c r="AD8152" s="1"/>
      <c r="AG8152" s="1"/>
      <c r="AJ8152" s="1"/>
      <c r="AM8152" s="1"/>
    </row>
    <row r="8153" spans="1:39" x14ac:dyDescent="0.3">
      <c r="A8153">
        <v>8152</v>
      </c>
      <c r="B8153" s="1">
        <v>27974</v>
      </c>
      <c r="C8153" s="1" t="s">
        <v>138</v>
      </c>
      <c r="D8153" s="1" t="s">
        <v>139</v>
      </c>
      <c r="E8153" s="1" t="s">
        <v>140</v>
      </c>
      <c r="F8153" s="1">
        <v>19799</v>
      </c>
      <c r="G8153" t="s">
        <v>67</v>
      </c>
      <c r="H8153" t="s">
        <v>65</v>
      </c>
      <c r="I8153" s="1"/>
      <c r="L8153" s="1"/>
      <c r="O8153" s="1"/>
      <c r="R8153" s="1"/>
      <c r="U8153" s="1"/>
      <c r="X8153" s="1"/>
      <c r="AA8153" s="1"/>
      <c r="AD8153" s="1"/>
      <c r="AG8153" s="1"/>
      <c r="AJ8153" s="1"/>
      <c r="AM8153" s="1"/>
    </row>
    <row r="8154" spans="1:39" x14ac:dyDescent="0.3">
      <c r="A8154">
        <v>8153</v>
      </c>
      <c r="B8154" s="1">
        <v>28241</v>
      </c>
      <c r="C8154" s="1" t="s">
        <v>138</v>
      </c>
      <c r="D8154" s="1" t="s">
        <v>139</v>
      </c>
      <c r="E8154" s="1" t="s">
        <v>140</v>
      </c>
      <c r="F8154" s="1">
        <v>23176</v>
      </c>
      <c r="G8154" t="s">
        <v>79</v>
      </c>
      <c r="H8154" t="s">
        <v>65</v>
      </c>
      <c r="I8154" s="1"/>
      <c r="L8154" s="1"/>
      <c r="O8154" s="1"/>
      <c r="R8154" s="1"/>
      <c r="U8154" s="1"/>
      <c r="X8154" s="1"/>
      <c r="AA8154" s="1"/>
      <c r="AD8154" s="1"/>
      <c r="AG8154" s="1"/>
      <c r="AJ8154" s="1"/>
      <c r="AM8154" s="1"/>
    </row>
    <row r="8155" spans="1:39" x14ac:dyDescent="0.3">
      <c r="A8155">
        <v>8154</v>
      </c>
      <c r="B8155" s="1">
        <v>26526</v>
      </c>
      <c r="C8155" s="1" t="s">
        <v>138</v>
      </c>
      <c r="D8155" s="1" t="s">
        <v>147</v>
      </c>
      <c r="E8155" s="1" t="s">
        <v>146</v>
      </c>
      <c r="F8155" s="1">
        <v>17711</v>
      </c>
      <c r="G8155" t="s">
        <v>67</v>
      </c>
      <c r="H8155" t="s">
        <v>65</v>
      </c>
      <c r="I8155" s="1"/>
      <c r="L8155" s="1"/>
      <c r="O8155" s="1"/>
      <c r="R8155" s="1"/>
      <c r="U8155" s="1"/>
      <c r="X8155" s="1"/>
      <c r="AA8155" s="1"/>
      <c r="AD8155" s="1"/>
      <c r="AG8155" s="1"/>
      <c r="AJ8155" s="1"/>
      <c r="AM8155" s="1"/>
    </row>
    <row r="8156" spans="1:39" x14ac:dyDescent="0.3">
      <c r="A8156">
        <v>8155</v>
      </c>
      <c r="B8156" s="1">
        <v>26110</v>
      </c>
      <c r="C8156" s="1" t="s">
        <v>138</v>
      </c>
      <c r="D8156" s="1" t="s">
        <v>147</v>
      </c>
      <c r="E8156" s="1" t="s">
        <v>146</v>
      </c>
      <c r="F8156" s="1">
        <v>36298</v>
      </c>
      <c r="G8156" t="s">
        <v>74</v>
      </c>
      <c r="H8156" t="s">
        <v>65</v>
      </c>
      <c r="I8156" s="1"/>
      <c r="L8156" s="1"/>
      <c r="O8156" s="1"/>
      <c r="R8156" s="1"/>
      <c r="U8156" s="1"/>
      <c r="X8156" s="1"/>
      <c r="AA8156" s="1"/>
      <c r="AD8156" s="1"/>
      <c r="AG8156" s="1"/>
      <c r="AJ8156" s="1"/>
      <c r="AM8156" s="1"/>
    </row>
    <row r="8157" spans="1:39" x14ac:dyDescent="0.3">
      <c r="A8157">
        <v>8156</v>
      </c>
      <c r="B8157" s="1">
        <v>28170</v>
      </c>
      <c r="C8157" s="1" t="s">
        <v>138</v>
      </c>
      <c r="D8157" s="1" t="s">
        <v>142</v>
      </c>
      <c r="E8157" s="1" t="s">
        <v>151</v>
      </c>
      <c r="F8157" s="1">
        <v>18672</v>
      </c>
      <c r="G8157" t="s">
        <v>67</v>
      </c>
      <c r="H8157" t="s">
        <v>65</v>
      </c>
      <c r="I8157" s="1"/>
      <c r="L8157" s="1"/>
      <c r="O8157" s="1"/>
      <c r="R8157" s="1"/>
      <c r="U8157" s="1"/>
      <c r="X8157" s="1"/>
      <c r="AA8157" s="1"/>
      <c r="AD8157" s="1"/>
      <c r="AG8157" s="1"/>
      <c r="AJ8157" s="1"/>
      <c r="AM8157" s="1"/>
    </row>
    <row r="8158" spans="1:39" x14ac:dyDescent="0.3">
      <c r="A8158">
        <v>8157</v>
      </c>
      <c r="B8158" s="1">
        <v>28071</v>
      </c>
      <c r="C8158" s="1" t="s">
        <v>141</v>
      </c>
      <c r="D8158" s="1" t="s">
        <v>139</v>
      </c>
      <c r="E8158" s="1" t="s">
        <v>140</v>
      </c>
      <c r="F8158" s="1">
        <v>20235</v>
      </c>
      <c r="G8158" t="s">
        <v>75</v>
      </c>
      <c r="H8158" t="s">
        <v>65</v>
      </c>
      <c r="I8158" s="1"/>
      <c r="L8158" s="1"/>
      <c r="O8158" s="1"/>
      <c r="R8158" s="1"/>
      <c r="U8158" s="1"/>
      <c r="X8158" s="1"/>
      <c r="AA8158" s="1"/>
      <c r="AD8158" s="1"/>
      <c r="AG8158" s="1"/>
      <c r="AJ8158" s="1"/>
      <c r="AM8158" s="1"/>
    </row>
    <row r="8159" spans="1:39" x14ac:dyDescent="0.3">
      <c r="A8159">
        <v>8158</v>
      </c>
      <c r="B8159" s="1">
        <v>28995</v>
      </c>
      <c r="C8159" s="1" t="s">
        <v>138</v>
      </c>
      <c r="D8159" s="1" t="s">
        <v>147</v>
      </c>
      <c r="E8159" s="1" t="s">
        <v>143</v>
      </c>
      <c r="F8159" s="1">
        <v>20230</v>
      </c>
      <c r="G8159" t="s">
        <v>67</v>
      </c>
      <c r="H8159" t="s">
        <v>65</v>
      </c>
      <c r="I8159" s="1"/>
      <c r="L8159" s="1"/>
      <c r="O8159" s="1"/>
      <c r="R8159" s="1"/>
      <c r="U8159" s="1"/>
      <c r="X8159" s="1"/>
      <c r="AA8159" s="1"/>
      <c r="AD8159" s="1"/>
      <c r="AG8159" s="1"/>
      <c r="AJ8159" s="1"/>
      <c r="AM8159" s="1"/>
    </row>
    <row r="8160" spans="1:39" x14ac:dyDescent="0.3">
      <c r="A8160">
        <v>8159</v>
      </c>
      <c r="B8160" s="1">
        <v>27726</v>
      </c>
      <c r="C8160" s="1" t="s">
        <v>138</v>
      </c>
      <c r="D8160" s="1" t="s">
        <v>104</v>
      </c>
      <c r="E8160" s="1" t="s">
        <v>146</v>
      </c>
      <c r="F8160" s="1">
        <v>19264</v>
      </c>
      <c r="G8160" t="s">
        <v>67</v>
      </c>
      <c r="H8160" t="s">
        <v>65</v>
      </c>
      <c r="I8160" s="1"/>
      <c r="L8160" s="1"/>
      <c r="O8160" s="1"/>
      <c r="R8160" s="1"/>
      <c r="U8160" s="1"/>
      <c r="X8160" s="1"/>
      <c r="AA8160" s="1"/>
      <c r="AD8160" s="1"/>
      <c r="AG8160" s="1"/>
      <c r="AJ8160" s="1"/>
      <c r="AM8160" s="1"/>
    </row>
    <row r="8161" spans="1:39" x14ac:dyDescent="0.3">
      <c r="A8161">
        <v>8160</v>
      </c>
      <c r="B8161" s="1">
        <v>25312</v>
      </c>
      <c r="C8161" s="1" t="s">
        <v>141</v>
      </c>
      <c r="D8161" s="1" t="s">
        <v>147</v>
      </c>
      <c r="E8161" s="1" t="s">
        <v>146</v>
      </c>
      <c r="F8161" s="1">
        <v>16241</v>
      </c>
      <c r="G8161" t="s">
        <v>67</v>
      </c>
      <c r="H8161" t="s">
        <v>65</v>
      </c>
      <c r="I8161" s="1"/>
      <c r="L8161" s="1"/>
      <c r="O8161" s="1"/>
      <c r="R8161" s="1"/>
      <c r="U8161" s="1"/>
      <c r="X8161" s="1"/>
      <c r="AA8161" s="1"/>
      <c r="AD8161" s="1"/>
      <c r="AG8161" s="1"/>
      <c r="AJ8161" s="1"/>
      <c r="AM8161" s="1"/>
    </row>
    <row r="8162" spans="1:39" x14ac:dyDescent="0.3">
      <c r="A8162">
        <v>8161</v>
      </c>
      <c r="B8162" s="1">
        <v>27990</v>
      </c>
      <c r="C8162" s="1" t="s">
        <v>138</v>
      </c>
      <c r="D8162" s="1" t="s">
        <v>104</v>
      </c>
      <c r="E8162" s="1" t="s">
        <v>143</v>
      </c>
      <c r="F8162" s="1">
        <v>19127</v>
      </c>
      <c r="G8162" t="s">
        <v>67</v>
      </c>
      <c r="H8162" t="s">
        <v>65</v>
      </c>
      <c r="I8162" s="1"/>
      <c r="L8162" s="1"/>
      <c r="O8162" s="1"/>
      <c r="R8162" s="1"/>
      <c r="U8162" s="1"/>
      <c r="X8162" s="1"/>
      <c r="AA8162" s="1"/>
      <c r="AD8162" s="1"/>
      <c r="AG8162" s="1"/>
      <c r="AJ8162" s="1"/>
      <c r="AM8162" s="1"/>
    </row>
    <row r="8163" spans="1:39" x14ac:dyDescent="0.3">
      <c r="A8163">
        <v>8162</v>
      </c>
      <c r="B8163" s="1">
        <v>27137</v>
      </c>
      <c r="C8163" s="1" t="s">
        <v>138</v>
      </c>
      <c r="D8163" s="1" t="s">
        <v>104</v>
      </c>
      <c r="E8163" s="1" t="s">
        <v>145</v>
      </c>
      <c r="F8163" s="1">
        <v>20948</v>
      </c>
      <c r="G8163" t="s">
        <v>67</v>
      </c>
      <c r="H8163" t="s">
        <v>65</v>
      </c>
      <c r="I8163" s="1"/>
      <c r="L8163" s="1"/>
      <c r="O8163" s="1"/>
      <c r="R8163" s="1"/>
      <c r="U8163" s="1"/>
      <c r="X8163" s="1"/>
      <c r="AA8163" s="1"/>
      <c r="AD8163" s="1"/>
      <c r="AG8163" s="1"/>
      <c r="AJ8163" s="1"/>
      <c r="AM8163" s="1"/>
    </row>
    <row r="8164" spans="1:39" x14ac:dyDescent="0.3">
      <c r="A8164">
        <v>8163</v>
      </c>
      <c r="B8164" s="1">
        <v>28883</v>
      </c>
      <c r="C8164" s="1" t="s">
        <v>138</v>
      </c>
      <c r="D8164" s="1" t="s">
        <v>104</v>
      </c>
      <c r="E8164" s="1" t="s">
        <v>140</v>
      </c>
      <c r="F8164" s="1">
        <v>17722</v>
      </c>
      <c r="G8164" t="s">
        <v>67</v>
      </c>
      <c r="H8164" t="s">
        <v>65</v>
      </c>
      <c r="I8164" s="1"/>
      <c r="L8164" s="1"/>
      <c r="O8164" s="1"/>
      <c r="R8164" s="1"/>
      <c r="U8164" s="1"/>
      <c r="X8164" s="1"/>
      <c r="AA8164" s="1"/>
      <c r="AD8164" s="1"/>
      <c r="AG8164" s="1"/>
      <c r="AJ8164" s="1"/>
      <c r="AM8164" s="1"/>
    </row>
    <row r="8165" spans="1:39" x14ac:dyDescent="0.3">
      <c r="A8165">
        <v>8164</v>
      </c>
      <c r="B8165" s="1">
        <v>28699</v>
      </c>
      <c r="C8165" s="1" t="s">
        <v>141</v>
      </c>
      <c r="D8165" s="1" t="s">
        <v>104</v>
      </c>
      <c r="E8165" s="1" t="s">
        <v>143</v>
      </c>
      <c r="F8165" s="1">
        <v>22042</v>
      </c>
      <c r="G8165" t="s">
        <v>67</v>
      </c>
      <c r="H8165" t="s">
        <v>65</v>
      </c>
      <c r="I8165" s="1"/>
      <c r="L8165" s="1"/>
      <c r="O8165" s="1"/>
      <c r="R8165" s="1"/>
      <c r="U8165" s="1"/>
      <c r="X8165" s="1"/>
      <c r="AA8165" s="1"/>
      <c r="AD8165" s="1"/>
      <c r="AG8165" s="1"/>
      <c r="AJ8165" s="1"/>
      <c r="AM8165" s="1"/>
    </row>
    <row r="8166" spans="1:39" x14ac:dyDescent="0.3">
      <c r="A8166">
        <v>8165</v>
      </c>
      <c r="B8166" s="1">
        <v>27747</v>
      </c>
      <c r="C8166" s="1" t="s">
        <v>138</v>
      </c>
      <c r="D8166" s="1" t="s">
        <v>104</v>
      </c>
      <c r="E8166" s="1" t="s">
        <v>152</v>
      </c>
      <c r="F8166" s="1">
        <v>17706</v>
      </c>
      <c r="G8166" t="s">
        <v>67</v>
      </c>
      <c r="H8166" t="s">
        <v>65</v>
      </c>
      <c r="I8166" s="1"/>
      <c r="L8166" s="1"/>
      <c r="O8166" s="1"/>
      <c r="R8166" s="1"/>
      <c r="U8166" s="1"/>
      <c r="X8166" s="1"/>
      <c r="AA8166" s="1"/>
      <c r="AD8166" s="1"/>
      <c r="AG8166" s="1"/>
      <c r="AJ8166" s="1"/>
      <c r="AM8166" s="1"/>
    </row>
    <row r="8167" spans="1:39" x14ac:dyDescent="0.3">
      <c r="A8167">
        <v>8166</v>
      </c>
      <c r="B8167" s="1">
        <v>28633</v>
      </c>
      <c r="C8167" s="1" t="s">
        <v>141</v>
      </c>
      <c r="D8167" s="1" t="s">
        <v>104</v>
      </c>
      <c r="E8167" s="1" t="s">
        <v>145</v>
      </c>
      <c r="F8167" s="1">
        <v>30335</v>
      </c>
      <c r="G8167" t="s">
        <v>67</v>
      </c>
      <c r="H8167" t="s">
        <v>65</v>
      </c>
      <c r="I8167" s="1"/>
      <c r="L8167" s="1"/>
      <c r="O8167" s="1"/>
      <c r="R8167" s="1"/>
      <c r="U8167" s="1"/>
      <c r="X8167" s="1"/>
      <c r="AA8167" s="1"/>
      <c r="AD8167" s="1"/>
      <c r="AG8167" s="1"/>
      <c r="AJ8167" s="1"/>
      <c r="AM8167" s="1"/>
    </row>
    <row r="8168" spans="1:39" x14ac:dyDescent="0.3">
      <c r="A8168">
        <v>8167</v>
      </c>
      <c r="B8168" s="1">
        <v>26584</v>
      </c>
      <c r="C8168" s="1" t="s">
        <v>138</v>
      </c>
      <c r="D8168" s="1" t="s">
        <v>104</v>
      </c>
      <c r="E8168" s="1" t="s">
        <v>145</v>
      </c>
      <c r="F8168" s="1">
        <v>17104</v>
      </c>
      <c r="G8168" t="s">
        <v>66</v>
      </c>
      <c r="H8168" t="s">
        <v>65</v>
      </c>
      <c r="I8168" s="1"/>
      <c r="L8168" s="1"/>
      <c r="O8168" s="1"/>
      <c r="R8168" s="1"/>
      <c r="U8168" s="1"/>
      <c r="X8168" s="1"/>
      <c r="AA8168" s="1"/>
      <c r="AD8168" s="1"/>
      <c r="AG8168" s="1"/>
      <c r="AJ8168" s="1"/>
      <c r="AM8168" s="1"/>
    </row>
    <row r="8169" spans="1:39" x14ac:dyDescent="0.3">
      <c r="A8169">
        <v>8168</v>
      </c>
      <c r="B8169" s="1">
        <v>26223</v>
      </c>
      <c r="C8169" s="1" t="s">
        <v>141</v>
      </c>
      <c r="D8169" s="1" t="s">
        <v>147</v>
      </c>
      <c r="E8169" s="1" t="s">
        <v>146</v>
      </c>
      <c r="F8169" s="1">
        <v>19998</v>
      </c>
      <c r="G8169" t="s">
        <v>67</v>
      </c>
      <c r="H8169" t="s">
        <v>65</v>
      </c>
      <c r="I8169" s="1"/>
      <c r="L8169" s="1"/>
      <c r="O8169" s="1"/>
      <c r="R8169" s="1"/>
      <c r="U8169" s="1"/>
      <c r="X8169" s="1"/>
      <c r="AA8169" s="1"/>
      <c r="AD8169" s="1"/>
      <c r="AG8169" s="1"/>
      <c r="AJ8169" s="1"/>
      <c r="AM8169" s="1"/>
    </row>
    <row r="8170" spans="1:39" x14ac:dyDescent="0.3">
      <c r="A8170">
        <v>8169</v>
      </c>
      <c r="B8170" s="1">
        <v>26772</v>
      </c>
      <c r="C8170" s="1" t="s">
        <v>138</v>
      </c>
      <c r="D8170" s="1" t="s">
        <v>104</v>
      </c>
      <c r="E8170" s="1" t="s">
        <v>148</v>
      </c>
      <c r="F8170" s="1">
        <v>19702</v>
      </c>
      <c r="G8170" t="s">
        <v>67</v>
      </c>
      <c r="H8170" t="s">
        <v>65</v>
      </c>
      <c r="I8170" s="1"/>
      <c r="L8170" s="1"/>
      <c r="O8170" s="1"/>
      <c r="R8170" s="1"/>
      <c r="U8170" s="1"/>
      <c r="X8170" s="1"/>
      <c r="AA8170" s="1"/>
      <c r="AD8170" s="1"/>
      <c r="AG8170" s="1"/>
      <c r="AJ8170" s="1"/>
      <c r="AM8170" s="1"/>
    </row>
    <row r="8171" spans="1:39" x14ac:dyDescent="0.3">
      <c r="A8171">
        <v>8170</v>
      </c>
      <c r="B8171" s="1">
        <v>27514</v>
      </c>
      <c r="C8171" s="1" t="s">
        <v>138</v>
      </c>
      <c r="D8171" s="1" t="s">
        <v>139</v>
      </c>
      <c r="E8171" s="1" t="s">
        <v>146</v>
      </c>
      <c r="F8171" s="1">
        <v>16479</v>
      </c>
      <c r="G8171" t="s">
        <v>67</v>
      </c>
      <c r="H8171" t="s">
        <v>65</v>
      </c>
      <c r="I8171" s="1"/>
      <c r="L8171" s="1"/>
      <c r="O8171" s="1"/>
      <c r="R8171" s="1"/>
      <c r="U8171" s="1"/>
      <c r="X8171" s="1"/>
      <c r="AA8171" s="1"/>
      <c r="AD8171" s="1"/>
      <c r="AG8171" s="1"/>
      <c r="AJ8171" s="1"/>
      <c r="AM8171" s="1"/>
    </row>
    <row r="8172" spans="1:39" x14ac:dyDescent="0.3">
      <c r="A8172">
        <v>8171</v>
      </c>
      <c r="B8172" s="1">
        <v>27382</v>
      </c>
      <c r="C8172" s="1" t="s">
        <v>138</v>
      </c>
      <c r="D8172" s="1" t="s">
        <v>147</v>
      </c>
      <c r="E8172" s="1" t="s">
        <v>146</v>
      </c>
      <c r="F8172" s="1">
        <v>17488</v>
      </c>
      <c r="G8172" t="s">
        <v>67</v>
      </c>
      <c r="H8172" t="s">
        <v>65</v>
      </c>
      <c r="I8172" s="1"/>
      <c r="L8172" s="1"/>
      <c r="O8172" s="1"/>
      <c r="R8172" s="1"/>
      <c r="U8172" s="1"/>
      <c r="X8172" s="1"/>
      <c r="AA8172" s="1"/>
      <c r="AD8172" s="1"/>
      <c r="AG8172" s="1"/>
      <c r="AJ8172" s="1"/>
      <c r="AM8172" s="1"/>
    </row>
    <row r="8173" spans="1:39" x14ac:dyDescent="0.3">
      <c r="A8173">
        <v>8172</v>
      </c>
      <c r="B8173" s="1">
        <v>27709</v>
      </c>
      <c r="C8173" s="1" t="s">
        <v>138</v>
      </c>
      <c r="D8173" s="1" t="s">
        <v>104</v>
      </c>
      <c r="E8173" s="1" t="s">
        <v>145</v>
      </c>
      <c r="F8173" s="1">
        <v>18089</v>
      </c>
      <c r="G8173" t="s">
        <v>66</v>
      </c>
      <c r="H8173" t="s">
        <v>65</v>
      </c>
      <c r="I8173" s="1"/>
      <c r="L8173" s="1"/>
      <c r="O8173" s="1"/>
      <c r="R8173" s="1"/>
      <c r="U8173" s="1"/>
      <c r="X8173" s="1"/>
      <c r="AA8173" s="1"/>
      <c r="AD8173" s="1"/>
      <c r="AG8173" s="1"/>
      <c r="AJ8173" s="1"/>
      <c r="AM8173" s="1"/>
    </row>
    <row r="8174" spans="1:39" x14ac:dyDescent="0.3">
      <c r="A8174">
        <v>8173</v>
      </c>
      <c r="B8174" s="1">
        <v>27844</v>
      </c>
      <c r="C8174" s="1" t="s">
        <v>138</v>
      </c>
      <c r="D8174" s="1" t="s">
        <v>104</v>
      </c>
      <c r="E8174" s="1" t="s">
        <v>150</v>
      </c>
      <c r="F8174" s="1">
        <v>19114</v>
      </c>
      <c r="G8174" t="s">
        <v>67</v>
      </c>
      <c r="H8174" t="s">
        <v>65</v>
      </c>
      <c r="I8174" s="1"/>
      <c r="L8174" s="1"/>
      <c r="O8174" s="1"/>
      <c r="R8174" s="1"/>
      <c r="U8174" s="1"/>
      <c r="X8174" s="1"/>
      <c r="AA8174" s="1"/>
      <c r="AD8174" s="1"/>
      <c r="AG8174" s="1"/>
      <c r="AJ8174" s="1"/>
      <c r="AM8174" s="1"/>
    </row>
    <row r="8175" spans="1:39" x14ac:dyDescent="0.3">
      <c r="A8175">
        <v>8174</v>
      </c>
      <c r="B8175" s="1">
        <v>26536</v>
      </c>
      <c r="C8175" s="1" t="s">
        <v>138</v>
      </c>
      <c r="D8175" s="1" t="s">
        <v>104</v>
      </c>
      <c r="E8175" s="1" t="s">
        <v>145</v>
      </c>
      <c r="F8175" s="1">
        <v>35227</v>
      </c>
      <c r="G8175" t="s">
        <v>76</v>
      </c>
      <c r="H8175" t="s">
        <v>65</v>
      </c>
      <c r="I8175" s="1"/>
      <c r="L8175" s="1"/>
      <c r="O8175" s="1"/>
      <c r="R8175" s="1"/>
      <c r="U8175" s="1"/>
      <c r="X8175" s="1"/>
      <c r="AA8175" s="1"/>
      <c r="AD8175" s="1"/>
      <c r="AG8175" s="1"/>
      <c r="AJ8175" s="1"/>
      <c r="AM8175" s="1"/>
    </row>
    <row r="8176" spans="1:39" x14ac:dyDescent="0.3">
      <c r="A8176">
        <v>8175</v>
      </c>
      <c r="B8176" s="1">
        <v>28355</v>
      </c>
      <c r="C8176" s="1" t="s">
        <v>138</v>
      </c>
      <c r="D8176" s="1" t="s">
        <v>104</v>
      </c>
      <c r="E8176" s="1" t="s">
        <v>140</v>
      </c>
      <c r="F8176" s="1">
        <v>17914</v>
      </c>
      <c r="G8176" t="s">
        <v>66</v>
      </c>
      <c r="H8176" t="s">
        <v>65</v>
      </c>
      <c r="I8176" s="1"/>
      <c r="L8176" s="1"/>
      <c r="O8176" s="1"/>
      <c r="R8176" s="1"/>
      <c r="U8176" s="1"/>
      <c r="X8176" s="1"/>
      <c r="AA8176" s="1"/>
      <c r="AD8176" s="1"/>
      <c r="AG8176" s="1"/>
      <c r="AJ8176" s="1"/>
      <c r="AM8176" s="1"/>
    </row>
    <row r="8177" spans="1:39" x14ac:dyDescent="0.3">
      <c r="A8177">
        <v>8176</v>
      </c>
      <c r="B8177" s="1">
        <v>25188</v>
      </c>
      <c r="C8177" s="1" t="s">
        <v>138</v>
      </c>
      <c r="D8177" s="1" t="s">
        <v>147</v>
      </c>
      <c r="E8177" s="1" t="s">
        <v>146</v>
      </c>
      <c r="F8177" s="1">
        <v>19133</v>
      </c>
      <c r="G8177" t="s">
        <v>75</v>
      </c>
      <c r="H8177" t="s">
        <v>65</v>
      </c>
      <c r="I8177" s="1"/>
      <c r="L8177" s="1"/>
      <c r="O8177" s="1"/>
      <c r="R8177" s="1"/>
      <c r="U8177" s="1"/>
      <c r="X8177" s="1"/>
      <c r="AA8177" s="1"/>
      <c r="AD8177" s="1"/>
      <c r="AG8177" s="1"/>
      <c r="AJ8177" s="1"/>
      <c r="AM8177" s="1"/>
    </row>
    <row r="8178" spans="1:39" x14ac:dyDescent="0.3">
      <c r="A8178">
        <v>8177</v>
      </c>
      <c r="B8178" s="1">
        <v>26782</v>
      </c>
      <c r="C8178" s="1" t="s">
        <v>138</v>
      </c>
      <c r="D8178" s="1" t="s">
        <v>147</v>
      </c>
      <c r="E8178" s="1" t="s">
        <v>146</v>
      </c>
      <c r="F8178" s="1">
        <v>17883</v>
      </c>
      <c r="G8178" t="s">
        <v>67</v>
      </c>
      <c r="H8178" t="s">
        <v>65</v>
      </c>
      <c r="I8178" s="1"/>
      <c r="L8178" s="1"/>
      <c r="O8178" s="1"/>
      <c r="R8178" s="1"/>
      <c r="U8178" s="1"/>
      <c r="X8178" s="1"/>
      <c r="AA8178" s="1"/>
      <c r="AD8178" s="1"/>
      <c r="AG8178" s="1"/>
      <c r="AJ8178" s="1"/>
      <c r="AM8178" s="1"/>
    </row>
    <row r="8179" spans="1:39" x14ac:dyDescent="0.3">
      <c r="A8179">
        <v>8178</v>
      </c>
      <c r="B8179" s="1">
        <v>26552</v>
      </c>
      <c r="C8179" s="1" t="s">
        <v>138</v>
      </c>
      <c r="D8179" s="1" t="s">
        <v>139</v>
      </c>
      <c r="E8179" s="1" t="s">
        <v>140</v>
      </c>
      <c r="F8179" s="1">
        <v>34974</v>
      </c>
      <c r="G8179" t="s">
        <v>76</v>
      </c>
      <c r="H8179" t="s">
        <v>65</v>
      </c>
      <c r="I8179" s="1"/>
      <c r="L8179" s="1"/>
      <c r="O8179" s="1"/>
      <c r="R8179" s="1"/>
      <c r="U8179" s="1"/>
      <c r="X8179" s="1"/>
      <c r="AA8179" s="1"/>
      <c r="AD8179" s="1"/>
      <c r="AG8179" s="1"/>
      <c r="AJ8179" s="1"/>
      <c r="AM8179" s="1"/>
    </row>
    <row r="8180" spans="1:39" x14ac:dyDescent="0.3">
      <c r="A8180">
        <v>8179</v>
      </c>
      <c r="B8180" s="1">
        <v>28577</v>
      </c>
      <c r="C8180" s="1" t="s">
        <v>138</v>
      </c>
      <c r="D8180" s="1" t="s">
        <v>104</v>
      </c>
      <c r="E8180" s="1" t="s">
        <v>145</v>
      </c>
      <c r="F8180" s="1">
        <v>36585</v>
      </c>
      <c r="G8180" t="s">
        <v>74</v>
      </c>
      <c r="H8180" t="s">
        <v>65</v>
      </c>
      <c r="I8180" s="1"/>
      <c r="L8180" s="1"/>
      <c r="O8180" s="1"/>
      <c r="R8180" s="1"/>
      <c r="U8180" s="1"/>
      <c r="X8180" s="1"/>
      <c r="AA8180" s="1"/>
      <c r="AD8180" s="1"/>
      <c r="AG8180" s="1"/>
      <c r="AJ8180" s="1"/>
      <c r="AM8180" s="1"/>
    </row>
    <row r="8181" spans="1:39" x14ac:dyDescent="0.3">
      <c r="A8181">
        <v>8180</v>
      </c>
      <c r="B8181" s="1">
        <v>28490</v>
      </c>
      <c r="C8181" s="1" t="s">
        <v>138</v>
      </c>
      <c r="D8181" s="1" t="s">
        <v>104</v>
      </c>
      <c r="E8181" s="1" t="s">
        <v>152</v>
      </c>
      <c r="F8181" s="1">
        <v>16758</v>
      </c>
      <c r="G8181" t="s">
        <v>66</v>
      </c>
      <c r="H8181" t="s">
        <v>65</v>
      </c>
      <c r="I8181" s="1"/>
      <c r="L8181" s="1"/>
      <c r="O8181" s="1"/>
      <c r="R8181" s="1"/>
      <c r="U8181" s="1"/>
      <c r="X8181" s="1"/>
      <c r="AA8181" s="1"/>
      <c r="AD8181" s="1"/>
      <c r="AG8181" s="1"/>
      <c r="AJ8181" s="1"/>
      <c r="AM8181" s="1"/>
    </row>
    <row r="8182" spans="1:39" x14ac:dyDescent="0.3">
      <c r="A8182">
        <v>8181</v>
      </c>
      <c r="B8182" s="1">
        <v>28663</v>
      </c>
      <c r="C8182" s="1" t="s">
        <v>138</v>
      </c>
      <c r="D8182" s="1" t="s">
        <v>104</v>
      </c>
      <c r="E8182" s="1" t="s">
        <v>144</v>
      </c>
      <c r="F8182" s="1">
        <v>37219</v>
      </c>
      <c r="G8182" t="s">
        <v>76</v>
      </c>
      <c r="H8182" t="s">
        <v>65</v>
      </c>
      <c r="I8182" s="1"/>
      <c r="L8182" s="1"/>
      <c r="O8182" s="1"/>
      <c r="R8182" s="1"/>
      <c r="U8182" s="1"/>
      <c r="X8182" s="1"/>
      <c r="AA8182" s="1"/>
      <c r="AD8182" s="1"/>
      <c r="AG8182" s="1"/>
      <c r="AJ8182" s="1"/>
      <c r="AM8182" s="1"/>
    </row>
    <row r="8183" spans="1:39" x14ac:dyDescent="0.3">
      <c r="A8183">
        <v>8182</v>
      </c>
      <c r="B8183" s="1">
        <v>27207</v>
      </c>
      <c r="C8183" s="1" t="s">
        <v>138</v>
      </c>
      <c r="D8183" s="1" t="s">
        <v>104</v>
      </c>
      <c r="E8183" s="1" t="s">
        <v>145</v>
      </c>
      <c r="F8183" s="1">
        <v>36893</v>
      </c>
      <c r="G8183" t="s">
        <v>76</v>
      </c>
      <c r="H8183" t="s">
        <v>65</v>
      </c>
      <c r="I8183" s="1"/>
      <c r="L8183" s="1"/>
      <c r="O8183" s="1"/>
      <c r="R8183" s="1"/>
      <c r="U8183" s="1"/>
      <c r="X8183" s="1"/>
      <c r="AA8183" s="1"/>
      <c r="AD8183" s="1"/>
      <c r="AG8183" s="1"/>
      <c r="AJ8183" s="1"/>
      <c r="AM8183" s="1"/>
    </row>
    <row r="8184" spans="1:39" x14ac:dyDescent="0.3">
      <c r="A8184">
        <v>8183</v>
      </c>
      <c r="B8184" s="1">
        <v>27477</v>
      </c>
      <c r="C8184" s="1" t="s">
        <v>141</v>
      </c>
      <c r="D8184" s="1" t="s">
        <v>139</v>
      </c>
      <c r="E8184" s="1" t="s">
        <v>146</v>
      </c>
      <c r="F8184" s="1">
        <v>16204</v>
      </c>
      <c r="G8184" t="s">
        <v>84</v>
      </c>
      <c r="H8184" t="s">
        <v>65</v>
      </c>
      <c r="I8184" s="1"/>
      <c r="L8184" s="1"/>
      <c r="O8184" s="1"/>
      <c r="R8184" s="1"/>
      <c r="U8184" s="1"/>
      <c r="X8184" s="1"/>
      <c r="AA8184" s="1"/>
      <c r="AD8184" s="1"/>
      <c r="AG8184" s="1"/>
      <c r="AJ8184" s="1"/>
      <c r="AM8184" s="1"/>
    </row>
    <row r="8185" spans="1:39" x14ac:dyDescent="0.3">
      <c r="A8185">
        <v>8184</v>
      </c>
      <c r="B8185" s="1">
        <v>27683</v>
      </c>
      <c r="C8185" s="1" t="s">
        <v>138</v>
      </c>
      <c r="D8185" s="1" t="s">
        <v>147</v>
      </c>
      <c r="E8185" s="1" t="s">
        <v>146</v>
      </c>
      <c r="F8185" s="1">
        <v>36125</v>
      </c>
      <c r="G8185" t="s">
        <v>76</v>
      </c>
      <c r="H8185" t="s">
        <v>65</v>
      </c>
      <c r="I8185" s="1"/>
      <c r="L8185" s="1"/>
      <c r="O8185" s="1"/>
      <c r="R8185" s="1"/>
      <c r="U8185" s="1"/>
      <c r="X8185" s="1"/>
      <c r="AA8185" s="1"/>
      <c r="AD8185" s="1"/>
      <c r="AG8185" s="1"/>
      <c r="AJ8185" s="1"/>
      <c r="AM8185" s="1"/>
    </row>
    <row r="8186" spans="1:39" x14ac:dyDescent="0.3">
      <c r="A8186">
        <v>8185</v>
      </c>
      <c r="B8186" s="1">
        <v>28975</v>
      </c>
      <c r="C8186" s="1" t="s">
        <v>138</v>
      </c>
      <c r="D8186" s="1" t="s">
        <v>147</v>
      </c>
      <c r="E8186" s="1" t="s">
        <v>144</v>
      </c>
      <c r="F8186" s="1">
        <v>20667</v>
      </c>
      <c r="G8186" t="s">
        <v>67</v>
      </c>
      <c r="H8186" t="s">
        <v>65</v>
      </c>
      <c r="I8186" s="1"/>
      <c r="L8186" s="1"/>
      <c r="O8186" s="1"/>
      <c r="R8186" s="1"/>
      <c r="U8186" s="1"/>
      <c r="X8186" s="1"/>
      <c r="AA8186" s="1"/>
      <c r="AD8186" s="1"/>
      <c r="AG8186" s="1"/>
      <c r="AJ8186" s="1"/>
      <c r="AM8186" s="1"/>
    </row>
    <row r="8187" spans="1:39" x14ac:dyDescent="0.3">
      <c r="A8187">
        <v>8186</v>
      </c>
      <c r="B8187" s="1">
        <v>28990</v>
      </c>
      <c r="C8187" s="1" t="s">
        <v>138</v>
      </c>
      <c r="D8187" s="1" t="s">
        <v>104</v>
      </c>
      <c r="E8187" s="1" t="s">
        <v>140</v>
      </c>
      <c r="F8187" s="1">
        <v>18681</v>
      </c>
      <c r="G8187" t="s">
        <v>67</v>
      </c>
      <c r="H8187" t="s">
        <v>65</v>
      </c>
      <c r="I8187" s="1"/>
      <c r="L8187" s="1"/>
      <c r="O8187" s="1"/>
      <c r="R8187" s="1"/>
      <c r="U8187" s="1"/>
      <c r="X8187" s="1"/>
      <c r="AA8187" s="1"/>
      <c r="AD8187" s="1"/>
      <c r="AG8187" s="1"/>
      <c r="AJ8187" s="1"/>
      <c r="AM8187" s="1"/>
    </row>
    <row r="8188" spans="1:39" x14ac:dyDescent="0.3">
      <c r="A8188">
        <v>8187</v>
      </c>
      <c r="B8188" s="1">
        <v>27503</v>
      </c>
      <c r="C8188" s="1" t="s">
        <v>138</v>
      </c>
      <c r="D8188" s="1" t="s">
        <v>139</v>
      </c>
      <c r="E8188" s="1" t="s">
        <v>145</v>
      </c>
      <c r="F8188" s="1">
        <v>19847</v>
      </c>
      <c r="G8188" t="s">
        <v>67</v>
      </c>
      <c r="H8188" t="s">
        <v>65</v>
      </c>
      <c r="I8188" s="1"/>
      <c r="L8188" s="1"/>
      <c r="O8188" s="1"/>
      <c r="R8188" s="1"/>
      <c r="U8188" s="1"/>
      <c r="X8188" s="1"/>
      <c r="AA8188" s="1"/>
      <c r="AD8188" s="1"/>
      <c r="AG8188" s="1"/>
      <c r="AJ8188" s="1"/>
      <c r="AM8188" s="1"/>
    </row>
    <row r="8189" spans="1:39" x14ac:dyDescent="0.3">
      <c r="A8189">
        <v>8188</v>
      </c>
      <c r="B8189" s="1">
        <v>27708</v>
      </c>
      <c r="C8189" s="1" t="s">
        <v>141</v>
      </c>
      <c r="D8189" s="1" t="s">
        <v>104</v>
      </c>
      <c r="E8189" s="1" t="s">
        <v>145</v>
      </c>
      <c r="F8189" s="1">
        <v>17643</v>
      </c>
      <c r="G8189" t="s">
        <v>67</v>
      </c>
      <c r="H8189" t="s">
        <v>65</v>
      </c>
      <c r="I8189" s="1"/>
      <c r="L8189" s="1"/>
      <c r="O8189" s="1"/>
      <c r="R8189" s="1"/>
      <c r="U8189" s="1"/>
      <c r="X8189" s="1"/>
      <c r="AA8189" s="1"/>
      <c r="AD8189" s="1"/>
      <c r="AG8189" s="1"/>
      <c r="AJ8189" s="1"/>
      <c r="AM8189" s="1"/>
    </row>
    <row r="8190" spans="1:39" x14ac:dyDescent="0.3">
      <c r="A8190">
        <v>8189</v>
      </c>
      <c r="B8190" s="1">
        <v>28677</v>
      </c>
      <c r="C8190" s="1" t="s">
        <v>138</v>
      </c>
      <c r="D8190" s="1" t="s">
        <v>104</v>
      </c>
      <c r="E8190" s="1" t="s">
        <v>145</v>
      </c>
      <c r="F8190" s="1">
        <v>18455</v>
      </c>
      <c r="G8190" t="s">
        <v>67</v>
      </c>
      <c r="H8190" t="s">
        <v>65</v>
      </c>
      <c r="I8190" s="1"/>
      <c r="L8190" s="1"/>
      <c r="O8190" s="1"/>
      <c r="R8190" s="1"/>
      <c r="U8190" s="1"/>
      <c r="X8190" s="1"/>
      <c r="AA8190" s="1"/>
      <c r="AD8190" s="1"/>
      <c r="AG8190" s="1"/>
      <c r="AJ8190" s="1"/>
      <c r="AM8190" s="1"/>
    </row>
    <row r="8191" spans="1:39" x14ac:dyDescent="0.3">
      <c r="A8191">
        <v>8190</v>
      </c>
      <c r="B8191" s="1">
        <v>28253</v>
      </c>
      <c r="C8191" s="1" t="s">
        <v>138</v>
      </c>
      <c r="D8191" s="1" t="s">
        <v>104</v>
      </c>
      <c r="E8191" s="1" t="s">
        <v>144</v>
      </c>
      <c r="F8191" s="1">
        <v>18624</v>
      </c>
      <c r="G8191" t="s">
        <v>75</v>
      </c>
      <c r="H8191" t="s">
        <v>65</v>
      </c>
      <c r="I8191" s="1"/>
      <c r="L8191" s="1"/>
      <c r="O8191" s="1"/>
      <c r="R8191" s="1"/>
      <c r="U8191" s="1"/>
      <c r="X8191" s="1"/>
      <c r="AA8191" s="1"/>
      <c r="AD8191" s="1"/>
      <c r="AG8191" s="1"/>
      <c r="AJ8191" s="1"/>
      <c r="AM8191" s="1"/>
    </row>
    <row r="8192" spans="1:39" x14ac:dyDescent="0.3">
      <c r="A8192">
        <v>8191</v>
      </c>
      <c r="B8192" s="1">
        <v>26237</v>
      </c>
      <c r="C8192" s="1" t="s">
        <v>141</v>
      </c>
      <c r="D8192" s="1" t="s">
        <v>104</v>
      </c>
      <c r="E8192" s="1" t="s">
        <v>143</v>
      </c>
      <c r="F8192" s="1">
        <v>27864</v>
      </c>
      <c r="G8192" t="s">
        <v>64</v>
      </c>
      <c r="H8192" t="s">
        <v>65</v>
      </c>
      <c r="I8192" s="1"/>
      <c r="L8192" s="1"/>
      <c r="O8192" s="1"/>
      <c r="R8192" s="1"/>
      <c r="U8192" s="1"/>
      <c r="X8192" s="1"/>
      <c r="AA8192" s="1"/>
      <c r="AD8192" s="1"/>
      <c r="AG8192" s="1"/>
      <c r="AJ8192" s="1"/>
      <c r="AM8192" s="1"/>
    </row>
    <row r="8193" spans="1:39" x14ac:dyDescent="0.3">
      <c r="A8193">
        <v>8192</v>
      </c>
      <c r="B8193" s="1">
        <v>28938</v>
      </c>
      <c r="C8193" s="1" t="s">
        <v>138</v>
      </c>
      <c r="D8193" s="1" t="s">
        <v>104</v>
      </c>
      <c r="E8193" s="1" t="s">
        <v>145</v>
      </c>
      <c r="F8193" s="1">
        <v>21170</v>
      </c>
      <c r="G8193" t="s">
        <v>75</v>
      </c>
      <c r="H8193" t="s">
        <v>65</v>
      </c>
      <c r="I8193" s="1"/>
      <c r="L8193" s="1"/>
      <c r="O8193" s="1"/>
      <c r="R8193" s="1"/>
      <c r="U8193" s="1"/>
      <c r="X8193" s="1"/>
      <c r="AA8193" s="1"/>
      <c r="AD8193" s="1"/>
      <c r="AG8193" s="1"/>
      <c r="AJ8193" s="1"/>
      <c r="AM8193" s="1"/>
    </row>
    <row r="8194" spans="1:39" x14ac:dyDescent="0.3">
      <c r="A8194">
        <v>8193</v>
      </c>
      <c r="B8194" s="1">
        <v>27369</v>
      </c>
      <c r="C8194" s="1" t="s">
        <v>138</v>
      </c>
      <c r="D8194" s="1" t="s">
        <v>139</v>
      </c>
      <c r="E8194" s="1" t="s">
        <v>140</v>
      </c>
      <c r="F8194" s="1">
        <v>26737</v>
      </c>
      <c r="G8194" t="s">
        <v>64</v>
      </c>
      <c r="H8194" t="s">
        <v>65</v>
      </c>
      <c r="I8194" s="1"/>
      <c r="L8194" s="1"/>
      <c r="O8194" s="1"/>
      <c r="R8194" s="1"/>
      <c r="U8194" s="1"/>
      <c r="X8194" s="1"/>
      <c r="AA8194" s="1"/>
      <c r="AD8194" s="1"/>
      <c r="AG8194" s="1"/>
      <c r="AJ8194" s="1"/>
      <c r="AM8194" s="1"/>
    </row>
    <row r="8195" spans="1:39" x14ac:dyDescent="0.3">
      <c r="A8195">
        <v>8194</v>
      </c>
      <c r="B8195" s="1">
        <v>25390</v>
      </c>
      <c r="C8195" s="1" t="s">
        <v>141</v>
      </c>
      <c r="D8195" s="1" t="s">
        <v>142</v>
      </c>
      <c r="E8195" s="1" t="s">
        <v>144</v>
      </c>
      <c r="F8195" s="1">
        <v>24123</v>
      </c>
      <c r="G8195" t="s">
        <v>72</v>
      </c>
      <c r="H8195" t="s">
        <v>65</v>
      </c>
      <c r="I8195" s="1"/>
      <c r="L8195" s="1"/>
      <c r="O8195" s="1"/>
      <c r="R8195" s="1"/>
      <c r="U8195" s="1"/>
      <c r="X8195" s="1"/>
      <c r="AA8195" s="1"/>
      <c r="AD8195" s="1"/>
      <c r="AG8195" s="1"/>
      <c r="AJ8195" s="1"/>
      <c r="AM8195" s="1"/>
    </row>
    <row r="8196" spans="1:39" x14ac:dyDescent="0.3">
      <c r="A8196">
        <v>8195</v>
      </c>
      <c r="B8196" s="1">
        <v>28995</v>
      </c>
      <c r="C8196" s="1" t="s">
        <v>138</v>
      </c>
      <c r="D8196" s="1" t="s">
        <v>104</v>
      </c>
      <c r="E8196" s="1" t="s">
        <v>144</v>
      </c>
      <c r="F8196" s="1">
        <v>22906</v>
      </c>
      <c r="G8196" t="s">
        <v>67</v>
      </c>
      <c r="H8196" t="s">
        <v>65</v>
      </c>
      <c r="I8196" s="1"/>
      <c r="L8196" s="1"/>
      <c r="O8196" s="1"/>
      <c r="R8196" s="1"/>
      <c r="U8196" s="1"/>
      <c r="X8196" s="1"/>
      <c r="AA8196" s="1"/>
      <c r="AD8196" s="1"/>
      <c r="AG8196" s="1"/>
      <c r="AJ8196" s="1"/>
      <c r="AM8196" s="1"/>
    </row>
    <row r="8197" spans="1:39" x14ac:dyDescent="0.3">
      <c r="A8197">
        <v>8196</v>
      </c>
      <c r="B8197" s="1">
        <v>27585</v>
      </c>
      <c r="C8197" s="1" t="s">
        <v>138</v>
      </c>
      <c r="D8197" s="1" t="s">
        <v>142</v>
      </c>
      <c r="E8197" s="1" t="s">
        <v>145</v>
      </c>
      <c r="F8197" s="1">
        <v>36234</v>
      </c>
      <c r="G8197" t="s">
        <v>76</v>
      </c>
      <c r="H8197" t="s">
        <v>65</v>
      </c>
      <c r="I8197" s="1"/>
      <c r="L8197" s="1"/>
      <c r="O8197" s="1"/>
      <c r="R8197" s="1"/>
      <c r="U8197" s="1"/>
      <c r="X8197" s="1"/>
      <c r="AA8197" s="1"/>
      <c r="AD8197" s="1"/>
      <c r="AG8197" s="1"/>
      <c r="AJ8197" s="1"/>
      <c r="AM8197" s="1"/>
    </row>
    <row r="8198" spans="1:39" x14ac:dyDescent="0.3">
      <c r="A8198">
        <v>8197</v>
      </c>
      <c r="B8198" s="1">
        <v>25829</v>
      </c>
      <c r="C8198" s="1" t="s">
        <v>141</v>
      </c>
      <c r="D8198" s="1" t="s">
        <v>142</v>
      </c>
      <c r="E8198" s="1" t="s">
        <v>145</v>
      </c>
      <c r="F8198" s="1">
        <v>28607</v>
      </c>
      <c r="G8198" t="s">
        <v>64</v>
      </c>
      <c r="H8198" t="s">
        <v>65</v>
      </c>
      <c r="I8198" s="1"/>
      <c r="L8198" s="1"/>
      <c r="O8198" s="1"/>
      <c r="R8198" s="1"/>
      <c r="U8198" s="1"/>
      <c r="X8198" s="1"/>
      <c r="AA8198" s="1"/>
      <c r="AD8198" s="1"/>
      <c r="AG8198" s="1"/>
      <c r="AJ8198" s="1"/>
      <c r="AM8198" s="1"/>
    </row>
    <row r="8199" spans="1:39" x14ac:dyDescent="0.3">
      <c r="A8199">
        <v>8198</v>
      </c>
      <c r="B8199" s="1">
        <v>27145</v>
      </c>
      <c r="C8199" s="1" t="s">
        <v>141</v>
      </c>
      <c r="D8199" s="1" t="s">
        <v>142</v>
      </c>
      <c r="E8199" s="1" t="s">
        <v>146</v>
      </c>
      <c r="F8199" s="1">
        <v>20115</v>
      </c>
      <c r="G8199" t="s">
        <v>66</v>
      </c>
      <c r="H8199" t="s">
        <v>65</v>
      </c>
      <c r="I8199" s="1"/>
      <c r="L8199" s="1"/>
      <c r="O8199" s="1"/>
      <c r="R8199" s="1"/>
      <c r="U8199" s="1"/>
      <c r="X8199" s="1"/>
      <c r="AA8199" s="1"/>
      <c r="AD8199" s="1"/>
      <c r="AG8199" s="1"/>
      <c r="AJ8199" s="1"/>
      <c r="AM8199" s="1"/>
    </row>
    <row r="8200" spans="1:39" x14ac:dyDescent="0.3">
      <c r="A8200">
        <v>8199</v>
      </c>
      <c r="B8200" s="1">
        <v>27363</v>
      </c>
      <c r="C8200" s="1" t="s">
        <v>141</v>
      </c>
      <c r="D8200" s="1" t="s">
        <v>142</v>
      </c>
      <c r="E8200" s="1" t="s">
        <v>144</v>
      </c>
      <c r="F8200" s="1">
        <v>14809</v>
      </c>
      <c r="G8200" t="s">
        <v>79</v>
      </c>
      <c r="H8200" t="s">
        <v>65</v>
      </c>
      <c r="I8200" s="1"/>
      <c r="L8200" s="1"/>
      <c r="O8200" s="1"/>
      <c r="R8200" s="1"/>
      <c r="U8200" s="1"/>
      <c r="X8200" s="1"/>
      <c r="AA8200" s="1"/>
      <c r="AD8200" s="1"/>
      <c r="AG8200" s="1"/>
      <c r="AJ8200" s="1"/>
      <c r="AM8200" s="1"/>
    </row>
    <row r="8201" spans="1:39" x14ac:dyDescent="0.3">
      <c r="A8201">
        <v>8200</v>
      </c>
      <c r="B8201" s="1">
        <v>28077</v>
      </c>
      <c r="C8201" s="1" t="s">
        <v>141</v>
      </c>
      <c r="D8201" s="1" t="s">
        <v>139</v>
      </c>
      <c r="E8201" s="1" t="s">
        <v>152</v>
      </c>
      <c r="F8201" s="1">
        <v>21666</v>
      </c>
      <c r="G8201" t="s">
        <v>75</v>
      </c>
      <c r="H8201" t="s">
        <v>65</v>
      </c>
      <c r="I8201" s="1"/>
      <c r="L8201" s="1"/>
      <c r="O8201" s="1"/>
      <c r="R8201" s="1"/>
      <c r="U8201" s="1"/>
      <c r="X8201" s="1"/>
      <c r="AA8201" s="1"/>
      <c r="AD8201" s="1"/>
      <c r="AG8201" s="1"/>
      <c r="AJ8201" s="1"/>
      <c r="AM8201" s="1"/>
    </row>
    <row r="8202" spans="1:39" x14ac:dyDescent="0.3">
      <c r="A8202">
        <v>8201</v>
      </c>
      <c r="B8202" s="1">
        <v>24112</v>
      </c>
      <c r="C8202" s="1" t="s">
        <v>141</v>
      </c>
      <c r="D8202" s="1" t="s">
        <v>142</v>
      </c>
      <c r="E8202" s="1" t="s">
        <v>144</v>
      </c>
      <c r="F8202" s="1">
        <v>17592</v>
      </c>
      <c r="G8202" t="s">
        <v>82</v>
      </c>
      <c r="H8202" t="s">
        <v>65</v>
      </c>
      <c r="I8202" s="1"/>
      <c r="L8202" s="1"/>
      <c r="O8202" s="1"/>
      <c r="R8202" s="1"/>
      <c r="U8202" s="1"/>
      <c r="X8202" s="1"/>
      <c r="AA8202" s="1"/>
      <c r="AD8202" s="1"/>
      <c r="AG8202" s="1"/>
      <c r="AJ8202" s="1"/>
      <c r="AM8202" s="1"/>
    </row>
    <row r="8203" spans="1:39" x14ac:dyDescent="0.3">
      <c r="A8203">
        <v>8202</v>
      </c>
      <c r="B8203" s="1">
        <v>28292</v>
      </c>
      <c r="C8203" s="1" t="s">
        <v>138</v>
      </c>
      <c r="D8203" s="1" t="s">
        <v>142</v>
      </c>
      <c r="E8203" s="1" t="s">
        <v>151</v>
      </c>
      <c r="F8203" s="1">
        <v>23501</v>
      </c>
      <c r="G8203" t="s">
        <v>64</v>
      </c>
      <c r="H8203" t="s">
        <v>65</v>
      </c>
      <c r="I8203" s="1"/>
      <c r="L8203" s="1"/>
      <c r="O8203" s="1"/>
      <c r="R8203" s="1"/>
      <c r="U8203" s="1"/>
      <c r="X8203" s="1"/>
      <c r="AA8203" s="1"/>
      <c r="AD8203" s="1"/>
      <c r="AG8203" s="1"/>
      <c r="AJ8203" s="1"/>
      <c r="AM8203" s="1"/>
    </row>
    <row r="8204" spans="1:39" x14ac:dyDescent="0.3">
      <c r="A8204">
        <v>8203</v>
      </c>
      <c r="B8204" s="1">
        <v>27459</v>
      </c>
      <c r="C8204" s="1" t="s">
        <v>141</v>
      </c>
      <c r="D8204" s="1" t="s">
        <v>147</v>
      </c>
      <c r="E8204" s="1" t="s">
        <v>146</v>
      </c>
      <c r="F8204" s="1">
        <v>16458</v>
      </c>
      <c r="G8204" t="s">
        <v>67</v>
      </c>
      <c r="H8204" t="s">
        <v>65</v>
      </c>
      <c r="I8204" s="1"/>
      <c r="L8204" s="1"/>
      <c r="O8204" s="1"/>
      <c r="R8204" s="1"/>
      <c r="U8204" s="1"/>
      <c r="X8204" s="1"/>
      <c r="AA8204" s="1"/>
      <c r="AD8204" s="1"/>
      <c r="AG8204" s="1"/>
      <c r="AJ8204" s="1"/>
      <c r="AM8204" s="1"/>
    </row>
    <row r="8205" spans="1:39" x14ac:dyDescent="0.3">
      <c r="A8205">
        <v>8204</v>
      </c>
      <c r="B8205" s="1">
        <v>25514</v>
      </c>
      <c r="C8205" s="1" t="s">
        <v>138</v>
      </c>
      <c r="D8205" s="1" t="s">
        <v>139</v>
      </c>
      <c r="E8205" s="1" t="s">
        <v>146</v>
      </c>
      <c r="F8205" s="1">
        <v>33241</v>
      </c>
      <c r="G8205" t="s">
        <v>74</v>
      </c>
      <c r="H8205" t="s">
        <v>65</v>
      </c>
      <c r="I8205" s="1"/>
      <c r="L8205" s="1"/>
      <c r="O8205" s="1"/>
      <c r="R8205" s="1"/>
      <c r="U8205" s="1"/>
      <c r="X8205" s="1"/>
      <c r="AA8205" s="1"/>
      <c r="AD8205" s="1"/>
      <c r="AG8205" s="1"/>
      <c r="AJ8205" s="1"/>
      <c r="AM8205" s="1"/>
    </row>
    <row r="8206" spans="1:39" x14ac:dyDescent="0.3">
      <c r="A8206">
        <v>8205</v>
      </c>
      <c r="B8206" s="1">
        <v>24476</v>
      </c>
      <c r="C8206" s="1" t="s">
        <v>141</v>
      </c>
      <c r="D8206" s="1" t="s">
        <v>147</v>
      </c>
      <c r="E8206" s="1" t="s">
        <v>145</v>
      </c>
      <c r="F8206" s="1">
        <v>17663</v>
      </c>
      <c r="G8206" t="s">
        <v>75</v>
      </c>
      <c r="H8206" t="s">
        <v>65</v>
      </c>
      <c r="I8206" s="1"/>
      <c r="L8206" s="1"/>
      <c r="O8206" s="1"/>
      <c r="R8206" s="1"/>
      <c r="U8206" s="1"/>
      <c r="X8206" s="1"/>
      <c r="AA8206" s="1"/>
      <c r="AD8206" s="1"/>
      <c r="AG8206" s="1"/>
      <c r="AJ8206" s="1"/>
      <c r="AM8206" s="1"/>
    </row>
    <row r="8207" spans="1:39" x14ac:dyDescent="0.3">
      <c r="A8207">
        <v>8206</v>
      </c>
      <c r="B8207" s="1">
        <v>27140</v>
      </c>
      <c r="C8207" s="1" t="s">
        <v>138</v>
      </c>
      <c r="D8207" s="1" t="s">
        <v>142</v>
      </c>
      <c r="E8207" s="1" t="s">
        <v>145</v>
      </c>
      <c r="F8207" s="1">
        <v>14802</v>
      </c>
      <c r="G8207" t="s">
        <v>92</v>
      </c>
      <c r="H8207" t="s">
        <v>65</v>
      </c>
      <c r="I8207" s="1"/>
      <c r="L8207" s="1"/>
      <c r="O8207" s="1"/>
      <c r="R8207" s="1"/>
      <c r="U8207" s="1"/>
      <c r="X8207" s="1"/>
      <c r="AA8207" s="1"/>
      <c r="AD8207" s="1"/>
      <c r="AG8207" s="1"/>
      <c r="AJ8207" s="1"/>
      <c r="AM8207" s="1"/>
    </row>
  </sheetData>
  <autoFilter ref="A1:DK1" xr:uid="{A7392637-4882-42C8-A01D-DD3D8576A50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99B2C-8507-42B4-B0CD-69A8C87E0F91}">
  <dimension ref="B2:C61"/>
  <sheetViews>
    <sheetView workbookViewId="0">
      <selection activeCell="B4" sqref="B4:C4"/>
    </sheetView>
  </sheetViews>
  <sheetFormatPr defaultRowHeight="14.4" x14ac:dyDescent="0.3"/>
  <cols>
    <col min="1" max="1" width="8.88671875" style="9"/>
    <col min="2" max="2" width="19.88671875" style="9" bestFit="1" customWidth="1"/>
    <col min="3" max="3" width="17.109375" style="9" customWidth="1"/>
    <col min="4" max="16384" width="8.88671875" style="9"/>
  </cols>
  <sheetData>
    <row r="2" spans="2:3" ht="18" x14ac:dyDescent="0.35">
      <c r="B2" s="25" t="s">
        <v>170</v>
      </c>
      <c r="C2" s="25"/>
    </row>
    <row r="3" spans="2:3" ht="15" thickBot="1" x14ac:dyDescent="0.35">
      <c r="B3"/>
      <c r="C3"/>
    </row>
    <row r="4" spans="2:3" x14ac:dyDescent="0.3">
      <c r="B4" s="33" t="s">
        <v>169</v>
      </c>
      <c r="C4" s="34"/>
    </row>
    <row r="5" spans="2:3" ht="15" thickBot="1" x14ac:dyDescent="0.35">
      <c r="B5" s="24">
        <v>14340</v>
      </c>
      <c r="C5" s="23"/>
    </row>
    <row r="6" spans="2:3" ht="15" thickBot="1" x14ac:dyDescent="0.35">
      <c r="B6" s="4"/>
      <c r="C6" s="4"/>
    </row>
    <row r="7" spans="2:3" x14ac:dyDescent="0.3">
      <c r="B7" s="35" t="s">
        <v>168</v>
      </c>
      <c r="C7" s="36"/>
    </row>
    <row r="8" spans="2:3" x14ac:dyDescent="0.3">
      <c r="B8" s="26" t="s">
        <v>167</v>
      </c>
      <c r="C8" s="27"/>
    </row>
    <row r="9" spans="2:3" x14ac:dyDescent="0.3">
      <c r="B9" s="17">
        <v>2836</v>
      </c>
      <c r="C9" s="16"/>
    </row>
    <row r="10" spans="2:3" x14ac:dyDescent="0.3">
      <c r="B10" s="22">
        <f>B9/B5</f>
        <v>0.19776847977684797</v>
      </c>
      <c r="C10" s="21"/>
    </row>
    <row r="11" spans="2:3" x14ac:dyDescent="0.3">
      <c r="B11" s="15"/>
      <c r="C11" s="14"/>
    </row>
    <row r="12" spans="2:3" ht="57.6" x14ac:dyDescent="0.3">
      <c r="B12" s="30" t="s">
        <v>164</v>
      </c>
      <c r="C12" s="29" t="s">
        <v>155</v>
      </c>
    </row>
    <row r="13" spans="2:3" x14ac:dyDescent="0.3">
      <c r="B13" s="19" t="s">
        <v>134</v>
      </c>
      <c r="C13" s="12">
        <v>735</v>
      </c>
    </row>
    <row r="14" spans="2:3" x14ac:dyDescent="0.3">
      <c r="B14" s="19" t="s">
        <v>128</v>
      </c>
      <c r="C14" s="12">
        <v>1203</v>
      </c>
    </row>
    <row r="15" spans="2:3" x14ac:dyDescent="0.3">
      <c r="B15" s="19" t="s">
        <v>129</v>
      </c>
      <c r="C15" s="12">
        <v>399</v>
      </c>
    </row>
    <row r="16" spans="2:3" x14ac:dyDescent="0.3">
      <c r="B16" s="19" t="s">
        <v>130</v>
      </c>
      <c r="C16" s="12">
        <v>221</v>
      </c>
    </row>
    <row r="17" spans="2:3" x14ac:dyDescent="0.3">
      <c r="B17" s="19" t="s">
        <v>131</v>
      </c>
      <c r="C17" s="12">
        <v>96</v>
      </c>
    </row>
    <row r="18" spans="2:3" ht="15" thickBot="1" x14ac:dyDescent="0.35">
      <c r="B18" s="18" t="s">
        <v>132</v>
      </c>
      <c r="C18" s="10">
        <v>182</v>
      </c>
    </row>
    <row r="19" spans="2:3" ht="15" thickBot="1" x14ac:dyDescent="0.35">
      <c r="B19" s="4"/>
      <c r="C19" s="4"/>
    </row>
    <row r="20" spans="2:3" x14ac:dyDescent="0.3">
      <c r="B20" s="35" t="s">
        <v>166</v>
      </c>
      <c r="C20" s="36"/>
    </row>
    <row r="21" spans="2:3" x14ac:dyDescent="0.3">
      <c r="B21" s="26" t="s">
        <v>165</v>
      </c>
      <c r="C21" s="27"/>
    </row>
    <row r="22" spans="2:3" x14ac:dyDescent="0.3">
      <c r="B22" s="17">
        <v>2591</v>
      </c>
      <c r="C22" s="16"/>
    </row>
    <row r="23" spans="2:3" x14ac:dyDescent="0.3">
      <c r="B23" s="22">
        <f>B22/B5</f>
        <v>0.1806834030683403</v>
      </c>
      <c r="C23" s="21"/>
    </row>
    <row r="24" spans="2:3" x14ac:dyDescent="0.3">
      <c r="B24" s="15"/>
      <c r="C24" s="14"/>
    </row>
    <row r="25" spans="2:3" ht="28.8" x14ac:dyDescent="0.3">
      <c r="B25" s="37" t="s">
        <v>164</v>
      </c>
      <c r="C25" s="38" t="s">
        <v>155</v>
      </c>
    </row>
    <row r="26" spans="2:3" x14ac:dyDescent="0.3">
      <c r="B26" s="19" t="s">
        <v>163</v>
      </c>
      <c r="C26" s="12">
        <v>1519</v>
      </c>
    </row>
    <row r="27" spans="2:3" ht="15" thickBot="1" x14ac:dyDescent="0.35">
      <c r="B27" s="18" t="s">
        <v>162</v>
      </c>
      <c r="C27" s="10">
        <v>1072</v>
      </c>
    </row>
    <row r="28" spans="2:3" ht="15" thickBot="1" x14ac:dyDescent="0.35">
      <c r="B28" s="4"/>
      <c r="C28" s="4"/>
    </row>
    <row r="29" spans="2:3" x14ac:dyDescent="0.3">
      <c r="B29" s="35" t="s">
        <v>161</v>
      </c>
      <c r="C29" s="36"/>
    </row>
    <row r="30" spans="2:3" x14ac:dyDescent="0.3">
      <c r="B30" s="26" t="s">
        <v>160</v>
      </c>
      <c r="C30" s="27"/>
    </row>
    <row r="31" spans="2:3" x14ac:dyDescent="0.3">
      <c r="B31" s="17">
        <v>8206</v>
      </c>
      <c r="C31" s="16"/>
    </row>
    <row r="32" spans="2:3" x14ac:dyDescent="0.3">
      <c r="B32" s="22">
        <f>B31/B5</f>
        <v>0.57224546722454672</v>
      </c>
      <c r="C32" s="21"/>
    </row>
    <row r="33" spans="2:3" x14ac:dyDescent="0.3">
      <c r="B33" s="20"/>
      <c r="C33" s="14"/>
    </row>
    <row r="34" spans="2:3" ht="43.2" x14ac:dyDescent="0.3">
      <c r="B34" s="30" t="s">
        <v>159</v>
      </c>
      <c r="C34" s="29" t="s">
        <v>155</v>
      </c>
    </row>
    <row r="35" spans="2:3" x14ac:dyDescent="0.3">
      <c r="B35" s="19">
        <v>1</v>
      </c>
      <c r="C35" s="12">
        <v>889</v>
      </c>
    </row>
    <row r="36" spans="2:3" x14ac:dyDescent="0.3">
      <c r="B36" s="19">
        <v>2</v>
      </c>
      <c r="C36" s="12">
        <v>1078</v>
      </c>
    </row>
    <row r="37" spans="2:3" x14ac:dyDescent="0.3">
      <c r="B37" s="19">
        <v>3</v>
      </c>
      <c r="C37" s="12">
        <v>969</v>
      </c>
    </row>
    <row r="38" spans="2:3" x14ac:dyDescent="0.3">
      <c r="B38" s="19">
        <v>4</v>
      </c>
      <c r="C38" s="12">
        <v>889</v>
      </c>
    </row>
    <row r="39" spans="2:3" x14ac:dyDescent="0.3">
      <c r="B39" s="19">
        <v>5</v>
      </c>
      <c r="C39" s="12">
        <v>748</v>
      </c>
    </row>
    <row r="40" spans="2:3" x14ac:dyDescent="0.3">
      <c r="B40" s="19">
        <v>6</v>
      </c>
      <c r="C40" s="12">
        <v>618</v>
      </c>
    </row>
    <row r="41" spans="2:3" x14ac:dyDescent="0.3">
      <c r="B41" s="19">
        <v>7</v>
      </c>
      <c r="C41" s="12">
        <v>600</v>
      </c>
    </row>
    <row r="42" spans="2:3" x14ac:dyDescent="0.3">
      <c r="B42" s="19">
        <v>8</v>
      </c>
      <c r="C42" s="12">
        <v>515</v>
      </c>
    </row>
    <row r="43" spans="2:3" x14ac:dyDescent="0.3">
      <c r="B43" s="19">
        <v>9</v>
      </c>
      <c r="C43" s="12">
        <v>438</v>
      </c>
    </row>
    <row r="44" spans="2:3" x14ac:dyDescent="0.3">
      <c r="B44" s="19">
        <v>10</v>
      </c>
      <c r="C44" s="12">
        <v>441</v>
      </c>
    </row>
    <row r="45" spans="2:3" x14ac:dyDescent="0.3">
      <c r="B45" s="19">
        <v>11</v>
      </c>
      <c r="C45" s="12">
        <v>438</v>
      </c>
    </row>
    <row r="46" spans="2:3" x14ac:dyDescent="0.3">
      <c r="B46" s="19">
        <v>12</v>
      </c>
      <c r="C46" s="12">
        <v>525</v>
      </c>
    </row>
    <row r="47" spans="2:3" x14ac:dyDescent="0.3">
      <c r="B47" s="19">
        <v>13</v>
      </c>
      <c r="C47" s="12">
        <v>9</v>
      </c>
    </row>
    <row r="48" spans="2:3" x14ac:dyDescent="0.3">
      <c r="B48" s="19">
        <v>14</v>
      </c>
      <c r="C48" s="12">
        <v>3</v>
      </c>
    </row>
    <row r="49" spans="2:3" x14ac:dyDescent="0.3">
      <c r="B49" s="19" t="s">
        <v>158</v>
      </c>
      <c r="C49" s="12">
        <v>0</v>
      </c>
    </row>
    <row r="50" spans="2:3" ht="15" thickBot="1" x14ac:dyDescent="0.35">
      <c r="B50" s="18">
        <v>18</v>
      </c>
      <c r="C50" s="10">
        <v>1</v>
      </c>
    </row>
    <row r="51" spans="2:3" ht="15" thickBot="1" x14ac:dyDescent="0.35">
      <c r="B51" s="4"/>
      <c r="C51" s="4"/>
    </row>
    <row r="52" spans="2:3" x14ac:dyDescent="0.3">
      <c r="B52" s="31" t="s">
        <v>157</v>
      </c>
      <c r="C52" s="32"/>
    </row>
    <row r="53" spans="2:3" x14ac:dyDescent="0.3">
      <c r="B53" s="17">
        <v>45418</v>
      </c>
      <c r="C53" s="16"/>
    </row>
    <row r="54" spans="2:3" x14ac:dyDescent="0.3">
      <c r="B54" s="15"/>
      <c r="C54" s="14"/>
    </row>
    <row r="55" spans="2:3" ht="28.8" x14ac:dyDescent="0.3">
      <c r="B55" s="28" t="s">
        <v>156</v>
      </c>
      <c r="C55" s="29" t="s">
        <v>155</v>
      </c>
    </row>
    <row r="56" spans="2:3" x14ac:dyDescent="0.3">
      <c r="B56" s="13">
        <v>5000</v>
      </c>
      <c r="C56" s="12">
        <v>772</v>
      </c>
    </row>
    <row r="57" spans="2:3" x14ac:dyDescent="0.3">
      <c r="B57" s="13">
        <v>10000</v>
      </c>
      <c r="C57" s="12">
        <v>3964</v>
      </c>
    </row>
    <row r="58" spans="2:3" x14ac:dyDescent="0.3">
      <c r="B58" s="13">
        <v>15000</v>
      </c>
      <c r="C58" s="12">
        <v>4043</v>
      </c>
    </row>
    <row r="59" spans="2:3" x14ac:dyDescent="0.3">
      <c r="B59" s="13">
        <v>20000</v>
      </c>
      <c r="C59" s="12">
        <v>9083</v>
      </c>
    </row>
    <row r="60" spans="2:3" x14ac:dyDescent="0.3">
      <c r="B60" s="13">
        <v>25000</v>
      </c>
      <c r="C60" s="12">
        <v>3710</v>
      </c>
    </row>
    <row r="61" spans="2:3" ht="15" thickBot="1" x14ac:dyDescent="0.35">
      <c r="B61" s="11">
        <v>30000</v>
      </c>
      <c r="C61" s="10">
        <v>23846</v>
      </c>
    </row>
  </sheetData>
  <mergeCells count="17">
    <mergeCell ref="B10:C10"/>
    <mergeCell ref="B20:C20"/>
    <mergeCell ref="B21:C21"/>
    <mergeCell ref="B2:C2"/>
    <mergeCell ref="B4:C4"/>
    <mergeCell ref="B5:C5"/>
    <mergeCell ref="B7:C7"/>
    <mergeCell ref="B8:C8"/>
    <mergeCell ref="B9:C9"/>
    <mergeCell ref="B32:C32"/>
    <mergeCell ref="B52:C52"/>
    <mergeCell ref="B53:C53"/>
    <mergeCell ref="B22:C22"/>
    <mergeCell ref="B23:C23"/>
    <mergeCell ref="B29:C29"/>
    <mergeCell ref="B30:C30"/>
    <mergeCell ref="B31:C3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98BFE-C911-4D9C-A492-43312B6B6BDA}">
  <dimension ref="A1:AM45436"/>
  <sheetViews>
    <sheetView workbookViewId="0"/>
  </sheetViews>
  <sheetFormatPr defaultRowHeight="14.4" x14ac:dyDescent="0.3"/>
  <sheetData>
    <row r="1" spans="1:8" s="8" customFormat="1" ht="72" x14ac:dyDescent="0.3">
      <c r="A1" s="5" t="s">
        <v>171</v>
      </c>
      <c r="B1" s="5" t="s">
        <v>0</v>
      </c>
      <c r="C1" s="5" t="s">
        <v>135</v>
      </c>
      <c r="D1" s="5" t="s">
        <v>136</v>
      </c>
      <c r="E1" s="5" t="s">
        <v>137</v>
      </c>
      <c r="F1" s="2" t="s">
        <v>9</v>
      </c>
      <c r="G1" s="2" t="s">
        <v>10</v>
      </c>
      <c r="H1" s="2" t="s">
        <v>11</v>
      </c>
    </row>
    <row r="2" spans="1:8" x14ac:dyDescent="0.3">
      <c r="A2">
        <v>1</v>
      </c>
      <c r="B2" s="1">
        <v>27933</v>
      </c>
      <c r="C2" s="1" t="s">
        <v>138</v>
      </c>
      <c r="D2" s="1" t="s">
        <v>142</v>
      </c>
      <c r="E2" s="1" t="s">
        <v>149</v>
      </c>
      <c r="F2" s="1">
        <v>21770</v>
      </c>
      <c r="G2" t="s">
        <v>79</v>
      </c>
      <c r="H2" t="s">
        <v>73</v>
      </c>
    </row>
    <row r="3" spans="1:8" x14ac:dyDescent="0.3">
      <c r="A3">
        <v>2</v>
      </c>
      <c r="B3" s="1">
        <v>28822</v>
      </c>
      <c r="C3" s="1" t="s">
        <v>138</v>
      </c>
      <c r="D3" s="1" t="s">
        <v>142</v>
      </c>
      <c r="E3" s="1" t="s">
        <v>145</v>
      </c>
      <c r="F3" s="1">
        <v>26276</v>
      </c>
      <c r="G3" t="s">
        <v>79</v>
      </c>
      <c r="H3" t="s">
        <v>80</v>
      </c>
    </row>
    <row r="4" spans="1:8" x14ac:dyDescent="0.3">
      <c r="A4">
        <v>3</v>
      </c>
      <c r="B4" s="1">
        <v>25396</v>
      </c>
      <c r="C4" s="1" t="s">
        <v>138</v>
      </c>
      <c r="D4" s="1" t="s">
        <v>142</v>
      </c>
      <c r="E4" s="1" t="s">
        <v>149</v>
      </c>
      <c r="F4" s="1">
        <v>26087</v>
      </c>
      <c r="G4" t="s">
        <v>64</v>
      </c>
      <c r="H4" t="s">
        <v>69</v>
      </c>
    </row>
    <row r="5" spans="1:8" x14ac:dyDescent="0.3">
      <c r="A5">
        <v>4</v>
      </c>
      <c r="B5" s="1">
        <v>24491</v>
      </c>
      <c r="C5" s="1" t="s">
        <v>138</v>
      </c>
      <c r="D5" s="1" t="s">
        <v>142</v>
      </c>
      <c r="E5" s="1" t="s">
        <v>145</v>
      </c>
      <c r="F5" s="1">
        <v>28332</v>
      </c>
      <c r="G5" t="s">
        <v>64</v>
      </c>
      <c r="H5" t="s">
        <v>65</v>
      </c>
    </row>
    <row r="6" spans="1:8" x14ac:dyDescent="0.3">
      <c r="A6">
        <v>5</v>
      </c>
      <c r="B6" s="1">
        <v>30497</v>
      </c>
      <c r="C6" s="1" t="s">
        <v>138</v>
      </c>
      <c r="D6" s="1" t="s">
        <v>142</v>
      </c>
      <c r="E6" s="1" t="s">
        <v>145</v>
      </c>
      <c r="F6" s="1">
        <v>22891</v>
      </c>
      <c r="G6" t="s">
        <v>79</v>
      </c>
      <c r="H6" t="s">
        <v>80</v>
      </c>
    </row>
    <row r="7" spans="1:8" x14ac:dyDescent="0.3">
      <c r="A7">
        <v>6</v>
      </c>
      <c r="B7" s="1">
        <v>26486</v>
      </c>
      <c r="C7" s="1" t="s">
        <v>138</v>
      </c>
      <c r="D7" s="1" t="s">
        <v>142</v>
      </c>
      <c r="E7" s="1" t="s">
        <v>144</v>
      </c>
      <c r="F7" s="1">
        <v>20010</v>
      </c>
      <c r="G7" t="s">
        <v>64</v>
      </c>
      <c r="H7" t="s">
        <v>80</v>
      </c>
    </row>
    <row r="8" spans="1:8" x14ac:dyDescent="0.3">
      <c r="A8">
        <v>7</v>
      </c>
      <c r="B8" s="1">
        <v>24507</v>
      </c>
      <c r="C8" s="1" t="s">
        <v>141</v>
      </c>
      <c r="D8" s="1" t="s">
        <v>142</v>
      </c>
      <c r="E8" s="1" t="s">
        <v>150</v>
      </c>
      <c r="F8" s="1">
        <v>23559</v>
      </c>
      <c r="G8" t="s">
        <v>64</v>
      </c>
      <c r="H8" t="s">
        <v>65</v>
      </c>
    </row>
    <row r="9" spans="1:8" x14ac:dyDescent="0.3">
      <c r="A9">
        <v>8</v>
      </c>
      <c r="B9" s="1">
        <v>29105</v>
      </c>
      <c r="C9" s="1" t="s">
        <v>138</v>
      </c>
      <c r="D9" s="1" t="s">
        <v>142</v>
      </c>
      <c r="E9" s="1" t="s">
        <v>149</v>
      </c>
      <c r="F9" s="1">
        <v>20090</v>
      </c>
      <c r="G9" t="s">
        <v>79</v>
      </c>
      <c r="H9" t="s">
        <v>65</v>
      </c>
    </row>
    <row r="10" spans="1:8" x14ac:dyDescent="0.3">
      <c r="A10">
        <v>9</v>
      </c>
      <c r="B10" s="1">
        <v>25692</v>
      </c>
      <c r="C10" s="1" t="s">
        <v>138</v>
      </c>
      <c r="D10" s="1" t="s">
        <v>142</v>
      </c>
      <c r="E10" s="1" t="s">
        <v>145</v>
      </c>
      <c r="F10" s="1">
        <v>40808</v>
      </c>
      <c r="G10" t="s">
        <v>86</v>
      </c>
      <c r="H10" t="s">
        <v>80</v>
      </c>
    </row>
    <row r="11" spans="1:8" x14ac:dyDescent="0.3">
      <c r="A11">
        <v>10</v>
      </c>
      <c r="B11" s="1">
        <v>27426</v>
      </c>
      <c r="C11" s="1" t="s">
        <v>141</v>
      </c>
      <c r="D11" s="1" t="s">
        <v>142</v>
      </c>
      <c r="E11" s="1" t="s">
        <v>144</v>
      </c>
      <c r="F11" s="1">
        <v>20746</v>
      </c>
      <c r="G11" t="s">
        <v>79</v>
      </c>
      <c r="H11" t="s">
        <v>65</v>
      </c>
    </row>
    <row r="12" spans="1:8" x14ac:dyDescent="0.3">
      <c r="A12">
        <v>11</v>
      </c>
      <c r="B12" s="1">
        <v>33579</v>
      </c>
      <c r="C12" s="1" t="s">
        <v>138</v>
      </c>
      <c r="D12" s="1" t="s">
        <v>142</v>
      </c>
      <c r="E12" s="1" t="s">
        <v>143</v>
      </c>
      <c r="F12" s="1">
        <v>37688</v>
      </c>
      <c r="G12" t="s">
        <v>64</v>
      </c>
      <c r="H12" t="s">
        <v>87</v>
      </c>
    </row>
    <row r="13" spans="1:8" x14ac:dyDescent="0.3">
      <c r="A13">
        <v>12</v>
      </c>
      <c r="B13" s="1">
        <v>23809</v>
      </c>
      <c r="C13" s="1" t="s">
        <v>138</v>
      </c>
      <c r="D13" s="1" t="s">
        <v>142</v>
      </c>
      <c r="E13" s="1" t="s">
        <v>150</v>
      </c>
      <c r="F13" s="1">
        <v>21644</v>
      </c>
      <c r="G13" t="s">
        <v>64</v>
      </c>
      <c r="H13" t="s">
        <v>65</v>
      </c>
    </row>
    <row r="14" spans="1:8" x14ac:dyDescent="0.3">
      <c r="A14">
        <v>13</v>
      </c>
      <c r="B14" s="1">
        <v>28866</v>
      </c>
      <c r="C14" s="1" t="s">
        <v>138</v>
      </c>
      <c r="D14" s="1" t="s">
        <v>104</v>
      </c>
      <c r="E14" s="1" t="s">
        <v>145</v>
      </c>
      <c r="F14" s="1">
        <v>30727</v>
      </c>
      <c r="G14" t="s">
        <v>64</v>
      </c>
      <c r="H14" t="s">
        <v>73</v>
      </c>
    </row>
    <row r="15" spans="1:8" x14ac:dyDescent="0.3">
      <c r="A15">
        <v>14</v>
      </c>
      <c r="B15" s="1">
        <v>28067</v>
      </c>
      <c r="C15" s="1" t="s">
        <v>138</v>
      </c>
      <c r="D15" s="1" t="s">
        <v>142</v>
      </c>
      <c r="E15" s="1" t="s">
        <v>149</v>
      </c>
      <c r="F15" s="1">
        <v>18966</v>
      </c>
      <c r="G15" t="s">
        <v>79</v>
      </c>
      <c r="H15" t="s">
        <v>71</v>
      </c>
    </row>
    <row r="16" spans="1:8" x14ac:dyDescent="0.3">
      <c r="A16">
        <v>15</v>
      </c>
      <c r="B16" s="1">
        <v>27516</v>
      </c>
      <c r="C16" s="1" t="s">
        <v>141</v>
      </c>
      <c r="D16" s="1" t="s">
        <v>142</v>
      </c>
      <c r="E16" s="1" t="s">
        <v>146</v>
      </c>
      <c r="F16" s="1">
        <v>18477</v>
      </c>
      <c r="G16" t="s">
        <v>79</v>
      </c>
      <c r="H16" t="s">
        <v>73</v>
      </c>
    </row>
    <row r="17" spans="1:8" x14ac:dyDescent="0.3">
      <c r="A17">
        <v>16</v>
      </c>
      <c r="B17" s="1">
        <v>29361</v>
      </c>
      <c r="C17" s="1" t="s">
        <v>138</v>
      </c>
      <c r="D17" s="1" t="s">
        <v>142</v>
      </c>
      <c r="E17" s="1" t="s">
        <v>145</v>
      </c>
      <c r="F17" s="1">
        <v>28637</v>
      </c>
      <c r="G17" t="s">
        <v>72</v>
      </c>
      <c r="H17" t="s">
        <v>69</v>
      </c>
    </row>
    <row r="18" spans="1:8" x14ac:dyDescent="0.3">
      <c r="A18">
        <v>17</v>
      </c>
      <c r="B18" s="1">
        <v>28270</v>
      </c>
      <c r="C18" s="1" t="s">
        <v>138</v>
      </c>
      <c r="D18" s="1" t="s">
        <v>142</v>
      </c>
      <c r="E18" s="1" t="s">
        <v>140</v>
      </c>
      <c r="F18" s="1">
        <v>18353</v>
      </c>
      <c r="G18" t="s">
        <v>79</v>
      </c>
      <c r="H18" t="s">
        <v>80</v>
      </c>
    </row>
    <row r="19" spans="1:8" x14ac:dyDescent="0.3">
      <c r="A19">
        <v>18</v>
      </c>
      <c r="B19" s="1">
        <v>30515</v>
      </c>
      <c r="C19" s="1" t="s">
        <v>138</v>
      </c>
      <c r="D19" s="1" t="s">
        <v>142</v>
      </c>
      <c r="E19" s="1" t="s">
        <v>143</v>
      </c>
      <c r="F19" s="1">
        <v>22029</v>
      </c>
      <c r="G19" t="s">
        <v>79</v>
      </c>
      <c r="H19" t="s">
        <v>73</v>
      </c>
    </row>
    <row r="20" spans="1:8" x14ac:dyDescent="0.3">
      <c r="A20">
        <v>19</v>
      </c>
      <c r="B20" s="1">
        <v>32528</v>
      </c>
      <c r="C20" s="1" t="s">
        <v>141</v>
      </c>
      <c r="D20" s="1" t="s">
        <v>142</v>
      </c>
      <c r="E20" s="1" t="s">
        <v>143</v>
      </c>
      <c r="F20" s="1">
        <v>37934</v>
      </c>
      <c r="G20" t="s">
        <v>64</v>
      </c>
      <c r="H20" t="s">
        <v>65</v>
      </c>
    </row>
    <row r="21" spans="1:8" x14ac:dyDescent="0.3">
      <c r="A21">
        <v>20</v>
      </c>
      <c r="B21" s="1">
        <v>26487</v>
      </c>
      <c r="C21" s="1" t="s">
        <v>141</v>
      </c>
      <c r="D21" s="1" t="s">
        <v>142</v>
      </c>
      <c r="E21" s="1" t="s">
        <v>145</v>
      </c>
      <c r="F21" s="1">
        <v>24752</v>
      </c>
      <c r="G21" t="s">
        <v>64</v>
      </c>
      <c r="H21" t="s">
        <v>69</v>
      </c>
    </row>
    <row r="22" spans="1:8" x14ac:dyDescent="0.3">
      <c r="A22">
        <v>21</v>
      </c>
      <c r="B22" s="1">
        <v>27051</v>
      </c>
      <c r="C22" s="1" t="s">
        <v>141</v>
      </c>
      <c r="D22" s="1" t="s">
        <v>142</v>
      </c>
      <c r="E22" s="1" t="s">
        <v>143</v>
      </c>
      <c r="F22" s="1">
        <v>17739</v>
      </c>
      <c r="G22" t="s">
        <v>79</v>
      </c>
      <c r="H22" t="s">
        <v>69</v>
      </c>
    </row>
    <row r="23" spans="1:8" x14ac:dyDescent="0.3">
      <c r="A23">
        <v>22</v>
      </c>
      <c r="B23" s="1">
        <v>26264</v>
      </c>
      <c r="C23" s="1" t="s">
        <v>138</v>
      </c>
      <c r="D23" s="1" t="s">
        <v>142</v>
      </c>
      <c r="E23" s="1" t="s">
        <v>145</v>
      </c>
      <c r="F23" s="1">
        <v>19518</v>
      </c>
      <c r="G23" t="s">
        <v>79</v>
      </c>
      <c r="H23" t="s">
        <v>69</v>
      </c>
    </row>
    <row r="24" spans="1:8" x14ac:dyDescent="0.3">
      <c r="A24">
        <v>23</v>
      </c>
      <c r="B24" s="1">
        <v>23750</v>
      </c>
      <c r="C24" s="1" t="s">
        <v>138</v>
      </c>
      <c r="D24" s="1" t="s">
        <v>142</v>
      </c>
      <c r="E24" s="1" t="s">
        <v>144</v>
      </c>
      <c r="F24" s="1">
        <v>39719</v>
      </c>
      <c r="G24" t="s">
        <v>89</v>
      </c>
      <c r="H24" t="s">
        <v>80</v>
      </c>
    </row>
    <row r="25" spans="1:8" x14ac:dyDescent="0.3">
      <c r="A25">
        <v>24</v>
      </c>
      <c r="B25" s="1">
        <v>29432</v>
      </c>
      <c r="C25" s="1" t="s">
        <v>138</v>
      </c>
      <c r="D25" s="1" t="s">
        <v>142</v>
      </c>
      <c r="E25" s="1" t="s">
        <v>145</v>
      </c>
      <c r="F25" s="1">
        <v>18410</v>
      </c>
      <c r="G25" t="s">
        <v>79</v>
      </c>
      <c r="H25" t="s">
        <v>69</v>
      </c>
    </row>
    <row r="26" spans="1:8" x14ac:dyDescent="0.3">
      <c r="A26">
        <v>25</v>
      </c>
      <c r="B26" s="1">
        <v>28290</v>
      </c>
      <c r="C26" s="1" t="s">
        <v>138</v>
      </c>
      <c r="D26" s="1" t="s">
        <v>142</v>
      </c>
      <c r="E26" s="1" t="s">
        <v>143</v>
      </c>
      <c r="F26" s="1">
        <v>17417</v>
      </c>
      <c r="G26" t="s">
        <v>79</v>
      </c>
      <c r="H26" t="s">
        <v>69</v>
      </c>
    </row>
    <row r="27" spans="1:8" x14ac:dyDescent="0.3">
      <c r="A27">
        <v>26</v>
      </c>
      <c r="B27" s="1">
        <v>28114</v>
      </c>
      <c r="C27" s="1" t="s">
        <v>141</v>
      </c>
      <c r="D27" s="1" t="s">
        <v>142</v>
      </c>
      <c r="E27" s="1" t="s">
        <v>143</v>
      </c>
      <c r="F27" s="1">
        <v>17199</v>
      </c>
      <c r="G27" t="s">
        <v>79</v>
      </c>
      <c r="H27" t="s">
        <v>65</v>
      </c>
    </row>
    <row r="28" spans="1:8" x14ac:dyDescent="0.3">
      <c r="A28">
        <v>27</v>
      </c>
      <c r="B28" s="1">
        <v>26930</v>
      </c>
      <c r="C28" s="1" t="s">
        <v>138</v>
      </c>
      <c r="D28" s="1" t="s">
        <v>142</v>
      </c>
      <c r="E28" s="1" t="s">
        <v>143</v>
      </c>
      <c r="F28" s="1">
        <v>22266</v>
      </c>
      <c r="G28" t="s">
        <v>79</v>
      </c>
      <c r="H28" t="s">
        <v>69</v>
      </c>
    </row>
    <row r="29" spans="1:8" x14ac:dyDescent="0.3">
      <c r="A29">
        <v>28</v>
      </c>
      <c r="B29" s="1">
        <v>30279</v>
      </c>
      <c r="C29" s="1" t="s">
        <v>138</v>
      </c>
      <c r="D29" s="1" t="s">
        <v>139</v>
      </c>
      <c r="E29" s="1" t="s">
        <v>144</v>
      </c>
      <c r="F29" s="1">
        <v>31173</v>
      </c>
      <c r="G29" t="s">
        <v>72</v>
      </c>
      <c r="H29" t="s">
        <v>69</v>
      </c>
    </row>
    <row r="30" spans="1:8" x14ac:dyDescent="0.3">
      <c r="A30">
        <v>29</v>
      </c>
      <c r="B30" s="1">
        <v>30036</v>
      </c>
      <c r="C30" s="1" t="s">
        <v>138</v>
      </c>
      <c r="D30" s="1" t="s">
        <v>142</v>
      </c>
      <c r="E30" s="1" t="s">
        <v>144</v>
      </c>
      <c r="F30" s="1">
        <v>22775</v>
      </c>
      <c r="G30" t="s">
        <v>66</v>
      </c>
      <c r="H30" t="s">
        <v>65</v>
      </c>
    </row>
    <row r="31" spans="1:8" x14ac:dyDescent="0.3">
      <c r="A31">
        <v>30</v>
      </c>
      <c r="B31" s="1">
        <v>29437</v>
      </c>
      <c r="C31" s="1" t="s">
        <v>138</v>
      </c>
      <c r="D31" s="1" t="s">
        <v>142</v>
      </c>
      <c r="E31" s="1" t="s">
        <v>149</v>
      </c>
      <c r="F31" s="1">
        <v>18811</v>
      </c>
      <c r="G31" t="s">
        <v>79</v>
      </c>
      <c r="H31" t="s">
        <v>69</v>
      </c>
    </row>
    <row r="32" spans="1:8" x14ac:dyDescent="0.3">
      <c r="A32">
        <v>31</v>
      </c>
      <c r="B32" s="1">
        <v>29189</v>
      </c>
      <c r="C32" s="1" t="s">
        <v>138</v>
      </c>
      <c r="D32" s="1" t="s">
        <v>142</v>
      </c>
      <c r="E32" s="1" t="s">
        <v>144</v>
      </c>
      <c r="F32" s="1">
        <v>38105</v>
      </c>
      <c r="G32" t="s">
        <v>64</v>
      </c>
      <c r="H32" t="s">
        <v>69</v>
      </c>
    </row>
    <row r="33" spans="1:8" x14ac:dyDescent="0.3">
      <c r="A33">
        <v>32</v>
      </c>
      <c r="B33" s="1">
        <v>29498</v>
      </c>
      <c r="C33" s="1" t="s">
        <v>138</v>
      </c>
      <c r="D33" s="1" t="s">
        <v>142</v>
      </c>
      <c r="E33" s="1" t="s">
        <v>146</v>
      </c>
      <c r="F33" s="1">
        <v>23867</v>
      </c>
      <c r="G33" t="s">
        <v>79</v>
      </c>
      <c r="H33" t="s">
        <v>73</v>
      </c>
    </row>
    <row r="34" spans="1:8" x14ac:dyDescent="0.3">
      <c r="A34">
        <v>33</v>
      </c>
      <c r="B34" s="1">
        <v>28673</v>
      </c>
      <c r="C34" s="1" t="s">
        <v>141</v>
      </c>
      <c r="D34" s="1" t="s">
        <v>142</v>
      </c>
      <c r="E34" s="1" t="s">
        <v>152</v>
      </c>
      <c r="F34" s="1">
        <v>17876</v>
      </c>
      <c r="G34" t="s">
        <v>79</v>
      </c>
      <c r="H34" t="s">
        <v>65</v>
      </c>
    </row>
    <row r="35" spans="1:8" x14ac:dyDescent="0.3">
      <c r="A35">
        <v>34</v>
      </c>
      <c r="B35" s="1">
        <v>29755</v>
      </c>
      <c r="C35" s="1" t="s">
        <v>138</v>
      </c>
      <c r="D35" s="1" t="s">
        <v>142</v>
      </c>
      <c r="E35" s="1" t="s">
        <v>152</v>
      </c>
      <c r="F35" s="1">
        <v>22812</v>
      </c>
      <c r="G35" t="s">
        <v>79</v>
      </c>
      <c r="H35" t="s">
        <v>69</v>
      </c>
    </row>
    <row r="36" spans="1:8" x14ac:dyDescent="0.3">
      <c r="A36">
        <v>35</v>
      </c>
      <c r="B36" s="1">
        <v>26513</v>
      </c>
      <c r="C36" s="1" t="s">
        <v>138</v>
      </c>
      <c r="D36" s="1" t="s">
        <v>142</v>
      </c>
      <c r="E36" s="1" t="s">
        <v>145</v>
      </c>
      <c r="F36" s="1">
        <v>19172</v>
      </c>
      <c r="G36" t="s">
        <v>79</v>
      </c>
      <c r="H36" t="s">
        <v>69</v>
      </c>
    </row>
    <row r="37" spans="1:8" x14ac:dyDescent="0.3">
      <c r="A37">
        <v>36</v>
      </c>
      <c r="B37" s="1">
        <v>30640</v>
      </c>
      <c r="C37" s="1" t="s">
        <v>141</v>
      </c>
      <c r="D37" s="1" t="s">
        <v>142</v>
      </c>
      <c r="E37" s="1" t="s">
        <v>140</v>
      </c>
      <c r="F37" s="1">
        <v>38483</v>
      </c>
      <c r="G37" t="s">
        <v>64</v>
      </c>
      <c r="H37" t="s">
        <v>73</v>
      </c>
    </row>
    <row r="38" spans="1:8" x14ac:dyDescent="0.3">
      <c r="A38">
        <v>37</v>
      </c>
      <c r="B38" s="1">
        <v>30177</v>
      </c>
      <c r="C38" s="1" t="s">
        <v>138</v>
      </c>
      <c r="D38" s="1" t="s">
        <v>142</v>
      </c>
      <c r="E38" s="1" t="s">
        <v>145</v>
      </c>
      <c r="F38" s="1">
        <v>19251</v>
      </c>
      <c r="G38" t="s">
        <v>79</v>
      </c>
      <c r="H38" t="s">
        <v>69</v>
      </c>
    </row>
    <row r="39" spans="1:8" x14ac:dyDescent="0.3">
      <c r="A39">
        <v>38</v>
      </c>
      <c r="B39" s="1">
        <v>25772</v>
      </c>
      <c r="C39" s="1" t="s">
        <v>141</v>
      </c>
      <c r="D39" s="1" t="s">
        <v>142</v>
      </c>
      <c r="E39" s="1" t="s">
        <v>143</v>
      </c>
      <c r="F39" s="1">
        <v>24458</v>
      </c>
      <c r="G39" t="s">
        <v>64</v>
      </c>
      <c r="H39" t="s">
        <v>65</v>
      </c>
    </row>
    <row r="40" spans="1:8" x14ac:dyDescent="0.3">
      <c r="A40">
        <v>39</v>
      </c>
      <c r="B40" s="1">
        <v>28655</v>
      </c>
      <c r="C40" s="1" t="s">
        <v>141</v>
      </c>
      <c r="D40" s="1" t="s">
        <v>142</v>
      </c>
      <c r="E40" s="1" t="s">
        <v>143</v>
      </c>
      <c r="F40" s="1">
        <v>16896</v>
      </c>
      <c r="G40" t="s">
        <v>79</v>
      </c>
      <c r="H40" t="s">
        <v>69</v>
      </c>
    </row>
    <row r="41" spans="1:8" x14ac:dyDescent="0.3">
      <c r="A41">
        <v>40</v>
      </c>
      <c r="B41" s="1">
        <v>27829</v>
      </c>
      <c r="C41" s="1" t="s">
        <v>138</v>
      </c>
      <c r="D41" s="1" t="s">
        <v>142</v>
      </c>
      <c r="E41" s="1" t="s">
        <v>143</v>
      </c>
      <c r="F41" s="1">
        <v>20352</v>
      </c>
      <c r="G41" t="s">
        <v>79</v>
      </c>
      <c r="H41" t="s">
        <v>69</v>
      </c>
    </row>
    <row r="42" spans="1:8" x14ac:dyDescent="0.3">
      <c r="A42">
        <v>41</v>
      </c>
      <c r="B42" s="1">
        <v>31785</v>
      </c>
      <c r="C42" s="1" t="s">
        <v>138</v>
      </c>
      <c r="D42" s="1" t="s">
        <v>142</v>
      </c>
      <c r="E42" s="1" t="s">
        <v>145</v>
      </c>
      <c r="F42" s="1">
        <v>37073</v>
      </c>
      <c r="G42" t="s">
        <v>64</v>
      </c>
      <c r="H42" t="s">
        <v>69</v>
      </c>
    </row>
    <row r="43" spans="1:8" x14ac:dyDescent="0.3">
      <c r="A43">
        <v>42</v>
      </c>
      <c r="B43" s="1">
        <v>31140</v>
      </c>
      <c r="C43" s="1" t="s">
        <v>138</v>
      </c>
      <c r="D43" s="1" t="s">
        <v>142</v>
      </c>
      <c r="E43" s="1" t="s">
        <v>145</v>
      </c>
      <c r="F43" s="1">
        <v>24153</v>
      </c>
      <c r="G43" t="s">
        <v>72</v>
      </c>
      <c r="H43" t="s">
        <v>69</v>
      </c>
    </row>
    <row r="44" spans="1:8" x14ac:dyDescent="0.3">
      <c r="A44">
        <v>43</v>
      </c>
      <c r="B44" s="1">
        <v>32958</v>
      </c>
      <c r="C44" s="1" t="s">
        <v>138</v>
      </c>
      <c r="D44" s="1" t="s">
        <v>142</v>
      </c>
      <c r="E44" s="1" t="s">
        <v>143</v>
      </c>
      <c r="F44" s="1">
        <v>22101</v>
      </c>
      <c r="G44" t="s">
        <v>79</v>
      </c>
      <c r="H44" t="s">
        <v>69</v>
      </c>
    </row>
    <row r="45" spans="1:8" x14ac:dyDescent="0.3">
      <c r="A45">
        <v>44</v>
      </c>
      <c r="B45" s="1">
        <v>32060</v>
      </c>
      <c r="C45" s="1" t="s">
        <v>138</v>
      </c>
      <c r="D45" s="1" t="s">
        <v>142</v>
      </c>
      <c r="E45" s="1" t="s">
        <v>143</v>
      </c>
      <c r="F45" s="1">
        <v>20647</v>
      </c>
      <c r="G45" t="s">
        <v>66</v>
      </c>
      <c r="H45" t="s">
        <v>80</v>
      </c>
    </row>
    <row r="46" spans="1:8" x14ac:dyDescent="0.3">
      <c r="A46">
        <v>45</v>
      </c>
      <c r="B46" s="1">
        <v>32330</v>
      </c>
      <c r="C46" s="1" t="s">
        <v>138</v>
      </c>
      <c r="D46" s="1" t="s">
        <v>142</v>
      </c>
      <c r="E46" s="1" t="s">
        <v>140</v>
      </c>
      <c r="F46" s="1">
        <v>24598</v>
      </c>
      <c r="G46" t="s">
        <v>79</v>
      </c>
      <c r="H46" t="s">
        <v>65</v>
      </c>
    </row>
    <row r="47" spans="1:8" x14ac:dyDescent="0.3">
      <c r="A47">
        <v>46</v>
      </c>
      <c r="B47" s="1">
        <v>32618</v>
      </c>
      <c r="C47" s="1" t="s">
        <v>138</v>
      </c>
      <c r="D47" s="1" t="s">
        <v>142</v>
      </c>
      <c r="E47" s="1" t="s">
        <v>144</v>
      </c>
      <c r="F47" s="1">
        <v>26701</v>
      </c>
      <c r="G47" t="s">
        <v>79</v>
      </c>
      <c r="H47" t="s">
        <v>69</v>
      </c>
    </row>
    <row r="48" spans="1:8" x14ac:dyDescent="0.3">
      <c r="A48">
        <v>47</v>
      </c>
      <c r="B48" s="1">
        <v>31229</v>
      </c>
      <c r="C48" s="1" t="s">
        <v>141</v>
      </c>
      <c r="D48" s="1" t="s">
        <v>142</v>
      </c>
      <c r="E48" s="1" t="s">
        <v>146</v>
      </c>
      <c r="F48" s="1">
        <v>29146</v>
      </c>
      <c r="G48" t="s">
        <v>64</v>
      </c>
      <c r="H48" t="s">
        <v>69</v>
      </c>
    </row>
    <row r="49" spans="1:8" x14ac:dyDescent="0.3">
      <c r="A49">
        <v>48</v>
      </c>
      <c r="B49" s="1">
        <v>29898</v>
      </c>
      <c r="C49" s="1" t="s">
        <v>138</v>
      </c>
      <c r="D49" s="1" t="s">
        <v>142</v>
      </c>
      <c r="E49" s="1" t="s">
        <v>140</v>
      </c>
      <c r="F49" s="1">
        <v>27854</v>
      </c>
      <c r="G49" t="s">
        <v>64</v>
      </c>
      <c r="H49" t="s">
        <v>80</v>
      </c>
    </row>
    <row r="50" spans="1:8" x14ac:dyDescent="0.3">
      <c r="A50">
        <v>49</v>
      </c>
      <c r="B50" s="1">
        <v>27357</v>
      </c>
      <c r="C50" s="1" t="s">
        <v>138</v>
      </c>
      <c r="D50" s="1" t="s">
        <v>142</v>
      </c>
      <c r="E50" s="1" t="s">
        <v>143</v>
      </c>
      <c r="F50" s="1">
        <v>18615</v>
      </c>
      <c r="G50" t="s">
        <v>67</v>
      </c>
      <c r="H50" t="s">
        <v>73</v>
      </c>
    </row>
    <row r="51" spans="1:8" x14ac:dyDescent="0.3">
      <c r="A51">
        <v>50</v>
      </c>
      <c r="B51" s="1">
        <v>30745</v>
      </c>
      <c r="C51" s="1" t="s">
        <v>138</v>
      </c>
      <c r="D51" s="1" t="s">
        <v>142</v>
      </c>
      <c r="E51" s="1" t="s">
        <v>144</v>
      </c>
      <c r="F51" s="1">
        <v>37661</v>
      </c>
      <c r="G51" t="s">
        <v>64</v>
      </c>
      <c r="H51" t="s">
        <v>80</v>
      </c>
    </row>
    <row r="52" spans="1:8" x14ac:dyDescent="0.3">
      <c r="A52">
        <v>51</v>
      </c>
      <c r="B52" s="1">
        <v>31455</v>
      </c>
      <c r="C52" s="1" t="s">
        <v>138</v>
      </c>
      <c r="D52" s="1" t="s">
        <v>142</v>
      </c>
      <c r="E52" s="1" t="s">
        <v>143</v>
      </c>
      <c r="F52" s="1">
        <v>26006</v>
      </c>
      <c r="G52" t="s">
        <v>64</v>
      </c>
      <c r="H52" t="s">
        <v>69</v>
      </c>
    </row>
    <row r="53" spans="1:8" x14ac:dyDescent="0.3">
      <c r="A53">
        <v>52</v>
      </c>
      <c r="B53" s="1">
        <v>30628</v>
      </c>
      <c r="C53" s="1" t="s">
        <v>138</v>
      </c>
      <c r="D53" s="1" t="s">
        <v>142</v>
      </c>
      <c r="E53" s="1" t="s">
        <v>145</v>
      </c>
      <c r="F53" s="1">
        <v>21539</v>
      </c>
      <c r="G53" t="s">
        <v>79</v>
      </c>
      <c r="H53" t="s">
        <v>69</v>
      </c>
    </row>
    <row r="54" spans="1:8" x14ac:dyDescent="0.3">
      <c r="A54">
        <v>53</v>
      </c>
      <c r="B54" s="1">
        <v>29007</v>
      </c>
      <c r="C54" s="1" t="s">
        <v>138</v>
      </c>
      <c r="D54" s="1" t="s">
        <v>142</v>
      </c>
      <c r="E54" s="1" t="s">
        <v>145</v>
      </c>
      <c r="F54" s="1">
        <v>29387</v>
      </c>
      <c r="G54" t="s">
        <v>64</v>
      </c>
      <c r="H54" t="s">
        <v>65</v>
      </c>
    </row>
    <row r="55" spans="1:8" x14ac:dyDescent="0.3">
      <c r="A55">
        <v>54</v>
      </c>
      <c r="B55" s="1">
        <v>27867</v>
      </c>
      <c r="C55" s="1" t="s">
        <v>138</v>
      </c>
      <c r="D55" s="1" t="s">
        <v>142</v>
      </c>
      <c r="E55" s="1" t="s">
        <v>148</v>
      </c>
      <c r="F55" s="1">
        <v>17524</v>
      </c>
      <c r="G55" t="s">
        <v>79</v>
      </c>
      <c r="H55" t="s">
        <v>69</v>
      </c>
    </row>
    <row r="56" spans="1:8" x14ac:dyDescent="0.3">
      <c r="A56">
        <v>55</v>
      </c>
      <c r="B56" s="1">
        <v>26582</v>
      </c>
      <c r="C56" s="1" t="s">
        <v>138</v>
      </c>
      <c r="D56" s="1" t="s">
        <v>139</v>
      </c>
      <c r="E56" s="1" t="s">
        <v>153</v>
      </c>
      <c r="F56" s="1">
        <v>21594</v>
      </c>
      <c r="G56" t="s">
        <v>79</v>
      </c>
      <c r="H56" t="s">
        <v>80</v>
      </c>
    </row>
    <row r="57" spans="1:8" x14ac:dyDescent="0.3">
      <c r="A57">
        <v>56</v>
      </c>
      <c r="B57" s="1">
        <v>24232</v>
      </c>
      <c r="C57" s="1" t="s">
        <v>138</v>
      </c>
      <c r="D57" s="1" t="s">
        <v>142</v>
      </c>
      <c r="E57" s="1" t="s">
        <v>144</v>
      </c>
      <c r="F57" s="1">
        <v>20404</v>
      </c>
      <c r="G57" t="s">
        <v>64</v>
      </c>
      <c r="H57" t="s">
        <v>73</v>
      </c>
    </row>
    <row r="58" spans="1:8" x14ac:dyDescent="0.3">
      <c r="A58">
        <v>57</v>
      </c>
      <c r="B58" s="1">
        <v>25428</v>
      </c>
      <c r="C58" s="1" t="s">
        <v>141</v>
      </c>
      <c r="D58" s="1" t="s">
        <v>142</v>
      </c>
      <c r="E58" s="1" t="s">
        <v>144</v>
      </c>
      <c r="F58" s="1">
        <v>20997</v>
      </c>
      <c r="G58" t="s">
        <v>64</v>
      </c>
      <c r="H58" t="s">
        <v>65</v>
      </c>
    </row>
    <row r="59" spans="1:8" x14ac:dyDescent="0.3">
      <c r="A59">
        <v>58</v>
      </c>
      <c r="B59" s="1">
        <v>24697</v>
      </c>
      <c r="C59" s="1" t="s">
        <v>138</v>
      </c>
      <c r="D59" s="1" t="s">
        <v>147</v>
      </c>
      <c r="E59" s="1" t="s">
        <v>146</v>
      </c>
      <c r="F59" s="1">
        <v>16021</v>
      </c>
      <c r="G59" t="s">
        <v>79</v>
      </c>
      <c r="H59" t="s">
        <v>65</v>
      </c>
    </row>
    <row r="60" spans="1:8" x14ac:dyDescent="0.3">
      <c r="A60">
        <v>59</v>
      </c>
      <c r="B60" s="1">
        <v>25409</v>
      </c>
      <c r="C60" s="1" t="s">
        <v>138</v>
      </c>
      <c r="D60" s="1" t="s">
        <v>142</v>
      </c>
      <c r="E60" s="1" t="s">
        <v>145</v>
      </c>
      <c r="F60" s="1">
        <v>21220</v>
      </c>
      <c r="G60" t="s">
        <v>79</v>
      </c>
      <c r="H60" t="s">
        <v>73</v>
      </c>
    </row>
    <row r="61" spans="1:8" x14ac:dyDescent="0.3">
      <c r="A61">
        <v>60</v>
      </c>
      <c r="B61" s="1">
        <v>25754</v>
      </c>
      <c r="C61" s="1" t="s">
        <v>138</v>
      </c>
      <c r="D61" s="1" t="s">
        <v>142</v>
      </c>
      <c r="E61" s="1" t="s">
        <v>143</v>
      </c>
      <c r="F61" s="1">
        <v>19267</v>
      </c>
      <c r="G61" t="s">
        <v>79</v>
      </c>
      <c r="H61" t="s">
        <v>69</v>
      </c>
    </row>
    <row r="62" spans="1:8" x14ac:dyDescent="0.3">
      <c r="A62">
        <v>61</v>
      </c>
      <c r="B62" s="1">
        <v>25077</v>
      </c>
      <c r="C62" s="1" t="s">
        <v>138</v>
      </c>
      <c r="D62" s="1" t="s">
        <v>142</v>
      </c>
      <c r="E62" s="1" t="s">
        <v>145</v>
      </c>
      <c r="F62" s="1">
        <v>22156</v>
      </c>
      <c r="G62" t="s">
        <v>64</v>
      </c>
      <c r="H62" t="s">
        <v>69</v>
      </c>
    </row>
    <row r="63" spans="1:8" x14ac:dyDescent="0.3">
      <c r="A63">
        <v>62</v>
      </c>
      <c r="B63" s="1">
        <v>27653</v>
      </c>
      <c r="C63" s="1" t="s">
        <v>138</v>
      </c>
      <c r="D63" s="1" t="s">
        <v>142</v>
      </c>
      <c r="E63" s="1" t="s">
        <v>144</v>
      </c>
      <c r="F63" s="1">
        <v>24724</v>
      </c>
      <c r="G63" t="s">
        <v>64</v>
      </c>
      <c r="H63" t="s">
        <v>69</v>
      </c>
    </row>
    <row r="64" spans="1:8" x14ac:dyDescent="0.3">
      <c r="A64">
        <v>63</v>
      </c>
      <c r="B64" s="1">
        <v>27071</v>
      </c>
      <c r="C64" s="1" t="s">
        <v>138</v>
      </c>
      <c r="D64" s="1" t="s">
        <v>142</v>
      </c>
      <c r="E64" s="1" t="s">
        <v>151</v>
      </c>
      <c r="F64" s="1">
        <v>30546</v>
      </c>
      <c r="G64" t="s">
        <v>64</v>
      </c>
      <c r="H64" t="s">
        <v>80</v>
      </c>
    </row>
    <row r="65" spans="1:8" x14ac:dyDescent="0.3">
      <c r="A65">
        <v>64</v>
      </c>
      <c r="B65" s="1">
        <v>28650</v>
      </c>
      <c r="C65" s="1" t="s">
        <v>138</v>
      </c>
      <c r="D65" s="1" t="s">
        <v>142</v>
      </c>
      <c r="E65" s="1" t="s">
        <v>145</v>
      </c>
      <c r="F65" s="1">
        <v>20977</v>
      </c>
      <c r="G65" t="s">
        <v>64</v>
      </c>
      <c r="H65" t="s">
        <v>80</v>
      </c>
    </row>
    <row r="66" spans="1:8" x14ac:dyDescent="0.3">
      <c r="A66">
        <v>65</v>
      </c>
      <c r="B66" s="1">
        <v>27043</v>
      </c>
      <c r="C66" s="1" t="s">
        <v>138</v>
      </c>
      <c r="D66" s="1" t="s">
        <v>142</v>
      </c>
      <c r="E66" s="1" t="s">
        <v>143</v>
      </c>
      <c r="F66" s="1">
        <v>21909</v>
      </c>
      <c r="G66" t="s">
        <v>79</v>
      </c>
      <c r="H66" t="s">
        <v>87</v>
      </c>
    </row>
    <row r="67" spans="1:8" x14ac:dyDescent="0.3">
      <c r="A67">
        <v>66</v>
      </c>
      <c r="B67" s="1">
        <v>23990</v>
      </c>
      <c r="C67" s="1" t="s">
        <v>138</v>
      </c>
      <c r="D67" s="1" t="s">
        <v>142</v>
      </c>
      <c r="E67" s="1" t="s">
        <v>152</v>
      </c>
      <c r="F67" s="1">
        <v>26421</v>
      </c>
      <c r="G67" t="s">
        <v>64</v>
      </c>
      <c r="H67" t="s">
        <v>80</v>
      </c>
    </row>
    <row r="68" spans="1:8" x14ac:dyDescent="0.3">
      <c r="A68">
        <v>67</v>
      </c>
      <c r="B68" s="1">
        <v>28906</v>
      </c>
      <c r="C68" s="1" t="s">
        <v>138</v>
      </c>
      <c r="D68" s="1" t="s">
        <v>142</v>
      </c>
      <c r="E68" s="1" t="s">
        <v>145</v>
      </c>
      <c r="F68" s="1">
        <v>22299</v>
      </c>
      <c r="G68" t="s">
        <v>79</v>
      </c>
      <c r="H68" t="s">
        <v>65</v>
      </c>
    </row>
    <row r="69" spans="1:8" x14ac:dyDescent="0.3">
      <c r="A69">
        <v>68</v>
      </c>
      <c r="B69" s="1">
        <v>29327</v>
      </c>
      <c r="C69" s="1" t="s">
        <v>138</v>
      </c>
      <c r="D69" s="1" t="s">
        <v>139</v>
      </c>
      <c r="E69" s="1" t="s">
        <v>143</v>
      </c>
      <c r="F69" s="1">
        <v>29850</v>
      </c>
      <c r="G69" t="s">
        <v>64</v>
      </c>
      <c r="H69" t="s">
        <v>65</v>
      </c>
    </row>
    <row r="70" spans="1:8" x14ac:dyDescent="0.3">
      <c r="A70">
        <v>69</v>
      </c>
      <c r="B70" s="1">
        <v>28908</v>
      </c>
      <c r="C70" s="1" t="s">
        <v>138</v>
      </c>
      <c r="D70" s="1" t="s">
        <v>142</v>
      </c>
      <c r="E70" s="1" t="s">
        <v>148</v>
      </c>
      <c r="F70" s="1">
        <v>15362</v>
      </c>
      <c r="G70" t="s">
        <v>79</v>
      </c>
      <c r="H70" t="s">
        <v>69</v>
      </c>
    </row>
    <row r="71" spans="1:8" x14ac:dyDescent="0.3">
      <c r="A71">
        <v>70</v>
      </c>
      <c r="B71" s="1">
        <v>28161</v>
      </c>
      <c r="C71" s="1" t="s">
        <v>138</v>
      </c>
      <c r="D71" s="1" t="s">
        <v>142</v>
      </c>
      <c r="E71" s="1" t="s">
        <v>146</v>
      </c>
      <c r="F71" s="1">
        <v>31429</v>
      </c>
      <c r="G71" t="s">
        <v>64</v>
      </c>
      <c r="H71" t="s">
        <v>80</v>
      </c>
    </row>
    <row r="72" spans="1:8" x14ac:dyDescent="0.3">
      <c r="A72">
        <v>71</v>
      </c>
      <c r="B72" s="1">
        <v>29513</v>
      </c>
      <c r="C72" s="1" t="s">
        <v>138</v>
      </c>
      <c r="D72" s="1" t="s">
        <v>142</v>
      </c>
      <c r="E72" s="1" t="s">
        <v>144</v>
      </c>
      <c r="F72" s="1">
        <v>22708</v>
      </c>
      <c r="G72" t="s">
        <v>79</v>
      </c>
      <c r="H72" t="s">
        <v>80</v>
      </c>
    </row>
    <row r="73" spans="1:8" x14ac:dyDescent="0.3">
      <c r="A73">
        <v>72</v>
      </c>
      <c r="B73" s="1">
        <v>28346</v>
      </c>
      <c r="C73" s="1" t="s">
        <v>138</v>
      </c>
      <c r="D73" s="1" t="s">
        <v>142</v>
      </c>
      <c r="E73" s="1" t="s">
        <v>145</v>
      </c>
      <c r="F73" s="1">
        <v>20856</v>
      </c>
      <c r="G73" t="s">
        <v>79</v>
      </c>
      <c r="H73" t="s">
        <v>73</v>
      </c>
    </row>
    <row r="74" spans="1:8" x14ac:dyDescent="0.3">
      <c r="A74">
        <v>73</v>
      </c>
      <c r="B74" s="1">
        <v>26139</v>
      </c>
      <c r="C74" s="1" t="s">
        <v>138</v>
      </c>
      <c r="D74" s="1" t="s">
        <v>142</v>
      </c>
      <c r="E74" s="1" t="s">
        <v>144</v>
      </c>
      <c r="F74" s="1">
        <v>25874</v>
      </c>
      <c r="G74" t="s">
        <v>72</v>
      </c>
      <c r="H74" t="s">
        <v>80</v>
      </c>
    </row>
    <row r="75" spans="1:8" x14ac:dyDescent="0.3">
      <c r="A75">
        <v>74</v>
      </c>
      <c r="B75" s="1">
        <v>29170</v>
      </c>
      <c r="C75" s="1" t="s">
        <v>138</v>
      </c>
      <c r="D75" s="1" t="s">
        <v>142</v>
      </c>
      <c r="E75" s="1" t="s">
        <v>143</v>
      </c>
      <c r="F75" s="1">
        <v>17892</v>
      </c>
      <c r="G75" t="s">
        <v>79</v>
      </c>
      <c r="H75" t="s">
        <v>65</v>
      </c>
    </row>
    <row r="76" spans="1:8" x14ac:dyDescent="0.3">
      <c r="A76">
        <v>75</v>
      </c>
      <c r="B76" s="1">
        <v>29845</v>
      </c>
      <c r="C76" s="1" t="s">
        <v>138</v>
      </c>
      <c r="D76" s="1" t="s">
        <v>142</v>
      </c>
      <c r="E76" s="1" t="s">
        <v>143</v>
      </c>
      <c r="F76" s="1">
        <v>20868</v>
      </c>
      <c r="G76" t="s">
        <v>79</v>
      </c>
      <c r="H76" t="s">
        <v>65</v>
      </c>
    </row>
    <row r="77" spans="1:8" x14ac:dyDescent="0.3">
      <c r="A77">
        <v>76</v>
      </c>
      <c r="B77" s="1">
        <v>30153</v>
      </c>
      <c r="C77" s="1" t="s">
        <v>138</v>
      </c>
      <c r="D77" s="1" t="s">
        <v>142</v>
      </c>
      <c r="E77" s="1" t="s">
        <v>144</v>
      </c>
      <c r="F77" s="1">
        <v>22937</v>
      </c>
      <c r="G77" t="s">
        <v>79</v>
      </c>
      <c r="H77" t="s">
        <v>69</v>
      </c>
    </row>
    <row r="78" spans="1:8" x14ac:dyDescent="0.3">
      <c r="A78">
        <v>77</v>
      </c>
      <c r="B78" s="1">
        <v>29132</v>
      </c>
      <c r="C78" s="1" t="s">
        <v>141</v>
      </c>
      <c r="D78" s="1" t="s">
        <v>139</v>
      </c>
      <c r="E78" s="1" t="s">
        <v>140</v>
      </c>
      <c r="F78" s="1">
        <v>20940</v>
      </c>
      <c r="G78" t="s">
        <v>79</v>
      </c>
      <c r="H78" t="s">
        <v>73</v>
      </c>
    </row>
    <row r="79" spans="1:8" x14ac:dyDescent="0.3">
      <c r="A79">
        <v>78</v>
      </c>
      <c r="B79" s="1">
        <v>29361</v>
      </c>
      <c r="C79" s="1" t="s">
        <v>138</v>
      </c>
      <c r="D79" s="1" t="s">
        <v>142</v>
      </c>
      <c r="E79" s="1" t="s">
        <v>143</v>
      </c>
      <c r="F79" s="1">
        <v>19565</v>
      </c>
      <c r="G79" t="s">
        <v>79</v>
      </c>
      <c r="H79" t="s">
        <v>80</v>
      </c>
    </row>
    <row r="80" spans="1:8" x14ac:dyDescent="0.3">
      <c r="A80">
        <v>79</v>
      </c>
      <c r="B80" s="1">
        <v>26224</v>
      </c>
      <c r="C80" s="1" t="s">
        <v>138</v>
      </c>
      <c r="D80" s="1" t="s">
        <v>142</v>
      </c>
      <c r="E80" s="1" t="s">
        <v>145</v>
      </c>
      <c r="F80" s="1">
        <v>23156</v>
      </c>
      <c r="G80" t="s">
        <v>79</v>
      </c>
      <c r="H80" t="s">
        <v>80</v>
      </c>
    </row>
    <row r="81" spans="1:8" x14ac:dyDescent="0.3">
      <c r="A81">
        <v>80</v>
      </c>
      <c r="B81" s="1">
        <v>30205</v>
      </c>
      <c r="C81" s="1" t="s">
        <v>138</v>
      </c>
      <c r="D81" s="1" t="s">
        <v>142</v>
      </c>
      <c r="E81" s="1" t="s">
        <v>145</v>
      </c>
      <c r="F81" s="1">
        <v>23316</v>
      </c>
      <c r="G81" t="s">
        <v>67</v>
      </c>
      <c r="H81" t="s">
        <v>65</v>
      </c>
    </row>
    <row r="82" spans="1:8" x14ac:dyDescent="0.3">
      <c r="A82">
        <v>81</v>
      </c>
      <c r="B82" s="1">
        <v>31362</v>
      </c>
      <c r="C82" s="1" t="s">
        <v>138</v>
      </c>
      <c r="D82" s="1" t="s">
        <v>142</v>
      </c>
      <c r="E82" s="1" t="s">
        <v>143</v>
      </c>
      <c r="F82" s="1">
        <v>21484</v>
      </c>
      <c r="G82" t="s">
        <v>79</v>
      </c>
      <c r="H82" t="s">
        <v>80</v>
      </c>
    </row>
    <row r="83" spans="1:8" x14ac:dyDescent="0.3">
      <c r="A83">
        <v>82</v>
      </c>
      <c r="B83" s="1">
        <v>31655</v>
      </c>
      <c r="C83" s="1" t="s">
        <v>138</v>
      </c>
      <c r="D83" s="1" t="s">
        <v>142</v>
      </c>
      <c r="E83" s="1" t="s">
        <v>144</v>
      </c>
      <c r="F83" s="1">
        <v>24358</v>
      </c>
      <c r="G83" t="s">
        <v>79</v>
      </c>
      <c r="H83" t="s">
        <v>69</v>
      </c>
    </row>
    <row r="84" spans="1:8" x14ac:dyDescent="0.3">
      <c r="A84">
        <v>83</v>
      </c>
      <c r="B84" s="1">
        <v>28970</v>
      </c>
      <c r="C84" s="1" t="s">
        <v>138</v>
      </c>
      <c r="D84" s="1" t="s">
        <v>142</v>
      </c>
      <c r="E84" s="1" t="s">
        <v>144</v>
      </c>
      <c r="F84" s="1">
        <v>19159</v>
      </c>
      <c r="G84" t="s">
        <v>79</v>
      </c>
      <c r="H84" t="s">
        <v>80</v>
      </c>
    </row>
    <row r="85" spans="1:8" x14ac:dyDescent="0.3">
      <c r="A85">
        <v>84</v>
      </c>
      <c r="B85" s="1">
        <v>30909</v>
      </c>
      <c r="C85" s="1" t="s">
        <v>141</v>
      </c>
      <c r="D85" s="1" t="s">
        <v>142</v>
      </c>
      <c r="E85" s="1" t="s">
        <v>140</v>
      </c>
      <c r="F85" s="1">
        <v>25566</v>
      </c>
      <c r="G85" t="s">
        <v>79</v>
      </c>
      <c r="H85" t="s">
        <v>65</v>
      </c>
    </row>
    <row r="86" spans="1:8" x14ac:dyDescent="0.3">
      <c r="A86">
        <v>85</v>
      </c>
      <c r="B86" s="1">
        <v>31991</v>
      </c>
      <c r="C86" s="1" t="s">
        <v>141</v>
      </c>
      <c r="D86" s="1" t="s">
        <v>142</v>
      </c>
      <c r="E86" s="1" t="s">
        <v>145</v>
      </c>
      <c r="F86" s="1">
        <v>25651</v>
      </c>
      <c r="G86" t="s">
        <v>79</v>
      </c>
      <c r="H86" t="s">
        <v>80</v>
      </c>
    </row>
    <row r="87" spans="1:8" x14ac:dyDescent="0.3">
      <c r="A87">
        <v>86</v>
      </c>
      <c r="B87" s="1">
        <v>32185</v>
      </c>
      <c r="C87" s="1" t="s">
        <v>141</v>
      </c>
      <c r="D87" s="1" t="s">
        <v>142</v>
      </c>
      <c r="E87" s="1" t="s">
        <v>140</v>
      </c>
      <c r="F87" s="1">
        <v>21796</v>
      </c>
      <c r="G87" t="s">
        <v>79</v>
      </c>
      <c r="H87" t="s">
        <v>65</v>
      </c>
    </row>
    <row r="88" spans="1:8" x14ac:dyDescent="0.3">
      <c r="A88">
        <v>87</v>
      </c>
      <c r="B88" s="1">
        <v>32425</v>
      </c>
      <c r="C88" s="1" t="s">
        <v>138</v>
      </c>
      <c r="D88" s="1" t="s">
        <v>142</v>
      </c>
      <c r="E88" s="1" t="s">
        <v>143</v>
      </c>
      <c r="F88" s="1">
        <v>24797</v>
      </c>
      <c r="G88" t="s">
        <v>79</v>
      </c>
      <c r="H88" t="s">
        <v>69</v>
      </c>
    </row>
    <row r="89" spans="1:8" x14ac:dyDescent="0.3">
      <c r="A89">
        <v>88</v>
      </c>
      <c r="B89" s="1">
        <v>30371</v>
      </c>
      <c r="C89" s="1" t="s">
        <v>138</v>
      </c>
      <c r="D89" s="1" t="s">
        <v>142</v>
      </c>
      <c r="E89" s="1" t="s">
        <v>143</v>
      </c>
      <c r="F89" s="1">
        <v>19750</v>
      </c>
      <c r="G89" t="s">
        <v>79</v>
      </c>
      <c r="H89" t="s">
        <v>80</v>
      </c>
    </row>
    <row r="90" spans="1:8" x14ac:dyDescent="0.3">
      <c r="A90">
        <v>89</v>
      </c>
      <c r="B90" s="1">
        <v>33020</v>
      </c>
      <c r="C90" s="1" t="s">
        <v>141</v>
      </c>
      <c r="D90" s="1" t="s">
        <v>142</v>
      </c>
      <c r="E90" s="1" t="s">
        <v>143</v>
      </c>
      <c r="F90" s="1">
        <v>18363</v>
      </c>
      <c r="G90" t="s">
        <v>79</v>
      </c>
      <c r="H90" t="s">
        <v>80</v>
      </c>
    </row>
    <row r="91" spans="1:8" x14ac:dyDescent="0.3">
      <c r="A91">
        <v>90</v>
      </c>
      <c r="B91" s="1">
        <v>30385</v>
      </c>
      <c r="C91" s="1" t="s">
        <v>138</v>
      </c>
      <c r="D91" s="1" t="s">
        <v>142</v>
      </c>
      <c r="E91" s="1" t="s">
        <v>143</v>
      </c>
      <c r="F91" s="1">
        <v>23325</v>
      </c>
      <c r="G91" t="s">
        <v>79</v>
      </c>
      <c r="H91" t="s">
        <v>65</v>
      </c>
    </row>
    <row r="92" spans="1:8" x14ac:dyDescent="0.3">
      <c r="A92">
        <v>91</v>
      </c>
      <c r="B92" s="1">
        <v>32933</v>
      </c>
      <c r="C92" s="1" t="s">
        <v>138</v>
      </c>
      <c r="D92" s="1" t="s">
        <v>142</v>
      </c>
      <c r="E92" s="1" t="s">
        <v>143</v>
      </c>
      <c r="F92" s="1">
        <v>20997</v>
      </c>
      <c r="G92" t="s">
        <v>79</v>
      </c>
      <c r="H92" t="s">
        <v>80</v>
      </c>
    </row>
    <row r="93" spans="1:8" x14ac:dyDescent="0.3">
      <c r="A93">
        <v>92</v>
      </c>
      <c r="B93" s="1">
        <v>30260</v>
      </c>
      <c r="C93" s="1" t="s">
        <v>138</v>
      </c>
      <c r="D93" s="1" t="s">
        <v>142</v>
      </c>
      <c r="E93" s="1" t="s">
        <v>145</v>
      </c>
      <c r="F93" s="1">
        <v>20317</v>
      </c>
      <c r="G93" t="s">
        <v>79</v>
      </c>
      <c r="H93" t="s">
        <v>87</v>
      </c>
    </row>
    <row r="94" spans="1:8" x14ac:dyDescent="0.3">
      <c r="A94">
        <v>93</v>
      </c>
      <c r="B94" s="1">
        <v>31770</v>
      </c>
      <c r="C94" s="1" t="s">
        <v>138</v>
      </c>
      <c r="D94" s="1" t="s">
        <v>142</v>
      </c>
      <c r="E94" s="1" t="s">
        <v>146</v>
      </c>
      <c r="F94" s="1">
        <v>20641</v>
      </c>
      <c r="G94" t="s">
        <v>79</v>
      </c>
      <c r="H94" t="s">
        <v>80</v>
      </c>
    </row>
    <row r="95" spans="1:8" x14ac:dyDescent="0.3">
      <c r="A95">
        <v>94</v>
      </c>
      <c r="B95" s="1">
        <v>29466</v>
      </c>
      <c r="C95" s="1" t="s">
        <v>141</v>
      </c>
      <c r="D95" s="1" t="s">
        <v>142</v>
      </c>
      <c r="E95" s="1" t="s">
        <v>144</v>
      </c>
      <c r="F95" s="1">
        <v>28393</v>
      </c>
      <c r="G95" t="s">
        <v>64</v>
      </c>
      <c r="H95" t="s">
        <v>69</v>
      </c>
    </row>
    <row r="96" spans="1:8" x14ac:dyDescent="0.3">
      <c r="A96">
        <v>95</v>
      </c>
      <c r="B96" s="1">
        <v>31176</v>
      </c>
      <c r="C96" s="1" t="s">
        <v>138</v>
      </c>
      <c r="D96" s="1" t="s">
        <v>142</v>
      </c>
      <c r="E96" s="1" t="s">
        <v>152</v>
      </c>
      <c r="F96" s="1">
        <v>29690</v>
      </c>
      <c r="G96" t="s">
        <v>64</v>
      </c>
      <c r="H96" t="s">
        <v>80</v>
      </c>
    </row>
    <row r="97" spans="1:8" x14ac:dyDescent="0.3">
      <c r="A97">
        <v>96</v>
      </c>
      <c r="B97" s="1">
        <v>28122</v>
      </c>
      <c r="C97" s="1" t="s">
        <v>138</v>
      </c>
      <c r="D97" s="1" t="s">
        <v>142</v>
      </c>
      <c r="E97" s="1" t="s">
        <v>146</v>
      </c>
      <c r="F97" s="1">
        <v>27710</v>
      </c>
      <c r="G97" t="s">
        <v>64</v>
      </c>
      <c r="H97" t="s">
        <v>69</v>
      </c>
    </row>
    <row r="98" spans="1:8" x14ac:dyDescent="0.3">
      <c r="A98">
        <v>97</v>
      </c>
      <c r="B98" s="1">
        <v>28198</v>
      </c>
      <c r="C98" s="1" t="s">
        <v>138</v>
      </c>
      <c r="D98" s="1" t="s">
        <v>142</v>
      </c>
      <c r="E98" s="1" t="s">
        <v>153</v>
      </c>
      <c r="F98" s="1">
        <v>36290</v>
      </c>
      <c r="G98" t="s">
        <v>74</v>
      </c>
      <c r="H98" t="s">
        <v>73</v>
      </c>
    </row>
    <row r="99" spans="1:8" x14ac:dyDescent="0.3">
      <c r="A99">
        <v>98</v>
      </c>
      <c r="B99" s="1">
        <v>24638</v>
      </c>
      <c r="C99" s="1" t="s">
        <v>138</v>
      </c>
      <c r="D99" s="1" t="s">
        <v>142</v>
      </c>
      <c r="E99" s="1" t="s">
        <v>153</v>
      </c>
      <c r="F99" s="1">
        <v>36710</v>
      </c>
      <c r="G99" t="s">
        <v>74</v>
      </c>
      <c r="H99" t="s">
        <v>65</v>
      </c>
    </row>
    <row r="100" spans="1:8" x14ac:dyDescent="0.3">
      <c r="A100">
        <v>99</v>
      </c>
      <c r="B100" s="1">
        <v>28876</v>
      </c>
      <c r="C100" s="1" t="s">
        <v>138</v>
      </c>
      <c r="D100" s="1" t="s">
        <v>142</v>
      </c>
      <c r="E100" s="1" t="s">
        <v>143</v>
      </c>
      <c r="F100" s="1">
        <v>19121</v>
      </c>
      <c r="G100" t="s">
        <v>79</v>
      </c>
      <c r="H100" t="s">
        <v>69</v>
      </c>
    </row>
    <row r="101" spans="1:8" x14ac:dyDescent="0.3">
      <c r="A101">
        <v>100</v>
      </c>
      <c r="B101" s="1">
        <v>23556</v>
      </c>
      <c r="C101" s="1" t="s">
        <v>138</v>
      </c>
      <c r="D101" s="1" t="s">
        <v>142</v>
      </c>
      <c r="E101" s="1" t="s">
        <v>140</v>
      </c>
      <c r="F101" s="1">
        <v>17234</v>
      </c>
      <c r="G101" t="s">
        <v>79</v>
      </c>
      <c r="H101" t="s">
        <v>73</v>
      </c>
    </row>
    <row r="102" spans="1:8" x14ac:dyDescent="0.3">
      <c r="A102">
        <v>101</v>
      </c>
      <c r="B102" s="1">
        <v>23547</v>
      </c>
      <c r="C102" s="1" t="s">
        <v>138</v>
      </c>
      <c r="D102" s="1" t="s">
        <v>142</v>
      </c>
      <c r="E102" s="1" t="s">
        <v>143</v>
      </c>
      <c r="F102" s="1">
        <v>21578</v>
      </c>
      <c r="G102" t="s">
        <v>64</v>
      </c>
      <c r="H102" t="s">
        <v>80</v>
      </c>
    </row>
    <row r="103" spans="1:8" x14ac:dyDescent="0.3">
      <c r="A103">
        <v>102</v>
      </c>
      <c r="B103" s="1">
        <v>27225</v>
      </c>
      <c r="C103" s="1" t="s">
        <v>138</v>
      </c>
      <c r="D103" s="1" t="s">
        <v>142</v>
      </c>
      <c r="E103" s="1" t="s">
        <v>143</v>
      </c>
      <c r="F103" s="1">
        <v>24106</v>
      </c>
      <c r="G103" t="s">
        <v>79</v>
      </c>
      <c r="H103" t="s">
        <v>65</v>
      </c>
    </row>
    <row r="104" spans="1:8" x14ac:dyDescent="0.3">
      <c r="A104">
        <v>103</v>
      </c>
      <c r="B104" s="1">
        <v>24837</v>
      </c>
      <c r="C104" s="1" t="s">
        <v>141</v>
      </c>
      <c r="D104" s="1" t="s">
        <v>142</v>
      </c>
      <c r="E104" s="1" t="s">
        <v>143</v>
      </c>
      <c r="F104" s="1">
        <v>31814</v>
      </c>
      <c r="G104" t="s">
        <v>74</v>
      </c>
      <c r="H104" t="s">
        <v>69</v>
      </c>
    </row>
    <row r="105" spans="1:8" x14ac:dyDescent="0.3">
      <c r="A105">
        <v>104</v>
      </c>
      <c r="B105" s="1">
        <v>25777</v>
      </c>
      <c r="C105" s="1" t="s">
        <v>138</v>
      </c>
      <c r="D105" s="1" t="s">
        <v>142</v>
      </c>
      <c r="E105" s="1" t="s">
        <v>144</v>
      </c>
      <c r="F105" s="1">
        <v>17214</v>
      </c>
      <c r="G105" t="s">
        <v>79</v>
      </c>
      <c r="H105" t="s">
        <v>73</v>
      </c>
    </row>
    <row r="106" spans="1:8" x14ac:dyDescent="0.3">
      <c r="A106">
        <v>105</v>
      </c>
      <c r="B106" s="1">
        <v>25004</v>
      </c>
      <c r="C106" s="1" t="s">
        <v>141</v>
      </c>
      <c r="D106" s="1" t="s">
        <v>142</v>
      </c>
      <c r="E106" s="1" t="s">
        <v>143</v>
      </c>
      <c r="F106" s="1">
        <v>24554</v>
      </c>
      <c r="G106" t="s">
        <v>79</v>
      </c>
      <c r="H106" t="s">
        <v>73</v>
      </c>
    </row>
    <row r="107" spans="1:8" x14ac:dyDescent="0.3">
      <c r="A107">
        <v>106</v>
      </c>
      <c r="B107" s="1">
        <v>26343</v>
      </c>
      <c r="C107" s="1" t="s">
        <v>138</v>
      </c>
      <c r="D107" s="1" t="s">
        <v>142</v>
      </c>
      <c r="E107" s="1" t="s">
        <v>144</v>
      </c>
      <c r="F107" s="1">
        <v>36990</v>
      </c>
      <c r="G107" t="s">
        <v>74</v>
      </c>
      <c r="H107" t="s">
        <v>87</v>
      </c>
    </row>
    <row r="108" spans="1:8" x14ac:dyDescent="0.3">
      <c r="A108">
        <v>107</v>
      </c>
      <c r="B108" s="1">
        <v>27576</v>
      </c>
      <c r="C108" s="1" t="s">
        <v>141</v>
      </c>
      <c r="D108" s="1" t="s">
        <v>142</v>
      </c>
      <c r="E108" s="1" t="s">
        <v>145</v>
      </c>
      <c r="F108" s="1">
        <v>21158</v>
      </c>
      <c r="G108" t="s">
        <v>79</v>
      </c>
      <c r="H108" t="s">
        <v>80</v>
      </c>
    </row>
    <row r="109" spans="1:8" x14ac:dyDescent="0.3">
      <c r="A109">
        <v>108</v>
      </c>
      <c r="B109" s="1">
        <v>23181</v>
      </c>
      <c r="C109" s="1" t="s">
        <v>138</v>
      </c>
      <c r="D109" s="1" t="s">
        <v>142</v>
      </c>
      <c r="E109" s="1" t="s">
        <v>146</v>
      </c>
      <c r="F109" s="1">
        <v>30091</v>
      </c>
      <c r="G109" t="s">
        <v>74</v>
      </c>
      <c r="H109" t="s">
        <v>80</v>
      </c>
    </row>
    <row r="110" spans="1:8" x14ac:dyDescent="0.3">
      <c r="A110">
        <v>109</v>
      </c>
      <c r="B110" s="1">
        <v>27793</v>
      </c>
      <c r="C110" s="1" t="s">
        <v>138</v>
      </c>
      <c r="D110" s="1" t="s">
        <v>142</v>
      </c>
      <c r="E110" s="1" t="s">
        <v>145</v>
      </c>
      <c r="F110" s="1">
        <v>22859</v>
      </c>
      <c r="G110" t="s">
        <v>64</v>
      </c>
      <c r="H110" t="s">
        <v>73</v>
      </c>
    </row>
    <row r="111" spans="1:8" x14ac:dyDescent="0.3">
      <c r="A111">
        <v>110</v>
      </c>
      <c r="B111" s="1">
        <v>26564</v>
      </c>
      <c r="C111" s="1" t="s">
        <v>138</v>
      </c>
      <c r="D111" s="1" t="s">
        <v>142</v>
      </c>
      <c r="E111" s="1" t="s">
        <v>144</v>
      </c>
      <c r="F111" s="1">
        <v>22898</v>
      </c>
      <c r="G111" t="s">
        <v>79</v>
      </c>
      <c r="H111" t="s">
        <v>87</v>
      </c>
    </row>
    <row r="112" spans="1:8" x14ac:dyDescent="0.3">
      <c r="A112">
        <v>111</v>
      </c>
      <c r="B112" s="1">
        <v>28405</v>
      </c>
      <c r="C112" s="1" t="s">
        <v>138</v>
      </c>
      <c r="D112" s="1" t="s">
        <v>142</v>
      </c>
      <c r="E112" s="1" t="s">
        <v>149</v>
      </c>
      <c r="F112" s="1">
        <v>21434</v>
      </c>
      <c r="G112" t="s">
        <v>79</v>
      </c>
      <c r="H112" t="s">
        <v>73</v>
      </c>
    </row>
    <row r="113" spans="1:8" x14ac:dyDescent="0.3">
      <c r="A113">
        <v>112</v>
      </c>
      <c r="B113" s="1">
        <v>27909</v>
      </c>
      <c r="C113" s="1" t="s">
        <v>138</v>
      </c>
      <c r="D113" s="1" t="s">
        <v>142</v>
      </c>
      <c r="E113" s="1" t="s">
        <v>143</v>
      </c>
      <c r="F113" s="1">
        <v>28292</v>
      </c>
      <c r="G113" t="s">
        <v>79</v>
      </c>
      <c r="H113" t="s">
        <v>73</v>
      </c>
    </row>
    <row r="114" spans="1:8" x14ac:dyDescent="0.3">
      <c r="A114">
        <v>113</v>
      </c>
      <c r="B114" s="1">
        <v>23255</v>
      </c>
      <c r="C114" s="1" t="s">
        <v>141</v>
      </c>
      <c r="D114" s="1" t="s">
        <v>142</v>
      </c>
      <c r="E114" s="1" t="s">
        <v>143</v>
      </c>
      <c r="F114" s="1">
        <v>27494</v>
      </c>
      <c r="G114" t="s">
        <v>64</v>
      </c>
      <c r="H114" t="s">
        <v>73</v>
      </c>
    </row>
    <row r="115" spans="1:8" x14ac:dyDescent="0.3">
      <c r="A115">
        <v>114</v>
      </c>
      <c r="B115" s="1">
        <v>26452</v>
      </c>
      <c r="C115" s="1" t="s">
        <v>141</v>
      </c>
      <c r="D115" s="1" t="s">
        <v>142</v>
      </c>
      <c r="E115" s="1" t="s">
        <v>148</v>
      </c>
      <c r="F115" s="1">
        <v>19652</v>
      </c>
      <c r="G115" t="s">
        <v>79</v>
      </c>
      <c r="H115" t="s">
        <v>65</v>
      </c>
    </row>
    <row r="116" spans="1:8" x14ac:dyDescent="0.3">
      <c r="A116">
        <v>115</v>
      </c>
      <c r="B116" s="1">
        <v>25110</v>
      </c>
      <c r="C116" s="1" t="s">
        <v>141</v>
      </c>
      <c r="D116" s="1" t="s">
        <v>142</v>
      </c>
      <c r="E116" s="1" t="s">
        <v>145</v>
      </c>
      <c r="F116" s="1">
        <v>22448</v>
      </c>
      <c r="G116" t="s">
        <v>64</v>
      </c>
      <c r="H116" t="s">
        <v>73</v>
      </c>
    </row>
    <row r="117" spans="1:8" x14ac:dyDescent="0.3">
      <c r="A117">
        <v>116</v>
      </c>
      <c r="B117" s="1">
        <v>30337</v>
      </c>
      <c r="C117" s="1" t="s">
        <v>138</v>
      </c>
      <c r="D117" s="1" t="s">
        <v>142</v>
      </c>
      <c r="E117" s="1" t="s">
        <v>144</v>
      </c>
      <c r="F117" s="1">
        <v>20317</v>
      </c>
      <c r="G117" t="s">
        <v>79</v>
      </c>
      <c r="H117" t="s">
        <v>65</v>
      </c>
    </row>
    <row r="118" spans="1:8" x14ac:dyDescent="0.3">
      <c r="A118">
        <v>117</v>
      </c>
      <c r="B118" s="1">
        <v>25995</v>
      </c>
      <c r="C118" s="1" t="s">
        <v>138</v>
      </c>
      <c r="D118" s="1" t="s">
        <v>142</v>
      </c>
      <c r="E118" s="1" t="s">
        <v>144</v>
      </c>
      <c r="F118" s="1">
        <v>30058</v>
      </c>
      <c r="G118" t="s">
        <v>64</v>
      </c>
      <c r="H118" t="s">
        <v>73</v>
      </c>
    </row>
    <row r="119" spans="1:8" x14ac:dyDescent="0.3">
      <c r="A119">
        <v>118</v>
      </c>
      <c r="B119" s="1">
        <v>24113</v>
      </c>
      <c r="C119" s="1" t="s">
        <v>141</v>
      </c>
      <c r="D119" s="1" t="s">
        <v>142</v>
      </c>
      <c r="E119" s="1" t="s">
        <v>145</v>
      </c>
      <c r="F119" s="1">
        <v>22923</v>
      </c>
      <c r="G119" t="s">
        <v>64</v>
      </c>
      <c r="H119" t="s">
        <v>65</v>
      </c>
    </row>
    <row r="120" spans="1:8" x14ac:dyDescent="0.3">
      <c r="A120">
        <v>119</v>
      </c>
      <c r="B120" s="1">
        <v>29982</v>
      </c>
      <c r="C120" s="1" t="s">
        <v>138</v>
      </c>
      <c r="D120" s="1" t="s">
        <v>142</v>
      </c>
      <c r="E120" s="1" t="s">
        <v>148</v>
      </c>
      <c r="F120" s="1">
        <v>18326</v>
      </c>
      <c r="G120" t="s">
        <v>79</v>
      </c>
      <c r="H120" t="s">
        <v>65</v>
      </c>
    </row>
    <row r="121" spans="1:8" x14ac:dyDescent="0.3">
      <c r="A121">
        <v>120</v>
      </c>
      <c r="B121" s="1">
        <v>25365</v>
      </c>
      <c r="C121" s="1" t="s">
        <v>138</v>
      </c>
      <c r="D121" s="1" t="s">
        <v>142</v>
      </c>
      <c r="E121" s="1" t="s">
        <v>145</v>
      </c>
      <c r="F121" s="1">
        <v>19172</v>
      </c>
      <c r="G121" t="s">
        <v>79</v>
      </c>
      <c r="H121" t="s">
        <v>73</v>
      </c>
    </row>
    <row r="122" spans="1:8" x14ac:dyDescent="0.3">
      <c r="A122">
        <v>121</v>
      </c>
      <c r="B122" s="1">
        <v>28220</v>
      </c>
      <c r="C122" s="1" t="s">
        <v>138</v>
      </c>
      <c r="D122" s="1" t="s">
        <v>142</v>
      </c>
      <c r="E122" s="1" t="s">
        <v>144</v>
      </c>
      <c r="F122" s="1">
        <v>17092</v>
      </c>
      <c r="G122" t="s">
        <v>79</v>
      </c>
      <c r="H122" t="s">
        <v>73</v>
      </c>
    </row>
    <row r="123" spans="1:8" x14ac:dyDescent="0.3">
      <c r="A123">
        <v>122</v>
      </c>
      <c r="B123" s="1">
        <v>25731</v>
      </c>
      <c r="C123" s="1" t="s">
        <v>138</v>
      </c>
      <c r="D123" s="1" t="s">
        <v>142</v>
      </c>
      <c r="E123" s="1" t="s">
        <v>143</v>
      </c>
      <c r="F123" s="1">
        <v>19355</v>
      </c>
      <c r="G123" t="s">
        <v>79</v>
      </c>
      <c r="H123" t="s">
        <v>73</v>
      </c>
    </row>
    <row r="124" spans="1:8" x14ac:dyDescent="0.3">
      <c r="A124">
        <v>123</v>
      </c>
      <c r="B124" s="1">
        <v>28536</v>
      </c>
      <c r="C124" s="1" t="s">
        <v>141</v>
      </c>
      <c r="D124" s="1" t="s">
        <v>139</v>
      </c>
      <c r="E124" s="1" t="s">
        <v>143</v>
      </c>
      <c r="F124" s="1">
        <v>29275</v>
      </c>
      <c r="G124" t="s">
        <v>64</v>
      </c>
      <c r="H124" t="s">
        <v>65</v>
      </c>
    </row>
    <row r="125" spans="1:8" x14ac:dyDescent="0.3">
      <c r="A125">
        <v>124</v>
      </c>
      <c r="B125" s="1">
        <v>25064</v>
      </c>
      <c r="C125" s="1" t="s">
        <v>141</v>
      </c>
      <c r="D125" s="1" t="s">
        <v>142</v>
      </c>
      <c r="E125" s="1" t="s">
        <v>143</v>
      </c>
      <c r="F125" s="1">
        <v>19984</v>
      </c>
      <c r="G125" t="s">
        <v>79</v>
      </c>
      <c r="H125" t="s">
        <v>73</v>
      </c>
    </row>
    <row r="126" spans="1:8" x14ac:dyDescent="0.3">
      <c r="A126">
        <v>125</v>
      </c>
      <c r="B126" s="1">
        <v>24667</v>
      </c>
      <c r="C126" s="1" t="s">
        <v>138</v>
      </c>
      <c r="D126" s="1" t="s">
        <v>142</v>
      </c>
      <c r="E126" s="1" t="s">
        <v>148</v>
      </c>
      <c r="F126" s="1">
        <v>16777</v>
      </c>
      <c r="G126" t="s">
        <v>79</v>
      </c>
      <c r="H126" t="s">
        <v>73</v>
      </c>
    </row>
    <row r="127" spans="1:8" x14ac:dyDescent="0.3">
      <c r="A127">
        <v>126</v>
      </c>
      <c r="B127" s="1">
        <v>28081</v>
      </c>
      <c r="C127" s="1" t="s">
        <v>138</v>
      </c>
      <c r="D127" s="1" t="s">
        <v>142</v>
      </c>
      <c r="E127" s="1" t="s">
        <v>144</v>
      </c>
      <c r="F127" s="1">
        <v>24965</v>
      </c>
      <c r="G127" t="s">
        <v>64</v>
      </c>
      <c r="H127" t="s">
        <v>69</v>
      </c>
    </row>
    <row r="128" spans="1:8" x14ac:dyDescent="0.3">
      <c r="A128">
        <v>127</v>
      </c>
      <c r="B128" s="1">
        <v>23684</v>
      </c>
      <c r="C128" s="1" t="s">
        <v>141</v>
      </c>
      <c r="D128" s="1" t="s">
        <v>142</v>
      </c>
      <c r="E128" s="1" t="s">
        <v>152</v>
      </c>
      <c r="F128" s="1">
        <v>17934</v>
      </c>
      <c r="G128" t="s">
        <v>79</v>
      </c>
      <c r="H128" t="s">
        <v>73</v>
      </c>
    </row>
    <row r="129" spans="1:8" x14ac:dyDescent="0.3">
      <c r="A129">
        <v>128</v>
      </c>
      <c r="B129" s="1">
        <v>28245</v>
      </c>
      <c r="C129" s="1" t="s">
        <v>138</v>
      </c>
      <c r="D129" s="1" t="s">
        <v>142</v>
      </c>
      <c r="E129" s="1" t="s">
        <v>148</v>
      </c>
      <c r="F129" s="1">
        <v>17766</v>
      </c>
      <c r="G129" t="s">
        <v>79</v>
      </c>
      <c r="H129" t="s">
        <v>73</v>
      </c>
    </row>
    <row r="130" spans="1:8" x14ac:dyDescent="0.3">
      <c r="A130">
        <v>129</v>
      </c>
      <c r="B130" s="1">
        <v>29721</v>
      </c>
      <c r="C130" s="1" t="s">
        <v>138</v>
      </c>
      <c r="D130" s="1" t="s">
        <v>142</v>
      </c>
      <c r="E130" s="1" t="s">
        <v>143</v>
      </c>
      <c r="F130" s="1">
        <v>30922</v>
      </c>
      <c r="G130" t="s">
        <v>72</v>
      </c>
      <c r="H130" t="s">
        <v>80</v>
      </c>
    </row>
    <row r="131" spans="1:8" x14ac:dyDescent="0.3">
      <c r="A131">
        <v>130</v>
      </c>
      <c r="B131" s="1">
        <v>27978</v>
      </c>
      <c r="C131" s="1" t="s">
        <v>138</v>
      </c>
      <c r="D131" s="1" t="s">
        <v>142</v>
      </c>
      <c r="E131" s="1" t="s">
        <v>146</v>
      </c>
      <c r="F131" s="1">
        <v>21801</v>
      </c>
      <c r="G131" t="s">
        <v>79</v>
      </c>
      <c r="H131" t="s">
        <v>73</v>
      </c>
    </row>
    <row r="132" spans="1:8" x14ac:dyDescent="0.3">
      <c r="A132">
        <v>131</v>
      </c>
      <c r="B132" s="1">
        <v>24645</v>
      </c>
      <c r="C132" s="1" t="s">
        <v>138</v>
      </c>
      <c r="D132" s="1" t="s">
        <v>142</v>
      </c>
      <c r="E132" s="1" t="s">
        <v>143</v>
      </c>
      <c r="F132" s="1">
        <v>21294</v>
      </c>
      <c r="G132" t="s">
        <v>79</v>
      </c>
      <c r="H132" t="s">
        <v>73</v>
      </c>
    </row>
    <row r="133" spans="1:8" x14ac:dyDescent="0.3">
      <c r="A133">
        <v>132</v>
      </c>
      <c r="B133" s="1">
        <v>28277</v>
      </c>
      <c r="C133" s="1" t="s">
        <v>138</v>
      </c>
      <c r="D133" s="1" t="s">
        <v>142</v>
      </c>
      <c r="E133" s="1" t="s">
        <v>140</v>
      </c>
      <c r="F133" s="1">
        <v>17661</v>
      </c>
      <c r="G133" t="s">
        <v>79</v>
      </c>
      <c r="H133" t="s">
        <v>80</v>
      </c>
    </row>
    <row r="134" spans="1:8" x14ac:dyDescent="0.3">
      <c r="A134">
        <v>133</v>
      </c>
      <c r="B134" s="1">
        <v>27775</v>
      </c>
      <c r="C134" s="1" t="s">
        <v>138</v>
      </c>
      <c r="D134" s="1" t="s">
        <v>142</v>
      </c>
      <c r="E134" s="1" t="s">
        <v>144</v>
      </c>
      <c r="F134" s="1">
        <v>25516</v>
      </c>
      <c r="G134" t="s">
        <v>64</v>
      </c>
      <c r="H134" t="s">
        <v>73</v>
      </c>
    </row>
    <row r="135" spans="1:8" x14ac:dyDescent="0.3">
      <c r="A135">
        <v>134</v>
      </c>
      <c r="B135" s="1">
        <v>27623</v>
      </c>
      <c r="C135" s="1" t="s">
        <v>138</v>
      </c>
      <c r="D135" s="1" t="s">
        <v>142</v>
      </c>
      <c r="E135" s="1" t="s">
        <v>144</v>
      </c>
      <c r="F135" s="1">
        <v>22650</v>
      </c>
      <c r="G135" t="s">
        <v>64</v>
      </c>
      <c r="H135" t="s">
        <v>73</v>
      </c>
    </row>
    <row r="136" spans="1:8" x14ac:dyDescent="0.3">
      <c r="A136">
        <v>135</v>
      </c>
      <c r="B136" s="1">
        <v>28887</v>
      </c>
      <c r="C136" s="1" t="s">
        <v>138</v>
      </c>
      <c r="D136" s="1" t="s">
        <v>142</v>
      </c>
      <c r="E136" s="1" t="s">
        <v>144</v>
      </c>
      <c r="F136" s="1">
        <v>18649</v>
      </c>
      <c r="G136" t="s">
        <v>79</v>
      </c>
      <c r="H136" t="s">
        <v>73</v>
      </c>
    </row>
    <row r="137" spans="1:8" x14ac:dyDescent="0.3">
      <c r="A137">
        <v>136</v>
      </c>
      <c r="B137" s="1">
        <v>26804</v>
      </c>
      <c r="C137" s="1" t="s">
        <v>138</v>
      </c>
      <c r="D137" s="1" t="s">
        <v>142</v>
      </c>
      <c r="E137" s="1" t="s">
        <v>144</v>
      </c>
      <c r="F137" s="1">
        <v>24983</v>
      </c>
      <c r="G137" t="s">
        <v>79</v>
      </c>
      <c r="H137" t="s">
        <v>73</v>
      </c>
    </row>
    <row r="138" spans="1:8" x14ac:dyDescent="0.3">
      <c r="A138">
        <v>137</v>
      </c>
      <c r="B138" s="1">
        <v>28318</v>
      </c>
      <c r="C138" s="1" t="s">
        <v>138</v>
      </c>
      <c r="D138" s="1" t="s">
        <v>142</v>
      </c>
      <c r="E138" s="1" t="s">
        <v>144</v>
      </c>
      <c r="F138" s="1">
        <v>20625</v>
      </c>
      <c r="G138" t="s">
        <v>79</v>
      </c>
      <c r="H138" t="s">
        <v>87</v>
      </c>
    </row>
    <row r="139" spans="1:8" x14ac:dyDescent="0.3">
      <c r="A139">
        <v>138</v>
      </c>
      <c r="B139" s="1">
        <v>29819</v>
      </c>
      <c r="C139" s="1" t="s">
        <v>138</v>
      </c>
      <c r="D139" s="1" t="s">
        <v>142</v>
      </c>
      <c r="E139" s="1" t="s">
        <v>145</v>
      </c>
      <c r="F139" s="1">
        <v>18869</v>
 